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Claudia_G\Dropbox\Diseño DATA's\DATA-AGRO\Repositorio Agricultura\Para power bi\Chile\Agricola\1_Producto_cultivos_general\"/>
    </mc:Choice>
  </mc:AlternateContent>
  <xr:revisionPtr revIDLastSave="0" documentId="13_ncr:1_{0EB88C78-A755-41CE-A542-6C779D143B73}" xr6:coauthVersionLast="45" xr6:coauthVersionMax="45" xr10:uidLastSave="{00000000-0000-0000-0000-000000000000}"/>
  <bookViews>
    <workbookView xWindow="-110" yWindow="-110" windowWidth="19420" windowHeight="10420" xr2:uid="{5940FA9D-E191-45CC-83B8-90C8F30AE565}"/>
  </bookViews>
  <sheets>
    <sheet name="Exportaciones_kg_FOB_consulta" sheetId="13" r:id="rId1"/>
    <sheet name="Exportaciones Kg" sheetId="1" r:id="rId2"/>
    <sheet name="Exportaciones_FOB_consulta" sheetId="14" r:id="rId3"/>
    <sheet name="Exportaciones FOB" sheetId="6" r:id="rId4"/>
    <sheet name="Importanciones_CIF" sheetId="9" r:id="rId5"/>
    <sheet name="Importaciones_Kg" sheetId="10" r:id="rId6"/>
    <sheet name="Fuente" sheetId="2" r:id="rId7"/>
  </sheets>
  <definedNames>
    <definedName name="DatosExternos_1" localSheetId="2" hidden="1">Exportaciones_FOB_consulta!$B$1:$G$37774</definedName>
    <definedName name="DatosExternos_1" localSheetId="0" hidden="1">Exportaciones_kg_FOB_consulta!$B$1:$G$33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14" l="1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616" i="14"/>
  <c r="H2617" i="14"/>
  <c r="H2618" i="14"/>
  <c r="H2619" i="14"/>
  <c r="H2620" i="14"/>
  <c r="H2621" i="14"/>
  <c r="H2622" i="14"/>
  <c r="H2623" i="14"/>
  <c r="H2624" i="14"/>
  <c r="H2625" i="14"/>
  <c r="H2626" i="14"/>
  <c r="H2627" i="14"/>
  <c r="H2628" i="14"/>
  <c r="H2629" i="14"/>
  <c r="H2630" i="14"/>
  <c r="H2631" i="14"/>
  <c r="H2632" i="14"/>
  <c r="H2633" i="14"/>
  <c r="H2634" i="14"/>
  <c r="H2635" i="14"/>
  <c r="H2636" i="14"/>
  <c r="H2637" i="14"/>
  <c r="H2638" i="14"/>
  <c r="H2639" i="14"/>
  <c r="H2640" i="14"/>
  <c r="H2641" i="14"/>
  <c r="H2642" i="14"/>
  <c r="H2643" i="14"/>
  <c r="H2644" i="14"/>
  <c r="H2645" i="14"/>
  <c r="H2646" i="14"/>
  <c r="H2647" i="14"/>
  <c r="H2648" i="14"/>
  <c r="H2649" i="14"/>
  <c r="H2650" i="14"/>
  <c r="H2651" i="14"/>
  <c r="H2652" i="14"/>
  <c r="H2653" i="14"/>
  <c r="H2654" i="14"/>
  <c r="H2655" i="14"/>
  <c r="H2656" i="14"/>
  <c r="H2657" i="14"/>
  <c r="H2658" i="14"/>
  <c r="H2659" i="14"/>
  <c r="H2660" i="14"/>
  <c r="H2661" i="14"/>
  <c r="H2662" i="14"/>
  <c r="H2663" i="14"/>
  <c r="H2664" i="14"/>
  <c r="H2665" i="14"/>
  <c r="H2666" i="14"/>
  <c r="H2667" i="14"/>
  <c r="H2668" i="14"/>
  <c r="H2669" i="14"/>
  <c r="H2670" i="14"/>
  <c r="H2671" i="14"/>
  <c r="H2672" i="14"/>
  <c r="H2673" i="14"/>
  <c r="H2674" i="14"/>
  <c r="H2675" i="14"/>
  <c r="H2676" i="14"/>
  <c r="H2677" i="14"/>
  <c r="H2678" i="14"/>
  <c r="H2679" i="14"/>
  <c r="H2680" i="14"/>
  <c r="H2681" i="14"/>
  <c r="H2682" i="14"/>
  <c r="H2683" i="14"/>
  <c r="H2684" i="14"/>
  <c r="H2685" i="14"/>
  <c r="H2686" i="14"/>
  <c r="H2687" i="14"/>
  <c r="H2688" i="14"/>
  <c r="H2689" i="14"/>
  <c r="H2690" i="14"/>
  <c r="H2691" i="14"/>
  <c r="H2692" i="14"/>
  <c r="H2693" i="14"/>
  <c r="H2694" i="14"/>
  <c r="H2695" i="14"/>
  <c r="H2696" i="14"/>
  <c r="H2697" i="14"/>
  <c r="H2698" i="14"/>
  <c r="H2699" i="14"/>
  <c r="H2700" i="14"/>
  <c r="H2701" i="14"/>
  <c r="H2702" i="14"/>
  <c r="H2703" i="14"/>
  <c r="H2704" i="14"/>
  <c r="H2705" i="14"/>
  <c r="H2706" i="14"/>
  <c r="H2707" i="14"/>
  <c r="H2708" i="14"/>
  <c r="H2709" i="14"/>
  <c r="H2710" i="14"/>
  <c r="H2711" i="14"/>
  <c r="H2712" i="14"/>
  <c r="H2713" i="14"/>
  <c r="H2714" i="14"/>
  <c r="H2715" i="14"/>
  <c r="H2716" i="14"/>
  <c r="H2717" i="14"/>
  <c r="H2718" i="14"/>
  <c r="H2719" i="14"/>
  <c r="H2720" i="14"/>
  <c r="H2721" i="14"/>
  <c r="H2722" i="14"/>
  <c r="H2723" i="14"/>
  <c r="H2724" i="14"/>
  <c r="H2725" i="14"/>
  <c r="H2726" i="14"/>
  <c r="H2727" i="14"/>
  <c r="H2728" i="14"/>
  <c r="H2729" i="14"/>
  <c r="H2730" i="14"/>
  <c r="H2731" i="14"/>
  <c r="H2732" i="14"/>
  <c r="H2733" i="14"/>
  <c r="H2734" i="14"/>
  <c r="H2735" i="14"/>
  <c r="H2736" i="14"/>
  <c r="H2737" i="14"/>
  <c r="H2738" i="14"/>
  <c r="H2739" i="14"/>
  <c r="H2740" i="14"/>
  <c r="H2741" i="14"/>
  <c r="H2742" i="14"/>
  <c r="H2743" i="14"/>
  <c r="H2744" i="14"/>
  <c r="H2745" i="14"/>
  <c r="H2746" i="14"/>
  <c r="H2747" i="14"/>
  <c r="H2748" i="14"/>
  <c r="H2749" i="14"/>
  <c r="H2750" i="14"/>
  <c r="H2751" i="14"/>
  <c r="H2752" i="14"/>
  <c r="H2753" i="14"/>
  <c r="H2754" i="14"/>
  <c r="H2755" i="14"/>
  <c r="H2756" i="14"/>
  <c r="H2757" i="14"/>
  <c r="H2758" i="14"/>
  <c r="H2759" i="14"/>
  <c r="H2760" i="14"/>
  <c r="H2761" i="14"/>
  <c r="H2762" i="14"/>
  <c r="H2763" i="14"/>
  <c r="H2764" i="14"/>
  <c r="H2765" i="14"/>
  <c r="H2766" i="14"/>
  <c r="H2767" i="14"/>
  <c r="H2768" i="14"/>
  <c r="H2769" i="14"/>
  <c r="H2770" i="14"/>
  <c r="H2771" i="14"/>
  <c r="H2772" i="14"/>
  <c r="H2773" i="14"/>
  <c r="H2774" i="14"/>
  <c r="H2775" i="14"/>
  <c r="H2776" i="14"/>
  <c r="H2777" i="14"/>
  <c r="H2778" i="14"/>
  <c r="H2779" i="14"/>
  <c r="H2780" i="14"/>
  <c r="H2781" i="14"/>
  <c r="H2782" i="14"/>
  <c r="H2783" i="14"/>
  <c r="H2784" i="14"/>
  <c r="H2785" i="14"/>
  <c r="H2786" i="14"/>
  <c r="H2787" i="14"/>
  <c r="H2788" i="14"/>
  <c r="H2789" i="14"/>
  <c r="H2790" i="14"/>
  <c r="H2791" i="14"/>
  <c r="H2792" i="14"/>
  <c r="H2793" i="14"/>
  <c r="H2794" i="14"/>
  <c r="H2795" i="14"/>
  <c r="H2796" i="14"/>
  <c r="H2797" i="14"/>
  <c r="H2798" i="14"/>
  <c r="H2799" i="14"/>
  <c r="H2800" i="14"/>
  <c r="H2801" i="14"/>
  <c r="H2802" i="14"/>
  <c r="H2803" i="14"/>
  <c r="H2804" i="14"/>
  <c r="H2805" i="14"/>
  <c r="H2806" i="14"/>
  <c r="H2807" i="14"/>
  <c r="H2808" i="14"/>
  <c r="H2809" i="14"/>
  <c r="H2810" i="14"/>
  <c r="H2811" i="14"/>
  <c r="H2812" i="14"/>
  <c r="H2813" i="14"/>
  <c r="H2814" i="14"/>
  <c r="H2815" i="14"/>
  <c r="H2816" i="14"/>
  <c r="H2817" i="14"/>
  <c r="H2818" i="14"/>
  <c r="H2819" i="14"/>
  <c r="H2820" i="14"/>
  <c r="H2821" i="14"/>
  <c r="H2822" i="14"/>
  <c r="H2823" i="14"/>
  <c r="H2824" i="14"/>
  <c r="H2825" i="14"/>
  <c r="H2826" i="14"/>
  <c r="H2827" i="14"/>
  <c r="H2828" i="14"/>
  <c r="H2829" i="14"/>
  <c r="H2830" i="14"/>
  <c r="H2831" i="14"/>
  <c r="H2832" i="14"/>
  <c r="H2833" i="14"/>
  <c r="H2834" i="14"/>
  <c r="H2835" i="14"/>
  <c r="H2836" i="14"/>
  <c r="H2837" i="14"/>
  <c r="H2838" i="14"/>
  <c r="H2839" i="14"/>
  <c r="H2840" i="14"/>
  <c r="H2841" i="14"/>
  <c r="H2842" i="14"/>
  <c r="H2843" i="14"/>
  <c r="H2844" i="14"/>
  <c r="H2845" i="14"/>
  <c r="H2846" i="14"/>
  <c r="H2847" i="14"/>
  <c r="H2848" i="14"/>
  <c r="H2849" i="14"/>
  <c r="H2850" i="14"/>
  <c r="H2851" i="14"/>
  <c r="H2852" i="14"/>
  <c r="H2853" i="14"/>
  <c r="H2854" i="14"/>
  <c r="H2855" i="14"/>
  <c r="H2856" i="14"/>
  <c r="H2857" i="14"/>
  <c r="H2858" i="14"/>
  <c r="H2859" i="14"/>
  <c r="H2860" i="14"/>
  <c r="H2861" i="14"/>
  <c r="H2862" i="14"/>
  <c r="H2863" i="14"/>
  <c r="H2864" i="14"/>
  <c r="H2865" i="14"/>
  <c r="H2866" i="14"/>
  <c r="H2867" i="14"/>
  <c r="H2868" i="14"/>
  <c r="H2869" i="14"/>
  <c r="H2870" i="14"/>
  <c r="H2871" i="14"/>
  <c r="H2872" i="14"/>
  <c r="H2873" i="14"/>
  <c r="H2874" i="14"/>
  <c r="H2875" i="14"/>
  <c r="H2876" i="14"/>
  <c r="H2877" i="14"/>
  <c r="H2878" i="14"/>
  <c r="H2879" i="14"/>
  <c r="H2880" i="14"/>
  <c r="H2881" i="14"/>
  <c r="H2882" i="14"/>
  <c r="H2883" i="14"/>
  <c r="H2884" i="14"/>
  <c r="H2885" i="14"/>
  <c r="H2886" i="14"/>
  <c r="H2887" i="14"/>
  <c r="H2888" i="14"/>
  <c r="H2889" i="14"/>
  <c r="H2890" i="14"/>
  <c r="H2891" i="14"/>
  <c r="H2892" i="14"/>
  <c r="H2893" i="14"/>
  <c r="H2894" i="14"/>
  <c r="H2895" i="14"/>
  <c r="H2896" i="14"/>
  <c r="H2897" i="14"/>
  <c r="H2898" i="14"/>
  <c r="H2899" i="14"/>
  <c r="H2900" i="14"/>
  <c r="H2901" i="14"/>
  <c r="H2902" i="14"/>
  <c r="H2903" i="14"/>
  <c r="H2904" i="14"/>
  <c r="H2905" i="14"/>
  <c r="H2906" i="14"/>
  <c r="H2907" i="14"/>
  <c r="H2908" i="14"/>
  <c r="H2909" i="14"/>
  <c r="H2910" i="14"/>
  <c r="H2911" i="14"/>
  <c r="H2912" i="14"/>
  <c r="H2913" i="14"/>
  <c r="H2914" i="14"/>
  <c r="H2915" i="14"/>
  <c r="H2916" i="14"/>
  <c r="H2917" i="14"/>
  <c r="H2918" i="14"/>
  <c r="H2919" i="14"/>
  <c r="H2920" i="14"/>
  <c r="H2921" i="14"/>
  <c r="H2922" i="14"/>
  <c r="H2923" i="14"/>
  <c r="H2924" i="14"/>
  <c r="H2925" i="14"/>
  <c r="H2926" i="14"/>
  <c r="H2927" i="14"/>
  <c r="H2928" i="14"/>
  <c r="H2929" i="14"/>
  <c r="H2930" i="14"/>
  <c r="H2931" i="14"/>
  <c r="H2932" i="14"/>
  <c r="H2933" i="14"/>
  <c r="H2934" i="14"/>
  <c r="H2935" i="14"/>
  <c r="H2936" i="14"/>
  <c r="H2937" i="14"/>
  <c r="H2938" i="14"/>
  <c r="H2939" i="14"/>
  <c r="H2940" i="14"/>
  <c r="H2941" i="14"/>
  <c r="H2942" i="14"/>
  <c r="H2943" i="14"/>
  <c r="H2944" i="14"/>
  <c r="H2945" i="14"/>
  <c r="H2946" i="14"/>
  <c r="H2947" i="14"/>
  <c r="H2948" i="14"/>
  <c r="H2949" i="14"/>
  <c r="H2950" i="14"/>
  <c r="H2951" i="14"/>
  <c r="H2952" i="14"/>
  <c r="H2953" i="14"/>
  <c r="H2954" i="14"/>
  <c r="H2955" i="14"/>
  <c r="H2956" i="14"/>
  <c r="H2957" i="14"/>
  <c r="H2958" i="14"/>
  <c r="H2959" i="14"/>
  <c r="H2960" i="14"/>
  <c r="H2961" i="14"/>
  <c r="H2962" i="14"/>
  <c r="H2963" i="14"/>
  <c r="H2964" i="14"/>
  <c r="H2965" i="14"/>
  <c r="H2966" i="14"/>
  <c r="H2967" i="14"/>
  <c r="H2968" i="14"/>
  <c r="H2969" i="14"/>
  <c r="H2970" i="14"/>
  <c r="H2971" i="14"/>
  <c r="H2972" i="14"/>
  <c r="H2973" i="14"/>
  <c r="H2974" i="14"/>
  <c r="H2975" i="14"/>
  <c r="H2976" i="14"/>
  <c r="H2977" i="14"/>
  <c r="H2978" i="14"/>
  <c r="H2979" i="14"/>
  <c r="H2980" i="14"/>
  <c r="H2981" i="14"/>
  <c r="H2982" i="14"/>
  <c r="H2983" i="14"/>
  <c r="H2984" i="14"/>
  <c r="H2985" i="14"/>
  <c r="H2986" i="14"/>
  <c r="H2987" i="14"/>
  <c r="H2988" i="14"/>
  <c r="H2989" i="14"/>
  <c r="H2990" i="14"/>
  <c r="H2991" i="14"/>
  <c r="H2992" i="14"/>
  <c r="H2993" i="14"/>
  <c r="H2994" i="14"/>
  <c r="H2995" i="14"/>
  <c r="H2996" i="14"/>
  <c r="H2997" i="14"/>
  <c r="H2998" i="14"/>
  <c r="H2999" i="14"/>
  <c r="H3000" i="14"/>
  <c r="H3001" i="14"/>
  <c r="H3002" i="14"/>
  <c r="H3003" i="14"/>
  <c r="H3004" i="14"/>
  <c r="H3005" i="14"/>
  <c r="H3006" i="14"/>
  <c r="H3007" i="14"/>
  <c r="H3008" i="14"/>
  <c r="H3009" i="14"/>
  <c r="H3010" i="14"/>
  <c r="H3011" i="14"/>
  <c r="H3012" i="14"/>
  <c r="H3013" i="14"/>
  <c r="H3014" i="14"/>
  <c r="H3015" i="14"/>
  <c r="H3016" i="14"/>
  <c r="H3017" i="14"/>
  <c r="H3018" i="14"/>
  <c r="H3019" i="14"/>
  <c r="H3020" i="14"/>
  <c r="H3021" i="14"/>
  <c r="H3022" i="14"/>
  <c r="H3023" i="14"/>
  <c r="H3024" i="14"/>
  <c r="H3025" i="14"/>
  <c r="H3026" i="14"/>
  <c r="H3027" i="14"/>
  <c r="H3028" i="14"/>
  <c r="H3029" i="14"/>
  <c r="H3030" i="14"/>
  <c r="H3031" i="14"/>
  <c r="H3032" i="14"/>
  <c r="H3033" i="14"/>
  <c r="H3034" i="14"/>
  <c r="H3035" i="14"/>
  <c r="H3036" i="14"/>
  <c r="H3037" i="14"/>
  <c r="H3038" i="14"/>
  <c r="H3039" i="14"/>
  <c r="H3040" i="14"/>
  <c r="H3041" i="14"/>
  <c r="H3042" i="14"/>
  <c r="H3043" i="14"/>
  <c r="H3044" i="14"/>
  <c r="H3045" i="14"/>
  <c r="H3046" i="14"/>
  <c r="H3047" i="14"/>
  <c r="H3048" i="14"/>
  <c r="H3049" i="14"/>
  <c r="H3050" i="14"/>
  <c r="H3051" i="14"/>
  <c r="H3052" i="14"/>
  <c r="H3053" i="14"/>
  <c r="H3054" i="14"/>
  <c r="H3055" i="14"/>
  <c r="H3056" i="14"/>
  <c r="H3057" i="14"/>
  <c r="H3058" i="14"/>
  <c r="H3059" i="14"/>
  <c r="H3060" i="14"/>
  <c r="H3061" i="14"/>
  <c r="H3062" i="14"/>
  <c r="H3063" i="14"/>
  <c r="H3064" i="14"/>
  <c r="H3065" i="14"/>
  <c r="H3066" i="14"/>
  <c r="H3067" i="14"/>
  <c r="H3068" i="14"/>
  <c r="H3069" i="14"/>
  <c r="H3070" i="14"/>
  <c r="H3071" i="14"/>
  <c r="H3072" i="14"/>
  <c r="H3073" i="14"/>
  <c r="H3074" i="14"/>
  <c r="H3075" i="14"/>
  <c r="H3076" i="14"/>
  <c r="H3077" i="14"/>
  <c r="H3078" i="14"/>
  <c r="H3079" i="14"/>
  <c r="H3080" i="14"/>
  <c r="H3081" i="14"/>
  <c r="H3082" i="14"/>
  <c r="H3083" i="14"/>
  <c r="H3084" i="14"/>
  <c r="H3085" i="14"/>
  <c r="H3086" i="14"/>
  <c r="H3087" i="14"/>
  <c r="H3088" i="14"/>
  <c r="H3089" i="14"/>
  <c r="H3090" i="14"/>
  <c r="H3091" i="14"/>
  <c r="H3092" i="14"/>
  <c r="H3093" i="14"/>
  <c r="H3094" i="14"/>
  <c r="H3095" i="14"/>
  <c r="H3096" i="14"/>
  <c r="H3097" i="14"/>
  <c r="H3098" i="14"/>
  <c r="H3099" i="14"/>
  <c r="H3100" i="14"/>
  <c r="H3101" i="14"/>
  <c r="H3102" i="14"/>
  <c r="H3103" i="14"/>
  <c r="H3104" i="14"/>
  <c r="H3105" i="14"/>
  <c r="H3106" i="14"/>
  <c r="H3107" i="14"/>
  <c r="H3108" i="14"/>
  <c r="H3109" i="14"/>
  <c r="H3110" i="14"/>
  <c r="H3111" i="14"/>
  <c r="H3112" i="14"/>
  <c r="H3113" i="14"/>
  <c r="H3114" i="14"/>
  <c r="H3115" i="14"/>
  <c r="H3116" i="14"/>
  <c r="H3117" i="14"/>
  <c r="H3118" i="14"/>
  <c r="H3119" i="14"/>
  <c r="H3120" i="14"/>
  <c r="H3121" i="14"/>
  <c r="H3122" i="14"/>
  <c r="H3123" i="14"/>
  <c r="H3124" i="14"/>
  <c r="H3125" i="14"/>
  <c r="H3126" i="14"/>
  <c r="H3127" i="14"/>
  <c r="H3128" i="14"/>
  <c r="H3129" i="14"/>
  <c r="H3130" i="14"/>
  <c r="H3131" i="14"/>
  <c r="H3132" i="14"/>
  <c r="H3133" i="14"/>
  <c r="H3134" i="14"/>
  <c r="H3135" i="14"/>
  <c r="H3136" i="14"/>
  <c r="H3137" i="14"/>
  <c r="H3138" i="14"/>
  <c r="H3139" i="14"/>
  <c r="H3140" i="14"/>
  <c r="H3141" i="14"/>
  <c r="H3142" i="14"/>
  <c r="H3143" i="14"/>
  <c r="H3144" i="14"/>
  <c r="H3145" i="14"/>
  <c r="H3146" i="14"/>
  <c r="H3147" i="14"/>
  <c r="H3148" i="14"/>
  <c r="H3149" i="14"/>
  <c r="H3150" i="14"/>
  <c r="H3151" i="14"/>
  <c r="H3152" i="14"/>
  <c r="H3153" i="14"/>
  <c r="H3154" i="14"/>
  <c r="H3155" i="14"/>
  <c r="H3156" i="14"/>
  <c r="H3157" i="14"/>
  <c r="H3158" i="14"/>
  <c r="H3159" i="14"/>
  <c r="H3160" i="14"/>
  <c r="H3161" i="14"/>
  <c r="H3162" i="14"/>
  <c r="H3163" i="14"/>
  <c r="H3164" i="14"/>
  <c r="H3165" i="14"/>
  <c r="H3166" i="14"/>
  <c r="H3167" i="14"/>
  <c r="H3168" i="14"/>
  <c r="H3169" i="14"/>
  <c r="H3170" i="14"/>
  <c r="H3171" i="14"/>
  <c r="H3172" i="14"/>
  <c r="H3173" i="14"/>
  <c r="H3174" i="14"/>
  <c r="H3175" i="14"/>
  <c r="H3176" i="14"/>
  <c r="H3177" i="14"/>
  <c r="H3178" i="14"/>
  <c r="H3179" i="14"/>
  <c r="H3180" i="14"/>
  <c r="H3181" i="14"/>
  <c r="H3182" i="14"/>
  <c r="H3183" i="14"/>
  <c r="H3184" i="14"/>
  <c r="H3185" i="14"/>
  <c r="H3186" i="14"/>
  <c r="H3187" i="14"/>
  <c r="H3188" i="14"/>
  <c r="H3189" i="14"/>
  <c r="H3190" i="14"/>
  <c r="H3191" i="14"/>
  <c r="H3192" i="14"/>
  <c r="H3193" i="14"/>
  <c r="H3194" i="14"/>
  <c r="H3195" i="14"/>
  <c r="H3196" i="14"/>
  <c r="H3197" i="14"/>
  <c r="H3198" i="14"/>
  <c r="H3199" i="14"/>
  <c r="H3200" i="14"/>
  <c r="H3201" i="14"/>
  <c r="H3202" i="14"/>
  <c r="H3203" i="14"/>
  <c r="H3204" i="14"/>
  <c r="H3205" i="14"/>
  <c r="H3206" i="14"/>
  <c r="H3207" i="14"/>
  <c r="H3208" i="14"/>
  <c r="H3209" i="14"/>
  <c r="H3210" i="14"/>
  <c r="H3211" i="14"/>
  <c r="H3212" i="14"/>
  <c r="H3213" i="14"/>
  <c r="H3214" i="14"/>
  <c r="H3215" i="14"/>
  <c r="H3216" i="14"/>
  <c r="H3217" i="14"/>
  <c r="H3218" i="14"/>
  <c r="H3219" i="14"/>
  <c r="H3220" i="14"/>
  <c r="H3221" i="14"/>
  <c r="H3222" i="14"/>
  <c r="H3223" i="14"/>
  <c r="H3224" i="14"/>
  <c r="H3225" i="14"/>
  <c r="H3226" i="14"/>
  <c r="H3227" i="14"/>
  <c r="H3228" i="14"/>
  <c r="H3229" i="14"/>
  <c r="H3230" i="14"/>
  <c r="H3231" i="14"/>
  <c r="H3232" i="14"/>
  <c r="H3233" i="14"/>
  <c r="H3234" i="14"/>
  <c r="H3235" i="14"/>
  <c r="H3236" i="14"/>
  <c r="H3237" i="14"/>
  <c r="H3238" i="14"/>
  <c r="H3239" i="14"/>
  <c r="H3240" i="14"/>
  <c r="H3241" i="14"/>
  <c r="H3242" i="14"/>
  <c r="H3243" i="14"/>
  <c r="H3244" i="14"/>
  <c r="H3245" i="14"/>
  <c r="H3246" i="14"/>
  <c r="H3247" i="14"/>
  <c r="H3248" i="14"/>
  <c r="H3249" i="14"/>
  <c r="H3250" i="14"/>
  <c r="H3251" i="14"/>
  <c r="H3252" i="14"/>
  <c r="H3253" i="14"/>
  <c r="H3254" i="14"/>
  <c r="H3255" i="14"/>
  <c r="H3256" i="14"/>
  <c r="H3257" i="14"/>
  <c r="H3258" i="14"/>
  <c r="H3259" i="14"/>
  <c r="H3260" i="14"/>
  <c r="H3261" i="14"/>
  <c r="H3262" i="14"/>
  <c r="H3263" i="14"/>
  <c r="H3264" i="14"/>
  <c r="H3265" i="14"/>
  <c r="H3266" i="14"/>
  <c r="H3267" i="14"/>
  <c r="H3268" i="14"/>
  <c r="H3269" i="14"/>
  <c r="H3270" i="14"/>
  <c r="H3271" i="14"/>
  <c r="H3272" i="14"/>
  <c r="H3273" i="14"/>
  <c r="H3274" i="14"/>
  <c r="H3275" i="14"/>
  <c r="H3276" i="14"/>
  <c r="H3277" i="14"/>
  <c r="H3278" i="14"/>
  <c r="H3279" i="14"/>
  <c r="H3280" i="14"/>
  <c r="H3281" i="14"/>
  <c r="H3282" i="14"/>
  <c r="H3283" i="14"/>
  <c r="H3284" i="14"/>
  <c r="H3285" i="14"/>
  <c r="H3286" i="14"/>
  <c r="H3287" i="14"/>
  <c r="H3288" i="14"/>
  <c r="H3289" i="14"/>
  <c r="H3290" i="14"/>
  <c r="H3291" i="14"/>
  <c r="H3292" i="14"/>
  <c r="H3293" i="14"/>
  <c r="H3294" i="14"/>
  <c r="H3295" i="14"/>
  <c r="H3296" i="14"/>
  <c r="H3297" i="14"/>
  <c r="H3298" i="14"/>
  <c r="H3299" i="14"/>
  <c r="H3300" i="14"/>
  <c r="H3301" i="14"/>
  <c r="H3302" i="14"/>
  <c r="H3303" i="14"/>
  <c r="H3304" i="14"/>
  <c r="H3305" i="14"/>
  <c r="H3306" i="14"/>
  <c r="H3307" i="14"/>
  <c r="H3308" i="14"/>
  <c r="H3309" i="14"/>
  <c r="H3310" i="14"/>
  <c r="H3311" i="14"/>
  <c r="H3312" i="14"/>
  <c r="H3313" i="14"/>
  <c r="H3314" i="14"/>
  <c r="H3315" i="14"/>
  <c r="H3316" i="14"/>
  <c r="H3317" i="14"/>
  <c r="H3318" i="14"/>
  <c r="H3319" i="14"/>
  <c r="H3320" i="14"/>
  <c r="H3321" i="14"/>
  <c r="H3322" i="14"/>
  <c r="H3323" i="14"/>
  <c r="H3324" i="14"/>
  <c r="H3325" i="14"/>
  <c r="H3326" i="14"/>
  <c r="H3327" i="14"/>
  <c r="H3328" i="14"/>
  <c r="H3329" i="14"/>
  <c r="H3330" i="14"/>
  <c r="H3331" i="14"/>
  <c r="H3332" i="14"/>
  <c r="H3333" i="14"/>
  <c r="H3334" i="14"/>
  <c r="H3335" i="14"/>
  <c r="H3336" i="14"/>
  <c r="H3337" i="14"/>
  <c r="H3338" i="14"/>
  <c r="H3339" i="14"/>
  <c r="H3340" i="14"/>
  <c r="H3341" i="14"/>
  <c r="H3342" i="14"/>
  <c r="H3343" i="14"/>
  <c r="H3344" i="14"/>
  <c r="H3345" i="14"/>
  <c r="H3346" i="14"/>
  <c r="H3347" i="14"/>
  <c r="H3348" i="14"/>
  <c r="H3349" i="14"/>
  <c r="H3350" i="14"/>
  <c r="H3351" i="14"/>
  <c r="H3352" i="14"/>
  <c r="H3353" i="14"/>
  <c r="H3354" i="14"/>
  <c r="H3355" i="14"/>
  <c r="H3356" i="14"/>
  <c r="H3357" i="14"/>
  <c r="H3358" i="14"/>
  <c r="H3359" i="14"/>
  <c r="H3360" i="14"/>
  <c r="H3361" i="14"/>
  <c r="H3362" i="14"/>
  <c r="H3363" i="14"/>
  <c r="H3364" i="14"/>
  <c r="H3365" i="14"/>
  <c r="H3366" i="14"/>
  <c r="H3367" i="14"/>
  <c r="H3368" i="14"/>
  <c r="H3369" i="14"/>
  <c r="H3370" i="14"/>
  <c r="H3371" i="14"/>
  <c r="H3372" i="14"/>
  <c r="H3373" i="14"/>
  <c r="H3374" i="14"/>
  <c r="H3375" i="14"/>
  <c r="H3376" i="14"/>
  <c r="H3377" i="14"/>
  <c r="H3378" i="14"/>
  <c r="H3379" i="14"/>
  <c r="H3380" i="14"/>
  <c r="H3381" i="14"/>
  <c r="H3382" i="14"/>
  <c r="H3383" i="14"/>
  <c r="H3384" i="14"/>
  <c r="H3385" i="14"/>
  <c r="H3386" i="14"/>
  <c r="H3387" i="14"/>
  <c r="H3388" i="14"/>
  <c r="H3389" i="14"/>
  <c r="H3390" i="14"/>
  <c r="H3391" i="14"/>
  <c r="H3392" i="14"/>
  <c r="H3393" i="14"/>
  <c r="H3394" i="14"/>
  <c r="H3395" i="14"/>
  <c r="H3396" i="14"/>
  <c r="H3397" i="14"/>
  <c r="H3398" i="14"/>
  <c r="H3399" i="14"/>
  <c r="H3400" i="14"/>
  <c r="H3401" i="14"/>
  <c r="H3402" i="14"/>
  <c r="H3403" i="14"/>
  <c r="H3404" i="14"/>
  <c r="H3405" i="14"/>
  <c r="H3406" i="14"/>
  <c r="H3407" i="14"/>
  <c r="H3408" i="14"/>
  <c r="H3409" i="14"/>
  <c r="H3410" i="14"/>
  <c r="H3411" i="14"/>
  <c r="H3412" i="14"/>
  <c r="H3413" i="14"/>
  <c r="H3414" i="14"/>
  <c r="H3415" i="14"/>
  <c r="H3416" i="14"/>
  <c r="H3417" i="14"/>
  <c r="H3418" i="14"/>
  <c r="H3419" i="14"/>
  <c r="H3420" i="14"/>
  <c r="H3421" i="14"/>
  <c r="H3422" i="14"/>
  <c r="H3423" i="14"/>
  <c r="H3424" i="14"/>
  <c r="H3425" i="14"/>
  <c r="H3426" i="14"/>
  <c r="H3427" i="14"/>
  <c r="H3428" i="14"/>
  <c r="H3429" i="14"/>
  <c r="H3430" i="14"/>
  <c r="H3431" i="14"/>
  <c r="H3432" i="14"/>
  <c r="H3433" i="14"/>
  <c r="H3434" i="14"/>
  <c r="H3435" i="14"/>
  <c r="H3436" i="14"/>
  <c r="H3437" i="14"/>
  <c r="H3438" i="14"/>
  <c r="H3439" i="14"/>
  <c r="H3440" i="14"/>
  <c r="H3441" i="14"/>
  <c r="H3442" i="14"/>
  <c r="H3443" i="14"/>
  <c r="H3444" i="14"/>
  <c r="H3445" i="14"/>
  <c r="H3446" i="14"/>
  <c r="H3447" i="14"/>
  <c r="H3448" i="14"/>
  <c r="H3449" i="14"/>
  <c r="H3450" i="14"/>
  <c r="H3451" i="14"/>
  <c r="H3452" i="14"/>
  <c r="H3453" i="14"/>
  <c r="H3454" i="14"/>
  <c r="H3455" i="14"/>
  <c r="H3456" i="14"/>
  <c r="H3457" i="14"/>
  <c r="H3458" i="14"/>
  <c r="H3459" i="14"/>
  <c r="H3460" i="14"/>
  <c r="H3461" i="14"/>
  <c r="H3462" i="14"/>
  <c r="H3463" i="14"/>
  <c r="H3464" i="14"/>
  <c r="H3465" i="14"/>
  <c r="H3466" i="14"/>
  <c r="H3467" i="14"/>
  <c r="H3468" i="14"/>
  <c r="H3469" i="14"/>
  <c r="H3470" i="14"/>
  <c r="H3471" i="14"/>
  <c r="H3472" i="14"/>
  <c r="H3473" i="14"/>
  <c r="H3474" i="14"/>
  <c r="H3475" i="14"/>
  <c r="H3476" i="14"/>
  <c r="H3477" i="14"/>
  <c r="H3478" i="14"/>
  <c r="H3479" i="14"/>
  <c r="H3480" i="14"/>
  <c r="H3481" i="14"/>
  <c r="H3482" i="14"/>
  <c r="H3483" i="14"/>
  <c r="H3484" i="14"/>
  <c r="H3485" i="14"/>
  <c r="H3486" i="14"/>
  <c r="H3487" i="14"/>
  <c r="H3488" i="14"/>
  <c r="H3489" i="14"/>
  <c r="H3490" i="14"/>
  <c r="H3491" i="14"/>
  <c r="H3492" i="14"/>
  <c r="H3493" i="14"/>
  <c r="H3494" i="14"/>
  <c r="H3495" i="14"/>
  <c r="H3496" i="14"/>
  <c r="H3497" i="14"/>
  <c r="H3498" i="14"/>
  <c r="H3499" i="14"/>
  <c r="H3500" i="14"/>
  <c r="H3501" i="14"/>
  <c r="H3502" i="14"/>
  <c r="H3503" i="14"/>
  <c r="H3504" i="14"/>
  <c r="H3505" i="14"/>
  <c r="H3506" i="14"/>
  <c r="H3507" i="14"/>
  <c r="H3508" i="14"/>
  <c r="H3509" i="14"/>
  <c r="H3510" i="14"/>
  <c r="H3511" i="14"/>
  <c r="H3512" i="14"/>
  <c r="H3513" i="14"/>
  <c r="H3514" i="14"/>
  <c r="H3515" i="14"/>
  <c r="H3516" i="14"/>
  <c r="H3517" i="14"/>
  <c r="H3518" i="14"/>
  <c r="H3519" i="14"/>
  <c r="H3520" i="14"/>
  <c r="H3521" i="14"/>
  <c r="H3522" i="14"/>
  <c r="H3523" i="14"/>
  <c r="H3524" i="14"/>
  <c r="H3525" i="14"/>
  <c r="H3526" i="14"/>
  <c r="H3527" i="14"/>
  <c r="H3528" i="14"/>
  <c r="H3529" i="14"/>
  <c r="H3530" i="14"/>
  <c r="H3531" i="14"/>
  <c r="H3532" i="14"/>
  <c r="H3533" i="14"/>
  <c r="H3534" i="14"/>
  <c r="H3535" i="14"/>
  <c r="H3536" i="14"/>
  <c r="H3537" i="14"/>
  <c r="H3538" i="14"/>
  <c r="H3539" i="14"/>
  <c r="H3540" i="14"/>
  <c r="H3541" i="14"/>
  <c r="H3542" i="14"/>
  <c r="H3543" i="14"/>
  <c r="H3544" i="14"/>
  <c r="H3545" i="14"/>
  <c r="H3546" i="14"/>
  <c r="H3547" i="14"/>
  <c r="H3548" i="14"/>
  <c r="H3549" i="14"/>
  <c r="H3550" i="14"/>
  <c r="H3551" i="14"/>
  <c r="H3552" i="14"/>
  <c r="H3553" i="14"/>
  <c r="H3554" i="14"/>
  <c r="H3555" i="14"/>
  <c r="H3556" i="14"/>
  <c r="H3557" i="14"/>
  <c r="H3558" i="14"/>
  <c r="H3559" i="14"/>
  <c r="H3560" i="14"/>
  <c r="H3561" i="14"/>
  <c r="H3562" i="14"/>
  <c r="H3563" i="14"/>
  <c r="H3564" i="14"/>
  <c r="H3565" i="14"/>
  <c r="H3566" i="14"/>
  <c r="H3567" i="14"/>
  <c r="H3568" i="14"/>
  <c r="H3569" i="14"/>
  <c r="H3570" i="14"/>
  <c r="H3571" i="14"/>
  <c r="H3572" i="14"/>
  <c r="H3573" i="14"/>
  <c r="H3574" i="14"/>
  <c r="H3575" i="14"/>
  <c r="H3576" i="14"/>
  <c r="H3577" i="14"/>
  <c r="H3578" i="14"/>
  <c r="H3579" i="14"/>
  <c r="H3580" i="14"/>
  <c r="H3581" i="14"/>
  <c r="H3582" i="14"/>
  <c r="H3583" i="14"/>
  <c r="H3584" i="14"/>
  <c r="H3585" i="14"/>
  <c r="H3586" i="14"/>
  <c r="H3587" i="14"/>
  <c r="H3588" i="14"/>
  <c r="H3589" i="14"/>
  <c r="H3590" i="14"/>
  <c r="H3591" i="14"/>
  <c r="H3592" i="14"/>
  <c r="H3593" i="14"/>
  <c r="H3594" i="14"/>
  <c r="H3595" i="14"/>
  <c r="H3596" i="14"/>
  <c r="H3597" i="14"/>
  <c r="H3598" i="14"/>
  <c r="H3599" i="14"/>
  <c r="H3600" i="14"/>
  <c r="H3601" i="14"/>
  <c r="H3602" i="14"/>
  <c r="H3603" i="14"/>
  <c r="H3604" i="14"/>
  <c r="H3605" i="14"/>
  <c r="H3606" i="14"/>
  <c r="H3607" i="14"/>
  <c r="H3608" i="14"/>
  <c r="H3609" i="14"/>
  <c r="H3610" i="14"/>
  <c r="H3611" i="14"/>
  <c r="H3612" i="14"/>
  <c r="H3613" i="14"/>
  <c r="H3614" i="14"/>
  <c r="H3615" i="14"/>
  <c r="H3616" i="14"/>
  <c r="H3617" i="14"/>
  <c r="H3618" i="14"/>
  <c r="H3619" i="14"/>
  <c r="H3620" i="14"/>
  <c r="H3621" i="14"/>
  <c r="H3622" i="14"/>
  <c r="H3623" i="14"/>
  <c r="H3624" i="14"/>
  <c r="H3625" i="14"/>
  <c r="H3626" i="14"/>
  <c r="H3627" i="14"/>
  <c r="H3628" i="14"/>
  <c r="H3629" i="14"/>
  <c r="H3630" i="14"/>
  <c r="H3631" i="14"/>
  <c r="H3632" i="14"/>
  <c r="H3633" i="14"/>
  <c r="H3634" i="14"/>
  <c r="H3635" i="14"/>
  <c r="H3636" i="14"/>
  <c r="H3637" i="14"/>
  <c r="H3638" i="14"/>
  <c r="H3639" i="14"/>
  <c r="H3640" i="14"/>
  <c r="H3641" i="14"/>
  <c r="H3642" i="14"/>
  <c r="H3643" i="14"/>
  <c r="H3644" i="14"/>
  <c r="H3645" i="14"/>
  <c r="H3646" i="14"/>
  <c r="H3647" i="14"/>
  <c r="H3648" i="14"/>
  <c r="H3649" i="14"/>
  <c r="H3650" i="14"/>
  <c r="H3651" i="14"/>
  <c r="H3652" i="14"/>
  <c r="H3653" i="14"/>
  <c r="H3654" i="14"/>
  <c r="H3655" i="14"/>
  <c r="H3656" i="14"/>
  <c r="H3657" i="14"/>
  <c r="H3658" i="14"/>
  <c r="H3659" i="14"/>
  <c r="H3660" i="14"/>
  <c r="H3661" i="14"/>
  <c r="H3662" i="14"/>
  <c r="H3663" i="14"/>
  <c r="H3664" i="14"/>
  <c r="H3665" i="14"/>
  <c r="H3666" i="14"/>
  <c r="H3667" i="14"/>
  <c r="H3668" i="14"/>
  <c r="H3669" i="14"/>
  <c r="H3670" i="14"/>
  <c r="H3671" i="14"/>
  <c r="H3672" i="14"/>
  <c r="H3673" i="14"/>
  <c r="H3674" i="14"/>
  <c r="H3675" i="14"/>
  <c r="H3676" i="14"/>
  <c r="H3677" i="14"/>
  <c r="H3678" i="14"/>
  <c r="H3679" i="14"/>
  <c r="H3680" i="14"/>
  <c r="H3681" i="14"/>
  <c r="H3682" i="14"/>
  <c r="H3683" i="14"/>
  <c r="H3684" i="14"/>
  <c r="H3685" i="14"/>
  <c r="H3686" i="14"/>
  <c r="H3687" i="14"/>
  <c r="H3688" i="14"/>
  <c r="H3689" i="14"/>
  <c r="H3690" i="14"/>
  <c r="H3691" i="14"/>
  <c r="H3692" i="14"/>
  <c r="H3693" i="14"/>
  <c r="H3694" i="14"/>
  <c r="H3695" i="14"/>
  <c r="H3696" i="14"/>
  <c r="H3697" i="14"/>
  <c r="H3698" i="14"/>
  <c r="H3699" i="14"/>
  <c r="H3700" i="14"/>
  <c r="H3701" i="14"/>
  <c r="H3702" i="14"/>
  <c r="H3703" i="14"/>
  <c r="H3704" i="14"/>
  <c r="H3705" i="14"/>
  <c r="H3706" i="14"/>
  <c r="H3707" i="14"/>
  <c r="H3708" i="14"/>
  <c r="H3709" i="14"/>
  <c r="H3710" i="14"/>
  <c r="H3711" i="14"/>
  <c r="H3712" i="14"/>
  <c r="H3713" i="14"/>
  <c r="H3714" i="14"/>
  <c r="H3715" i="14"/>
  <c r="H3716" i="14"/>
  <c r="H3717" i="14"/>
  <c r="H3718" i="14"/>
  <c r="H3719" i="14"/>
  <c r="H3720" i="14"/>
  <c r="H3721" i="14"/>
  <c r="H3722" i="14"/>
  <c r="H3723" i="14"/>
  <c r="H3724" i="14"/>
  <c r="H3725" i="14"/>
  <c r="H3726" i="14"/>
  <c r="H3727" i="14"/>
  <c r="H3728" i="14"/>
  <c r="H3729" i="14"/>
  <c r="H3730" i="14"/>
  <c r="H3731" i="14"/>
  <c r="H3732" i="14"/>
  <c r="H3733" i="14"/>
  <c r="H3734" i="14"/>
  <c r="H3735" i="14"/>
  <c r="H3736" i="14"/>
  <c r="H3737" i="14"/>
  <c r="H3738" i="14"/>
  <c r="H3739" i="14"/>
  <c r="H3740" i="14"/>
  <c r="H3741" i="14"/>
  <c r="H3742" i="14"/>
  <c r="H3743" i="14"/>
  <c r="H3744" i="14"/>
  <c r="H3745" i="14"/>
  <c r="H3746" i="14"/>
  <c r="H3747" i="14"/>
  <c r="H3748" i="14"/>
  <c r="H3749" i="14"/>
  <c r="H3750" i="14"/>
  <c r="H3751" i="14"/>
  <c r="H3752" i="14"/>
  <c r="H3753" i="14"/>
  <c r="H3754" i="14"/>
  <c r="H3755" i="14"/>
  <c r="H3756" i="14"/>
  <c r="H3757" i="14"/>
  <c r="H3758" i="14"/>
  <c r="H3759" i="14"/>
  <c r="H3760" i="14"/>
  <c r="H3761" i="14"/>
  <c r="H3762" i="14"/>
  <c r="H3763" i="14"/>
  <c r="H3764" i="14"/>
  <c r="H3765" i="14"/>
  <c r="H3766" i="14"/>
  <c r="H3767" i="14"/>
  <c r="H3768" i="14"/>
  <c r="H3769" i="14"/>
  <c r="H3770" i="14"/>
  <c r="H3771" i="14"/>
  <c r="H3772" i="14"/>
  <c r="H3773" i="14"/>
  <c r="H3774" i="14"/>
  <c r="H3775" i="14"/>
  <c r="H3776" i="14"/>
  <c r="H3777" i="14"/>
  <c r="H3778" i="14"/>
  <c r="H3779" i="14"/>
  <c r="H3780" i="14"/>
  <c r="H3781" i="14"/>
  <c r="H3782" i="14"/>
  <c r="H3783" i="14"/>
  <c r="H3784" i="14"/>
  <c r="H3785" i="14"/>
  <c r="H3786" i="14"/>
  <c r="H3787" i="14"/>
  <c r="H3788" i="14"/>
  <c r="H3789" i="14"/>
  <c r="H3790" i="14"/>
  <c r="H3791" i="14"/>
  <c r="H3792" i="14"/>
  <c r="H3793" i="14"/>
  <c r="H3794" i="14"/>
  <c r="H3795" i="14"/>
  <c r="H3796" i="14"/>
  <c r="H3797" i="14"/>
  <c r="H3798" i="14"/>
  <c r="H3799" i="14"/>
  <c r="H3800" i="14"/>
  <c r="H3801" i="14"/>
  <c r="H3802" i="14"/>
  <c r="H3803" i="14"/>
  <c r="H3804" i="14"/>
  <c r="H3805" i="14"/>
  <c r="H3806" i="14"/>
  <c r="H3807" i="14"/>
  <c r="H3808" i="14"/>
  <c r="H3809" i="14"/>
  <c r="H3810" i="14"/>
  <c r="H3811" i="14"/>
  <c r="H3812" i="14"/>
  <c r="H3813" i="14"/>
  <c r="H3814" i="14"/>
  <c r="H3815" i="14"/>
  <c r="H3816" i="14"/>
  <c r="H3817" i="14"/>
  <c r="H3818" i="14"/>
  <c r="H3819" i="14"/>
  <c r="H3820" i="14"/>
  <c r="H3821" i="14"/>
  <c r="H3822" i="14"/>
  <c r="H3823" i="14"/>
  <c r="H3824" i="14"/>
  <c r="H3825" i="14"/>
  <c r="H3826" i="14"/>
  <c r="H3827" i="14"/>
  <c r="H3828" i="14"/>
  <c r="H3829" i="14"/>
  <c r="H3830" i="14"/>
  <c r="H3831" i="14"/>
  <c r="H3832" i="14"/>
  <c r="H3833" i="14"/>
  <c r="H3834" i="14"/>
  <c r="H3835" i="14"/>
  <c r="H3836" i="14"/>
  <c r="H3837" i="14"/>
  <c r="H3838" i="14"/>
  <c r="H3839" i="14"/>
  <c r="H3840" i="14"/>
  <c r="H3841" i="14"/>
  <c r="H3842" i="14"/>
  <c r="H3843" i="14"/>
  <c r="H3844" i="14"/>
  <c r="H3845" i="14"/>
  <c r="H3846" i="14"/>
  <c r="H3847" i="14"/>
  <c r="H3848" i="14"/>
  <c r="H3849" i="14"/>
  <c r="H3850" i="14"/>
  <c r="H3851" i="14"/>
  <c r="H3852" i="14"/>
  <c r="H3853" i="14"/>
  <c r="H3854" i="14"/>
  <c r="H3855" i="14"/>
  <c r="H3856" i="14"/>
  <c r="H3857" i="14"/>
  <c r="H3858" i="14"/>
  <c r="H3859" i="14"/>
  <c r="H3860" i="14"/>
  <c r="H3861" i="14"/>
  <c r="H3862" i="14"/>
  <c r="H3863" i="14"/>
  <c r="H3864" i="14"/>
  <c r="H3865" i="14"/>
  <c r="H3866" i="14"/>
  <c r="H3867" i="14"/>
  <c r="H3868" i="14"/>
  <c r="H3869" i="14"/>
  <c r="H3870" i="14"/>
  <c r="H3871" i="14"/>
  <c r="H3872" i="14"/>
  <c r="H3873" i="14"/>
  <c r="H3874" i="14"/>
  <c r="H3875" i="14"/>
  <c r="H3876" i="14"/>
  <c r="H3877" i="14"/>
  <c r="H3878" i="14"/>
  <c r="H3879" i="14"/>
  <c r="H3880" i="14"/>
  <c r="H3881" i="14"/>
  <c r="H3882" i="14"/>
  <c r="H3883" i="14"/>
  <c r="H3884" i="14"/>
  <c r="H3885" i="14"/>
  <c r="H3886" i="14"/>
  <c r="H3887" i="14"/>
  <c r="H3888" i="14"/>
  <c r="H3889" i="14"/>
  <c r="H3890" i="14"/>
  <c r="H3891" i="14"/>
  <c r="H3892" i="14"/>
  <c r="H3893" i="14"/>
  <c r="H3894" i="14"/>
  <c r="H3895" i="14"/>
  <c r="H3896" i="14"/>
  <c r="H3897" i="14"/>
  <c r="H3898" i="14"/>
  <c r="H3899" i="14"/>
  <c r="H3900" i="14"/>
  <c r="H3901" i="14"/>
  <c r="H3902" i="14"/>
  <c r="H3903" i="14"/>
  <c r="H3904" i="14"/>
  <c r="H3905" i="14"/>
  <c r="H3906" i="14"/>
  <c r="H3907" i="14"/>
  <c r="H3908" i="14"/>
  <c r="H3909" i="14"/>
  <c r="H3910" i="14"/>
  <c r="H3911" i="14"/>
  <c r="H3912" i="14"/>
  <c r="H3913" i="14"/>
  <c r="H3914" i="14"/>
  <c r="H3915" i="14"/>
  <c r="H3916" i="14"/>
  <c r="H3917" i="14"/>
  <c r="H3918" i="14"/>
  <c r="H3919" i="14"/>
  <c r="H3920" i="14"/>
  <c r="H3921" i="14"/>
  <c r="H3922" i="14"/>
  <c r="H3923" i="14"/>
  <c r="H3924" i="14"/>
  <c r="H3925" i="14"/>
  <c r="H3926" i="14"/>
  <c r="H3927" i="14"/>
  <c r="H3928" i="14"/>
  <c r="H3929" i="14"/>
  <c r="H3930" i="14"/>
  <c r="H3931" i="14"/>
  <c r="H3932" i="14"/>
  <c r="H3933" i="14"/>
  <c r="H3934" i="14"/>
  <c r="H3935" i="14"/>
  <c r="H3936" i="14"/>
  <c r="H3937" i="14"/>
  <c r="H3938" i="14"/>
  <c r="H3939" i="14"/>
  <c r="H3940" i="14"/>
  <c r="H3941" i="14"/>
  <c r="H3942" i="14"/>
  <c r="H3943" i="14"/>
  <c r="H3944" i="14"/>
  <c r="H3945" i="14"/>
  <c r="H3946" i="14"/>
  <c r="H3947" i="14"/>
  <c r="H3948" i="14"/>
  <c r="H3949" i="14"/>
  <c r="H3950" i="14"/>
  <c r="H3951" i="14"/>
  <c r="H3952" i="14"/>
  <c r="H3953" i="14"/>
  <c r="H3954" i="14"/>
  <c r="H3955" i="14"/>
  <c r="H3956" i="14"/>
  <c r="H3957" i="14"/>
  <c r="H3958" i="14"/>
  <c r="H3959" i="14"/>
  <c r="H3960" i="14"/>
  <c r="H3961" i="14"/>
  <c r="H3962" i="14"/>
  <c r="H3963" i="14"/>
  <c r="H3964" i="14"/>
  <c r="H3965" i="14"/>
  <c r="H3966" i="14"/>
  <c r="H3967" i="14"/>
  <c r="H3968" i="14"/>
  <c r="H3969" i="14"/>
  <c r="H3970" i="14"/>
  <c r="H3971" i="14"/>
  <c r="H3972" i="14"/>
  <c r="H3973" i="14"/>
  <c r="H3974" i="14"/>
  <c r="H3975" i="14"/>
  <c r="H3976" i="14"/>
  <c r="H3977" i="14"/>
  <c r="H3978" i="14"/>
  <c r="H3979" i="14"/>
  <c r="H3980" i="14"/>
  <c r="H3981" i="14"/>
  <c r="H3982" i="14"/>
  <c r="H3983" i="14"/>
  <c r="H3984" i="14"/>
  <c r="H3985" i="14"/>
  <c r="H3986" i="14"/>
  <c r="H3987" i="14"/>
  <c r="H3988" i="14"/>
  <c r="H3989" i="14"/>
  <c r="H3990" i="14"/>
  <c r="H3991" i="14"/>
  <c r="H3992" i="14"/>
  <c r="H3993" i="14"/>
  <c r="H3994" i="14"/>
  <c r="H3995" i="14"/>
  <c r="H3996" i="14"/>
  <c r="H3997" i="14"/>
  <c r="H3998" i="14"/>
  <c r="H3999" i="14"/>
  <c r="H4000" i="14"/>
  <c r="H4001" i="14"/>
  <c r="H4002" i="14"/>
  <c r="H4003" i="14"/>
  <c r="H4004" i="14"/>
  <c r="H4005" i="14"/>
  <c r="H4006" i="14"/>
  <c r="H4007" i="14"/>
  <c r="H4008" i="14"/>
  <c r="H4009" i="14"/>
  <c r="H4010" i="14"/>
  <c r="H4011" i="14"/>
  <c r="H4012" i="14"/>
  <c r="H4013" i="14"/>
  <c r="H4014" i="14"/>
  <c r="H4015" i="14"/>
  <c r="H4016" i="14"/>
  <c r="H4017" i="14"/>
  <c r="H4018" i="14"/>
  <c r="H4019" i="14"/>
  <c r="H4020" i="14"/>
  <c r="H4021" i="14"/>
  <c r="H4022" i="14"/>
  <c r="H4023" i="14"/>
  <c r="H4024" i="14"/>
  <c r="H4025" i="14"/>
  <c r="H4026" i="14"/>
  <c r="H4027" i="14"/>
  <c r="H4028" i="14"/>
  <c r="H4029" i="14"/>
  <c r="H4030" i="14"/>
  <c r="H4031" i="14"/>
  <c r="H4032" i="14"/>
  <c r="H4033" i="14"/>
  <c r="H4034" i="14"/>
  <c r="H4035" i="14"/>
  <c r="H4036" i="14"/>
  <c r="H4037" i="14"/>
  <c r="H4038" i="14"/>
  <c r="H4039" i="14"/>
  <c r="H4040" i="14"/>
  <c r="H4041" i="14"/>
  <c r="H4042" i="14"/>
  <c r="H4043" i="14"/>
  <c r="H4044" i="14"/>
  <c r="H4045" i="14"/>
  <c r="H4046" i="14"/>
  <c r="H4047" i="14"/>
  <c r="H4048" i="14"/>
  <c r="H4049" i="14"/>
  <c r="H4050" i="14"/>
  <c r="H4051" i="14"/>
  <c r="H4052" i="14"/>
  <c r="H4053" i="14"/>
  <c r="H4054" i="14"/>
  <c r="H4055" i="14"/>
  <c r="H4056" i="14"/>
  <c r="H4057" i="14"/>
  <c r="H4058" i="14"/>
  <c r="H4059" i="14"/>
  <c r="H4060" i="14"/>
  <c r="H4061" i="14"/>
  <c r="H4062" i="14"/>
  <c r="H4063" i="14"/>
  <c r="H4064" i="14"/>
  <c r="H4065" i="14"/>
  <c r="H4066" i="14"/>
  <c r="H4067" i="14"/>
  <c r="H4068" i="14"/>
  <c r="H4069" i="14"/>
  <c r="H4070" i="14"/>
  <c r="H4071" i="14"/>
  <c r="H4072" i="14"/>
  <c r="H4073" i="14"/>
  <c r="H4074" i="14"/>
  <c r="H4075" i="14"/>
  <c r="H4076" i="14"/>
  <c r="H4077" i="14"/>
  <c r="H4078" i="14"/>
  <c r="H4079" i="14"/>
  <c r="H4080" i="14"/>
  <c r="H4081" i="14"/>
  <c r="H4082" i="14"/>
  <c r="H4083" i="14"/>
  <c r="H4084" i="14"/>
  <c r="H4085" i="14"/>
  <c r="H4086" i="14"/>
  <c r="H4087" i="14"/>
  <c r="H4088" i="14"/>
  <c r="H4089" i="14"/>
  <c r="H4090" i="14"/>
  <c r="H4091" i="14"/>
  <c r="H4092" i="14"/>
  <c r="H4093" i="14"/>
  <c r="H4094" i="14"/>
  <c r="H4095" i="14"/>
  <c r="H4096" i="14"/>
  <c r="H4097" i="14"/>
  <c r="H4098" i="14"/>
  <c r="H4099" i="14"/>
  <c r="H4100" i="14"/>
  <c r="H4101" i="14"/>
  <c r="H4102" i="14"/>
  <c r="H4103" i="14"/>
  <c r="H4104" i="14"/>
  <c r="H4105" i="14"/>
  <c r="H4106" i="14"/>
  <c r="H4107" i="14"/>
  <c r="H4108" i="14"/>
  <c r="H4109" i="14"/>
  <c r="H4110" i="14"/>
  <c r="H4111" i="14"/>
  <c r="H4112" i="14"/>
  <c r="H4113" i="14"/>
  <c r="H4114" i="14"/>
  <c r="H4115" i="14"/>
  <c r="H4116" i="14"/>
  <c r="H4117" i="14"/>
  <c r="H4118" i="14"/>
  <c r="H4119" i="14"/>
  <c r="H4120" i="14"/>
  <c r="H4121" i="14"/>
  <c r="H4122" i="14"/>
  <c r="H4123" i="14"/>
  <c r="H4124" i="14"/>
  <c r="H4125" i="14"/>
  <c r="H4126" i="14"/>
  <c r="H4127" i="14"/>
  <c r="H4128" i="14"/>
  <c r="H4129" i="14"/>
  <c r="H4130" i="14"/>
  <c r="H4131" i="14"/>
  <c r="H4132" i="14"/>
  <c r="H4133" i="14"/>
  <c r="H4134" i="14"/>
  <c r="H4135" i="14"/>
  <c r="H4136" i="14"/>
  <c r="H4137" i="14"/>
  <c r="H4138" i="14"/>
  <c r="H4139" i="14"/>
  <c r="H4140" i="14"/>
  <c r="H4141" i="14"/>
  <c r="H4142" i="14"/>
  <c r="H4143" i="14"/>
  <c r="H4144" i="14"/>
  <c r="H4145" i="14"/>
  <c r="H4146" i="14"/>
  <c r="H4147" i="14"/>
  <c r="H4148" i="14"/>
  <c r="H4149" i="14"/>
  <c r="H4150" i="14"/>
  <c r="H4151" i="14"/>
  <c r="H4152" i="14"/>
  <c r="H4153" i="14"/>
  <c r="H4154" i="14"/>
  <c r="H4155" i="14"/>
  <c r="H4156" i="14"/>
  <c r="H4157" i="14"/>
  <c r="H4158" i="14"/>
  <c r="H4159" i="14"/>
  <c r="H4160" i="14"/>
  <c r="H4161" i="14"/>
  <c r="H4162" i="14"/>
  <c r="H4163" i="14"/>
  <c r="H4164" i="14"/>
  <c r="H4165" i="14"/>
  <c r="H4166" i="14"/>
  <c r="H4167" i="14"/>
  <c r="H4168" i="14"/>
  <c r="H4169" i="14"/>
  <c r="H4170" i="14"/>
  <c r="H4171" i="14"/>
  <c r="H4172" i="14"/>
  <c r="H4173" i="14"/>
  <c r="H4174" i="14"/>
  <c r="H4175" i="14"/>
  <c r="H4176" i="14"/>
  <c r="H4177" i="14"/>
  <c r="H4178" i="14"/>
  <c r="H4179" i="14"/>
  <c r="H4180" i="14"/>
  <c r="H4181" i="14"/>
  <c r="H4182" i="14"/>
  <c r="H4183" i="14"/>
  <c r="H4184" i="14"/>
  <c r="H4185" i="14"/>
  <c r="H4186" i="14"/>
  <c r="H4187" i="14"/>
  <c r="H4188" i="14"/>
  <c r="H4189" i="14"/>
  <c r="H4190" i="14"/>
  <c r="H4191" i="14"/>
  <c r="H4192" i="14"/>
  <c r="H4193" i="14"/>
  <c r="H4194" i="14"/>
  <c r="H4195" i="14"/>
  <c r="H4196" i="14"/>
  <c r="H4197" i="14"/>
  <c r="H4198" i="14"/>
  <c r="H4199" i="14"/>
  <c r="H4200" i="14"/>
  <c r="H4201" i="14"/>
  <c r="H4202" i="14"/>
  <c r="H4203" i="14"/>
  <c r="H4204" i="14"/>
  <c r="H4205" i="14"/>
  <c r="H4206" i="14"/>
  <c r="H4207" i="14"/>
  <c r="H4208" i="14"/>
  <c r="H4209" i="14"/>
  <c r="H4210" i="14"/>
  <c r="H4211" i="14"/>
  <c r="H4212" i="14"/>
  <c r="H4213" i="14"/>
  <c r="H4214" i="14"/>
  <c r="H4215" i="14"/>
  <c r="H4216" i="14"/>
  <c r="H4217" i="14"/>
  <c r="H4218" i="14"/>
  <c r="H4219" i="14"/>
  <c r="H4220" i="14"/>
  <c r="H4221" i="14"/>
  <c r="H4222" i="14"/>
  <c r="H4223" i="14"/>
  <c r="H4224" i="14"/>
  <c r="H4225" i="14"/>
  <c r="H4226" i="14"/>
  <c r="H4227" i="14"/>
  <c r="H4228" i="14"/>
  <c r="H4229" i="14"/>
  <c r="H4230" i="14"/>
  <c r="H4231" i="14"/>
  <c r="H4232" i="14"/>
  <c r="H4233" i="14"/>
  <c r="H4234" i="14"/>
  <c r="H4235" i="14"/>
  <c r="H4236" i="14"/>
  <c r="H4237" i="14"/>
  <c r="H4238" i="14"/>
  <c r="H4239" i="14"/>
  <c r="H4240" i="14"/>
  <c r="H4241" i="14"/>
  <c r="H4242" i="14"/>
  <c r="H4243" i="14"/>
  <c r="H4244" i="14"/>
  <c r="H4245" i="14"/>
  <c r="H4246" i="14"/>
  <c r="H4247" i="14"/>
  <c r="H4248" i="14"/>
  <c r="H4249" i="14"/>
  <c r="H4250" i="14"/>
  <c r="H4251" i="14"/>
  <c r="H4252" i="14"/>
  <c r="H4253" i="14"/>
  <c r="H4254" i="14"/>
  <c r="H4255" i="14"/>
  <c r="H4256" i="14"/>
  <c r="H4257" i="14"/>
  <c r="H4258" i="14"/>
  <c r="H4259" i="14"/>
  <c r="H4260" i="14"/>
  <c r="H4261" i="14"/>
  <c r="H4262" i="14"/>
  <c r="H4263" i="14"/>
  <c r="H4264" i="14"/>
  <c r="H4265" i="14"/>
  <c r="H4266" i="14"/>
  <c r="H4267" i="14"/>
  <c r="H4268" i="14"/>
  <c r="H4269" i="14"/>
  <c r="H4270" i="14"/>
  <c r="H4271" i="14"/>
  <c r="H4272" i="14"/>
  <c r="H4273" i="14"/>
  <c r="H4274" i="14"/>
  <c r="H4275" i="14"/>
  <c r="H4276" i="14"/>
  <c r="H4277" i="14"/>
  <c r="H4278" i="14"/>
  <c r="H4279" i="14"/>
  <c r="H4280" i="14"/>
  <c r="H4281" i="14"/>
  <c r="H4282" i="14"/>
  <c r="H4283" i="14"/>
  <c r="H4284" i="14"/>
  <c r="H4285" i="14"/>
  <c r="H4286" i="14"/>
  <c r="H4287" i="14"/>
  <c r="H4288" i="14"/>
  <c r="H4289" i="14"/>
  <c r="H4290" i="14"/>
  <c r="H4291" i="14"/>
  <c r="H4292" i="14"/>
  <c r="H4293" i="14"/>
  <c r="H4294" i="14"/>
  <c r="H4295" i="14"/>
  <c r="H4296" i="14"/>
  <c r="H4297" i="14"/>
  <c r="H4298" i="14"/>
  <c r="H4299" i="14"/>
  <c r="H4300" i="14"/>
  <c r="H4301" i="14"/>
  <c r="H4302" i="14"/>
  <c r="H4303" i="14"/>
  <c r="H4304" i="14"/>
  <c r="H4305" i="14"/>
  <c r="H4306" i="14"/>
  <c r="H4307" i="14"/>
  <c r="H4308" i="14"/>
  <c r="H4309" i="14"/>
  <c r="H4310" i="14"/>
  <c r="H4311" i="14"/>
  <c r="H4312" i="14"/>
  <c r="H4313" i="14"/>
  <c r="H4314" i="14"/>
  <c r="H4315" i="14"/>
  <c r="H4316" i="14"/>
  <c r="H4317" i="14"/>
  <c r="H4318" i="14"/>
  <c r="H4319" i="14"/>
  <c r="H4320" i="14"/>
  <c r="H4321" i="14"/>
  <c r="H4322" i="14"/>
  <c r="H4323" i="14"/>
  <c r="H4324" i="14"/>
  <c r="H4325" i="14"/>
  <c r="H4326" i="14"/>
  <c r="H4327" i="14"/>
  <c r="H4328" i="14"/>
  <c r="H4329" i="14"/>
  <c r="H4330" i="14"/>
  <c r="H4331" i="14"/>
  <c r="H4332" i="14"/>
  <c r="H4333" i="14"/>
  <c r="H4334" i="14"/>
  <c r="H4335" i="14"/>
  <c r="H4336" i="14"/>
  <c r="H4337" i="14"/>
  <c r="H4338" i="14"/>
  <c r="H4339" i="14"/>
  <c r="H4340" i="14"/>
  <c r="H4341" i="14"/>
  <c r="H4342" i="14"/>
  <c r="H4343" i="14"/>
  <c r="H4344" i="14"/>
  <c r="H4345" i="14"/>
  <c r="H4346" i="14"/>
  <c r="H4347" i="14"/>
  <c r="H4348" i="14"/>
  <c r="H4349" i="14"/>
  <c r="H4350" i="14"/>
  <c r="H4351" i="14"/>
  <c r="H4352" i="14"/>
  <c r="H4353" i="14"/>
  <c r="H4354" i="14"/>
  <c r="H4355" i="14"/>
  <c r="H4356" i="14"/>
  <c r="H4357" i="14"/>
  <c r="H4358" i="14"/>
  <c r="H4359" i="14"/>
  <c r="H4360" i="14"/>
  <c r="H4361" i="14"/>
  <c r="H4362" i="14"/>
  <c r="H4363" i="14"/>
  <c r="H4364" i="14"/>
  <c r="H4365" i="14"/>
  <c r="H4366" i="14"/>
  <c r="H4367" i="14"/>
  <c r="H4368" i="14"/>
  <c r="H4369" i="14"/>
  <c r="H4370" i="14"/>
  <c r="H4371" i="14"/>
  <c r="H4372" i="14"/>
  <c r="H4373" i="14"/>
  <c r="H4374" i="14"/>
  <c r="H4375" i="14"/>
  <c r="H4376" i="14"/>
  <c r="H4377" i="14"/>
  <c r="H4378" i="14"/>
  <c r="H4379" i="14"/>
  <c r="H4380" i="14"/>
  <c r="H4381" i="14"/>
  <c r="H4382" i="14"/>
  <c r="H4383" i="14"/>
  <c r="H4384" i="14"/>
  <c r="H4385" i="14"/>
  <c r="H4386" i="14"/>
  <c r="H4387" i="14"/>
  <c r="H4388" i="14"/>
  <c r="H4389" i="14"/>
  <c r="H4390" i="14"/>
  <c r="H4391" i="14"/>
  <c r="H4392" i="14"/>
  <c r="H4393" i="14"/>
  <c r="H4394" i="14"/>
  <c r="H4395" i="14"/>
  <c r="H4396" i="14"/>
  <c r="H4397" i="14"/>
  <c r="H4398" i="14"/>
  <c r="H4399" i="14"/>
  <c r="H4400" i="14"/>
  <c r="H4401" i="14"/>
  <c r="H4402" i="14"/>
  <c r="H4403" i="14"/>
  <c r="H4404" i="14"/>
  <c r="H4405" i="14"/>
  <c r="H4406" i="14"/>
  <c r="H4407" i="14"/>
  <c r="H4408" i="14"/>
  <c r="H4409" i="14"/>
  <c r="H4410" i="14"/>
  <c r="H4411" i="14"/>
  <c r="H4412" i="14"/>
  <c r="H4413" i="14"/>
  <c r="H4414" i="14"/>
  <c r="H4415" i="14"/>
  <c r="H4416" i="14"/>
  <c r="H4417" i="14"/>
  <c r="H4418" i="14"/>
  <c r="H4419" i="14"/>
  <c r="H4420" i="14"/>
  <c r="H4421" i="14"/>
  <c r="H4422" i="14"/>
  <c r="H4423" i="14"/>
  <c r="H4424" i="14"/>
  <c r="H4425" i="14"/>
  <c r="H4426" i="14"/>
  <c r="H4427" i="14"/>
  <c r="H4428" i="14"/>
  <c r="H4429" i="14"/>
  <c r="H4430" i="14"/>
  <c r="H4431" i="14"/>
  <c r="H4432" i="14"/>
  <c r="H4433" i="14"/>
  <c r="H4434" i="14"/>
  <c r="H4435" i="14"/>
  <c r="H4436" i="14"/>
  <c r="H4437" i="14"/>
  <c r="H4438" i="14"/>
  <c r="H4439" i="14"/>
  <c r="H4440" i="14"/>
  <c r="H4441" i="14"/>
  <c r="H4442" i="14"/>
  <c r="H4443" i="14"/>
  <c r="H4444" i="14"/>
  <c r="H4445" i="14"/>
  <c r="H4446" i="14"/>
  <c r="H4447" i="14"/>
  <c r="H4448" i="14"/>
  <c r="H4449" i="14"/>
  <c r="H4450" i="14"/>
  <c r="H4451" i="14"/>
  <c r="H4452" i="14"/>
  <c r="H4453" i="14"/>
  <c r="H4454" i="14"/>
  <c r="H4455" i="14"/>
  <c r="H4456" i="14"/>
  <c r="H4457" i="14"/>
  <c r="H4458" i="14"/>
  <c r="H4459" i="14"/>
  <c r="H4460" i="14"/>
  <c r="H4461" i="14"/>
  <c r="H4462" i="14"/>
  <c r="H4463" i="14"/>
  <c r="H4464" i="14"/>
  <c r="H4465" i="14"/>
  <c r="H4466" i="14"/>
  <c r="H4467" i="14"/>
  <c r="H4468" i="14"/>
  <c r="H4469" i="14"/>
  <c r="H4470" i="14"/>
  <c r="H4471" i="14"/>
  <c r="H4472" i="14"/>
  <c r="H4473" i="14"/>
  <c r="H4474" i="14"/>
  <c r="H4475" i="14"/>
  <c r="H4476" i="14"/>
  <c r="H4477" i="14"/>
  <c r="H4478" i="14"/>
  <c r="H4479" i="14"/>
  <c r="H4480" i="14"/>
  <c r="H4481" i="14"/>
  <c r="H4482" i="14"/>
  <c r="H4483" i="14"/>
  <c r="H4484" i="14"/>
  <c r="H4485" i="14"/>
  <c r="H4486" i="14"/>
  <c r="H4487" i="14"/>
  <c r="H4488" i="14"/>
  <c r="H4489" i="14"/>
  <c r="H4490" i="14"/>
  <c r="H4491" i="14"/>
  <c r="H4492" i="14"/>
  <c r="H4493" i="14"/>
  <c r="H4494" i="14"/>
  <c r="H4495" i="14"/>
  <c r="H4496" i="14"/>
  <c r="H4497" i="14"/>
  <c r="H4498" i="14"/>
  <c r="H4499" i="14"/>
  <c r="H4500" i="14"/>
  <c r="H4501" i="14"/>
  <c r="H4502" i="14"/>
  <c r="H4503" i="14"/>
  <c r="H4504" i="14"/>
  <c r="H4505" i="14"/>
  <c r="H4506" i="14"/>
  <c r="H4507" i="14"/>
  <c r="H4508" i="14"/>
  <c r="H4509" i="14"/>
  <c r="H4510" i="14"/>
  <c r="H4511" i="14"/>
  <c r="H4512" i="14"/>
  <c r="H4513" i="14"/>
  <c r="H4514" i="14"/>
  <c r="H4515" i="14"/>
  <c r="H4516" i="14"/>
  <c r="H4517" i="14"/>
  <c r="H4518" i="14"/>
  <c r="H4519" i="14"/>
  <c r="H4520" i="14"/>
  <c r="H4521" i="14"/>
  <c r="H4522" i="14"/>
  <c r="H4523" i="14"/>
  <c r="H4524" i="14"/>
  <c r="H4525" i="14"/>
  <c r="H4526" i="14"/>
  <c r="H4527" i="14"/>
  <c r="H4528" i="14"/>
  <c r="H4529" i="14"/>
  <c r="H4530" i="14"/>
  <c r="H4531" i="14"/>
  <c r="H4532" i="14"/>
  <c r="H4533" i="14"/>
  <c r="H4534" i="14"/>
  <c r="H4535" i="14"/>
  <c r="H4536" i="14"/>
  <c r="H4537" i="14"/>
  <c r="H4538" i="14"/>
  <c r="H4539" i="14"/>
  <c r="H4540" i="14"/>
  <c r="H4541" i="14"/>
  <c r="H4542" i="14"/>
  <c r="H4543" i="14"/>
  <c r="H4544" i="14"/>
  <c r="H4545" i="14"/>
  <c r="H4546" i="14"/>
  <c r="H4547" i="14"/>
  <c r="H4548" i="14"/>
  <c r="H4549" i="14"/>
  <c r="H4550" i="14"/>
  <c r="H4551" i="14"/>
  <c r="H4552" i="14"/>
  <c r="H4553" i="14"/>
  <c r="H4554" i="14"/>
  <c r="H4555" i="14"/>
  <c r="H4556" i="14"/>
  <c r="H4557" i="14"/>
  <c r="H4558" i="14"/>
  <c r="H4559" i="14"/>
  <c r="H4560" i="14"/>
  <c r="H4561" i="14"/>
  <c r="H4562" i="14"/>
  <c r="H4563" i="14"/>
  <c r="H4564" i="14"/>
  <c r="H4565" i="14"/>
  <c r="H4566" i="14"/>
  <c r="H4567" i="14"/>
  <c r="H4568" i="14"/>
  <c r="H4569" i="14"/>
  <c r="H4570" i="14"/>
  <c r="H4571" i="14"/>
  <c r="H4572" i="14"/>
  <c r="H4573" i="14"/>
  <c r="H4574" i="14"/>
  <c r="H4575" i="14"/>
  <c r="H4576" i="14"/>
  <c r="H4577" i="14"/>
  <c r="H4578" i="14"/>
  <c r="H4579" i="14"/>
  <c r="H4580" i="14"/>
  <c r="H4581" i="14"/>
  <c r="H4582" i="14"/>
  <c r="H4583" i="14"/>
  <c r="H4584" i="14"/>
  <c r="H4585" i="14"/>
  <c r="H4586" i="14"/>
  <c r="H4587" i="14"/>
  <c r="H4588" i="14"/>
  <c r="H4589" i="14"/>
  <c r="H4590" i="14"/>
  <c r="H4591" i="14"/>
  <c r="H4592" i="14"/>
  <c r="H4593" i="14"/>
  <c r="H4594" i="14"/>
  <c r="H4595" i="14"/>
  <c r="H4596" i="14"/>
  <c r="H4597" i="14"/>
  <c r="H4598" i="14"/>
  <c r="H4599" i="14"/>
  <c r="H4600" i="14"/>
  <c r="H4601" i="14"/>
  <c r="H4602" i="14"/>
  <c r="H4603" i="14"/>
  <c r="H4604" i="14"/>
  <c r="H4605" i="14"/>
  <c r="H4606" i="14"/>
  <c r="H4607" i="14"/>
  <c r="H4608" i="14"/>
  <c r="H4609" i="14"/>
  <c r="H4610" i="14"/>
  <c r="H4611" i="14"/>
  <c r="H4612" i="14"/>
  <c r="H4613" i="14"/>
  <c r="H4614" i="14"/>
  <c r="H4615" i="14"/>
  <c r="H4616" i="14"/>
  <c r="H4617" i="14"/>
  <c r="H4618" i="14"/>
  <c r="H4619" i="14"/>
  <c r="H4620" i="14"/>
  <c r="H4621" i="14"/>
  <c r="H4622" i="14"/>
  <c r="H4623" i="14"/>
  <c r="H4624" i="14"/>
  <c r="H4625" i="14"/>
  <c r="H4626" i="14"/>
  <c r="H4627" i="14"/>
  <c r="H4628" i="14"/>
  <c r="H4629" i="14"/>
  <c r="H4630" i="14"/>
  <c r="H4631" i="14"/>
  <c r="H4632" i="14"/>
  <c r="H4633" i="14"/>
  <c r="H4634" i="14"/>
  <c r="H4635" i="14"/>
  <c r="H4636" i="14"/>
  <c r="H4637" i="14"/>
  <c r="H4638" i="14"/>
  <c r="H4639" i="14"/>
  <c r="H4640" i="14"/>
  <c r="H4641" i="14"/>
  <c r="H4642" i="14"/>
  <c r="H4643" i="14"/>
  <c r="H4644" i="14"/>
  <c r="H4645" i="14"/>
  <c r="H4646" i="14"/>
  <c r="H4647" i="14"/>
  <c r="H4648" i="14"/>
  <c r="H4649" i="14"/>
  <c r="H4650" i="14"/>
  <c r="H4651" i="14"/>
  <c r="H4652" i="14"/>
  <c r="H4653" i="14"/>
  <c r="H4654" i="14"/>
  <c r="H4655" i="14"/>
  <c r="H4656" i="14"/>
  <c r="H4657" i="14"/>
  <c r="H4658" i="14"/>
  <c r="H4659" i="14"/>
  <c r="H4660" i="14"/>
  <c r="H4661" i="14"/>
  <c r="H4662" i="14"/>
  <c r="H4663" i="14"/>
  <c r="H4664" i="14"/>
  <c r="H4665" i="14"/>
  <c r="H4666" i="14"/>
  <c r="H4667" i="14"/>
  <c r="H4668" i="14"/>
  <c r="H4669" i="14"/>
  <c r="H4670" i="14"/>
  <c r="H4671" i="14"/>
  <c r="H4672" i="14"/>
  <c r="H4673" i="14"/>
  <c r="H4674" i="14"/>
  <c r="H4675" i="14"/>
  <c r="H4676" i="14"/>
  <c r="H4677" i="14"/>
  <c r="H4678" i="14"/>
  <c r="H4679" i="14"/>
  <c r="H4680" i="14"/>
  <c r="H4681" i="14"/>
  <c r="H4682" i="14"/>
  <c r="H4683" i="14"/>
  <c r="H4684" i="14"/>
  <c r="H4685" i="14"/>
  <c r="H4686" i="14"/>
  <c r="H4687" i="14"/>
  <c r="H4688" i="14"/>
  <c r="H4689" i="14"/>
  <c r="H4690" i="14"/>
  <c r="H4691" i="14"/>
  <c r="H4692" i="14"/>
  <c r="H4693" i="14"/>
  <c r="H4694" i="14"/>
  <c r="H4695" i="14"/>
  <c r="H4696" i="14"/>
  <c r="H4697" i="14"/>
  <c r="H4698" i="14"/>
  <c r="H4699" i="14"/>
  <c r="H4700" i="14"/>
  <c r="H4701" i="14"/>
  <c r="H4702" i="14"/>
  <c r="H4703" i="14"/>
  <c r="H4704" i="14"/>
  <c r="H4705" i="14"/>
  <c r="H4706" i="14"/>
  <c r="H4707" i="14"/>
  <c r="H4708" i="14"/>
  <c r="H4709" i="14"/>
  <c r="H4710" i="14"/>
  <c r="H4711" i="14"/>
  <c r="H4712" i="14"/>
  <c r="H4713" i="14"/>
  <c r="H4714" i="14"/>
  <c r="H4715" i="14"/>
  <c r="H4716" i="14"/>
  <c r="H4717" i="14"/>
  <c r="H4718" i="14"/>
  <c r="H4719" i="14"/>
  <c r="H4720" i="14"/>
  <c r="H4721" i="14"/>
  <c r="H4722" i="14"/>
  <c r="H4723" i="14"/>
  <c r="H4724" i="14"/>
  <c r="H4725" i="14"/>
  <c r="H4726" i="14"/>
  <c r="H4727" i="14"/>
  <c r="H4728" i="14"/>
  <c r="H4729" i="14"/>
  <c r="H4730" i="14"/>
  <c r="H4731" i="14"/>
  <c r="H4732" i="14"/>
  <c r="H4733" i="14"/>
  <c r="H4734" i="14"/>
  <c r="H4735" i="14"/>
  <c r="H4736" i="14"/>
  <c r="H4737" i="14"/>
  <c r="H4738" i="14"/>
  <c r="H4739" i="14"/>
  <c r="H4740" i="14"/>
  <c r="H4741" i="14"/>
  <c r="H4742" i="14"/>
  <c r="H4743" i="14"/>
  <c r="H4744" i="14"/>
  <c r="H4745" i="14"/>
  <c r="H4746" i="14"/>
  <c r="H4747" i="14"/>
  <c r="H4748" i="14"/>
  <c r="H4749" i="14"/>
  <c r="H4750" i="14"/>
  <c r="H4751" i="14"/>
  <c r="H4752" i="14"/>
  <c r="H4753" i="14"/>
  <c r="H4754" i="14"/>
  <c r="H4755" i="14"/>
  <c r="H4756" i="14"/>
  <c r="H4757" i="14"/>
  <c r="H4758" i="14"/>
  <c r="H4759" i="14"/>
  <c r="H4760" i="14"/>
  <c r="H4761" i="14"/>
  <c r="H4762" i="14"/>
  <c r="H4763" i="14"/>
  <c r="H4764" i="14"/>
  <c r="H4765" i="14"/>
  <c r="H4766" i="14"/>
  <c r="H4767" i="14"/>
  <c r="H4768" i="14"/>
  <c r="H4769" i="14"/>
  <c r="H4770" i="14"/>
  <c r="H4771" i="14"/>
  <c r="H4772" i="14"/>
  <c r="H4773" i="14"/>
  <c r="H4774" i="14"/>
  <c r="H4775" i="14"/>
  <c r="H4776" i="14"/>
  <c r="H4777" i="14"/>
  <c r="H4778" i="14"/>
  <c r="H4779" i="14"/>
  <c r="H4780" i="14"/>
  <c r="H4781" i="14"/>
  <c r="H4782" i="14"/>
  <c r="H4783" i="14"/>
  <c r="H4784" i="14"/>
  <c r="H4785" i="14"/>
  <c r="H4786" i="14"/>
  <c r="H4787" i="14"/>
  <c r="H4788" i="14"/>
  <c r="H4789" i="14"/>
  <c r="H4790" i="14"/>
  <c r="H4791" i="14"/>
  <c r="H4792" i="14"/>
  <c r="H4793" i="14"/>
  <c r="H4794" i="14"/>
  <c r="H4795" i="14"/>
  <c r="H4796" i="14"/>
  <c r="H4797" i="14"/>
  <c r="H4798" i="14"/>
  <c r="H4799" i="14"/>
  <c r="H4800" i="14"/>
  <c r="H4801" i="14"/>
  <c r="H4802" i="14"/>
  <c r="H4803" i="14"/>
  <c r="H4804" i="14"/>
  <c r="H4805" i="14"/>
  <c r="H4806" i="14"/>
  <c r="H4807" i="14"/>
  <c r="H4808" i="14"/>
  <c r="H4809" i="14"/>
  <c r="H4810" i="14"/>
  <c r="H4811" i="14"/>
  <c r="H4812" i="14"/>
  <c r="H4813" i="14"/>
  <c r="H4814" i="14"/>
  <c r="H4815" i="14"/>
  <c r="H4816" i="14"/>
  <c r="H4817" i="14"/>
  <c r="H4818" i="14"/>
  <c r="H4819" i="14"/>
  <c r="H4820" i="14"/>
  <c r="H4821" i="14"/>
  <c r="H4822" i="14"/>
  <c r="H4823" i="14"/>
  <c r="H4824" i="14"/>
  <c r="H4825" i="14"/>
  <c r="H4826" i="14"/>
  <c r="H4827" i="14"/>
  <c r="H4828" i="14"/>
  <c r="H4829" i="14"/>
  <c r="H4830" i="14"/>
  <c r="H4831" i="14"/>
  <c r="H4832" i="14"/>
  <c r="H4833" i="14"/>
  <c r="H4834" i="14"/>
  <c r="H4835" i="14"/>
  <c r="H4836" i="14"/>
  <c r="H4837" i="14"/>
  <c r="H4838" i="14"/>
  <c r="H4839" i="14"/>
  <c r="H4840" i="14"/>
  <c r="H4841" i="14"/>
  <c r="H4842" i="14"/>
  <c r="H4843" i="14"/>
  <c r="H4844" i="14"/>
  <c r="H4845" i="14"/>
  <c r="H4846" i="14"/>
  <c r="H4847" i="14"/>
  <c r="H4848" i="14"/>
  <c r="H4849" i="14"/>
  <c r="H4850" i="14"/>
  <c r="H4851" i="14"/>
  <c r="H4852" i="14"/>
  <c r="H4853" i="14"/>
  <c r="H4854" i="14"/>
  <c r="H4855" i="14"/>
  <c r="H4856" i="14"/>
  <c r="H4857" i="14"/>
  <c r="H4858" i="14"/>
  <c r="H4859" i="14"/>
  <c r="H4860" i="14"/>
  <c r="H4861" i="14"/>
  <c r="H4862" i="14"/>
  <c r="H4863" i="14"/>
  <c r="H4864" i="14"/>
  <c r="H4865" i="14"/>
  <c r="H4866" i="14"/>
  <c r="H4867" i="14"/>
  <c r="H4868" i="14"/>
  <c r="H4869" i="14"/>
  <c r="H4870" i="14"/>
  <c r="H4871" i="14"/>
  <c r="H4872" i="14"/>
  <c r="H4873" i="14"/>
  <c r="H4874" i="14"/>
  <c r="H4875" i="14"/>
  <c r="H4876" i="14"/>
  <c r="H4877" i="14"/>
  <c r="H4878" i="14"/>
  <c r="H4879" i="14"/>
  <c r="H4880" i="14"/>
  <c r="H4881" i="14"/>
  <c r="H4882" i="14"/>
  <c r="H4883" i="14"/>
  <c r="H4884" i="14"/>
  <c r="H4885" i="14"/>
  <c r="H4886" i="14"/>
  <c r="H4887" i="14"/>
  <c r="H4888" i="14"/>
  <c r="H4889" i="14"/>
  <c r="H4890" i="14"/>
  <c r="H4891" i="14"/>
  <c r="H4892" i="14"/>
  <c r="H4893" i="14"/>
  <c r="H4894" i="14"/>
  <c r="H4895" i="14"/>
  <c r="H4896" i="14"/>
  <c r="H4897" i="14"/>
  <c r="H4898" i="14"/>
  <c r="H4899" i="14"/>
  <c r="H4900" i="14"/>
  <c r="H4901" i="14"/>
  <c r="H4902" i="14"/>
  <c r="H4903" i="14"/>
  <c r="H4904" i="14"/>
  <c r="H4905" i="14"/>
  <c r="H4906" i="14"/>
  <c r="H4907" i="14"/>
  <c r="H4908" i="14"/>
  <c r="H4909" i="14"/>
  <c r="H4910" i="14"/>
  <c r="H4911" i="14"/>
  <c r="H4912" i="14"/>
  <c r="H4913" i="14"/>
  <c r="H4914" i="14"/>
  <c r="H4915" i="14"/>
  <c r="H4916" i="14"/>
  <c r="H4917" i="14"/>
  <c r="H4918" i="14"/>
  <c r="H4919" i="14"/>
  <c r="H4920" i="14"/>
  <c r="H4921" i="14"/>
  <c r="H4922" i="14"/>
  <c r="H4923" i="14"/>
  <c r="H4924" i="14"/>
  <c r="H4925" i="14"/>
  <c r="H4926" i="14"/>
  <c r="H4927" i="14"/>
  <c r="H4928" i="14"/>
  <c r="H4929" i="14"/>
  <c r="H4930" i="14"/>
  <c r="H4931" i="14"/>
  <c r="H4932" i="14"/>
  <c r="H4933" i="14"/>
  <c r="H4934" i="14"/>
  <c r="H4935" i="14"/>
  <c r="H4936" i="14"/>
  <c r="H4937" i="14"/>
  <c r="H4938" i="14"/>
  <c r="H4939" i="14"/>
  <c r="H4940" i="14"/>
  <c r="H4941" i="14"/>
  <c r="H4942" i="14"/>
  <c r="H4943" i="14"/>
  <c r="H4944" i="14"/>
  <c r="H4945" i="14"/>
  <c r="H4946" i="14"/>
  <c r="H4947" i="14"/>
  <c r="H4948" i="14"/>
  <c r="H4949" i="14"/>
  <c r="H4950" i="14"/>
  <c r="H4951" i="14"/>
  <c r="H4952" i="14"/>
  <c r="H4953" i="14"/>
  <c r="H4954" i="14"/>
  <c r="H4955" i="14"/>
  <c r="H4956" i="14"/>
  <c r="H4957" i="14"/>
  <c r="H4958" i="14"/>
  <c r="H4959" i="14"/>
  <c r="H4960" i="14"/>
  <c r="H4961" i="14"/>
  <c r="H4962" i="14"/>
  <c r="H4963" i="14"/>
  <c r="H4964" i="14"/>
  <c r="H4965" i="14"/>
  <c r="H4966" i="14"/>
  <c r="H4967" i="14"/>
  <c r="H4968" i="14"/>
  <c r="H4969" i="14"/>
  <c r="H4970" i="14"/>
  <c r="H4971" i="14"/>
  <c r="H4972" i="14"/>
  <c r="H4973" i="14"/>
  <c r="H4974" i="14"/>
  <c r="H4975" i="14"/>
  <c r="H4976" i="14"/>
  <c r="H4977" i="14"/>
  <c r="H4978" i="14"/>
  <c r="H4979" i="14"/>
  <c r="H4980" i="14"/>
  <c r="H4981" i="14"/>
  <c r="H4982" i="14"/>
  <c r="H4983" i="14"/>
  <c r="H4984" i="14"/>
  <c r="H4985" i="14"/>
  <c r="H4986" i="14"/>
  <c r="H4987" i="14"/>
  <c r="H4988" i="14"/>
  <c r="H4989" i="14"/>
  <c r="H4990" i="14"/>
  <c r="H4991" i="14"/>
  <c r="H4992" i="14"/>
  <c r="H4993" i="14"/>
  <c r="H4994" i="14"/>
  <c r="H4995" i="14"/>
  <c r="H4996" i="14"/>
  <c r="H4997" i="14"/>
  <c r="H4998" i="14"/>
  <c r="H4999" i="14"/>
  <c r="H5000" i="14"/>
  <c r="H5001" i="14"/>
  <c r="H5002" i="14"/>
  <c r="H5003" i="14"/>
  <c r="H5004" i="14"/>
  <c r="H5005" i="14"/>
  <c r="H5006" i="14"/>
  <c r="H5007" i="14"/>
  <c r="H5008" i="14"/>
  <c r="H5009" i="14"/>
  <c r="H5010" i="14"/>
  <c r="H5011" i="14"/>
  <c r="H5012" i="14"/>
  <c r="H5013" i="14"/>
  <c r="H5014" i="14"/>
  <c r="H5015" i="14"/>
  <c r="H5016" i="14"/>
  <c r="H5017" i="14"/>
  <c r="H5018" i="14"/>
  <c r="H5019" i="14"/>
  <c r="H5020" i="14"/>
  <c r="H5021" i="14"/>
  <c r="H5022" i="14"/>
  <c r="H5023" i="14"/>
  <c r="H5024" i="14"/>
  <c r="H5025" i="14"/>
  <c r="H5026" i="14"/>
  <c r="H5027" i="14"/>
  <c r="H5028" i="14"/>
  <c r="H5029" i="14"/>
  <c r="H5030" i="14"/>
  <c r="H5031" i="14"/>
  <c r="H5032" i="14"/>
  <c r="H5033" i="14"/>
  <c r="H5034" i="14"/>
  <c r="H5035" i="14"/>
  <c r="H5036" i="14"/>
  <c r="H5037" i="14"/>
  <c r="H5038" i="14"/>
  <c r="H5039" i="14"/>
  <c r="H5040" i="14"/>
  <c r="H5041" i="14"/>
  <c r="H5042" i="14"/>
  <c r="H5043" i="14"/>
  <c r="H5044" i="14"/>
  <c r="H5045" i="14"/>
  <c r="H5046" i="14"/>
  <c r="H5047" i="14"/>
  <c r="H5048" i="14"/>
  <c r="H5049" i="14"/>
  <c r="H5050" i="14"/>
  <c r="H5051" i="14"/>
  <c r="H5052" i="14"/>
  <c r="H5053" i="14"/>
  <c r="H5054" i="14"/>
  <c r="H5055" i="14"/>
  <c r="H5056" i="14"/>
  <c r="H5057" i="14"/>
  <c r="H5058" i="14"/>
  <c r="H5059" i="14"/>
  <c r="H5060" i="14"/>
  <c r="H5061" i="14"/>
  <c r="H5062" i="14"/>
  <c r="H5063" i="14"/>
  <c r="H5064" i="14"/>
  <c r="H5065" i="14"/>
  <c r="H5066" i="14"/>
  <c r="H5067" i="14"/>
  <c r="H5068" i="14"/>
  <c r="H5069" i="14"/>
  <c r="H5070" i="14"/>
  <c r="H5071" i="14"/>
  <c r="H5072" i="14"/>
  <c r="H5073" i="14"/>
  <c r="H5074" i="14"/>
  <c r="H5075" i="14"/>
  <c r="H5076" i="14"/>
  <c r="H5077" i="14"/>
  <c r="H5078" i="14"/>
  <c r="H5079" i="14"/>
  <c r="H5080" i="14"/>
  <c r="H5081" i="14"/>
  <c r="H5082" i="14"/>
  <c r="H5083" i="14"/>
  <c r="H5084" i="14"/>
  <c r="H5085" i="14"/>
  <c r="H5086" i="14"/>
  <c r="H5087" i="14"/>
  <c r="H5088" i="14"/>
  <c r="H5089" i="14"/>
  <c r="H5090" i="14"/>
  <c r="H5091" i="14"/>
  <c r="H5092" i="14"/>
  <c r="H5093" i="14"/>
  <c r="H5094" i="14"/>
  <c r="H5095" i="14"/>
  <c r="H5096" i="14"/>
  <c r="H5097" i="14"/>
  <c r="H5098" i="14"/>
  <c r="H5099" i="14"/>
  <c r="H5100" i="14"/>
  <c r="H5101" i="14"/>
  <c r="H5102" i="14"/>
  <c r="H5103" i="14"/>
  <c r="H5104" i="14"/>
  <c r="H5105" i="14"/>
  <c r="H5106" i="14"/>
  <c r="H5107" i="14"/>
  <c r="H5108" i="14"/>
  <c r="H5109" i="14"/>
  <c r="H5110" i="14"/>
  <c r="H5111" i="14"/>
  <c r="H5112" i="14"/>
  <c r="H5113" i="14"/>
  <c r="H5114" i="14"/>
  <c r="H5115" i="14"/>
  <c r="H5116" i="14"/>
  <c r="H5117" i="14"/>
  <c r="H5118" i="14"/>
  <c r="H5119" i="14"/>
  <c r="H5120" i="14"/>
  <c r="H5121" i="14"/>
  <c r="H5122" i="14"/>
  <c r="H5123" i="14"/>
  <c r="H5124" i="14"/>
  <c r="H5125" i="14"/>
  <c r="H5126" i="14"/>
  <c r="H5127" i="14"/>
  <c r="H5128" i="14"/>
  <c r="H5129" i="14"/>
  <c r="H5130" i="14"/>
  <c r="H5131" i="14"/>
  <c r="H5132" i="14"/>
  <c r="H5133" i="14"/>
  <c r="H5134" i="14"/>
  <c r="H5135" i="14"/>
  <c r="H5136" i="14"/>
  <c r="H5137" i="14"/>
  <c r="H5138" i="14"/>
  <c r="H5139" i="14"/>
  <c r="H5140" i="14"/>
  <c r="H5141" i="14"/>
  <c r="H5142" i="14"/>
  <c r="H5143" i="14"/>
  <c r="H5144" i="14"/>
  <c r="H5145" i="14"/>
  <c r="H5146" i="14"/>
  <c r="H5147" i="14"/>
  <c r="H5148" i="14"/>
  <c r="H5149" i="14"/>
  <c r="H5150" i="14"/>
  <c r="H5151" i="14"/>
  <c r="H5152" i="14"/>
  <c r="H5153" i="14"/>
  <c r="H5154" i="14"/>
  <c r="H5155" i="14"/>
  <c r="H5156" i="14"/>
  <c r="H5157" i="14"/>
  <c r="H5158" i="14"/>
  <c r="H5159" i="14"/>
  <c r="H5160" i="14"/>
  <c r="H5161" i="14"/>
  <c r="H5162" i="14"/>
  <c r="H5163" i="14"/>
  <c r="H5164" i="14"/>
  <c r="H5165" i="14"/>
  <c r="H5166" i="14"/>
  <c r="H5167" i="14"/>
  <c r="H5168" i="14"/>
  <c r="H5169" i="14"/>
  <c r="H5170" i="14"/>
  <c r="H5171" i="14"/>
  <c r="H5172" i="14"/>
  <c r="H5173" i="14"/>
  <c r="H5174" i="14"/>
  <c r="H5175" i="14"/>
  <c r="H5176" i="14"/>
  <c r="H5177" i="14"/>
  <c r="H5178" i="14"/>
  <c r="H5179" i="14"/>
  <c r="H5180" i="14"/>
  <c r="H5181" i="14"/>
  <c r="H5182" i="14"/>
  <c r="H5183" i="14"/>
  <c r="H5184" i="14"/>
  <c r="H5185" i="14"/>
  <c r="H5186" i="14"/>
  <c r="H5187" i="14"/>
  <c r="H5188" i="14"/>
  <c r="H5189" i="14"/>
  <c r="H5190" i="14"/>
  <c r="H5191" i="14"/>
  <c r="H5192" i="14"/>
  <c r="H5193" i="14"/>
  <c r="H5194" i="14"/>
  <c r="H5195" i="14"/>
  <c r="H5196" i="14"/>
  <c r="H5197" i="14"/>
  <c r="H5198" i="14"/>
  <c r="H5199" i="14"/>
  <c r="H5200" i="14"/>
  <c r="H5201" i="14"/>
  <c r="H5202" i="14"/>
  <c r="H5203" i="14"/>
  <c r="H5204" i="14"/>
  <c r="H5205" i="14"/>
  <c r="H5206" i="14"/>
  <c r="H5207" i="14"/>
  <c r="H5208" i="14"/>
  <c r="H5209" i="14"/>
  <c r="H5210" i="14"/>
  <c r="H5211" i="14"/>
  <c r="H5212" i="14"/>
  <c r="H5213" i="14"/>
  <c r="H5214" i="14"/>
  <c r="H5215" i="14"/>
  <c r="H5216" i="14"/>
  <c r="H5217" i="14"/>
  <c r="H5218" i="14"/>
  <c r="H5219" i="14"/>
  <c r="H5220" i="14"/>
  <c r="H5221" i="14"/>
  <c r="H5222" i="14"/>
  <c r="H5223" i="14"/>
  <c r="H5224" i="14"/>
  <c r="H5225" i="14"/>
  <c r="H5226" i="14"/>
  <c r="H5227" i="14"/>
  <c r="H5228" i="14"/>
  <c r="H5229" i="14"/>
  <c r="H5230" i="14"/>
  <c r="H5231" i="14"/>
  <c r="H5232" i="14"/>
  <c r="H5233" i="14"/>
  <c r="H5234" i="14"/>
  <c r="H5235" i="14"/>
  <c r="H5236" i="14"/>
  <c r="H5237" i="14"/>
  <c r="H5238" i="14"/>
  <c r="H5239" i="14"/>
  <c r="H5240" i="14"/>
  <c r="H5241" i="14"/>
  <c r="H5242" i="14"/>
  <c r="H5243" i="14"/>
  <c r="H5244" i="14"/>
  <c r="H5245" i="14"/>
  <c r="H5246" i="14"/>
  <c r="H5247" i="14"/>
  <c r="H5248" i="14"/>
  <c r="H5249" i="14"/>
  <c r="H5250" i="14"/>
  <c r="H5251" i="14"/>
  <c r="H5252" i="14"/>
  <c r="H5253" i="14"/>
  <c r="H5254" i="14"/>
  <c r="H5255" i="14"/>
  <c r="H5256" i="14"/>
  <c r="H5257" i="14"/>
  <c r="H5258" i="14"/>
  <c r="H5259" i="14"/>
  <c r="H5260" i="14"/>
  <c r="H5261" i="14"/>
  <c r="H5262" i="14"/>
  <c r="H5263" i="14"/>
  <c r="H5264" i="14"/>
  <c r="H5265" i="14"/>
  <c r="H5266" i="14"/>
  <c r="H5267" i="14"/>
  <c r="H5268" i="14"/>
  <c r="H5269" i="14"/>
  <c r="H5270" i="14"/>
  <c r="H5271" i="14"/>
  <c r="H5272" i="14"/>
  <c r="H5273" i="14"/>
  <c r="H5274" i="14"/>
  <c r="H5275" i="14"/>
  <c r="H5276" i="14"/>
  <c r="H5277" i="14"/>
  <c r="H5278" i="14"/>
  <c r="H5279" i="14"/>
  <c r="H5280" i="14"/>
  <c r="H5281" i="14"/>
  <c r="H5282" i="14"/>
  <c r="H5283" i="14"/>
  <c r="H5284" i="14"/>
  <c r="H5285" i="14"/>
  <c r="H5286" i="14"/>
  <c r="H5287" i="14"/>
  <c r="H5288" i="14"/>
  <c r="H5289" i="14"/>
  <c r="H5290" i="14"/>
  <c r="H5291" i="14"/>
  <c r="H5292" i="14"/>
  <c r="H5293" i="14"/>
  <c r="H5294" i="14"/>
  <c r="H5295" i="14"/>
  <c r="H5296" i="14"/>
  <c r="H5297" i="14"/>
  <c r="H5298" i="14"/>
  <c r="H5299" i="14"/>
  <c r="H5300" i="14"/>
  <c r="H5301" i="14"/>
  <c r="H5302" i="14"/>
  <c r="H5303" i="14"/>
  <c r="H5304" i="14"/>
  <c r="H5305" i="14"/>
  <c r="H5306" i="14"/>
  <c r="H5307" i="14"/>
  <c r="H5308" i="14"/>
  <c r="H5309" i="14"/>
  <c r="H5310" i="14"/>
  <c r="H5311" i="14"/>
  <c r="H5312" i="14"/>
  <c r="H5313" i="14"/>
  <c r="H5314" i="14"/>
  <c r="H5315" i="14"/>
  <c r="H5316" i="14"/>
  <c r="H5317" i="14"/>
  <c r="H5318" i="14"/>
  <c r="H5319" i="14"/>
  <c r="H5320" i="14"/>
  <c r="H5321" i="14"/>
  <c r="H5322" i="14"/>
  <c r="H5323" i="14"/>
  <c r="H5324" i="14"/>
  <c r="H5325" i="14"/>
  <c r="H5326" i="14"/>
  <c r="H5327" i="14"/>
  <c r="H5328" i="14"/>
  <c r="H5329" i="14"/>
  <c r="H5330" i="14"/>
  <c r="H5331" i="14"/>
  <c r="H5332" i="14"/>
  <c r="H5333" i="14"/>
  <c r="H5334" i="14"/>
  <c r="H5335" i="14"/>
  <c r="H5336" i="14"/>
  <c r="H5337" i="14"/>
  <c r="H5338" i="14"/>
  <c r="H5339" i="14"/>
  <c r="H5340" i="14"/>
  <c r="H5341" i="14"/>
  <c r="H5342" i="14"/>
  <c r="H5343" i="14"/>
  <c r="H5344" i="14"/>
  <c r="H5345" i="14"/>
  <c r="H5346" i="14"/>
  <c r="H5347" i="14"/>
  <c r="H5348" i="14"/>
  <c r="H5349" i="14"/>
  <c r="H5350" i="14"/>
  <c r="H5351" i="14"/>
  <c r="H5352" i="14"/>
  <c r="H5353" i="14"/>
  <c r="H5354" i="14"/>
  <c r="H5355" i="14"/>
  <c r="H5356" i="14"/>
  <c r="H5357" i="14"/>
  <c r="H5358" i="14"/>
  <c r="H5359" i="14"/>
  <c r="H5360" i="14"/>
  <c r="H5361" i="14"/>
  <c r="H5362" i="14"/>
  <c r="H5363" i="14"/>
  <c r="H5364" i="14"/>
  <c r="H5365" i="14"/>
  <c r="H5366" i="14"/>
  <c r="H5367" i="14"/>
  <c r="H5368" i="14"/>
  <c r="H5369" i="14"/>
  <c r="H5370" i="14"/>
  <c r="H5371" i="14"/>
  <c r="H5372" i="14"/>
  <c r="H5373" i="14"/>
  <c r="H5374" i="14"/>
  <c r="H5375" i="14"/>
  <c r="H5376" i="14"/>
  <c r="H5377" i="14"/>
  <c r="H5378" i="14"/>
  <c r="H5379" i="14"/>
  <c r="H5380" i="14"/>
  <c r="H5381" i="14"/>
  <c r="H5382" i="14"/>
  <c r="H5383" i="14"/>
  <c r="H5384" i="14"/>
  <c r="H5385" i="14"/>
  <c r="H5386" i="14"/>
  <c r="H5387" i="14"/>
  <c r="H5388" i="14"/>
  <c r="H5389" i="14"/>
  <c r="H5390" i="14"/>
  <c r="H5391" i="14"/>
  <c r="H5392" i="14"/>
  <c r="H5393" i="14"/>
  <c r="H5394" i="14"/>
  <c r="H5395" i="14"/>
  <c r="H5396" i="14"/>
  <c r="H5397" i="14"/>
  <c r="H5398" i="14"/>
  <c r="H5399" i="14"/>
  <c r="H5400" i="14"/>
  <c r="H5401" i="14"/>
  <c r="H5402" i="14"/>
  <c r="H5403" i="14"/>
  <c r="H5404" i="14"/>
  <c r="H5405" i="14"/>
  <c r="H5406" i="14"/>
  <c r="H5407" i="14"/>
  <c r="H5408" i="14"/>
  <c r="H5409" i="14"/>
  <c r="H5410" i="14"/>
  <c r="H5411" i="14"/>
  <c r="H5412" i="14"/>
  <c r="H5413" i="14"/>
  <c r="H5414" i="14"/>
  <c r="H5415" i="14"/>
  <c r="H5416" i="14"/>
  <c r="H5417" i="14"/>
  <c r="H5418" i="14"/>
  <c r="H5419" i="14"/>
  <c r="H5420" i="14"/>
  <c r="H5421" i="14"/>
  <c r="H5422" i="14"/>
  <c r="H5423" i="14"/>
  <c r="H5424" i="14"/>
  <c r="H5425" i="14"/>
  <c r="H5426" i="14"/>
  <c r="H5427" i="14"/>
  <c r="H5428" i="14"/>
  <c r="H5429" i="14"/>
  <c r="H5430" i="14"/>
  <c r="H5431" i="14"/>
  <c r="H5432" i="14"/>
  <c r="H5433" i="14"/>
  <c r="H5434" i="14"/>
  <c r="H5435" i="14"/>
  <c r="H5436" i="14"/>
  <c r="H5437" i="14"/>
  <c r="H5438" i="14"/>
  <c r="H5439" i="14"/>
  <c r="H5440" i="14"/>
  <c r="H5441" i="14"/>
  <c r="H5442" i="14"/>
  <c r="H5443" i="14"/>
  <c r="H5444" i="14"/>
  <c r="H5445" i="14"/>
  <c r="H5446" i="14"/>
  <c r="H5447" i="14"/>
  <c r="H5448" i="14"/>
  <c r="H5449" i="14"/>
  <c r="H5450" i="14"/>
  <c r="H5451" i="14"/>
  <c r="H5452" i="14"/>
  <c r="H5453" i="14"/>
  <c r="H5454" i="14"/>
  <c r="H5455" i="14"/>
  <c r="H5456" i="14"/>
  <c r="H5457" i="14"/>
  <c r="H5458" i="14"/>
  <c r="H5459" i="14"/>
  <c r="H5460" i="14"/>
  <c r="H5461" i="14"/>
  <c r="H5462" i="14"/>
  <c r="H5463" i="14"/>
  <c r="H5464" i="14"/>
  <c r="H5465" i="14"/>
  <c r="H5466" i="14"/>
  <c r="H5467" i="14"/>
  <c r="H5468" i="14"/>
  <c r="H5469" i="14"/>
  <c r="H5470" i="14"/>
  <c r="H5471" i="14"/>
  <c r="H5472" i="14"/>
  <c r="H5473" i="14"/>
  <c r="H5474" i="14"/>
  <c r="H5475" i="14"/>
  <c r="H5476" i="14"/>
  <c r="H5477" i="14"/>
  <c r="H5478" i="14"/>
  <c r="H5479" i="14"/>
  <c r="H5480" i="14"/>
  <c r="H5481" i="14"/>
  <c r="H5482" i="14"/>
  <c r="H5483" i="14"/>
  <c r="H5484" i="14"/>
  <c r="H5485" i="14"/>
  <c r="H5486" i="14"/>
  <c r="H5487" i="14"/>
  <c r="H5488" i="14"/>
  <c r="H5489" i="14"/>
  <c r="H5490" i="14"/>
  <c r="H5491" i="14"/>
  <c r="H5492" i="14"/>
  <c r="H5493" i="14"/>
  <c r="H5494" i="14"/>
  <c r="H5495" i="14"/>
  <c r="H5496" i="14"/>
  <c r="H5497" i="14"/>
  <c r="H5498" i="14"/>
  <c r="H5499" i="14"/>
  <c r="H5500" i="14"/>
  <c r="H5501" i="14"/>
  <c r="H5502" i="14"/>
  <c r="H5503" i="14"/>
  <c r="H5504" i="14"/>
  <c r="H5505" i="14"/>
  <c r="H5506" i="14"/>
  <c r="H5507" i="14"/>
  <c r="H5508" i="14"/>
  <c r="H5509" i="14"/>
  <c r="H5510" i="14"/>
  <c r="H5511" i="14"/>
  <c r="H5512" i="14"/>
  <c r="H5513" i="14"/>
  <c r="H5514" i="14"/>
  <c r="H5515" i="14"/>
  <c r="H5516" i="14"/>
  <c r="H5517" i="14"/>
  <c r="H5518" i="14"/>
  <c r="H5519" i="14"/>
  <c r="H5520" i="14"/>
  <c r="H5521" i="14"/>
  <c r="H5522" i="14"/>
  <c r="H5523" i="14"/>
  <c r="H5524" i="14"/>
  <c r="H5525" i="14"/>
  <c r="H5526" i="14"/>
  <c r="H5527" i="14"/>
  <c r="H5528" i="14"/>
  <c r="H5529" i="14"/>
  <c r="H5530" i="14"/>
  <c r="H5531" i="14"/>
  <c r="H5532" i="14"/>
  <c r="H5533" i="14"/>
  <c r="H5534" i="14"/>
  <c r="H5535" i="14"/>
  <c r="H5536" i="14"/>
  <c r="H5537" i="14"/>
  <c r="H5538" i="14"/>
  <c r="H5539" i="14"/>
  <c r="H5540" i="14"/>
  <c r="H5541" i="14"/>
  <c r="H5542" i="14"/>
  <c r="H5543" i="14"/>
  <c r="H5544" i="14"/>
  <c r="H5545" i="14"/>
  <c r="H5546" i="14"/>
  <c r="H5547" i="14"/>
  <c r="H5548" i="14"/>
  <c r="H5549" i="14"/>
  <c r="H5550" i="14"/>
  <c r="H5551" i="14"/>
  <c r="H5552" i="14"/>
  <c r="H5553" i="14"/>
  <c r="H5554" i="14"/>
  <c r="H5555" i="14"/>
  <c r="H5556" i="14"/>
  <c r="H5557" i="14"/>
  <c r="H5558" i="14"/>
  <c r="H5559" i="14"/>
  <c r="H5560" i="14"/>
  <c r="H5561" i="14"/>
  <c r="H5562" i="14"/>
  <c r="H5563" i="14"/>
  <c r="H5564" i="14"/>
  <c r="H5565" i="14"/>
  <c r="H5566" i="14"/>
  <c r="H5567" i="14"/>
  <c r="H5568" i="14"/>
  <c r="H5569" i="14"/>
  <c r="H5570" i="14"/>
  <c r="H5571" i="14"/>
  <c r="H5572" i="14"/>
  <c r="H5573" i="14"/>
  <c r="H5574" i="14"/>
  <c r="H5575" i="14"/>
  <c r="H5576" i="14"/>
  <c r="H5577" i="14"/>
  <c r="H5578" i="14"/>
  <c r="H5579" i="14"/>
  <c r="H5580" i="14"/>
  <c r="H5581" i="14"/>
  <c r="H5582" i="14"/>
  <c r="H5583" i="14"/>
  <c r="H5584" i="14"/>
  <c r="H5585" i="14"/>
  <c r="H5586" i="14"/>
  <c r="H5587" i="14"/>
  <c r="H5588" i="14"/>
  <c r="H5589" i="14"/>
  <c r="H5590" i="14"/>
  <c r="H5591" i="14"/>
  <c r="H5592" i="14"/>
  <c r="H5593" i="14"/>
  <c r="H5594" i="14"/>
  <c r="H5595" i="14"/>
  <c r="H5596" i="14"/>
  <c r="H5597" i="14"/>
  <c r="H5598" i="14"/>
  <c r="H5599" i="14"/>
  <c r="H5600" i="14"/>
  <c r="H5601" i="14"/>
  <c r="H5602" i="14"/>
  <c r="H5603" i="14"/>
  <c r="H5604" i="14"/>
  <c r="H5605" i="14"/>
  <c r="H5606" i="14"/>
  <c r="H5607" i="14"/>
  <c r="H5608" i="14"/>
  <c r="H5609" i="14"/>
  <c r="H5610" i="14"/>
  <c r="H5611" i="14"/>
  <c r="H5612" i="14"/>
  <c r="H5613" i="14"/>
  <c r="H5614" i="14"/>
  <c r="H5615" i="14"/>
  <c r="H5616" i="14"/>
  <c r="H5617" i="14"/>
  <c r="H5618" i="14"/>
  <c r="H5619" i="14"/>
  <c r="H5620" i="14"/>
  <c r="H5621" i="14"/>
  <c r="H5622" i="14"/>
  <c r="H5623" i="14"/>
  <c r="H5624" i="14"/>
  <c r="H5625" i="14"/>
  <c r="H5626" i="14"/>
  <c r="H5627" i="14"/>
  <c r="H5628" i="14"/>
  <c r="H5629" i="14"/>
  <c r="H5630" i="14"/>
  <c r="H5631" i="14"/>
  <c r="H5632" i="14"/>
  <c r="H5633" i="14"/>
  <c r="H5634" i="14"/>
  <c r="H5635" i="14"/>
  <c r="H5636" i="14"/>
  <c r="H5637" i="14"/>
  <c r="H5638" i="14"/>
  <c r="H5639" i="14"/>
  <c r="H5640" i="14"/>
  <c r="H5641" i="14"/>
  <c r="H5642" i="14"/>
  <c r="H5643" i="14"/>
  <c r="H5644" i="14"/>
  <c r="H5645" i="14"/>
  <c r="H5646" i="14"/>
  <c r="H5647" i="14"/>
  <c r="H5648" i="14"/>
  <c r="H5649" i="14"/>
  <c r="H5650" i="14"/>
  <c r="H5651" i="14"/>
  <c r="H5652" i="14"/>
  <c r="H5653" i="14"/>
  <c r="H5654" i="14"/>
  <c r="H5655" i="14"/>
  <c r="H5656" i="14"/>
  <c r="H5657" i="14"/>
  <c r="H5658" i="14"/>
  <c r="H5659" i="14"/>
  <c r="H5660" i="14"/>
  <c r="H5661" i="14"/>
  <c r="H5662" i="14"/>
  <c r="H5663" i="14"/>
  <c r="H5664" i="14"/>
  <c r="H5665" i="14"/>
  <c r="H5666" i="14"/>
  <c r="H5667" i="14"/>
  <c r="H5668" i="14"/>
  <c r="H5669" i="14"/>
  <c r="H5670" i="14"/>
  <c r="H5671" i="14"/>
  <c r="H5672" i="14"/>
  <c r="H5673" i="14"/>
  <c r="H5674" i="14"/>
  <c r="H5675" i="14"/>
  <c r="H5676" i="14"/>
  <c r="H5677" i="14"/>
  <c r="H5678" i="14"/>
  <c r="H5679" i="14"/>
  <c r="H5680" i="14"/>
  <c r="H5681" i="14"/>
  <c r="H5682" i="14"/>
  <c r="H5683" i="14"/>
  <c r="H5684" i="14"/>
  <c r="H5685" i="14"/>
  <c r="H5686" i="14"/>
  <c r="H5687" i="14"/>
  <c r="H5688" i="14"/>
  <c r="H5689" i="14"/>
  <c r="H5690" i="14"/>
  <c r="H5691" i="14"/>
  <c r="H5692" i="14"/>
  <c r="H5693" i="14"/>
  <c r="H5694" i="14"/>
  <c r="H5695" i="14"/>
  <c r="H5696" i="14"/>
  <c r="H5697" i="14"/>
  <c r="H5698" i="14"/>
  <c r="H5699" i="14"/>
  <c r="H5700" i="14"/>
  <c r="H5701" i="14"/>
  <c r="H5702" i="14"/>
  <c r="H5703" i="14"/>
  <c r="H5704" i="14"/>
  <c r="H5705" i="14"/>
  <c r="H5706" i="14"/>
  <c r="H5707" i="14"/>
  <c r="H5708" i="14"/>
  <c r="H5709" i="14"/>
  <c r="H5710" i="14"/>
  <c r="H5711" i="14"/>
  <c r="H5712" i="14"/>
  <c r="H5713" i="14"/>
  <c r="H5714" i="14"/>
  <c r="H5715" i="14"/>
  <c r="H5716" i="14"/>
  <c r="H5717" i="14"/>
  <c r="H5718" i="14"/>
  <c r="H5719" i="14"/>
  <c r="H5720" i="14"/>
  <c r="H5721" i="14"/>
  <c r="H5722" i="14"/>
  <c r="H5723" i="14"/>
  <c r="H5724" i="14"/>
  <c r="H5725" i="14"/>
  <c r="H5726" i="14"/>
  <c r="H5727" i="14"/>
  <c r="H5728" i="14"/>
  <c r="H5729" i="14"/>
  <c r="H5730" i="14"/>
  <c r="H5731" i="14"/>
  <c r="H5732" i="14"/>
  <c r="H5733" i="14"/>
  <c r="H5734" i="14"/>
  <c r="H5735" i="14"/>
  <c r="H5736" i="14"/>
  <c r="H5737" i="14"/>
  <c r="H5738" i="14"/>
  <c r="H5739" i="14"/>
  <c r="H5740" i="14"/>
  <c r="H5741" i="14"/>
  <c r="H5742" i="14"/>
  <c r="H5743" i="14"/>
  <c r="H5744" i="14"/>
  <c r="H5745" i="14"/>
  <c r="H5746" i="14"/>
  <c r="H5747" i="14"/>
  <c r="H5748" i="14"/>
  <c r="H5749" i="14"/>
  <c r="H5750" i="14"/>
  <c r="H5751" i="14"/>
  <c r="H5752" i="14"/>
  <c r="H5753" i="14"/>
  <c r="H5754" i="14"/>
  <c r="H5755" i="14"/>
  <c r="H5756" i="14"/>
  <c r="H5757" i="14"/>
  <c r="H5758" i="14"/>
  <c r="H5759" i="14"/>
  <c r="H5760" i="14"/>
  <c r="H5761" i="14"/>
  <c r="H5762" i="14"/>
  <c r="H5763" i="14"/>
  <c r="H5764" i="14"/>
  <c r="H5765" i="14"/>
  <c r="H5766" i="14"/>
  <c r="H5767" i="14"/>
  <c r="H5768" i="14"/>
  <c r="H5769" i="14"/>
  <c r="H5770" i="14"/>
  <c r="H5771" i="14"/>
  <c r="H5772" i="14"/>
  <c r="H5773" i="14"/>
  <c r="H5774" i="14"/>
  <c r="H5775" i="14"/>
  <c r="H5776" i="14"/>
  <c r="H5777" i="14"/>
  <c r="H5778" i="14"/>
  <c r="H5779" i="14"/>
  <c r="H5780" i="14"/>
  <c r="H5781" i="14"/>
  <c r="H5782" i="14"/>
  <c r="H5783" i="14"/>
  <c r="H5784" i="14"/>
  <c r="H5785" i="14"/>
  <c r="H5786" i="14"/>
  <c r="H5787" i="14"/>
  <c r="H5788" i="14"/>
  <c r="H5789" i="14"/>
  <c r="H5790" i="14"/>
  <c r="H5791" i="14"/>
  <c r="H5792" i="14"/>
  <c r="H5793" i="14"/>
  <c r="H5794" i="14"/>
  <c r="H5795" i="14"/>
  <c r="H5796" i="14"/>
  <c r="H5797" i="14"/>
  <c r="H5798" i="14"/>
  <c r="H5799" i="14"/>
  <c r="H5800" i="14"/>
  <c r="H5801" i="14"/>
  <c r="H5802" i="14"/>
  <c r="H5803" i="14"/>
  <c r="H5804" i="14"/>
  <c r="H5805" i="14"/>
  <c r="H5806" i="14"/>
  <c r="H5807" i="14"/>
  <c r="H5808" i="14"/>
  <c r="H5809" i="14"/>
  <c r="H5810" i="14"/>
  <c r="H5811" i="14"/>
  <c r="H5812" i="14"/>
  <c r="H5813" i="14"/>
  <c r="H5814" i="14"/>
  <c r="H5815" i="14"/>
  <c r="H5816" i="14"/>
  <c r="H5817" i="14"/>
  <c r="H5818" i="14"/>
  <c r="H5819" i="14"/>
  <c r="H5820" i="14"/>
  <c r="H5821" i="14"/>
  <c r="H5822" i="14"/>
  <c r="H5823" i="14"/>
  <c r="H5824" i="14"/>
  <c r="H5825" i="14"/>
  <c r="H5826" i="14"/>
  <c r="H5827" i="14"/>
  <c r="H5828" i="14"/>
  <c r="H5829" i="14"/>
  <c r="H5830" i="14"/>
  <c r="H5831" i="14"/>
  <c r="H5832" i="14"/>
  <c r="H5833" i="14"/>
  <c r="H5834" i="14"/>
  <c r="H5835" i="14"/>
  <c r="H5836" i="14"/>
  <c r="H5837" i="14"/>
  <c r="H5838" i="14"/>
  <c r="H5839" i="14"/>
  <c r="H5840" i="14"/>
  <c r="H5841" i="14"/>
  <c r="H5842" i="14"/>
  <c r="H5843" i="14"/>
  <c r="H5844" i="14"/>
  <c r="H5845" i="14"/>
  <c r="H5846" i="14"/>
  <c r="H5847" i="14"/>
  <c r="H5848" i="14"/>
  <c r="H5849" i="14"/>
  <c r="H5850" i="14"/>
  <c r="H5851" i="14"/>
  <c r="H5852" i="14"/>
  <c r="H5853" i="14"/>
  <c r="H5854" i="14"/>
  <c r="H5855" i="14"/>
  <c r="H5856" i="14"/>
  <c r="H5857" i="14"/>
  <c r="H5858" i="14"/>
  <c r="H5859" i="14"/>
  <c r="H5860" i="14"/>
  <c r="H5861" i="14"/>
  <c r="H5862" i="14"/>
  <c r="H5863" i="14"/>
  <c r="H5864" i="14"/>
  <c r="H5865" i="14"/>
  <c r="H5866" i="14"/>
  <c r="H5867" i="14"/>
  <c r="H5868" i="14"/>
  <c r="H5869" i="14"/>
  <c r="H5870" i="14"/>
  <c r="H5871" i="14"/>
  <c r="H5872" i="14"/>
  <c r="H5873" i="14"/>
  <c r="H5874" i="14"/>
  <c r="H5875" i="14"/>
  <c r="H5876" i="14"/>
  <c r="H5877" i="14"/>
  <c r="H5878" i="14"/>
  <c r="H5879" i="14"/>
  <c r="H5880" i="14"/>
  <c r="H5881" i="14"/>
  <c r="H5882" i="14"/>
  <c r="H5883" i="14"/>
  <c r="H5884" i="14"/>
  <c r="H5885" i="14"/>
  <c r="H5886" i="14"/>
  <c r="H5887" i="14"/>
  <c r="H5888" i="14"/>
  <c r="H5889" i="14"/>
  <c r="H5890" i="14"/>
  <c r="H5891" i="14"/>
  <c r="H5892" i="14"/>
  <c r="H5893" i="14"/>
  <c r="H5894" i="14"/>
  <c r="H5895" i="14"/>
  <c r="H5896" i="14"/>
  <c r="H5897" i="14"/>
  <c r="H5898" i="14"/>
  <c r="H5899" i="14"/>
  <c r="H5900" i="14"/>
  <c r="H5901" i="14"/>
  <c r="H5902" i="14"/>
  <c r="H5903" i="14"/>
  <c r="H5904" i="14"/>
  <c r="H5905" i="14"/>
  <c r="H5906" i="14"/>
  <c r="H5907" i="14"/>
  <c r="H5908" i="14"/>
  <c r="H5909" i="14"/>
  <c r="H5910" i="14"/>
  <c r="H5911" i="14"/>
  <c r="H5912" i="14"/>
  <c r="H5913" i="14"/>
  <c r="H5914" i="14"/>
  <c r="H5915" i="14"/>
  <c r="H5916" i="14"/>
  <c r="H5917" i="14"/>
  <c r="H5918" i="14"/>
  <c r="H5919" i="14"/>
  <c r="H5920" i="14"/>
  <c r="H5921" i="14"/>
  <c r="H5922" i="14"/>
  <c r="H5923" i="14"/>
  <c r="H5924" i="14"/>
  <c r="H5925" i="14"/>
  <c r="H5926" i="14"/>
  <c r="H5927" i="14"/>
  <c r="H5928" i="14"/>
  <c r="H5929" i="14"/>
  <c r="H5930" i="14"/>
  <c r="H5931" i="14"/>
  <c r="H5932" i="14"/>
  <c r="H5933" i="14"/>
  <c r="H5934" i="14"/>
  <c r="H5935" i="14"/>
  <c r="H5936" i="14"/>
  <c r="H5937" i="14"/>
  <c r="H5938" i="14"/>
  <c r="H5939" i="14"/>
  <c r="H5940" i="14"/>
  <c r="H5941" i="14"/>
  <c r="H5942" i="14"/>
  <c r="H5943" i="14"/>
  <c r="H5944" i="14"/>
  <c r="H5945" i="14"/>
  <c r="H5946" i="14"/>
  <c r="H5947" i="14"/>
  <c r="H5948" i="14"/>
  <c r="H5949" i="14"/>
  <c r="H5950" i="14"/>
  <c r="H5951" i="14"/>
  <c r="H5952" i="14"/>
  <c r="H5953" i="14"/>
  <c r="H5954" i="14"/>
  <c r="H5955" i="14"/>
  <c r="H5956" i="14"/>
  <c r="H5957" i="14"/>
  <c r="H5958" i="14"/>
  <c r="H5959" i="14"/>
  <c r="H5960" i="14"/>
  <c r="H5961" i="14"/>
  <c r="H5962" i="14"/>
  <c r="H5963" i="14"/>
  <c r="H5964" i="14"/>
  <c r="H5965" i="14"/>
  <c r="H5966" i="14"/>
  <c r="H5967" i="14"/>
  <c r="H5968" i="14"/>
  <c r="H5969" i="14"/>
  <c r="H5970" i="14"/>
  <c r="H5971" i="14"/>
  <c r="H5972" i="14"/>
  <c r="H5973" i="14"/>
  <c r="H5974" i="14"/>
  <c r="H5975" i="14"/>
  <c r="H5976" i="14"/>
  <c r="H5977" i="14"/>
  <c r="H5978" i="14"/>
  <c r="H5979" i="14"/>
  <c r="H5980" i="14"/>
  <c r="H5981" i="14"/>
  <c r="H5982" i="14"/>
  <c r="H5983" i="14"/>
  <c r="H5984" i="14"/>
  <c r="H5985" i="14"/>
  <c r="H5986" i="14"/>
  <c r="H5987" i="14"/>
  <c r="H5988" i="14"/>
  <c r="H5989" i="14"/>
  <c r="H5990" i="14"/>
  <c r="H5991" i="14"/>
  <c r="H5992" i="14"/>
  <c r="H5993" i="14"/>
  <c r="H5994" i="14"/>
  <c r="H5995" i="14"/>
  <c r="H5996" i="14"/>
  <c r="H5997" i="14"/>
  <c r="H5998" i="14"/>
  <c r="H5999" i="14"/>
  <c r="H6000" i="14"/>
  <c r="H6001" i="14"/>
  <c r="H6002" i="14"/>
  <c r="H6003" i="14"/>
  <c r="H6004" i="14"/>
  <c r="H6005" i="14"/>
  <c r="H6006" i="14"/>
  <c r="H6007" i="14"/>
  <c r="H6008" i="14"/>
  <c r="H6009" i="14"/>
  <c r="H6010" i="14"/>
  <c r="H6011" i="14"/>
  <c r="H6012" i="14"/>
  <c r="H6013" i="14"/>
  <c r="H6014" i="14"/>
  <c r="H6015" i="14"/>
  <c r="H6016" i="14"/>
  <c r="H6017" i="14"/>
  <c r="H6018" i="14"/>
  <c r="H6019" i="14"/>
  <c r="H6020" i="14"/>
  <c r="H6021" i="14"/>
  <c r="H6022" i="14"/>
  <c r="H6023" i="14"/>
  <c r="H6024" i="14"/>
  <c r="H6025" i="14"/>
  <c r="H6026" i="14"/>
  <c r="H6027" i="14"/>
  <c r="H6028" i="14"/>
  <c r="H6029" i="14"/>
  <c r="H6030" i="14"/>
  <c r="H6031" i="14"/>
  <c r="H6032" i="14"/>
  <c r="H6033" i="14"/>
  <c r="H6034" i="14"/>
  <c r="H6035" i="14"/>
  <c r="H6036" i="14"/>
  <c r="H6037" i="14"/>
  <c r="H6038" i="14"/>
  <c r="H6039" i="14"/>
  <c r="H6040" i="14"/>
  <c r="H6041" i="14"/>
  <c r="H6042" i="14"/>
  <c r="H6043" i="14"/>
  <c r="H6044" i="14"/>
  <c r="H6045" i="14"/>
  <c r="H6046" i="14"/>
  <c r="H6047" i="14"/>
  <c r="H6048" i="14"/>
  <c r="H6049" i="14"/>
  <c r="H6050" i="14"/>
  <c r="H6051" i="14"/>
  <c r="H6052" i="14"/>
  <c r="H6053" i="14"/>
  <c r="H6054" i="14"/>
  <c r="H6055" i="14"/>
  <c r="H6056" i="14"/>
  <c r="H6057" i="14"/>
  <c r="H6058" i="14"/>
  <c r="H6059" i="14"/>
  <c r="H6060" i="14"/>
  <c r="H6061" i="14"/>
  <c r="H6062" i="14"/>
  <c r="H6063" i="14"/>
  <c r="H6064" i="14"/>
  <c r="H6065" i="14"/>
  <c r="H6066" i="14"/>
  <c r="H6067" i="14"/>
  <c r="H6068" i="14"/>
  <c r="H6069" i="14"/>
  <c r="H6070" i="14"/>
  <c r="H6071" i="14"/>
  <c r="H6072" i="14"/>
  <c r="H6073" i="14"/>
  <c r="H6074" i="14"/>
  <c r="H6075" i="14"/>
  <c r="H6076" i="14"/>
  <c r="H6077" i="14"/>
  <c r="H6078" i="14"/>
  <c r="H6079" i="14"/>
  <c r="H6080" i="14"/>
  <c r="H6081" i="14"/>
  <c r="H6082" i="14"/>
  <c r="H6083" i="14"/>
  <c r="H6084" i="14"/>
  <c r="H6085" i="14"/>
  <c r="H6086" i="14"/>
  <c r="H6087" i="14"/>
  <c r="H6088" i="14"/>
  <c r="H6089" i="14"/>
  <c r="H6090" i="14"/>
  <c r="H6091" i="14"/>
  <c r="H6092" i="14"/>
  <c r="H6093" i="14"/>
  <c r="H6094" i="14"/>
  <c r="H6095" i="14"/>
  <c r="H6096" i="14"/>
  <c r="H6097" i="14"/>
  <c r="H6098" i="14"/>
  <c r="H6099" i="14"/>
  <c r="H6100" i="14"/>
  <c r="H6101" i="14"/>
  <c r="H6102" i="14"/>
  <c r="H6103" i="14"/>
  <c r="H6104" i="14"/>
  <c r="H6105" i="14"/>
  <c r="H6106" i="14"/>
  <c r="H6107" i="14"/>
  <c r="H6108" i="14"/>
  <c r="H6109" i="14"/>
  <c r="H6110" i="14"/>
  <c r="H6111" i="14"/>
  <c r="H6112" i="14"/>
  <c r="H6113" i="14"/>
  <c r="H6114" i="14"/>
  <c r="H6115" i="14"/>
  <c r="H6116" i="14"/>
  <c r="H6117" i="14"/>
  <c r="H6118" i="14"/>
  <c r="H6119" i="14"/>
  <c r="H6120" i="14"/>
  <c r="H6121" i="14"/>
  <c r="H6122" i="14"/>
  <c r="H6123" i="14"/>
  <c r="H6124" i="14"/>
  <c r="H6125" i="14"/>
  <c r="H6126" i="14"/>
  <c r="H6127" i="14"/>
  <c r="H6128" i="14"/>
  <c r="H6129" i="14"/>
  <c r="H6130" i="14"/>
  <c r="H6131" i="14"/>
  <c r="H6132" i="14"/>
  <c r="H6133" i="14"/>
  <c r="H6134" i="14"/>
  <c r="H6135" i="14"/>
  <c r="H6136" i="14"/>
  <c r="H6137" i="14"/>
  <c r="H6138" i="14"/>
  <c r="H6139" i="14"/>
  <c r="H6140" i="14"/>
  <c r="H6141" i="14"/>
  <c r="H6142" i="14"/>
  <c r="H6143" i="14"/>
  <c r="H6144" i="14"/>
  <c r="H6145" i="14"/>
  <c r="H6146" i="14"/>
  <c r="H6147" i="14"/>
  <c r="H6148" i="14"/>
  <c r="H6149" i="14"/>
  <c r="H6150" i="14"/>
  <c r="H6151" i="14"/>
  <c r="H6152" i="14"/>
  <c r="H6153" i="14"/>
  <c r="H6154" i="14"/>
  <c r="H6155" i="14"/>
  <c r="H6156" i="14"/>
  <c r="H6157" i="14"/>
  <c r="H6158" i="14"/>
  <c r="H6159" i="14"/>
  <c r="H6160" i="14"/>
  <c r="H6161" i="14"/>
  <c r="H6162" i="14"/>
  <c r="H6163" i="14"/>
  <c r="H6164" i="14"/>
  <c r="H6165" i="14"/>
  <c r="H6166" i="14"/>
  <c r="H6167" i="14"/>
  <c r="H6168" i="14"/>
  <c r="H6169" i="14"/>
  <c r="H6170" i="14"/>
  <c r="H6171" i="14"/>
  <c r="H6172" i="14"/>
  <c r="H6173" i="14"/>
  <c r="H6174" i="14"/>
  <c r="H6175" i="14"/>
  <c r="H6176" i="14"/>
  <c r="H6177" i="14"/>
  <c r="H6178" i="14"/>
  <c r="H6179" i="14"/>
  <c r="H6180" i="14"/>
  <c r="H6181" i="14"/>
  <c r="H6182" i="14"/>
  <c r="H6183" i="14"/>
  <c r="H6184" i="14"/>
  <c r="H6185" i="14"/>
  <c r="H6186" i="14"/>
  <c r="H6187" i="14"/>
  <c r="H6188" i="14"/>
  <c r="H6189" i="14"/>
  <c r="H6190" i="14"/>
  <c r="H6191" i="14"/>
  <c r="H6192" i="14"/>
  <c r="H6193" i="14"/>
  <c r="H6194" i="14"/>
  <c r="H6195" i="14"/>
  <c r="H6196" i="14"/>
  <c r="H6197" i="14"/>
  <c r="H6198" i="14"/>
  <c r="H6199" i="14"/>
  <c r="H6200" i="14"/>
  <c r="H6201" i="14"/>
  <c r="H6202" i="14"/>
  <c r="H6203" i="14"/>
  <c r="H6204" i="14"/>
  <c r="H6205" i="14"/>
  <c r="H6206" i="14"/>
  <c r="H6207" i="14"/>
  <c r="H6208" i="14"/>
  <c r="H6209" i="14"/>
  <c r="H6210" i="14"/>
  <c r="H6211" i="14"/>
  <c r="H6212" i="14"/>
  <c r="H6213" i="14"/>
  <c r="H6214" i="14"/>
  <c r="H6215" i="14"/>
  <c r="H6216" i="14"/>
  <c r="H6217" i="14"/>
  <c r="H6218" i="14"/>
  <c r="H6219" i="14"/>
  <c r="H6220" i="14"/>
  <c r="H6221" i="14"/>
  <c r="H6222" i="14"/>
  <c r="H6223" i="14"/>
  <c r="H6224" i="14"/>
  <c r="H6225" i="14"/>
  <c r="H6226" i="14"/>
  <c r="H6227" i="14"/>
  <c r="H6228" i="14"/>
  <c r="H6229" i="14"/>
  <c r="H6230" i="14"/>
  <c r="H6231" i="14"/>
  <c r="H6232" i="14"/>
  <c r="H6233" i="14"/>
  <c r="H6234" i="14"/>
  <c r="H6235" i="14"/>
  <c r="H6236" i="14"/>
  <c r="H6237" i="14"/>
  <c r="H6238" i="14"/>
  <c r="H6239" i="14"/>
  <c r="H6240" i="14"/>
  <c r="H6241" i="14"/>
  <c r="H6242" i="14"/>
  <c r="H6243" i="14"/>
  <c r="H6244" i="14"/>
  <c r="H6245" i="14"/>
  <c r="H6246" i="14"/>
  <c r="H6247" i="14"/>
  <c r="H6248" i="14"/>
  <c r="H6249" i="14"/>
  <c r="H6250" i="14"/>
  <c r="H6251" i="14"/>
  <c r="H6252" i="14"/>
  <c r="H6253" i="14"/>
  <c r="H6254" i="14"/>
  <c r="H6255" i="14"/>
  <c r="H6256" i="14"/>
  <c r="H6257" i="14"/>
  <c r="H6258" i="14"/>
  <c r="H6259" i="14"/>
  <c r="H6260" i="14"/>
  <c r="H6261" i="14"/>
  <c r="H6262" i="14"/>
  <c r="H6263" i="14"/>
  <c r="H6264" i="14"/>
  <c r="H6265" i="14"/>
  <c r="H6266" i="14"/>
  <c r="H6267" i="14"/>
  <c r="H6268" i="14"/>
  <c r="H6269" i="14"/>
  <c r="H6270" i="14"/>
  <c r="H6271" i="14"/>
  <c r="H6272" i="14"/>
  <c r="H6273" i="14"/>
  <c r="H6274" i="14"/>
  <c r="H6275" i="14"/>
  <c r="H6276" i="14"/>
  <c r="H6277" i="14"/>
  <c r="H6278" i="14"/>
  <c r="H6279" i="14"/>
  <c r="H6280" i="14"/>
  <c r="H6281" i="14"/>
  <c r="H6282" i="14"/>
  <c r="H6283" i="14"/>
  <c r="H6284" i="14"/>
  <c r="H6285" i="14"/>
  <c r="H6286" i="14"/>
  <c r="H6287" i="14"/>
  <c r="H6288" i="14"/>
  <c r="H6289" i="14"/>
  <c r="H6290" i="14"/>
  <c r="H6291" i="14"/>
  <c r="H6292" i="14"/>
  <c r="H6293" i="14"/>
  <c r="H6294" i="14"/>
  <c r="H6295" i="14"/>
  <c r="H6296" i="14"/>
  <c r="H6297" i="14"/>
  <c r="H6298" i="14"/>
  <c r="H6299" i="14"/>
  <c r="H6300" i="14"/>
  <c r="H6301" i="14"/>
  <c r="H6302" i="14"/>
  <c r="H6303" i="14"/>
  <c r="H6304" i="14"/>
  <c r="H6305" i="14"/>
  <c r="H6306" i="14"/>
  <c r="H6307" i="14"/>
  <c r="H6308" i="14"/>
  <c r="H6309" i="14"/>
  <c r="H6310" i="14"/>
  <c r="H6311" i="14"/>
  <c r="H6312" i="14"/>
  <c r="H6313" i="14"/>
  <c r="H6314" i="14"/>
  <c r="H6315" i="14"/>
  <c r="H6316" i="14"/>
  <c r="H6317" i="14"/>
  <c r="H6318" i="14"/>
  <c r="H6319" i="14"/>
  <c r="H6320" i="14"/>
  <c r="H6321" i="14"/>
  <c r="H6322" i="14"/>
  <c r="H6323" i="14"/>
  <c r="H6324" i="14"/>
  <c r="H6325" i="14"/>
  <c r="H6326" i="14"/>
  <c r="H6327" i="14"/>
  <c r="H6328" i="14"/>
  <c r="H6329" i="14"/>
  <c r="H6330" i="14"/>
  <c r="H6331" i="14"/>
  <c r="H6332" i="14"/>
  <c r="H6333" i="14"/>
  <c r="H6334" i="14"/>
  <c r="H6335" i="14"/>
  <c r="H6336" i="14"/>
  <c r="H6337" i="14"/>
  <c r="H6338" i="14"/>
  <c r="H6339" i="14"/>
  <c r="H6340" i="14"/>
  <c r="H6341" i="14"/>
  <c r="H6342" i="14"/>
  <c r="H6343" i="14"/>
  <c r="H6344" i="14"/>
  <c r="H6345" i="14"/>
  <c r="H6346" i="14"/>
  <c r="H6347" i="14"/>
  <c r="H6348" i="14"/>
  <c r="H6349" i="14"/>
  <c r="H6350" i="14"/>
  <c r="H6351" i="14"/>
  <c r="H6352" i="14"/>
  <c r="H6353" i="14"/>
  <c r="H6354" i="14"/>
  <c r="H6355" i="14"/>
  <c r="H6356" i="14"/>
  <c r="H6357" i="14"/>
  <c r="H6358" i="14"/>
  <c r="H6359" i="14"/>
  <c r="H6360" i="14"/>
  <c r="H6361" i="14"/>
  <c r="H6362" i="14"/>
  <c r="H6363" i="14"/>
  <c r="H6364" i="14"/>
  <c r="H6365" i="14"/>
  <c r="H6366" i="14"/>
  <c r="H6367" i="14"/>
  <c r="H6368" i="14"/>
  <c r="H6369" i="14"/>
  <c r="H6370" i="14"/>
  <c r="H6371" i="14"/>
  <c r="H6372" i="14"/>
  <c r="H6373" i="14"/>
  <c r="H6374" i="14"/>
  <c r="H6375" i="14"/>
  <c r="H6376" i="14"/>
  <c r="H6377" i="14"/>
  <c r="H6378" i="14"/>
  <c r="H6379" i="14"/>
  <c r="H6380" i="14"/>
  <c r="H6381" i="14"/>
  <c r="H6382" i="14"/>
  <c r="H6383" i="14"/>
  <c r="H6384" i="14"/>
  <c r="H6385" i="14"/>
  <c r="H6386" i="14"/>
  <c r="H6387" i="14"/>
  <c r="H6388" i="14"/>
  <c r="H6389" i="14"/>
  <c r="H6390" i="14"/>
  <c r="H6391" i="14"/>
  <c r="H6392" i="14"/>
  <c r="H6393" i="14"/>
  <c r="H6394" i="14"/>
  <c r="H6395" i="14"/>
  <c r="H6396" i="14"/>
  <c r="H6397" i="14"/>
  <c r="H6398" i="14"/>
  <c r="H6399" i="14"/>
  <c r="H6400" i="14"/>
  <c r="H6401" i="14"/>
  <c r="H6402" i="14"/>
  <c r="H6403" i="14"/>
  <c r="H6404" i="14"/>
  <c r="H6405" i="14"/>
  <c r="H6406" i="14"/>
  <c r="H6407" i="14"/>
  <c r="H6408" i="14"/>
  <c r="H6409" i="14"/>
  <c r="H6410" i="14"/>
  <c r="H6411" i="14"/>
  <c r="H6412" i="14"/>
  <c r="H6413" i="14"/>
  <c r="H6414" i="14"/>
  <c r="H6415" i="14"/>
  <c r="H6416" i="14"/>
  <c r="H6417" i="14"/>
  <c r="H6418" i="14"/>
  <c r="H6419" i="14"/>
  <c r="H6420" i="14"/>
  <c r="H6421" i="14"/>
  <c r="H6422" i="14"/>
  <c r="H6423" i="14"/>
  <c r="H6424" i="14"/>
  <c r="H6425" i="14"/>
  <c r="H6426" i="14"/>
  <c r="H6427" i="14"/>
  <c r="H6428" i="14"/>
  <c r="H6429" i="14"/>
  <c r="H6430" i="14"/>
  <c r="H6431" i="14"/>
  <c r="H6432" i="14"/>
  <c r="H6433" i="14"/>
  <c r="H6434" i="14"/>
  <c r="H6435" i="14"/>
  <c r="H6436" i="14"/>
  <c r="H6437" i="14"/>
  <c r="H6438" i="14"/>
  <c r="H6439" i="14"/>
  <c r="H6440" i="14"/>
  <c r="H6441" i="14"/>
  <c r="H6442" i="14"/>
  <c r="H6443" i="14"/>
  <c r="H6444" i="14"/>
  <c r="H6445" i="14"/>
  <c r="H6446" i="14"/>
  <c r="H6447" i="14"/>
  <c r="H6448" i="14"/>
  <c r="H6449" i="14"/>
  <c r="H6450" i="14"/>
  <c r="H6451" i="14"/>
  <c r="H6452" i="14"/>
  <c r="H6453" i="14"/>
  <c r="H6454" i="14"/>
  <c r="H6455" i="14"/>
  <c r="H6456" i="14"/>
  <c r="H6457" i="14"/>
  <c r="H6458" i="14"/>
  <c r="H6459" i="14"/>
  <c r="H6460" i="14"/>
  <c r="H6461" i="14"/>
  <c r="H6462" i="14"/>
  <c r="H6463" i="14"/>
  <c r="H6464" i="14"/>
  <c r="H6465" i="14"/>
  <c r="H6466" i="14"/>
  <c r="H6467" i="14"/>
  <c r="H6468" i="14"/>
  <c r="H6469" i="14"/>
  <c r="H6470" i="14"/>
  <c r="H6471" i="14"/>
  <c r="H6472" i="14"/>
  <c r="H6473" i="14"/>
  <c r="H6474" i="14"/>
  <c r="H6475" i="14"/>
  <c r="H6476" i="14"/>
  <c r="H6477" i="14"/>
  <c r="H6478" i="14"/>
  <c r="H6479" i="14"/>
  <c r="H6480" i="14"/>
  <c r="H6481" i="14"/>
  <c r="H6482" i="14"/>
  <c r="H6483" i="14"/>
  <c r="H6484" i="14"/>
  <c r="H6485" i="14"/>
  <c r="H6486" i="14"/>
  <c r="H6487" i="14"/>
  <c r="H6488" i="14"/>
  <c r="H6489" i="14"/>
  <c r="H6490" i="14"/>
  <c r="H6491" i="14"/>
  <c r="H6492" i="14"/>
  <c r="H6493" i="14"/>
  <c r="H6494" i="14"/>
  <c r="H6495" i="14"/>
  <c r="H6496" i="14"/>
  <c r="H6497" i="14"/>
  <c r="H6498" i="14"/>
  <c r="H6499" i="14"/>
  <c r="H6500" i="14"/>
  <c r="H6501" i="14"/>
  <c r="H6502" i="14"/>
  <c r="H6503" i="14"/>
  <c r="H6504" i="14"/>
  <c r="H6505" i="14"/>
  <c r="H6506" i="14"/>
  <c r="H6507" i="14"/>
  <c r="H6508" i="14"/>
  <c r="H6509" i="14"/>
  <c r="H6510" i="14"/>
  <c r="H6511" i="14"/>
  <c r="H6512" i="14"/>
  <c r="H6513" i="14"/>
  <c r="H6514" i="14"/>
  <c r="H6515" i="14"/>
  <c r="H6516" i="14"/>
  <c r="H6517" i="14"/>
  <c r="H6518" i="14"/>
  <c r="H6519" i="14"/>
  <c r="H6520" i="14"/>
  <c r="H6521" i="14"/>
  <c r="H6522" i="14"/>
  <c r="H6523" i="14"/>
  <c r="H6524" i="14"/>
  <c r="H6525" i="14"/>
  <c r="H6526" i="14"/>
  <c r="H6527" i="14"/>
  <c r="H6528" i="14"/>
  <c r="H6529" i="14"/>
  <c r="H6530" i="14"/>
  <c r="H6531" i="14"/>
  <c r="H6532" i="14"/>
  <c r="H6533" i="14"/>
  <c r="H6534" i="14"/>
  <c r="H6535" i="14"/>
  <c r="H6536" i="14"/>
  <c r="H6537" i="14"/>
  <c r="H6538" i="14"/>
  <c r="H6539" i="14"/>
  <c r="H6540" i="14"/>
  <c r="H6541" i="14"/>
  <c r="H6542" i="14"/>
  <c r="H6543" i="14"/>
  <c r="H6544" i="14"/>
  <c r="H6545" i="14"/>
  <c r="H6546" i="14"/>
  <c r="H6547" i="14"/>
  <c r="H6548" i="14"/>
  <c r="H6549" i="14"/>
  <c r="H6550" i="14"/>
  <c r="H6551" i="14"/>
  <c r="H6552" i="14"/>
  <c r="H6553" i="14"/>
  <c r="H6554" i="14"/>
  <c r="H6555" i="14"/>
  <c r="H6556" i="14"/>
  <c r="H6557" i="14"/>
  <c r="H6558" i="14"/>
  <c r="H6559" i="14"/>
  <c r="H6560" i="14"/>
  <c r="H6561" i="14"/>
  <c r="H6562" i="14"/>
  <c r="H6563" i="14"/>
  <c r="H6564" i="14"/>
  <c r="H6565" i="14"/>
  <c r="H6566" i="14"/>
  <c r="H6567" i="14"/>
  <c r="H6568" i="14"/>
  <c r="H6569" i="14"/>
  <c r="H6570" i="14"/>
  <c r="H6571" i="14"/>
  <c r="H6572" i="14"/>
  <c r="H6573" i="14"/>
  <c r="H6574" i="14"/>
  <c r="H6575" i="14"/>
  <c r="H6576" i="14"/>
  <c r="H6577" i="14"/>
  <c r="H6578" i="14"/>
  <c r="H6579" i="14"/>
  <c r="H6580" i="14"/>
  <c r="H6581" i="14"/>
  <c r="H6582" i="14"/>
  <c r="H6583" i="14"/>
  <c r="H6584" i="14"/>
  <c r="H6585" i="14"/>
  <c r="H6586" i="14"/>
  <c r="H6587" i="14"/>
  <c r="H6588" i="14"/>
  <c r="H6589" i="14"/>
  <c r="H6590" i="14"/>
  <c r="H6591" i="14"/>
  <c r="H6592" i="14"/>
  <c r="H6593" i="14"/>
  <c r="H6594" i="14"/>
  <c r="H6595" i="14"/>
  <c r="H6596" i="14"/>
  <c r="H6597" i="14"/>
  <c r="H6598" i="14"/>
  <c r="H6599" i="14"/>
  <c r="H6600" i="14"/>
  <c r="H6601" i="14"/>
  <c r="H6602" i="14"/>
  <c r="H6603" i="14"/>
  <c r="H6604" i="14"/>
  <c r="H6605" i="14"/>
  <c r="H6606" i="14"/>
  <c r="H6607" i="14"/>
  <c r="H6608" i="14"/>
  <c r="H6609" i="14"/>
  <c r="H6610" i="14"/>
  <c r="H6611" i="14"/>
  <c r="H6612" i="14"/>
  <c r="H6613" i="14"/>
  <c r="H6614" i="14"/>
  <c r="H6615" i="14"/>
  <c r="H6616" i="14"/>
  <c r="H6617" i="14"/>
  <c r="H6618" i="14"/>
  <c r="H6619" i="14"/>
  <c r="H6620" i="14"/>
  <c r="H6621" i="14"/>
  <c r="H6622" i="14"/>
  <c r="H6623" i="14"/>
  <c r="H6624" i="14"/>
  <c r="H6625" i="14"/>
  <c r="H6626" i="14"/>
  <c r="H6627" i="14"/>
  <c r="H6628" i="14"/>
  <c r="H6629" i="14"/>
  <c r="H6630" i="14"/>
  <c r="H6631" i="14"/>
  <c r="H6632" i="14"/>
  <c r="H6633" i="14"/>
  <c r="H6634" i="14"/>
  <c r="H6635" i="14"/>
  <c r="H6636" i="14"/>
  <c r="H6637" i="14"/>
  <c r="H6638" i="14"/>
  <c r="H6639" i="14"/>
  <c r="H6640" i="14"/>
  <c r="H6641" i="14"/>
  <c r="H6642" i="14"/>
  <c r="H6643" i="14"/>
  <c r="H6644" i="14"/>
  <c r="H6645" i="14"/>
  <c r="H6646" i="14"/>
  <c r="H6647" i="14"/>
  <c r="H6648" i="14"/>
  <c r="H6649" i="14"/>
  <c r="H6650" i="14"/>
  <c r="H6651" i="14"/>
  <c r="H6652" i="14"/>
  <c r="H6653" i="14"/>
  <c r="H6654" i="14"/>
  <c r="H6655" i="14"/>
  <c r="H6656" i="14"/>
  <c r="H6657" i="14"/>
  <c r="H6658" i="14"/>
  <c r="H6659" i="14"/>
  <c r="H6660" i="14"/>
  <c r="H6661" i="14"/>
  <c r="H6662" i="14"/>
  <c r="H6663" i="14"/>
  <c r="H6664" i="14"/>
  <c r="H6665" i="14"/>
  <c r="H6666" i="14"/>
  <c r="H6667" i="14"/>
  <c r="H6668" i="14"/>
  <c r="H6669" i="14"/>
  <c r="H6670" i="14"/>
  <c r="H6671" i="14"/>
  <c r="H6672" i="14"/>
  <c r="H6673" i="14"/>
  <c r="H6674" i="14"/>
  <c r="H6675" i="14"/>
  <c r="H6676" i="14"/>
  <c r="H6677" i="14"/>
  <c r="H6678" i="14"/>
  <c r="H6679" i="14"/>
  <c r="H6680" i="14"/>
  <c r="H6681" i="14"/>
  <c r="H6682" i="14"/>
  <c r="H6683" i="14"/>
  <c r="H6684" i="14"/>
  <c r="H6685" i="14"/>
  <c r="H6686" i="14"/>
  <c r="H6687" i="14"/>
  <c r="H6688" i="14"/>
  <c r="H6689" i="14"/>
  <c r="H6690" i="14"/>
  <c r="H6691" i="14"/>
  <c r="H6692" i="14"/>
  <c r="H6693" i="14"/>
  <c r="H6694" i="14"/>
  <c r="H6695" i="14"/>
  <c r="H6696" i="14"/>
  <c r="H6697" i="14"/>
  <c r="H6698" i="14"/>
  <c r="H6699" i="14"/>
  <c r="H6700" i="14"/>
  <c r="H6701" i="14"/>
  <c r="H6702" i="14"/>
  <c r="H6703" i="14"/>
  <c r="H6704" i="14"/>
  <c r="H6705" i="14"/>
  <c r="H6706" i="14"/>
  <c r="H6707" i="14"/>
  <c r="H6708" i="14"/>
  <c r="H6709" i="14"/>
  <c r="H6710" i="14"/>
  <c r="H6711" i="14"/>
  <c r="H6712" i="14"/>
  <c r="H6713" i="14"/>
  <c r="H6714" i="14"/>
  <c r="H6715" i="14"/>
  <c r="H6716" i="14"/>
  <c r="H6717" i="14"/>
  <c r="H6718" i="14"/>
  <c r="H6719" i="14"/>
  <c r="H6720" i="14"/>
  <c r="H6721" i="14"/>
  <c r="H6722" i="14"/>
  <c r="H6723" i="14"/>
  <c r="H6724" i="14"/>
  <c r="H6725" i="14"/>
  <c r="H6726" i="14"/>
  <c r="H6727" i="14"/>
  <c r="H6728" i="14"/>
  <c r="H6729" i="14"/>
  <c r="H6730" i="14"/>
  <c r="H6731" i="14"/>
  <c r="H6732" i="14"/>
  <c r="H6733" i="14"/>
  <c r="H6734" i="14"/>
  <c r="H6735" i="14"/>
  <c r="H6736" i="14"/>
  <c r="H6737" i="14"/>
  <c r="H6738" i="14"/>
  <c r="H6739" i="14"/>
  <c r="H6740" i="14"/>
  <c r="H6741" i="14"/>
  <c r="H6742" i="14"/>
  <c r="H6743" i="14"/>
  <c r="H6744" i="14"/>
  <c r="H6745" i="14"/>
  <c r="H6746" i="14"/>
  <c r="H6747" i="14"/>
  <c r="H6748" i="14"/>
  <c r="H6749" i="14"/>
  <c r="H6750" i="14"/>
  <c r="H6751" i="14"/>
  <c r="H6752" i="14"/>
  <c r="H6753" i="14"/>
  <c r="H6754" i="14"/>
  <c r="H6755" i="14"/>
  <c r="H6756" i="14"/>
  <c r="H6757" i="14"/>
  <c r="H6758" i="14"/>
  <c r="H6759" i="14"/>
  <c r="H6760" i="14"/>
  <c r="H6761" i="14"/>
  <c r="H6762" i="14"/>
  <c r="H6763" i="14"/>
  <c r="H6764" i="14"/>
  <c r="H6765" i="14"/>
  <c r="H6766" i="14"/>
  <c r="H6767" i="14"/>
  <c r="H6768" i="14"/>
  <c r="H6769" i="14"/>
  <c r="H6770" i="14"/>
  <c r="H6771" i="14"/>
  <c r="H6772" i="14"/>
  <c r="H6773" i="14"/>
  <c r="H6774" i="14"/>
  <c r="H6775" i="14"/>
  <c r="H6776" i="14"/>
  <c r="H6777" i="14"/>
  <c r="H6778" i="14"/>
  <c r="H6779" i="14"/>
  <c r="H6780" i="14"/>
  <c r="H6781" i="14"/>
  <c r="H6782" i="14"/>
  <c r="H6783" i="14"/>
  <c r="H6784" i="14"/>
  <c r="H6785" i="14"/>
  <c r="H6786" i="14"/>
  <c r="H6787" i="14"/>
  <c r="H6788" i="14"/>
  <c r="H6789" i="14"/>
  <c r="H6790" i="14"/>
  <c r="H6791" i="14"/>
  <c r="H6792" i="14"/>
  <c r="H6793" i="14"/>
  <c r="H6794" i="14"/>
  <c r="H6795" i="14"/>
  <c r="H6796" i="14"/>
  <c r="H6797" i="14"/>
  <c r="H6798" i="14"/>
  <c r="H6799" i="14"/>
  <c r="H6800" i="14"/>
  <c r="H6801" i="14"/>
  <c r="H6802" i="14"/>
  <c r="H6803" i="14"/>
  <c r="H6804" i="14"/>
  <c r="H6805" i="14"/>
  <c r="H6806" i="14"/>
  <c r="H6807" i="14"/>
  <c r="H6808" i="14"/>
  <c r="H6809" i="14"/>
  <c r="H6810" i="14"/>
  <c r="H6811" i="14"/>
  <c r="H6812" i="14"/>
  <c r="H6813" i="14"/>
  <c r="H6814" i="14"/>
  <c r="H6815" i="14"/>
  <c r="H6816" i="14"/>
  <c r="H6817" i="14"/>
  <c r="H6818" i="14"/>
  <c r="H6819" i="14"/>
  <c r="H6820" i="14"/>
  <c r="H6821" i="14"/>
  <c r="H6822" i="14"/>
  <c r="H6823" i="14"/>
  <c r="H6824" i="14"/>
  <c r="H6825" i="14"/>
  <c r="H6826" i="14"/>
  <c r="H6827" i="14"/>
  <c r="H6828" i="14"/>
  <c r="H6829" i="14"/>
  <c r="H6830" i="14"/>
  <c r="H6831" i="14"/>
  <c r="H6832" i="14"/>
  <c r="H6833" i="14"/>
  <c r="H6834" i="14"/>
  <c r="H6835" i="14"/>
  <c r="H6836" i="14"/>
  <c r="H6837" i="14"/>
  <c r="H6838" i="14"/>
  <c r="H6839" i="14"/>
  <c r="H6840" i="14"/>
  <c r="H6841" i="14"/>
  <c r="H6842" i="14"/>
  <c r="H6843" i="14"/>
  <c r="H6844" i="14"/>
  <c r="H6845" i="14"/>
  <c r="H6846" i="14"/>
  <c r="H6847" i="14"/>
  <c r="H6848" i="14"/>
  <c r="H6849" i="14"/>
  <c r="H6850" i="14"/>
  <c r="H6851" i="14"/>
  <c r="H6852" i="14"/>
  <c r="H6853" i="14"/>
  <c r="H6854" i="14"/>
  <c r="H6855" i="14"/>
  <c r="H6856" i="14"/>
  <c r="H6857" i="14"/>
  <c r="H6858" i="14"/>
  <c r="H6859" i="14"/>
  <c r="H6860" i="14"/>
  <c r="H6861" i="14"/>
  <c r="H6862" i="14"/>
  <c r="H6863" i="14"/>
  <c r="H6864" i="14"/>
  <c r="H6865" i="14"/>
  <c r="H6866" i="14"/>
  <c r="H6867" i="14"/>
  <c r="H6868" i="14"/>
  <c r="H6869" i="14"/>
  <c r="H6870" i="14"/>
  <c r="H6871" i="14"/>
  <c r="H6872" i="14"/>
  <c r="H6873" i="14"/>
  <c r="H6874" i="14"/>
  <c r="H6875" i="14"/>
  <c r="H6876" i="14"/>
  <c r="H6877" i="14"/>
  <c r="H6878" i="14"/>
  <c r="H6879" i="14"/>
  <c r="H6880" i="14"/>
  <c r="H6881" i="14"/>
  <c r="H6882" i="14"/>
  <c r="H6883" i="14"/>
  <c r="H6884" i="14"/>
  <c r="H6885" i="14"/>
  <c r="H6886" i="14"/>
  <c r="H6887" i="14"/>
  <c r="H6888" i="14"/>
  <c r="H6889" i="14"/>
  <c r="H6890" i="14"/>
  <c r="H6891" i="14"/>
  <c r="H6892" i="14"/>
  <c r="H6893" i="14"/>
  <c r="H6894" i="14"/>
  <c r="H6895" i="14"/>
  <c r="H6896" i="14"/>
  <c r="H6897" i="14"/>
  <c r="H6898" i="14"/>
  <c r="H6899" i="14"/>
  <c r="H6900" i="14"/>
  <c r="H6901" i="14"/>
  <c r="H6902" i="14"/>
  <c r="H6903" i="14"/>
  <c r="H6904" i="14"/>
  <c r="H6905" i="14"/>
  <c r="H6906" i="14"/>
  <c r="H6907" i="14"/>
  <c r="H6908" i="14"/>
  <c r="H6909" i="14"/>
  <c r="H6910" i="14"/>
  <c r="H6911" i="14"/>
  <c r="H6912" i="14"/>
  <c r="H6913" i="14"/>
  <c r="H6914" i="14"/>
  <c r="H6915" i="14"/>
  <c r="H6916" i="14"/>
  <c r="H6917" i="14"/>
  <c r="H6918" i="14"/>
  <c r="H6919" i="14"/>
  <c r="H6920" i="14"/>
  <c r="H6921" i="14"/>
  <c r="H6922" i="14"/>
  <c r="H6923" i="14"/>
  <c r="H6924" i="14"/>
  <c r="H6925" i="14"/>
  <c r="H6926" i="14"/>
  <c r="H6927" i="14"/>
  <c r="H6928" i="14"/>
  <c r="H6929" i="14"/>
  <c r="H6930" i="14"/>
  <c r="H6931" i="14"/>
  <c r="H6932" i="14"/>
  <c r="H6933" i="14"/>
  <c r="H6934" i="14"/>
  <c r="H6935" i="14"/>
  <c r="H6936" i="14"/>
  <c r="H6937" i="14"/>
  <c r="H6938" i="14"/>
  <c r="H6939" i="14"/>
  <c r="H6940" i="14"/>
  <c r="H6941" i="14"/>
  <c r="H6942" i="14"/>
  <c r="H6943" i="14"/>
  <c r="H6944" i="14"/>
  <c r="H6945" i="14"/>
  <c r="H6946" i="14"/>
  <c r="H6947" i="14"/>
  <c r="H6948" i="14"/>
  <c r="H6949" i="14"/>
  <c r="H6950" i="14"/>
  <c r="H6951" i="14"/>
  <c r="H6952" i="14"/>
  <c r="H6953" i="14"/>
  <c r="H6954" i="14"/>
  <c r="H6955" i="14"/>
  <c r="H6956" i="14"/>
  <c r="H6957" i="14"/>
  <c r="H6958" i="14"/>
  <c r="H6959" i="14"/>
  <c r="H6960" i="14"/>
  <c r="H6961" i="14"/>
  <c r="H6962" i="14"/>
  <c r="H6963" i="14"/>
  <c r="H6964" i="14"/>
  <c r="H6965" i="14"/>
  <c r="H6966" i="14"/>
  <c r="H6967" i="14"/>
  <c r="H6968" i="14"/>
  <c r="H6969" i="14"/>
  <c r="H6970" i="14"/>
  <c r="H6971" i="14"/>
  <c r="H6972" i="14"/>
  <c r="H6973" i="14"/>
  <c r="H6974" i="14"/>
  <c r="H6975" i="14"/>
  <c r="H6976" i="14"/>
  <c r="H6977" i="14"/>
  <c r="H6978" i="14"/>
  <c r="H6979" i="14"/>
  <c r="H6980" i="14"/>
  <c r="H6981" i="14"/>
  <c r="H6982" i="14"/>
  <c r="H6983" i="14"/>
  <c r="H6984" i="14"/>
  <c r="H6985" i="14"/>
  <c r="H6986" i="14"/>
  <c r="H6987" i="14"/>
  <c r="H6988" i="14"/>
  <c r="H6989" i="14"/>
  <c r="H6990" i="14"/>
  <c r="H6991" i="14"/>
  <c r="H6992" i="14"/>
  <c r="H6993" i="14"/>
  <c r="H6994" i="14"/>
  <c r="H6995" i="14"/>
  <c r="H6996" i="14"/>
  <c r="H6997" i="14"/>
  <c r="H6998" i="14"/>
  <c r="H6999" i="14"/>
  <c r="H7000" i="14"/>
  <c r="H7001" i="14"/>
  <c r="H7002" i="14"/>
  <c r="H7003" i="14"/>
  <c r="H7004" i="14"/>
  <c r="H7005" i="14"/>
  <c r="H7006" i="14"/>
  <c r="H7007" i="14"/>
  <c r="H7008" i="14"/>
  <c r="H7009" i="14"/>
  <c r="H7010" i="14"/>
  <c r="H7011" i="14"/>
  <c r="H7012" i="14"/>
  <c r="H7013" i="14"/>
  <c r="H7014" i="14"/>
  <c r="H7015" i="14"/>
  <c r="H7016" i="14"/>
  <c r="H7017" i="14"/>
  <c r="H7018" i="14"/>
  <c r="H7019" i="14"/>
  <c r="H7020" i="14"/>
  <c r="H7021" i="14"/>
  <c r="H7022" i="14"/>
  <c r="H7023" i="14"/>
  <c r="H7024" i="14"/>
  <c r="H7025" i="14"/>
  <c r="H7026" i="14"/>
  <c r="H7027" i="14"/>
  <c r="H7028" i="14"/>
  <c r="H7029" i="14"/>
  <c r="H7030" i="14"/>
  <c r="H7031" i="14"/>
  <c r="H7032" i="14"/>
  <c r="H7033" i="14"/>
  <c r="H7034" i="14"/>
  <c r="H7035" i="14"/>
  <c r="H7036" i="14"/>
  <c r="H7037" i="14"/>
  <c r="H7038" i="14"/>
  <c r="H7039" i="14"/>
  <c r="H7040" i="14"/>
  <c r="H7041" i="14"/>
  <c r="H7042" i="14"/>
  <c r="H7043" i="14"/>
  <c r="H7044" i="14"/>
  <c r="H7045" i="14"/>
  <c r="H7046" i="14"/>
  <c r="H7047" i="14"/>
  <c r="H7048" i="14"/>
  <c r="H7049" i="14"/>
  <c r="H7050" i="14"/>
  <c r="H7051" i="14"/>
  <c r="H7052" i="14"/>
  <c r="H7053" i="14"/>
  <c r="H7054" i="14"/>
  <c r="H7055" i="14"/>
  <c r="H7056" i="14"/>
  <c r="H7057" i="14"/>
  <c r="H7058" i="14"/>
  <c r="H7059" i="14"/>
  <c r="H7060" i="14"/>
  <c r="H7061" i="14"/>
  <c r="H7062" i="14"/>
  <c r="H7063" i="14"/>
  <c r="H7064" i="14"/>
  <c r="H7065" i="14"/>
  <c r="H7066" i="14"/>
  <c r="H7067" i="14"/>
  <c r="H7068" i="14"/>
  <c r="H7069" i="14"/>
  <c r="H7070" i="14"/>
  <c r="H7071" i="14"/>
  <c r="H7072" i="14"/>
  <c r="H7073" i="14"/>
  <c r="H7074" i="14"/>
  <c r="H7075" i="14"/>
  <c r="H7076" i="14"/>
  <c r="H7077" i="14"/>
  <c r="H7078" i="14"/>
  <c r="H7079" i="14"/>
  <c r="H7080" i="14"/>
  <c r="H7081" i="14"/>
  <c r="H7082" i="14"/>
  <c r="H7083" i="14"/>
  <c r="H7084" i="14"/>
  <c r="H7085" i="14"/>
  <c r="H7086" i="14"/>
  <c r="H7087" i="14"/>
  <c r="H7088" i="14"/>
  <c r="H7089" i="14"/>
  <c r="H7090" i="14"/>
  <c r="H7091" i="14"/>
  <c r="H7092" i="14"/>
  <c r="H7093" i="14"/>
  <c r="H7094" i="14"/>
  <c r="H7095" i="14"/>
  <c r="H7096" i="14"/>
  <c r="H7097" i="14"/>
  <c r="H7098" i="14"/>
  <c r="H7099" i="14"/>
  <c r="H7100" i="14"/>
  <c r="H7101" i="14"/>
  <c r="H7102" i="14"/>
  <c r="H7103" i="14"/>
  <c r="H7104" i="14"/>
  <c r="H7105" i="14"/>
  <c r="H7106" i="14"/>
  <c r="H7107" i="14"/>
  <c r="H7108" i="14"/>
  <c r="H7109" i="14"/>
  <c r="H7110" i="14"/>
  <c r="H7111" i="14"/>
  <c r="H7112" i="14"/>
  <c r="H7113" i="14"/>
  <c r="H7114" i="14"/>
  <c r="H7115" i="14"/>
  <c r="H7116" i="14"/>
  <c r="H7117" i="14"/>
  <c r="H7118" i="14"/>
  <c r="H7119" i="14"/>
  <c r="H7120" i="14"/>
  <c r="H7121" i="14"/>
  <c r="H7122" i="14"/>
  <c r="H7123" i="14"/>
  <c r="H7124" i="14"/>
  <c r="H7125" i="14"/>
  <c r="H7126" i="14"/>
  <c r="H7127" i="14"/>
  <c r="H7128" i="14"/>
  <c r="H7129" i="14"/>
  <c r="H7130" i="14"/>
  <c r="H7131" i="14"/>
  <c r="H7132" i="14"/>
  <c r="H7133" i="14"/>
  <c r="H7134" i="14"/>
  <c r="H7135" i="14"/>
  <c r="H7136" i="14"/>
  <c r="H7137" i="14"/>
  <c r="H7138" i="14"/>
  <c r="H7139" i="14"/>
  <c r="H7140" i="14"/>
  <c r="H7141" i="14"/>
  <c r="H7142" i="14"/>
  <c r="H7143" i="14"/>
  <c r="H7144" i="14"/>
  <c r="H7145" i="14"/>
  <c r="H7146" i="14"/>
  <c r="H7147" i="14"/>
  <c r="H7148" i="14"/>
  <c r="H7149" i="14"/>
  <c r="H7150" i="14"/>
  <c r="H7151" i="14"/>
  <c r="H7152" i="14"/>
  <c r="H7153" i="14"/>
  <c r="H7154" i="14"/>
  <c r="H7155" i="14"/>
  <c r="H7156" i="14"/>
  <c r="H7157" i="14"/>
  <c r="H7158" i="14"/>
  <c r="H7159" i="14"/>
  <c r="H7160" i="14"/>
  <c r="H7161" i="14"/>
  <c r="H7162" i="14"/>
  <c r="H7163" i="14"/>
  <c r="H7164" i="14"/>
  <c r="H7165" i="14"/>
  <c r="H7166" i="14"/>
  <c r="H7167" i="14"/>
  <c r="H7168" i="14"/>
  <c r="H7169" i="14"/>
  <c r="H7170" i="14"/>
  <c r="H7171" i="14"/>
  <c r="H7172" i="14"/>
  <c r="H7173" i="14"/>
  <c r="H7174" i="14"/>
  <c r="H7175" i="14"/>
  <c r="H7176" i="14"/>
  <c r="H7177" i="14"/>
  <c r="H7178" i="14"/>
  <c r="H7179" i="14"/>
  <c r="H7180" i="14"/>
  <c r="H7181" i="14"/>
  <c r="H7182" i="14"/>
  <c r="H7183" i="14"/>
  <c r="H7184" i="14"/>
  <c r="H7185" i="14"/>
  <c r="H7186" i="14"/>
  <c r="H7187" i="14"/>
  <c r="H7188" i="14"/>
  <c r="H7189" i="14"/>
  <c r="H7190" i="14"/>
  <c r="H7191" i="14"/>
  <c r="H7192" i="14"/>
  <c r="H7193" i="14"/>
  <c r="H7194" i="14"/>
  <c r="H7195" i="14"/>
  <c r="H7196" i="14"/>
  <c r="H7197" i="14"/>
  <c r="H7198" i="14"/>
  <c r="H7199" i="14"/>
  <c r="H7200" i="14"/>
  <c r="H7201" i="14"/>
  <c r="H7202" i="14"/>
  <c r="H7203" i="14"/>
  <c r="H7204" i="14"/>
  <c r="H7205" i="14"/>
  <c r="H7206" i="14"/>
  <c r="H7207" i="14"/>
  <c r="H7208" i="14"/>
  <c r="H7209" i="14"/>
  <c r="H7210" i="14"/>
  <c r="H7211" i="14"/>
  <c r="H7212" i="14"/>
  <c r="H7213" i="14"/>
  <c r="H7214" i="14"/>
  <c r="H7215" i="14"/>
  <c r="H7216" i="14"/>
  <c r="H7217" i="14"/>
  <c r="H7218" i="14"/>
  <c r="H7219" i="14"/>
  <c r="H7220" i="14"/>
  <c r="H7221" i="14"/>
  <c r="H7222" i="14"/>
  <c r="H7223" i="14"/>
  <c r="H7224" i="14"/>
  <c r="H7225" i="14"/>
  <c r="H7226" i="14"/>
  <c r="H7227" i="14"/>
  <c r="H7228" i="14"/>
  <c r="H7229" i="14"/>
  <c r="H7230" i="14"/>
  <c r="H7231" i="14"/>
  <c r="H7232" i="14"/>
  <c r="H7233" i="14"/>
  <c r="H7234" i="14"/>
  <c r="H7235" i="14"/>
  <c r="H7236" i="14"/>
  <c r="H7237" i="14"/>
  <c r="H7238" i="14"/>
  <c r="H7239" i="14"/>
  <c r="H7240" i="14"/>
  <c r="H7241" i="14"/>
  <c r="H7242" i="14"/>
  <c r="H7243" i="14"/>
  <c r="H7244" i="14"/>
  <c r="H7245" i="14"/>
  <c r="H7246" i="14"/>
  <c r="H7247" i="14"/>
  <c r="H7248" i="14"/>
  <c r="H7249" i="14"/>
  <c r="H7250" i="14"/>
  <c r="H7251" i="14"/>
  <c r="H7252" i="14"/>
  <c r="H7253" i="14"/>
  <c r="H7254" i="14"/>
  <c r="H7255" i="14"/>
  <c r="H7256" i="14"/>
  <c r="H7257" i="14"/>
  <c r="H7258" i="14"/>
  <c r="H7259" i="14"/>
  <c r="H7260" i="14"/>
  <c r="H7261" i="14"/>
  <c r="H7262" i="14"/>
  <c r="H7263" i="14"/>
  <c r="H7264" i="14"/>
  <c r="H7265" i="14"/>
  <c r="H7266" i="14"/>
  <c r="H7267" i="14"/>
  <c r="H7268" i="14"/>
  <c r="H7269" i="14"/>
  <c r="H7270" i="14"/>
  <c r="H7271" i="14"/>
  <c r="H7272" i="14"/>
  <c r="H7273" i="14"/>
  <c r="H7274" i="14"/>
  <c r="H7275" i="14"/>
  <c r="H7276" i="14"/>
  <c r="H7277" i="14"/>
  <c r="H7278" i="14"/>
  <c r="H7279" i="14"/>
  <c r="H7280" i="14"/>
  <c r="H7281" i="14"/>
  <c r="H7282" i="14"/>
  <c r="H7283" i="14"/>
  <c r="H7284" i="14"/>
  <c r="H7285" i="14"/>
  <c r="H7286" i="14"/>
  <c r="H7287" i="14"/>
  <c r="H7288" i="14"/>
  <c r="H7289" i="14"/>
  <c r="H7290" i="14"/>
  <c r="H7291" i="14"/>
  <c r="H7292" i="14"/>
  <c r="H7293" i="14"/>
  <c r="H7294" i="14"/>
  <c r="H7295" i="14"/>
  <c r="H7296" i="14"/>
  <c r="H7297" i="14"/>
  <c r="H7298" i="14"/>
  <c r="H7299" i="14"/>
  <c r="H7300" i="14"/>
  <c r="H7301" i="14"/>
  <c r="H7302" i="14"/>
  <c r="H7303" i="14"/>
  <c r="H7304" i="14"/>
  <c r="H7305" i="14"/>
  <c r="H7306" i="14"/>
  <c r="H7307" i="14"/>
  <c r="H7308" i="14"/>
  <c r="H7309" i="14"/>
  <c r="H7310" i="14"/>
  <c r="H7311" i="14"/>
  <c r="H7312" i="14"/>
  <c r="H7313" i="14"/>
  <c r="H7314" i="14"/>
  <c r="H7315" i="14"/>
  <c r="H7316" i="14"/>
  <c r="H7317" i="14"/>
  <c r="H7318" i="14"/>
  <c r="H7319" i="14"/>
  <c r="H7320" i="14"/>
  <c r="H7321" i="14"/>
  <c r="H7322" i="14"/>
  <c r="H7323" i="14"/>
  <c r="H7324" i="14"/>
  <c r="H7325" i="14"/>
  <c r="H7326" i="14"/>
  <c r="H7327" i="14"/>
  <c r="H7328" i="14"/>
  <c r="H7329" i="14"/>
  <c r="H7330" i="14"/>
  <c r="H7331" i="14"/>
  <c r="H7332" i="14"/>
  <c r="H7333" i="14"/>
  <c r="H7334" i="14"/>
  <c r="H7335" i="14"/>
  <c r="H7336" i="14"/>
  <c r="H7337" i="14"/>
  <c r="H7338" i="14"/>
  <c r="H7339" i="14"/>
  <c r="H7340" i="14"/>
  <c r="H7341" i="14"/>
  <c r="H7342" i="14"/>
  <c r="H7343" i="14"/>
  <c r="H7344" i="14"/>
  <c r="H7345" i="14"/>
  <c r="H7346" i="14"/>
  <c r="H7347" i="14"/>
  <c r="H7348" i="14"/>
  <c r="H7349" i="14"/>
  <c r="H7350" i="14"/>
  <c r="H7351" i="14"/>
  <c r="H7352" i="14"/>
  <c r="H7353" i="14"/>
  <c r="H7354" i="14"/>
  <c r="H7355" i="14"/>
  <c r="H7356" i="14"/>
  <c r="H7357" i="14"/>
  <c r="H7358" i="14"/>
  <c r="H7359" i="14"/>
  <c r="H7360" i="14"/>
  <c r="H7361" i="14"/>
  <c r="H7362" i="14"/>
  <c r="H7363" i="14"/>
  <c r="H7364" i="14"/>
  <c r="H7365" i="14"/>
  <c r="H7366" i="14"/>
  <c r="H7367" i="14"/>
  <c r="H7368" i="14"/>
  <c r="H7369" i="14"/>
  <c r="H7370" i="14"/>
  <c r="H7371" i="14"/>
  <c r="H7372" i="14"/>
  <c r="H7373" i="14"/>
  <c r="H7374" i="14"/>
  <c r="H7375" i="14"/>
  <c r="H7376" i="14"/>
  <c r="H7377" i="14"/>
  <c r="H7378" i="14"/>
  <c r="H7379" i="14"/>
  <c r="H7380" i="14"/>
  <c r="H7381" i="14"/>
  <c r="H7382" i="14"/>
  <c r="H7383" i="14"/>
  <c r="H7384" i="14"/>
  <c r="H7385" i="14"/>
  <c r="H7386" i="14"/>
  <c r="H7387" i="14"/>
  <c r="H7388" i="14"/>
  <c r="H7389" i="14"/>
  <c r="H7390" i="14"/>
  <c r="H7391" i="14"/>
  <c r="H7392" i="14"/>
  <c r="H7393" i="14"/>
  <c r="H7394" i="14"/>
  <c r="H7395" i="14"/>
  <c r="H7396" i="14"/>
  <c r="H7397" i="14"/>
  <c r="H7398" i="14"/>
  <c r="H7399" i="14"/>
  <c r="H7400" i="14"/>
  <c r="H7401" i="14"/>
  <c r="H7402" i="14"/>
  <c r="H7403" i="14"/>
  <c r="H7404" i="14"/>
  <c r="H7405" i="14"/>
  <c r="H7406" i="14"/>
  <c r="H7407" i="14"/>
  <c r="H7408" i="14"/>
  <c r="H7409" i="14"/>
  <c r="H7410" i="14"/>
  <c r="H7411" i="14"/>
  <c r="H7412" i="14"/>
  <c r="H7413" i="14"/>
  <c r="H7414" i="14"/>
  <c r="H7415" i="14"/>
  <c r="H7416" i="14"/>
  <c r="H7417" i="14"/>
  <c r="H7418" i="14"/>
  <c r="H7419" i="14"/>
  <c r="H7420" i="14"/>
  <c r="H7421" i="14"/>
  <c r="H7422" i="14"/>
  <c r="H7423" i="14"/>
  <c r="H7424" i="14"/>
  <c r="H7425" i="14"/>
  <c r="H7426" i="14"/>
  <c r="H7427" i="14"/>
  <c r="H7428" i="14"/>
  <c r="H7429" i="14"/>
  <c r="H7430" i="14"/>
  <c r="H7431" i="14"/>
  <c r="H7432" i="14"/>
  <c r="H7433" i="14"/>
  <c r="H7434" i="14"/>
  <c r="H7435" i="14"/>
  <c r="H7436" i="14"/>
  <c r="H7437" i="14"/>
  <c r="H7438" i="14"/>
  <c r="H7439" i="14"/>
  <c r="H7440" i="14"/>
  <c r="H7441" i="14"/>
  <c r="H7442" i="14"/>
  <c r="H7443" i="14"/>
  <c r="H7444" i="14"/>
  <c r="H7445" i="14"/>
  <c r="H7446" i="14"/>
  <c r="H7447" i="14"/>
  <c r="H7448" i="14"/>
  <c r="H7449" i="14"/>
  <c r="H7450" i="14"/>
  <c r="H7451" i="14"/>
  <c r="H7452" i="14"/>
  <c r="H7453" i="14"/>
  <c r="H7454" i="14"/>
  <c r="H7455" i="14"/>
  <c r="H7456" i="14"/>
  <c r="H7457" i="14"/>
  <c r="H7458" i="14"/>
  <c r="H7459" i="14"/>
  <c r="H7460" i="14"/>
  <c r="H7461" i="14"/>
  <c r="H7462" i="14"/>
  <c r="H7463" i="14"/>
  <c r="H7464" i="14"/>
  <c r="H7465" i="14"/>
  <c r="H7466" i="14"/>
  <c r="H7467" i="14"/>
  <c r="H7468" i="14"/>
  <c r="H7469" i="14"/>
  <c r="H7470" i="14"/>
  <c r="H7471" i="14"/>
  <c r="H7472" i="14"/>
  <c r="H7473" i="14"/>
  <c r="H7474" i="14"/>
  <c r="H7475" i="14"/>
  <c r="H7476" i="14"/>
  <c r="H7477" i="14"/>
  <c r="H7478" i="14"/>
  <c r="H7479" i="14"/>
  <c r="H7480" i="14"/>
  <c r="H7481" i="14"/>
  <c r="H7482" i="14"/>
  <c r="H7483" i="14"/>
  <c r="H7484" i="14"/>
  <c r="H7485" i="14"/>
  <c r="H7486" i="14"/>
  <c r="H7487" i="14"/>
  <c r="H7488" i="14"/>
  <c r="H7489" i="14"/>
  <c r="H7490" i="14"/>
  <c r="H7491" i="14"/>
  <c r="H7492" i="14"/>
  <c r="H7493" i="14"/>
  <c r="H7494" i="14"/>
  <c r="H7495" i="14"/>
  <c r="H7496" i="14"/>
  <c r="H7497" i="14"/>
  <c r="H7498" i="14"/>
  <c r="H7499" i="14"/>
  <c r="H7500" i="14"/>
  <c r="H7501" i="14"/>
  <c r="H7502" i="14"/>
  <c r="H7503" i="14"/>
  <c r="H7504" i="14"/>
  <c r="H7505" i="14"/>
  <c r="H7506" i="14"/>
  <c r="H7507" i="14"/>
  <c r="H7508" i="14"/>
  <c r="H7509" i="14"/>
  <c r="H7510" i="14"/>
  <c r="H7511" i="14"/>
  <c r="H7512" i="14"/>
  <c r="H7513" i="14"/>
  <c r="H7514" i="14"/>
  <c r="H7515" i="14"/>
  <c r="H7516" i="14"/>
  <c r="H7517" i="14"/>
  <c r="H7518" i="14"/>
  <c r="H7519" i="14"/>
  <c r="H7520" i="14"/>
  <c r="H7521" i="14"/>
  <c r="H7522" i="14"/>
  <c r="H7523" i="14"/>
  <c r="H7524" i="14"/>
  <c r="H7525" i="14"/>
  <c r="H7526" i="14"/>
  <c r="H7527" i="14"/>
  <c r="H7528" i="14"/>
  <c r="H7529" i="14"/>
  <c r="H7530" i="14"/>
  <c r="H7531" i="14"/>
  <c r="H7532" i="14"/>
  <c r="H7533" i="14"/>
  <c r="H7534" i="14"/>
  <c r="H7535" i="14"/>
  <c r="H7536" i="14"/>
  <c r="H7537" i="14"/>
  <c r="H7538" i="14"/>
  <c r="H7539" i="14"/>
  <c r="H7540" i="14"/>
  <c r="H7541" i="14"/>
  <c r="H7542" i="14"/>
  <c r="H7543" i="14"/>
  <c r="H7544" i="14"/>
  <c r="H7545" i="14"/>
  <c r="H7546" i="14"/>
  <c r="H7547" i="14"/>
  <c r="H7548" i="14"/>
  <c r="H7549" i="14"/>
  <c r="H7550" i="14"/>
  <c r="H7551" i="14"/>
  <c r="H7552" i="14"/>
  <c r="H7553" i="14"/>
  <c r="H7554" i="14"/>
  <c r="H7555" i="14"/>
  <c r="H7556" i="14"/>
  <c r="H7557" i="14"/>
  <c r="H7558" i="14"/>
  <c r="H7559" i="14"/>
  <c r="H7560" i="14"/>
  <c r="H7561" i="14"/>
  <c r="H7562" i="14"/>
  <c r="H7563" i="14"/>
  <c r="H7564" i="14"/>
  <c r="H7565" i="14"/>
  <c r="H7566" i="14"/>
  <c r="H7567" i="14"/>
  <c r="H7568" i="14"/>
  <c r="H7569" i="14"/>
  <c r="H7570" i="14"/>
  <c r="H7571" i="14"/>
  <c r="H7572" i="14"/>
  <c r="H7573" i="14"/>
  <c r="H7574" i="14"/>
  <c r="H7575" i="14"/>
  <c r="H7576" i="14"/>
  <c r="H7577" i="14"/>
  <c r="H7578" i="14"/>
  <c r="H7579" i="14"/>
  <c r="H7580" i="14"/>
  <c r="H7581" i="14"/>
  <c r="H7582" i="14"/>
  <c r="H7583" i="14"/>
  <c r="H7584" i="14"/>
  <c r="H7585" i="14"/>
  <c r="H7586" i="14"/>
  <c r="H7587" i="14"/>
  <c r="H7588" i="14"/>
  <c r="H7589" i="14"/>
  <c r="H7590" i="14"/>
  <c r="H7591" i="14"/>
  <c r="H7592" i="14"/>
  <c r="H7593" i="14"/>
  <c r="H7594" i="14"/>
  <c r="H7595" i="14"/>
  <c r="H7596" i="14"/>
  <c r="H7597" i="14"/>
  <c r="H7598" i="14"/>
  <c r="H7599" i="14"/>
  <c r="H7600" i="14"/>
  <c r="H7601" i="14"/>
  <c r="H7602" i="14"/>
  <c r="H7603" i="14"/>
  <c r="H7604" i="14"/>
  <c r="H7605" i="14"/>
  <c r="H7606" i="14"/>
  <c r="H7607" i="14"/>
  <c r="H7608" i="14"/>
  <c r="H7609" i="14"/>
  <c r="H7610" i="14"/>
  <c r="H7611" i="14"/>
  <c r="H7612" i="14"/>
  <c r="H7613" i="14"/>
  <c r="H7614" i="14"/>
  <c r="H7615" i="14"/>
  <c r="H7616" i="14"/>
  <c r="H7617" i="14"/>
  <c r="H7618" i="14"/>
  <c r="H7619" i="14"/>
  <c r="H7620" i="14"/>
  <c r="H7621" i="14"/>
  <c r="H7622" i="14"/>
  <c r="H7623" i="14"/>
  <c r="H7624" i="14"/>
  <c r="H7625" i="14"/>
  <c r="H7626" i="14"/>
  <c r="H7627" i="14"/>
  <c r="H7628" i="14"/>
  <c r="H7629" i="14"/>
  <c r="H7630" i="14"/>
  <c r="H7631" i="14"/>
  <c r="H7632" i="14"/>
  <c r="H7633" i="14"/>
  <c r="H7634" i="14"/>
  <c r="H7635" i="14"/>
  <c r="H7636" i="14"/>
  <c r="H7637" i="14"/>
  <c r="H7638" i="14"/>
  <c r="H7639" i="14"/>
  <c r="H7640" i="14"/>
  <c r="H7641" i="14"/>
  <c r="H7642" i="14"/>
  <c r="H7643" i="14"/>
  <c r="H7644" i="14"/>
  <c r="H7645" i="14"/>
  <c r="H7646" i="14"/>
  <c r="H7647" i="14"/>
  <c r="H7648" i="14"/>
  <c r="H7649" i="14"/>
  <c r="H7650" i="14"/>
  <c r="H7651" i="14"/>
  <c r="H7652" i="14"/>
  <c r="H7653" i="14"/>
  <c r="H7654" i="14"/>
  <c r="H7655" i="14"/>
  <c r="H7656" i="14"/>
  <c r="H7657" i="14"/>
  <c r="H7658" i="14"/>
  <c r="H7659" i="14"/>
  <c r="H7660" i="14"/>
  <c r="H7661" i="14"/>
  <c r="H7662" i="14"/>
  <c r="H7663" i="14"/>
  <c r="H7664" i="14"/>
  <c r="H7665" i="14"/>
  <c r="H7666" i="14"/>
  <c r="H7667" i="14"/>
  <c r="H7668" i="14"/>
  <c r="H7669" i="14"/>
  <c r="H7670" i="14"/>
  <c r="H7671" i="14"/>
  <c r="H7672" i="14"/>
  <c r="H7673" i="14"/>
  <c r="H7674" i="14"/>
  <c r="H7675" i="14"/>
  <c r="H7676" i="14"/>
  <c r="H7677" i="14"/>
  <c r="H7678" i="14"/>
  <c r="H7679" i="14"/>
  <c r="H7680" i="14"/>
  <c r="H7681" i="14"/>
  <c r="H7682" i="14"/>
  <c r="H7683" i="14"/>
  <c r="H7684" i="14"/>
  <c r="H7685" i="14"/>
  <c r="H7686" i="14"/>
  <c r="H7687" i="14"/>
  <c r="H7688" i="14"/>
  <c r="H7689" i="14"/>
  <c r="H7690" i="14"/>
  <c r="H7691" i="14"/>
  <c r="H7692" i="14"/>
  <c r="H7693" i="14"/>
  <c r="H7694" i="14"/>
  <c r="H7695" i="14"/>
  <c r="H7696" i="14"/>
  <c r="H7697" i="14"/>
  <c r="H7698" i="14"/>
  <c r="H7699" i="14"/>
  <c r="H7700" i="14"/>
  <c r="H7701" i="14"/>
  <c r="H7702" i="14"/>
  <c r="H7703" i="14"/>
  <c r="H7704" i="14"/>
  <c r="H7705" i="14"/>
  <c r="H7706" i="14"/>
  <c r="H7707" i="14"/>
  <c r="H7708" i="14"/>
  <c r="H7709" i="14"/>
  <c r="H7710" i="14"/>
  <c r="H7711" i="14"/>
  <c r="H7712" i="14"/>
  <c r="H7713" i="14"/>
  <c r="H7714" i="14"/>
  <c r="H7715" i="14"/>
  <c r="H7716" i="14"/>
  <c r="H7717" i="14"/>
  <c r="H7718" i="14"/>
  <c r="H7719" i="14"/>
  <c r="H7720" i="14"/>
  <c r="H7721" i="14"/>
  <c r="H7722" i="14"/>
  <c r="H7723" i="14"/>
  <c r="H7724" i="14"/>
  <c r="H7725" i="14"/>
  <c r="H7726" i="14"/>
  <c r="H7727" i="14"/>
  <c r="H7728" i="14"/>
  <c r="H7729" i="14"/>
  <c r="H7730" i="14"/>
  <c r="H7731" i="14"/>
  <c r="H7732" i="14"/>
  <c r="H7733" i="14"/>
  <c r="H7734" i="14"/>
  <c r="H7735" i="14"/>
  <c r="H7736" i="14"/>
  <c r="H7737" i="14"/>
  <c r="H7738" i="14"/>
  <c r="H7739" i="14"/>
  <c r="H7740" i="14"/>
  <c r="H7741" i="14"/>
  <c r="H7742" i="14"/>
  <c r="H7743" i="14"/>
  <c r="H7744" i="14"/>
  <c r="H7745" i="14"/>
  <c r="H7746" i="14"/>
  <c r="H7747" i="14"/>
  <c r="H7748" i="14"/>
  <c r="H7749" i="14"/>
  <c r="H7750" i="14"/>
  <c r="H7751" i="14"/>
  <c r="H7752" i="14"/>
  <c r="H7753" i="14"/>
  <c r="H7754" i="14"/>
  <c r="H7755" i="14"/>
  <c r="H7756" i="14"/>
  <c r="H7757" i="14"/>
  <c r="H7758" i="14"/>
  <c r="H7759" i="14"/>
  <c r="H7760" i="14"/>
  <c r="H7761" i="14"/>
  <c r="H7762" i="14"/>
  <c r="H7763" i="14"/>
  <c r="H7764" i="14"/>
  <c r="H7765" i="14"/>
  <c r="H7766" i="14"/>
  <c r="H7767" i="14"/>
  <c r="H7768" i="14"/>
  <c r="H7769" i="14"/>
  <c r="H7770" i="14"/>
  <c r="H7771" i="14"/>
  <c r="H7772" i="14"/>
  <c r="H7773" i="14"/>
  <c r="H7774" i="14"/>
  <c r="H7775" i="14"/>
  <c r="H7776" i="14"/>
  <c r="H7777" i="14"/>
  <c r="H7778" i="14"/>
  <c r="H7779" i="14"/>
  <c r="H7780" i="14"/>
  <c r="H7781" i="14"/>
  <c r="H7782" i="14"/>
  <c r="H7783" i="14"/>
  <c r="H7784" i="14"/>
  <c r="H7785" i="14"/>
  <c r="H7786" i="14"/>
  <c r="H7787" i="14"/>
  <c r="H7788" i="14"/>
  <c r="H7789" i="14"/>
  <c r="H7790" i="14"/>
  <c r="H7791" i="14"/>
  <c r="H7792" i="14"/>
  <c r="H7793" i="14"/>
  <c r="H7794" i="14"/>
  <c r="H7795" i="14"/>
  <c r="H7796" i="14"/>
  <c r="H7797" i="14"/>
  <c r="H7798" i="14"/>
  <c r="H7799" i="14"/>
  <c r="H7800" i="14"/>
  <c r="H7801" i="14"/>
  <c r="H7802" i="14"/>
  <c r="H7803" i="14"/>
  <c r="H7804" i="14"/>
  <c r="H7805" i="14"/>
  <c r="H7806" i="14"/>
  <c r="H7807" i="14"/>
  <c r="H7808" i="14"/>
  <c r="H7809" i="14"/>
  <c r="H7810" i="14"/>
  <c r="H7811" i="14"/>
  <c r="H7812" i="14"/>
  <c r="H7813" i="14"/>
  <c r="H7814" i="14"/>
  <c r="H7815" i="14"/>
  <c r="H7816" i="14"/>
  <c r="H7817" i="14"/>
  <c r="H7818" i="14"/>
  <c r="H7819" i="14"/>
  <c r="H7820" i="14"/>
  <c r="H7821" i="14"/>
  <c r="H7822" i="14"/>
  <c r="H7823" i="14"/>
  <c r="H7824" i="14"/>
  <c r="H7825" i="14"/>
  <c r="H7826" i="14"/>
  <c r="H7827" i="14"/>
  <c r="H7828" i="14"/>
  <c r="H7829" i="14"/>
  <c r="H7830" i="14"/>
  <c r="H7831" i="14"/>
  <c r="H7832" i="14"/>
  <c r="H7833" i="14"/>
  <c r="H7834" i="14"/>
  <c r="H7835" i="14"/>
  <c r="H7836" i="14"/>
  <c r="H7837" i="14"/>
  <c r="H7838" i="14"/>
  <c r="H7839" i="14"/>
  <c r="H7840" i="14"/>
  <c r="H7841" i="14"/>
  <c r="H7842" i="14"/>
  <c r="H7843" i="14"/>
  <c r="H7844" i="14"/>
  <c r="H7845" i="14"/>
  <c r="H7846" i="14"/>
  <c r="H7847" i="14"/>
  <c r="H7848" i="14"/>
  <c r="H7849" i="14"/>
  <c r="H7850" i="14"/>
  <c r="H7851" i="14"/>
  <c r="H7852" i="14"/>
  <c r="H7853" i="14"/>
  <c r="H7854" i="14"/>
  <c r="H7855" i="14"/>
  <c r="H7856" i="14"/>
  <c r="H7857" i="14"/>
  <c r="H7858" i="14"/>
  <c r="H7859" i="14"/>
  <c r="H7860" i="14"/>
  <c r="H7861" i="14"/>
  <c r="H7862" i="14"/>
  <c r="H7863" i="14"/>
  <c r="H7864" i="14"/>
  <c r="H7865" i="14"/>
  <c r="H7866" i="14"/>
  <c r="H7867" i="14"/>
  <c r="H7868" i="14"/>
  <c r="H7869" i="14"/>
  <c r="H7870" i="14"/>
  <c r="H7871" i="14"/>
  <c r="H7872" i="14"/>
  <c r="H7873" i="14"/>
  <c r="H7874" i="14"/>
  <c r="H7875" i="14"/>
  <c r="H7876" i="14"/>
  <c r="H7877" i="14"/>
  <c r="H7878" i="14"/>
  <c r="H7879" i="14"/>
  <c r="H7880" i="14"/>
  <c r="H7881" i="14"/>
  <c r="H7882" i="14"/>
  <c r="H7883" i="14"/>
  <c r="H7884" i="14"/>
  <c r="H7885" i="14"/>
  <c r="H7886" i="14"/>
  <c r="H7887" i="14"/>
  <c r="H7888" i="14"/>
  <c r="H7889" i="14"/>
  <c r="H7890" i="14"/>
  <c r="H7891" i="14"/>
  <c r="H7892" i="14"/>
  <c r="H7893" i="14"/>
  <c r="H7894" i="14"/>
  <c r="H7895" i="14"/>
  <c r="H7896" i="14"/>
  <c r="H7897" i="14"/>
  <c r="H7898" i="14"/>
  <c r="H7899" i="14"/>
  <c r="H7900" i="14"/>
  <c r="H7901" i="14"/>
  <c r="H7902" i="14"/>
  <c r="H7903" i="14"/>
  <c r="H7904" i="14"/>
  <c r="H7905" i="14"/>
  <c r="H7906" i="14"/>
  <c r="H7907" i="14"/>
  <c r="H7908" i="14"/>
  <c r="H7909" i="14"/>
  <c r="H7910" i="14"/>
  <c r="H7911" i="14"/>
  <c r="H7912" i="14"/>
  <c r="H7913" i="14"/>
  <c r="H7914" i="14"/>
  <c r="H7915" i="14"/>
  <c r="H7916" i="14"/>
  <c r="H7917" i="14"/>
  <c r="H7918" i="14"/>
  <c r="H7919" i="14"/>
  <c r="H7920" i="14"/>
  <c r="H7921" i="14"/>
  <c r="H7922" i="14"/>
  <c r="H7923" i="14"/>
  <c r="H7924" i="14"/>
  <c r="H7925" i="14"/>
  <c r="H7926" i="14"/>
  <c r="H7927" i="14"/>
  <c r="H7928" i="14"/>
  <c r="H7929" i="14"/>
  <c r="H7930" i="14"/>
  <c r="H7931" i="14"/>
  <c r="H7932" i="14"/>
  <c r="H7933" i="14"/>
  <c r="H7934" i="14"/>
  <c r="H7935" i="14"/>
  <c r="H7936" i="14"/>
  <c r="H7937" i="14"/>
  <c r="H7938" i="14"/>
  <c r="H7939" i="14"/>
  <c r="H7940" i="14"/>
  <c r="H7941" i="14"/>
  <c r="H7942" i="14"/>
  <c r="H7943" i="14"/>
  <c r="H7944" i="14"/>
  <c r="H7945" i="14"/>
  <c r="H7946" i="14"/>
  <c r="H7947" i="14"/>
  <c r="H7948" i="14"/>
  <c r="H7949" i="14"/>
  <c r="H7950" i="14"/>
  <c r="H7951" i="14"/>
  <c r="H7952" i="14"/>
  <c r="H7953" i="14"/>
  <c r="H7954" i="14"/>
  <c r="H7955" i="14"/>
  <c r="H7956" i="14"/>
  <c r="H7957" i="14"/>
  <c r="H7958" i="14"/>
  <c r="H7959" i="14"/>
  <c r="H7960" i="14"/>
  <c r="H7961" i="14"/>
  <c r="H7962" i="14"/>
  <c r="H7963" i="14"/>
  <c r="H7964" i="14"/>
  <c r="H7965" i="14"/>
  <c r="H7966" i="14"/>
  <c r="H7967" i="14"/>
  <c r="H7968" i="14"/>
  <c r="H7969" i="14"/>
  <c r="H7970" i="14"/>
  <c r="H7971" i="14"/>
  <c r="H7972" i="14"/>
  <c r="H7973" i="14"/>
  <c r="H7974" i="14"/>
  <c r="H7975" i="14"/>
  <c r="H7976" i="14"/>
  <c r="H7977" i="14"/>
  <c r="H7978" i="14"/>
  <c r="H7979" i="14"/>
  <c r="H7980" i="14"/>
  <c r="H7981" i="14"/>
  <c r="H7982" i="14"/>
  <c r="H7983" i="14"/>
  <c r="H7984" i="14"/>
  <c r="H7985" i="14"/>
  <c r="H7986" i="14"/>
  <c r="H7987" i="14"/>
  <c r="H7988" i="14"/>
  <c r="H7989" i="14"/>
  <c r="H7990" i="14"/>
  <c r="H7991" i="14"/>
  <c r="H7992" i="14"/>
  <c r="H7993" i="14"/>
  <c r="H7994" i="14"/>
  <c r="H7995" i="14"/>
  <c r="H7996" i="14"/>
  <c r="H7997" i="14"/>
  <c r="H7998" i="14"/>
  <c r="H7999" i="14"/>
  <c r="H8000" i="14"/>
  <c r="H8001" i="14"/>
  <c r="H8002" i="14"/>
  <c r="H8003" i="14"/>
  <c r="H8004" i="14"/>
  <c r="H8005" i="14"/>
  <c r="H8006" i="14"/>
  <c r="H8007" i="14"/>
  <c r="H8008" i="14"/>
  <c r="H8009" i="14"/>
  <c r="H8010" i="14"/>
  <c r="H8011" i="14"/>
  <c r="H8012" i="14"/>
  <c r="H8013" i="14"/>
  <c r="H8014" i="14"/>
  <c r="H8015" i="14"/>
  <c r="H8016" i="14"/>
  <c r="H8017" i="14"/>
  <c r="H8018" i="14"/>
  <c r="H8019" i="14"/>
  <c r="H8020" i="14"/>
  <c r="H8021" i="14"/>
  <c r="H8022" i="14"/>
  <c r="H8023" i="14"/>
  <c r="H8024" i="14"/>
  <c r="H8025" i="14"/>
  <c r="H8026" i="14"/>
  <c r="H8027" i="14"/>
  <c r="H8028" i="14"/>
  <c r="H8029" i="14"/>
  <c r="H8030" i="14"/>
  <c r="H8031" i="14"/>
  <c r="H8032" i="14"/>
  <c r="H8033" i="14"/>
  <c r="H8034" i="14"/>
  <c r="H8035" i="14"/>
  <c r="H8036" i="14"/>
  <c r="H8037" i="14"/>
  <c r="H8038" i="14"/>
  <c r="H8039" i="14"/>
  <c r="H8040" i="14"/>
  <c r="H8041" i="14"/>
  <c r="H8042" i="14"/>
  <c r="H8043" i="14"/>
  <c r="H8044" i="14"/>
  <c r="H8045" i="14"/>
  <c r="H8046" i="14"/>
  <c r="H8047" i="14"/>
  <c r="H8048" i="14"/>
  <c r="H8049" i="14"/>
  <c r="H8050" i="14"/>
  <c r="H8051" i="14"/>
  <c r="H8052" i="14"/>
  <c r="H8053" i="14"/>
  <c r="H8054" i="14"/>
  <c r="H8055" i="14"/>
  <c r="H8056" i="14"/>
  <c r="H8057" i="14"/>
  <c r="H8058" i="14"/>
  <c r="H8059" i="14"/>
  <c r="H8060" i="14"/>
  <c r="H8061" i="14"/>
  <c r="H8062" i="14"/>
  <c r="H8063" i="14"/>
  <c r="H8064" i="14"/>
  <c r="H8065" i="14"/>
  <c r="H8066" i="14"/>
  <c r="H8067" i="14"/>
  <c r="H8068" i="14"/>
  <c r="H8069" i="14"/>
  <c r="H8070" i="14"/>
  <c r="H8071" i="14"/>
  <c r="H8072" i="14"/>
  <c r="H8073" i="14"/>
  <c r="H8074" i="14"/>
  <c r="H8075" i="14"/>
  <c r="H8076" i="14"/>
  <c r="H8077" i="14"/>
  <c r="H8078" i="14"/>
  <c r="H8079" i="14"/>
  <c r="H8080" i="14"/>
  <c r="H8081" i="14"/>
  <c r="H8082" i="14"/>
  <c r="H8083" i="14"/>
  <c r="H8084" i="14"/>
  <c r="H8085" i="14"/>
  <c r="H8086" i="14"/>
  <c r="H8087" i="14"/>
  <c r="H8088" i="14"/>
  <c r="H8089" i="14"/>
  <c r="H8090" i="14"/>
  <c r="H8091" i="14"/>
  <c r="H8092" i="14"/>
  <c r="H8093" i="14"/>
  <c r="H8094" i="14"/>
  <c r="H8095" i="14"/>
  <c r="H8096" i="14"/>
  <c r="H8097" i="14"/>
  <c r="H8098" i="14"/>
  <c r="H8099" i="14"/>
  <c r="H8100" i="14"/>
  <c r="H8101" i="14"/>
  <c r="H8102" i="14"/>
  <c r="H8103" i="14"/>
  <c r="H8104" i="14"/>
  <c r="H8105" i="14"/>
  <c r="H8106" i="14"/>
  <c r="H8107" i="14"/>
  <c r="H8108" i="14"/>
  <c r="H8109" i="14"/>
  <c r="H8110" i="14"/>
  <c r="H8111" i="14"/>
  <c r="H8112" i="14"/>
  <c r="H8113" i="14"/>
  <c r="H8114" i="14"/>
  <c r="H8115" i="14"/>
  <c r="H8116" i="14"/>
  <c r="H8117" i="14"/>
  <c r="H8118" i="14"/>
  <c r="H8119" i="14"/>
  <c r="H8120" i="14"/>
  <c r="H8121" i="14"/>
  <c r="H8122" i="14"/>
  <c r="H8123" i="14"/>
  <c r="H8124" i="14"/>
  <c r="H8125" i="14"/>
  <c r="H8126" i="14"/>
  <c r="H8127" i="14"/>
  <c r="H8128" i="14"/>
  <c r="H8129" i="14"/>
  <c r="H8130" i="14"/>
  <c r="H8131" i="14"/>
  <c r="H8132" i="14"/>
  <c r="H8133" i="14"/>
  <c r="H8134" i="14"/>
  <c r="H8135" i="14"/>
  <c r="H8136" i="14"/>
  <c r="H8137" i="14"/>
  <c r="H8138" i="14"/>
  <c r="H8139" i="14"/>
  <c r="H8140" i="14"/>
  <c r="H8141" i="14"/>
  <c r="H8142" i="14"/>
  <c r="H8143" i="14"/>
  <c r="H8144" i="14"/>
  <c r="H8145" i="14"/>
  <c r="H8146" i="14"/>
  <c r="H8147" i="14"/>
  <c r="H8148" i="14"/>
  <c r="H8149" i="14"/>
  <c r="H8150" i="14"/>
  <c r="H8151" i="14"/>
  <c r="H8152" i="14"/>
  <c r="H8153" i="14"/>
  <c r="H8154" i="14"/>
  <c r="H8155" i="14"/>
  <c r="H8156" i="14"/>
  <c r="H8157" i="14"/>
  <c r="H8158" i="14"/>
  <c r="H8159" i="14"/>
  <c r="H8160" i="14"/>
  <c r="H8161" i="14"/>
  <c r="H8162" i="14"/>
  <c r="H8163" i="14"/>
  <c r="H8164" i="14"/>
  <c r="H8165" i="14"/>
  <c r="H8166" i="14"/>
  <c r="H8167" i="14"/>
  <c r="H8168" i="14"/>
  <c r="H8169" i="14"/>
  <c r="H8170" i="14"/>
  <c r="H8171" i="14"/>
  <c r="H8172" i="14"/>
  <c r="H8173" i="14"/>
  <c r="H8174" i="14"/>
  <c r="H8175" i="14"/>
  <c r="H8176" i="14"/>
  <c r="H8177" i="14"/>
  <c r="H8178" i="14"/>
  <c r="H8179" i="14"/>
  <c r="H8180" i="14"/>
  <c r="H8181" i="14"/>
  <c r="H8182" i="14"/>
  <c r="H8183" i="14"/>
  <c r="H8184" i="14"/>
  <c r="H8185" i="14"/>
  <c r="H8186" i="14"/>
  <c r="H8187" i="14"/>
  <c r="H8188" i="14"/>
  <c r="H8189" i="14"/>
  <c r="H8190" i="14"/>
  <c r="H8191" i="14"/>
  <c r="H8192" i="14"/>
  <c r="H8193" i="14"/>
  <c r="H8194" i="14"/>
  <c r="H8195" i="14"/>
  <c r="H8196" i="14"/>
  <c r="H8197" i="14"/>
  <c r="H8198" i="14"/>
  <c r="H8199" i="14"/>
  <c r="H8200" i="14"/>
  <c r="H8201" i="14"/>
  <c r="H8202" i="14"/>
  <c r="H8203" i="14"/>
  <c r="H8204" i="14"/>
  <c r="H8205" i="14"/>
  <c r="H8206" i="14"/>
  <c r="H8207" i="14"/>
  <c r="H8208" i="14"/>
  <c r="H8209" i="14"/>
  <c r="H8210" i="14"/>
  <c r="H8211" i="14"/>
  <c r="H8212" i="14"/>
  <c r="H8213" i="14"/>
  <c r="H8214" i="14"/>
  <c r="H8215" i="14"/>
  <c r="H8216" i="14"/>
  <c r="H8217" i="14"/>
  <c r="H8218" i="14"/>
  <c r="H8219" i="14"/>
  <c r="H8220" i="14"/>
  <c r="H8221" i="14"/>
  <c r="H8222" i="14"/>
  <c r="H8223" i="14"/>
  <c r="H8224" i="14"/>
  <c r="H8225" i="14"/>
  <c r="H8226" i="14"/>
  <c r="H8227" i="14"/>
  <c r="H8228" i="14"/>
  <c r="H8229" i="14"/>
  <c r="H8230" i="14"/>
  <c r="H8231" i="14"/>
  <c r="H8232" i="14"/>
  <c r="H8233" i="14"/>
  <c r="H8234" i="14"/>
  <c r="H8235" i="14"/>
  <c r="H8236" i="14"/>
  <c r="H8237" i="14"/>
  <c r="H8238" i="14"/>
  <c r="H8239" i="14"/>
  <c r="H8240" i="14"/>
  <c r="H8241" i="14"/>
  <c r="H8242" i="14"/>
  <c r="H8243" i="14"/>
  <c r="H8244" i="14"/>
  <c r="H8245" i="14"/>
  <c r="H8246" i="14"/>
  <c r="H8247" i="14"/>
  <c r="H8248" i="14"/>
  <c r="H8249" i="14"/>
  <c r="H8250" i="14"/>
  <c r="H8251" i="14"/>
  <c r="H8252" i="14"/>
  <c r="H8253" i="14"/>
  <c r="H8254" i="14"/>
  <c r="H8255" i="14"/>
  <c r="H8256" i="14"/>
  <c r="H8257" i="14"/>
  <c r="H8258" i="14"/>
  <c r="H8259" i="14"/>
  <c r="H8260" i="14"/>
  <c r="H8261" i="14"/>
  <c r="H8262" i="14"/>
  <c r="H8263" i="14"/>
  <c r="H8264" i="14"/>
  <c r="H8265" i="14"/>
  <c r="H8266" i="14"/>
  <c r="H8267" i="14"/>
  <c r="H8268" i="14"/>
  <c r="H8269" i="14"/>
  <c r="H8270" i="14"/>
  <c r="H8271" i="14"/>
  <c r="H8272" i="14"/>
  <c r="H8273" i="14"/>
  <c r="H8274" i="14"/>
  <c r="H8275" i="14"/>
  <c r="H8276" i="14"/>
  <c r="H8277" i="14"/>
  <c r="H8278" i="14"/>
  <c r="H8279" i="14"/>
  <c r="H8280" i="14"/>
  <c r="H8281" i="14"/>
  <c r="H8282" i="14"/>
  <c r="H8283" i="14"/>
  <c r="H8284" i="14"/>
  <c r="H8285" i="14"/>
  <c r="H8286" i="14"/>
  <c r="H8287" i="14"/>
  <c r="H8288" i="14"/>
  <c r="H8289" i="14"/>
  <c r="H8290" i="14"/>
  <c r="H8291" i="14"/>
  <c r="H8292" i="14"/>
  <c r="H8293" i="14"/>
  <c r="H8294" i="14"/>
  <c r="H8295" i="14"/>
  <c r="H8296" i="14"/>
  <c r="H8297" i="14"/>
  <c r="H8298" i="14"/>
  <c r="H8299" i="14"/>
  <c r="H8300" i="14"/>
  <c r="H8301" i="14"/>
  <c r="H8302" i="14"/>
  <c r="H8303" i="14"/>
  <c r="H8304" i="14"/>
  <c r="H8305" i="14"/>
  <c r="H8306" i="14"/>
  <c r="H8307" i="14"/>
  <c r="H8308" i="14"/>
  <c r="H8309" i="14"/>
  <c r="H8310" i="14"/>
  <c r="H8311" i="14"/>
  <c r="H8312" i="14"/>
  <c r="H8313" i="14"/>
  <c r="H8314" i="14"/>
  <c r="H8315" i="14"/>
  <c r="H8316" i="14"/>
  <c r="H8317" i="14"/>
  <c r="H8318" i="14"/>
  <c r="H8319" i="14"/>
  <c r="H8320" i="14"/>
  <c r="H8321" i="14"/>
  <c r="H8322" i="14"/>
  <c r="H8323" i="14"/>
  <c r="H8324" i="14"/>
  <c r="H8325" i="14"/>
  <c r="H8326" i="14"/>
  <c r="H8327" i="14"/>
  <c r="H8328" i="14"/>
  <c r="H8329" i="14"/>
  <c r="H8330" i="14"/>
  <c r="H8331" i="14"/>
  <c r="H8332" i="14"/>
  <c r="H8333" i="14"/>
  <c r="H8334" i="14"/>
  <c r="H8335" i="14"/>
  <c r="H8336" i="14"/>
  <c r="H8337" i="14"/>
  <c r="H8338" i="14"/>
  <c r="H8339" i="14"/>
  <c r="H8340" i="14"/>
  <c r="H8341" i="14"/>
  <c r="H8342" i="14"/>
  <c r="H8343" i="14"/>
  <c r="H8344" i="14"/>
  <c r="H8345" i="14"/>
  <c r="H8346" i="14"/>
  <c r="H8347" i="14"/>
  <c r="H8348" i="14"/>
  <c r="H8349" i="14"/>
  <c r="H8350" i="14"/>
  <c r="H8351" i="14"/>
  <c r="H8352" i="14"/>
  <c r="H8353" i="14"/>
  <c r="H8354" i="14"/>
  <c r="H8355" i="14"/>
  <c r="H8356" i="14"/>
  <c r="H8357" i="14"/>
  <c r="H8358" i="14"/>
  <c r="H8359" i="14"/>
  <c r="H8360" i="14"/>
  <c r="H8361" i="14"/>
  <c r="H8362" i="14"/>
  <c r="H8363" i="14"/>
  <c r="H8364" i="14"/>
  <c r="H8365" i="14"/>
  <c r="H8366" i="14"/>
  <c r="H8367" i="14"/>
  <c r="H8368" i="14"/>
  <c r="H8369" i="14"/>
  <c r="H8370" i="14"/>
  <c r="H8371" i="14"/>
  <c r="H8372" i="14"/>
  <c r="H8373" i="14"/>
  <c r="H8374" i="14"/>
  <c r="H8375" i="14"/>
  <c r="H8376" i="14"/>
  <c r="H8377" i="14"/>
  <c r="H8378" i="14"/>
  <c r="H8379" i="14"/>
  <c r="H8380" i="14"/>
  <c r="H8381" i="14"/>
  <c r="H8382" i="14"/>
  <c r="H8383" i="14"/>
  <c r="H8384" i="14"/>
  <c r="H8385" i="14"/>
  <c r="H8386" i="14"/>
  <c r="H8387" i="14"/>
  <c r="H8388" i="14"/>
  <c r="H8389" i="14"/>
  <c r="H8390" i="14"/>
  <c r="H8391" i="14"/>
  <c r="H8392" i="14"/>
  <c r="H8393" i="14"/>
  <c r="H8394" i="14"/>
  <c r="H8395" i="14"/>
  <c r="H8396" i="14"/>
  <c r="H8397" i="14"/>
  <c r="H8398" i="14"/>
  <c r="H8399" i="14"/>
  <c r="H8400" i="14"/>
  <c r="H8401" i="14"/>
  <c r="H8402" i="14"/>
  <c r="H8403" i="14"/>
  <c r="H8404" i="14"/>
  <c r="H8405" i="14"/>
  <c r="H8406" i="14"/>
  <c r="H8407" i="14"/>
  <c r="H8408" i="14"/>
  <c r="H8409" i="14"/>
  <c r="H8410" i="14"/>
  <c r="H8411" i="14"/>
  <c r="H8412" i="14"/>
  <c r="H8413" i="14"/>
  <c r="H8414" i="14"/>
  <c r="H8415" i="14"/>
  <c r="H8416" i="14"/>
  <c r="H8417" i="14"/>
  <c r="H8418" i="14"/>
  <c r="H8419" i="14"/>
  <c r="H8420" i="14"/>
  <c r="H8421" i="14"/>
  <c r="H8422" i="14"/>
  <c r="H8423" i="14"/>
  <c r="H8424" i="14"/>
  <c r="H8425" i="14"/>
  <c r="H8426" i="14"/>
  <c r="H8427" i="14"/>
  <c r="H8428" i="14"/>
  <c r="H8429" i="14"/>
  <c r="H8430" i="14"/>
  <c r="H8431" i="14"/>
  <c r="H8432" i="14"/>
  <c r="H8433" i="14"/>
  <c r="H8434" i="14"/>
  <c r="H8435" i="14"/>
  <c r="H8436" i="14"/>
  <c r="H8437" i="14"/>
  <c r="H8438" i="14"/>
  <c r="H8439" i="14"/>
  <c r="H8440" i="14"/>
  <c r="H8441" i="14"/>
  <c r="H8442" i="14"/>
  <c r="H8443" i="14"/>
  <c r="H8444" i="14"/>
  <c r="H8445" i="14"/>
  <c r="H8446" i="14"/>
  <c r="H8447" i="14"/>
  <c r="H8448" i="14"/>
  <c r="H8449" i="14"/>
  <c r="H8450" i="14"/>
  <c r="H8451" i="14"/>
  <c r="H8452" i="14"/>
  <c r="H8453" i="14"/>
  <c r="H8454" i="14"/>
  <c r="H8455" i="14"/>
  <c r="H8456" i="14"/>
  <c r="H8457" i="14"/>
  <c r="H8458" i="14"/>
  <c r="H8459" i="14"/>
  <c r="H8460" i="14"/>
  <c r="H8461" i="14"/>
  <c r="H8462" i="14"/>
  <c r="H8463" i="14"/>
  <c r="H8464" i="14"/>
  <c r="H8465" i="14"/>
  <c r="H8466" i="14"/>
  <c r="H8467" i="14"/>
  <c r="H8468" i="14"/>
  <c r="H8469" i="14"/>
  <c r="H8470" i="14"/>
  <c r="H8471" i="14"/>
  <c r="H8472" i="14"/>
  <c r="H8473" i="14"/>
  <c r="H8474" i="14"/>
  <c r="H8475" i="14"/>
  <c r="H8476" i="14"/>
  <c r="H8477" i="14"/>
  <c r="H8478" i="14"/>
  <c r="H8479" i="14"/>
  <c r="H8480" i="14"/>
  <c r="H8481" i="14"/>
  <c r="H8482" i="14"/>
  <c r="H8483" i="14"/>
  <c r="H8484" i="14"/>
  <c r="H8485" i="14"/>
  <c r="H8486" i="14"/>
  <c r="H8487" i="14"/>
  <c r="H8488" i="14"/>
  <c r="H8489" i="14"/>
  <c r="H8490" i="14"/>
  <c r="H8491" i="14"/>
  <c r="H8492" i="14"/>
  <c r="H8493" i="14"/>
  <c r="H8494" i="14"/>
  <c r="H8495" i="14"/>
  <c r="H8496" i="14"/>
  <c r="H8497" i="14"/>
  <c r="H8498" i="14"/>
  <c r="H8499" i="14"/>
  <c r="H8500" i="14"/>
  <c r="H8501" i="14"/>
  <c r="H8502" i="14"/>
  <c r="H8503" i="14"/>
  <c r="H8504" i="14"/>
  <c r="H8505" i="14"/>
  <c r="H8506" i="14"/>
  <c r="H8507" i="14"/>
  <c r="H8508" i="14"/>
  <c r="H8509" i="14"/>
  <c r="H8510" i="14"/>
  <c r="H8511" i="14"/>
  <c r="H8512" i="14"/>
  <c r="H8513" i="14"/>
  <c r="H8514" i="14"/>
  <c r="H8515" i="14"/>
  <c r="H8516" i="14"/>
  <c r="H8517" i="14"/>
  <c r="H8518" i="14"/>
  <c r="H8519" i="14"/>
  <c r="H8520" i="14"/>
  <c r="H8521" i="14"/>
  <c r="H8522" i="14"/>
  <c r="H8523" i="14"/>
  <c r="H8524" i="14"/>
  <c r="H8525" i="14"/>
  <c r="H8526" i="14"/>
  <c r="H8527" i="14"/>
  <c r="H8528" i="14"/>
  <c r="H8529" i="14"/>
  <c r="H8530" i="14"/>
  <c r="H8531" i="14"/>
  <c r="H8532" i="14"/>
  <c r="H8533" i="14"/>
  <c r="H8534" i="14"/>
  <c r="H8535" i="14"/>
  <c r="H8536" i="14"/>
  <c r="H8537" i="14"/>
  <c r="H8538" i="14"/>
  <c r="H8539" i="14"/>
  <c r="H8540" i="14"/>
  <c r="H8541" i="14"/>
  <c r="H8542" i="14"/>
  <c r="H8543" i="14"/>
  <c r="H8544" i="14"/>
  <c r="H8545" i="14"/>
  <c r="H8546" i="14"/>
  <c r="H8547" i="14"/>
  <c r="H8548" i="14"/>
  <c r="H8549" i="14"/>
  <c r="H8550" i="14"/>
  <c r="H8551" i="14"/>
  <c r="H8552" i="14"/>
  <c r="H8553" i="14"/>
  <c r="H8554" i="14"/>
  <c r="H8555" i="14"/>
  <c r="H8556" i="14"/>
  <c r="H8557" i="14"/>
  <c r="H8558" i="14"/>
  <c r="H8559" i="14"/>
  <c r="H8560" i="14"/>
  <c r="H8561" i="14"/>
  <c r="H8562" i="14"/>
  <c r="H8563" i="14"/>
  <c r="H8564" i="14"/>
  <c r="H8565" i="14"/>
  <c r="H8566" i="14"/>
  <c r="H8567" i="14"/>
  <c r="H8568" i="14"/>
  <c r="H8569" i="14"/>
  <c r="H8570" i="14"/>
  <c r="H8571" i="14"/>
  <c r="H8572" i="14"/>
  <c r="H8573" i="14"/>
  <c r="H8574" i="14"/>
  <c r="H8575" i="14"/>
  <c r="H8576" i="14"/>
  <c r="H8577" i="14"/>
  <c r="H8578" i="14"/>
  <c r="H8579" i="14"/>
  <c r="H8580" i="14"/>
  <c r="H8581" i="14"/>
  <c r="H8582" i="14"/>
  <c r="H8583" i="14"/>
  <c r="H8584" i="14"/>
  <c r="H8585" i="14"/>
  <c r="H8586" i="14"/>
  <c r="H8587" i="14"/>
  <c r="H8588" i="14"/>
  <c r="H8589" i="14"/>
  <c r="H8590" i="14"/>
  <c r="H8591" i="14"/>
  <c r="H8592" i="14"/>
  <c r="H8593" i="14"/>
  <c r="H8594" i="14"/>
  <c r="H8595" i="14"/>
  <c r="H8596" i="14"/>
  <c r="H8597" i="14"/>
  <c r="H8598" i="14"/>
  <c r="H8599" i="14"/>
  <c r="H8600" i="14"/>
  <c r="H8601" i="14"/>
  <c r="H8602" i="14"/>
  <c r="H8603" i="14"/>
  <c r="H8604" i="14"/>
  <c r="H8605" i="14"/>
  <c r="H8606" i="14"/>
  <c r="H8607" i="14"/>
  <c r="H8608" i="14"/>
  <c r="H8609" i="14"/>
  <c r="H8610" i="14"/>
  <c r="H8611" i="14"/>
  <c r="H8612" i="14"/>
  <c r="H8613" i="14"/>
  <c r="H8614" i="14"/>
  <c r="H8615" i="14"/>
  <c r="H8616" i="14"/>
  <c r="H8617" i="14"/>
  <c r="H8618" i="14"/>
  <c r="H8619" i="14"/>
  <c r="H8620" i="14"/>
  <c r="H8621" i="14"/>
  <c r="H8622" i="14"/>
  <c r="H8623" i="14"/>
  <c r="H8624" i="14"/>
  <c r="H8625" i="14"/>
  <c r="H8626" i="14"/>
  <c r="H8627" i="14"/>
  <c r="H8628" i="14"/>
  <c r="H8629" i="14"/>
  <c r="H8630" i="14"/>
  <c r="H8631" i="14"/>
  <c r="H8632" i="14"/>
  <c r="H8633" i="14"/>
  <c r="H8634" i="14"/>
  <c r="H8635" i="14"/>
  <c r="H8636" i="14"/>
  <c r="H8637" i="14"/>
  <c r="H8638" i="14"/>
  <c r="H8639" i="14"/>
  <c r="H8640" i="14"/>
  <c r="H8641" i="14"/>
  <c r="H8642" i="14"/>
  <c r="H8643" i="14"/>
  <c r="H8644" i="14"/>
  <c r="H8645" i="14"/>
  <c r="H8646" i="14"/>
  <c r="H8647" i="14"/>
  <c r="H8648" i="14"/>
  <c r="H8649" i="14"/>
  <c r="H8650" i="14"/>
  <c r="H8651" i="14"/>
  <c r="H8652" i="14"/>
  <c r="H8653" i="14"/>
  <c r="H8654" i="14"/>
  <c r="H8655" i="14"/>
  <c r="H8656" i="14"/>
  <c r="H8657" i="14"/>
  <c r="H8658" i="14"/>
  <c r="H8659" i="14"/>
  <c r="H8660" i="14"/>
  <c r="H8661" i="14"/>
  <c r="H8662" i="14"/>
  <c r="H8663" i="14"/>
  <c r="H8664" i="14"/>
  <c r="H8665" i="14"/>
  <c r="H8666" i="14"/>
  <c r="H8667" i="14"/>
  <c r="H8668" i="14"/>
  <c r="H8669" i="14"/>
  <c r="H8670" i="14"/>
  <c r="H8671" i="14"/>
  <c r="H8672" i="14"/>
  <c r="H8673" i="14"/>
  <c r="H8674" i="14"/>
  <c r="H8675" i="14"/>
  <c r="H8676" i="14"/>
  <c r="H8677" i="14"/>
  <c r="H8678" i="14"/>
  <c r="H8679" i="14"/>
  <c r="H8680" i="14"/>
  <c r="H8681" i="14"/>
  <c r="H8682" i="14"/>
  <c r="H8683" i="14"/>
  <c r="H8684" i="14"/>
  <c r="H8685" i="14"/>
  <c r="H8686" i="14"/>
  <c r="H8687" i="14"/>
  <c r="H8688" i="14"/>
  <c r="H8689" i="14"/>
  <c r="H8690" i="14"/>
  <c r="H8691" i="14"/>
  <c r="H8692" i="14"/>
  <c r="H8693" i="14"/>
  <c r="H8694" i="14"/>
  <c r="H8695" i="14"/>
  <c r="H8696" i="14"/>
  <c r="H8697" i="14"/>
  <c r="H8698" i="14"/>
  <c r="H8699" i="14"/>
  <c r="H8700" i="14"/>
  <c r="H8701" i="14"/>
  <c r="H8702" i="14"/>
  <c r="H8703" i="14"/>
  <c r="H8704" i="14"/>
  <c r="H8705" i="14"/>
  <c r="H8706" i="14"/>
  <c r="H8707" i="14"/>
  <c r="H8708" i="14"/>
  <c r="H8709" i="14"/>
  <c r="H8710" i="14"/>
  <c r="H8711" i="14"/>
  <c r="H8712" i="14"/>
  <c r="H8713" i="14"/>
  <c r="H8714" i="14"/>
  <c r="H8715" i="14"/>
  <c r="H8716" i="14"/>
  <c r="H8717" i="14"/>
  <c r="H8718" i="14"/>
  <c r="H8719" i="14"/>
  <c r="H8720" i="14"/>
  <c r="H8721" i="14"/>
  <c r="H8722" i="14"/>
  <c r="H8723" i="14"/>
  <c r="H8724" i="14"/>
  <c r="H8725" i="14"/>
  <c r="H8726" i="14"/>
  <c r="H8727" i="14"/>
  <c r="H8728" i="14"/>
  <c r="H8729" i="14"/>
  <c r="H8730" i="14"/>
  <c r="H8731" i="14"/>
  <c r="H8732" i="14"/>
  <c r="H8733" i="14"/>
  <c r="H8734" i="14"/>
  <c r="H8735" i="14"/>
  <c r="H8736" i="14"/>
  <c r="H8737" i="14"/>
  <c r="H8738" i="14"/>
  <c r="H8739" i="14"/>
  <c r="H8740" i="14"/>
  <c r="H8741" i="14"/>
  <c r="H8742" i="14"/>
  <c r="H8743" i="14"/>
  <c r="H8744" i="14"/>
  <c r="H8745" i="14"/>
  <c r="H8746" i="14"/>
  <c r="H8747" i="14"/>
  <c r="H8748" i="14"/>
  <c r="H8749" i="14"/>
  <c r="H8750" i="14"/>
  <c r="H8751" i="14"/>
  <c r="H8752" i="14"/>
  <c r="H8753" i="14"/>
  <c r="H8754" i="14"/>
  <c r="H8755" i="14"/>
  <c r="H8756" i="14"/>
  <c r="H8757" i="14"/>
  <c r="H8758" i="14"/>
  <c r="H8759" i="14"/>
  <c r="H8760" i="14"/>
  <c r="H8761" i="14"/>
  <c r="H8762" i="14"/>
  <c r="H8763" i="14"/>
  <c r="H8764" i="14"/>
  <c r="H8765" i="14"/>
  <c r="H8766" i="14"/>
  <c r="H8767" i="14"/>
  <c r="H8768" i="14"/>
  <c r="H8769" i="14"/>
  <c r="H8770" i="14"/>
  <c r="H8771" i="14"/>
  <c r="H8772" i="14"/>
  <c r="H8773" i="14"/>
  <c r="H8774" i="14"/>
  <c r="H8775" i="14"/>
  <c r="H8776" i="14"/>
  <c r="H8777" i="14"/>
  <c r="H8778" i="14"/>
  <c r="H8779" i="14"/>
  <c r="H8780" i="14"/>
  <c r="H8781" i="14"/>
  <c r="H8782" i="14"/>
  <c r="H8783" i="14"/>
  <c r="H8784" i="14"/>
  <c r="H8785" i="14"/>
  <c r="H8786" i="14"/>
  <c r="H8787" i="14"/>
  <c r="H8788" i="14"/>
  <c r="H8789" i="14"/>
  <c r="H8790" i="14"/>
  <c r="H8791" i="14"/>
  <c r="H8792" i="14"/>
  <c r="H8793" i="14"/>
  <c r="H8794" i="14"/>
  <c r="H8795" i="14"/>
  <c r="H8796" i="14"/>
  <c r="H8797" i="14"/>
  <c r="H8798" i="14"/>
  <c r="H8799" i="14"/>
  <c r="H8800" i="14"/>
  <c r="H8801" i="14"/>
  <c r="H8802" i="14"/>
  <c r="H8803" i="14"/>
  <c r="H8804" i="14"/>
  <c r="H8805" i="14"/>
  <c r="H8806" i="14"/>
  <c r="H8807" i="14"/>
  <c r="H8808" i="14"/>
  <c r="H8809" i="14"/>
  <c r="H8810" i="14"/>
  <c r="H8811" i="14"/>
  <c r="H8812" i="14"/>
  <c r="H8813" i="14"/>
  <c r="H8814" i="14"/>
  <c r="H8815" i="14"/>
  <c r="H8816" i="14"/>
  <c r="H8817" i="14"/>
  <c r="H8818" i="14"/>
  <c r="H8819" i="14"/>
  <c r="H8820" i="14"/>
  <c r="H8821" i="14"/>
  <c r="H8822" i="14"/>
  <c r="H8823" i="14"/>
  <c r="H8824" i="14"/>
  <c r="H8825" i="14"/>
  <c r="H8826" i="14"/>
  <c r="H8827" i="14"/>
  <c r="H8828" i="14"/>
  <c r="H8829" i="14"/>
  <c r="H8830" i="14"/>
  <c r="H8831" i="14"/>
  <c r="H8832" i="14"/>
  <c r="H8833" i="14"/>
  <c r="H8834" i="14"/>
  <c r="H8835" i="14"/>
  <c r="H8836" i="14"/>
  <c r="H8837" i="14"/>
  <c r="H8838" i="14"/>
  <c r="H8839" i="14"/>
  <c r="H8840" i="14"/>
  <c r="H8841" i="14"/>
  <c r="H8842" i="14"/>
  <c r="H8843" i="14"/>
  <c r="H8844" i="14"/>
  <c r="H8845" i="14"/>
  <c r="H8846" i="14"/>
  <c r="H8847" i="14"/>
  <c r="H8848" i="14"/>
  <c r="H8849" i="14"/>
  <c r="H8850" i="14"/>
  <c r="H8851" i="14"/>
  <c r="H8852" i="14"/>
  <c r="H8853" i="14"/>
  <c r="H8854" i="14"/>
  <c r="H8855" i="14"/>
  <c r="H8856" i="14"/>
  <c r="H8857" i="14"/>
  <c r="H8858" i="14"/>
  <c r="H8859" i="14"/>
  <c r="H8860" i="14"/>
  <c r="H8861" i="14"/>
  <c r="H8862" i="14"/>
  <c r="H8863" i="14"/>
  <c r="H8864" i="14"/>
  <c r="H8865" i="14"/>
  <c r="H8866" i="14"/>
  <c r="H8867" i="14"/>
  <c r="H8868" i="14"/>
  <c r="H8869" i="14"/>
  <c r="H8870" i="14"/>
  <c r="H8871" i="14"/>
  <c r="H8872" i="14"/>
  <c r="H8873" i="14"/>
  <c r="H8874" i="14"/>
  <c r="H8875" i="14"/>
  <c r="H8876" i="14"/>
  <c r="H8877" i="14"/>
  <c r="H8878" i="14"/>
  <c r="H8879" i="14"/>
  <c r="H8880" i="14"/>
  <c r="H8881" i="14"/>
  <c r="H8882" i="14"/>
  <c r="H8883" i="14"/>
  <c r="H8884" i="14"/>
  <c r="H8885" i="14"/>
  <c r="H8886" i="14"/>
  <c r="H8887" i="14"/>
  <c r="H8888" i="14"/>
  <c r="H8889" i="14"/>
  <c r="H8890" i="14"/>
  <c r="H8891" i="14"/>
  <c r="H8892" i="14"/>
  <c r="H8893" i="14"/>
  <c r="H8894" i="14"/>
  <c r="H8895" i="14"/>
  <c r="H8896" i="14"/>
  <c r="H8897" i="14"/>
  <c r="H8898" i="14"/>
  <c r="H8899" i="14"/>
  <c r="H8900" i="14"/>
  <c r="H8901" i="14"/>
  <c r="H8902" i="14"/>
  <c r="H8903" i="14"/>
  <c r="H8904" i="14"/>
  <c r="H8905" i="14"/>
  <c r="H8906" i="14"/>
  <c r="H8907" i="14"/>
  <c r="H8908" i="14"/>
  <c r="H8909" i="14"/>
  <c r="H8910" i="14"/>
  <c r="H8911" i="14"/>
  <c r="H8912" i="14"/>
  <c r="H8913" i="14"/>
  <c r="H8914" i="14"/>
  <c r="H8915" i="14"/>
  <c r="H8916" i="14"/>
  <c r="H8917" i="14"/>
  <c r="H8918" i="14"/>
  <c r="H8919" i="14"/>
  <c r="H8920" i="14"/>
  <c r="H8921" i="14"/>
  <c r="H8922" i="14"/>
  <c r="H8923" i="14"/>
  <c r="H8924" i="14"/>
  <c r="H8925" i="14"/>
  <c r="H8926" i="14"/>
  <c r="H8927" i="14"/>
  <c r="H8928" i="14"/>
  <c r="H8929" i="14"/>
  <c r="H8930" i="14"/>
  <c r="H8931" i="14"/>
  <c r="H8932" i="14"/>
  <c r="H8933" i="14"/>
  <c r="H8934" i="14"/>
  <c r="H8935" i="14"/>
  <c r="H8936" i="14"/>
  <c r="H8937" i="14"/>
  <c r="H8938" i="14"/>
  <c r="H8939" i="14"/>
  <c r="H8940" i="14"/>
  <c r="H8941" i="14"/>
  <c r="H8942" i="14"/>
  <c r="H8943" i="14"/>
  <c r="H8944" i="14"/>
  <c r="H8945" i="14"/>
  <c r="H8946" i="14"/>
  <c r="H8947" i="14"/>
  <c r="H8948" i="14"/>
  <c r="H8949" i="14"/>
  <c r="H8950" i="14"/>
  <c r="H8951" i="14"/>
  <c r="H8952" i="14"/>
  <c r="H8953" i="14"/>
  <c r="H8954" i="14"/>
  <c r="H8955" i="14"/>
  <c r="H8956" i="14"/>
  <c r="H8957" i="14"/>
  <c r="H8958" i="14"/>
  <c r="H8959" i="14"/>
  <c r="H8960" i="14"/>
  <c r="H8961" i="14"/>
  <c r="H8962" i="14"/>
  <c r="H8963" i="14"/>
  <c r="H8964" i="14"/>
  <c r="H8965" i="14"/>
  <c r="H8966" i="14"/>
  <c r="H8967" i="14"/>
  <c r="H8968" i="14"/>
  <c r="H8969" i="14"/>
  <c r="H8970" i="14"/>
  <c r="H8971" i="14"/>
  <c r="H8972" i="14"/>
  <c r="H8973" i="14"/>
  <c r="H8974" i="14"/>
  <c r="H8975" i="14"/>
  <c r="H8976" i="14"/>
  <c r="H8977" i="14"/>
  <c r="H8978" i="14"/>
  <c r="H8979" i="14"/>
  <c r="H8980" i="14"/>
  <c r="H8981" i="14"/>
  <c r="H8982" i="14"/>
  <c r="H8983" i="14"/>
  <c r="H8984" i="14"/>
  <c r="H8985" i="14"/>
  <c r="H8986" i="14"/>
  <c r="H8987" i="14"/>
  <c r="H8988" i="14"/>
  <c r="H8989" i="14"/>
  <c r="H8990" i="14"/>
  <c r="H8991" i="14"/>
  <c r="H8992" i="14"/>
  <c r="H8993" i="14"/>
  <c r="H8994" i="14"/>
  <c r="H8995" i="14"/>
  <c r="H8996" i="14"/>
  <c r="H8997" i="14"/>
  <c r="H8998" i="14"/>
  <c r="H8999" i="14"/>
  <c r="H9000" i="14"/>
  <c r="H9001" i="14"/>
  <c r="H9002" i="14"/>
  <c r="H9003" i="14"/>
  <c r="H9004" i="14"/>
  <c r="H9005" i="14"/>
  <c r="H9006" i="14"/>
  <c r="H9007" i="14"/>
  <c r="H9008" i="14"/>
  <c r="H9009" i="14"/>
  <c r="H9010" i="14"/>
  <c r="H9011" i="14"/>
  <c r="H9012" i="14"/>
  <c r="H9013" i="14"/>
  <c r="H9014" i="14"/>
  <c r="H9015" i="14"/>
  <c r="H9016" i="14"/>
  <c r="H9017" i="14"/>
  <c r="H9018" i="14"/>
  <c r="H9019" i="14"/>
  <c r="H9020" i="14"/>
  <c r="H9021" i="14"/>
  <c r="H9022" i="14"/>
  <c r="H9023" i="14"/>
  <c r="H9024" i="14"/>
  <c r="H9025" i="14"/>
  <c r="H9026" i="14"/>
  <c r="H9027" i="14"/>
  <c r="H9028" i="14"/>
  <c r="H9029" i="14"/>
  <c r="H9030" i="14"/>
  <c r="H9031" i="14"/>
  <c r="H9032" i="14"/>
  <c r="H9033" i="14"/>
  <c r="H9034" i="14"/>
  <c r="H9035" i="14"/>
  <c r="H9036" i="14"/>
  <c r="H9037" i="14"/>
  <c r="H9038" i="14"/>
  <c r="H9039" i="14"/>
  <c r="H9040" i="14"/>
  <c r="H9041" i="14"/>
  <c r="H9042" i="14"/>
  <c r="H9043" i="14"/>
  <c r="H9044" i="14"/>
  <c r="H9045" i="14"/>
  <c r="H9046" i="14"/>
  <c r="H9047" i="14"/>
  <c r="H9048" i="14"/>
  <c r="H9049" i="14"/>
  <c r="H9050" i="14"/>
  <c r="H9051" i="14"/>
  <c r="H9052" i="14"/>
  <c r="H9053" i="14"/>
  <c r="H9054" i="14"/>
  <c r="H9055" i="14"/>
  <c r="H9056" i="14"/>
  <c r="H9057" i="14"/>
  <c r="H9058" i="14"/>
  <c r="H9059" i="14"/>
  <c r="H9060" i="14"/>
  <c r="H9061" i="14"/>
  <c r="H9062" i="14"/>
  <c r="H9063" i="14"/>
  <c r="H9064" i="14"/>
  <c r="H9065" i="14"/>
  <c r="H9066" i="14"/>
  <c r="H9067" i="14"/>
  <c r="H9068" i="14"/>
  <c r="H9069" i="14"/>
  <c r="H9070" i="14"/>
  <c r="H9071" i="14"/>
  <c r="H9072" i="14"/>
  <c r="H9073" i="14"/>
  <c r="H9074" i="14"/>
  <c r="H9075" i="14"/>
  <c r="H9076" i="14"/>
  <c r="H9077" i="14"/>
  <c r="H9078" i="14"/>
  <c r="H9079" i="14"/>
  <c r="H9080" i="14"/>
  <c r="H9081" i="14"/>
  <c r="H9082" i="14"/>
  <c r="H9083" i="14"/>
  <c r="H9084" i="14"/>
  <c r="H9085" i="14"/>
  <c r="H9086" i="14"/>
  <c r="H9087" i="14"/>
  <c r="H9088" i="14"/>
  <c r="H9089" i="14"/>
  <c r="H9090" i="14"/>
  <c r="H9091" i="14"/>
  <c r="H9092" i="14"/>
  <c r="H9093" i="14"/>
  <c r="H9094" i="14"/>
  <c r="H9095" i="14"/>
  <c r="H9096" i="14"/>
  <c r="H9097" i="14"/>
  <c r="H9098" i="14"/>
  <c r="H9099" i="14"/>
  <c r="H9100" i="14"/>
  <c r="H9101" i="14"/>
  <c r="H9102" i="14"/>
  <c r="H9103" i="14"/>
  <c r="H9104" i="14"/>
  <c r="H9105" i="14"/>
  <c r="H9106" i="14"/>
  <c r="H9107" i="14"/>
  <c r="H9108" i="14"/>
  <c r="H9109" i="14"/>
  <c r="H9110" i="14"/>
  <c r="H9111" i="14"/>
  <c r="H9112" i="14"/>
  <c r="H9113" i="14"/>
  <c r="H9114" i="14"/>
  <c r="H9115" i="14"/>
  <c r="H9116" i="14"/>
  <c r="H9117" i="14"/>
  <c r="H9118" i="14"/>
  <c r="H9119" i="14"/>
  <c r="H9120" i="14"/>
  <c r="H9121" i="14"/>
  <c r="H9122" i="14"/>
  <c r="H9123" i="14"/>
  <c r="H9124" i="14"/>
  <c r="H9125" i="14"/>
  <c r="H9126" i="14"/>
  <c r="H9127" i="14"/>
  <c r="H9128" i="14"/>
  <c r="H9129" i="14"/>
  <c r="H9130" i="14"/>
  <c r="H9131" i="14"/>
  <c r="H9132" i="14"/>
  <c r="H9133" i="14"/>
  <c r="H9134" i="14"/>
  <c r="H9135" i="14"/>
  <c r="H9136" i="14"/>
  <c r="H9137" i="14"/>
  <c r="H9138" i="14"/>
  <c r="H9139" i="14"/>
  <c r="H9140" i="14"/>
  <c r="H9141" i="14"/>
  <c r="H9142" i="14"/>
  <c r="H9143" i="14"/>
  <c r="H9144" i="14"/>
  <c r="H9145" i="14"/>
  <c r="H9146" i="14"/>
  <c r="H9147" i="14"/>
  <c r="H9148" i="14"/>
  <c r="H9149" i="14"/>
  <c r="H9150" i="14"/>
  <c r="H9151" i="14"/>
  <c r="H9152" i="14"/>
  <c r="H9153" i="14"/>
  <c r="H9154" i="14"/>
  <c r="H9155" i="14"/>
  <c r="H9156" i="14"/>
  <c r="H9157" i="14"/>
  <c r="H9158" i="14"/>
  <c r="H9159" i="14"/>
  <c r="H9160" i="14"/>
  <c r="H9161" i="14"/>
  <c r="H9162" i="14"/>
  <c r="H9163" i="14"/>
  <c r="H9164" i="14"/>
  <c r="H9165" i="14"/>
  <c r="H9166" i="14"/>
  <c r="H9167" i="14"/>
  <c r="H9168" i="14"/>
  <c r="H9169" i="14"/>
  <c r="H9170" i="14"/>
  <c r="H9171" i="14"/>
  <c r="H9172" i="14"/>
  <c r="H9173" i="14"/>
  <c r="H9174" i="14"/>
  <c r="H9175" i="14"/>
  <c r="H9176" i="14"/>
  <c r="H9177" i="14"/>
  <c r="H9178" i="14"/>
  <c r="H9179" i="14"/>
  <c r="H9180" i="14"/>
  <c r="H9181" i="14"/>
  <c r="H9182" i="14"/>
  <c r="H9183" i="14"/>
  <c r="H9184" i="14"/>
  <c r="H9185" i="14"/>
  <c r="H9186" i="14"/>
  <c r="H9187" i="14"/>
  <c r="H9188" i="14"/>
  <c r="H9189" i="14"/>
  <c r="H9190" i="14"/>
  <c r="H9191" i="14"/>
  <c r="H9192" i="14"/>
  <c r="H9193" i="14"/>
  <c r="H9194" i="14"/>
  <c r="H9195" i="14"/>
  <c r="H9196" i="14"/>
  <c r="H9197" i="14"/>
  <c r="H9198" i="14"/>
  <c r="H9199" i="14"/>
  <c r="H9200" i="14"/>
  <c r="H9201" i="14"/>
  <c r="H9202" i="14"/>
  <c r="H9203" i="14"/>
  <c r="H9204" i="14"/>
  <c r="H9205" i="14"/>
  <c r="H9206" i="14"/>
  <c r="H9207" i="14"/>
  <c r="H9208" i="14"/>
  <c r="H9209" i="14"/>
  <c r="H9210" i="14"/>
  <c r="H9211" i="14"/>
  <c r="H9212" i="14"/>
  <c r="H9213" i="14"/>
  <c r="H9214" i="14"/>
  <c r="H9215" i="14"/>
  <c r="H9216" i="14"/>
  <c r="H9217" i="14"/>
  <c r="H9218" i="14"/>
  <c r="H9219" i="14"/>
  <c r="H9220" i="14"/>
  <c r="H9221" i="14"/>
  <c r="H9222" i="14"/>
  <c r="H9223" i="14"/>
  <c r="H9224" i="14"/>
  <c r="H9225" i="14"/>
  <c r="H9226" i="14"/>
  <c r="H9227" i="14"/>
  <c r="H9228" i="14"/>
  <c r="H9229" i="14"/>
  <c r="H9230" i="14"/>
  <c r="H9231" i="14"/>
  <c r="H9232" i="14"/>
  <c r="H9233" i="14"/>
  <c r="H9234" i="14"/>
  <c r="H9235" i="14"/>
  <c r="H9236" i="14"/>
  <c r="H9237" i="14"/>
  <c r="H9238" i="14"/>
  <c r="H9239" i="14"/>
  <c r="H9240" i="14"/>
  <c r="H9241" i="14"/>
  <c r="H9242" i="14"/>
  <c r="H9243" i="14"/>
  <c r="H9244" i="14"/>
  <c r="H9245" i="14"/>
  <c r="H9246" i="14"/>
  <c r="H9247" i="14"/>
  <c r="H9248" i="14"/>
  <c r="H9249" i="14"/>
  <c r="H9250" i="14"/>
  <c r="H9251" i="14"/>
  <c r="H9252" i="14"/>
  <c r="H9253" i="14"/>
  <c r="H9254" i="14"/>
  <c r="H9255" i="14"/>
  <c r="H9256" i="14"/>
  <c r="H9257" i="14"/>
  <c r="H9258" i="14"/>
  <c r="H9259" i="14"/>
  <c r="H9260" i="14"/>
  <c r="H9261" i="14"/>
  <c r="H9262" i="14"/>
  <c r="H9263" i="14"/>
  <c r="H9264" i="14"/>
  <c r="H9265" i="14"/>
  <c r="H9266" i="14"/>
  <c r="H9267" i="14"/>
  <c r="H9268" i="14"/>
  <c r="H9269" i="14"/>
  <c r="H9270" i="14"/>
  <c r="H9271" i="14"/>
  <c r="H9272" i="14"/>
  <c r="H9273" i="14"/>
  <c r="H9274" i="14"/>
  <c r="H9275" i="14"/>
  <c r="H9276" i="14"/>
  <c r="H9277" i="14"/>
  <c r="H9278" i="14"/>
  <c r="H9279" i="14"/>
  <c r="H9280" i="14"/>
  <c r="H9281" i="14"/>
  <c r="H9282" i="14"/>
  <c r="H9283" i="14"/>
  <c r="H9284" i="14"/>
  <c r="H9285" i="14"/>
  <c r="H9286" i="14"/>
  <c r="H9287" i="14"/>
  <c r="H9288" i="14"/>
  <c r="H9289" i="14"/>
  <c r="H9290" i="14"/>
  <c r="H9291" i="14"/>
  <c r="H9292" i="14"/>
  <c r="H9293" i="14"/>
  <c r="H9294" i="14"/>
  <c r="H9295" i="14"/>
  <c r="H9296" i="14"/>
  <c r="H9297" i="14"/>
  <c r="H9298" i="14"/>
  <c r="H9299" i="14"/>
  <c r="H9300" i="14"/>
  <c r="H9301" i="14"/>
  <c r="H9302" i="14"/>
  <c r="H9303" i="14"/>
  <c r="H9304" i="14"/>
  <c r="H9305" i="14"/>
  <c r="H9306" i="14"/>
  <c r="H9307" i="14"/>
  <c r="H9308" i="14"/>
  <c r="H9309" i="14"/>
  <c r="H9310" i="14"/>
  <c r="H9311" i="14"/>
  <c r="H9312" i="14"/>
  <c r="H9313" i="14"/>
  <c r="H9314" i="14"/>
  <c r="H9315" i="14"/>
  <c r="H9316" i="14"/>
  <c r="H9317" i="14"/>
  <c r="H9318" i="14"/>
  <c r="H9319" i="14"/>
  <c r="H9320" i="14"/>
  <c r="H9321" i="14"/>
  <c r="H9322" i="14"/>
  <c r="H9323" i="14"/>
  <c r="H9324" i="14"/>
  <c r="H9325" i="14"/>
  <c r="H9326" i="14"/>
  <c r="H9327" i="14"/>
  <c r="H9328" i="14"/>
  <c r="H9329" i="14"/>
  <c r="H9330" i="14"/>
  <c r="H9331" i="14"/>
  <c r="H9332" i="14"/>
  <c r="H9333" i="14"/>
  <c r="H9334" i="14"/>
  <c r="H9335" i="14"/>
  <c r="H9336" i="14"/>
  <c r="H9337" i="14"/>
  <c r="H9338" i="14"/>
  <c r="H9339" i="14"/>
  <c r="H9340" i="14"/>
  <c r="H9341" i="14"/>
  <c r="H9342" i="14"/>
  <c r="H9343" i="14"/>
  <c r="H9344" i="14"/>
  <c r="H9345" i="14"/>
  <c r="H9346" i="14"/>
  <c r="H9347" i="14"/>
  <c r="H9348" i="14"/>
  <c r="H9349" i="14"/>
  <c r="H9350" i="14"/>
  <c r="H9351" i="14"/>
  <c r="H9352" i="14"/>
  <c r="H9353" i="14"/>
  <c r="H9354" i="14"/>
  <c r="H9355" i="14"/>
  <c r="H9356" i="14"/>
  <c r="H9357" i="14"/>
  <c r="H9358" i="14"/>
  <c r="H9359" i="14"/>
  <c r="H9360" i="14"/>
  <c r="H9361" i="14"/>
  <c r="H9362" i="14"/>
  <c r="H9363" i="14"/>
  <c r="H9364" i="14"/>
  <c r="H9365" i="14"/>
  <c r="H9366" i="14"/>
  <c r="H9367" i="14"/>
  <c r="H9368" i="14"/>
  <c r="H9369" i="14"/>
  <c r="H9370" i="14"/>
  <c r="H9371" i="14"/>
  <c r="H9372" i="14"/>
  <c r="H9373" i="14"/>
  <c r="H9374" i="14"/>
  <c r="H9375" i="14"/>
  <c r="H9376" i="14"/>
  <c r="H9377" i="14"/>
  <c r="H9378" i="14"/>
  <c r="H9379" i="14"/>
  <c r="H9380" i="14"/>
  <c r="H9381" i="14"/>
  <c r="H9382" i="14"/>
  <c r="H9383" i="14"/>
  <c r="H9384" i="14"/>
  <c r="H9385" i="14"/>
  <c r="H9386" i="14"/>
  <c r="H9387" i="14"/>
  <c r="H9388" i="14"/>
  <c r="H9389" i="14"/>
  <c r="H9390" i="14"/>
  <c r="H9391" i="14"/>
  <c r="H9392" i="14"/>
  <c r="H9393" i="14"/>
  <c r="H9394" i="14"/>
  <c r="H9395" i="14"/>
  <c r="H9396" i="14"/>
  <c r="H9397" i="14"/>
  <c r="H9398" i="14"/>
  <c r="H9399" i="14"/>
  <c r="H9400" i="14"/>
  <c r="H9401" i="14"/>
  <c r="H9402" i="14"/>
  <c r="H9403" i="14"/>
  <c r="H9404" i="14"/>
  <c r="H9405" i="14"/>
  <c r="H9406" i="14"/>
  <c r="H9407" i="14"/>
  <c r="H9408" i="14"/>
  <c r="H9409" i="14"/>
  <c r="H9410" i="14"/>
  <c r="H9411" i="14"/>
  <c r="H9412" i="14"/>
  <c r="H9413" i="14"/>
  <c r="H9414" i="14"/>
  <c r="H9415" i="14"/>
  <c r="H9416" i="14"/>
  <c r="H9417" i="14"/>
  <c r="H9418" i="14"/>
  <c r="H9419" i="14"/>
  <c r="H9420" i="14"/>
  <c r="H9421" i="14"/>
  <c r="H9422" i="14"/>
  <c r="H9423" i="14"/>
  <c r="H9424" i="14"/>
  <c r="H9425" i="14"/>
  <c r="H9426" i="14"/>
  <c r="H9427" i="14"/>
  <c r="H9428" i="14"/>
  <c r="H9429" i="14"/>
  <c r="H9430" i="14"/>
  <c r="H9431" i="14"/>
  <c r="H9432" i="14"/>
  <c r="H9433" i="14"/>
  <c r="H9434" i="14"/>
  <c r="H9435" i="14"/>
  <c r="H9436" i="14"/>
  <c r="H9437" i="14"/>
  <c r="H9438" i="14"/>
  <c r="H9439" i="14"/>
  <c r="H9440" i="14"/>
  <c r="H9441" i="14"/>
  <c r="H9442" i="14"/>
  <c r="H9443" i="14"/>
  <c r="H9444" i="14"/>
  <c r="H9445" i="14"/>
  <c r="H9446" i="14"/>
  <c r="H9447" i="14"/>
  <c r="H9448" i="14"/>
  <c r="H9449" i="14"/>
  <c r="H9450" i="14"/>
  <c r="H9451" i="14"/>
  <c r="H9452" i="14"/>
  <c r="H9453" i="14"/>
  <c r="H9454" i="14"/>
  <c r="H9455" i="14"/>
  <c r="H9456" i="14"/>
  <c r="H9457" i="14"/>
  <c r="H9458" i="14"/>
  <c r="H9459" i="14"/>
  <c r="H9460" i="14"/>
  <c r="H9461" i="14"/>
  <c r="H9462" i="14"/>
  <c r="H9463" i="14"/>
  <c r="H9464" i="14"/>
  <c r="H9465" i="14"/>
  <c r="H9466" i="14"/>
  <c r="H9467" i="14"/>
  <c r="H9468" i="14"/>
  <c r="H9469" i="14"/>
  <c r="H9470" i="14"/>
  <c r="H9471" i="14"/>
  <c r="H9472" i="14"/>
  <c r="H9473" i="14"/>
  <c r="H9474" i="14"/>
  <c r="H9475" i="14"/>
  <c r="H9476" i="14"/>
  <c r="H9477" i="14"/>
  <c r="H9478" i="14"/>
  <c r="H9479" i="14"/>
  <c r="H9480" i="14"/>
  <c r="H9481" i="14"/>
  <c r="H9482" i="14"/>
  <c r="H9483" i="14"/>
  <c r="H9484" i="14"/>
  <c r="H9485" i="14"/>
  <c r="H9486" i="14"/>
  <c r="H9487" i="14"/>
  <c r="H9488" i="14"/>
  <c r="H9489" i="14"/>
  <c r="H9490" i="14"/>
  <c r="H9491" i="14"/>
  <c r="H9492" i="14"/>
  <c r="H9493" i="14"/>
  <c r="H9494" i="14"/>
  <c r="H9495" i="14"/>
  <c r="H9496" i="14"/>
  <c r="H9497" i="14"/>
  <c r="H9498" i="14"/>
  <c r="H9499" i="14"/>
  <c r="H9500" i="14"/>
  <c r="H9501" i="14"/>
  <c r="H9502" i="14"/>
  <c r="H9503" i="14"/>
  <c r="H9504" i="14"/>
  <c r="H9505" i="14"/>
  <c r="H9506" i="14"/>
  <c r="H9507" i="14"/>
  <c r="H9508" i="14"/>
  <c r="H9509" i="14"/>
  <c r="H9510" i="14"/>
  <c r="H9511" i="14"/>
  <c r="H9512" i="14"/>
  <c r="H9513" i="14"/>
  <c r="H9514" i="14"/>
  <c r="H9515" i="14"/>
  <c r="H9516" i="14"/>
  <c r="H9517" i="14"/>
  <c r="H9518" i="14"/>
  <c r="H9519" i="14"/>
  <c r="H9520" i="14"/>
  <c r="H9521" i="14"/>
  <c r="H9522" i="14"/>
  <c r="H9523" i="14"/>
  <c r="H9524" i="14"/>
  <c r="H9525" i="14"/>
  <c r="H9526" i="14"/>
  <c r="H9527" i="14"/>
  <c r="H9528" i="14"/>
  <c r="H9529" i="14"/>
  <c r="H9530" i="14"/>
  <c r="H9531" i="14"/>
  <c r="H9532" i="14"/>
  <c r="H9533" i="14"/>
  <c r="H9534" i="14"/>
  <c r="H9535" i="14"/>
  <c r="H9536" i="14"/>
  <c r="H9537" i="14"/>
  <c r="H9538" i="14"/>
  <c r="H9539" i="14"/>
  <c r="H9540" i="14"/>
  <c r="H9541" i="14"/>
  <c r="H9542" i="14"/>
  <c r="H9543" i="14"/>
  <c r="H9544" i="14"/>
  <c r="H9545" i="14"/>
  <c r="H9546" i="14"/>
  <c r="H9547" i="14"/>
  <c r="H9548" i="14"/>
  <c r="H9549" i="14"/>
  <c r="H9550" i="14"/>
  <c r="H9551" i="14"/>
  <c r="H9552" i="14"/>
  <c r="H9553" i="14"/>
  <c r="H9554" i="14"/>
  <c r="H9555" i="14"/>
  <c r="H9556" i="14"/>
  <c r="H9557" i="14"/>
  <c r="H9558" i="14"/>
  <c r="H9559" i="14"/>
  <c r="H9560" i="14"/>
  <c r="H9561" i="14"/>
  <c r="H9562" i="14"/>
  <c r="H9563" i="14"/>
  <c r="H9564" i="14"/>
  <c r="H9565" i="14"/>
  <c r="H9566" i="14"/>
  <c r="H9567" i="14"/>
  <c r="H9568" i="14"/>
  <c r="H9569" i="14"/>
  <c r="H9570" i="14"/>
  <c r="H9571" i="14"/>
  <c r="H9572" i="14"/>
  <c r="H9573" i="14"/>
  <c r="H9574" i="14"/>
  <c r="H9575" i="14"/>
  <c r="H9576" i="14"/>
  <c r="H9577" i="14"/>
  <c r="H9578" i="14"/>
  <c r="H9579" i="14"/>
  <c r="H9580" i="14"/>
  <c r="H9581" i="14"/>
  <c r="H9582" i="14"/>
  <c r="H9583" i="14"/>
  <c r="H9584" i="14"/>
  <c r="H9585" i="14"/>
  <c r="H9586" i="14"/>
  <c r="H9587" i="14"/>
  <c r="H9588" i="14"/>
  <c r="H9589" i="14"/>
  <c r="H9590" i="14"/>
  <c r="H9591" i="14"/>
  <c r="H9592" i="14"/>
  <c r="H9593" i="14"/>
  <c r="H9594" i="14"/>
  <c r="H9595" i="14"/>
  <c r="H9596" i="14"/>
  <c r="H9597" i="14"/>
  <c r="H9598" i="14"/>
  <c r="H9599" i="14"/>
  <c r="H9600" i="14"/>
  <c r="H9601" i="14"/>
  <c r="H9602" i="14"/>
  <c r="H9603" i="14"/>
  <c r="H9604" i="14"/>
  <c r="H9605" i="14"/>
  <c r="H9606" i="14"/>
  <c r="H9607" i="14"/>
  <c r="H9608" i="14"/>
  <c r="H9609" i="14"/>
  <c r="H9610" i="14"/>
  <c r="H9611" i="14"/>
  <c r="H9612" i="14"/>
  <c r="H9613" i="14"/>
  <c r="H9614" i="14"/>
  <c r="H9615" i="14"/>
  <c r="H9616" i="14"/>
  <c r="H9617" i="14"/>
  <c r="H9618" i="14"/>
  <c r="H9619" i="14"/>
  <c r="H9620" i="14"/>
  <c r="H9621" i="14"/>
  <c r="H9622" i="14"/>
  <c r="H9623" i="14"/>
  <c r="H9624" i="14"/>
  <c r="H9625" i="14"/>
  <c r="H9626" i="14"/>
  <c r="H9627" i="14"/>
  <c r="H9628" i="14"/>
  <c r="H9629" i="14"/>
  <c r="H9630" i="14"/>
  <c r="H9631" i="14"/>
  <c r="H9632" i="14"/>
  <c r="H9633" i="14"/>
  <c r="H9634" i="14"/>
  <c r="H9635" i="14"/>
  <c r="H9636" i="14"/>
  <c r="H9637" i="14"/>
  <c r="H9638" i="14"/>
  <c r="H9639" i="14"/>
  <c r="H9640" i="14"/>
  <c r="H9641" i="14"/>
  <c r="H9642" i="14"/>
  <c r="H9643" i="14"/>
  <c r="H9644" i="14"/>
  <c r="H9645" i="14"/>
  <c r="H9646" i="14"/>
  <c r="H9647" i="14"/>
  <c r="H9648" i="14"/>
  <c r="H9649" i="14"/>
  <c r="H9650" i="14"/>
  <c r="H9651" i="14"/>
  <c r="H9652" i="14"/>
  <c r="H9653" i="14"/>
  <c r="H9654" i="14"/>
  <c r="H9655" i="14"/>
  <c r="H9656" i="14"/>
  <c r="H9657" i="14"/>
  <c r="H9658" i="14"/>
  <c r="H9659" i="14"/>
  <c r="H9660" i="14"/>
  <c r="H9661" i="14"/>
  <c r="H9662" i="14"/>
  <c r="H9663" i="14"/>
  <c r="H9664" i="14"/>
  <c r="H9665" i="14"/>
  <c r="H9666" i="14"/>
  <c r="H9667" i="14"/>
  <c r="H9668" i="14"/>
  <c r="H9669" i="14"/>
  <c r="H9670" i="14"/>
  <c r="H9671" i="14"/>
  <c r="H9672" i="14"/>
  <c r="H9673" i="14"/>
  <c r="H9674" i="14"/>
  <c r="H9675" i="14"/>
  <c r="H9676" i="14"/>
  <c r="H9677" i="14"/>
  <c r="H9678" i="14"/>
  <c r="H9679" i="14"/>
  <c r="H9680" i="14"/>
  <c r="H9681" i="14"/>
  <c r="H9682" i="14"/>
  <c r="H9683" i="14"/>
  <c r="H9684" i="14"/>
  <c r="H9685" i="14"/>
  <c r="H9686" i="14"/>
  <c r="H9687" i="14"/>
  <c r="H9688" i="14"/>
  <c r="H9689" i="14"/>
  <c r="H9690" i="14"/>
  <c r="H9691" i="14"/>
  <c r="H9692" i="14"/>
  <c r="H9693" i="14"/>
  <c r="H9694" i="14"/>
  <c r="H9695" i="14"/>
  <c r="H9696" i="14"/>
  <c r="H9697" i="14"/>
  <c r="H9698" i="14"/>
  <c r="H9699" i="14"/>
  <c r="H9700" i="14"/>
  <c r="H9701" i="14"/>
  <c r="H9702" i="14"/>
  <c r="H9703" i="14"/>
  <c r="H9704" i="14"/>
  <c r="H9705" i="14"/>
  <c r="H9706" i="14"/>
  <c r="H9707" i="14"/>
  <c r="H9708" i="14"/>
  <c r="H9709" i="14"/>
  <c r="H9710" i="14"/>
  <c r="H9711" i="14"/>
  <c r="H9712" i="14"/>
  <c r="H9713" i="14"/>
  <c r="H9714" i="14"/>
  <c r="H9715" i="14"/>
  <c r="H9716" i="14"/>
  <c r="H9717" i="14"/>
  <c r="H9718" i="14"/>
  <c r="H9719" i="14"/>
  <c r="H9720" i="14"/>
  <c r="H9721" i="14"/>
  <c r="H9722" i="14"/>
  <c r="H9723" i="14"/>
  <c r="H9724" i="14"/>
  <c r="H9725" i="14"/>
  <c r="H9726" i="14"/>
  <c r="H9727" i="14"/>
  <c r="H9728" i="14"/>
  <c r="H9729" i="14"/>
  <c r="H9730" i="14"/>
  <c r="H9731" i="14"/>
  <c r="H9732" i="14"/>
  <c r="H9733" i="14"/>
  <c r="H9734" i="14"/>
  <c r="H9735" i="14"/>
  <c r="H9736" i="14"/>
  <c r="H9737" i="14"/>
  <c r="H9738" i="14"/>
  <c r="H9739" i="14"/>
  <c r="H9740" i="14"/>
  <c r="H9741" i="14"/>
  <c r="H9742" i="14"/>
  <c r="H9743" i="14"/>
  <c r="H9744" i="14"/>
  <c r="H9745" i="14"/>
  <c r="H9746" i="14"/>
  <c r="H9747" i="14"/>
  <c r="H9748" i="14"/>
  <c r="H9749" i="14"/>
  <c r="H9750" i="14"/>
  <c r="H9751" i="14"/>
  <c r="H9752" i="14"/>
  <c r="H9753" i="14"/>
  <c r="H9754" i="14"/>
  <c r="H9755" i="14"/>
  <c r="H9756" i="14"/>
  <c r="H9757" i="14"/>
  <c r="H9758" i="14"/>
  <c r="H9759" i="14"/>
  <c r="H9760" i="14"/>
  <c r="H9761" i="14"/>
  <c r="H9762" i="14"/>
  <c r="H9763" i="14"/>
  <c r="H9764" i="14"/>
  <c r="H9765" i="14"/>
  <c r="H9766" i="14"/>
  <c r="H9767" i="14"/>
  <c r="H9768" i="14"/>
  <c r="H9769" i="14"/>
  <c r="H9770" i="14"/>
  <c r="H9771" i="14"/>
  <c r="H9772" i="14"/>
  <c r="H9773" i="14"/>
  <c r="H9774" i="14"/>
  <c r="H9775" i="14"/>
  <c r="H9776" i="14"/>
  <c r="H9777" i="14"/>
  <c r="H9778" i="14"/>
  <c r="H9779" i="14"/>
  <c r="H9780" i="14"/>
  <c r="H9781" i="14"/>
  <c r="H9782" i="14"/>
  <c r="H9783" i="14"/>
  <c r="H9784" i="14"/>
  <c r="H9785" i="14"/>
  <c r="H9786" i="14"/>
  <c r="H9787" i="14"/>
  <c r="H9788" i="14"/>
  <c r="H9789" i="14"/>
  <c r="H9790" i="14"/>
  <c r="H9791" i="14"/>
  <c r="H9792" i="14"/>
  <c r="H9793" i="14"/>
  <c r="H9794" i="14"/>
  <c r="H9795" i="14"/>
  <c r="H9796" i="14"/>
  <c r="H9797" i="14"/>
  <c r="H9798" i="14"/>
  <c r="H9799" i="14"/>
  <c r="H9800" i="14"/>
  <c r="H9801" i="14"/>
  <c r="H9802" i="14"/>
  <c r="H9803" i="14"/>
  <c r="H9804" i="14"/>
  <c r="H9805" i="14"/>
  <c r="H9806" i="14"/>
  <c r="H9807" i="14"/>
  <c r="H9808" i="14"/>
  <c r="H9809" i="14"/>
  <c r="H9810" i="14"/>
  <c r="H9811" i="14"/>
  <c r="H9812" i="14"/>
  <c r="H9813" i="14"/>
  <c r="H9814" i="14"/>
  <c r="H9815" i="14"/>
  <c r="H9816" i="14"/>
  <c r="H9817" i="14"/>
  <c r="H9818" i="14"/>
  <c r="H9819" i="14"/>
  <c r="H9820" i="14"/>
  <c r="H9821" i="14"/>
  <c r="H9822" i="14"/>
  <c r="H9823" i="14"/>
  <c r="H9824" i="14"/>
  <c r="H9825" i="14"/>
  <c r="H9826" i="14"/>
  <c r="H9827" i="14"/>
  <c r="H9828" i="14"/>
  <c r="H9829" i="14"/>
  <c r="H9830" i="14"/>
  <c r="H9831" i="14"/>
  <c r="H9832" i="14"/>
  <c r="H9833" i="14"/>
  <c r="H9834" i="14"/>
  <c r="H9835" i="14"/>
  <c r="H9836" i="14"/>
  <c r="H9837" i="14"/>
  <c r="H9838" i="14"/>
  <c r="H9839" i="14"/>
  <c r="H9840" i="14"/>
  <c r="H9841" i="14"/>
  <c r="H9842" i="14"/>
  <c r="H9843" i="14"/>
  <c r="H9844" i="14"/>
  <c r="H9845" i="14"/>
  <c r="H9846" i="14"/>
  <c r="H9847" i="14"/>
  <c r="H9848" i="14"/>
  <c r="H9849" i="14"/>
  <c r="H9850" i="14"/>
  <c r="H9851" i="14"/>
  <c r="H9852" i="14"/>
  <c r="H9853" i="14"/>
  <c r="H9854" i="14"/>
  <c r="H9855" i="14"/>
  <c r="H9856" i="14"/>
  <c r="H9857" i="14"/>
  <c r="H9858" i="14"/>
  <c r="H9859" i="14"/>
  <c r="H9860" i="14"/>
  <c r="H9861" i="14"/>
  <c r="H9862" i="14"/>
  <c r="H9863" i="14"/>
  <c r="H9864" i="14"/>
  <c r="H9865" i="14"/>
  <c r="H9866" i="14"/>
  <c r="H9867" i="14"/>
  <c r="H9868" i="14"/>
  <c r="H9869" i="14"/>
  <c r="H9870" i="14"/>
  <c r="H9871" i="14"/>
  <c r="H9872" i="14"/>
  <c r="H9873" i="14"/>
  <c r="H9874" i="14"/>
  <c r="H9875" i="14"/>
  <c r="H9876" i="14"/>
  <c r="H9877" i="14"/>
  <c r="H9878" i="14"/>
  <c r="H9879" i="14"/>
  <c r="H9880" i="14"/>
  <c r="H9881" i="14"/>
  <c r="H9882" i="14"/>
  <c r="H9883" i="14"/>
  <c r="H9884" i="14"/>
  <c r="H9885" i="14"/>
  <c r="H9886" i="14"/>
  <c r="H9887" i="14"/>
  <c r="H9888" i="14"/>
  <c r="H9889" i="14"/>
  <c r="H9890" i="14"/>
  <c r="H9891" i="14"/>
  <c r="H9892" i="14"/>
  <c r="H9893" i="14"/>
  <c r="H9894" i="14"/>
  <c r="H9895" i="14"/>
  <c r="H9896" i="14"/>
  <c r="H9897" i="14"/>
  <c r="H9898" i="14"/>
  <c r="H9899" i="14"/>
  <c r="H9900" i="14"/>
  <c r="H9901" i="14"/>
  <c r="H9902" i="14"/>
  <c r="H9903" i="14"/>
  <c r="H9904" i="14"/>
  <c r="H9905" i="14"/>
  <c r="H9906" i="14"/>
  <c r="H9907" i="14"/>
  <c r="H9908" i="14"/>
  <c r="H9909" i="14"/>
  <c r="H9910" i="14"/>
  <c r="H9911" i="14"/>
  <c r="H9912" i="14"/>
  <c r="H9913" i="14"/>
  <c r="H9914" i="14"/>
  <c r="H9915" i="14"/>
  <c r="H9916" i="14"/>
  <c r="H9917" i="14"/>
  <c r="H9918" i="14"/>
  <c r="H9919" i="14"/>
  <c r="H9920" i="14"/>
  <c r="H9921" i="14"/>
  <c r="H9922" i="14"/>
  <c r="H9923" i="14"/>
  <c r="H9924" i="14"/>
  <c r="H9925" i="14"/>
  <c r="H9926" i="14"/>
  <c r="H9927" i="14"/>
  <c r="H9928" i="14"/>
  <c r="H9929" i="14"/>
  <c r="H9930" i="14"/>
  <c r="H9931" i="14"/>
  <c r="H9932" i="14"/>
  <c r="H9933" i="14"/>
  <c r="H9934" i="14"/>
  <c r="H9935" i="14"/>
  <c r="H9936" i="14"/>
  <c r="H9937" i="14"/>
  <c r="H9938" i="14"/>
  <c r="H9939" i="14"/>
  <c r="H9940" i="14"/>
  <c r="H9941" i="14"/>
  <c r="H9942" i="14"/>
  <c r="H9943" i="14"/>
  <c r="H9944" i="14"/>
  <c r="H9945" i="14"/>
  <c r="H9946" i="14"/>
  <c r="H9947" i="14"/>
  <c r="H9948" i="14"/>
  <c r="H9949" i="14"/>
  <c r="H9950" i="14"/>
  <c r="H9951" i="14"/>
  <c r="H9952" i="14"/>
  <c r="H9953" i="14"/>
  <c r="H9954" i="14"/>
  <c r="H9955" i="14"/>
  <c r="H9956" i="14"/>
  <c r="H9957" i="14"/>
  <c r="H9958" i="14"/>
  <c r="H9959" i="14"/>
  <c r="H9960" i="14"/>
  <c r="H9961" i="14"/>
  <c r="H9962" i="14"/>
  <c r="H9963" i="14"/>
  <c r="H9964" i="14"/>
  <c r="H9965" i="14"/>
  <c r="H9966" i="14"/>
  <c r="H9967" i="14"/>
  <c r="H9968" i="14"/>
  <c r="H9969" i="14"/>
  <c r="H9970" i="14"/>
  <c r="H9971" i="14"/>
  <c r="H9972" i="14"/>
  <c r="H9973" i="14"/>
  <c r="H9974" i="14"/>
  <c r="H9975" i="14"/>
  <c r="H9976" i="14"/>
  <c r="H9977" i="14"/>
  <c r="H9978" i="14"/>
  <c r="H9979" i="14"/>
  <c r="H9980" i="14"/>
  <c r="H9981" i="14"/>
  <c r="H9982" i="14"/>
  <c r="H9983" i="14"/>
  <c r="H9984" i="14"/>
  <c r="H9985" i="14"/>
  <c r="H9986" i="14"/>
  <c r="H9987" i="14"/>
  <c r="H9988" i="14"/>
  <c r="H9989" i="14"/>
  <c r="H9990" i="14"/>
  <c r="H9991" i="14"/>
  <c r="H9992" i="14"/>
  <c r="H9993" i="14"/>
  <c r="H9994" i="14"/>
  <c r="H9995" i="14"/>
  <c r="H9996" i="14"/>
  <c r="H9997" i="14"/>
  <c r="H9998" i="14"/>
  <c r="H9999" i="14"/>
  <c r="H10000" i="14"/>
  <c r="H10001" i="14"/>
  <c r="H10002" i="14"/>
  <c r="H10003" i="14"/>
  <c r="H10004" i="14"/>
  <c r="H10005" i="14"/>
  <c r="H10006" i="14"/>
  <c r="H10007" i="14"/>
  <c r="H10008" i="14"/>
  <c r="H10009" i="14"/>
  <c r="H10010" i="14"/>
  <c r="H10011" i="14"/>
  <c r="H10012" i="14"/>
  <c r="H10013" i="14"/>
  <c r="H10014" i="14"/>
  <c r="H10015" i="14"/>
  <c r="H10016" i="14"/>
  <c r="H10017" i="14"/>
  <c r="H10018" i="14"/>
  <c r="H10019" i="14"/>
  <c r="H10020" i="14"/>
  <c r="H10021" i="14"/>
  <c r="H10022" i="14"/>
  <c r="H10023" i="14"/>
  <c r="H10024" i="14"/>
  <c r="H10025" i="14"/>
  <c r="H10026" i="14"/>
  <c r="H10027" i="14"/>
  <c r="H10028" i="14"/>
  <c r="H10029" i="14"/>
  <c r="H10030" i="14"/>
  <c r="H10031" i="14"/>
  <c r="H10032" i="14"/>
  <c r="H10033" i="14"/>
  <c r="H10034" i="14"/>
  <c r="H10035" i="14"/>
  <c r="H10036" i="14"/>
  <c r="H10037" i="14"/>
  <c r="H10038" i="14"/>
  <c r="H10039" i="14"/>
  <c r="H10040" i="14"/>
  <c r="H10041" i="14"/>
  <c r="H10042" i="14"/>
  <c r="H10043" i="14"/>
  <c r="H10044" i="14"/>
  <c r="H10045" i="14"/>
  <c r="H10046" i="14"/>
  <c r="H10047" i="14"/>
  <c r="H10048" i="14"/>
  <c r="H10049" i="14"/>
  <c r="H10050" i="14"/>
  <c r="H10051" i="14"/>
  <c r="H10052" i="14"/>
  <c r="H10053" i="14"/>
  <c r="H10054" i="14"/>
  <c r="H10055" i="14"/>
  <c r="H10056" i="14"/>
  <c r="H10057" i="14"/>
  <c r="H10058" i="14"/>
  <c r="H10059" i="14"/>
  <c r="H10060" i="14"/>
  <c r="H10061" i="14"/>
  <c r="H10062" i="14"/>
  <c r="H10063" i="14"/>
  <c r="H10064" i="14"/>
  <c r="H10065" i="14"/>
  <c r="H10066" i="14"/>
  <c r="H10067" i="14"/>
  <c r="H10068" i="14"/>
  <c r="H10069" i="14"/>
  <c r="H10070" i="14"/>
  <c r="H10071" i="14"/>
  <c r="H10072" i="14"/>
  <c r="H10073" i="14"/>
  <c r="H10074" i="14"/>
  <c r="H10075" i="14"/>
  <c r="H10076" i="14"/>
  <c r="H10077" i="14"/>
  <c r="H10078" i="14"/>
  <c r="H10079" i="14"/>
  <c r="H10080" i="14"/>
  <c r="H10081" i="14"/>
  <c r="H10082" i="14"/>
  <c r="H10083" i="14"/>
  <c r="H10084" i="14"/>
  <c r="H10085" i="14"/>
  <c r="H10086" i="14"/>
  <c r="H10087" i="14"/>
  <c r="H10088" i="14"/>
  <c r="H10089" i="14"/>
  <c r="H10090" i="14"/>
  <c r="H10091" i="14"/>
  <c r="H10092" i="14"/>
  <c r="H10093" i="14"/>
  <c r="H10094" i="14"/>
  <c r="H10095" i="14"/>
  <c r="H10096" i="14"/>
  <c r="H10097" i="14"/>
  <c r="H10098" i="14"/>
  <c r="H10099" i="14"/>
  <c r="H10100" i="14"/>
  <c r="H10101" i="14"/>
  <c r="H10102" i="14"/>
  <c r="H10103" i="14"/>
  <c r="H10104" i="14"/>
  <c r="H10105" i="14"/>
  <c r="H10106" i="14"/>
  <c r="H10107" i="14"/>
  <c r="H10108" i="14"/>
  <c r="H10109" i="14"/>
  <c r="H10110" i="14"/>
  <c r="H10111" i="14"/>
  <c r="H10112" i="14"/>
  <c r="H10113" i="14"/>
  <c r="H10114" i="14"/>
  <c r="H10115" i="14"/>
  <c r="H10116" i="14"/>
  <c r="H10117" i="14"/>
  <c r="H10118" i="14"/>
  <c r="H10119" i="14"/>
  <c r="H10120" i="14"/>
  <c r="H10121" i="14"/>
  <c r="H10122" i="14"/>
  <c r="H10123" i="14"/>
  <c r="H10124" i="14"/>
  <c r="H10125" i="14"/>
  <c r="H10126" i="14"/>
  <c r="H10127" i="14"/>
  <c r="H10128" i="14"/>
  <c r="H10129" i="14"/>
  <c r="H10130" i="14"/>
  <c r="H10131" i="14"/>
  <c r="H10132" i="14"/>
  <c r="H10133" i="14"/>
  <c r="H10134" i="14"/>
  <c r="H10135" i="14"/>
  <c r="H10136" i="14"/>
  <c r="H10137" i="14"/>
  <c r="H10138" i="14"/>
  <c r="H10139" i="14"/>
  <c r="H10140" i="14"/>
  <c r="H10141" i="14"/>
  <c r="H10142" i="14"/>
  <c r="H10143" i="14"/>
  <c r="H10144" i="14"/>
  <c r="H10145" i="14"/>
  <c r="H10146" i="14"/>
  <c r="H10147" i="14"/>
  <c r="H10148" i="14"/>
  <c r="H10149" i="14"/>
  <c r="H10150" i="14"/>
  <c r="H10151" i="14"/>
  <c r="H10152" i="14"/>
  <c r="H10153" i="14"/>
  <c r="H10154" i="14"/>
  <c r="H10155" i="14"/>
  <c r="H10156" i="14"/>
  <c r="H10157" i="14"/>
  <c r="H10158" i="14"/>
  <c r="H10159" i="14"/>
  <c r="H10160" i="14"/>
  <c r="H10161" i="14"/>
  <c r="H10162" i="14"/>
  <c r="H10163" i="14"/>
  <c r="H10164" i="14"/>
  <c r="H10165" i="14"/>
  <c r="H10166" i="14"/>
  <c r="H10167" i="14"/>
  <c r="H10168" i="14"/>
  <c r="H10169" i="14"/>
  <c r="H10170" i="14"/>
  <c r="H10171" i="14"/>
  <c r="H10172" i="14"/>
  <c r="H10173" i="14"/>
  <c r="H10174" i="14"/>
  <c r="H10175" i="14"/>
  <c r="H10176" i="14"/>
  <c r="H10177" i="14"/>
  <c r="H10178" i="14"/>
  <c r="H10179" i="14"/>
  <c r="H10180" i="14"/>
  <c r="H10181" i="14"/>
  <c r="H10182" i="14"/>
  <c r="H10183" i="14"/>
  <c r="H10184" i="14"/>
  <c r="H10185" i="14"/>
  <c r="H10186" i="14"/>
  <c r="H10187" i="14"/>
  <c r="H10188" i="14"/>
  <c r="H10189" i="14"/>
  <c r="H10190" i="14"/>
  <c r="H10191" i="14"/>
  <c r="H10192" i="14"/>
  <c r="H10193" i="14"/>
  <c r="H10194" i="14"/>
  <c r="H10195" i="14"/>
  <c r="H10196" i="14"/>
  <c r="H10197" i="14"/>
  <c r="H10198" i="14"/>
  <c r="H10199" i="14"/>
  <c r="H10200" i="14"/>
  <c r="H10201" i="14"/>
  <c r="H10202" i="14"/>
  <c r="H10203" i="14"/>
  <c r="H10204" i="14"/>
  <c r="H10205" i="14"/>
  <c r="H10206" i="14"/>
  <c r="H10207" i="14"/>
  <c r="H10208" i="14"/>
  <c r="H10209" i="14"/>
  <c r="H10210" i="14"/>
  <c r="H10211" i="14"/>
  <c r="H10212" i="14"/>
  <c r="H10213" i="14"/>
  <c r="H10214" i="14"/>
  <c r="H10215" i="14"/>
  <c r="H10216" i="14"/>
  <c r="H10217" i="14"/>
  <c r="H10218" i="14"/>
  <c r="H10219" i="14"/>
  <c r="H10220" i="14"/>
  <c r="H10221" i="14"/>
  <c r="H10222" i="14"/>
  <c r="H10223" i="14"/>
  <c r="H10224" i="14"/>
  <c r="H10225" i="14"/>
  <c r="H10226" i="14"/>
  <c r="H10227" i="14"/>
  <c r="H10228" i="14"/>
  <c r="H10229" i="14"/>
  <c r="H10230" i="14"/>
  <c r="H10231" i="14"/>
  <c r="H10232" i="14"/>
  <c r="H10233" i="14"/>
  <c r="H10234" i="14"/>
  <c r="H10235" i="14"/>
  <c r="H10236" i="14"/>
  <c r="H10237" i="14"/>
  <c r="H10238" i="14"/>
  <c r="H10239" i="14"/>
  <c r="H10240" i="14"/>
  <c r="H10241" i="14"/>
  <c r="H10242" i="14"/>
  <c r="H10243" i="14"/>
  <c r="H10244" i="14"/>
  <c r="H10245" i="14"/>
  <c r="H10246" i="14"/>
  <c r="H10247" i="14"/>
  <c r="H10248" i="14"/>
  <c r="H10249" i="14"/>
  <c r="H10250" i="14"/>
  <c r="H10251" i="14"/>
  <c r="H10252" i="14"/>
  <c r="H10253" i="14"/>
  <c r="H10254" i="14"/>
  <c r="H10255" i="14"/>
  <c r="H10256" i="14"/>
  <c r="H10257" i="14"/>
  <c r="H10258" i="14"/>
  <c r="H10259" i="14"/>
  <c r="H10260" i="14"/>
  <c r="H10261" i="14"/>
  <c r="H10262" i="14"/>
  <c r="H10263" i="14"/>
  <c r="H10264" i="14"/>
  <c r="H10265" i="14"/>
  <c r="H10266" i="14"/>
  <c r="H10267" i="14"/>
  <c r="H10268" i="14"/>
  <c r="H10269" i="14"/>
  <c r="H10270" i="14"/>
  <c r="H10271" i="14"/>
  <c r="H10272" i="14"/>
  <c r="H10273" i="14"/>
  <c r="H10274" i="14"/>
  <c r="H10275" i="14"/>
  <c r="H10276" i="14"/>
  <c r="H10277" i="14"/>
  <c r="H10278" i="14"/>
  <c r="H10279" i="14"/>
  <c r="H10280" i="14"/>
  <c r="H10281" i="14"/>
  <c r="H10282" i="14"/>
  <c r="H10283" i="14"/>
  <c r="H10284" i="14"/>
  <c r="H10285" i="14"/>
  <c r="H10286" i="14"/>
  <c r="H10287" i="14"/>
  <c r="H10288" i="14"/>
  <c r="H10289" i="14"/>
  <c r="H10290" i="14"/>
  <c r="H10291" i="14"/>
  <c r="H10292" i="14"/>
  <c r="H10293" i="14"/>
  <c r="H10294" i="14"/>
  <c r="H10295" i="14"/>
  <c r="H10296" i="14"/>
  <c r="H10297" i="14"/>
  <c r="H10298" i="14"/>
  <c r="H10299" i="14"/>
  <c r="H10300" i="14"/>
  <c r="H10301" i="14"/>
  <c r="H10302" i="14"/>
  <c r="H10303" i="14"/>
  <c r="H10304" i="14"/>
  <c r="H10305" i="14"/>
  <c r="H10306" i="14"/>
  <c r="H10307" i="14"/>
  <c r="H10308" i="14"/>
  <c r="H10309" i="14"/>
  <c r="H10310" i="14"/>
  <c r="H10311" i="14"/>
  <c r="H10312" i="14"/>
  <c r="H10313" i="14"/>
  <c r="H10314" i="14"/>
  <c r="H10315" i="14"/>
  <c r="H10316" i="14"/>
  <c r="H10317" i="14"/>
  <c r="H10318" i="14"/>
  <c r="H10319" i="14"/>
  <c r="H10320" i="14"/>
  <c r="H10321" i="14"/>
  <c r="H10322" i="14"/>
  <c r="H10323" i="14"/>
  <c r="H10324" i="14"/>
  <c r="H10325" i="14"/>
  <c r="H10326" i="14"/>
  <c r="H10327" i="14"/>
  <c r="H10328" i="14"/>
  <c r="H10329" i="14"/>
  <c r="H10330" i="14"/>
  <c r="H10331" i="14"/>
  <c r="H10332" i="14"/>
  <c r="H10333" i="14"/>
  <c r="H10334" i="14"/>
  <c r="H10335" i="14"/>
  <c r="H10336" i="14"/>
  <c r="H10337" i="14"/>
  <c r="H10338" i="14"/>
  <c r="H10339" i="14"/>
  <c r="H10340" i="14"/>
  <c r="H10341" i="14"/>
  <c r="H10342" i="14"/>
  <c r="H10343" i="14"/>
  <c r="H10344" i="14"/>
  <c r="H10345" i="14"/>
  <c r="H10346" i="14"/>
  <c r="H10347" i="14"/>
  <c r="H10348" i="14"/>
  <c r="H10349" i="14"/>
  <c r="H10350" i="14"/>
  <c r="H10351" i="14"/>
  <c r="H10352" i="14"/>
  <c r="H10353" i="14"/>
  <c r="H10354" i="14"/>
  <c r="H10355" i="14"/>
  <c r="H10356" i="14"/>
  <c r="H10357" i="14"/>
  <c r="H10358" i="14"/>
  <c r="H10359" i="14"/>
  <c r="H10360" i="14"/>
  <c r="H10361" i="14"/>
  <c r="H10362" i="14"/>
  <c r="H10363" i="14"/>
  <c r="H10364" i="14"/>
  <c r="H10365" i="14"/>
  <c r="H10366" i="14"/>
  <c r="H10367" i="14"/>
  <c r="H10368" i="14"/>
  <c r="H10369" i="14"/>
  <c r="H10370" i="14"/>
  <c r="H10371" i="14"/>
  <c r="H10372" i="14"/>
  <c r="H10373" i="14"/>
  <c r="H10374" i="14"/>
  <c r="H10375" i="14"/>
  <c r="H10376" i="14"/>
  <c r="H10377" i="14"/>
  <c r="H10378" i="14"/>
  <c r="H10379" i="14"/>
  <c r="H10380" i="14"/>
  <c r="H10381" i="14"/>
  <c r="H10382" i="14"/>
  <c r="H10383" i="14"/>
  <c r="H10384" i="14"/>
  <c r="H10385" i="14"/>
  <c r="H10386" i="14"/>
  <c r="H10387" i="14"/>
  <c r="H10388" i="14"/>
  <c r="H10389" i="14"/>
  <c r="H10390" i="14"/>
  <c r="H10391" i="14"/>
  <c r="H10392" i="14"/>
  <c r="H10393" i="14"/>
  <c r="H10394" i="14"/>
  <c r="H10395" i="14"/>
  <c r="H10396" i="14"/>
  <c r="H10397" i="14"/>
  <c r="H10398" i="14"/>
  <c r="H10399" i="14"/>
  <c r="H10400" i="14"/>
  <c r="H10401" i="14"/>
  <c r="H10402" i="14"/>
  <c r="H10403" i="14"/>
  <c r="H10404" i="14"/>
  <c r="H10405" i="14"/>
  <c r="H10406" i="14"/>
  <c r="H10407" i="14"/>
  <c r="H10408" i="14"/>
  <c r="H10409" i="14"/>
  <c r="H10410" i="14"/>
  <c r="H10411" i="14"/>
  <c r="H10412" i="14"/>
  <c r="H10413" i="14"/>
  <c r="H10414" i="14"/>
  <c r="H10415" i="14"/>
  <c r="H10416" i="14"/>
  <c r="H10417" i="14"/>
  <c r="H10418" i="14"/>
  <c r="H10419" i="14"/>
  <c r="H10420" i="14"/>
  <c r="H10421" i="14"/>
  <c r="H10422" i="14"/>
  <c r="H10423" i="14"/>
  <c r="H10424" i="14"/>
  <c r="H10425" i="14"/>
  <c r="H10426" i="14"/>
  <c r="H10427" i="14"/>
  <c r="H10428" i="14"/>
  <c r="H10429" i="14"/>
  <c r="H10430" i="14"/>
  <c r="H10431" i="14"/>
  <c r="H10432" i="14"/>
  <c r="H10433" i="14"/>
  <c r="H10434" i="14"/>
  <c r="H10435" i="14"/>
  <c r="H10436" i="14"/>
  <c r="H10437" i="14"/>
  <c r="H10438" i="14"/>
  <c r="H10439" i="14"/>
  <c r="H10440" i="14"/>
  <c r="H10441" i="14"/>
  <c r="H10442" i="14"/>
  <c r="H10443" i="14"/>
  <c r="H10444" i="14"/>
  <c r="H10445" i="14"/>
  <c r="H10446" i="14"/>
  <c r="H10447" i="14"/>
  <c r="H10448" i="14"/>
  <c r="H10449" i="14"/>
  <c r="H10450" i="14"/>
  <c r="H10451" i="14"/>
  <c r="H10452" i="14"/>
  <c r="H10453" i="14"/>
  <c r="H10454" i="14"/>
  <c r="H10455" i="14"/>
  <c r="H10456" i="14"/>
  <c r="H10457" i="14"/>
  <c r="H10458" i="14"/>
  <c r="H10459" i="14"/>
  <c r="H10460" i="14"/>
  <c r="H10461" i="14"/>
  <c r="H10462" i="14"/>
  <c r="H10463" i="14"/>
  <c r="H10464" i="14"/>
  <c r="H10465" i="14"/>
  <c r="H10466" i="14"/>
  <c r="H10467" i="14"/>
  <c r="H10468" i="14"/>
  <c r="H10469" i="14"/>
  <c r="H10470" i="14"/>
  <c r="H10471" i="14"/>
  <c r="H10472" i="14"/>
  <c r="H10473" i="14"/>
  <c r="H10474" i="14"/>
  <c r="H10475" i="14"/>
  <c r="H10476" i="14"/>
  <c r="H10477" i="14"/>
  <c r="H10478" i="14"/>
  <c r="H10479" i="14"/>
  <c r="H10480" i="14"/>
  <c r="H10481" i="14"/>
  <c r="H10482" i="14"/>
  <c r="H10483" i="14"/>
  <c r="H10484" i="14"/>
  <c r="H10485" i="14"/>
  <c r="H10486" i="14"/>
  <c r="H10487" i="14"/>
  <c r="H10488" i="14"/>
  <c r="H10489" i="14"/>
  <c r="H10490" i="14"/>
  <c r="H10491" i="14"/>
  <c r="H10492" i="14"/>
  <c r="H10493" i="14"/>
  <c r="H10494" i="14"/>
  <c r="H10495" i="14"/>
  <c r="H10496" i="14"/>
  <c r="H10497" i="14"/>
  <c r="H10498" i="14"/>
  <c r="H10499" i="14"/>
  <c r="H10500" i="14"/>
  <c r="H10501" i="14"/>
  <c r="H10502" i="14"/>
  <c r="H10503" i="14"/>
  <c r="H10504" i="14"/>
  <c r="H10505" i="14"/>
  <c r="H10506" i="14"/>
  <c r="H10507" i="14"/>
  <c r="H10508" i="14"/>
  <c r="H10509" i="14"/>
  <c r="H10510" i="14"/>
  <c r="H10511" i="14"/>
  <c r="H10512" i="14"/>
  <c r="H10513" i="14"/>
  <c r="H10514" i="14"/>
  <c r="H10515" i="14"/>
  <c r="H10516" i="14"/>
  <c r="H10517" i="14"/>
  <c r="H10518" i="14"/>
  <c r="H10519" i="14"/>
  <c r="H10520" i="14"/>
  <c r="H10521" i="14"/>
  <c r="H10522" i="14"/>
  <c r="H10523" i="14"/>
  <c r="H10524" i="14"/>
  <c r="H10525" i="14"/>
  <c r="H10526" i="14"/>
  <c r="H10527" i="14"/>
  <c r="H10528" i="14"/>
  <c r="H10529" i="14"/>
  <c r="H10530" i="14"/>
  <c r="H10531" i="14"/>
  <c r="H10532" i="14"/>
  <c r="H10533" i="14"/>
  <c r="H10534" i="14"/>
  <c r="H10535" i="14"/>
  <c r="H10536" i="14"/>
  <c r="H10537" i="14"/>
  <c r="H10538" i="14"/>
  <c r="H10539" i="14"/>
  <c r="H10540" i="14"/>
  <c r="H10541" i="14"/>
  <c r="H10542" i="14"/>
  <c r="H10543" i="14"/>
  <c r="H10544" i="14"/>
  <c r="H10545" i="14"/>
  <c r="H10546" i="14"/>
  <c r="H10547" i="14"/>
  <c r="H10548" i="14"/>
  <c r="H10549" i="14"/>
  <c r="H10550" i="14"/>
  <c r="H10551" i="14"/>
  <c r="H10552" i="14"/>
  <c r="H10553" i="14"/>
  <c r="H10554" i="14"/>
  <c r="H10555" i="14"/>
  <c r="H10556" i="14"/>
  <c r="H10557" i="14"/>
  <c r="H10558" i="14"/>
  <c r="H10559" i="14"/>
  <c r="H10560" i="14"/>
  <c r="H10561" i="14"/>
  <c r="H10562" i="14"/>
  <c r="H10563" i="14"/>
  <c r="H10564" i="14"/>
  <c r="H10565" i="14"/>
  <c r="H10566" i="14"/>
  <c r="H10567" i="14"/>
  <c r="H10568" i="14"/>
  <c r="H10569" i="14"/>
  <c r="H10570" i="14"/>
  <c r="H10571" i="14"/>
  <c r="H10572" i="14"/>
  <c r="H10573" i="14"/>
  <c r="H10574" i="14"/>
  <c r="H10575" i="14"/>
  <c r="H10576" i="14"/>
  <c r="H10577" i="14"/>
  <c r="H10578" i="14"/>
  <c r="H10579" i="14"/>
  <c r="H10580" i="14"/>
  <c r="H10581" i="14"/>
  <c r="H10582" i="14"/>
  <c r="H10583" i="14"/>
  <c r="H10584" i="14"/>
  <c r="H10585" i="14"/>
  <c r="H10586" i="14"/>
  <c r="H10587" i="14"/>
  <c r="H10588" i="14"/>
  <c r="H10589" i="14"/>
  <c r="H10590" i="14"/>
  <c r="H10591" i="14"/>
  <c r="H10592" i="14"/>
  <c r="H10593" i="14"/>
  <c r="H10594" i="14"/>
  <c r="H10595" i="14"/>
  <c r="H10596" i="14"/>
  <c r="H10597" i="14"/>
  <c r="H10598" i="14"/>
  <c r="H10599" i="14"/>
  <c r="H10600" i="14"/>
  <c r="H10601" i="14"/>
  <c r="H10602" i="14"/>
  <c r="H10603" i="14"/>
  <c r="H10604" i="14"/>
  <c r="H10605" i="14"/>
  <c r="H10606" i="14"/>
  <c r="H10607" i="14"/>
  <c r="H10608" i="14"/>
  <c r="H10609" i="14"/>
  <c r="H10610" i="14"/>
  <c r="H10611" i="14"/>
  <c r="H10612" i="14"/>
  <c r="H10613" i="14"/>
  <c r="H10614" i="14"/>
  <c r="H10615" i="14"/>
  <c r="H10616" i="14"/>
  <c r="H10617" i="14"/>
  <c r="H10618" i="14"/>
  <c r="H10619" i="14"/>
  <c r="H10620" i="14"/>
  <c r="H10621" i="14"/>
  <c r="H10622" i="14"/>
  <c r="H10623" i="14"/>
  <c r="H10624" i="14"/>
  <c r="H10625" i="14"/>
  <c r="H10626" i="14"/>
  <c r="H10627" i="14"/>
  <c r="H10628" i="14"/>
  <c r="H10629" i="14"/>
  <c r="H10630" i="14"/>
  <c r="H10631" i="14"/>
  <c r="H10632" i="14"/>
  <c r="H10633" i="14"/>
  <c r="H10634" i="14"/>
  <c r="H10635" i="14"/>
  <c r="H10636" i="14"/>
  <c r="H10637" i="14"/>
  <c r="H10638" i="14"/>
  <c r="H10639" i="14"/>
  <c r="H10640" i="14"/>
  <c r="H10641" i="14"/>
  <c r="H10642" i="14"/>
  <c r="H10643" i="14"/>
  <c r="H10644" i="14"/>
  <c r="H10645" i="14"/>
  <c r="H10646" i="14"/>
  <c r="H10647" i="14"/>
  <c r="H10648" i="14"/>
  <c r="H10649" i="14"/>
  <c r="H10650" i="14"/>
  <c r="H10651" i="14"/>
  <c r="H10652" i="14"/>
  <c r="H10653" i="14"/>
  <c r="H10654" i="14"/>
  <c r="H10655" i="14"/>
  <c r="H10656" i="14"/>
  <c r="H10657" i="14"/>
  <c r="H10658" i="14"/>
  <c r="H10659" i="14"/>
  <c r="H10660" i="14"/>
  <c r="H10661" i="14"/>
  <c r="H10662" i="14"/>
  <c r="H10663" i="14"/>
  <c r="H10664" i="14"/>
  <c r="H10665" i="14"/>
  <c r="H10666" i="14"/>
  <c r="H10667" i="14"/>
  <c r="H10668" i="14"/>
  <c r="H10669" i="14"/>
  <c r="H10670" i="14"/>
  <c r="H10671" i="14"/>
  <c r="H10672" i="14"/>
  <c r="H10673" i="14"/>
  <c r="H10674" i="14"/>
  <c r="H10675" i="14"/>
  <c r="H10676" i="14"/>
  <c r="H10677" i="14"/>
  <c r="H10678" i="14"/>
  <c r="H10679" i="14"/>
  <c r="H10680" i="14"/>
  <c r="H10681" i="14"/>
  <c r="H10682" i="14"/>
  <c r="H10683" i="14"/>
  <c r="H10684" i="14"/>
  <c r="H10685" i="14"/>
  <c r="H10686" i="14"/>
  <c r="H10687" i="14"/>
  <c r="H10688" i="14"/>
  <c r="H10689" i="14"/>
  <c r="H10690" i="14"/>
  <c r="H10691" i="14"/>
  <c r="H10692" i="14"/>
  <c r="H10693" i="14"/>
  <c r="H10694" i="14"/>
  <c r="H10695" i="14"/>
  <c r="H10696" i="14"/>
  <c r="H10697" i="14"/>
  <c r="H10698" i="14"/>
  <c r="H10699" i="14"/>
  <c r="H10700" i="14"/>
  <c r="H10701" i="14"/>
  <c r="H10702" i="14"/>
  <c r="H10703" i="14"/>
  <c r="H10704" i="14"/>
  <c r="H10705" i="14"/>
  <c r="H10706" i="14"/>
  <c r="H10707" i="14"/>
  <c r="H10708" i="14"/>
  <c r="H10709" i="14"/>
  <c r="H10710" i="14"/>
  <c r="H10711" i="14"/>
  <c r="H10712" i="14"/>
  <c r="H10713" i="14"/>
  <c r="H10714" i="14"/>
  <c r="H10715" i="14"/>
  <c r="H10716" i="14"/>
  <c r="H10717" i="14"/>
  <c r="H10718" i="14"/>
  <c r="H10719" i="14"/>
  <c r="H10720" i="14"/>
  <c r="H10721" i="14"/>
  <c r="H10722" i="14"/>
  <c r="H10723" i="14"/>
  <c r="H10724" i="14"/>
  <c r="H10725" i="14"/>
  <c r="H10726" i="14"/>
  <c r="H10727" i="14"/>
  <c r="H10728" i="14"/>
  <c r="H10729" i="14"/>
  <c r="H10730" i="14"/>
  <c r="H10731" i="14"/>
  <c r="H10732" i="14"/>
  <c r="H10733" i="14"/>
  <c r="H10734" i="14"/>
  <c r="H10735" i="14"/>
  <c r="H10736" i="14"/>
  <c r="H10737" i="14"/>
  <c r="H10738" i="14"/>
  <c r="H10739" i="14"/>
  <c r="H10740" i="14"/>
  <c r="H10741" i="14"/>
  <c r="H10742" i="14"/>
  <c r="H10743" i="14"/>
  <c r="H10744" i="14"/>
  <c r="H10745" i="14"/>
  <c r="H10746" i="14"/>
  <c r="H10747" i="14"/>
  <c r="H10748" i="14"/>
  <c r="H10749" i="14"/>
  <c r="H10750" i="14"/>
  <c r="H10751" i="14"/>
  <c r="H10752" i="14"/>
  <c r="H10753" i="14"/>
  <c r="H10754" i="14"/>
  <c r="H10755" i="14"/>
  <c r="H10756" i="14"/>
  <c r="H10757" i="14"/>
  <c r="H10758" i="14"/>
  <c r="H10759" i="14"/>
  <c r="H10760" i="14"/>
  <c r="H10761" i="14"/>
  <c r="H10762" i="14"/>
  <c r="H10763" i="14"/>
  <c r="H10764" i="14"/>
  <c r="H10765" i="14"/>
  <c r="H10766" i="14"/>
  <c r="H10767" i="14"/>
  <c r="H10768" i="14"/>
  <c r="H10769" i="14"/>
  <c r="H10770" i="14"/>
  <c r="H10771" i="14"/>
  <c r="H10772" i="14"/>
  <c r="H10773" i="14"/>
  <c r="H10774" i="14"/>
  <c r="H10775" i="14"/>
  <c r="H10776" i="14"/>
  <c r="H10777" i="14"/>
  <c r="H10778" i="14"/>
  <c r="H10779" i="14"/>
  <c r="H10780" i="14"/>
  <c r="H10781" i="14"/>
  <c r="H10782" i="14"/>
  <c r="H10783" i="14"/>
  <c r="H10784" i="14"/>
  <c r="H10785" i="14"/>
  <c r="H10786" i="14"/>
  <c r="H10787" i="14"/>
  <c r="H10788" i="14"/>
  <c r="H10789" i="14"/>
  <c r="H10790" i="14"/>
  <c r="H10791" i="14"/>
  <c r="H10792" i="14"/>
  <c r="H10793" i="14"/>
  <c r="H10794" i="14"/>
  <c r="H10795" i="14"/>
  <c r="H10796" i="14"/>
  <c r="H10797" i="14"/>
  <c r="H10798" i="14"/>
  <c r="H10799" i="14"/>
  <c r="H10800" i="14"/>
  <c r="H10801" i="14"/>
  <c r="H10802" i="14"/>
  <c r="H10803" i="14"/>
  <c r="H10804" i="14"/>
  <c r="H10805" i="14"/>
  <c r="H10806" i="14"/>
  <c r="H10807" i="14"/>
  <c r="H10808" i="14"/>
  <c r="H10809" i="14"/>
  <c r="H10810" i="14"/>
  <c r="H10811" i="14"/>
  <c r="H10812" i="14"/>
  <c r="H10813" i="14"/>
  <c r="H10814" i="14"/>
  <c r="H10815" i="14"/>
  <c r="H10816" i="14"/>
  <c r="H10817" i="14"/>
  <c r="H10818" i="14"/>
  <c r="H10819" i="14"/>
  <c r="H10820" i="14"/>
  <c r="H10821" i="14"/>
  <c r="H10822" i="14"/>
  <c r="H10823" i="14"/>
  <c r="H10824" i="14"/>
  <c r="H10825" i="14"/>
  <c r="H10826" i="14"/>
  <c r="H10827" i="14"/>
  <c r="H10828" i="14"/>
  <c r="H10829" i="14"/>
  <c r="H10830" i="14"/>
  <c r="H10831" i="14"/>
  <c r="H10832" i="14"/>
  <c r="H10833" i="14"/>
  <c r="H10834" i="14"/>
  <c r="H10835" i="14"/>
  <c r="H10836" i="14"/>
  <c r="H10837" i="14"/>
  <c r="H10838" i="14"/>
  <c r="H10839" i="14"/>
  <c r="H10840" i="14"/>
  <c r="H10841" i="14"/>
  <c r="H10842" i="14"/>
  <c r="H10843" i="14"/>
  <c r="H10844" i="14"/>
  <c r="H10845" i="14"/>
  <c r="H10846" i="14"/>
  <c r="H10847" i="14"/>
  <c r="H10848" i="14"/>
  <c r="H10849" i="14"/>
  <c r="H10850" i="14"/>
  <c r="H10851" i="14"/>
  <c r="H10852" i="14"/>
  <c r="H10853" i="14"/>
  <c r="H10854" i="14"/>
  <c r="H10855" i="14"/>
  <c r="H10856" i="14"/>
  <c r="H10857" i="14"/>
  <c r="H10858" i="14"/>
  <c r="H10859" i="14"/>
  <c r="H10860" i="14"/>
  <c r="H10861" i="14"/>
  <c r="H10862" i="14"/>
  <c r="H10863" i="14"/>
  <c r="H10864" i="14"/>
  <c r="H10865" i="14"/>
  <c r="H10866" i="14"/>
  <c r="H10867" i="14"/>
  <c r="H10868" i="14"/>
  <c r="H10869" i="14"/>
  <c r="H10870" i="14"/>
  <c r="H10871" i="14"/>
  <c r="H10872" i="14"/>
  <c r="H10873" i="14"/>
  <c r="H10874" i="14"/>
  <c r="H10875" i="14"/>
  <c r="H10876" i="14"/>
  <c r="H10877" i="14"/>
  <c r="H10878" i="14"/>
  <c r="H10879" i="14"/>
  <c r="H10880" i="14"/>
  <c r="H10881" i="14"/>
  <c r="H10882" i="14"/>
  <c r="H10883" i="14"/>
  <c r="H10884" i="14"/>
  <c r="H10885" i="14"/>
  <c r="H10886" i="14"/>
  <c r="H10887" i="14"/>
  <c r="H10888" i="14"/>
  <c r="H10889" i="14"/>
  <c r="H10890" i="14"/>
  <c r="H10891" i="14"/>
  <c r="H10892" i="14"/>
  <c r="H10893" i="14"/>
  <c r="H10894" i="14"/>
  <c r="H10895" i="14"/>
  <c r="H10896" i="14"/>
  <c r="H10897" i="14"/>
  <c r="H10898" i="14"/>
  <c r="H10899" i="14"/>
  <c r="H10900" i="14"/>
  <c r="H10901" i="14"/>
  <c r="H10902" i="14"/>
  <c r="H10903" i="14"/>
  <c r="H10904" i="14"/>
  <c r="H10905" i="14"/>
  <c r="H10906" i="14"/>
  <c r="H10907" i="14"/>
  <c r="H10908" i="14"/>
  <c r="H10909" i="14"/>
  <c r="H10910" i="14"/>
  <c r="H10911" i="14"/>
  <c r="H10912" i="14"/>
  <c r="H10913" i="14"/>
  <c r="H10914" i="14"/>
  <c r="H10915" i="14"/>
  <c r="H10916" i="14"/>
  <c r="H10917" i="14"/>
  <c r="H10918" i="14"/>
  <c r="H10919" i="14"/>
  <c r="H10920" i="14"/>
  <c r="H10921" i="14"/>
  <c r="H10922" i="14"/>
  <c r="H10923" i="14"/>
  <c r="H10924" i="14"/>
  <c r="H10925" i="14"/>
  <c r="H10926" i="14"/>
  <c r="H10927" i="14"/>
  <c r="H10928" i="14"/>
  <c r="H10929" i="14"/>
  <c r="H10930" i="14"/>
  <c r="H10931" i="14"/>
  <c r="H10932" i="14"/>
  <c r="H10933" i="14"/>
  <c r="H10934" i="14"/>
  <c r="H10935" i="14"/>
  <c r="H10936" i="14"/>
  <c r="H10937" i="14"/>
  <c r="H10938" i="14"/>
  <c r="H10939" i="14"/>
  <c r="H10940" i="14"/>
  <c r="H10941" i="14"/>
  <c r="H10942" i="14"/>
  <c r="H10943" i="14"/>
  <c r="H10944" i="14"/>
  <c r="H10945" i="14"/>
  <c r="H10946" i="14"/>
  <c r="H10947" i="14"/>
  <c r="H10948" i="14"/>
  <c r="H10949" i="14"/>
  <c r="H10950" i="14"/>
  <c r="H10951" i="14"/>
  <c r="H10952" i="14"/>
  <c r="H10953" i="14"/>
  <c r="H10954" i="14"/>
  <c r="H10955" i="14"/>
  <c r="H10956" i="14"/>
  <c r="H10957" i="14"/>
  <c r="H10958" i="14"/>
  <c r="H10959" i="14"/>
  <c r="H10960" i="14"/>
  <c r="H10961" i="14"/>
  <c r="H10962" i="14"/>
  <c r="H10963" i="14"/>
  <c r="H10964" i="14"/>
  <c r="H10965" i="14"/>
  <c r="H10966" i="14"/>
  <c r="H10967" i="14"/>
  <c r="H10968" i="14"/>
  <c r="H10969" i="14"/>
  <c r="H10970" i="14"/>
  <c r="H10971" i="14"/>
  <c r="H10972" i="14"/>
  <c r="H10973" i="14"/>
  <c r="H10974" i="14"/>
  <c r="H10975" i="14"/>
  <c r="H10976" i="14"/>
  <c r="H10977" i="14"/>
  <c r="H10978" i="14"/>
  <c r="H10979" i="14"/>
  <c r="H10980" i="14"/>
  <c r="H10981" i="14"/>
  <c r="H10982" i="14"/>
  <c r="H10983" i="14"/>
  <c r="H10984" i="14"/>
  <c r="H10985" i="14"/>
  <c r="H10986" i="14"/>
  <c r="H10987" i="14"/>
  <c r="H10988" i="14"/>
  <c r="H10989" i="14"/>
  <c r="H10990" i="14"/>
  <c r="H10991" i="14"/>
  <c r="H10992" i="14"/>
  <c r="H10993" i="14"/>
  <c r="H10994" i="14"/>
  <c r="H10995" i="14"/>
  <c r="H10996" i="14"/>
  <c r="H10997" i="14"/>
  <c r="H10998" i="14"/>
  <c r="H10999" i="14"/>
  <c r="H11000" i="14"/>
  <c r="H11001" i="14"/>
  <c r="H11002" i="14"/>
  <c r="H11003" i="14"/>
  <c r="H11004" i="14"/>
  <c r="H11005" i="14"/>
  <c r="H11006" i="14"/>
  <c r="H11007" i="14"/>
  <c r="H11008" i="14"/>
  <c r="H11009" i="14"/>
  <c r="H11010" i="14"/>
  <c r="H11011" i="14"/>
  <c r="H11012" i="14"/>
  <c r="H11013" i="14"/>
  <c r="H11014" i="14"/>
  <c r="H11015" i="14"/>
  <c r="H11016" i="14"/>
  <c r="H11017" i="14"/>
  <c r="H11018" i="14"/>
  <c r="H11019" i="14"/>
  <c r="H11020" i="14"/>
  <c r="H11021" i="14"/>
  <c r="H11022" i="14"/>
  <c r="H11023" i="14"/>
  <c r="H11024" i="14"/>
  <c r="H11025" i="14"/>
  <c r="H11026" i="14"/>
  <c r="H11027" i="14"/>
  <c r="H11028" i="14"/>
  <c r="H11029" i="14"/>
  <c r="H11030" i="14"/>
  <c r="H11031" i="14"/>
  <c r="H11032" i="14"/>
  <c r="H11033" i="14"/>
  <c r="H11034" i="14"/>
  <c r="H11035" i="14"/>
  <c r="H11036" i="14"/>
  <c r="H11037" i="14"/>
  <c r="H11038" i="14"/>
  <c r="H11039" i="14"/>
  <c r="H11040" i="14"/>
  <c r="H11041" i="14"/>
  <c r="H11042" i="14"/>
  <c r="H11043" i="14"/>
  <c r="H11044" i="14"/>
  <c r="H11045" i="14"/>
  <c r="H11046" i="14"/>
  <c r="H11047" i="14"/>
  <c r="H11048" i="14"/>
  <c r="H11049" i="14"/>
  <c r="H11050" i="14"/>
  <c r="H11051" i="14"/>
  <c r="H11052" i="14"/>
  <c r="H11053" i="14"/>
  <c r="H11054" i="14"/>
  <c r="H11055" i="14"/>
  <c r="H11056" i="14"/>
  <c r="H11057" i="14"/>
  <c r="H11058" i="14"/>
  <c r="H11059" i="14"/>
  <c r="H11060" i="14"/>
  <c r="H11061" i="14"/>
  <c r="H11062" i="14"/>
  <c r="H11063" i="14"/>
  <c r="H11064" i="14"/>
  <c r="H11065" i="14"/>
  <c r="H11066" i="14"/>
  <c r="H11067" i="14"/>
  <c r="H11068" i="14"/>
  <c r="H11069" i="14"/>
  <c r="H11070" i="14"/>
  <c r="H11071" i="14"/>
  <c r="H11072" i="14"/>
  <c r="H11073" i="14"/>
  <c r="H11074" i="14"/>
  <c r="H11075" i="14"/>
  <c r="H11076" i="14"/>
  <c r="H11077" i="14"/>
  <c r="H11078" i="14"/>
  <c r="H11079" i="14"/>
  <c r="H11080" i="14"/>
  <c r="H11081" i="14"/>
  <c r="H11082" i="14"/>
  <c r="H11083" i="14"/>
  <c r="H11084" i="14"/>
  <c r="H11085" i="14"/>
  <c r="H11086" i="14"/>
  <c r="H11087" i="14"/>
  <c r="H11088" i="14"/>
  <c r="H11089" i="14"/>
  <c r="H11090" i="14"/>
  <c r="H11091" i="14"/>
  <c r="H11092" i="14"/>
  <c r="H11093" i="14"/>
  <c r="H11094" i="14"/>
  <c r="H11095" i="14"/>
  <c r="H11096" i="14"/>
  <c r="H11097" i="14"/>
  <c r="H11098" i="14"/>
  <c r="H11099" i="14"/>
  <c r="H11100" i="14"/>
  <c r="H11101" i="14"/>
  <c r="H11102" i="14"/>
  <c r="H11103" i="14"/>
  <c r="H11104" i="14"/>
  <c r="H11105" i="14"/>
  <c r="H11106" i="14"/>
  <c r="H11107" i="14"/>
  <c r="H11108" i="14"/>
  <c r="H11109" i="14"/>
  <c r="H11110" i="14"/>
  <c r="H11111" i="14"/>
  <c r="H11112" i="14"/>
  <c r="H11113" i="14"/>
  <c r="H11114" i="14"/>
  <c r="H11115" i="14"/>
  <c r="H11116" i="14"/>
  <c r="H11117" i="14"/>
  <c r="H11118" i="14"/>
  <c r="H11119" i="14"/>
  <c r="H11120" i="14"/>
  <c r="H11121" i="14"/>
  <c r="H11122" i="14"/>
  <c r="H11123" i="14"/>
  <c r="H11124" i="14"/>
  <c r="H11125" i="14"/>
  <c r="H11126" i="14"/>
  <c r="H11127" i="14"/>
  <c r="H11128" i="14"/>
  <c r="H11129" i="14"/>
  <c r="H11130" i="14"/>
  <c r="H11131" i="14"/>
  <c r="H11132" i="14"/>
  <c r="H11133" i="14"/>
  <c r="H11134" i="14"/>
  <c r="H11135" i="14"/>
  <c r="H11136" i="14"/>
  <c r="H11137" i="14"/>
  <c r="H11138" i="14"/>
  <c r="H11139" i="14"/>
  <c r="H11140" i="14"/>
  <c r="H11141" i="14"/>
  <c r="H11142" i="14"/>
  <c r="H11143" i="14"/>
  <c r="H11144" i="14"/>
  <c r="H11145" i="14"/>
  <c r="H11146" i="14"/>
  <c r="H11147" i="14"/>
  <c r="H11148" i="14"/>
  <c r="H11149" i="14"/>
  <c r="H11150" i="14"/>
  <c r="H11151" i="14"/>
  <c r="H11152" i="14"/>
  <c r="H11153" i="14"/>
  <c r="H11154" i="14"/>
  <c r="H11155" i="14"/>
  <c r="H11156" i="14"/>
  <c r="H11157" i="14"/>
  <c r="H11158" i="14"/>
  <c r="H11159" i="14"/>
  <c r="H11160" i="14"/>
  <c r="H11161" i="14"/>
  <c r="H11162" i="14"/>
  <c r="H11163" i="14"/>
  <c r="H11164" i="14"/>
  <c r="H11165" i="14"/>
  <c r="H11166" i="14"/>
  <c r="H11167" i="14"/>
  <c r="H11168" i="14"/>
  <c r="H11169" i="14"/>
  <c r="H11170" i="14"/>
  <c r="H11171" i="14"/>
  <c r="H11172" i="14"/>
  <c r="H11173" i="14"/>
  <c r="H11174" i="14"/>
  <c r="H11175" i="14"/>
  <c r="H11176" i="14"/>
  <c r="H11177" i="14"/>
  <c r="H11178" i="14"/>
  <c r="H11179" i="14"/>
  <c r="H11180" i="14"/>
  <c r="H11181" i="14"/>
  <c r="H11182" i="14"/>
  <c r="H11183" i="14"/>
  <c r="H11184" i="14"/>
  <c r="H11185" i="14"/>
  <c r="H11186" i="14"/>
  <c r="H11187" i="14"/>
  <c r="H11188" i="14"/>
  <c r="H11189" i="14"/>
  <c r="H11190" i="14"/>
  <c r="H11191" i="14"/>
  <c r="H11192" i="14"/>
  <c r="H11193" i="14"/>
  <c r="H11194" i="14"/>
  <c r="H11195" i="14"/>
  <c r="H11196" i="14"/>
  <c r="H11197" i="14"/>
  <c r="H11198" i="14"/>
  <c r="H11199" i="14"/>
  <c r="H11200" i="14"/>
  <c r="H11201" i="14"/>
  <c r="H11202" i="14"/>
  <c r="H11203" i="14"/>
  <c r="H11204" i="14"/>
  <c r="H11205" i="14"/>
  <c r="H11206" i="14"/>
  <c r="H11207" i="14"/>
  <c r="H11208" i="14"/>
  <c r="H11209" i="14"/>
  <c r="H11210" i="14"/>
  <c r="H11211" i="14"/>
  <c r="H11212" i="14"/>
  <c r="H11213" i="14"/>
  <c r="H11214" i="14"/>
  <c r="H11215" i="14"/>
  <c r="H11216" i="14"/>
  <c r="H11217" i="14"/>
  <c r="H11218" i="14"/>
  <c r="H11219" i="14"/>
  <c r="H11220" i="14"/>
  <c r="H11221" i="14"/>
  <c r="H11222" i="14"/>
  <c r="H11223" i="14"/>
  <c r="H11224" i="14"/>
  <c r="H11225" i="14"/>
  <c r="H11226" i="14"/>
  <c r="H11227" i="14"/>
  <c r="H11228" i="14"/>
  <c r="H11229" i="14"/>
  <c r="H11230" i="14"/>
  <c r="H11231" i="14"/>
  <c r="H11232" i="14"/>
  <c r="H11233" i="14"/>
  <c r="H11234" i="14"/>
  <c r="H11235" i="14"/>
  <c r="H11236" i="14"/>
  <c r="H11237" i="14"/>
  <c r="H11238" i="14"/>
  <c r="H11239" i="14"/>
  <c r="H11240" i="14"/>
  <c r="H11241" i="14"/>
  <c r="H11242" i="14"/>
  <c r="H11243" i="14"/>
  <c r="H11244" i="14"/>
  <c r="H11245" i="14"/>
  <c r="H11246" i="14"/>
  <c r="H11247" i="14"/>
  <c r="H11248" i="14"/>
  <c r="H11249" i="14"/>
  <c r="H11250" i="14"/>
  <c r="H11251" i="14"/>
  <c r="H11252" i="14"/>
  <c r="H11253" i="14"/>
  <c r="H11254" i="14"/>
  <c r="H11255" i="14"/>
  <c r="H11256" i="14"/>
  <c r="H11257" i="14"/>
  <c r="H11258" i="14"/>
  <c r="H11259" i="14"/>
  <c r="H11260" i="14"/>
  <c r="H11261" i="14"/>
  <c r="H11262" i="14"/>
  <c r="H11263" i="14"/>
  <c r="H11264" i="14"/>
  <c r="H11265" i="14"/>
  <c r="H11266" i="14"/>
  <c r="H11267" i="14"/>
  <c r="H11268" i="14"/>
  <c r="H11269" i="14"/>
  <c r="H11270" i="14"/>
  <c r="H11271" i="14"/>
  <c r="H11272" i="14"/>
  <c r="H11273" i="14"/>
  <c r="H11274" i="14"/>
  <c r="H11275" i="14"/>
  <c r="H11276" i="14"/>
  <c r="H11277" i="14"/>
  <c r="H11278" i="14"/>
  <c r="H11279" i="14"/>
  <c r="H11280" i="14"/>
  <c r="H11281" i="14"/>
  <c r="H11282" i="14"/>
  <c r="H11283" i="14"/>
  <c r="H11284" i="14"/>
  <c r="H11285" i="14"/>
  <c r="H11286" i="14"/>
  <c r="H11287" i="14"/>
  <c r="H11288" i="14"/>
  <c r="H11289" i="14"/>
  <c r="H11290" i="14"/>
  <c r="H11291" i="14"/>
  <c r="H11292" i="14"/>
  <c r="H11293" i="14"/>
  <c r="H11294" i="14"/>
  <c r="H11295" i="14"/>
  <c r="H11296" i="14"/>
  <c r="H11297" i="14"/>
  <c r="H11298" i="14"/>
  <c r="H11299" i="14"/>
  <c r="H11300" i="14"/>
  <c r="H11301" i="14"/>
  <c r="H11302" i="14"/>
  <c r="H11303" i="14"/>
  <c r="H11304" i="14"/>
  <c r="H11305" i="14"/>
  <c r="H11306" i="14"/>
  <c r="H11307" i="14"/>
  <c r="H11308" i="14"/>
  <c r="H11309" i="14"/>
  <c r="H11310" i="14"/>
  <c r="H11311" i="14"/>
  <c r="H11312" i="14"/>
  <c r="H11313" i="14"/>
  <c r="H11314" i="14"/>
  <c r="H11315" i="14"/>
  <c r="H11316" i="14"/>
  <c r="H11317" i="14"/>
  <c r="H11318" i="14"/>
  <c r="H11319" i="14"/>
  <c r="H11320" i="14"/>
  <c r="H11321" i="14"/>
  <c r="H11322" i="14"/>
  <c r="H11323" i="14"/>
  <c r="H11324" i="14"/>
  <c r="H11325" i="14"/>
  <c r="H11326" i="14"/>
  <c r="H11327" i="14"/>
  <c r="H11328" i="14"/>
  <c r="H11329" i="14"/>
  <c r="H11330" i="14"/>
  <c r="H11331" i="14"/>
  <c r="H11332" i="14"/>
  <c r="H11333" i="14"/>
  <c r="H11334" i="14"/>
  <c r="H11335" i="14"/>
  <c r="H11336" i="14"/>
  <c r="H11337" i="14"/>
  <c r="H11338" i="14"/>
  <c r="H11339" i="14"/>
  <c r="H11340" i="14"/>
  <c r="H11341" i="14"/>
  <c r="H11342" i="14"/>
  <c r="H11343" i="14"/>
  <c r="H11344" i="14"/>
  <c r="H11345" i="14"/>
  <c r="H11346" i="14"/>
  <c r="H11347" i="14"/>
  <c r="H11348" i="14"/>
  <c r="H11349" i="14"/>
  <c r="H11350" i="14"/>
  <c r="H11351" i="14"/>
  <c r="H11352" i="14"/>
  <c r="H11353" i="14"/>
  <c r="H11354" i="14"/>
  <c r="H11355" i="14"/>
  <c r="H11356" i="14"/>
  <c r="H11357" i="14"/>
  <c r="H11358" i="14"/>
  <c r="H11359" i="14"/>
  <c r="H11360" i="14"/>
  <c r="H11361" i="14"/>
  <c r="H11362" i="14"/>
  <c r="H11363" i="14"/>
  <c r="H11364" i="14"/>
  <c r="H11365" i="14"/>
  <c r="H11366" i="14"/>
  <c r="H11367" i="14"/>
  <c r="H11368" i="14"/>
  <c r="H11369" i="14"/>
  <c r="H11370" i="14"/>
  <c r="H11371" i="14"/>
  <c r="H11372" i="14"/>
  <c r="H11373" i="14"/>
  <c r="H11374" i="14"/>
  <c r="H11375" i="14"/>
  <c r="H11376" i="14"/>
  <c r="H11377" i="14"/>
  <c r="H11378" i="14"/>
  <c r="H11379" i="14"/>
  <c r="H11380" i="14"/>
  <c r="H11381" i="14"/>
  <c r="H11382" i="14"/>
  <c r="H11383" i="14"/>
  <c r="H11384" i="14"/>
  <c r="H11385" i="14"/>
  <c r="H11386" i="14"/>
  <c r="H11387" i="14"/>
  <c r="H11388" i="14"/>
  <c r="H11389" i="14"/>
  <c r="H11390" i="14"/>
  <c r="H11391" i="14"/>
  <c r="H11392" i="14"/>
  <c r="H11393" i="14"/>
  <c r="H11394" i="14"/>
  <c r="H11395" i="14"/>
  <c r="H11396" i="14"/>
  <c r="H11397" i="14"/>
  <c r="H11398" i="14"/>
  <c r="H11399" i="14"/>
  <c r="H11400" i="14"/>
  <c r="H11401" i="14"/>
  <c r="H11402" i="14"/>
  <c r="H11403" i="14"/>
  <c r="H11404" i="14"/>
  <c r="H11405" i="14"/>
  <c r="H11406" i="14"/>
  <c r="H11407" i="14"/>
  <c r="H11408" i="14"/>
  <c r="H11409" i="14"/>
  <c r="H11410" i="14"/>
  <c r="H11411" i="14"/>
  <c r="H11412" i="14"/>
  <c r="H11413" i="14"/>
  <c r="H11414" i="14"/>
  <c r="H11415" i="14"/>
  <c r="H11416" i="14"/>
  <c r="H11417" i="14"/>
  <c r="H11418" i="14"/>
  <c r="H11419" i="14"/>
  <c r="H11420" i="14"/>
  <c r="H11421" i="14"/>
  <c r="H11422" i="14"/>
  <c r="H11423" i="14"/>
  <c r="H11424" i="14"/>
  <c r="H11425" i="14"/>
  <c r="H11426" i="14"/>
  <c r="H11427" i="14"/>
  <c r="H11428" i="14"/>
  <c r="H11429" i="14"/>
  <c r="H11430" i="14"/>
  <c r="H11431" i="14"/>
  <c r="H11432" i="14"/>
  <c r="H11433" i="14"/>
  <c r="H11434" i="14"/>
  <c r="H11435" i="14"/>
  <c r="H11436" i="14"/>
  <c r="H11437" i="14"/>
  <c r="H11438" i="14"/>
  <c r="H11439" i="14"/>
  <c r="H11440" i="14"/>
  <c r="H11441" i="14"/>
  <c r="H11442" i="14"/>
  <c r="H11443" i="14"/>
  <c r="H11444" i="14"/>
  <c r="H11445" i="14"/>
  <c r="H11446" i="14"/>
  <c r="H11447" i="14"/>
  <c r="H11448" i="14"/>
  <c r="H11449" i="14"/>
  <c r="H11450" i="14"/>
  <c r="H11451" i="14"/>
  <c r="H11452" i="14"/>
  <c r="H11453" i="14"/>
  <c r="H11454" i="14"/>
  <c r="H11455" i="14"/>
  <c r="H11456" i="14"/>
  <c r="H11457" i="14"/>
  <c r="H11458" i="14"/>
  <c r="H11459" i="14"/>
  <c r="H11460" i="14"/>
  <c r="H11461" i="14"/>
  <c r="H11462" i="14"/>
  <c r="H11463" i="14"/>
  <c r="H11464" i="14"/>
  <c r="H11465" i="14"/>
  <c r="H11466" i="14"/>
  <c r="H11467" i="14"/>
  <c r="H11468" i="14"/>
  <c r="H11469" i="14"/>
  <c r="H11470" i="14"/>
  <c r="H11471" i="14"/>
  <c r="H11472" i="14"/>
  <c r="H11473" i="14"/>
  <c r="H11474" i="14"/>
  <c r="H11475" i="14"/>
  <c r="H11476" i="14"/>
  <c r="H11477" i="14"/>
  <c r="H11478" i="14"/>
  <c r="H11479" i="14"/>
  <c r="H11480" i="14"/>
  <c r="H11481" i="14"/>
  <c r="H11482" i="14"/>
  <c r="H11483" i="14"/>
  <c r="H11484" i="14"/>
  <c r="H11485" i="14"/>
  <c r="H11486" i="14"/>
  <c r="H11487" i="14"/>
  <c r="H11488" i="14"/>
  <c r="H11489" i="14"/>
  <c r="H11490" i="14"/>
  <c r="H11491" i="14"/>
  <c r="H11492" i="14"/>
  <c r="H11493" i="14"/>
  <c r="H11494" i="14"/>
  <c r="H11495" i="14"/>
  <c r="H11496" i="14"/>
  <c r="H11497" i="14"/>
  <c r="H11498" i="14"/>
  <c r="H11499" i="14"/>
  <c r="H11500" i="14"/>
  <c r="H11501" i="14"/>
  <c r="H11502" i="14"/>
  <c r="H11503" i="14"/>
  <c r="H11504" i="14"/>
  <c r="H11505" i="14"/>
  <c r="H11506" i="14"/>
  <c r="H11507" i="14"/>
  <c r="H11508" i="14"/>
  <c r="H11509" i="14"/>
  <c r="H11510" i="14"/>
  <c r="H11511" i="14"/>
  <c r="H11512" i="14"/>
  <c r="H11513" i="14"/>
  <c r="H11514" i="14"/>
  <c r="H11515" i="14"/>
  <c r="H11516" i="14"/>
  <c r="H11517" i="14"/>
  <c r="H11518" i="14"/>
  <c r="H11519" i="14"/>
  <c r="H11520" i="14"/>
  <c r="H11521" i="14"/>
  <c r="H11522" i="14"/>
  <c r="H11523" i="14"/>
  <c r="H11524" i="14"/>
  <c r="H11525" i="14"/>
  <c r="H11526" i="14"/>
  <c r="H11527" i="14"/>
  <c r="H11528" i="14"/>
  <c r="H11529" i="14"/>
  <c r="H11530" i="14"/>
  <c r="H11531" i="14"/>
  <c r="H11532" i="14"/>
  <c r="H11533" i="14"/>
  <c r="H11534" i="14"/>
  <c r="H11535" i="14"/>
  <c r="H11536" i="14"/>
  <c r="H11537" i="14"/>
  <c r="H11538" i="14"/>
  <c r="H11539" i="14"/>
  <c r="H11540" i="14"/>
  <c r="H11541" i="14"/>
  <c r="H11542" i="14"/>
  <c r="H11543" i="14"/>
  <c r="H11544" i="14"/>
  <c r="H11545" i="14"/>
  <c r="H11546" i="14"/>
  <c r="H11547" i="14"/>
  <c r="H11548" i="14"/>
  <c r="H11549" i="14"/>
  <c r="H11550" i="14"/>
  <c r="H11551" i="14"/>
  <c r="H11552" i="14"/>
  <c r="H11553" i="14"/>
  <c r="H11554" i="14"/>
  <c r="H11555" i="14"/>
  <c r="H11556" i="14"/>
  <c r="H11557" i="14"/>
  <c r="H11558" i="14"/>
  <c r="H11559" i="14"/>
  <c r="H11560" i="14"/>
  <c r="H11561" i="14"/>
  <c r="H11562" i="14"/>
  <c r="H11563" i="14"/>
  <c r="H11564" i="14"/>
  <c r="H11565" i="14"/>
  <c r="H11566" i="14"/>
  <c r="H11567" i="14"/>
  <c r="H11568" i="14"/>
  <c r="H11569" i="14"/>
  <c r="H11570" i="14"/>
  <c r="H11571" i="14"/>
  <c r="H11572" i="14"/>
  <c r="H11573" i="14"/>
  <c r="H11574" i="14"/>
  <c r="H11575" i="14"/>
  <c r="H11576" i="14"/>
  <c r="H11577" i="14"/>
  <c r="H11578" i="14"/>
  <c r="H11579" i="14"/>
  <c r="H11580" i="14"/>
  <c r="H11581" i="14"/>
  <c r="H11582" i="14"/>
  <c r="H11583" i="14"/>
  <c r="H11584" i="14"/>
  <c r="H11585" i="14"/>
  <c r="H11586" i="14"/>
  <c r="H11587" i="14"/>
  <c r="H11588" i="14"/>
  <c r="H11589" i="14"/>
  <c r="H11590" i="14"/>
  <c r="H11591" i="14"/>
  <c r="H11592" i="14"/>
  <c r="H11593" i="14"/>
  <c r="H11594" i="14"/>
  <c r="H11595" i="14"/>
  <c r="H11596" i="14"/>
  <c r="H11597" i="14"/>
  <c r="H11598" i="14"/>
  <c r="H11599" i="14"/>
  <c r="H11600" i="14"/>
  <c r="H11601" i="14"/>
  <c r="H11602" i="14"/>
  <c r="H11603" i="14"/>
  <c r="H11604" i="14"/>
  <c r="H11605" i="14"/>
  <c r="H11606" i="14"/>
  <c r="H11607" i="14"/>
  <c r="H11608" i="14"/>
  <c r="H11609" i="14"/>
  <c r="H11610" i="14"/>
  <c r="H11611" i="14"/>
  <c r="H11612" i="14"/>
  <c r="H11613" i="14"/>
  <c r="H11614" i="14"/>
  <c r="H11615" i="14"/>
  <c r="H11616" i="14"/>
  <c r="H11617" i="14"/>
  <c r="H11618" i="14"/>
  <c r="H11619" i="14"/>
  <c r="H11620" i="14"/>
  <c r="H11621" i="14"/>
  <c r="H11622" i="14"/>
  <c r="H11623" i="14"/>
  <c r="H11624" i="14"/>
  <c r="H11625" i="14"/>
  <c r="H11626" i="14"/>
  <c r="H11627" i="14"/>
  <c r="H11628" i="14"/>
  <c r="H11629" i="14"/>
  <c r="H11630" i="14"/>
  <c r="H11631" i="14"/>
  <c r="H11632" i="14"/>
  <c r="H11633" i="14"/>
  <c r="H11634" i="14"/>
  <c r="H11635" i="14"/>
  <c r="H11636" i="14"/>
  <c r="H11637" i="14"/>
  <c r="H11638" i="14"/>
  <c r="H11639" i="14"/>
  <c r="H11640" i="14"/>
  <c r="H11641" i="14"/>
  <c r="H11642" i="14"/>
  <c r="H11643" i="14"/>
  <c r="H11644" i="14"/>
  <c r="H11645" i="14"/>
  <c r="H11646" i="14"/>
  <c r="H11647" i="14"/>
  <c r="H11648" i="14"/>
  <c r="H11649" i="14"/>
  <c r="H11650" i="14"/>
  <c r="H11651" i="14"/>
  <c r="H11652" i="14"/>
  <c r="H11653" i="14"/>
  <c r="H11654" i="14"/>
  <c r="H11655" i="14"/>
  <c r="H11656" i="14"/>
  <c r="H11657" i="14"/>
  <c r="H11658" i="14"/>
  <c r="H11659" i="14"/>
  <c r="H11660" i="14"/>
  <c r="H11661" i="14"/>
  <c r="H11662" i="14"/>
  <c r="H11663" i="14"/>
  <c r="H11664" i="14"/>
  <c r="H11665" i="14"/>
  <c r="H11666" i="14"/>
  <c r="H11667" i="14"/>
  <c r="H11668" i="14"/>
  <c r="H11669" i="14"/>
  <c r="H11670" i="14"/>
  <c r="H11671" i="14"/>
  <c r="H11672" i="14"/>
  <c r="H11673" i="14"/>
  <c r="H11674" i="14"/>
  <c r="H11675" i="14"/>
  <c r="H11676" i="14"/>
  <c r="H11677" i="14"/>
  <c r="H11678" i="14"/>
  <c r="H11679" i="14"/>
  <c r="H11680" i="14"/>
  <c r="H11681" i="14"/>
  <c r="H11682" i="14"/>
  <c r="H11683" i="14"/>
  <c r="H11684" i="14"/>
  <c r="H11685" i="14"/>
  <c r="H11686" i="14"/>
  <c r="H11687" i="14"/>
  <c r="H11688" i="14"/>
  <c r="H11689" i="14"/>
  <c r="H11690" i="14"/>
  <c r="H11691" i="14"/>
  <c r="H11692" i="14"/>
  <c r="H11693" i="14"/>
  <c r="H11694" i="14"/>
  <c r="H11695" i="14"/>
  <c r="H11696" i="14"/>
  <c r="H11697" i="14"/>
  <c r="H11698" i="14"/>
  <c r="H11699" i="14"/>
  <c r="H11700" i="14"/>
  <c r="H11701" i="14"/>
  <c r="H11702" i="14"/>
  <c r="H11703" i="14"/>
  <c r="H11704" i="14"/>
  <c r="H11705" i="14"/>
  <c r="H11706" i="14"/>
  <c r="H11707" i="14"/>
  <c r="H11708" i="14"/>
  <c r="H11709" i="14"/>
  <c r="H11710" i="14"/>
  <c r="H11711" i="14"/>
  <c r="H11712" i="14"/>
  <c r="H11713" i="14"/>
  <c r="H11714" i="14"/>
  <c r="H11715" i="14"/>
  <c r="H11716" i="14"/>
  <c r="H11717" i="14"/>
  <c r="H11718" i="14"/>
  <c r="H11719" i="14"/>
  <c r="H11720" i="14"/>
  <c r="H11721" i="14"/>
  <c r="H11722" i="14"/>
  <c r="H11723" i="14"/>
  <c r="H11724" i="14"/>
  <c r="H11725" i="14"/>
  <c r="H11726" i="14"/>
  <c r="H11727" i="14"/>
  <c r="H11728" i="14"/>
  <c r="H11729" i="14"/>
  <c r="H11730" i="14"/>
  <c r="H11731" i="14"/>
  <c r="H11732" i="14"/>
  <c r="H11733" i="14"/>
  <c r="H11734" i="14"/>
  <c r="H11735" i="14"/>
  <c r="H11736" i="14"/>
  <c r="H11737" i="14"/>
  <c r="H11738" i="14"/>
  <c r="H11739" i="14"/>
  <c r="H11740" i="14"/>
  <c r="H11741" i="14"/>
  <c r="H11742" i="14"/>
  <c r="H11743" i="14"/>
  <c r="H11744" i="14"/>
  <c r="H11745" i="14"/>
  <c r="H11746" i="14"/>
  <c r="H11747" i="14"/>
  <c r="H11748" i="14"/>
  <c r="H11749" i="14"/>
  <c r="H11750" i="14"/>
  <c r="H11751" i="14"/>
  <c r="H11752" i="14"/>
  <c r="H11753" i="14"/>
  <c r="H11754" i="14"/>
  <c r="H11755" i="14"/>
  <c r="H11756" i="14"/>
  <c r="H11757" i="14"/>
  <c r="H11758" i="14"/>
  <c r="H11759" i="14"/>
  <c r="H11760" i="14"/>
  <c r="H11761" i="14"/>
  <c r="H11762" i="14"/>
  <c r="H11763" i="14"/>
  <c r="H11764" i="14"/>
  <c r="H11765" i="14"/>
  <c r="H11766" i="14"/>
  <c r="H11767" i="14"/>
  <c r="H11768" i="14"/>
  <c r="H11769" i="14"/>
  <c r="H11770" i="14"/>
  <c r="H11771" i="14"/>
  <c r="H11772" i="14"/>
  <c r="H11773" i="14"/>
  <c r="H11774" i="14"/>
  <c r="H11775" i="14"/>
  <c r="H11776" i="14"/>
  <c r="H11777" i="14"/>
  <c r="H11778" i="14"/>
  <c r="H11779" i="14"/>
  <c r="H11780" i="14"/>
  <c r="H11781" i="14"/>
  <c r="H11782" i="14"/>
  <c r="H11783" i="14"/>
  <c r="H11784" i="14"/>
  <c r="H11785" i="14"/>
  <c r="H11786" i="14"/>
  <c r="H11787" i="14"/>
  <c r="H11788" i="14"/>
  <c r="H11789" i="14"/>
  <c r="H11790" i="14"/>
  <c r="H11791" i="14"/>
  <c r="H11792" i="14"/>
  <c r="H11793" i="14"/>
  <c r="H11794" i="14"/>
  <c r="H11795" i="14"/>
  <c r="H11796" i="14"/>
  <c r="H11797" i="14"/>
  <c r="H11798" i="14"/>
  <c r="H11799" i="14"/>
  <c r="H11800" i="14"/>
  <c r="H11801" i="14"/>
  <c r="H11802" i="14"/>
  <c r="H11803" i="14"/>
  <c r="H11804" i="14"/>
  <c r="H11805" i="14"/>
  <c r="H11806" i="14"/>
  <c r="H11807" i="14"/>
  <c r="H11808" i="14"/>
  <c r="H11809" i="14"/>
  <c r="H11810" i="14"/>
  <c r="H11811" i="14"/>
  <c r="H11812" i="14"/>
  <c r="H11813" i="14"/>
  <c r="H11814" i="14"/>
  <c r="H11815" i="14"/>
  <c r="H11816" i="14"/>
  <c r="H11817" i="14"/>
  <c r="H11818" i="14"/>
  <c r="H11819" i="14"/>
  <c r="H11820" i="14"/>
  <c r="H11821" i="14"/>
  <c r="H11822" i="14"/>
  <c r="H11823" i="14"/>
  <c r="H11824" i="14"/>
  <c r="H11825" i="14"/>
  <c r="H11826" i="14"/>
  <c r="H11827" i="14"/>
  <c r="H11828" i="14"/>
  <c r="H11829" i="14"/>
  <c r="H11830" i="14"/>
  <c r="H11831" i="14"/>
  <c r="H11832" i="14"/>
  <c r="H11833" i="14"/>
  <c r="H11834" i="14"/>
  <c r="H11835" i="14"/>
  <c r="H11836" i="14"/>
  <c r="H11837" i="14"/>
  <c r="H11838" i="14"/>
  <c r="H11839" i="14"/>
  <c r="H11840" i="14"/>
  <c r="H11841" i="14"/>
  <c r="H11842" i="14"/>
  <c r="H11843" i="14"/>
  <c r="H11844" i="14"/>
  <c r="H11845" i="14"/>
  <c r="H11846" i="14"/>
  <c r="H11847" i="14"/>
  <c r="H11848" i="14"/>
  <c r="H11849" i="14"/>
  <c r="H11850" i="14"/>
  <c r="H11851" i="14"/>
  <c r="H11852" i="14"/>
  <c r="H11853" i="14"/>
  <c r="H11854" i="14"/>
  <c r="H11855" i="14"/>
  <c r="H11856" i="14"/>
  <c r="H11857" i="14"/>
  <c r="H11858" i="14"/>
  <c r="H11859" i="14"/>
  <c r="H11860" i="14"/>
  <c r="H11861" i="14"/>
  <c r="H11862" i="14"/>
  <c r="H11863" i="14"/>
  <c r="H11864" i="14"/>
  <c r="H11865" i="14"/>
  <c r="H11866" i="14"/>
  <c r="H11867" i="14"/>
  <c r="H11868" i="14"/>
  <c r="H11869" i="14"/>
  <c r="H11870" i="14"/>
  <c r="H11871" i="14"/>
  <c r="H11872" i="14"/>
  <c r="H11873" i="14"/>
  <c r="H11874" i="14"/>
  <c r="H11875" i="14"/>
  <c r="H11876" i="14"/>
  <c r="H11877" i="14"/>
  <c r="H11878" i="14"/>
  <c r="H11879" i="14"/>
  <c r="H11880" i="14"/>
  <c r="H11881" i="14"/>
  <c r="H11882" i="14"/>
  <c r="H11883" i="14"/>
  <c r="H11884" i="14"/>
  <c r="H11885" i="14"/>
  <c r="H11886" i="14"/>
  <c r="H11887" i="14"/>
  <c r="H11888" i="14"/>
  <c r="H11889" i="14"/>
  <c r="H11890" i="14"/>
  <c r="H11891" i="14"/>
  <c r="H11892" i="14"/>
  <c r="H11893" i="14"/>
  <c r="H11894" i="14"/>
  <c r="H11895" i="14"/>
  <c r="H11896" i="14"/>
  <c r="H11897" i="14"/>
  <c r="H11898" i="14"/>
  <c r="H11899" i="14"/>
  <c r="H11900" i="14"/>
  <c r="H11901" i="14"/>
  <c r="H11902" i="14"/>
  <c r="H11903" i="14"/>
  <c r="H11904" i="14"/>
  <c r="H11905" i="14"/>
  <c r="H11906" i="14"/>
  <c r="H11907" i="14"/>
  <c r="H11908" i="14"/>
  <c r="H11909" i="14"/>
  <c r="H11910" i="14"/>
  <c r="H11911" i="14"/>
  <c r="H11912" i="14"/>
  <c r="H11913" i="14"/>
  <c r="H11914" i="14"/>
  <c r="H11915" i="14"/>
  <c r="H11916" i="14"/>
  <c r="H11917" i="14"/>
  <c r="H11918" i="14"/>
  <c r="H11919" i="14"/>
  <c r="H11920" i="14"/>
  <c r="H11921" i="14"/>
  <c r="H11922" i="14"/>
  <c r="H11923" i="14"/>
  <c r="H11924" i="14"/>
  <c r="H11925" i="14"/>
  <c r="H11926" i="14"/>
  <c r="H11927" i="14"/>
  <c r="H11928" i="14"/>
  <c r="H11929" i="14"/>
  <c r="H11930" i="14"/>
  <c r="H11931" i="14"/>
  <c r="H11932" i="14"/>
  <c r="H11933" i="14"/>
  <c r="H11934" i="14"/>
  <c r="H11935" i="14"/>
  <c r="H11936" i="14"/>
  <c r="H11937" i="14"/>
  <c r="H11938" i="14"/>
  <c r="H11939" i="14"/>
  <c r="H11940" i="14"/>
  <c r="H11941" i="14"/>
  <c r="H11942" i="14"/>
  <c r="H11943" i="14"/>
  <c r="H11944" i="14"/>
  <c r="H11945" i="14"/>
  <c r="H11946" i="14"/>
  <c r="H11947" i="14"/>
  <c r="H11948" i="14"/>
  <c r="H11949" i="14"/>
  <c r="H11950" i="14"/>
  <c r="H11951" i="14"/>
  <c r="H11952" i="14"/>
  <c r="H11953" i="14"/>
  <c r="H11954" i="14"/>
  <c r="H11955" i="14"/>
  <c r="H11956" i="14"/>
  <c r="H11957" i="14"/>
  <c r="H11958" i="14"/>
  <c r="H11959" i="14"/>
  <c r="H11960" i="14"/>
  <c r="H11961" i="14"/>
  <c r="H11962" i="14"/>
  <c r="H11963" i="14"/>
  <c r="H11964" i="14"/>
  <c r="H11965" i="14"/>
  <c r="H11966" i="14"/>
  <c r="H11967" i="14"/>
  <c r="H11968" i="14"/>
  <c r="H11969" i="14"/>
  <c r="H11970" i="14"/>
  <c r="H11971" i="14"/>
  <c r="H11972" i="14"/>
  <c r="H11973" i="14"/>
  <c r="H11974" i="14"/>
  <c r="H11975" i="14"/>
  <c r="H11976" i="14"/>
  <c r="H11977" i="14"/>
  <c r="H11978" i="14"/>
  <c r="H11979" i="14"/>
  <c r="H11980" i="14"/>
  <c r="H11981" i="14"/>
  <c r="H11982" i="14"/>
  <c r="H11983" i="14"/>
  <c r="H11984" i="14"/>
  <c r="H11985" i="14"/>
  <c r="H11986" i="14"/>
  <c r="H11987" i="14"/>
  <c r="H11988" i="14"/>
  <c r="H11989" i="14"/>
  <c r="H11990" i="14"/>
  <c r="H11991" i="14"/>
  <c r="H11992" i="14"/>
  <c r="H11993" i="14"/>
  <c r="H11994" i="14"/>
  <c r="H11995" i="14"/>
  <c r="H11996" i="14"/>
  <c r="H11997" i="14"/>
  <c r="H11998" i="14"/>
  <c r="H11999" i="14"/>
  <c r="H12000" i="14"/>
  <c r="H12001" i="14"/>
  <c r="H12002" i="14"/>
  <c r="H12003" i="14"/>
  <c r="H12004" i="14"/>
  <c r="H12005" i="14"/>
  <c r="H12006" i="14"/>
  <c r="H12007" i="14"/>
  <c r="H12008" i="14"/>
  <c r="H12009" i="14"/>
  <c r="H12010" i="14"/>
  <c r="H12011" i="14"/>
  <c r="H12012" i="14"/>
  <c r="H12013" i="14"/>
  <c r="H12014" i="14"/>
  <c r="H12015" i="14"/>
  <c r="H12016" i="14"/>
  <c r="H12017" i="14"/>
  <c r="H12018" i="14"/>
  <c r="H12019" i="14"/>
  <c r="H12020" i="14"/>
  <c r="H12021" i="14"/>
  <c r="H12022" i="14"/>
  <c r="H12023" i="14"/>
  <c r="H12024" i="14"/>
  <c r="H12025" i="14"/>
  <c r="H12026" i="14"/>
  <c r="H12027" i="14"/>
  <c r="H12028" i="14"/>
  <c r="H12029" i="14"/>
  <c r="H12030" i="14"/>
  <c r="H12031" i="14"/>
  <c r="H12032" i="14"/>
  <c r="H12033" i="14"/>
  <c r="H12034" i="14"/>
  <c r="H12035" i="14"/>
  <c r="H12036" i="14"/>
  <c r="H12037" i="14"/>
  <c r="H12038" i="14"/>
  <c r="H12039" i="14"/>
  <c r="H12040" i="14"/>
  <c r="H12041" i="14"/>
  <c r="H12042" i="14"/>
  <c r="H12043" i="14"/>
  <c r="H12044" i="14"/>
  <c r="H12045" i="14"/>
  <c r="H12046" i="14"/>
  <c r="H12047" i="14"/>
  <c r="H12048" i="14"/>
  <c r="H12049" i="14"/>
  <c r="H12050" i="14"/>
  <c r="H12051" i="14"/>
  <c r="H12052" i="14"/>
  <c r="H12053" i="14"/>
  <c r="H12054" i="14"/>
  <c r="H12055" i="14"/>
  <c r="H12056" i="14"/>
  <c r="H12057" i="14"/>
  <c r="H12058" i="14"/>
  <c r="H12059" i="14"/>
  <c r="H12060" i="14"/>
  <c r="H12061" i="14"/>
  <c r="H12062" i="14"/>
  <c r="H12063" i="14"/>
  <c r="H12064" i="14"/>
  <c r="H12065" i="14"/>
  <c r="H12066" i="14"/>
  <c r="H12067" i="14"/>
  <c r="H12068" i="14"/>
  <c r="H12069" i="14"/>
  <c r="H12070" i="14"/>
  <c r="H12071" i="14"/>
  <c r="H12072" i="14"/>
  <c r="H12073" i="14"/>
  <c r="H12074" i="14"/>
  <c r="H12075" i="14"/>
  <c r="H12076" i="14"/>
  <c r="H12077" i="14"/>
  <c r="H12078" i="14"/>
  <c r="H12079" i="14"/>
  <c r="H12080" i="14"/>
  <c r="H12081" i="14"/>
  <c r="H12082" i="14"/>
  <c r="H12083" i="14"/>
  <c r="H12084" i="14"/>
  <c r="H12085" i="14"/>
  <c r="H12086" i="14"/>
  <c r="H12087" i="14"/>
  <c r="H12088" i="14"/>
  <c r="H12089" i="14"/>
  <c r="H12090" i="14"/>
  <c r="H12091" i="14"/>
  <c r="H12092" i="14"/>
  <c r="H12093" i="14"/>
  <c r="H12094" i="14"/>
  <c r="H12095" i="14"/>
  <c r="H12096" i="14"/>
  <c r="H12097" i="14"/>
  <c r="H12098" i="14"/>
  <c r="H12099" i="14"/>
  <c r="H12100" i="14"/>
  <c r="H12101" i="14"/>
  <c r="H12102" i="14"/>
  <c r="H12103" i="14"/>
  <c r="H12104" i="14"/>
  <c r="H12105" i="14"/>
  <c r="H12106" i="14"/>
  <c r="H12107" i="14"/>
  <c r="H12108" i="14"/>
  <c r="H12109" i="14"/>
  <c r="H12110" i="14"/>
  <c r="H12111" i="14"/>
  <c r="H12112" i="14"/>
  <c r="H12113" i="14"/>
  <c r="H12114" i="14"/>
  <c r="H12115" i="14"/>
  <c r="H12116" i="14"/>
  <c r="H12117" i="14"/>
  <c r="H12118" i="14"/>
  <c r="H12119" i="14"/>
  <c r="H12120" i="14"/>
  <c r="H12121" i="14"/>
  <c r="H12122" i="14"/>
  <c r="H12123" i="14"/>
  <c r="H12124" i="14"/>
  <c r="H12125" i="14"/>
  <c r="H12126" i="14"/>
  <c r="H12127" i="14"/>
  <c r="H12128" i="14"/>
  <c r="H12129" i="14"/>
  <c r="H12130" i="14"/>
  <c r="H12131" i="14"/>
  <c r="H12132" i="14"/>
  <c r="H12133" i="14"/>
  <c r="H12134" i="14"/>
  <c r="H12135" i="14"/>
  <c r="H12136" i="14"/>
  <c r="H12137" i="14"/>
  <c r="H12138" i="14"/>
  <c r="H12139" i="14"/>
  <c r="H12140" i="14"/>
  <c r="H12141" i="14"/>
  <c r="H12142" i="14"/>
  <c r="H12143" i="14"/>
  <c r="H12144" i="14"/>
  <c r="H12145" i="14"/>
  <c r="H12146" i="14"/>
  <c r="H12147" i="14"/>
  <c r="H12148" i="14"/>
  <c r="H12149" i="14"/>
  <c r="H12150" i="14"/>
  <c r="H12151" i="14"/>
  <c r="H12152" i="14"/>
  <c r="H12153" i="14"/>
  <c r="H12154" i="14"/>
  <c r="H12155" i="14"/>
  <c r="H12156" i="14"/>
  <c r="H12157" i="14"/>
  <c r="H12158" i="14"/>
  <c r="H12159" i="14"/>
  <c r="H12160" i="14"/>
  <c r="H12161" i="14"/>
  <c r="H12162" i="14"/>
  <c r="H12163" i="14"/>
  <c r="H12164" i="14"/>
  <c r="H12165" i="14"/>
  <c r="H12166" i="14"/>
  <c r="H12167" i="14"/>
  <c r="H12168" i="14"/>
  <c r="H12169" i="14"/>
  <c r="H12170" i="14"/>
  <c r="H12171" i="14"/>
  <c r="H12172" i="14"/>
  <c r="H12173" i="14"/>
  <c r="H12174" i="14"/>
  <c r="H12175" i="14"/>
  <c r="H12176" i="14"/>
  <c r="H12177" i="14"/>
  <c r="H12178" i="14"/>
  <c r="H12179" i="14"/>
  <c r="H12180" i="14"/>
  <c r="H12181" i="14"/>
  <c r="H12182" i="14"/>
  <c r="H12183" i="14"/>
  <c r="H12184" i="14"/>
  <c r="H12185" i="14"/>
  <c r="H12186" i="14"/>
  <c r="H12187" i="14"/>
  <c r="H12188" i="14"/>
  <c r="H12189" i="14"/>
  <c r="H12190" i="14"/>
  <c r="H12191" i="14"/>
  <c r="H12192" i="14"/>
  <c r="H12193" i="14"/>
  <c r="H12194" i="14"/>
  <c r="H12195" i="14"/>
  <c r="H12196" i="14"/>
  <c r="H12197" i="14"/>
  <c r="H12198" i="14"/>
  <c r="H12199" i="14"/>
  <c r="H12200" i="14"/>
  <c r="H12201" i="14"/>
  <c r="H12202" i="14"/>
  <c r="H12203" i="14"/>
  <c r="H12204" i="14"/>
  <c r="H12205" i="14"/>
  <c r="H12206" i="14"/>
  <c r="H12207" i="14"/>
  <c r="H12208" i="14"/>
  <c r="H12209" i="14"/>
  <c r="H12210" i="14"/>
  <c r="H12211" i="14"/>
  <c r="H12212" i="14"/>
  <c r="H12213" i="14"/>
  <c r="H12214" i="14"/>
  <c r="H12215" i="14"/>
  <c r="H12216" i="14"/>
  <c r="H12217" i="14"/>
  <c r="H12218" i="14"/>
  <c r="H12219" i="14"/>
  <c r="H12220" i="14"/>
  <c r="H12221" i="14"/>
  <c r="H12222" i="14"/>
  <c r="H12223" i="14"/>
  <c r="H12224" i="14"/>
  <c r="H12225" i="14"/>
  <c r="H12226" i="14"/>
  <c r="H12227" i="14"/>
  <c r="H12228" i="14"/>
  <c r="H12229" i="14"/>
  <c r="H12230" i="14"/>
  <c r="H12231" i="14"/>
  <c r="H12232" i="14"/>
  <c r="H12233" i="14"/>
  <c r="H12234" i="14"/>
  <c r="H12235" i="14"/>
  <c r="H12236" i="14"/>
  <c r="H12237" i="14"/>
  <c r="H12238" i="14"/>
  <c r="H12239" i="14"/>
  <c r="H12240" i="14"/>
  <c r="H12241" i="14"/>
  <c r="H12242" i="14"/>
  <c r="H12243" i="14"/>
  <c r="H12244" i="14"/>
  <c r="H12245" i="14"/>
  <c r="H12246" i="14"/>
  <c r="H12247" i="14"/>
  <c r="H12248" i="14"/>
  <c r="H12249" i="14"/>
  <c r="H12250" i="14"/>
  <c r="H12251" i="14"/>
  <c r="H12252" i="14"/>
  <c r="H12253" i="14"/>
  <c r="H12254" i="14"/>
  <c r="H12255" i="14"/>
  <c r="H12256" i="14"/>
  <c r="H12257" i="14"/>
  <c r="H12258" i="14"/>
  <c r="H12259" i="14"/>
  <c r="H12260" i="14"/>
  <c r="H12261" i="14"/>
  <c r="H12262" i="14"/>
  <c r="H12263" i="14"/>
  <c r="H12264" i="14"/>
  <c r="H12265" i="14"/>
  <c r="H12266" i="14"/>
  <c r="H12267" i="14"/>
  <c r="H12268" i="14"/>
  <c r="H12269" i="14"/>
  <c r="H12270" i="14"/>
  <c r="H12271" i="14"/>
  <c r="H12272" i="14"/>
  <c r="H12273" i="14"/>
  <c r="H12274" i="14"/>
  <c r="H12275" i="14"/>
  <c r="H12276" i="14"/>
  <c r="H12277" i="14"/>
  <c r="H12278" i="14"/>
  <c r="H12279" i="14"/>
  <c r="H12280" i="14"/>
  <c r="H12281" i="14"/>
  <c r="H12282" i="14"/>
  <c r="H12283" i="14"/>
  <c r="H12284" i="14"/>
  <c r="H12285" i="14"/>
  <c r="H12286" i="14"/>
  <c r="H12287" i="14"/>
  <c r="H12288" i="14"/>
  <c r="H12289" i="14"/>
  <c r="H12290" i="14"/>
  <c r="H12291" i="14"/>
  <c r="H12292" i="14"/>
  <c r="H12293" i="14"/>
  <c r="H12294" i="14"/>
  <c r="H12295" i="14"/>
  <c r="H12296" i="14"/>
  <c r="H12297" i="14"/>
  <c r="H12298" i="14"/>
  <c r="H12299" i="14"/>
  <c r="H12300" i="14"/>
  <c r="H12301" i="14"/>
  <c r="H12302" i="14"/>
  <c r="H12303" i="14"/>
  <c r="H12304" i="14"/>
  <c r="H12305" i="14"/>
  <c r="H12306" i="14"/>
  <c r="H12307" i="14"/>
  <c r="H12308" i="14"/>
  <c r="H12309" i="14"/>
  <c r="H12310" i="14"/>
  <c r="H12311" i="14"/>
  <c r="H12312" i="14"/>
  <c r="H12313" i="14"/>
  <c r="H12314" i="14"/>
  <c r="H12315" i="14"/>
  <c r="H12316" i="14"/>
  <c r="H12317" i="14"/>
  <c r="H12318" i="14"/>
  <c r="H12319" i="14"/>
  <c r="H12320" i="14"/>
  <c r="H12321" i="14"/>
  <c r="H12322" i="14"/>
  <c r="H12323" i="14"/>
  <c r="H12324" i="14"/>
  <c r="H12325" i="14"/>
  <c r="H12326" i="14"/>
  <c r="H12327" i="14"/>
  <c r="H12328" i="14"/>
  <c r="H12329" i="14"/>
  <c r="H12330" i="14"/>
  <c r="H12331" i="14"/>
  <c r="H12332" i="14"/>
  <c r="H12333" i="14"/>
  <c r="H12334" i="14"/>
  <c r="H12335" i="14"/>
  <c r="H12336" i="14"/>
  <c r="H12337" i="14"/>
  <c r="H12338" i="14"/>
  <c r="H12339" i="14"/>
  <c r="H12340" i="14"/>
  <c r="H12341" i="14"/>
  <c r="H12342" i="14"/>
  <c r="H12343" i="14"/>
  <c r="H12344" i="14"/>
  <c r="H12345" i="14"/>
  <c r="H12346" i="14"/>
  <c r="H12347" i="14"/>
  <c r="H12348" i="14"/>
  <c r="H12349" i="14"/>
  <c r="H12350" i="14"/>
  <c r="H12351" i="14"/>
  <c r="H12352" i="14"/>
  <c r="H12353" i="14"/>
  <c r="H12354" i="14"/>
  <c r="H12355" i="14"/>
  <c r="H12356" i="14"/>
  <c r="H12357" i="14"/>
  <c r="H12358" i="14"/>
  <c r="H12359" i="14"/>
  <c r="H12360" i="14"/>
  <c r="H12361" i="14"/>
  <c r="H12362" i="14"/>
  <c r="H12363" i="14"/>
  <c r="H12364" i="14"/>
  <c r="H12365" i="14"/>
  <c r="H12366" i="14"/>
  <c r="H12367" i="14"/>
  <c r="H12368" i="14"/>
  <c r="H12369" i="14"/>
  <c r="H12370" i="14"/>
  <c r="H12371" i="14"/>
  <c r="H12372" i="14"/>
  <c r="H12373" i="14"/>
  <c r="H12374" i="14"/>
  <c r="H12375" i="14"/>
  <c r="H12376" i="14"/>
  <c r="H12377" i="14"/>
  <c r="H12378" i="14"/>
  <c r="H12379" i="14"/>
  <c r="H12380" i="14"/>
  <c r="H12381" i="14"/>
  <c r="H12382" i="14"/>
  <c r="H12383" i="14"/>
  <c r="H12384" i="14"/>
  <c r="H12385" i="14"/>
  <c r="H12386" i="14"/>
  <c r="H12387" i="14"/>
  <c r="H12388" i="14"/>
  <c r="H12389" i="14"/>
  <c r="H12390" i="14"/>
  <c r="H12391" i="14"/>
  <c r="H12392" i="14"/>
  <c r="H12393" i="14"/>
  <c r="H12394" i="14"/>
  <c r="H12395" i="14"/>
  <c r="H12396" i="14"/>
  <c r="H12397" i="14"/>
  <c r="H12398" i="14"/>
  <c r="H12399" i="14"/>
  <c r="H12400" i="14"/>
  <c r="H12401" i="14"/>
  <c r="H12402" i="14"/>
  <c r="H12403" i="14"/>
  <c r="H12404" i="14"/>
  <c r="H12405" i="14"/>
  <c r="H12406" i="14"/>
  <c r="H12407" i="14"/>
  <c r="H12408" i="14"/>
  <c r="H12409" i="14"/>
  <c r="H12410" i="14"/>
  <c r="H12411" i="14"/>
  <c r="H12412" i="14"/>
  <c r="H12413" i="14"/>
  <c r="H12414" i="14"/>
  <c r="H12415" i="14"/>
  <c r="H12416" i="14"/>
  <c r="H12417" i="14"/>
  <c r="H12418" i="14"/>
  <c r="H12419" i="14"/>
  <c r="H12420" i="14"/>
  <c r="H12421" i="14"/>
  <c r="H12422" i="14"/>
  <c r="H12423" i="14"/>
  <c r="H12424" i="14"/>
  <c r="H12425" i="14"/>
  <c r="H12426" i="14"/>
  <c r="H12427" i="14"/>
  <c r="H12428" i="14"/>
  <c r="H12429" i="14"/>
  <c r="H12430" i="14"/>
  <c r="H12431" i="14"/>
  <c r="H12432" i="14"/>
  <c r="H12433" i="14"/>
  <c r="H12434" i="14"/>
  <c r="H12435" i="14"/>
  <c r="H12436" i="14"/>
  <c r="H12437" i="14"/>
  <c r="H12438" i="14"/>
  <c r="H12439" i="14"/>
  <c r="H12440" i="14"/>
  <c r="H12441" i="14"/>
  <c r="H12442" i="14"/>
  <c r="H12443" i="14"/>
  <c r="H12444" i="14"/>
  <c r="H12445" i="14"/>
  <c r="H12446" i="14"/>
  <c r="H12447" i="14"/>
  <c r="H12448" i="14"/>
  <c r="H12449" i="14"/>
  <c r="H12450" i="14"/>
  <c r="H12451" i="14"/>
  <c r="H12452" i="14"/>
  <c r="H12453" i="14"/>
  <c r="H12454" i="14"/>
  <c r="H12455" i="14"/>
  <c r="H12456" i="14"/>
  <c r="H12457" i="14"/>
  <c r="H12458" i="14"/>
  <c r="H12459" i="14"/>
  <c r="H12460" i="14"/>
  <c r="H12461" i="14"/>
  <c r="H12462" i="14"/>
  <c r="H12463" i="14"/>
  <c r="H12464" i="14"/>
  <c r="H12465" i="14"/>
  <c r="H12466" i="14"/>
  <c r="H12467" i="14"/>
  <c r="H12468" i="14"/>
  <c r="H12469" i="14"/>
  <c r="H12470" i="14"/>
  <c r="H12471" i="14"/>
  <c r="H12472" i="14"/>
  <c r="H12473" i="14"/>
  <c r="H12474" i="14"/>
  <c r="H12475" i="14"/>
  <c r="H12476" i="14"/>
  <c r="H12477" i="14"/>
  <c r="H12478" i="14"/>
  <c r="H12479" i="14"/>
  <c r="H12480" i="14"/>
  <c r="H12481" i="14"/>
  <c r="H12482" i="14"/>
  <c r="H12483" i="14"/>
  <c r="H12484" i="14"/>
  <c r="H12485" i="14"/>
  <c r="H12486" i="14"/>
  <c r="H12487" i="14"/>
  <c r="H12488" i="14"/>
  <c r="H12489" i="14"/>
  <c r="H12490" i="14"/>
  <c r="H12491" i="14"/>
  <c r="H12492" i="14"/>
  <c r="H12493" i="14"/>
  <c r="H12494" i="14"/>
  <c r="H12495" i="14"/>
  <c r="H12496" i="14"/>
  <c r="H12497" i="14"/>
  <c r="H12498" i="14"/>
  <c r="H12499" i="14"/>
  <c r="H12500" i="14"/>
  <c r="H12501" i="14"/>
  <c r="H12502" i="14"/>
  <c r="H12503" i="14"/>
  <c r="H12504" i="14"/>
  <c r="H12505" i="14"/>
  <c r="H12506" i="14"/>
  <c r="H12507" i="14"/>
  <c r="H12508" i="14"/>
  <c r="H12509" i="14"/>
  <c r="H12510" i="14"/>
  <c r="H12511" i="14"/>
  <c r="H12512" i="14"/>
  <c r="H12513" i="14"/>
  <c r="H12514" i="14"/>
  <c r="H12515" i="14"/>
  <c r="H12516" i="14"/>
  <c r="H12517" i="14"/>
  <c r="H12518" i="14"/>
  <c r="H12519" i="14"/>
  <c r="H12520" i="14"/>
  <c r="H12521" i="14"/>
  <c r="H12522" i="14"/>
  <c r="H12523" i="14"/>
  <c r="H12524" i="14"/>
  <c r="H12525" i="14"/>
  <c r="H12526" i="14"/>
  <c r="H12527" i="14"/>
  <c r="H12528" i="14"/>
  <c r="H12529" i="14"/>
  <c r="H12530" i="14"/>
  <c r="H12531" i="14"/>
  <c r="H12532" i="14"/>
  <c r="H12533" i="14"/>
  <c r="H12534" i="14"/>
  <c r="H12535" i="14"/>
  <c r="H12536" i="14"/>
  <c r="H12537" i="14"/>
  <c r="H12538" i="14"/>
  <c r="H12539" i="14"/>
  <c r="H12540" i="14"/>
  <c r="H12541" i="14"/>
  <c r="H12542" i="14"/>
  <c r="H12543" i="14"/>
  <c r="H12544" i="14"/>
  <c r="H12545" i="14"/>
  <c r="H12546" i="14"/>
  <c r="H12547" i="14"/>
  <c r="H12548" i="14"/>
  <c r="H12549" i="14"/>
  <c r="H12550" i="14"/>
  <c r="H12551" i="14"/>
  <c r="H12552" i="14"/>
  <c r="H12553" i="14"/>
  <c r="H12554" i="14"/>
  <c r="H12555" i="14"/>
  <c r="H12556" i="14"/>
  <c r="H12557" i="14"/>
  <c r="H12558" i="14"/>
  <c r="H12559" i="14"/>
  <c r="H12560" i="14"/>
  <c r="H12561" i="14"/>
  <c r="H12562" i="14"/>
  <c r="H12563" i="14"/>
  <c r="H12564" i="14"/>
  <c r="H12565" i="14"/>
  <c r="H12566" i="14"/>
  <c r="H12567" i="14"/>
  <c r="H12568" i="14"/>
  <c r="H12569" i="14"/>
  <c r="H12570" i="14"/>
  <c r="H12571" i="14"/>
  <c r="H12572" i="14"/>
  <c r="H12573" i="14"/>
  <c r="H12574" i="14"/>
  <c r="H12575" i="14"/>
  <c r="H12576" i="14"/>
  <c r="H12577" i="14"/>
  <c r="H12578" i="14"/>
  <c r="H12579" i="14"/>
  <c r="H12580" i="14"/>
  <c r="H12581" i="14"/>
  <c r="H12582" i="14"/>
  <c r="H12583" i="14"/>
  <c r="H12584" i="14"/>
  <c r="H12585" i="14"/>
  <c r="H12586" i="14"/>
  <c r="H12587" i="14"/>
  <c r="H12588" i="14"/>
  <c r="H12589" i="14"/>
  <c r="H12590" i="14"/>
  <c r="H12591" i="14"/>
  <c r="H12592" i="14"/>
  <c r="H12593" i="14"/>
  <c r="H12594" i="14"/>
  <c r="H12595" i="14"/>
  <c r="H12596" i="14"/>
  <c r="H12597" i="14"/>
  <c r="H12598" i="14"/>
  <c r="H12599" i="14"/>
  <c r="H12600" i="14"/>
  <c r="H12601" i="14"/>
  <c r="H12602" i="14"/>
  <c r="H12603" i="14"/>
  <c r="H12604" i="14"/>
  <c r="H12605" i="14"/>
  <c r="H12606" i="14"/>
  <c r="H12607" i="14"/>
  <c r="H12608" i="14"/>
  <c r="H12609" i="14"/>
  <c r="H12610" i="14"/>
  <c r="H12611" i="14"/>
  <c r="H12612" i="14"/>
  <c r="H12613" i="14"/>
  <c r="H12614" i="14"/>
  <c r="H12615" i="14"/>
  <c r="H12616" i="14"/>
  <c r="H12617" i="14"/>
  <c r="H12618" i="14"/>
  <c r="H12619" i="14"/>
  <c r="H12620" i="14"/>
  <c r="H12621" i="14"/>
  <c r="H12622" i="14"/>
  <c r="H12623" i="14"/>
  <c r="H12624" i="14"/>
  <c r="H12625" i="14"/>
  <c r="H12626" i="14"/>
  <c r="H12627" i="14"/>
  <c r="H12628" i="14"/>
  <c r="H12629" i="14"/>
  <c r="H12630" i="14"/>
  <c r="H12631" i="14"/>
  <c r="H12632" i="14"/>
  <c r="H12633" i="14"/>
  <c r="H12634" i="14"/>
  <c r="H12635" i="14"/>
  <c r="H12636" i="14"/>
  <c r="H12637" i="14"/>
  <c r="H12638" i="14"/>
  <c r="H12639" i="14"/>
  <c r="H12640" i="14"/>
  <c r="H12641" i="14"/>
  <c r="H12642" i="14"/>
  <c r="H12643" i="14"/>
  <c r="H12644" i="14"/>
  <c r="H12645" i="14"/>
  <c r="H12646" i="14"/>
  <c r="H12647" i="14"/>
  <c r="H12648" i="14"/>
  <c r="H12649" i="14"/>
  <c r="H12650" i="14"/>
  <c r="H12651" i="14"/>
  <c r="H12652" i="14"/>
  <c r="H12653" i="14"/>
  <c r="H12654" i="14"/>
  <c r="H12655" i="14"/>
  <c r="H12656" i="14"/>
  <c r="H12657" i="14"/>
  <c r="H12658" i="14"/>
  <c r="H12659" i="14"/>
  <c r="H12660" i="14"/>
  <c r="H12661" i="14"/>
  <c r="H12662" i="14"/>
  <c r="H12663" i="14"/>
  <c r="H12664" i="14"/>
  <c r="H12665" i="14"/>
  <c r="H12666" i="14"/>
  <c r="H12667" i="14"/>
  <c r="H12668" i="14"/>
  <c r="H12669" i="14"/>
  <c r="H12670" i="14"/>
  <c r="H12671" i="14"/>
  <c r="H12672" i="14"/>
  <c r="H12673" i="14"/>
  <c r="H12674" i="14"/>
  <c r="H12675" i="14"/>
  <c r="H12676" i="14"/>
  <c r="H12677" i="14"/>
  <c r="H12678" i="14"/>
  <c r="H12679" i="14"/>
  <c r="H12680" i="14"/>
  <c r="H12681" i="14"/>
  <c r="H12682" i="14"/>
  <c r="H12683" i="14"/>
  <c r="H12684" i="14"/>
  <c r="H12685" i="14"/>
  <c r="H12686" i="14"/>
  <c r="H12687" i="14"/>
  <c r="H12688" i="14"/>
  <c r="H12689" i="14"/>
  <c r="H12690" i="14"/>
  <c r="H12691" i="14"/>
  <c r="H12692" i="14"/>
  <c r="H12693" i="14"/>
  <c r="H12694" i="14"/>
  <c r="H12695" i="14"/>
  <c r="H12696" i="14"/>
  <c r="H12697" i="14"/>
  <c r="H12698" i="14"/>
  <c r="H12699" i="14"/>
  <c r="H12700" i="14"/>
  <c r="H12701" i="14"/>
  <c r="H12702" i="14"/>
  <c r="H12703" i="14"/>
  <c r="H12704" i="14"/>
  <c r="H12705" i="14"/>
  <c r="H12706" i="14"/>
  <c r="H12707" i="14"/>
  <c r="H12708" i="14"/>
  <c r="H12709" i="14"/>
  <c r="H12710" i="14"/>
  <c r="H12711" i="14"/>
  <c r="H12712" i="14"/>
  <c r="H12713" i="14"/>
  <c r="H12714" i="14"/>
  <c r="H12715" i="14"/>
  <c r="H12716" i="14"/>
  <c r="H12717" i="14"/>
  <c r="H12718" i="14"/>
  <c r="H12719" i="14"/>
  <c r="H12720" i="14"/>
  <c r="H12721" i="14"/>
  <c r="H12722" i="14"/>
  <c r="H12723" i="14"/>
  <c r="H12724" i="14"/>
  <c r="H12725" i="14"/>
  <c r="H12726" i="14"/>
  <c r="H12727" i="14"/>
  <c r="H12728" i="14"/>
  <c r="H12729" i="14"/>
  <c r="H12730" i="14"/>
  <c r="H12731" i="14"/>
  <c r="H12732" i="14"/>
  <c r="H12733" i="14"/>
  <c r="H12734" i="14"/>
  <c r="H12735" i="14"/>
  <c r="H12736" i="14"/>
  <c r="H12737" i="14"/>
  <c r="H12738" i="14"/>
  <c r="H12739" i="14"/>
  <c r="H12740" i="14"/>
  <c r="H12741" i="14"/>
  <c r="H12742" i="14"/>
  <c r="H12743" i="14"/>
  <c r="H12744" i="14"/>
  <c r="H12745" i="14"/>
  <c r="H12746" i="14"/>
  <c r="H12747" i="14"/>
  <c r="H12748" i="14"/>
  <c r="H12749" i="14"/>
  <c r="H12750" i="14"/>
  <c r="H12751" i="14"/>
  <c r="H12752" i="14"/>
  <c r="H12753" i="14"/>
  <c r="H12754" i="14"/>
  <c r="H12755" i="14"/>
  <c r="H12756" i="14"/>
  <c r="H12757" i="14"/>
  <c r="H12758" i="14"/>
  <c r="H12759" i="14"/>
  <c r="H12760" i="14"/>
  <c r="H12761" i="14"/>
  <c r="H12762" i="14"/>
  <c r="H12763" i="14"/>
  <c r="H12764" i="14"/>
  <c r="H12765" i="14"/>
  <c r="H12766" i="14"/>
  <c r="H12767" i="14"/>
  <c r="H12768" i="14"/>
  <c r="H12769" i="14"/>
  <c r="H12770" i="14"/>
  <c r="H12771" i="14"/>
  <c r="H12772" i="14"/>
  <c r="H12773" i="14"/>
  <c r="H12774" i="14"/>
  <c r="H12775" i="14"/>
  <c r="H12776" i="14"/>
  <c r="H12777" i="14"/>
  <c r="H12778" i="14"/>
  <c r="H12779" i="14"/>
  <c r="H12780" i="14"/>
  <c r="H12781" i="14"/>
  <c r="H12782" i="14"/>
  <c r="H12783" i="14"/>
  <c r="H12784" i="14"/>
  <c r="H12785" i="14"/>
  <c r="H12786" i="14"/>
  <c r="H12787" i="14"/>
  <c r="H12788" i="14"/>
  <c r="H12789" i="14"/>
  <c r="H12790" i="14"/>
  <c r="H12791" i="14"/>
  <c r="H12792" i="14"/>
  <c r="H12793" i="14"/>
  <c r="H12794" i="14"/>
  <c r="H12795" i="14"/>
  <c r="H12796" i="14"/>
  <c r="H12797" i="14"/>
  <c r="H12798" i="14"/>
  <c r="H12799" i="14"/>
  <c r="H12800" i="14"/>
  <c r="H12801" i="14"/>
  <c r="H12802" i="14"/>
  <c r="H12803" i="14"/>
  <c r="H12804" i="14"/>
  <c r="H12805" i="14"/>
  <c r="H12806" i="14"/>
  <c r="H12807" i="14"/>
  <c r="H12808" i="14"/>
  <c r="H12809" i="14"/>
  <c r="H12810" i="14"/>
  <c r="H12811" i="14"/>
  <c r="H12812" i="14"/>
  <c r="H12813" i="14"/>
  <c r="H12814" i="14"/>
  <c r="H12815" i="14"/>
  <c r="H12816" i="14"/>
  <c r="H12817" i="14"/>
  <c r="H12818" i="14"/>
  <c r="H12819" i="14"/>
  <c r="H12820" i="14"/>
  <c r="H12821" i="14"/>
  <c r="H12822" i="14"/>
  <c r="H12823" i="14"/>
  <c r="H12824" i="14"/>
  <c r="H12825" i="14"/>
  <c r="H12826" i="14"/>
  <c r="H12827" i="14"/>
  <c r="H12828" i="14"/>
  <c r="H12829" i="14"/>
  <c r="H12830" i="14"/>
  <c r="H12831" i="14"/>
  <c r="H12832" i="14"/>
  <c r="H12833" i="14"/>
  <c r="H12834" i="14"/>
  <c r="H12835" i="14"/>
  <c r="H12836" i="14"/>
  <c r="H12837" i="14"/>
  <c r="H12838" i="14"/>
  <c r="H12839" i="14"/>
  <c r="H12840" i="14"/>
  <c r="H12841" i="14"/>
  <c r="H12842" i="14"/>
  <c r="H12843" i="14"/>
  <c r="H12844" i="14"/>
  <c r="H12845" i="14"/>
  <c r="H12846" i="14"/>
  <c r="H12847" i="14"/>
  <c r="H12848" i="14"/>
  <c r="H12849" i="14"/>
  <c r="H12850" i="14"/>
  <c r="H12851" i="14"/>
  <c r="H12852" i="14"/>
  <c r="H12853" i="14"/>
  <c r="H12854" i="14"/>
  <c r="H12855" i="14"/>
  <c r="H12856" i="14"/>
  <c r="H12857" i="14"/>
  <c r="H12858" i="14"/>
  <c r="H12859" i="14"/>
  <c r="H12860" i="14"/>
  <c r="H12861" i="14"/>
  <c r="H12862" i="14"/>
  <c r="H12863" i="14"/>
  <c r="H12864" i="14"/>
  <c r="H12865" i="14"/>
  <c r="H12866" i="14"/>
  <c r="H12867" i="14"/>
  <c r="H12868" i="14"/>
  <c r="H12869" i="14"/>
  <c r="H12870" i="14"/>
  <c r="H12871" i="14"/>
  <c r="H12872" i="14"/>
  <c r="H12873" i="14"/>
  <c r="H12874" i="14"/>
  <c r="H12875" i="14"/>
  <c r="H12876" i="14"/>
  <c r="H12877" i="14"/>
  <c r="H12878" i="14"/>
  <c r="H12879" i="14"/>
  <c r="H12880" i="14"/>
  <c r="H12881" i="14"/>
  <c r="H12882" i="14"/>
  <c r="H12883" i="14"/>
  <c r="H12884" i="14"/>
  <c r="H12885" i="14"/>
  <c r="H12886" i="14"/>
  <c r="H12887" i="14"/>
  <c r="H12888" i="14"/>
  <c r="H12889" i="14"/>
  <c r="H12890" i="14"/>
  <c r="H12891" i="14"/>
  <c r="H12892" i="14"/>
  <c r="H12893" i="14"/>
  <c r="H12894" i="14"/>
  <c r="H12895" i="14"/>
  <c r="H12896" i="14"/>
  <c r="H12897" i="14"/>
  <c r="H12898" i="14"/>
  <c r="H12899" i="14"/>
  <c r="H12900" i="14"/>
  <c r="H12901" i="14"/>
  <c r="H12902" i="14"/>
  <c r="H12903" i="14"/>
  <c r="H12904" i="14"/>
  <c r="H12905" i="14"/>
  <c r="H12906" i="14"/>
  <c r="H12907" i="14"/>
  <c r="H12908" i="14"/>
  <c r="H12909" i="14"/>
  <c r="H12910" i="14"/>
  <c r="H12911" i="14"/>
  <c r="H12912" i="14"/>
  <c r="H12913" i="14"/>
  <c r="H12914" i="14"/>
  <c r="H12915" i="14"/>
  <c r="H12916" i="14"/>
  <c r="H12917" i="14"/>
  <c r="H12918" i="14"/>
  <c r="H12919" i="14"/>
  <c r="H12920" i="14"/>
  <c r="H12921" i="14"/>
  <c r="H12922" i="14"/>
  <c r="H12923" i="14"/>
  <c r="H12924" i="14"/>
  <c r="H12925" i="14"/>
  <c r="H12926" i="14"/>
  <c r="H12927" i="14"/>
  <c r="H12928" i="14"/>
  <c r="H12929" i="14"/>
  <c r="H12930" i="14"/>
  <c r="H12931" i="14"/>
  <c r="H12932" i="14"/>
  <c r="H12933" i="14"/>
  <c r="H12934" i="14"/>
  <c r="H12935" i="14"/>
  <c r="H12936" i="14"/>
  <c r="H12937" i="14"/>
  <c r="H12938" i="14"/>
  <c r="H12939" i="14"/>
  <c r="H12940" i="14"/>
  <c r="H12941" i="14"/>
  <c r="H12942" i="14"/>
  <c r="H12943" i="14"/>
  <c r="H12944" i="14"/>
  <c r="H12945" i="14"/>
  <c r="H12946" i="14"/>
  <c r="H12947" i="14"/>
  <c r="H12948" i="14"/>
  <c r="H12949" i="14"/>
  <c r="H12950" i="14"/>
  <c r="H12951" i="14"/>
  <c r="H12952" i="14"/>
  <c r="H12953" i="14"/>
  <c r="H12954" i="14"/>
  <c r="H12955" i="14"/>
  <c r="H12956" i="14"/>
  <c r="H12957" i="14"/>
  <c r="H12958" i="14"/>
  <c r="H12959" i="14"/>
  <c r="H12960" i="14"/>
  <c r="H12961" i="14"/>
  <c r="H12962" i="14"/>
  <c r="H12963" i="14"/>
  <c r="H12964" i="14"/>
  <c r="H12965" i="14"/>
  <c r="H12966" i="14"/>
  <c r="H12967" i="14"/>
  <c r="H12968" i="14"/>
  <c r="H12969" i="14"/>
  <c r="H12970" i="14"/>
  <c r="H12971" i="14"/>
  <c r="H12972" i="14"/>
  <c r="H12973" i="14"/>
  <c r="H12974" i="14"/>
  <c r="H12975" i="14"/>
  <c r="H12976" i="14"/>
  <c r="H12977" i="14"/>
  <c r="H12978" i="14"/>
  <c r="H12979" i="14"/>
  <c r="H12980" i="14"/>
  <c r="H12981" i="14"/>
  <c r="H12982" i="14"/>
  <c r="H12983" i="14"/>
  <c r="H12984" i="14"/>
  <c r="H12985" i="14"/>
  <c r="H12986" i="14"/>
  <c r="H12987" i="14"/>
  <c r="H12988" i="14"/>
  <c r="H12989" i="14"/>
  <c r="H12990" i="14"/>
  <c r="H12991" i="14"/>
  <c r="H12992" i="14"/>
  <c r="H12993" i="14"/>
  <c r="H12994" i="14"/>
  <c r="H12995" i="14"/>
  <c r="H12996" i="14"/>
  <c r="H12997" i="14"/>
  <c r="H12998" i="14"/>
  <c r="H12999" i="14"/>
  <c r="H13000" i="14"/>
  <c r="H13001" i="14"/>
  <c r="H13002" i="14"/>
  <c r="H13003" i="14"/>
  <c r="H13004" i="14"/>
  <c r="H13005" i="14"/>
  <c r="H13006" i="14"/>
  <c r="H13007" i="14"/>
  <c r="H13008" i="14"/>
  <c r="H13009" i="14"/>
  <c r="H13010" i="14"/>
  <c r="H13011" i="14"/>
  <c r="H13012" i="14"/>
  <c r="H13013" i="14"/>
  <c r="H13014" i="14"/>
  <c r="H13015" i="14"/>
  <c r="H13016" i="14"/>
  <c r="H13017" i="14"/>
  <c r="H13018" i="14"/>
  <c r="H13019" i="14"/>
  <c r="H13020" i="14"/>
  <c r="H13021" i="14"/>
  <c r="H13022" i="14"/>
  <c r="H13023" i="14"/>
  <c r="H13024" i="14"/>
  <c r="H13025" i="14"/>
  <c r="H13026" i="14"/>
  <c r="H13027" i="14"/>
  <c r="H13028" i="14"/>
  <c r="H13029" i="14"/>
  <c r="H13030" i="14"/>
  <c r="H13031" i="14"/>
  <c r="H13032" i="14"/>
  <c r="H13033" i="14"/>
  <c r="H13034" i="14"/>
  <c r="H13035" i="14"/>
  <c r="H13036" i="14"/>
  <c r="H13037" i="14"/>
  <c r="H13038" i="14"/>
  <c r="H13039" i="14"/>
  <c r="H13040" i="14"/>
  <c r="H13041" i="14"/>
  <c r="H13042" i="14"/>
  <c r="H13043" i="14"/>
  <c r="H13044" i="14"/>
  <c r="H13045" i="14"/>
  <c r="H13046" i="14"/>
  <c r="H13047" i="14"/>
  <c r="H13048" i="14"/>
  <c r="H13049" i="14"/>
  <c r="H13050" i="14"/>
  <c r="H13051" i="14"/>
  <c r="H13052" i="14"/>
  <c r="H13053" i="14"/>
  <c r="H13054" i="14"/>
  <c r="H13055" i="14"/>
  <c r="H13056" i="14"/>
  <c r="H13057" i="14"/>
  <c r="H13058" i="14"/>
  <c r="H13059" i="14"/>
  <c r="H13060" i="14"/>
  <c r="H13061" i="14"/>
  <c r="H13062" i="14"/>
  <c r="H13063" i="14"/>
  <c r="H13064" i="14"/>
  <c r="H13065" i="14"/>
  <c r="H13066" i="14"/>
  <c r="H13067" i="14"/>
  <c r="H13068" i="14"/>
  <c r="H13069" i="14"/>
  <c r="H13070" i="14"/>
  <c r="H13071" i="14"/>
  <c r="H13072" i="14"/>
  <c r="H13073" i="14"/>
  <c r="H13074" i="14"/>
  <c r="H13075" i="14"/>
  <c r="H13076" i="14"/>
  <c r="H13077" i="14"/>
  <c r="H13078" i="14"/>
  <c r="H13079" i="14"/>
  <c r="H13080" i="14"/>
  <c r="H13081" i="14"/>
  <c r="H13082" i="14"/>
  <c r="H13083" i="14"/>
  <c r="H13084" i="14"/>
  <c r="H13085" i="14"/>
  <c r="H13086" i="14"/>
  <c r="H13087" i="14"/>
  <c r="H13088" i="14"/>
  <c r="H13089" i="14"/>
  <c r="H13090" i="14"/>
  <c r="H13091" i="14"/>
  <c r="H13092" i="14"/>
  <c r="H13093" i="14"/>
  <c r="H13094" i="14"/>
  <c r="H13095" i="14"/>
  <c r="H13096" i="14"/>
  <c r="H13097" i="14"/>
  <c r="H13098" i="14"/>
  <c r="H13099" i="14"/>
  <c r="H13100" i="14"/>
  <c r="H13101" i="14"/>
  <c r="H13102" i="14"/>
  <c r="H13103" i="14"/>
  <c r="H13104" i="14"/>
  <c r="H13105" i="14"/>
  <c r="H13106" i="14"/>
  <c r="H13107" i="14"/>
  <c r="H13108" i="14"/>
  <c r="H13109" i="14"/>
  <c r="H13110" i="14"/>
  <c r="H13111" i="14"/>
  <c r="H13112" i="14"/>
  <c r="H13113" i="14"/>
  <c r="H13114" i="14"/>
  <c r="H13115" i="14"/>
  <c r="H13116" i="14"/>
  <c r="H13117" i="14"/>
  <c r="H13118" i="14"/>
  <c r="H13119" i="14"/>
  <c r="H13120" i="14"/>
  <c r="H13121" i="14"/>
  <c r="H13122" i="14"/>
  <c r="H13123" i="14"/>
  <c r="H13124" i="14"/>
  <c r="H13125" i="14"/>
  <c r="H13126" i="14"/>
  <c r="H13127" i="14"/>
  <c r="H13128" i="14"/>
  <c r="H13129" i="14"/>
  <c r="H13130" i="14"/>
  <c r="H13131" i="14"/>
  <c r="H13132" i="14"/>
  <c r="H13133" i="14"/>
  <c r="H13134" i="14"/>
  <c r="H13135" i="14"/>
  <c r="H13136" i="14"/>
  <c r="H13137" i="14"/>
  <c r="H13138" i="14"/>
  <c r="H13139" i="14"/>
  <c r="H13140" i="14"/>
  <c r="H13141" i="14"/>
  <c r="H13142" i="14"/>
  <c r="H13143" i="14"/>
  <c r="H13144" i="14"/>
  <c r="H13145" i="14"/>
  <c r="H13146" i="14"/>
  <c r="H13147" i="14"/>
  <c r="H13148" i="14"/>
  <c r="H13149" i="14"/>
  <c r="H13150" i="14"/>
  <c r="H13151" i="14"/>
  <c r="H13152" i="14"/>
  <c r="H13153" i="14"/>
  <c r="H13154" i="14"/>
  <c r="H13155" i="14"/>
  <c r="H13156" i="14"/>
  <c r="H13157" i="14"/>
  <c r="H13158" i="14"/>
  <c r="H13159" i="14"/>
  <c r="H13160" i="14"/>
  <c r="H13161" i="14"/>
  <c r="H13162" i="14"/>
  <c r="H13163" i="14"/>
  <c r="H13164" i="14"/>
  <c r="H13165" i="14"/>
  <c r="H13166" i="14"/>
  <c r="H13167" i="14"/>
  <c r="H13168" i="14"/>
  <c r="H13169" i="14"/>
  <c r="H13170" i="14"/>
  <c r="H13171" i="14"/>
  <c r="H13172" i="14"/>
  <c r="H13173" i="14"/>
  <c r="H13174" i="14"/>
  <c r="H13175" i="14"/>
  <c r="H13176" i="14"/>
  <c r="H13177" i="14"/>
  <c r="H13178" i="14"/>
  <c r="H13179" i="14"/>
  <c r="H13180" i="14"/>
  <c r="H13181" i="14"/>
  <c r="H13182" i="14"/>
  <c r="H13183" i="14"/>
  <c r="H13184" i="14"/>
  <c r="H13185" i="14"/>
  <c r="H13186" i="14"/>
  <c r="H13187" i="14"/>
  <c r="H13188" i="14"/>
  <c r="H13189" i="14"/>
  <c r="H13190" i="14"/>
  <c r="H13191" i="14"/>
  <c r="H13192" i="14"/>
  <c r="H13193" i="14"/>
  <c r="H13194" i="14"/>
  <c r="H13195" i="14"/>
  <c r="H13196" i="14"/>
  <c r="H13197" i="14"/>
  <c r="H13198" i="14"/>
  <c r="H13199" i="14"/>
  <c r="H13200" i="14"/>
  <c r="H13201" i="14"/>
  <c r="H13202" i="14"/>
  <c r="H13203" i="14"/>
  <c r="H13204" i="14"/>
  <c r="H13205" i="14"/>
  <c r="H13206" i="14"/>
  <c r="H13207" i="14"/>
  <c r="H13208" i="14"/>
  <c r="H13209" i="14"/>
  <c r="H13210" i="14"/>
  <c r="H13211" i="14"/>
  <c r="H13212" i="14"/>
  <c r="H13213" i="14"/>
  <c r="H13214" i="14"/>
  <c r="H13215" i="14"/>
  <c r="H13216" i="14"/>
  <c r="H13217" i="14"/>
  <c r="H13218" i="14"/>
  <c r="H13219" i="14"/>
  <c r="H13220" i="14"/>
  <c r="H13221" i="14"/>
  <c r="H13222" i="14"/>
  <c r="H13223" i="14"/>
  <c r="H13224" i="14"/>
  <c r="H13225" i="14"/>
  <c r="H13226" i="14"/>
  <c r="H13227" i="14"/>
  <c r="H13228" i="14"/>
  <c r="H13229" i="14"/>
  <c r="H13230" i="14"/>
  <c r="H13231" i="14"/>
  <c r="H13232" i="14"/>
  <c r="H13233" i="14"/>
  <c r="H13234" i="14"/>
  <c r="H13235" i="14"/>
  <c r="H13236" i="14"/>
  <c r="H13237" i="14"/>
  <c r="H13238" i="14"/>
  <c r="H13239" i="14"/>
  <c r="H13240" i="14"/>
  <c r="H13241" i="14"/>
  <c r="H13242" i="14"/>
  <c r="H13243" i="14"/>
  <c r="H13244" i="14"/>
  <c r="H13245" i="14"/>
  <c r="H13246" i="14"/>
  <c r="H13247" i="14"/>
  <c r="H13248" i="14"/>
  <c r="H13249" i="14"/>
  <c r="H13250" i="14"/>
  <c r="H13251" i="14"/>
  <c r="H13252" i="14"/>
  <c r="H13253" i="14"/>
  <c r="H13254" i="14"/>
  <c r="H13255" i="14"/>
  <c r="H13256" i="14"/>
  <c r="H13257" i="14"/>
  <c r="H13258" i="14"/>
  <c r="H13259" i="14"/>
  <c r="H13260" i="14"/>
  <c r="H13261" i="14"/>
  <c r="H13262" i="14"/>
  <c r="H13263" i="14"/>
  <c r="H13264" i="14"/>
  <c r="H13265" i="14"/>
  <c r="H13266" i="14"/>
  <c r="H13267" i="14"/>
  <c r="H13268" i="14"/>
  <c r="H13269" i="14"/>
  <c r="H13270" i="14"/>
  <c r="H13271" i="14"/>
  <c r="H13272" i="14"/>
  <c r="H13273" i="14"/>
  <c r="H13274" i="14"/>
  <c r="H13275" i="14"/>
  <c r="H13276" i="14"/>
  <c r="H13277" i="14"/>
  <c r="H13278" i="14"/>
  <c r="H13279" i="14"/>
  <c r="H13280" i="14"/>
  <c r="H13281" i="14"/>
  <c r="H13282" i="14"/>
  <c r="H13283" i="14"/>
  <c r="H13284" i="14"/>
  <c r="H13285" i="14"/>
  <c r="H13286" i="14"/>
  <c r="H13287" i="14"/>
  <c r="H13288" i="14"/>
  <c r="H13289" i="14"/>
  <c r="H13290" i="14"/>
  <c r="H13291" i="14"/>
  <c r="H13292" i="14"/>
  <c r="H13293" i="14"/>
  <c r="H13294" i="14"/>
  <c r="H13295" i="14"/>
  <c r="H13296" i="14"/>
  <c r="H13297" i="14"/>
  <c r="H13298" i="14"/>
  <c r="H13299" i="14"/>
  <c r="H13300" i="14"/>
  <c r="H13301" i="14"/>
  <c r="H13302" i="14"/>
  <c r="H13303" i="14"/>
  <c r="H13304" i="14"/>
  <c r="H13305" i="14"/>
  <c r="H13306" i="14"/>
  <c r="H13307" i="14"/>
  <c r="H13308" i="14"/>
  <c r="H13309" i="14"/>
  <c r="H13310" i="14"/>
  <c r="H13311" i="14"/>
  <c r="H13312" i="14"/>
  <c r="H13313" i="14"/>
  <c r="H13314" i="14"/>
  <c r="H13315" i="14"/>
  <c r="H13316" i="14"/>
  <c r="H13317" i="14"/>
  <c r="H13318" i="14"/>
  <c r="H13319" i="14"/>
  <c r="H13320" i="14"/>
  <c r="H13321" i="14"/>
  <c r="H13322" i="14"/>
  <c r="H13323" i="14"/>
  <c r="H13324" i="14"/>
  <c r="H13325" i="14"/>
  <c r="H13326" i="14"/>
  <c r="H13327" i="14"/>
  <c r="H13328" i="14"/>
  <c r="H13329" i="14"/>
  <c r="H13330" i="14"/>
  <c r="H13331" i="14"/>
  <c r="H13332" i="14"/>
  <c r="H13333" i="14"/>
  <c r="H13334" i="14"/>
  <c r="H13335" i="14"/>
  <c r="H13336" i="14"/>
  <c r="H13337" i="14"/>
  <c r="H13338" i="14"/>
  <c r="H13339" i="14"/>
  <c r="H13340" i="14"/>
  <c r="H13341" i="14"/>
  <c r="H13342" i="14"/>
  <c r="H13343" i="14"/>
  <c r="H13344" i="14"/>
  <c r="H13345" i="14"/>
  <c r="H13346" i="14"/>
  <c r="H13347" i="14"/>
  <c r="H13348" i="14"/>
  <c r="H13349" i="14"/>
  <c r="H13350" i="14"/>
  <c r="H13351" i="14"/>
  <c r="H13352" i="14"/>
  <c r="H13353" i="14"/>
  <c r="H13354" i="14"/>
  <c r="H13355" i="14"/>
  <c r="H13356" i="14"/>
  <c r="H13357" i="14"/>
  <c r="H13358" i="14"/>
  <c r="H13359" i="14"/>
  <c r="H13360" i="14"/>
  <c r="H13361" i="14"/>
  <c r="H13362" i="14"/>
  <c r="H13363" i="14"/>
  <c r="H13364" i="14"/>
  <c r="H13365" i="14"/>
  <c r="H13366" i="14"/>
  <c r="H13367" i="14"/>
  <c r="H13368" i="14"/>
  <c r="H13369" i="14"/>
  <c r="H13370" i="14"/>
  <c r="H13371" i="14"/>
  <c r="H13372" i="14"/>
  <c r="H13373" i="14"/>
  <c r="H13374" i="14"/>
  <c r="H13375" i="14"/>
  <c r="H13376" i="14"/>
  <c r="H13377" i="14"/>
  <c r="H13378" i="14"/>
  <c r="H13379" i="14"/>
  <c r="H13380" i="14"/>
  <c r="H13381" i="14"/>
  <c r="H13382" i="14"/>
  <c r="H13383" i="14"/>
  <c r="H13384" i="14"/>
  <c r="H13385" i="14"/>
  <c r="H13386" i="14"/>
  <c r="H13387" i="14"/>
  <c r="H13388" i="14"/>
  <c r="H13389" i="14"/>
  <c r="H13390" i="14"/>
  <c r="H13391" i="14"/>
  <c r="H13392" i="14"/>
  <c r="H13393" i="14"/>
  <c r="H13394" i="14"/>
  <c r="H13395" i="14"/>
  <c r="H13396" i="14"/>
  <c r="H13397" i="14"/>
  <c r="H13398" i="14"/>
  <c r="H13399" i="14"/>
  <c r="H13400" i="14"/>
  <c r="H13401" i="14"/>
  <c r="H13402" i="14"/>
  <c r="H13403" i="14"/>
  <c r="H13404" i="14"/>
  <c r="H13405" i="14"/>
  <c r="H13406" i="14"/>
  <c r="H13407" i="14"/>
  <c r="H13408" i="14"/>
  <c r="H13409" i="14"/>
  <c r="H13410" i="14"/>
  <c r="H13411" i="14"/>
  <c r="H13412" i="14"/>
  <c r="H13413" i="14"/>
  <c r="H13414" i="14"/>
  <c r="H13415" i="14"/>
  <c r="H13416" i="14"/>
  <c r="H13417" i="14"/>
  <c r="H13418" i="14"/>
  <c r="H13419" i="14"/>
  <c r="H13420" i="14"/>
  <c r="H13421" i="14"/>
  <c r="H13422" i="14"/>
  <c r="H13423" i="14"/>
  <c r="H13424" i="14"/>
  <c r="H13425" i="14"/>
  <c r="H13426" i="14"/>
  <c r="H13427" i="14"/>
  <c r="H13428" i="14"/>
  <c r="H13429" i="14"/>
  <c r="H13430" i="14"/>
  <c r="H13431" i="14"/>
  <c r="H13432" i="14"/>
  <c r="H13433" i="14"/>
  <c r="H13434" i="14"/>
  <c r="H13435" i="14"/>
  <c r="H13436" i="14"/>
  <c r="H13437" i="14"/>
  <c r="H13438" i="14"/>
  <c r="H13439" i="14"/>
  <c r="H13440" i="14"/>
  <c r="H13441" i="14"/>
  <c r="H13442" i="14"/>
  <c r="H13443" i="14"/>
  <c r="H13444" i="14"/>
  <c r="H13445" i="14"/>
  <c r="H13446" i="14"/>
  <c r="H13447" i="14"/>
  <c r="H13448" i="14"/>
  <c r="H13449" i="14"/>
  <c r="H13450" i="14"/>
  <c r="H13451" i="14"/>
  <c r="H13452" i="14"/>
  <c r="H13453" i="14"/>
  <c r="H13454" i="14"/>
  <c r="H13455" i="14"/>
  <c r="H13456" i="14"/>
  <c r="H13457" i="14"/>
  <c r="H13458" i="14"/>
  <c r="H13459" i="14"/>
  <c r="H13460" i="14"/>
  <c r="H13461" i="14"/>
  <c r="H13462" i="14"/>
  <c r="H13463" i="14"/>
  <c r="H13464" i="14"/>
  <c r="H13465" i="14"/>
  <c r="H13466" i="14"/>
  <c r="H13467" i="14"/>
  <c r="H13468" i="14"/>
  <c r="H13469" i="14"/>
  <c r="H13470" i="14"/>
  <c r="H13471" i="14"/>
  <c r="H13472" i="14"/>
  <c r="H13473" i="14"/>
  <c r="H13474" i="14"/>
  <c r="H13475" i="14"/>
  <c r="H13476" i="14"/>
  <c r="H13477" i="14"/>
  <c r="H13478" i="14"/>
  <c r="H13479" i="14"/>
  <c r="H13480" i="14"/>
  <c r="H13481" i="14"/>
  <c r="H13482" i="14"/>
  <c r="H13483" i="14"/>
  <c r="H13484" i="14"/>
  <c r="H13485" i="14"/>
  <c r="H13486" i="14"/>
  <c r="H13487" i="14"/>
  <c r="H13488" i="14"/>
  <c r="H13489" i="14"/>
  <c r="H13490" i="14"/>
  <c r="H13491" i="14"/>
  <c r="H13492" i="14"/>
  <c r="H13493" i="14"/>
  <c r="H13494" i="14"/>
  <c r="H13495" i="14"/>
  <c r="H13496" i="14"/>
  <c r="H13497" i="14"/>
  <c r="H13498" i="14"/>
  <c r="H13499" i="14"/>
  <c r="H13500" i="14"/>
  <c r="H13501" i="14"/>
  <c r="H13502" i="14"/>
  <c r="H13503" i="14"/>
  <c r="H13504" i="14"/>
  <c r="H13505" i="14"/>
  <c r="H13506" i="14"/>
  <c r="H13507" i="14"/>
  <c r="H13508" i="14"/>
  <c r="H13509" i="14"/>
  <c r="H13510" i="14"/>
  <c r="H13511" i="14"/>
  <c r="H13512" i="14"/>
  <c r="H13513" i="14"/>
  <c r="H13514" i="14"/>
  <c r="H13515" i="14"/>
  <c r="H13516" i="14"/>
  <c r="H13517" i="14"/>
  <c r="H13518" i="14"/>
  <c r="H13519" i="14"/>
  <c r="H13520" i="14"/>
  <c r="H13521" i="14"/>
  <c r="H13522" i="14"/>
  <c r="H13523" i="14"/>
  <c r="H13524" i="14"/>
  <c r="H13525" i="14"/>
  <c r="H13526" i="14"/>
  <c r="H13527" i="14"/>
  <c r="H13528" i="14"/>
  <c r="H13529" i="14"/>
  <c r="H13530" i="14"/>
  <c r="H13531" i="14"/>
  <c r="H13532" i="14"/>
  <c r="H13533" i="14"/>
  <c r="H13534" i="14"/>
  <c r="H13535" i="14"/>
  <c r="H13536" i="14"/>
  <c r="H13537" i="14"/>
  <c r="H13538" i="14"/>
  <c r="H13539" i="14"/>
  <c r="H13540" i="14"/>
  <c r="H13541" i="14"/>
  <c r="H13542" i="14"/>
  <c r="H13543" i="14"/>
  <c r="H13544" i="14"/>
  <c r="H13545" i="14"/>
  <c r="H13546" i="14"/>
  <c r="H13547" i="14"/>
  <c r="H13548" i="14"/>
  <c r="H13549" i="14"/>
  <c r="H13550" i="14"/>
  <c r="H13551" i="14"/>
  <c r="H13552" i="14"/>
  <c r="H13553" i="14"/>
  <c r="H13554" i="14"/>
  <c r="H13555" i="14"/>
  <c r="H13556" i="14"/>
  <c r="H13557" i="14"/>
  <c r="H13558" i="14"/>
  <c r="H13559" i="14"/>
  <c r="H13560" i="14"/>
  <c r="H13561" i="14"/>
  <c r="H13562" i="14"/>
  <c r="H13563" i="14"/>
  <c r="H13564" i="14"/>
  <c r="H13565" i="14"/>
  <c r="H13566" i="14"/>
  <c r="H13567" i="14"/>
  <c r="H13568" i="14"/>
  <c r="H13569" i="14"/>
  <c r="H13570" i="14"/>
  <c r="H13571" i="14"/>
  <c r="H13572" i="14"/>
  <c r="H13573" i="14"/>
  <c r="H13574" i="14"/>
  <c r="H13575" i="14"/>
  <c r="H13576" i="14"/>
  <c r="H13577" i="14"/>
  <c r="H13578" i="14"/>
  <c r="H13579" i="14"/>
  <c r="H13580" i="14"/>
  <c r="H13581" i="14"/>
  <c r="H13582" i="14"/>
  <c r="H13583" i="14"/>
  <c r="H13584" i="14"/>
  <c r="H13585" i="14"/>
  <c r="H13586" i="14"/>
  <c r="H13587" i="14"/>
  <c r="H13588" i="14"/>
  <c r="H13589" i="14"/>
  <c r="H13590" i="14"/>
  <c r="H13591" i="14"/>
  <c r="H13592" i="14"/>
  <c r="H13593" i="14"/>
  <c r="H13594" i="14"/>
  <c r="H13595" i="14"/>
  <c r="H13596" i="14"/>
  <c r="H13597" i="14"/>
  <c r="H13598" i="14"/>
  <c r="H13599" i="14"/>
  <c r="H13600" i="14"/>
  <c r="H13601" i="14"/>
  <c r="H13602" i="14"/>
  <c r="H13603" i="14"/>
  <c r="H13604" i="14"/>
  <c r="H13605" i="14"/>
  <c r="H13606" i="14"/>
  <c r="H13607" i="14"/>
  <c r="H13608" i="14"/>
  <c r="H13609" i="14"/>
  <c r="H13610" i="14"/>
  <c r="H13611" i="14"/>
  <c r="H13612" i="14"/>
  <c r="H13613" i="14"/>
  <c r="H13614" i="14"/>
  <c r="H13615" i="14"/>
  <c r="H13616" i="14"/>
  <c r="H13617" i="14"/>
  <c r="H13618" i="14"/>
  <c r="H13619" i="14"/>
  <c r="H13620" i="14"/>
  <c r="H13621" i="14"/>
  <c r="H13622" i="14"/>
  <c r="H13623" i="14"/>
  <c r="H13624" i="14"/>
  <c r="H13625" i="14"/>
  <c r="H13626" i="14"/>
  <c r="H13627" i="14"/>
  <c r="H13628" i="14"/>
  <c r="H13629" i="14"/>
  <c r="H13630" i="14"/>
  <c r="H13631" i="14"/>
  <c r="H13632" i="14"/>
  <c r="H13633" i="14"/>
  <c r="H13634" i="14"/>
  <c r="H13635" i="14"/>
  <c r="H13636" i="14"/>
  <c r="H13637" i="14"/>
  <c r="H13638" i="14"/>
  <c r="H13639" i="14"/>
  <c r="H13640" i="14"/>
  <c r="H13641" i="14"/>
  <c r="H13642" i="14"/>
  <c r="H13643" i="14"/>
  <c r="H13644" i="14"/>
  <c r="H13645" i="14"/>
  <c r="H13646" i="14"/>
  <c r="H13647" i="14"/>
  <c r="H13648" i="14"/>
  <c r="H13649" i="14"/>
  <c r="H13650" i="14"/>
  <c r="H13651" i="14"/>
  <c r="H13652" i="14"/>
  <c r="H13653" i="14"/>
  <c r="H13654" i="14"/>
  <c r="H13655" i="14"/>
  <c r="H13656" i="14"/>
  <c r="H13657" i="14"/>
  <c r="H13658" i="14"/>
  <c r="H13659" i="14"/>
  <c r="H13660" i="14"/>
  <c r="H13661" i="14"/>
  <c r="H13662" i="14"/>
  <c r="H13663" i="14"/>
  <c r="H13664" i="14"/>
  <c r="H13665" i="14"/>
  <c r="H13666" i="14"/>
  <c r="H13667" i="14"/>
  <c r="H13668" i="14"/>
  <c r="H13669" i="14"/>
  <c r="H13670" i="14"/>
  <c r="H13671" i="14"/>
  <c r="H13672" i="14"/>
  <c r="H13673" i="14"/>
  <c r="H13674" i="14"/>
  <c r="H13675" i="14"/>
  <c r="H13676" i="14"/>
  <c r="H13677" i="14"/>
  <c r="H13678" i="14"/>
  <c r="H13679" i="14"/>
  <c r="H13680" i="14"/>
  <c r="H13681" i="14"/>
  <c r="H13682" i="14"/>
  <c r="H13683" i="14"/>
  <c r="H13684" i="14"/>
  <c r="H13685" i="14"/>
  <c r="H13686" i="14"/>
  <c r="H13687" i="14"/>
  <c r="H13688" i="14"/>
  <c r="H13689" i="14"/>
  <c r="H13690" i="14"/>
  <c r="H13691" i="14"/>
  <c r="H13692" i="14"/>
  <c r="H13693" i="14"/>
  <c r="H13694" i="14"/>
  <c r="H13695" i="14"/>
  <c r="H13696" i="14"/>
  <c r="H13697" i="14"/>
  <c r="H13698" i="14"/>
  <c r="H13699" i="14"/>
  <c r="H13700" i="14"/>
  <c r="H13701" i="14"/>
  <c r="H13702" i="14"/>
  <c r="H13703" i="14"/>
  <c r="H13704" i="14"/>
  <c r="H13705" i="14"/>
  <c r="H13706" i="14"/>
  <c r="H13707" i="14"/>
  <c r="H13708" i="14"/>
  <c r="H13709" i="14"/>
  <c r="H13710" i="14"/>
  <c r="H13711" i="14"/>
  <c r="H13712" i="14"/>
  <c r="H13713" i="14"/>
  <c r="H13714" i="14"/>
  <c r="H13715" i="14"/>
  <c r="H13716" i="14"/>
  <c r="H13717" i="14"/>
  <c r="H13718" i="14"/>
  <c r="H13719" i="14"/>
  <c r="H13720" i="14"/>
  <c r="H13721" i="14"/>
  <c r="H13722" i="14"/>
  <c r="H13723" i="14"/>
  <c r="H13724" i="14"/>
  <c r="H13725" i="14"/>
  <c r="H13726" i="14"/>
  <c r="H13727" i="14"/>
  <c r="H13728" i="14"/>
  <c r="H13729" i="14"/>
  <c r="H13730" i="14"/>
  <c r="H13731" i="14"/>
  <c r="H13732" i="14"/>
  <c r="H13733" i="14"/>
  <c r="H13734" i="14"/>
  <c r="H13735" i="14"/>
  <c r="H13736" i="14"/>
  <c r="H13737" i="14"/>
  <c r="H13738" i="14"/>
  <c r="H13739" i="14"/>
  <c r="H13740" i="14"/>
  <c r="H13741" i="14"/>
  <c r="H13742" i="14"/>
  <c r="H13743" i="14"/>
  <c r="H13744" i="14"/>
  <c r="H13745" i="14"/>
  <c r="H13746" i="14"/>
  <c r="H13747" i="14"/>
  <c r="H13748" i="14"/>
  <c r="H13749" i="14"/>
  <c r="H13750" i="14"/>
  <c r="H13751" i="14"/>
  <c r="H13752" i="14"/>
  <c r="H13753" i="14"/>
  <c r="H13754" i="14"/>
  <c r="H13755" i="14"/>
  <c r="H13756" i="14"/>
  <c r="H13757" i="14"/>
  <c r="H13758" i="14"/>
  <c r="H13759" i="14"/>
  <c r="H13760" i="14"/>
  <c r="H13761" i="14"/>
  <c r="H13762" i="14"/>
  <c r="H13763" i="14"/>
  <c r="H13764" i="14"/>
  <c r="H13765" i="14"/>
  <c r="H13766" i="14"/>
  <c r="H13767" i="14"/>
  <c r="H13768" i="14"/>
  <c r="H13769" i="14"/>
  <c r="H13770" i="14"/>
  <c r="H13771" i="14"/>
  <c r="H13772" i="14"/>
  <c r="H13773" i="14"/>
  <c r="H13774" i="14"/>
  <c r="H13775" i="14"/>
  <c r="H13776" i="14"/>
  <c r="H13777" i="14"/>
  <c r="H13778" i="14"/>
  <c r="H13779" i="14"/>
  <c r="H13780" i="14"/>
  <c r="H13781" i="14"/>
  <c r="H13782" i="14"/>
  <c r="H13783" i="14"/>
  <c r="H13784" i="14"/>
  <c r="H13785" i="14"/>
  <c r="H13786" i="14"/>
  <c r="H13787" i="14"/>
  <c r="H13788" i="14"/>
  <c r="H13789" i="14"/>
  <c r="H13790" i="14"/>
  <c r="H13791" i="14"/>
  <c r="H13792" i="14"/>
  <c r="H13793" i="14"/>
  <c r="H13794" i="14"/>
  <c r="H13795" i="14"/>
  <c r="H13796" i="14"/>
  <c r="H13797" i="14"/>
  <c r="H13798" i="14"/>
  <c r="H13799" i="14"/>
  <c r="H13800" i="14"/>
  <c r="H13801" i="14"/>
  <c r="H13802" i="14"/>
  <c r="H13803" i="14"/>
  <c r="H13804" i="14"/>
  <c r="H13805" i="14"/>
  <c r="H13806" i="14"/>
  <c r="H13807" i="14"/>
  <c r="H13808" i="14"/>
  <c r="H13809" i="14"/>
  <c r="H13810" i="14"/>
  <c r="H13811" i="14"/>
  <c r="H13812" i="14"/>
  <c r="H13813" i="14"/>
  <c r="H13814" i="14"/>
  <c r="H13815" i="14"/>
  <c r="H13816" i="14"/>
  <c r="H13817" i="14"/>
  <c r="H13818" i="14"/>
  <c r="H13819" i="14"/>
  <c r="H13820" i="14"/>
  <c r="H13821" i="14"/>
  <c r="H13822" i="14"/>
  <c r="H13823" i="14"/>
  <c r="H13824" i="14"/>
  <c r="H13825" i="14"/>
  <c r="H13826" i="14"/>
  <c r="H13827" i="14"/>
  <c r="H13828" i="14"/>
  <c r="H13829" i="14"/>
  <c r="H13830" i="14"/>
  <c r="H13831" i="14"/>
  <c r="H13832" i="14"/>
  <c r="H13833" i="14"/>
  <c r="H13834" i="14"/>
  <c r="H13835" i="14"/>
  <c r="H13836" i="14"/>
  <c r="H13837" i="14"/>
  <c r="H13838" i="14"/>
  <c r="H13839" i="14"/>
  <c r="H13840" i="14"/>
  <c r="H13841" i="14"/>
  <c r="H13842" i="14"/>
  <c r="H13843" i="14"/>
  <c r="H13844" i="14"/>
  <c r="H13845" i="14"/>
  <c r="H13846" i="14"/>
  <c r="H13847" i="14"/>
  <c r="H13848" i="14"/>
  <c r="H13849" i="14"/>
  <c r="H13850" i="14"/>
  <c r="H13851" i="14"/>
  <c r="H13852" i="14"/>
  <c r="H13853" i="14"/>
  <c r="H13854" i="14"/>
  <c r="H13855" i="14"/>
  <c r="H13856" i="14"/>
  <c r="H13857" i="14"/>
  <c r="H13858" i="14"/>
  <c r="H13859" i="14"/>
  <c r="H13860" i="14"/>
  <c r="H13861" i="14"/>
  <c r="H13862" i="14"/>
  <c r="H13863" i="14"/>
  <c r="H13864" i="14"/>
  <c r="H13865" i="14"/>
  <c r="H13866" i="14"/>
  <c r="H13867" i="14"/>
  <c r="H13868" i="14"/>
  <c r="H13869" i="14"/>
  <c r="H13870" i="14"/>
  <c r="H13871" i="14"/>
  <c r="H13872" i="14"/>
  <c r="H13873" i="14"/>
  <c r="H13874" i="14"/>
  <c r="H13875" i="14"/>
  <c r="H13876" i="14"/>
  <c r="H13877" i="14"/>
  <c r="H13878" i="14"/>
  <c r="H13879" i="14"/>
  <c r="H13880" i="14"/>
  <c r="H13881" i="14"/>
  <c r="H13882" i="14"/>
  <c r="H13883" i="14"/>
  <c r="H13884" i="14"/>
  <c r="H13885" i="14"/>
  <c r="H13886" i="14"/>
  <c r="H13887" i="14"/>
  <c r="H13888" i="14"/>
  <c r="H13889" i="14"/>
  <c r="H13890" i="14"/>
  <c r="H13891" i="14"/>
  <c r="H13892" i="14"/>
  <c r="H13893" i="14"/>
  <c r="H13894" i="14"/>
  <c r="H13895" i="14"/>
  <c r="H13896" i="14"/>
  <c r="H13897" i="14"/>
  <c r="H13898" i="14"/>
  <c r="H13899" i="14"/>
  <c r="H13900" i="14"/>
  <c r="H13901" i="14"/>
  <c r="H13902" i="14"/>
  <c r="H13903" i="14"/>
  <c r="H13904" i="14"/>
  <c r="H13905" i="14"/>
  <c r="H13906" i="14"/>
  <c r="H13907" i="14"/>
  <c r="H13908" i="14"/>
  <c r="H13909" i="14"/>
  <c r="H13910" i="14"/>
  <c r="H13911" i="14"/>
  <c r="H13912" i="14"/>
  <c r="H13913" i="14"/>
  <c r="H13914" i="14"/>
  <c r="H13915" i="14"/>
  <c r="H13916" i="14"/>
  <c r="H13917" i="14"/>
  <c r="H13918" i="14"/>
  <c r="H13919" i="14"/>
  <c r="H13920" i="14"/>
  <c r="H13921" i="14"/>
  <c r="H13922" i="14"/>
  <c r="H13923" i="14"/>
  <c r="H13924" i="14"/>
  <c r="H13925" i="14"/>
  <c r="H13926" i="14"/>
  <c r="H13927" i="14"/>
  <c r="H13928" i="14"/>
  <c r="H13929" i="14"/>
  <c r="H13930" i="14"/>
  <c r="H13931" i="14"/>
  <c r="H13932" i="14"/>
  <c r="H13933" i="14"/>
  <c r="H13934" i="14"/>
  <c r="H13935" i="14"/>
  <c r="H13936" i="14"/>
  <c r="H13937" i="14"/>
  <c r="H13938" i="14"/>
  <c r="H13939" i="14"/>
  <c r="H13940" i="14"/>
  <c r="H13941" i="14"/>
  <c r="H13942" i="14"/>
  <c r="H13943" i="14"/>
  <c r="H13944" i="14"/>
  <c r="H13945" i="14"/>
  <c r="H13946" i="14"/>
  <c r="H13947" i="14"/>
  <c r="H13948" i="14"/>
  <c r="H13949" i="14"/>
  <c r="H13950" i="14"/>
  <c r="H13951" i="14"/>
  <c r="H13952" i="14"/>
  <c r="H13953" i="14"/>
  <c r="H13954" i="14"/>
  <c r="H13955" i="14"/>
  <c r="H13956" i="14"/>
  <c r="H13957" i="14"/>
  <c r="H13958" i="14"/>
  <c r="H13959" i="14"/>
  <c r="H13960" i="14"/>
  <c r="H13961" i="14"/>
  <c r="H13962" i="14"/>
  <c r="H13963" i="14"/>
  <c r="H13964" i="14"/>
  <c r="H13965" i="14"/>
  <c r="H13966" i="14"/>
  <c r="H13967" i="14"/>
  <c r="H13968" i="14"/>
  <c r="H13969" i="14"/>
  <c r="H13970" i="14"/>
  <c r="H13971" i="14"/>
  <c r="H13972" i="14"/>
  <c r="H13973" i="14"/>
  <c r="H13974" i="14"/>
  <c r="H13975" i="14"/>
  <c r="H13976" i="14"/>
  <c r="H13977" i="14"/>
  <c r="H13978" i="14"/>
  <c r="H13979" i="14"/>
  <c r="H13980" i="14"/>
  <c r="H13981" i="14"/>
  <c r="H13982" i="14"/>
  <c r="H13983" i="14"/>
  <c r="H13984" i="14"/>
  <c r="H13985" i="14"/>
  <c r="H13986" i="14"/>
  <c r="H13987" i="14"/>
  <c r="H13988" i="14"/>
  <c r="H13989" i="14"/>
  <c r="H13990" i="14"/>
  <c r="H13991" i="14"/>
  <c r="H13992" i="14"/>
  <c r="H13993" i="14"/>
  <c r="H13994" i="14"/>
  <c r="H13995" i="14"/>
  <c r="H13996" i="14"/>
  <c r="H13997" i="14"/>
  <c r="H13998" i="14"/>
  <c r="H13999" i="14"/>
  <c r="H14000" i="14"/>
  <c r="H14001" i="14"/>
  <c r="H14002" i="14"/>
  <c r="H14003" i="14"/>
  <c r="H14004" i="14"/>
  <c r="H14005" i="14"/>
  <c r="H14006" i="14"/>
  <c r="H14007" i="14"/>
  <c r="H14008" i="14"/>
  <c r="H14009" i="14"/>
  <c r="H14010" i="14"/>
  <c r="H14011" i="14"/>
  <c r="H14012" i="14"/>
  <c r="H14013" i="14"/>
  <c r="H14014" i="14"/>
  <c r="H14015" i="14"/>
  <c r="H14016" i="14"/>
  <c r="H14017" i="14"/>
  <c r="H14018" i="14"/>
  <c r="H14019" i="14"/>
  <c r="H14020" i="14"/>
  <c r="H14021" i="14"/>
  <c r="H14022" i="14"/>
  <c r="H14023" i="14"/>
  <c r="H14024" i="14"/>
  <c r="H14025" i="14"/>
  <c r="H14026" i="14"/>
  <c r="H14027" i="14"/>
  <c r="H14028" i="14"/>
  <c r="H14029" i="14"/>
  <c r="H14030" i="14"/>
  <c r="H14031" i="14"/>
  <c r="H14032" i="14"/>
  <c r="H14033" i="14"/>
  <c r="H14034" i="14"/>
  <c r="H14035" i="14"/>
  <c r="H14036" i="14"/>
  <c r="H14037" i="14"/>
  <c r="H14038" i="14"/>
  <c r="H14039" i="14"/>
  <c r="H14040" i="14"/>
  <c r="H14041" i="14"/>
  <c r="H14042" i="14"/>
  <c r="H14043" i="14"/>
  <c r="H14044" i="14"/>
  <c r="H14045" i="14"/>
  <c r="H14046" i="14"/>
  <c r="H14047" i="14"/>
  <c r="H14048" i="14"/>
  <c r="H14049" i="14"/>
  <c r="H14050" i="14"/>
  <c r="H14051" i="14"/>
  <c r="H14052" i="14"/>
  <c r="H14053" i="14"/>
  <c r="H14054" i="14"/>
  <c r="H14055" i="14"/>
  <c r="H14056" i="14"/>
  <c r="H14057" i="14"/>
  <c r="H14058" i="14"/>
  <c r="H14059" i="14"/>
  <c r="H14060" i="14"/>
  <c r="H14061" i="14"/>
  <c r="H14062" i="14"/>
  <c r="H14063" i="14"/>
  <c r="H14064" i="14"/>
  <c r="H14065" i="14"/>
  <c r="H14066" i="14"/>
  <c r="H14067" i="14"/>
  <c r="H14068" i="14"/>
  <c r="H14069" i="14"/>
  <c r="H14070" i="14"/>
  <c r="H14071" i="14"/>
  <c r="H14072" i="14"/>
  <c r="H14073" i="14"/>
  <c r="H14074" i="14"/>
  <c r="H14075" i="14"/>
  <c r="H14076" i="14"/>
  <c r="H14077" i="14"/>
  <c r="H14078" i="14"/>
  <c r="H14079" i="14"/>
  <c r="H14080" i="14"/>
  <c r="H14081" i="14"/>
  <c r="H14082" i="14"/>
  <c r="H14083" i="14"/>
  <c r="H14084" i="14"/>
  <c r="H14085" i="14"/>
  <c r="H14086" i="14"/>
  <c r="H14087" i="14"/>
  <c r="H14088" i="14"/>
  <c r="H14089" i="14"/>
  <c r="H14090" i="14"/>
  <c r="H14091" i="14"/>
  <c r="H14092" i="14"/>
  <c r="H14093" i="14"/>
  <c r="H14094" i="14"/>
  <c r="H14095" i="14"/>
  <c r="H14096" i="14"/>
  <c r="H14097" i="14"/>
  <c r="H14098" i="14"/>
  <c r="H14099" i="14"/>
  <c r="H14100" i="14"/>
  <c r="H14101" i="14"/>
  <c r="H14102" i="14"/>
  <c r="H14103" i="14"/>
  <c r="H14104" i="14"/>
  <c r="H14105" i="14"/>
  <c r="H14106" i="14"/>
  <c r="H14107" i="14"/>
  <c r="H14108" i="14"/>
  <c r="H14109" i="14"/>
  <c r="H14110" i="14"/>
  <c r="H14111" i="14"/>
  <c r="H14112" i="14"/>
  <c r="H14113" i="14"/>
  <c r="H14114" i="14"/>
  <c r="H14115" i="14"/>
  <c r="H14116" i="14"/>
  <c r="H14117" i="14"/>
  <c r="H14118" i="14"/>
  <c r="H14119" i="14"/>
  <c r="H14120" i="14"/>
  <c r="H14121" i="14"/>
  <c r="H14122" i="14"/>
  <c r="H14123" i="14"/>
  <c r="H14124" i="14"/>
  <c r="H14125" i="14"/>
  <c r="H14126" i="14"/>
  <c r="H14127" i="14"/>
  <c r="H14128" i="14"/>
  <c r="H14129" i="14"/>
  <c r="H14130" i="14"/>
  <c r="H14131" i="14"/>
  <c r="H14132" i="14"/>
  <c r="H14133" i="14"/>
  <c r="H14134" i="14"/>
  <c r="H14135" i="14"/>
  <c r="H14136" i="14"/>
  <c r="H14137" i="14"/>
  <c r="H14138" i="14"/>
  <c r="H14139" i="14"/>
  <c r="H14140" i="14"/>
  <c r="H14141" i="14"/>
  <c r="H14142" i="14"/>
  <c r="H14143" i="14"/>
  <c r="H14144" i="14"/>
  <c r="H14145" i="14"/>
  <c r="H14146" i="14"/>
  <c r="H14147" i="14"/>
  <c r="H14148" i="14"/>
  <c r="H14149" i="14"/>
  <c r="H14150" i="14"/>
  <c r="H14151" i="14"/>
  <c r="H14152" i="14"/>
  <c r="H14153" i="14"/>
  <c r="H14154" i="14"/>
  <c r="H14155" i="14"/>
  <c r="H14156" i="14"/>
  <c r="H14157" i="14"/>
  <c r="H14158" i="14"/>
  <c r="H14159" i="14"/>
  <c r="H14160" i="14"/>
  <c r="H14161" i="14"/>
  <c r="H14162" i="14"/>
  <c r="H14163" i="14"/>
  <c r="H14164" i="14"/>
  <c r="H14165" i="14"/>
  <c r="H14166" i="14"/>
  <c r="H14167" i="14"/>
  <c r="H14168" i="14"/>
  <c r="H14169" i="14"/>
  <c r="H14170" i="14"/>
  <c r="H14171" i="14"/>
  <c r="H14172" i="14"/>
  <c r="H14173" i="14"/>
  <c r="H14174" i="14"/>
  <c r="H14175" i="14"/>
  <c r="H14176" i="14"/>
  <c r="H14177" i="14"/>
  <c r="H14178" i="14"/>
  <c r="H14179" i="14"/>
  <c r="H14180" i="14"/>
  <c r="H14181" i="14"/>
  <c r="H14182" i="14"/>
  <c r="H14183" i="14"/>
  <c r="H14184" i="14"/>
  <c r="H14185" i="14"/>
  <c r="H14186" i="14"/>
  <c r="H14187" i="14"/>
  <c r="H14188" i="14"/>
  <c r="H14189" i="14"/>
  <c r="H14190" i="14"/>
  <c r="H14191" i="14"/>
  <c r="H14192" i="14"/>
  <c r="H14193" i="14"/>
  <c r="H14194" i="14"/>
  <c r="H14195" i="14"/>
  <c r="H14196" i="14"/>
  <c r="H14197" i="14"/>
  <c r="H14198" i="14"/>
  <c r="H14199" i="14"/>
  <c r="H14200" i="14"/>
  <c r="H14201" i="14"/>
  <c r="H14202" i="14"/>
  <c r="H14203" i="14"/>
  <c r="H14204" i="14"/>
  <c r="H14205" i="14"/>
  <c r="H14206" i="14"/>
  <c r="H14207" i="14"/>
  <c r="H14208" i="14"/>
  <c r="H14209" i="14"/>
  <c r="H14210" i="14"/>
  <c r="H14211" i="14"/>
  <c r="H14212" i="14"/>
  <c r="H14213" i="14"/>
  <c r="H14214" i="14"/>
  <c r="H14215" i="14"/>
  <c r="H14216" i="14"/>
  <c r="H14217" i="14"/>
  <c r="H14218" i="14"/>
  <c r="H14219" i="14"/>
  <c r="H14220" i="14"/>
  <c r="H14221" i="14"/>
  <c r="H14222" i="14"/>
  <c r="H14223" i="14"/>
  <c r="H14224" i="14"/>
  <c r="H14225" i="14"/>
  <c r="H14226" i="14"/>
  <c r="H14227" i="14"/>
  <c r="H14228" i="14"/>
  <c r="H14229" i="14"/>
  <c r="H14230" i="14"/>
  <c r="H14231" i="14"/>
  <c r="H14232" i="14"/>
  <c r="H14233" i="14"/>
  <c r="H14234" i="14"/>
  <c r="H14235" i="14"/>
  <c r="H14236" i="14"/>
  <c r="H14237" i="14"/>
  <c r="H14238" i="14"/>
  <c r="H14239" i="14"/>
  <c r="H14240" i="14"/>
  <c r="H14241" i="14"/>
  <c r="H14242" i="14"/>
  <c r="H14243" i="14"/>
  <c r="H14244" i="14"/>
  <c r="H14245" i="14"/>
  <c r="H14246" i="14"/>
  <c r="H14247" i="14"/>
  <c r="H14248" i="14"/>
  <c r="H14249" i="14"/>
  <c r="H14250" i="14"/>
  <c r="H14251" i="14"/>
  <c r="H14252" i="14"/>
  <c r="H14253" i="14"/>
  <c r="H14254" i="14"/>
  <c r="H14255" i="14"/>
  <c r="H14256" i="14"/>
  <c r="H14257" i="14"/>
  <c r="H14258" i="14"/>
  <c r="H14259" i="14"/>
  <c r="H14260" i="14"/>
  <c r="H14261" i="14"/>
  <c r="H14262" i="14"/>
  <c r="H14263" i="14"/>
  <c r="H14264" i="14"/>
  <c r="H14265" i="14"/>
  <c r="H14266" i="14"/>
  <c r="H14267" i="14"/>
  <c r="H14268" i="14"/>
  <c r="H14269" i="14"/>
  <c r="H14270" i="14"/>
  <c r="H14271" i="14"/>
  <c r="H14272" i="14"/>
  <c r="H14273" i="14"/>
  <c r="H14274" i="14"/>
  <c r="H14275" i="14"/>
  <c r="H14276" i="14"/>
  <c r="H14277" i="14"/>
  <c r="H14278" i="14"/>
  <c r="H14279" i="14"/>
  <c r="H14280" i="14"/>
  <c r="H14281" i="14"/>
  <c r="H14282" i="14"/>
  <c r="H14283" i="14"/>
  <c r="H14284" i="14"/>
  <c r="H14285" i="14"/>
  <c r="H14286" i="14"/>
  <c r="H14287" i="14"/>
  <c r="H14288" i="14"/>
  <c r="H14289" i="14"/>
  <c r="H14290" i="14"/>
  <c r="H14291" i="14"/>
  <c r="H14292" i="14"/>
  <c r="H14293" i="14"/>
  <c r="H14294" i="14"/>
  <c r="H14295" i="14"/>
  <c r="H14296" i="14"/>
  <c r="H14297" i="14"/>
  <c r="H14298" i="14"/>
  <c r="H14299" i="14"/>
  <c r="H14300" i="14"/>
  <c r="H14301" i="14"/>
  <c r="H14302" i="14"/>
  <c r="H14303" i="14"/>
  <c r="H14304" i="14"/>
  <c r="H14305" i="14"/>
  <c r="H14306" i="14"/>
  <c r="H14307" i="14"/>
  <c r="H14308" i="14"/>
  <c r="H14309" i="14"/>
  <c r="H14310" i="14"/>
  <c r="H14311" i="14"/>
  <c r="H14312" i="14"/>
  <c r="H14313" i="14"/>
  <c r="H14314" i="14"/>
  <c r="H14315" i="14"/>
  <c r="H14316" i="14"/>
  <c r="H14317" i="14"/>
  <c r="H14318" i="14"/>
  <c r="H14319" i="14"/>
  <c r="H14320" i="14"/>
  <c r="H14321" i="14"/>
  <c r="H14322" i="14"/>
  <c r="H14323" i="14"/>
  <c r="H14324" i="14"/>
  <c r="H14325" i="14"/>
  <c r="H14326" i="14"/>
  <c r="H14327" i="14"/>
  <c r="H14328" i="14"/>
  <c r="H14329" i="14"/>
  <c r="H14330" i="14"/>
  <c r="H14331" i="14"/>
  <c r="H14332" i="14"/>
  <c r="H14333" i="14"/>
  <c r="H14334" i="14"/>
  <c r="H14335" i="14"/>
  <c r="H14336" i="14"/>
  <c r="H14337" i="14"/>
  <c r="H14338" i="14"/>
  <c r="H14339" i="14"/>
  <c r="H14340" i="14"/>
  <c r="H14341" i="14"/>
  <c r="H14342" i="14"/>
  <c r="H14343" i="14"/>
  <c r="H14344" i="14"/>
  <c r="H14345" i="14"/>
  <c r="H14346" i="14"/>
  <c r="H14347" i="14"/>
  <c r="H14348" i="14"/>
  <c r="H14349" i="14"/>
  <c r="H14350" i="14"/>
  <c r="H14351" i="14"/>
  <c r="H14352" i="14"/>
  <c r="H14353" i="14"/>
  <c r="H14354" i="14"/>
  <c r="H14355" i="14"/>
  <c r="H14356" i="14"/>
  <c r="H14357" i="14"/>
  <c r="H14358" i="14"/>
  <c r="H14359" i="14"/>
  <c r="H14360" i="14"/>
  <c r="H14361" i="14"/>
  <c r="H14362" i="14"/>
  <c r="H14363" i="14"/>
  <c r="H14364" i="14"/>
  <c r="H14365" i="14"/>
  <c r="H14366" i="14"/>
  <c r="H14367" i="14"/>
  <c r="H14368" i="14"/>
  <c r="H14369" i="14"/>
  <c r="H14370" i="14"/>
  <c r="H14371" i="14"/>
  <c r="H14372" i="14"/>
  <c r="H14373" i="14"/>
  <c r="H14374" i="14"/>
  <c r="H14375" i="14"/>
  <c r="H14376" i="14"/>
  <c r="H14377" i="14"/>
  <c r="H14378" i="14"/>
  <c r="H14379" i="14"/>
  <c r="H14380" i="14"/>
  <c r="H14381" i="14"/>
  <c r="H14382" i="14"/>
  <c r="H14383" i="14"/>
  <c r="H14384" i="14"/>
  <c r="H14385" i="14"/>
  <c r="H14386" i="14"/>
  <c r="H14387" i="14"/>
  <c r="H14388" i="14"/>
  <c r="H14389" i="14"/>
  <c r="H14390" i="14"/>
  <c r="H14391" i="14"/>
  <c r="H14392" i="14"/>
  <c r="H14393" i="14"/>
  <c r="H14394" i="14"/>
  <c r="H14395" i="14"/>
  <c r="H14396" i="14"/>
  <c r="H14397" i="14"/>
  <c r="H14398" i="14"/>
  <c r="H14399" i="14"/>
  <c r="H14400" i="14"/>
  <c r="H14401" i="14"/>
  <c r="H14402" i="14"/>
  <c r="H14403" i="14"/>
  <c r="H14404" i="14"/>
  <c r="H14405" i="14"/>
  <c r="H14406" i="14"/>
  <c r="H14407" i="14"/>
  <c r="H14408" i="14"/>
  <c r="H14409" i="14"/>
  <c r="H14410" i="14"/>
  <c r="H14411" i="14"/>
  <c r="H14412" i="14"/>
  <c r="H14413" i="14"/>
  <c r="H14414" i="14"/>
  <c r="H14415" i="14"/>
  <c r="H14416" i="14"/>
  <c r="H14417" i="14"/>
  <c r="H14418" i="14"/>
  <c r="H14419" i="14"/>
  <c r="H14420" i="14"/>
  <c r="H14421" i="14"/>
  <c r="H14422" i="14"/>
  <c r="H14423" i="14"/>
  <c r="H14424" i="14"/>
  <c r="H14425" i="14"/>
  <c r="H14426" i="14"/>
  <c r="H14427" i="14"/>
  <c r="H14428" i="14"/>
  <c r="H14429" i="14"/>
  <c r="H14430" i="14"/>
  <c r="H14431" i="14"/>
  <c r="H14432" i="14"/>
  <c r="H14433" i="14"/>
  <c r="H14434" i="14"/>
  <c r="H14435" i="14"/>
  <c r="H14436" i="14"/>
  <c r="H14437" i="14"/>
  <c r="H14438" i="14"/>
  <c r="H14439" i="14"/>
  <c r="H14440" i="14"/>
  <c r="H14441" i="14"/>
  <c r="H14442" i="14"/>
  <c r="H14443" i="14"/>
  <c r="H14444" i="14"/>
  <c r="H14445" i="14"/>
  <c r="H14446" i="14"/>
  <c r="H14447" i="14"/>
  <c r="H14448" i="14"/>
  <c r="H14449" i="14"/>
  <c r="H14450" i="14"/>
  <c r="H14451" i="14"/>
  <c r="H14452" i="14"/>
  <c r="H14453" i="14"/>
  <c r="H14454" i="14"/>
  <c r="H14455" i="14"/>
  <c r="H14456" i="14"/>
  <c r="H14457" i="14"/>
  <c r="H14458" i="14"/>
  <c r="H14459" i="14"/>
  <c r="H14460" i="14"/>
  <c r="H14461" i="14"/>
  <c r="H14462" i="14"/>
  <c r="H14463" i="14"/>
  <c r="H14464" i="14"/>
  <c r="H14465" i="14"/>
  <c r="H14466" i="14"/>
  <c r="H14467" i="14"/>
  <c r="H14468" i="14"/>
  <c r="H14469" i="14"/>
  <c r="H14470" i="14"/>
  <c r="H14471" i="14"/>
  <c r="H14472" i="14"/>
  <c r="H14473" i="14"/>
  <c r="H14474" i="14"/>
  <c r="H14475" i="14"/>
  <c r="H14476" i="14"/>
  <c r="H14477" i="14"/>
  <c r="H14478" i="14"/>
  <c r="H14479" i="14"/>
  <c r="H14480" i="14"/>
  <c r="H14481" i="14"/>
  <c r="H14482" i="14"/>
  <c r="H14483" i="14"/>
  <c r="H14484" i="14"/>
  <c r="H14485" i="14"/>
  <c r="H14486" i="14"/>
  <c r="H14487" i="14"/>
  <c r="H14488" i="14"/>
  <c r="H14489" i="14"/>
  <c r="H14490" i="14"/>
  <c r="H14491" i="14"/>
  <c r="H14492" i="14"/>
  <c r="H14493" i="14"/>
  <c r="H14494" i="14"/>
  <c r="H14495" i="14"/>
  <c r="H14496" i="14"/>
  <c r="H14497" i="14"/>
  <c r="H14498" i="14"/>
  <c r="H14499" i="14"/>
  <c r="H14500" i="14"/>
  <c r="H14501" i="14"/>
  <c r="H14502" i="14"/>
  <c r="H14503" i="14"/>
  <c r="H14504" i="14"/>
  <c r="H14505" i="14"/>
  <c r="H14506" i="14"/>
  <c r="H14507" i="14"/>
  <c r="H14508" i="14"/>
  <c r="H14509" i="14"/>
  <c r="H14510" i="14"/>
  <c r="H14511" i="14"/>
  <c r="H14512" i="14"/>
  <c r="H14513" i="14"/>
  <c r="H14514" i="14"/>
  <c r="H14515" i="14"/>
  <c r="H14516" i="14"/>
  <c r="H14517" i="14"/>
  <c r="H14518" i="14"/>
  <c r="H14519" i="14"/>
  <c r="H14520" i="14"/>
  <c r="H14521" i="14"/>
  <c r="H14522" i="14"/>
  <c r="H14523" i="14"/>
  <c r="H14524" i="14"/>
  <c r="H14525" i="14"/>
  <c r="H14526" i="14"/>
  <c r="H14527" i="14"/>
  <c r="H14528" i="14"/>
  <c r="H14529" i="14"/>
  <c r="H14530" i="14"/>
  <c r="H14531" i="14"/>
  <c r="H14532" i="14"/>
  <c r="H14533" i="14"/>
  <c r="H14534" i="14"/>
  <c r="H14535" i="14"/>
  <c r="H14536" i="14"/>
  <c r="H14537" i="14"/>
  <c r="H14538" i="14"/>
  <c r="H14539" i="14"/>
  <c r="H14540" i="14"/>
  <c r="H14541" i="14"/>
  <c r="H14542" i="14"/>
  <c r="H14543" i="14"/>
  <c r="H14544" i="14"/>
  <c r="H14545" i="14"/>
  <c r="H14546" i="14"/>
  <c r="H14547" i="14"/>
  <c r="H14548" i="14"/>
  <c r="H14549" i="14"/>
  <c r="H14550" i="14"/>
  <c r="H14551" i="14"/>
  <c r="H14552" i="14"/>
  <c r="H14553" i="14"/>
  <c r="H14554" i="14"/>
  <c r="H14555" i="14"/>
  <c r="H14556" i="14"/>
  <c r="H14557" i="14"/>
  <c r="H14558" i="14"/>
  <c r="H14559" i="14"/>
  <c r="H14560" i="14"/>
  <c r="H14561" i="14"/>
  <c r="H14562" i="14"/>
  <c r="H14563" i="14"/>
  <c r="H14564" i="14"/>
  <c r="H14565" i="14"/>
  <c r="H14566" i="14"/>
  <c r="H14567" i="14"/>
  <c r="H14568" i="14"/>
  <c r="H14569" i="14"/>
  <c r="H14570" i="14"/>
  <c r="H14571" i="14"/>
  <c r="H14572" i="14"/>
  <c r="H14573" i="14"/>
  <c r="H14574" i="14"/>
  <c r="H14575" i="14"/>
  <c r="H14576" i="14"/>
  <c r="H14577" i="14"/>
  <c r="H14578" i="14"/>
  <c r="H14579" i="14"/>
  <c r="H14580" i="14"/>
  <c r="H14581" i="14"/>
  <c r="H14582" i="14"/>
  <c r="H14583" i="14"/>
  <c r="H14584" i="14"/>
  <c r="H14585" i="14"/>
  <c r="H14586" i="14"/>
  <c r="H14587" i="14"/>
  <c r="H14588" i="14"/>
  <c r="H14589" i="14"/>
  <c r="H14590" i="14"/>
  <c r="H14591" i="14"/>
  <c r="H14592" i="14"/>
  <c r="H14593" i="14"/>
  <c r="H14594" i="14"/>
  <c r="H14595" i="14"/>
  <c r="H14596" i="14"/>
  <c r="H14597" i="14"/>
  <c r="H14598" i="14"/>
  <c r="H14599" i="14"/>
  <c r="H14600" i="14"/>
  <c r="H14601" i="14"/>
  <c r="H14602" i="14"/>
  <c r="H14603" i="14"/>
  <c r="H14604" i="14"/>
  <c r="H14605" i="14"/>
  <c r="H14606" i="14"/>
  <c r="H14607" i="14"/>
  <c r="H14608" i="14"/>
  <c r="H14609" i="14"/>
  <c r="H14610" i="14"/>
  <c r="H14611" i="14"/>
  <c r="H14612" i="14"/>
  <c r="H14613" i="14"/>
  <c r="H14614" i="14"/>
  <c r="H14615" i="14"/>
  <c r="H14616" i="14"/>
  <c r="H14617" i="14"/>
  <c r="H14618" i="14"/>
  <c r="H14619" i="14"/>
  <c r="H14620" i="14"/>
  <c r="H14621" i="14"/>
  <c r="H14622" i="14"/>
  <c r="H14623" i="14"/>
  <c r="H14624" i="14"/>
  <c r="H14625" i="14"/>
  <c r="H14626" i="14"/>
  <c r="H14627" i="14"/>
  <c r="H14628" i="14"/>
  <c r="H14629" i="14"/>
  <c r="H14630" i="14"/>
  <c r="H14631" i="14"/>
  <c r="H14632" i="14"/>
  <c r="H14633" i="14"/>
  <c r="H14634" i="14"/>
  <c r="H14635" i="14"/>
  <c r="H14636" i="14"/>
  <c r="H14637" i="14"/>
  <c r="H14638" i="14"/>
  <c r="H14639" i="14"/>
  <c r="H14640" i="14"/>
  <c r="H14641" i="14"/>
  <c r="H14642" i="14"/>
  <c r="H14643" i="14"/>
  <c r="H14644" i="14"/>
  <c r="H14645" i="14"/>
  <c r="H14646" i="14"/>
  <c r="H14647" i="14"/>
  <c r="H14648" i="14"/>
  <c r="H14649" i="14"/>
  <c r="H14650" i="14"/>
  <c r="H14651" i="14"/>
  <c r="H14652" i="14"/>
  <c r="H14653" i="14"/>
  <c r="H14654" i="14"/>
  <c r="H14655" i="14"/>
  <c r="H14656" i="14"/>
  <c r="H14657" i="14"/>
  <c r="H14658" i="14"/>
  <c r="H14659" i="14"/>
  <c r="H14660" i="14"/>
  <c r="H14661" i="14"/>
  <c r="H14662" i="14"/>
  <c r="H14663" i="14"/>
  <c r="H14664" i="14"/>
  <c r="H14665" i="14"/>
  <c r="H14666" i="14"/>
  <c r="H14667" i="14"/>
  <c r="H14668" i="14"/>
  <c r="H14669" i="14"/>
  <c r="H14670" i="14"/>
  <c r="H14671" i="14"/>
  <c r="H14672" i="14"/>
  <c r="H14673" i="14"/>
  <c r="H14674" i="14"/>
  <c r="H14675" i="14"/>
  <c r="H14676" i="14"/>
  <c r="H14677" i="14"/>
  <c r="H14678" i="14"/>
  <c r="H14679" i="14"/>
  <c r="H14680" i="14"/>
  <c r="H14681" i="14"/>
  <c r="H14682" i="14"/>
  <c r="H14683" i="14"/>
  <c r="H14684" i="14"/>
  <c r="H14685" i="14"/>
  <c r="H14686" i="14"/>
  <c r="H14687" i="14"/>
  <c r="H14688" i="14"/>
  <c r="H14689" i="14"/>
  <c r="H14690" i="14"/>
  <c r="H14691" i="14"/>
  <c r="H14692" i="14"/>
  <c r="H14693" i="14"/>
  <c r="H14694" i="14"/>
  <c r="H14695" i="14"/>
  <c r="H14696" i="14"/>
  <c r="H14697" i="14"/>
  <c r="H14698" i="14"/>
  <c r="H14699" i="14"/>
  <c r="H14700" i="14"/>
  <c r="H14701" i="14"/>
  <c r="H14702" i="14"/>
  <c r="H14703" i="14"/>
  <c r="H14704" i="14"/>
  <c r="H14705" i="14"/>
  <c r="H14706" i="14"/>
  <c r="H14707" i="14"/>
  <c r="H14708" i="14"/>
  <c r="H14709" i="14"/>
  <c r="H14710" i="14"/>
  <c r="H14711" i="14"/>
  <c r="H14712" i="14"/>
  <c r="H14713" i="14"/>
  <c r="H14714" i="14"/>
  <c r="H14715" i="14"/>
  <c r="H14716" i="14"/>
  <c r="H14717" i="14"/>
  <c r="H14718" i="14"/>
  <c r="H14719" i="14"/>
  <c r="H14720" i="14"/>
  <c r="H14721" i="14"/>
  <c r="H14722" i="14"/>
  <c r="H14723" i="14"/>
  <c r="H14724" i="14"/>
  <c r="H14725" i="14"/>
  <c r="H14726" i="14"/>
  <c r="H14727" i="14"/>
  <c r="H14728" i="14"/>
  <c r="H14729" i="14"/>
  <c r="H14730" i="14"/>
  <c r="H14731" i="14"/>
  <c r="H14732" i="14"/>
  <c r="H14733" i="14"/>
  <c r="H14734" i="14"/>
  <c r="H14735" i="14"/>
  <c r="H14736" i="14"/>
  <c r="H14737" i="14"/>
  <c r="H14738" i="14"/>
  <c r="H14739" i="14"/>
  <c r="H14740" i="14"/>
  <c r="H14741" i="14"/>
  <c r="H14742" i="14"/>
  <c r="H14743" i="14"/>
  <c r="H14744" i="14"/>
  <c r="H14745" i="14"/>
  <c r="H14746" i="14"/>
  <c r="H14747" i="14"/>
  <c r="H14748" i="14"/>
  <c r="H14749" i="14"/>
  <c r="H14750" i="14"/>
  <c r="H14751" i="14"/>
  <c r="H14752" i="14"/>
  <c r="H14753" i="14"/>
  <c r="H14754" i="14"/>
  <c r="H14755" i="14"/>
  <c r="H14756" i="14"/>
  <c r="H14757" i="14"/>
  <c r="H14758" i="14"/>
  <c r="H14759" i="14"/>
  <c r="H14760" i="14"/>
  <c r="H14761" i="14"/>
  <c r="H14762" i="14"/>
  <c r="H14763" i="14"/>
  <c r="H14764" i="14"/>
  <c r="H14765" i="14"/>
  <c r="H14766" i="14"/>
  <c r="H14767" i="14"/>
  <c r="H14768" i="14"/>
  <c r="H14769" i="14"/>
  <c r="H14770" i="14"/>
  <c r="H14771" i="14"/>
  <c r="H14772" i="14"/>
  <c r="H14773" i="14"/>
  <c r="H14774" i="14"/>
  <c r="H14775" i="14"/>
  <c r="H14776" i="14"/>
  <c r="H14777" i="14"/>
  <c r="H14778" i="14"/>
  <c r="H14779" i="14"/>
  <c r="H14780" i="14"/>
  <c r="H14781" i="14"/>
  <c r="H14782" i="14"/>
  <c r="H14783" i="14"/>
  <c r="H14784" i="14"/>
  <c r="H14785" i="14"/>
  <c r="H14786" i="14"/>
  <c r="H14787" i="14"/>
  <c r="H14788" i="14"/>
  <c r="H14789" i="14"/>
  <c r="H14790" i="14"/>
  <c r="H14791" i="14"/>
  <c r="H14792" i="14"/>
  <c r="H14793" i="14"/>
  <c r="H14794" i="14"/>
  <c r="H14795" i="14"/>
  <c r="H14796" i="14"/>
  <c r="H14797" i="14"/>
  <c r="H14798" i="14"/>
  <c r="H14799" i="14"/>
  <c r="H14800" i="14"/>
  <c r="H14801" i="14"/>
  <c r="H14802" i="14"/>
  <c r="H14803" i="14"/>
  <c r="H14804" i="14"/>
  <c r="H14805" i="14"/>
  <c r="H14806" i="14"/>
  <c r="H14807" i="14"/>
  <c r="H14808" i="14"/>
  <c r="H14809" i="14"/>
  <c r="H14810" i="14"/>
  <c r="H14811" i="14"/>
  <c r="H14812" i="14"/>
  <c r="H14813" i="14"/>
  <c r="H14814" i="14"/>
  <c r="H14815" i="14"/>
  <c r="H14816" i="14"/>
  <c r="H14817" i="14"/>
  <c r="H14818" i="14"/>
  <c r="H14819" i="14"/>
  <c r="H14820" i="14"/>
  <c r="H14821" i="14"/>
  <c r="H14822" i="14"/>
  <c r="H14823" i="14"/>
  <c r="H14824" i="14"/>
  <c r="H14825" i="14"/>
  <c r="H14826" i="14"/>
  <c r="H14827" i="14"/>
  <c r="H14828" i="14"/>
  <c r="H14829" i="14"/>
  <c r="H14830" i="14"/>
  <c r="H14831" i="14"/>
  <c r="H14832" i="14"/>
  <c r="H14833" i="14"/>
  <c r="H14834" i="14"/>
  <c r="H14835" i="14"/>
  <c r="H14836" i="14"/>
  <c r="H14837" i="14"/>
  <c r="H14838" i="14"/>
  <c r="H14839" i="14"/>
  <c r="H14840" i="14"/>
  <c r="H14841" i="14"/>
  <c r="H14842" i="14"/>
  <c r="H14843" i="14"/>
  <c r="H14844" i="14"/>
  <c r="H14845" i="14"/>
  <c r="H14846" i="14"/>
  <c r="H14847" i="14"/>
  <c r="H14848" i="14"/>
  <c r="H14849" i="14"/>
  <c r="H14850" i="14"/>
  <c r="H14851" i="14"/>
  <c r="H14852" i="14"/>
  <c r="H14853" i="14"/>
  <c r="H14854" i="14"/>
  <c r="H14855" i="14"/>
  <c r="H14856" i="14"/>
  <c r="H14857" i="14"/>
  <c r="H14858" i="14"/>
  <c r="H14859" i="14"/>
  <c r="H14860" i="14"/>
  <c r="H14861" i="14"/>
  <c r="H14862" i="14"/>
  <c r="H14863" i="14"/>
  <c r="H14864" i="14"/>
  <c r="H14865" i="14"/>
  <c r="H14866" i="14"/>
  <c r="H14867" i="14"/>
  <c r="H14868" i="14"/>
  <c r="H14869" i="14"/>
  <c r="H14870" i="14"/>
  <c r="H14871" i="14"/>
  <c r="H14872" i="14"/>
  <c r="H14873" i="14"/>
  <c r="H14874" i="14"/>
  <c r="H14875" i="14"/>
  <c r="H14876" i="14"/>
  <c r="H14877" i="14"/>
  <c r="H14878" i="14"/>
  <c r="H14879" i="14"/>
  <c r="H14880" i="14"/>
  <c r="H14881" i="14"/>
  <c r="H14882" i="14"/>
  <c r="H14883" i="14"/>
  <c r="H14884" i="14"/>
  <c r="H14885" i="14"/>
  <c r="H14886" i="14"/>
  <c r="H14887" i="14"/>
  <c r="H14888" i="14"/>
  <c r="H14889" i="14"/>
  <c r="H14890" i="14"/>
  <c r="H14891" i="14"/>
  <c r="H14892" i="14"/>
  <c r="H14893" i="14"/>
  <c r="H14894" i="14"/>
  <c r="H14895" i="14"/>
  <c r="H14896" i="14"/>
  <c r="H14897" i="14"/>
  <c r="H14898" i="14"/>
  <c r="H14899" i="14"/>
  <c r="H14900" i="14"/>
  <c r="H14901" i="14"/>
  <c r="H14902" i="14"/>
  <c r="H14903" i="14"/>
  <c r="H14904" i="14"/>
  <c r="H14905" i="14"/>
  <c r="H14906" i="14"/>
  <c r="H14907" i="14"/>
  <c r="H14908" i="14"/>
  <c r="H14909" i="14"/>
  <c r="H14910" i="14"/>
  <c r="H14911" i="14"/>
  <c r="H14912" i="14"/>
  <c r="H14913" i="14"/>
  <c r="H14914" i="14"/>
  <c r="H14915" i="14"/>
  <c r="H14916" i="14"/>
  <c r="H14917" i="14"/>
  <c r="H14918" i="14"/>
  <c r="H14919" i="14"/>
  <c r="H14920" i="14"/>
  <c r="H14921" i="14"/>
  <c r="H14922" i="14"/>
  <c r="H14923" i="14"/>
  <c r="H14924" i="14"/>
  <c r="H14925" i="14"/>
  <c r="H14926" i="14"/>
  <c r="H14927" i="14"/>
  <c r="H14928" i="14"/>
  <c r="H14929" i="14"/>
  <c r="H14930" i="14"/>
  <c r="H14931" i="14"/>
  <c r="H14932" i="14"/>
  <c r="H14933" i="14"/>
  <c r="H14934" i="14"/>
  <c r="H14935" i="14"/>
  <c r="H14936" i="14"/>
  <c r="H14937" i="14"/>
  <c r="H14938" i="14"/>
  <c r="H14939" i="14"/>
  <c r="H14940" i="14"/>
  <c r="H14941" i="14"/>
  <c r="H14942" i="14"/>
  <c r="H14943" i="14"/>
  <c r="H14944" i="14"/>
  <c r="H14945" i="14"/>
  <c r="H14946" i="14"/>
  <c r="H14947" i="14"/>
  <c r="H14948" i="14"/>
  <c r="H14949" i="14"/>
  <c r="H14950" i="14"/>
  <c r="H14951" i="14"/>
  <c r="H14952" i="14"/>
  <c r="H14953" i="14"/>
  <c r="H14954" i="14"/>
  <c r="H14955" i="14"/>
  <c r="H14956" i="14"/>
  <c r="H14957" i="14"/>
  <c r="H14958" i="14"/>
  <c r="H14959" i="14"/>
  <c r="H14960" i="14"/>
  <c r="H14961" i="14"/>
  <c r="H14962" i="14"/>
  <c r="H14963" i="14"/>
  <c r="H14964" i="14"/>
  <c r="H14965" i="14"/>
  <c r="H14966" i="14"/>
  <c r="H14967" i="14"/>
  <c r="H14968" i="14"/>
  <c r="H14969" i="14"/>
  <c r="H14970" i="14"/>
  <c r="H14971" i="14"/>
  <c r="H14972" i="14"/>
  <c r="H14973" i="14"/>
  <c r="H14974" i="14"/>
  <c r="H14975" i="14"/>
  <c r="H14976" i="14"/>
  <c r="H14977" i="14"/>
  <c r="H14978" i="14"/>
  <c r="H14979" i="14"/>
  <c r="H14980" i="14"/>
  <c r="H14981" i="14"/>
  <c r="H14982" i="14"/>
  <c r="H14983" i="14"/>
  <c r="H14984" i="14"/>
  <c r="H14985" i="14"/>
  <c r="H14986" i="14"/>
  <c r="H14987" i="14"/>
  <c r="H14988" i="14"/>
  <c r="H14989" i="14"/>
  <c r="H14990" i="14"/>
  <c r="H14991" i="14"/>
  <c r="H14992" i="14"/>
  <c r="H14993" i="14"/>
  <c r="H14994" i="14"/>
  <c r="H14995" i="14"/>
  <c r="H14996" i="14"/>
  <c r="H14997" i="14"/>
  <c r="H14998" i="14"/>
  <c r="H14999" i="14"/>
  <c r="H15000" i="14"/>
  <c r="H15001" i="14"/>
  <c r="H15002" i="14"/>
  <c r="H15003" i="14"/>
  <c r="H15004" i="14"/>
  <c r="H15005" i="14"/>
  <c r="H15006" i="14"/>
  <c r="H15007" i="14"/>
  <c r="H15008" i="14"/>
  <c r="H15009" i="14"/>
  <c r="H15010" i="14"/>
  <c r="H15011" i="14"/>
  <c r="H15012" i="14"/>
  <c r="H15013" i="14"/>
  <c r="H15014" i="14"/>
  <c r="H15015" i="14"/>
  <c r="H15016" i="14"/>
  <c r="H15017" i="14"/>
  <c r="H15018" i="14"/>
  <c r="H15019" i="14"/>
  <c r="H15020" i="14"/>
  <c r="H15021" i="14"/>
  <c r="H15022" i="14"/>
  <c r="H15023" i="14"/>
  <c r="H15024" i="14"/>
  <c r="H15025" i="14"/>
  <c r="H15026" i="14"/>
  <c r="H15027" i="14"/>
  <c r="H15028" i="14"/>
  <c r="H15029" i="14"/>
  <c r="H15030" i="14"/>
  <c r="H15031" i="14"/>
  <c r="H15032" i="14"/>
  <c r="H15033" i="14"/>
  <c r="H15034" i="14"/>
  <c r="H15035" i="14"/>
  <c r="H15036" i="14"/>
  <c r="H15037" i="14"/>
  <c r="H15038" i="14"/>
  <c r="H15039" i="14"/>
  <c r="H15040" i="14"/>
  <c r="H15041" i="14"/>
  <c r="H15042" i="14"/>
  <c r="H15043" i="14"/>
  <c r="H15044" i="14"/>
  <c r="H15045" i="14"/>
  <c r="H15046" i="14"/>
  <c r="H15047" i="14"/>
  <c r="H15048" i="14"/>
  <c r="H15049" i="14"/>
  <c r="H15050" i="14"/>
  <c r="H15051" i="14"/>
  <c r="H15052" i="14"/>
  <c r="H15053" i="14"/>
  <c r="H15054" i="14"/>
  <c r="H15055" i="14"/>
  <c r="H15056" i="14"/>
  <c r="H15057" i="14"/>
  <c r="H15058" i="14"/>
  <c r="H15059" i="14"/>
  <c r="H15060" i="14"/>
  <c r="H15061" i="14"/>
  <c r="H15062" i="14"/>
  <c r="H15063" i="14"/>
  <c r="H15064" i="14"/>
  <c r="H15065" i="14"/>
  <c r="H15066" i="14"/>
  <c r="H15067" i="14"/>
  <c r="H15068" i="14"/>
  <c r="H15069" i="14"/>
  <c r="H15070" i="14"/>
  <c r="H15071" i="14"/>
  <c r="H15072" i="14"/>
  <c r="H15073" i="14"/>
  <c r="H15074" i="14"/>
  <c r="H15075" i="14"/>
  <c r="H15076" i="14"/>
  <c r="H15077" i="14"/>
  <c r="H15078" i="14"/>
  <c r="H15079" i="14"/>
  <c r="H15080" i="14"/>
  <c r="H15081" i="14"/>
  <c r="H15082" i="14"/>
  <c r="H15083" i="14"/>
  <c r="H15084" i="14"/>
  <c r="H15085" i="14"/>
  <c r="H15086" i="14"/>
  <c r="H15087" i="14"/>
  <c r="H15088" i="14"/>
  <c r="H15089" i="14"/>
  <c r="H15090" i="14"/>
  <c r="H15091" i="14"/>
  <c r="H15092" i="14"/>
  <c r="H15093" i="14"/>
  <c r="H15094" i="14"/>
  <c r="H15095" i="14"/>
  <c r="H15096" i="14"/>
  <c r="H15097" i="14"/>
  <c r="H15098" i="14"/>
  <c r="H15099" i="14"/>
  <c r="H15100" i="14"/>
  <c r="H15101" i="14"/>
  <c r="H15102" i="14"/>
  <c r="H15103" i="14"/>
  <c r="H15104" i="14"/>
  <c r="H15105" i="14"/>
  <c r="H15106" i="14"/>
  <c r="H15107" i="14"/>
  <c r="H15108" i="14"/>
  <c r="H15109" i="14"/>
  <c r="H15110" i="14"/>
  <c r="H15111" i="14"/>
  <c r="H15112" i="14"/>
  <c r="H15113" i="14"/>
  <c r="H15114" i="14"/>
  <c r="H15115" i="14"/>
  <c r="H15116" i="14"/>
  <c r="H15117" i="14"/>
  <c r="H15118" i="14"/>
  <c r="H15119" i="14"/>
  <c r="H15120" i="14"/>
  <c r="H15121" i="14"/>
  <c r="H15122" i="14"/>
  <c r="H15123" i="14"/>
  <c r="H15124" i="14"/>
  <c r="H15125" i="14"/>
  <c r="H15126" i="14"/>
  <c r="H15127" i="14"/>
  <c r="H15128" i="14"/>
  <c r="H15129" i="14"/>
  <c r="H15130" i="14"/>
  <c r="H15131" i="14"/>
  <c r="H15132" i="14"/>
  <c r="H15133" i="14"/>
  <c r="H15134" i="14"/>
  <c r="H15135" i="14"/>
  <c r="H15136" i="14"/>
  <c r="H15137" i="14"/>
  <c r="H15138" i="14"/>
  <c r="H15139" i="14"/>
  <c r="H15140" i="14"/>
  <c r="H15141" i="14"/>
  <c r="H15142" i="14"/>
  <c r="H15143" i="14"/>
  <c r="H15144" i="14"/>
  <c r="H15145" i="14"/>
  <c r="H15146" i="14"/>
  <c r="H15147" i="14"/>
  <c r="H15148" i="14"/>
  <c r="H15149" i="14"/>
  <c r="H15150" i="14"/>
  <c r="H15151" i="14"/>
  <c r="H15152" i="14"/>
  <c r="H15153" i="14"/>
  <c r="H15154" i="14"/>
  <c r="H15155" i="14"/>
  <c r="H15156" i="14"/>
  <c r="H15157" i="14"/>
  <c r="H15158" i="14"/>
  <c r="H15159" i="14"/>
  <c r="H15160" i="14"/>
  <c r="H15161" i="14"/>
  <c r="H15162" i="14"/>
  <c r="H15163" i="14"/>
  <c r="H15164" i="14"/>
  <c r="H15165" i="14"/>
  <c r="H15166" i="14"/>
  <c r="H15167" i="14"/>
  <c r="H15168" i="14"/>
  <c r="H15169" i="14"/>
  <c r="H15170" i="14"/>
  <c r="H15171" i="14"/>
  <c r="H15172" i="14"/>
  <c r="H15173" i="14"/>
  <c r="H15174" i="14"/>
  <c r="H15175" i="14"/>
  <c r="H15176" i="14"/>
  <c r="H15177" i="14"/>
  <c r="H15178" i="14"/>
  <c r="H15179" i="14"/>
  <c r="H15180" i="14"/>
  <c r="H15181" i="14"/>
  <c r="H15182" i="14"/>
  <c r="H15183" i="14"/>
  <c r="H15184" i="14"/>
  <c r="H15185" i="14"/>
  <c r="H15186" i="14"/>
  <c r="H15187" i="14"/>
  <c r="H15188" i="14"/>
  <c r="H15189" i="14"/>
  <c r="H15190" i="14"/>
  <c r="H15191" i="14"/>
  <c r="H15192" i="14"/>
  <c r="H15193" i="14"/>
  <c r="H15194" i="14"/>
  <c r="H15195" i="14"/>
  <c r="H15196" i="14"/>
  <c r="H15197" i="14"/>
  <c r="H15198" i="14"/>
  <c r="H15199" i="14"/>
  <c r="H15200" i="14"/>
  <c r="H15201" i="14"/>
  <c r="H15202" i="14"/>
  <c r="H15203" i="14"/>
  <c r="H15204" i="14"/>
  <c r="H15205" i="14"/>
  <c r="H15206" i="14"/>
  <c r="H15207" i="14"/>
  <c r="H15208" i="14"/>
  <c r="H15209" i="14"/>
  <c r="H15210" i="14"/>
  <c r="H15211" i="14"/>
  <c r="H15212" i="14"/>
  <c r="H15213" i="14"/>
  <c r="H15214" i="14"/>
  <c r="H15215" i="14"/>
  <c r="H15216" i="14"/>
  <c r="H15217" i="14"/>
  <c r="H15218" i="14"/>
  <c r="H15219" i="14"/>
  <c r="H15220" i="14"/>
  <c r="H15221" i="14"/>
  <c r="H15222" i="14"/>
  <c r="H15223" i="14"/>
  <c r="H15224" i="14"/>
  <c r="H15225" i="14"/>
  <c r="H15226" i="14"/>
  <c r="H15227" i="14"/>
  <c r="H15228" i="14"/>
  <c r="H15229" i="14"/>
  <c r="H15230" i="14"/>
  <c r="H15231" i="14"/>
  <c r="H15232" i="14"/>
  <c r="H15233" i="14"/>
  <c r="H15234" i="14"/>
  <c r="H15235" i="14"/>
  <c r="H15236" i="14"/>
  <c r="H15237" i="14"/>
  <c r="H15238" i="14"/>
  <c r="H15239" i="14"/>
  <c r="H15240" i="14"/>
  <c r="H15241" i="14"/>
  <c r="H15242" i="14"/>
  <c r="H15243" i="14"/>
  <c r="H15244" i="14"/>
  <c r="H15245" i="14"/>
  <c r="H15246" i="14"/>
  <c r="H15247" i="14"/>
  <c r="H15248" i="14"/>
  <c r="H15249" i="14"/>
  <c r="H15250" i="14"/>
  <c r="H15251" i="14"/>
  <c r="H15252" i="14"/>
  <c r="H15253" i="14"/>
  <c r="H15254" i="14"/>
  <c r="H15255" i="14"/>
  <c r="H15256" i="14"/>
  <c r="H15257" i="14"/>
  <c r="H15258" i="14"/>
  <c r="H15259" i="14"/>
  <c r="H15260" i="14"/>
  <c r="H15261" i="14"/>
  <c r="H15262" i="14"/>
  <c r="H15263" i="14"/>
  <c r="H15264" i="14"/>
  <c r="H15265" i="14"/>
  <c r="H15266" i="14"/>
  <c r="H15267" i="14"/>
  <c r="H15268" i="14"/>
  <c r="H15269" i="14"/>
  <c r="H15270" i="14"/>
  <c r="H15271" i="14"/>
  <c r="H15272" i="14"/>
  <c r="H15273" i="14"/>
  <c r="H15274" i="14"/>
  <c r="H15275" i="14"/>
  <c r="H15276" i="14"/>
  <c r="H15277" i="14"/>
  <c r="H15278" i="14"/>
  <c r="H15279" i="14"/>
  <c r="H15280" i="14"/>
  <c r="H15281" i="14"/>
  <c r="H15282" i="14"/>
  <c r="H15283" i="14"/>
  <c r="H15284" i="14"/>
  <c r="H15285" i="14"/>
  <c r="H15286" i="14"/>
  <c r="H15287" i="14"/>
  <c r="H15288" i="14"/>
  <c r="H15289" i="14"/>
  <c r="H15290" i="14"/>
  <c r="H15291" i="14"/>
  <c r="H15292" i="14"/>
  <c r="H15293" i="14"/>
  <c r="H15294" i="14"/>
  <c r="H15295" i="14"/>
  <c r="H15296" i="14"/>
  <c r="H15297" i="14"/>
  <c r="H15298" i="14"/>
  <c r="H15299" i="14"/>
  <c r="H15300" i="14"/>
  <c r="H15301" i="14"/>
  <c r="H15302" i="14"/>
  <c r="H15303" i="14"/>
  <c r="H15304" i="14"/>
  <c r="H15305" i="14"/>
  <c r="H15306" i="14"/>
  <c r="H15307" i="14"/>
  <c r="H15308" i="14"/>
  <c r="H15309" i="14"/>
  <c r="H15310" i="14"/>
  <c r="H15311" i="14"/>
  <c r="H15312" i="14"/>
  <c r="H15313" i="14"/>
  <c r="H15314" i="14"/>
  <c r="H15315" i="14"/>
  <c r="H15316" i="14"/>
  <c r="H15317" i="14"/>
  <c r="H15318" i="14"/>
  <c r="H15319" i="14"/>
  <c r="H15320" i="14"/>
  <c r="H15321" i="14"/>
  <c r="H15322" i="14"/>
  <c r="H15323" i="14"/>
  <c r="H15324" i="14"/>
  <c r="H15325" i="14"/>
  <c r="H15326" i="14"/>
  <c r="H15327" i="14"/>
  <c r="H15328" i="14"/>
  <c r="H15329" i="14"/>
  <c r="H15330" i="14"/>
  <c r="H15331" i="14"/>
  <c r="H15332" i="14"/>
  <c r="H15333" i="14"/>
  <c r="H15334" i="14"/>
  <c r="H15335" i="14"/>
  <c r="H15336" i="14"/>
  <c r="H15337" i="14"/>
  <c r="H15338" i="14"/>
  <c r="H15339" i="14"/>
  <c r="H15340" i="14"/>
  <c r="H15341" i="14"/>
  <c r="H15342" i="14"/>
  <c r="H15343" i="14"/>
  <c r="H15344" i="14"/>
  <c r="H15345" i="14"/>
  <c r="H15346" i="14"/>
  <c r="H15347" i="14"/>
  <c r="H15348" i="14"/>
  <c r="H15349" i="14"/>
  <c r="H15350" i="14"/>
  <c r="H15351" i="14"/>
  <c r="H15352" i="14"/>
  <c r="H15353" i="14"/>
  <c r="H15354" i="14"/>
  <c r="H15355" i="14"/>
  <c r="H15356" i="14"/>
  <c r="H15357" i="14"/>
  <c r="H15358" i="14"/>
  <c r="H15359" i="14"/>
  <c r="H15360" i="14"/>
  <c r="H15361" i="14"/>
  <c r="H15362" i="14"/>
  <c r="H15363" i="14"/>
  <c r="H15364" i="14"/>
  <c r="H15365" i="14"/>
  <c r="H15366" i="14"/>
  <c r="H15367" i="14"/>
  <c r="H15368" i="14"/>
  <c r="H15369" i="14"/>
  <c r="H15370" i="14"/>
  <c r="H15371" i="14"/>
  <c r="H15372" i="14"/>
  <c r="H15373" i="14"/>
  <c r="H15374" i="14"/>
  <c r="H15375" i="14"/>
  <c r="H15376" i="14"/>
  <c r="H15377" i="14"/>
  <c r="H15378" i="14"/>
  <c r="H15379" i="14"/>
  <c r="H15380" i="14"/>
  <c r="H15381" i="14"/>
  <c r="H15382" i="14"/>
  <c r="H15383" i="14"/>
  <c r="H15384" i="14"/>
  <c r="H15385" i="14"/>
  <c r="H15386" i="14"/>
  <c r="H15387" i="14"/>
  <c r="H15388" i="14"/>
  <c r="H15389" i="14"/>
  <c r="H15390" i="14"/>
  <c r="H15391" i="14"/>
  <c r="H15392" i="14"/>
  <c r="H15393" i="14"/>
  <c r="H15394" i="14"/>
  <c r="H15395" i="14"/>
  <c r="H15396" i="14"/>
  <c r="H15397" i="14"/>
  <c r="H15398" i="14"/>
  <c r="H15399" i="14"/>
  <c r="H15400" i="14"/>
  <c r="H15401" i="14"/>
  <c r="H15402" i="14"/>
  <c r="H15403" i="14"/>
  <c r="H15404" i="14"/>
  <c r="H15405" i="14"/>
  <c r="H15406" i="14"/>
  <c r="H15407" i="14"/>
  <c r="H15408" i="14"/>
  <c r="H15409" i="14"/>
  <c r="H15410" i="14"/>
  <c r="H15411" i="14"/>
  <c r="H15412" i="14"/>
  <c r="H15413" i="14"/>
  <c r="H15414" i="14"/>
  <c r="H15415" i="14"/>
  <c r="H15416" i="14"/>
  <c r="H15417" i="14"/>
  <c r="H15418" i="14"/>
  <c r="H15419" i="14"/>
  <c r="H15420" i="14"/>
  <c r="H15421" i="14"/>
  <c r="H15422" i="14"/>
  <c r="H15423" i="14"/>
  <c r="H15424" i="14"/>
  <c r="H15425" i="14"/>
  <c r="H15426" i="14"/>
  <c r="H15427" i="14"/>
  <c r="H15428" i="14"/>
  <c r="H15429" i="14"/>
  <c r="H15430" i="14"/>
  <c r="H15431" i="14"/>
  <c r="H15432" i="14"/>
  <c r="H15433" i="14"/>
  <c r="H15434" i="14"/>
  <c r="H15435" i="14"/>
  <c r="H15436" i="14"/>
  <c r="H15437" i="14"/>
  <c r="H15438" i="14"/>
  <c r="H15439" i="14"/>
  <c r="H15440" i="14"/>
  <c r="H15441" i="14"/>
  <c r="H15442" i="14"/>
  <c r="H15443" i="14"/>
  <c r="H15444" i="14"/>
  <c r="H15445" i="14"/>
  <c r="H15446" i="14"/>
  <c r="H15447" i="14"/>
  <c r="H15448" i="14"/>
  <c r="H15449" i="14"/>
  <c r="H15450" i="14"/>
  <c r="H15451" i="14"/>
  <c r="H15452" i="14"/>
  <c r="H15453" i="14"/>
  <c r="H15454" i="14"/>
  <c r="H15455" i="14"/>
  <c r="H15456" i="14"/>
  <c r="H15457" i="14"/>
  <c r="H15458" i="14"/>
  <c r="H15459" i="14"/>
  <c r="H15460" i="14"/>
  <c r="H15461" i="14"/>
  <c r="H15462" i="14"/>
  <c r="H15463" i="14"/>
  <c r="H15464" i="14"/>
  <c r="H15465" i="14"/>
  <c r="H15466" i="14"/>
  <c r="H15467" i="14"/>
  <c r="H15468" i="14"/>
  <c r="H15469" i="14"/>
  <c r="H15470" i="14"/>
  <c r="H15471" i="14"/>
  <c r="H15472" i="14"/>
  <c r="H15473" i="14"/>
  <c r="H15474" i="14"/>
  <c r="H15475" i="14"/>
  <c r="H15476" i="14"/>
  <c r="H15477" i="14"/>
  <c r="H15478" i="14"/>
  <c r="H15479" i="14"/>
  <c r="H15480" i="14"/>
  <c r="H15481" i="14"/>
  <c r="H15482" i="14"/>
  <c r="H15483" i="14"/>
  <c r="H15484" i="14"/>
  <c r="H15485" i="14"/>
  <c r="H15486" i="14"/>
  <c r="H15487" i="14"/>
  <c r="H15488" i="14"/>
  <c r="H15489" i="14"/>
  <c r="H15490" i="14"/>
  <c r="H15491" i="14"/>
  <c r="H15492" i="14"/>
  <c r="H15493" i="14"/>
  <c r="H15494" i="14"/>
  <c r="H15495" i="14"/>
  <c r="H15496" i="14"/>
  <c r="H15497" i="14"/>
  <c r="H15498" i="14"/>
  <c r="H15499" i="14"/>
  <c r="H15500" i="14"/>
  <c r="H15501" i="14"/>
  <c r="H15502" i="14"/>
  <c r="H15503" i="14"/>
  <c r="H15504" i="14"/>
  <c r="H15505" i="14"/>
  <c r="H15506" i="14"/>
  <c r="H15507" i="14"/>
  <c r="H15508" i="14"/>
  <c r="H15509" i="14"/>
  <c r="H15510" i="14"/>
  <c r="H15511" i="14"/>
  <c r="H15512" i="14"/>
  <c r="H15513" i="14"/>
  <c r="H15514" i="14"/>
  <c r="H15515" i="14"/>
  <c r="H15516" i="14"/>
  <c r="H15517" i="14"/>
  <c r="H15518" i="14"/>
  <c r="H15519" i="14"/>
  <c r="H15520" i="14"/>
  <c r="H15521" i="14"/>
  <c r="H15522" i="14"/>
  <c r="H15523" i="14"/>
  <c r="H15524" i="14"/>
  <c r="H15525" i="14"/>
  <c r="H15526" i="14"/>
  <c r="H15527" i="14"/>
  <c r="H15528" i="14"/>
  <c r="H15529" i="14"/>
  <c r="H15530" i="14"/>
  <c r="H15531" i="14"/>
  <c r="H15532" i="14"/>
  <c r="H15533" i="14"/>
  <c r="H15534" i="14"/>
  <c r="H15535" i="14"/>
  <c r="H15536" i="14"/>
  <c r="H15537" i="14"/>
  <c r="H15538" i="14"/>
  <c r="H15539" i="14"/>
  <c r="H15540" i="14"/>
  <c r="H15541" i="14"/>
  <c r="H15542" i="14"/>
  <c r="H15543" i="14"/>
  <c r="H15544" i="14"/>
  <c r="H15545" i="14"/>
  <c r="H15546" i="14"/>
  <c r="H15547" i="14"/>
  <c r="H15548" i="14"/>
  <c r="H15549" i="14"/>
  <c r="H15550" i="14"/>
  <c r="H15551" i="14"/>
  <c r="H15552" i="14"/>
  <c r="H15553" i="14"/>
  <c r="H15554" i="14"/>
  <c r="H15555" i="14"/>
  <c r="H15556" i="14"/>
  <c r="H15557" i="14"/>
  <c r="H15558" i="14"/>
  <c r="H15559" i="14"/>
  <c r="H15560" i="14"/>
  <c r="H15561" i="14"/>
  <c r="H15562" i="14"/>
  <c r="H15563" i="14"/>
  <c r="H15564" i="14"/>
  <c r="H15565" i="14"/>
  <c r="H15566" i="14"/>
  <c r="H15567" i="14"/>
  <c r="H15568" i="14"/>
  <c r="H15569" i="14"/>
  <c r="H15570" i="14"/>
  <c r="H15571" i="14"/>
  <c r="H15572" i="14"/>
  <c r="H15573" i="14"/>
  <c r="H15574" i="14"/>
  <c r="H15575" i="14"/>
  <c r="H15576" i="14"/>
  <c r="H15577" i="14"/>
  <c r="H15578" i="14"/>
  <c r="H15579" i="14"/>
  <c r="H15580" i="14"/>
  <c r="H15581" i="14"/>
  <c r="H15582" i="14"/>
  <c r="H15583" i="14"/>
  <c r="H15584" i="14"/>
  <c r="H15585" i="14"/>
  <c r="H15586" i="14"/>
  <c r="H15587" i="14"/>
  <c r="H15588" i="14"/>
  <c r="H15589" i="14"/>
  <c r="H15590" i="14"/>
  <c r="H15591" i="14"/>
  <c r="H15592" i="14"/>
  <c r="H15593" i="14"/>
  <c r="H15594" i="14"/>
  <c r="H15595" i="14"/>
  <c r="H15596" i="14"/>
  <c r="H15597" i="14"/>
  <c r="H15598" i="14"/>
  <c r="H15599" i="14"/>
  <c r="H15600" i="14"/>
  <c r="H15601" i="14"/>
  <c r="H15602" i="14"/>
  <c r="H15603" i="14"/>
  <c r="H15604" i="14"/>
  <c r="H15605" i="14"/>
  <c r="H15606" i="14"/>
  <c r="H15607" i="14"/>
  <c r="H15608" i="14"/>
  <c r="H15609" i="14"/>
  <c r="H15610" i="14"/>
  <c r="H15611" i="14"/>
  <c r="H15612" i="14"/>
  <c r="H15613" i="14"/>
  <c r="H15614" i="14"/>
  <c r="H15615" i="14"/>
  <c r="H15616" i="14"/>
  <c r="H15617" i="14"/>
  <c r="H15618" i="14"/>
  <c r="H15619" i="14"/>
  <c r="H15620" i="14"/>
  <c r="H15621" i="14"/>
  <c r="H15622" i="14"/>
  <c r="H15623" i="14"/>
  <c r="H15624" i="14"/>
  <c r="H15625" i="14"/>
  <c r="H15626" i="14"/>
  <c r="H15627" i="14"/>
  <c r="H15628" i="14"/>
  <c r="H15629" i="14"/>
  <c r="H15630" i="14"/>
  <c r="H15631" i="14"/>
  <c r="H15632" i="14"/>
  <c r="H15633" i="14"/>
  <c r="H15634" i="14"/>
  <c r="H15635" i="14"/>
  <c r="H15636" i="14"/>
  <c r="H15637" i="14"/>
  <c r="H15638" i="14"/>
  <c r="H15639" i="14"/>
  <c r="H15640" i="14"/>
  <c r="H15641" i="14"/>
  <c r="H15642" i="14"/>
  <c r="H15643" i="14"/>
  <c r="H15644" i="14"/>
  <c r="H15645" i="14"/>
  <c r="H15646" i="14"/>
  <c r="H15647" i="14"/>
  <c r="H15648" i="14"/>
  <c r="H15649" i="14"/>
  <c r="H15650" i="14"/>
  <c r="H15651" i="14"/>
  <c r="H15652" i="14"/>
  <c r="H15653" i="14"/>
  <c r="H15654" i="14"/>
  <c r="H15655" i="14"/>
  <c r="H15656" i="14"/>
  <c r="H15657" i="14"/>
  <c r="H15658" i="14"/>
  <c r="H15659" i="14"/>
  <c r="H15660" i="14"/>
  <c r="H15661" i="14"/>
  <c r="H15662" i="14"/>
  <c r="H15663" i="14"/>
  <c r="H15664" i="14"/>
  <c r="H15665" i="14"/>
  <c r="H15666" i="14"/>
  <c r="H15667" i="14"/>
  <c r="H15668" i="14"/>
  <c r="H15669" i="14"/>
  <c r="H15670" i="14"/>
  <c r="H15671" i="14"/>
  <c r="H15672" i="14"/>
  <c r="H15673" i="14"/>
  <c r="H15674" i="14"/>
  <c r="H15675" i="14"/>
  <c r="H15676" i="14"/>
  <c r="H15677" i="14"/>
  <c r="H15678" i="14"/>
  <c r="H15679" i="14"/>
  <c r="H15680" i="14"/>
  <c r="H15681" i="14"/>
  <c r="H15682" i="14"/>
  <c r="H15683" i="14"/>
  <c r="H15684" i="14"/>
  <c r="H15685" i="14"/>
  <c r="H15686" i="14"/>
  <c r="H15687" i="14"/>
  <c r="H15688" i="14"/>
  <c r="H15689" i="14"/>
  <c r="H15690" i="14"/>
  <c r="H15691" i="14"/>
  <c r="H15692" i="14"/>
  <c r="H15693" i="14"/>
  <c r="H15694" i="14"/>
  <c r="H15695" i="14"/>
  <c r="H15696" i="14"/>
  <c r="H15697" i="14"/>
  <c r="H15698" i="14"/>
  <c r="H15699" i="14"/>
  <c r="H15700" i="14"/>
  <c r="H15701" i="14"/>
  <c r="H15702" i="14"/>
  <c r="H15703" i="14"/>
  <c r="H15704" i="14"/>
  <c r="H15705" i="14"/>
  <c r="H15706" i="14"/>
  <c r="H15707" i="14"/>
  <c r="H15708" i="14"/>
  <c r="H15709" i="14"/>
  <c r="H15710" i="14"/>
  <c r="H15711" i="14"/>
  <c r="H15712" i="14"/>
  <c r="H15713" i="14"/>
  <c r="H15714" i="14"/>
  <c r="H15715" i="14"/>
  <c r="H15716" i="14"/>
  <c r="H15717" i="14"/>
  <c r="H15718" i="14"/>
  <c r="H15719" i="14"/>
  <c r="H15720" i="14"/>
  <c r="H15721" i="14"/>
  <c r="H15722" i="14"/>
  <c r="H15723" i="14"/>
  <c r="H15724" i="14"/>
  <c r="H15725" i="14"/>
  <c r="H15726" i="14"/>
  <c r="H15727" i="14"/>
  <c r="H15728" i="14"/>
  <c r="H15729" i="14"/>
  <c r="H15730" i="14"/>
  <c r="H15731" i="14"/>
  <c r="H15732" i="14"/>
  <c r="H15733" i="14"/>
  <c r="H15734" i="14"/>
  <c r="H15735" i="14"/>
  <c r="H15736" i="14"/>
  <c r="H15737" i="14"/>
  <c r="H15738" i="14"/>
  <c r="H15739" i="14"/>
  <c r="H15740" i="14"/>
  <c r="H15741" i="14"/>
  <c r="H15742" i="14"/>
  <c r="H15743" i="14"/>
  <c r="H15744" i="14"/>
  <c r="H15745" i="14"/>
  <c r="H15746" i="14"/>
  <c r="H15747" i="14"/>
  <c r="H15748" i="14"/>
  <c r="H15749" i="14"/>
  <c r="H15750" i="14"/>
  <c r="H15751" i="14"/>
  <c r="H15752" i="14"/>
  <c r="H15753" i="14"/>
  <c r="H15754" i="14"/>
  <c r="H15755" i="14"/>
  <c r="H15756" i="14"/>
  <c r="H15757" i="14"/>
  <c r="H15758" i="14"/>
  <c r="H15759" i="14"/>
  <c r="H15760" i="14"/>
  <c r="H15761" i="14"/>
  <c r="H15762" i="14"/>
  <c r="H15763" i="14"/>
  <c r="H15764" i="14"/>
  <c r="H15765" i="14"/>
  <c r="H15766" i="14"/>
  <c r="H15767" i="14"/>
  <c r="H15768" i="14"/>
  <c r="H15769" i="14"/>
  <c r="H15770" i="14"/>
  <c r="H15771" i="14"/>
  <c r="H15772" i="14"/>
  <c r="H15773" i="14"/>
  <c r="H15774" i="14"/>
  <c r="H15775" i="14"/>
  <c r="H15776" i="14"/>
  <c r="H15777" i="14"/>
  <c r="H15778" i="14"/>
  <c r="H15779" i="14"/>
  <c r="H15780" i="14"/>
  <c r="H15781" i="14"/>
  <c r="H15782" i="14"/>
  <c r="H15783" i="14"/>
  <c r="H15784" i="14"/>
  <c r="H15785" i="14"/>
  <c r="H15786" i="14"/>
  <c r="H15787" i="14"/>
  <c r="H15788" i="14"/>
  <c r="H15789" i="14"/>
  <c r="H15790" i="14"/>
  <c r="H15791" i="14"/>
  <c r="H15792" i="14"/>
  <c r="H15793" i="14"/>
  <c r="H15794" i="14"/>
  <c r="H15795" i="14"/>
  <c r="H15796" i="14"/>
  <c r="H15797" i="14"/>
  <c r="H15798" i="14"/>
  <c r="H15799" i="14"/>
  <c r="H15800" i="14"/>
  <c r="H15801" i="14"/>
  <c r="H15802" i="14"/>
  <c r="H15803" i="14"/>
  <c r="H15804" i="14"/>
  <c r="H15805" i="14"/>
  <c r="H15806" i="14"/>
  <c r="H15807" i="14"/>
  <c r="H15808" i="14"/>
  <c r="H15809" i="14"/>
  <c r="H15810" i="14"/>
  <c r="H15811" i="14"/>
  <c r="H15812" i="14"/>
  <c r="H15813" i="14"/>
  <c r="H15814" i="14"/>
  <c r="H15815" i="14"/>
  <c r="H15816" i="14"/>
  <c r="H15817" i="14"/>
  <c r="H15818" i="14"/>
  <c r="H15819" i="14"/>
  <c r="H15820" i="14"/>
  <c r="H15821" i="14"/>
  <c r="H15822" i="14"/>
  <c r="H15823" i="14"/>
  <c r="H15824" i="14"/>
  <c r="H15825" i="14"/>
  <c r="H15826" i="14"/>
  <c r="H15827" i="14"/>
  <c r="H15828" i="14"/>
  <c r="H15829" i="14"/>
  <c r="H15830" i="14"/>
  <c r="H15831" i="14"/>
  <c r="H15832" i="14"/>
  <c r="H15833" i="14"/>
  <c r="H15834" i="14"/>
  <c r="H15835" i="14"/>
  <c r="H15836" i="14"/>
  <c r="H15837" i="14"/>
  <c r="H15838" i="14"/>
  <c r="H15839" i="14"/>
  <c r="H15840" i="14"/>
  <c r="H15841" i="14"/>
  <c r="H15842" i="14"/>
  <c r="H15843" i="14"/>
  <c r="H15844" i="14"/>
  <c r="H15845" i="14"/>
  <c r="H15846" i="14"/>
  <c r="H15847" i="14"/>
  <c r="H15848" i="14"/>
  <c r="H15849" i="14"/>
  <c r="H15850" i="14"/>
  <c r="H15851" i="14"/>
  <c r="H15852" i="14"/>
  <c r="H15853" i="14"/>
  <c r="H15854" i="14"/>
  <c r="H15855" i="14"/>
  <c r="H15856" i="14"/>
  <c r="H15857" i="14"/>
  <c r="H15858" i="14"/>
  <c r="H15859" i="14"/>
  <c r="H15860" i="14"/>
  <c r="H15861" i="14"/>
  <c r="H15862" i="14"/>
  <c r="H15863" i="14"/>
  <c r="H15864" i="14"/>
  <c r="H15865" i="14"/>
  <c r="H15866" i="14"/>
  <c r="H15867" i="14"/>
  <c r="H15868" i="14"/>
  <c r="H15869" i="14"/>
  <c r="H15870" i="14"/>
  <c r="H15871" i="14"/>
  <c r="H15872" i="14"/>
  <c r="H15873" i="14"/>
  <c r="H15874" i="14"/>
  <c r="H15875" i="14"/>
  <c r="H15876" i="14"/>
  <c r="H15877" i="14"/>
  <c r="H15878" i="14"/>
  <c r="H15879" i="14"/>
  <c r="H15880" i="14"/>
  <c r="H15881" i="14"/>
  <c r="H15882" i="14"/>
  <c r="H15883" i="14"/>
  <c r="H15884" i="14"/>
  <c r="H15885" i="14"/>
  <c r="H15886" i="14"/>
  <c r="H15887" i="14"/>
  <c r="H15888" i="14"/>
  <c r="H15889" i="14"/>
  <c r="H15890" i="14"/>
  <c r="H15891" i="14"/>
  <c r="H15892" i="14"/>
  <c r="H15893" i="14"/>
  <c r="H15894" i="14"/>
  <c r="H15895" i="14"/>
  <c r="H15896" i="14"/>
  <c r="H15897" i="14"/>
  <c r="H15898" i="14"/>
  <c r="H15899" i="14"/>
  <c r="H15900" i="14"/>
  <c r="H15901" i="14"/>
  <c r="H15902" i="14"/>
  <c r="H15903" i="14"/>
  <c r="H15904" i="14"/>
  <c r="H15905" i="14"/>
  <c r="H15906" i="14"/>
  <c r="H15907" i="14"/>
  <c r="H15908" i="14"/>
  <c r="H15909" i="14"/>
  <c r="H15910" i="14"/>
  <c r="H15911" i="14"/>
  <c r="H15912" i="14"/>
  <c r="H15913" i="14"/>
  <c r="H15914" i="14"/>
  <c r="H15915" i="14"/>
  <c r="H15916" i="14"/>
  <c r="H15917" i="14"/>
  <c r="H15918" i="14"/>
  <c r="H15919" i="14"/>
  <c r="H15920" i="14"/>
  <c r="H15921" i="14"/>
  <c r="H15922" i="14"/>
  <c r="H15923" i="14"/>
  <c r="H15924" i="14"/>
  <c r="H15925" i="14"/>
  <c r="H15926" i="14"/>
  <c r="H15927" i="14"/>
  <c r="H15928" i="14"/>
  <c r="H15929" i="14"/>
  <c r="H15930" i="14"/>
  <c r="H15931" i="14"/>
  <c r="H15932" i="14"/>
  <c r="H15933" i="14"/>
  <c r="H15934" i="14"/>
  <c r="H15935" i="14"/>
  <c r="H15936" i="14"/>
  <c r="H15937" i="14"/>
  <c r="H15938" i="14"/>
  <c r="H15939" i="14"/>
  <c r="H15940" i="14"/>
  <c r="H15941" i="14"/>
  <c r="H15942" i="14"/>
  <c r="H15943" i="14"/>
  <c r="H15944" i="14"/>
  <c r="H15945" i="14"/>
  <c r="H15946" i="14"/>
  <c r="H15947" i="14"/>
  <c r="H15948" i="14"/>
  <c r="H15949" i="14"/>
  <c r="H15950" i="14"/>
  <c r="H15951" i="14"/>
  <c r="H15952" i="14"/>
  <c r="H15953" i="14"/>
  <c r="H15954" i="14"/>
  <c r="H15955" i="14"/>
  <c r="H15956" i="14"/>
  <c r="H15957" i="14"/>
  <c r="H15958" i="14"/>
  <c r="H15959" i="14"/>
  <c r="H15960" i="14"/>
  <c r="H15961" i="14"/>
  <c r="H15962" i="14"/>
  <c r="H15963" i="14"/>
  <c r="H15964" i="14"/>
  <c r="H15965" i="14"/>
  <c r="H15966" i="14"/>
  <c r="H15967" i="14"/>
  <c r="H15968" i="14"/>
  <c r="H15969" i="14"/>
  <c r="H15970" i="14"/>
  <c r="H15971" i="14"/>
  <c r="H15972" i="14"/>
  <c r="H15973" i="14"/>
  <c r="H15974" i="14"/>
  <c r="H15975" i="14"/>
  <c r="H15976" i="14"/>
  <c r="H15977" i="14"/>
  <c r="H15978" i="14"/>
  <c r="H15979" i="14"/>
  <c r="H15980" i="14"/>
  <c r="H15981" i="14"/>
  <c r="H15982" i="14"/>
  <c r="H15983" i="14"/>
  <c r="H15984" i="14"/>
  <c r="H15985" i="14"/>
  <c r="H15986" i="14"/>
  <c r="H15987" i="14"/>
  <c r="H15988" i="14"/>
  <c r="H15989" i="14"/>
  <c r="H15990" i="14"/>
  <c r="H15991" i="14"/>
  <c r="H15992" i="14"/>
  <c r="H15993" i="14"/>
  <c r="H15994" i="14"/>
  <c r="H15995" i="14"/>
  <c r="H15996" i="14"/>
  <c r="H15997" i="14"/>
  <c r="H15998" i="14"/>
  <c r="H15999" i="14"/>
  <c r="H16000" i="14"/>
  <c r="H16001" i="14"/>
  <c r="H16002" i="14"/>
  <c r="H16003" i="14"/>
  <c r="H16004" i="14"/>
  <c r="H16005" i="14"/>
  <c r="H16006" i="14"/>
  <c r="H16007" i="14"/>
  <c r="H16008" i="14"/>
  <c r="H16009" i="14"/>
  <c r="H16010" i="14"/>
  <c r="H16011" i="14"/>
  <c r="H16012" i="14"/>
  <c r="H16013" i="14"/>
  <c r="H16014" i="14"/>
  <c r="H16015" i="14"/>
  <c r="H16016" i="14"/>
  <c r="H16017" i="14"/>
  <c r="H16018" i="14"/>
  <c r="H16019" i="14"/>
  <c r="H16020" i="14"/>
  <c r="H16021" i="14"/>
  <c r="H16022" i="14"/>
  <c r="H16023" i="14"/>
  <c r="H16024" i="14"/>
  <c r="H16025" i="14"/>
  <c r="H16026" i="14"/>
  <c r="H16027" i="14"/>
  <c r="H16028" i="14"/>
  <c r="H16029" i="14"/>
  <c r="H16030" i="14"/>
  <c r="H16031" i="14"/>
  <c r="H16032" i="14"/>
  <c r="H16033" i="14"/>
  <c r="H16034" i="14"/>
  <c r="H16035" i="14"/>
  <c r="H16036" i="14"/>
  <c r="H16037" i="14"/>
  <c r="H16038" i="14"/>
  <c r="H16039" i="14"/>
  <c r="H16040" i="14"/>
  <c r="H16041" i="14"/>
  <c r="H16042" i="14"/>
  <c r="H16043" i="14"/>
  <c r="H16044" i="14"/>
  <c r="H16045" i="14"/>
  <c r="H16046" i="14"/>
  <c r="H16047" i="14"/>
  <c r="H16048" i="14"/>
  <c r="H16049" i="14"/>
  <c r="H16050" i="14"/>
  <c r="H16051" i="14"/>
  <c r="H16052" i="14"/>
  <c r="H16053" i="14"/>
  <c r="H16054" i="14"/>
  <c r="H16055" i="14"/>
  <c r="H16056" i="14"/>
  <c r="H16057" i="14"/>
  <c r="H16058" i="14"/>
  <c r="H16059" i="14"/>
  <c r="H16060" i="14"/>
  <c r="H16061" i="14"/>
  <c r="H16062" i="14"/>
  <c r="H16063" i="14"/>
  <c r="H16064" i="14"/>
  <c r="H16065" i="14"/>
  <c r="H16066" i="14"/>
  <c r="H16067" i="14"/>
  <c r="H16068" i="14"/>
  <c r="H16069" i="14"/>
  <c r="H16070" i="14"/>
  <c r="H16071" i="14"/>
  <c r="H16072" i="14"/>
  <c r="H16073" i="14"/>
  <c r="H16074" i="14"/>
  <c r="H16075" i="14"/>
  <c r="H16076" i="14"/>
  <c r="H16077" i="14"/>
  <c r="H16078" i="14"/>
  <c r="H16079" i="14"/>
  <c r="H16080" i="14"/>
  <c r="H16081" i="14"/>
  <c r="H16082" i="14"/>
  <c r="H16083" i="14"/>
  <c r="H16084" i="14"/>
  <c r="H16085" i="14"/>
  <c r="H16086" i="14"/>
  <c r="H16087" i="14"/>
  <c r="H16088" i="14"/>
  <c r="H16089" i="14"/>
  <c r="H16090" i="14"/>
  <c r="H16091" i="14"/>
  <c r="H16092" i="14"/>
  <c r="H16093" i="14"/>
  <c r="H16094" i="14"/>
  <c r="H16095" i="14"/>
  <c r="H16096" i="14"/>
  <c r="H16097" i="14"/>
  <c r="H16098" i="14"/>
  <c r="H16099" i="14"/>
  <c r="H16100" i="14"/>
  <c r="H16101" i="14"/>
  <c r="H16102" i="14"/>
  <c r="H16103" i="14"/>
  <c r="H16104" i="14"/>
  <c r="H16105" i="14"/>
  <c r="H16106" i="14"/>
  <c r="H16107" i="14"/>
  <c r="H16108" i="14"/>
  <c r="H16109" i="14"/>
  <c r="H16110" i="14"/>
  <c r="H16111" i="14"/>
  <c r="H16112" i="14"/>
  <c r="H16113" i="14"/>
  <c r="H16114" i="14"/>
  <c r="H16115" i="14"/>
  <c r="H16116" i="14"/>
  <c r="H16117" i="14"/>
  <c r="H16118" i="14"/>
  <c r="H16119" i="14"/>
  <c r="H16120" i="14"/>
  <c r="H16121" i="14"/>
  <c r="H16122" i="14"/>
  <c r="H16123" i="14"/>
  <c r="H16124" i="14"/>
  <c r="H16125" i="14"/>
  <c r="H16126" i="14"/>
  <c r="H16127" i="14"/>
  <c r="H16128" i="14"/>
  <c r="H16129" i="14"/>
  <c r="H16130" i="14"/>
  <c r="H16131" i="14"/>
  <c r="H16132" i="14"/>
  <c r="H16133" i="14"/>
  <c r="H16134" i="14"/>
  <c r="H16135" i="14"/>
  <c r="H16136" i="14"/>
  <c r="H16137" i="14"/>
  <c r="H16138" i="14"/>
  <c r="H16139" i="14"/>
  <c r="H16140" i="14"/>
  <c r="H16141" i="14"/>
  <c r="H16142" i="14"/>
  <c r="H16143" i="14"/>
  <c r="H16144" i="14"/>
  <c r="H16145" i="14"/>
  <c r="H16146" i="14"/>
  <c r="H16147" i="14"/>
  <c r="H16148" i="14"/>
  <c r="H16149" i="14"/>
  <c r="H16150" i="14"/>
  <c r="H16151" i="14"/>
  <c r="H16152" i="14"/>
  <c r="H16153" i="14"/>
  <c r="H16154" i="14"/>
  <c r="H16155" i="14"/>
  <c r="H16156" i="14"/>
  <c r="H16157" i="14"/>
  <c r="H16158" i="14"/>
  <c r="H16159" i="14"/>
  <c r="H16160" i="14"/>
  <c r="H16161" i="14"/>
  <c r="H16162" i="14"/>
  <c r="H16163" i="14"/>
  <c r="H16164" i="14"/>
  <c r="H16165" i="14"/>
  <c r="H16166" i="14"/>
  <c r="H16167" i="14"/>
  <c r="H16168" i="14"/>
  <c r="H16169" i="14"/>
  <c r="H16170" i="14"/>
  <c r="H16171" i="14"/>
  <c r="H16172" i="14"/>
  <c r="H16173" i="14"/>
  <c r="H16174" i="14"/>
  <c r="H16175" i="14"/>
  <c r="H16176" i="14"/>
  <c r="H16177" i="14"/>
  <c r="H16178" i="14"/>
  <c r="H16179" i="14"/>
  <c r="H16180" i="14"/>
  <c r="H16181" i="14"/>
  <c r="H16182" i="14"/>
  <c r="H16183" i="14"/>
  <c r="H16184" i="14"/>
  <c r="H16185" i="14"/>
  <c r="H16186" i="14"/>
  <c r="H16187" i="14"/>
  <c r="H16188" i="14"/>
  <c r="H16189" i="14"/>
  <c r="H16190" i="14"/>
  <c r="H16191" i="14"/>
  <c r="H16192" i="14"/>
  <c r="H16193" i="14"/>
  <c r="H16194" i="14"/>
  <c r="H16195" i="14"/>
  <c r="H16196" i="14"/>
  <c r="H16197" i="14"/>
  <c r="H16198" i="14"/>
  <c r="H16199" i="14"/>
  <c r="H16200" i="14"/>
  <c r="H16201" i="14"/>
  <c r="H16202" i="14"/>
  <c r="H16203" i="14"/>
  <c r="H16204" i="14"/>
  <c r="H16205" i="14"/>
  <c r="H16206" i="14"/>
  <c r="H16207" i="14"/>
  <c r="H16208" i="14"/>
  <c r="H16209" i="14"/>
  <c r="H16210" i="14"/>
  <c r="H16211" i="14"/>
  <c r="H16212" i="14"/>
  <c r="H16213" i="14"/>
  <c r="H16214" i="14"/>
  <c r="H16215" i="14"/>
  <c r="H16216" i="14"/>
  <c r="H16217" i="14"/>
  <c r="H16218" i="14"/>
  <c r="H16219" i="14"/>
  <c r="H16220" i="14"/>
  <c r="H16221" i="14"/>
  <c r="H16222" i="14"/>
  <c r="H16223" i="14"/>
  <c r="H16224" i="14"/>
  <c r="H16225" i="14"/>
  <c r="H16226" i="14"/>
  <c r="H16227" i="14"/>
  <c r="H16228" i="14"/>
  <c r="H16229" i="14"/>
  <c r="H16230" i="14"/>
  <c r="H16231" i="14"/>
  <c r="H16232" i="14"/>
  <c r="H16233" i="14"/>
  <c r="H16234" i="14"/>
  <c r="H16235" i="14"/>
  <c r="H16236" i="14"/>
  <c r="H16237" i="14"/>
  <c r="H16238" i="14"/>
  <c r="H16239" i="14"/>
  <c r="H16240" i="14"/>
  <c r="H16241" i="14"/>
  <c r="H16242" i="14"/>
  <c r="H16243" i="14"/>
  <c r="H16244" i="14"/>
  <c r="H16245" i="14"/>
  <c r="H16246" i="14"/>
  <c r="H16247" i="14"/>
  <c r="H16248" i="14"/>
  <c r="H16249" i="14"/>
  <c r="H16250" i="14"/>
  <c r="H16251" i="14"/>
  <c r="H16252" i="14"/>
  <c r="H16253" i="14"/>
  <c r="H16254" i="14"/>
  <c r="H16255" i="14"/>
  <c r="H16256" i="14"/>
  <c r="H16257" i="14"/>
  <c r="H16258" i="14"/>
  <c r="H16259" i="14"/>
  <c r="H16260" i="14"/>
  <c r="H16261" i="14"/>
  <c r="H16262" i="14"/>
  <c r="H16263" i="14"/>
  <c r="H16264" i="14"/>
  <c r="H16265" i="14"/>
  <c r="H16266" i="14"/>
  <c r="H16267" i="14"/>
  <c r="H16268" i="14"/>
  <c r="H16269" i="14"/>
  <c r="H16270" i="14"/>
  <c r="H16271" i="14"/>
  <c r="H16272" i="14"/>
  <c r="H16273" i="14"/>
  <c r="H16274" i="14"/>
  <c r="H16275" i="14"/>
  <c r="H16276" i="14"/>
  <c r="H16277" i="14"/>
  <c r="H16278" i="14"/>
  <c r="H16279" i="14"/>
  <c r="H16280" i="14"/>
  <c r="H16281" i="14"/>
  <c r="H16282" i="14"/>
  <c r="H16283" i="14"/>
  <c r="H16284" i="14"/>
  <c r="H16285" i="14"/>
  <c r="H16286" i="14"/>
  <c r="H16287" i="14"/>
  <c r="H16288" i="14"/>
  <c r="H16289" i="14"/>
  <c r="H16290" i="14"/>
  <c r="H16291" i="14"/>
  <c r="H16292" i="14"/>
  <c r="H16293" i="14"/>
  <c r="H16294" i="14"/>
  <c r="H16295" i="14"/>
  <c r="H16296" i="14"/>
  <c r="H16297" i="14"/>
  <c r="H16298" i="14"/>
  <c r="H16299" i="14"/>
  <c r="H16300" i="14"/>
  <c r="H16301" i="14"/>
  <c r="H16302" i="14"/>
  <c r="H16303" i="14"/>
  <c r="H16304" i="14"/>
  <c r="H16305" i="14"/>
  <c r="H16306" i="14"/>
  <c r="H16307" i="14"/>
  <c r="H16308" i="14"/>
  <c r="H16309" i="14"/>
  <c r="H16310" i="14"/>
  <c r="H16311" i="14"/>
  <c r="H16312" i="14"/>
  <c r="H16313" i="14"/>
  <c r="H16314" i="14"/>
  <c r="H16315" i="14"/>
  <c r="H16316" i="14"/>
  <c r="H16317" i="14"/>
  <c r="H16318" i="14"/>
  <c r="H16319" i="14"/>
  <c r="H16320" i="14"/>
  <c r="H16321" i="14"/>
  <c r="H16322" i="14"/>
  <c r="H16323" i="14"/>
  <c r="H16324" i="14"/>
  <c r="H16325" i="14"/>
  <c r="H16326" i="14"/>
  <c r="H16327" i="14"/>
  <c r="H16328" i="14"/>
  <c r="H16329" i="14"/>
  <c r="H16330" i="14"/>
  <c r="H16331" i="14"/>
  <c r="H16332" i="14"/>
  <c r="H16333" i="14"/>
  <c r="H16334" i="14"/>
  <c r="H16335" i="14"/>
  <c r="H16336" i="14"/>
  <c r="H16337" i="14"/>
  <c r="H16338" i="14"/>
  <c r="H16339" i="14"/>
  <c r="H16340" i="14"/>
  <c r="H16341" i="14"/>
  <c r="H16342" i="14"/>
  <c r="H16343" i="14"/>
  <c r="H16344" i="14"/>
  <c r="H16345" i="14"/>
  <c r="H16346" i="14"/>
  <c r="H16347" i="14"/>
  <c r="H16348" i="14"/>
  <c r="H16349" i="14"/>
  <c r="H16350" i="14"/>
  <c r="H16351" i="14"/>
  <c r="H16352" i="14"/>
  <c r="H16353" i="14"/>
  <c r="H16354" i="14"/>
  <c r="H16355" i="14"/>
  <c r="H16356" i="14"/>
  <c r="H16357" i="14"/>
  <c r="H16358" i="14"/>
  <c r="H16359" i="14"/>
  <c r="H16360" i="14"/>
  <c r="H16361" i="14"/>
  <c r="H16362" i="14"/>
  <c r="H16363" i="14"/>
  <c r="H16364" i="14"/>
  <c r="H16365" i="14"/>
  <c r="H16366" i="14"/>
  <c r="H16367" i="14"/>
  <c r="H16368" i="14"/>
  <c r="H16369" i="14"/>
  <c r="H16370" i="14"/>
  <c r="H16371" i="14"/>
  <c r="H16372" i="14"/>
  <c r="H16373" i="14"/>
  <c r="H16374" i="14"/>
  <c r="H16375" i="14"/>
  <c r="H16376" i="14"/>
  <c r="H16377" i="14"/>
  <c r="H16378" i="14"/>
  <c r="H16379" i="14"/>
  <c r="H16380" i="14"/>
  <c r="H16381" i="14"/>
  <c r="H16382" i="14"/>
  <c r="H16383" i="14"/>
  <c r="H16384" i="14"/>
  <c r="H16385" i="14"/>
  <c r="H16386" i="14"/>
  <c r="H16387" i="14"/>
  <c r="H16388" i="14"/>
  <c r="H16389" i="14"/>
  <c r="H16390" i="14"/>
  <c r="H16391" i="14"/>
  <c r="H16392" i="14"/>
  <c r="H16393" i="14"/>
  <c r="H16394" i="14"/>
  <c r="H16395" i="14"/>
  <c r="H16396" i="14"/>
  <c r="H16397" i="14"/>
  <c r="H16398" i="14"/>
  <c r="H16399" i="14"/>
  <c r="H16400" i="14"/>
  <c r="H16401" i="14"/>
  <c r="H16402" i="14"/>
  <c r="H16403" i="14"/>
  <c r="H16404" i="14"/>
  <c r="H16405" i="14"/>
  <c r="H16406" i="14"/>
  <c r="H16407" i="14"/>
  <c r="H16408" i="14"/>
  <c r="H16409" i="14"/>
  <c r="H16410" i="14"/>
  <c r="H16411" i="14"/>
  <c r="H16412" i="14"/>
  <c r="H16413" i="14"/>
  <c r="H16414" i="14"/>
  <c r="H16415" i="14"/>
  <c r="H16416" i="14"/>
  <c r="H16417" i="14"/>
  <c r="H16418" i="14"/>
  <c r="H16419" i="14"/>
  <c r="H16420" i="14"/>
  <c r="H16421" i="14"/>
  <c r="H16422" i="14"/>
  <c r="H16423" i="14"/>
  <c r="H16424" i="14"/>
  <c r="H16425" i="14"/>
  <c r="H16426" i="14"/>
  <c r="H16427" i="14"/>
  <c r="H16428" i="14"/>
  <c r="H16429" i="14"/>
  <c r="H16430" i="14"/>
  <c r="H16431" i="14"/>
  <c r="H16432" i="14"/>
  <c r="H16433" i="14"/>
  <c r="H16434" i="14"/>
  <c r="H16435" i="14"/>
  <c r="H16436" i="14"/>
  <c r="H16437" i="14"/>
  <c r="H16438" i="14"/>
  <c r="H16439" i="14"/>
  <c r="H16440" i="14"/>
  <c r="H16441" i="14"/>
  <c r="H16442" i="14"/>
  <c r="H16443" i="14"/>
  <c r="H16444" i="14"/>
  <c r="H16445" i="14"/>
  <c r="H16446" i="14"/>
  <c r="H16447" i="14"/>
  <c r="H16448" i="14"/>
  <c r="H16449" i="14"/>
  <c r="H16450" i="14"/>
  <c r="H16451" i="14"/>
  <c r="H16452" i="14"/>
  <c r="H16453" i="14"/>
  <c r="H16454" i="14"/>
  <c r="H16455" i="14"/>
  <c r="H16456" i="14"/>
  <c r="H16457" i="14"/>
  <c r="H16458" i="14"/>
  <c r="H16459" i="14"/>
  <c r="H16460" i="14"/>
  <c r="H16461" i="14"/>
  <c r="H16462" i="14"/>
  <c r="H16463" i="14"/>
  <c r="H16464" i="14"/>
  <c r="H16465" i="14"/>
  <c r="H16466" i="14"/>
  <c r="H16467" i="14"/>
  <c r="H16468" i="14"/>
  <c r="H16469" i="14"/>
  <c r="H16470" i="14"/>
  <c r="H16471" i="14"/>
  <c r="H16472" i="14"/>
  <c r="H16473" i="14"/>
  <c r="H16474" i="14"/>
  <c r="H16475" i="14"/>
  <c r="H16476" i="14"/>
  <c r="H16477" i="14"/>
  <c r="H16478" i="14"/>
  <c r="H16479" i="14"/>
  <c r="H16480" i="14"/>
  <c r="H16481" i="14"/>
  <c r="H16482" i="14"/>
  <c r="H16483" i="14"/>
  <c r="H16484" i="14"/>
  <c r="H16485" i="14"/>
  <c r="H16486" i="14"/>
  <c r="H16487" i="14"/>
  <c r="H16488" i="14"/>
  <c r="H16489" i="14"/>
  <c r="H16490" i="14"/>
  <c r="H16491" i="14"/>
  <c r="H16492" i="14"/>
  <c r="H16493" i="14"/>
  <c r="H16494" i="14"/>
  <c r="H16495" i="14"/>
  <c r="H16496" i="14"/>
  <c r="H16497" i="14"/>
  <c r="H16498" i="14"/>
  <c r="H16499" i="14"/>
  <c r="H16500" i="14"/>
  <c r="H16501" i="14"/>
  <c r="H16502" i="14"/>
  <c r="H16503" i="14"/>
  <c r="H16504" i="14"/>
  <c r="H16505" i="14"/>
  <c r="H16506" i="14"/>
  <c r="H16507" i="14"/>
  <c r="H16508" i="14"/>
  <c r="H16509" i="14"/>
  <c r="H16510" i="14"/>
  <c r="H16511" i="14"/>
  <c r="H16512" i="14"/>
  <c r="H16513" i="14"/>
  <c r="H16514" i="14"/>
  <c r="H16515" i="14"/>
  <c r="H16516" i="14"/>
  <c r="H16517" i="14"/>
  <c r="H16518" i="14"/>
  <c r="H16519" i="14"/>
  <c r="H16520" i="14"/>
  <c r="H16521" i="14"/>
  <c r="H16522" i="14"/>
  <c r="H16523" i="14"/>
  <c r="H16524" i="14"/>
  <c r="H16525" i="14"/>
  <c r="H16526" i="14"/>
  <c r="H16527" i="14"/>
  <c r="H16528" i="14"/>
  <c r="H16529" i="14"/>
  <c r="H16530" i="14"/>
  <c r="H16531" i="14"/>
  <c r="H16532" i="14"/>
  <c r="H16533" i="14"/>
  <c r="H16534" i="14"/>
  <c r="H16535" i="14"/>
  <c r="H16536" i="14"/>
  <c r="H16537" i="14"/>
  <c r="H16538" i="14"/>
  <c r="H16539" i="14"/>
  <c r="H16540" i="14"/>
  <c r="H16541" i="14"/>
  <c r="H16542" i="14"/>
  <c r="H16543" i="14"/>
  <c r="H16544" i="14"/>
  <c r="H16545" i="14"/>
  <c r="H16546" i="14"/>
  <c r="H16547" i="14"/>
  <c r="H16548" i="14"/>
  <c r="H16549" i="14"/>
  <c r="H16550" i="14"/>
  <c r="H16551" i="14"/>
  <c r="H16552" i="14"/>
  <c r="H16553" i="14"/>
  <c r="H16554" i="14"/>
  <c r="H16555" i="14"/>
  <c r="H16556" i="14"/>
  <c r="H16557" i="14"/>
  <c r="H16558" i="14"/>
  <c r="H16559" i="14"/>
  <c r="H16560" i="14"/>
  <c r="H16561" i="14"/>
  <c r="H16562" i="14"/>
  <c r="H16563" i="14"/>
  <c r="H16564" i="14"/>
  <c r="H16565" i="14"/>
  <c r="H16566" i="14"/>
  <c r="H16567" i="14"/>
  <c r="H16568" i="14"/>
  <c r="H16569" i="14"/>
  <c r="H16570" i="14"/>
  <c r="H16571" i="14"/>
  <c r="H16572" i="14"/>
  <c r="H16573" i="14"/>
  <c r="H16574" i="14"/>
  <c r="H16575" i="14"/>
  <c r="H16576" i="14"/>
  <c r="H16577" i="14"/>
  <c r="H16578" i="14"/>
  <c r="H16579" i="14"/>
  <c r="H16580" i="14"/>
  <c r="H16581" i="14"/>
  <c r="H16582" i="14"/>
  <c r="H16583" i="14"/>
  <c r="H16584" i="14"/>
  <c r="H16585" i="14"/>
  <c r="H16586" i="14"/>
  <c r="H16587" i="14"/>
  <c r="H16588" i="14"/>
  <c r="H16589" i="14"/>
  <c r="H16590" i="14"/>
  <c r="H16591" i="14"/>
  <c r="H16592" i="14"/>
  <c r="H16593" i="14"/>
  <c r="H16594" i="14"/>
  <c r="H16595" i="14"/>
  <c r="H16596" i="14"/>
  <c r="H16597" i="14"/>
  <c r="H16598" i="14"/>
  <c r="H16599" i="14"/>
  <c r="H16600" i="14"/>
  <c r="H16601" i="14"/>
  <c r="H16602" i="14"/>
  <c r="H16603" i="14"/>
  <c r="H16604" i="14"/>
  <c r="H16605" i="14"/>
  <c r="H16606" i="14"/>
  <c r="H16607" i="14"/>
  <c r="H16608" i="14"/>
  <c r="H16609" i="14"/>
  <c r="H16610" i="14"/>
  <c r="H16611" i="14"/>
  <c r="H16612" i="14"/>
  <c r="H16613" i="14"/>
  <c r="H16614" i="14"/>
  <c r="H16615" i="14"/>
  <c r="H16616" i="14"/>
  <c r="H16617" i="14"/>
  <c r="H16618" i="14"/>
  <c r="H16619" i="14"/>
  <c r="H16620" i="14"/>
  <c r="H16621" i="14"/>
  <c r="H16622" i="14"/>
  <c r="H16623" i="14"/>
  <c r="H16624" i="14"/>
  <c r="H16625" i="14"/>
  <c r="H16626" i="14"/>
  <c r="H16627" i="14"/>
  <c r="H16628" i="14"/>
  <c r="H16629" i="14"/>
  <c r="H16630" i="14"/>
  <c r="H16631" i="14"/>
  <c r="H16632" i="14"/>
  <c r="H16633" i="14"/>
  <c r="H16634" i="14"/>
  <c r="H16635" i="14"/>
  <c r="H16636" i="14"/>
  <c r="H16637" i="14"/>
  <c r="H16638" i="14"/>
  <c r="H16639" i="14"/>
  <c r="H16640" i="14"/>
  <c r="H16641" i="14"/>
  <c r="H16642" i="14"/>
  <c r="H16643" i="14"/>
  <c r="H16644" i="14"/>
  <c r="H16645" i="14"/>
  <c r="H16646" i="14"/>
  <c r="H16647" i="14"/>
  <c r="H16648" i="14"/>
  <c r="H16649" i="14"/>
  <c r="H16650" i="14"/>
  <c r="H16651" i="14"/>
  <c r="H16652" i="14"/>
  <c r="H16653" i="14"/>
  <c r="H16654" i="14"/>
  <c r="H16655" i="14"/>
  <c r="H16656" i="14"/>
  <c r="H16657" i="14"/>
  <c r="H16658" i="14"/>
  <c r="H16659" i="14"/>
  <c r="H16660" i="14"/>
  <c r="H16661" i="14"/>
  <c r="H16662" i="14"/>
  <c r="H16663" i="14"/>
  <c r="H16664" i="14"/>
  <c r="H16665" i="14"/>
  <c r="H16666" i="14"/>
  <c r="H16667" i="14"/>
  <c r="H16668" i="14"/>
  <c r="H16669" i="14"/>
  <c r="H16670" i="14"/>
  <c r="H16671" i="14"/>
  <c r="H16672" i="14"/>
  <c r="H16673" i="14"/>
  <c r="H16674" i="14"/>
  <c r="H16675" i="14"/>
  <c r="H16676" i="14"/>
  <c r="H16677" i="14"/>
  <c r="H16678" i="14"/>
  <c r="H16679" i="14"/>
  <c r="H16680" i="14"/>
  <c r="H16681" i="14"/>
  <c r="H16682" i="14"/>
  <c r="H16683" i="14"/>
  <c r="H16684" i="14"/>
  <c r="H16685" i="14"/>
  <c r="H16686" i="14"/>
  <c r="H16687" i="14"/>
  <c r="H16688" i="14"/>
  <c r="H16689" i="14"/>
  <c r="H16690" i="14"/>
  <c r="H16691" i="14"/>
  <c r="H16692" i="14"/>
  <c r="H16693" i="14"/>
  <c r="H16694" i="14"/>
  <c r="H16695" i="14"/>
  <c r="H16696" i="14"/>
  <c r="H16697" i="14"/>
  <c r="H16698" i="14"/>
  <c r="H16699" i="14"/>
  <c r="H16700" i="14"/>
  <c r="H16701" i="14"/>
  <c r="H16702" i="14"/>
  <c r="H16703" i="14"/>
  <c r="H16704" i="14"/>
  <c r="H16705" i="14"/>
  <c r="H16706" i="14"/>
  <c r="H16707" i="14"/>
  <c r="H16708" i="14"/>
  <c r="H16709" i="14"/>
  <c r="H16710" i="14"/>
  <c r="H16711" i="14"/>
  <c r="H16712" i="14"/>
  <c r="H16713" i="14"/>
  <c r="H16714" i="14"/>
  <c r="H16715" i="14"/>
  <c r="H16716" i="14"/>
  <c r="H16717" i="14"/>
  <c r="H16718" i="14"/>
  <c r="H16719" i="14"/>
  <c r="H16720" i="14"/>
  <c r="H16721" i="14"/>
  <c r="H16722" i="14"/>
  <c r="H16723" i="14"/>
  <c r="H16724" i="14"/>
  <c r="H16725" i="14"/>
  <c r="H16726" i="14"/>
  <c r="H16727" i="14"/>
  <c r="H16728" i="14"/>
  <c r="H16729" i="14"/>
  <c r="H16730" i="14"/>
  <c r="H16731" i="14"/>
  <c r="H16732" i="14"/>
  <c r="H16733" i="14"/>
  <c r="H16734" i="14"/>
  <c r="H16735" i="14"/>
  <c r="H16736" i="14"/>
  <c r="H16737" i="14"/>
  <c r="H16738" i="14"/>
  <c r="H16739" i="14"/>
  <c r="H16740" i="14"/>
  <c r="H16741" i="14"/>
  <c r="H16742" i="14"/>
  <c r="H16743" i="14"/>
  <c r="H16744" i="14"/>
  <c r="H16745" i="14"/>
  <c r="H16746" i="14"/>
  <c r="H16747" i="14"/>
  <c r="H16748" i="14"/>
  <c r="H16749" i="14"/>
  <c r="H16750" i="14"/>
  <c r="H16751" i="14"/>
  <c r="H16752" i="14"/>
  <c r="H16753" i="14"/>
  <c r="H16754" i="14"/>
  <c r="H16755" i="14"/>
  <c r="H16756" i="14"/>
  <c r="H16757" i="14"/>
  <c r="H16758" i="14"/>
  <c r="H16759" i="14"/>
  <c r="H16760" i="14"/>
  <c r="H16761" i="14"/>
  <c r="H16762" i="14"/>
  <c r="H16763" i="14"/>
  <c r="H16764" i="14"/>
  <c r="H16765" i="14"/>
  <c r="H16766" i="14"/>
  <c r="H16767" i="14"/>
  <c r="H16768" i="14"/>
  <c r="H16769" i="14"/>
  <c r="H16770" i="14"/>
  <c r="H16771" i="14"/>
  <c r="H16772" i="14"/>
  <c r="H16773" i="14"/>
  <c r="H16774" i="14"/>
  <c r="H16775" i="14"/>
  <c r="H16776" i="14"/>
  <c r="H16777" i="14"/>
  <c r="H16778" i="14"/>
  <c r="H16779" i="14"/>
  <c r="H16780" i="14"/>
  <c r="H16781" i="14"/>
  <c r="H16782" i="14"/>
  <c r="H16783" i="14"/>
  <c r="H16784" i="14"/>
  <c r="H16785" i="14"/>
  <c r="H16786" i="14"/>
  <c r="H16787" i="14"/>
  <c r="H16788" i="14"/>
  <c r="H16789" i="14"/>
  <c r="H16790" i="14"/>
  <c r="H16791" i="14"/>
  <c r="H16792" i="14"/>
  <c r="H16793" i="14"/>
  <c r="H16794" i="14"/>
  <c r="H16795" i="14"/>
  <c r="H16796" i="14"/>
  <c r="H16797" i="14"/>
  <c r="H16798" i="14"/>
  <c r="H16799" i="14"/>
  <c r="H16800" i="14"/>
  <c r="H16801" i="14"/>
  <c r="H16802" i="14"/>
  <c r="H16803" i="14"/>
  <c r="H16804" i="14"/>
  <c r="H16805" i="14"/>
  <c r="H16806" i="14"/>
  <c r="H16807" i="14"/>
  <c r="H16808" i="14"/>
  <c r="H16809" i="14"/>
  <c r="H16810" i="14"/>
  <c r="H16811" i="14"/>
  <c r="H16812" i="14"/>
  <c r="H16813" i="14"/>
  <c r="H16814" i="14"/>
  <c r="H16815" i="14"/>
  <c r="H16816" i="14"/>
  <c r="H16817" i="14"/>
  <c r="H16818" i="14"/>
  <c r="H16819" i="14"/>
  <c r="H16820" i="14"/>
  <c r="H16821" i="14"/>
  <c r="H16822" i="14"/>
  <c r="H16823" i="14"/>
  <c r="H16824" i="14"/>
  <c r="H16825" i="14"/>
  <c r="H16826" i="14"/>
  <c r="H16827" i="14"/>
  <c r="H16828" i="14"/>
  <c r="H16829" i="14"/>
  <c r="H16830" i="14"/>
  <c r="H16831" i="14"/>
  <c r="H16832" i="14"/>
  <c r="H16833" i="14"/>
  <c r="H16834" i="14"/>
  <c r="H16835" i="14"/>
  <c r="H16836" i="14"/>
  <c r="H16837" i="14"/>
  <c r="H16838" i="14"/>
  <c r="H16839" i="14"/>
  <c r="H16840" i="14"/>
  <c r="H16841" i="14"/>
  <c r="H16842" i="14"/>
  <c r="H16843" i="14"/>
  <c r="H16844" i="14"/>
  <c r="H16845" i="14"/>
  <c r="H16846" i="14"/>
  <c r="H16847" i="14"/>
  <c r="H16848" i="14"/>
  <c r="H16849" i="14"/>
  <c r="H16850" i="14"/>
  <c r="H16851" i="14"/>
  <c r="H16852" i="14"/>
  <c r="H16853" i="14"/>
  <c r="H16854" i="14"/>
  <c r="H16855" i="14"/>
  <c r="H16856" i="14"/>
  <c r="H16857" i="14"/>
  <c r="H16858" i="14"/>
  <c r="H16859" i="14"/>
  <c r="H16860" i="14"/>
  <c r="H16861" i="14"/>
  <c r="H16862" i="14"/>
  <c r="H16863" i="14"/>
  <c r="H16864" i="14"/>
  <c r="H16865" i="14"/>
  <c r="H16866" i="14"/>
  <c r="H16867" i="14"/>
  <c r="H16868" i="14"/>
  <c r="H16869" i="14"/>
  <c r="H16870" i="14"/>
  <c r="H16871" i="14"/>
  <c r="H16872" i="14"/>
  <c r="H16873" i="14"/>
  <c r="H16874" i="14"/>
  <c r="H16875" i="14"/>
  <c r="H16876" i="14"/>
  <c r="H16877" i="14"/>
  <c r="H16878" i="14"/>
  <c r="H16879" i="14"/>
  <c r="H16880" i="14"/>
  <c r="H16881" i="14"/>
  <c r="H16882" i="14"/>
  <c r="H16883" i="14"/>
  <c r="H16884" i="14"/>
  <c r="H16885" i="14"/>
  <c r="H16886" i="14"/>
  <c r="H16887" i="14"/>
  <c r="H16888" i="14"/>
  <c r="H16889" i="14"/>
  <c r="H16890" i="14"/>
  <c r="H16891" i="14"/>
  <c r="H16892" i="14"/>
  <c r="H16893" i="14"/>
  <c r="H16894" i="14"/>
  <c r="H16895" i="14"/>
  <c r="H16896" i="14"/>
  <c r="H16897" i="14"/>
  <c r="H16898" i="14"/>
  <c r="H16899" i="14"/>
  <c r="H16900" i="14"/>
  <c r="H16901" i="14"/>
  <c r="H16902" i="14"/>
  <c r="H16903" i="14"/>
  <c r="H16904" i="14"/>
  <c r="H16905" i="14"/>
  <c r="H16906" i="14"/>
  <c r="H16907" i="14"/>
  <c r="H16908" i="14"/>
  <c r="H16909" i="14"/>
  <c r="H16910" i="14"/>
  <c r="H16911" i="14"/>
  <c r="H16912" i="14"/>
  <c r="H16913" i="14"/>
  <c r="H16914" i="14"/>
  <c r="H16915" i="14"/>
  <c r="H16916" i="14"/>
  <c r="H16917" i="14"/>
  <c r="H16918" i="14"/>
  <c r="H16919" i="14"/>
  <c r="H16920" i="14"/>
  <c r="H16921" i="14"/>
  <c r="H16922" i="14"/>
  <c r="H16923" i="14"/>
  <c r="H16924" i="14"/>
  <c r="H16925" i="14"/>
  <c r="H16926" i="14"/>
  <c r="H16927" i="14"/>
  <c r="H16928" i="14"/>
  <c r="H16929" i="14"/>
  <c r="H16930" i="14"/>
  <c r="H16931" i="14"/>
  <c r="H16932" i="14"/>
  <c r="H16933" i="14"/>
  <c r="H16934" i="14"/>
  <c r="H16935" i="14"/>
  <c r="H16936" i="14"/>
  <c r="H16937" i="14"/>
  <c r="H16938" i="14"/>
  <c r="H16939" i="14"/>
  <c r="H16940" i="14"/>
  <c r="H16941" i="14"/>
  <c r="H16942" i="14"/>
  <c r="H16943" i="14"/>
  <c r="H16944" i="14"/>
  <c r="H16945" i="14"/>
  <c r="H16946" i="14"/>
  <c r="H16947" i="14"/>
  <c r="H16948" i="14"/>
  <c r="H16949" i="14"/>
  <c r="H16950" i="14"/>
  <c r="H16951" i="14"/>
  <c r="H16952" i="14"/>
  <c r="H16953" i="14"/>
  <c r="H16954" i="14"/>
  <c r="H16955" i="14"/>
  <c r="H16956" i="14"/>
  <c r="H16957" i="14"/>
  <c r="H16958" i="14"/>
  <c r="H16959" i="14"/>
  <c r="H16960" i="14"/>
  <c r="H16961" i="14"/>
  <c r="H16962" i="14"/>
  <c r="H16963" i="14"/>
  <c r="H16964" i="14"/>
  <c r="H16965" i="14"/>
  <c r="H16966" i="14"/>
  <c r="H16967" i="14"/>
  <c r="H16968" i="14"/>
  <c r="H16969" i="14"/>
  <c r="H16970" i="14"/>
  <c r="H16971" i="14"/>
  <c r="H16972" i="14"/>
  <c r="H16973" i="14"/>
  <c r="H16974" i="14"/>
  <c r="H16975" i="14"/>
  <c r="H16976" i="14"/>
  <c r="H16977" i="14"/>
  <c r="H16978" i="14"/>
  <c r="H16979" i="14"/>
  <c r="H16980" i="14"/>
  <c r="H16981" i="14"/>
  <c r="H16982" i="14"/>
  <c r="H16983" i="14"/>
  <c r="H16984" i="14"/>
  <c r="H16985" i="14"/>
  <c r="H16986" i="14"/>
  <c r="H16987" i="14"/>
  <c r="H16988" i="14"/>
  <c r="H16989" i="14"/>
  <c r="H16990" i="14"/>
  <c r="H16991" i="14"/>
  <c r="H16992" i="14"/>
  <c r="H16993" i="14"/>
  <c r="H16994" i="14"/>
  <c r="H16995" i="14"/>
  <c r="H16996" i="14"/>
  <c r="H16997" i="14"/>
  <c r="H16998" i="14"/>
  <c r="H16999" i="14"/>
  <c r="H17000" i="14"/>
  <c r="H17001" i="14"/>
  <c r="H17002" i="14"/>
  <c r="H17003" i="14"/>
  <c r="H17004" i="14"/>
  <c r="H17005" i="14"/>
  <c r="H17006" i="14"/>
  <c r="H17007" i="14"/>
  <c r="H17008" i="14"/>
  <c r="H17009" i="14"/>
  <c r="H17010" i="14"/>
  <c r="H17011" i="14"/>
  <c r="H17012" i="14"/>
  <c r="H17013" i="14"/>
  <c r="H17014" i="14"/>
  <c r="H17015" i="14"/>
  <c r="H17016" i="14"/>
  <c r="H17017" i="14"/>
  <c r="H17018" i="14"/>
  <c r="H17019" i="14"/>
  <c r="H17020" i="14"/>
  <c r="H17021" i="14"/>
  <c r="H17022" i="14"/>
  <c r="H17023" i="14"/>
  <c r="H17024" i="14"/>
  <c r="H17025" i="14"/>
  <c r="H17026" i="14"/>
  <c r="H17027" i="14"/>
  <c r="H17028" i="14"/>
  <c r="H17029" i="14"/>
  <c r="H17030" i="14"/>
  <c r="H17031" i="14"/>
  <c r="H17032" i="14"/>
  <c r="H17033" i="14"/>
  <c r="H17034" i="14"/>
  <c r="H17035" i="14"/>
  <c r="H17036" i="14"/>
  <c r="H17037" i="14"/>
  <c r="H17038" i="14"/>
  <c r="H17039" i="14"/>
  <c r="H17040" i="14"/>
  <c r="H17041" i="14"/>
  <c r="H17042" i="14"/>
  <c r="H17043" i="14"/>
  <c r="H17044" i="14"/>
  <c r="H17045" i="14"/>
  <c r="H17046" i="14"/>
  <c r="H17047" i="14"/>
  <c r="H17048" i="14"/>
  <c r="H17049" i="14"/>
  <c r="H17050" i="14"/>
  <c r="H17051" i="14"/>
  <c r="H17052" i="14"/>
  <c r="H17053" i="14"/>
  <c r="H17054" i="14"/>
  <c r="H17055" i="14"/>
  <c r="H17056" i="14"/>
  <c r="H17057" i="14"/>
  <c r="H17058" i="14"/>
  <c r="H17059" i="14"/>
  <c r="H17060" i="14"/>
  <c r="H17061" i="14"/>
  <c r="H17062" i="14"/>
  <c r="H17063" i="14"/>
  <c r="H17064" i="14"/>
  <c r="H17065" i="14"/>
  <c r="H17066" i="14"/>
  <c r="H17067" i="14"/>
  <c r="H17068" i="14"/>
  <c r="H17069" i="14"/>
  <c r="H17070" i="14"/>
  <c r="H17071" i="14"/>
  <c r="H17072" i="14"/>
  <c r="H17073" i="14"/>
  <c r="H17074" i="14"/>
  <c r="H17075" i="14"/>
  <c r="H17076" i="14"/>
  <c r="H17077" i="14"/>
  <c r="H17078" i="14"/>
  <c r="H17079" i="14"/>
  <c r="H17080" i="14"/>
  <c r="H17081" i="14"/>
  <c r="H17082" i="14"/>
  <c r="H17083" i="14"/>
  <c r="H17084" i="14"/>
  <c r="H17085" i="14"/>
  <c r="H17086" i="14"/>
  <c r="H17087" i="14"/>
  <c r="H17088" i="14"/>
  <c r="H17089" i="14"/>
  <c r="H17090" i="14"/>
  <c r="H17091" i="14"/>
  <c r="H17092" i="14"/>
  <c r="H17093" i="14"/>
  <c r="H17094" i="14"/>
  <c r="H17095" i="14"/>
  <c r="H17096" i="14"/>
  <c r="H17097" i="14"/>
  <c r="H17098" i="14"/>
  <c r="H17099" i="14"/>
  <c r="H17100" i="14"/>
  <c r="H17101" i="14"/>
  <c r="H17102" i="14"/>
  <c r="H17103" i="14"/>
  <c r="H17104" i="14"/>
  <c r="H17105" i="14"/>
  <c r="H17106" i="14"/>
  <c r="H17107" i="14"/>
  <c r="H17108" i="14"/>
  <c r="H17109" i="14"/>
  <c r="H17110" i="14"/>
  <c r="H17111" i="14"/>
  <c r="H17112" i="14"/>
  <c r="H17113" i="14"/>
  <c r="H17114" i="14"/>
  <c r="H17115" i="14"/>
  <c r="H17116" i="14"/>
  <c r="H17117" i="14"/>
  <c r="H17118" i="14"/>
  <c r="H17119" i="14"/>
  <c r="H17120" i="14"/>
  <c r="H17121" i="14"/>
  <c r="H17122" i="14"/>
  <c r="H17123" i="14"/>
  <c r="H17124" i="14"/>
  <c r="H17125" i="14"/>
  <c r="H17126" i="14"/>
  <c r="H17127" i="14"/>
  <c r="H17128" i="14"/>
  <c r="H17129" i="14"/>
  <c r="H17130" i="14"/>
  <c r="H17131" i="14"/>
  <c r="H17132" i="14"/>
  <c r="H17133" i="14"/>
  <c r="H17134" i="14"/>
  <c r="H17135" i="14"/>
  <c r="H17136" i="14"/>
  <c r="H17137" i="14"/>
  <c r="H17138" i="14"/>
  <c r="H17139" i="14"/>
  <c r="H17140" i="14"/>
  <c r="H17141" i="14"/>
  <c r="H17142" i="14"/>
  <c r="H17143" i="14"/>
  <c r="H17144" i="14"/>
  <c r="H17145" i="14"/>
  <c r="H17146" i="14"/>
  <c r="H17147" i="14"/>
  <c r="H17148" i="14"/>
  <c r="H17149" i="14"/>
  <c r="H17150" i="14"/>
  <c r="H17151" i="14"/>
  <c r="H17152" i="14"/>
  <c r="H17153" i="14"/>
  <c r="H17154" i="14"/>
  <c r="H17155" i="14"/>
  <c r="H17156" i="14"/>
  <c r="H17157" i="14"/>
  <c r="H17158" i="14"/>
  <c r="H17159" i="14"/>
  <c r="H17160" i="14"/>
  <c r="H17161" i="14"/>
  <c r="H17162" i="14"/>
  <c r="H17163" i="14"/>
  <c r="H17164" i="14"/>
  <c r="H17165" i="14"/>
  <c r="H17166" i="14"/>
  <c r="H17167" i="14"/>
  <c r="H17168" i="14"/>
  <c r="H17169" i="14"/>
  <c r="H17170" i="14"/>
  <c r="H17171" i="14"/>
  <c r="H17172" i="14"/>
  <c r="H17173" i="14"/>
  <c r="H17174" i="14"/>
  <c r="H17175" i="14"/>
  <c r="H17176" i="14"/>
  <c r="H17177" i="14"/>
  <c r="H17178" i="14"/>
  <c r="H17179" i="14"/>
  <c r="H17180" i="14"/>
  <c r="H17181" i="14"/>
  <c r="H17182" i="14"/>
  <c r="H17183" i="14"/>
  <c r="H17184" i="14"/>
  <c r="H17185" i="14"/>
  <c r="H17186" i="14"/>
  <c r="H17187" i="14"/>
  <c r="H17188" i="14"/>
  <c r="H17189" i="14"/>
  <c r="H17190" i="14"/>
  <c r="H17191" i="14"/>
  <c r="H17192" i="14"/>
  <c r="H17193" i="14"/>
  <c r="H17194" i="14"/>
  <c r="H17195" i="14"/>
  <c r="H17196" i="14"/>
  <c r="H17197" i="14"/>
  <c r="H17198" i="14"/>
  <c r="H17199" i="14"/>
  <c r="H17200" i="14"/>
  <c r="H17201" i="14"/>
  <c r="H17202" i="14"/>
  <c r="H17203" i="14"/>
  <c r="H17204" i="14"/>
  <c r="H17205" i="14"/>
  <c r="H17206" i="14"/>
  <c r="H17207" i="14"/>
  <c r="H17208" i="14"/>
  <c r="H17209" i="14"/>
  <c r="H17210" i="14"/>
  <c r="H17211" i="14"/>
  <c r="H17212" i="14"/>
  <c r="H17213" i="14"/>
  <c r="H17214" i="14"/>
  <c r="H17215" i="14"/>
  <c r="H17216" i="14"/>
  <c r="H17217" i="14"/>
  <c r="H17218" i="14"/>
  <c r="H17219" i="14"/>
  <c r="H17220" i="14"/>
  <c r="H17221" i="14"/>
  <c r="H17222" i="14"/>
  <c r="H17223" i="14"/>
  <c r="H17224" i="14"/>
  <c r="H17225" i="14"/>
  <c r="H17226" i="14"/>
  <c r="H17227" i="14"/>
  <c r="H17228" i="14"/>
  <c r="H17229" i="14"/>
  <c r="H17230" i="14"/>
  <c r="H17231" i="14"/>
  <c r="H17232" i="14"/>
  <c r="H17233" i="14"/>
  <c r="H17234" i="14"/>
  <c r="H17235" i="14"/>
  <c r="H17236" i="14"/>
  <c r="H17237" i="14"/>
  <c r="H17238" i="14"/>
  <c r="H17239" i="14"/>
  <c r="H17240" i="14"/>
  <c r="H17241" i="14"/>
  <c r="H17242" i="14"/>
  <c r="H17243" i="14"/>
  <c r="H17244" i="14"/>
  <c r="H17245" i="14"/>
  <c r="H17246" i="14"/>
  <c r="H17247" i="14"/>
  <c r="H17248" i="14"/>
  <c r="H17249" i="14"/>
  <c r="H17250" i="14"/>
  <c r="H17251" i="14"/>
  <c r="H17252" i="14"/>
  <c r="H17253" i="14"/>
  <c r="H17254" i="14"/>
  <c r="H17255" i="14"/>
  <c r="H17256" i="14"/>
  <c r="H17257" i="14"/>
  <c r="H17258" i="14"/>
  <c r="H17259" i="14"/>
  <c r="H17260" i="14"/>
  <c r="H17261" i="14"/>
  <c r="H17262" i="14"/>
  <c r="H17263" i="14"/>
  <c r="H17264" i="14"/>
  <c r="H17265" i="14"/>
  <c r="H17266" i="14"/>
  <c r="H17267" i="14"/>
  <c r="H17268" i="14"/>
  <c r="H17269" i="14"/>
  <c r="H17270" i="14"/>
  <c r="H17271" i="14"/>
  <c r="H17272" i="14"/>
  <c r="H17273" i="14"/>
  <c r="H17274" i="14"/>
  <c r="H17275" i="14"/>
  <c r="H17276" i="14"/>
  <c r="H17277" i="14"/>
  <c r="H17278" i="14"/>
  <c r="H17279" i="14"/>
  <c r="H17280" i="14"/>
  <c r="H17281" i="14"/>
  <c r="H17282" i="14"/>
  <c r="H17283" i="14"/>
  <c r="H17284" i="14"/>
  <c r="H17285" i="14"/>
  <c r="H17286" i="14"/>
  <c r="H17287" i="14"/>
  <c r="H17288" i="14"/>
  <c r="H17289" i="14"/>
  <c r="H17290" i="14"/>
  <c r="H17291" i="14"/>
  <c r="H17292" i="14"/>
  <c r="H17293" i="14"/>
  <c r="H17294" i="14"/>
  <c r="H17295" i="14"/>
  <c r="H17296" i="14"/>
  <c r="H17297" i="14"/>
  <c r="H17298" i="14"/>
  <c r="H17299" i="14"/>
  <c r="H17300" i="14"/>
  <c r="H17301" i="14"/>
  <c r="H17302" i="14"/>
  <c r="H17303" i="14"/>
  <c r="H17304" i="14"/>
  <c r="H17305" i="14"/>
  <c r="H17306" i="14"/>
  <c r="H17307" i="14"/>
  <c r="H17308" i="14"/>
  <c r="H17309" i="14"/>
  <c r="H17310" i="14"/>
  <c r="H17311" i="14"/>
  <c r="H17312" i="14"/>
  <c r="H17313" i="14"/>
  <c r="H17314" i="14"/>
  <c r="H17315" i="14"/>
  <c r="H17316" i="14"/>
  <c r="H17317" i="14"/>
  <c r="H17318" i="14"/>
  <c r="H17319" i="14"/>
  <c r="H17320" i="14"/>
  <c r="H17321" i="14"/>
  <c r="H17322" i="14"/>
  <c r="H17323" i="14"/>
  <c r="H17324" i="14"/>
  <c r="H17325" i="14"/>
  <c r="H17326" i="14"/>
  <c r="H17327" i="14"/>
  <c r="H17328" i="14"/>
  <c r="H17329" i="14"/>
  <c r="H17330" i="14"/>
  <c r="H17331" i="14"/>
  <c r="H17332" i="14"/>
  <c r="H17333" i="14"/>
  <c r="H17334" i="14"/>
  <c r="H17335" i="14"/>
  <c r="H17336" i="14"/>
  <c r="H17337" i="14"/>
  <c r="H17338" i="14"/>
  <c r="H17339" i="14"/>
  <c r="H17340" i="14"/>
  <c r="H17341" i="14"/>
  <c r="H17342" i="14"/>
  <c r="H17343" i="14"/>
  <c r="H17344" i="14"/>
  <c r="H17345" i="14"/>
  <c r="H17346" i="14"/>
  <c r="H17347" i="14"/>
  <c r="H17348" i="14"/>
  <c r="H17349" i="14"/>
  <c r="H17350" i="14"/>
  <c r="H17351" i="14"/>
  <c r="H17352" i="14"/>
  <c r="H17353" i="14"/>
  <c r="H17354" i="14"/>
  <c r="H17355" i="14"/>
  <c r="H17356" i="14"/>
  <c r="H17357" i="14"/>
  <c r="H17358" i="14"/>
  <c r="H17359" i="14"/>
  <c r="H17360" i="14"/>
  <c r="H17361" i="14"/>
  <c r="H17362" i="14"/>
  <c r="H17363" i="14"/>
  <c r="H17364" i="14"/>
  <c r="H17365" i="14"/>
  <c r="H17366" i="14"/>
  <c r="H17367" i="14"/>
  <c r="H17368" i="14"/>
  <c r="H17369" i="14"/>
  <c r="H17370" i="14"/>
  <c r="H17371" i="14"/>
  <c r="H17372" i="14"/>
  <c r="H17373" i="14"/>
  <c r="H17374" i="14"/>
  <c r="H17375" i="14"/>
  <c r="H17376" i="14"/>
  <c r="H17377" i="14"/>
  <c r="H17378" i="14"/>
  <c r="H17379" i="14"/>
  <c r="H17380" i="14"/>
  <c r="H17381" i="14"/>
  <c r="H17382" i="14"/>
  <c r="H17383" i="14"/>
  <c r="H17384" i="14"/>
  <c r="H17385" i="14"/>
  <c r="H17386" i="14"/>
  <c r="H17387" i="14"/>
  <c r="H17388" i="14"/>
  <c r="H17389" i="14"/>
  <c r="H17390" i="14"/>
  <c r="H17391" i="14"/>
  <c r="H17392" i="14"/>
  <c r="H17393" i="14"/>
  <c r="H17394" i="14"/>
  <c r="H17395" i="14"/>
  <c r="H17396" i="14"/>
  <c r="H17397" i="14"/>
  <c r="H17398" i="14"/>
  <c r="H17399" i="14"/>
  <c r="H17400" i="14"/>
  <c r="H17401" i="14"/>
  <c r="H17402" i="14"/>
  <c r="H17403" i="14"/>
  <c r="H17404" i="14"/>
  <c r="H17405" i="14"/>
  <c r="H17406" i="14"/>
  <c r="H17407" i="14"/>
  <c r="H17408" i="14"/>
  <c r="H17409" i="14"/>
  <c r="H17410" i="14"/>
  <c r="H17411" i="14"/>
  <c r="H17412" i="14"/>
  <c r="H17413" i="14"/>
  <c r="H17414" i="14"/>
  <c r="H17415" i="14"/>
  <c r="H17416" i="14"/>
  <c r="H17417" i="14"/>
  <c r="H17418" i="14"/>
  <c r="H17419" i="14"/>
  <c r="H17420" i="14"/>
  <c r="H17421" i="14"/>
  <c r="H17422" i="14"/>
  <c r="H17423" i="14"/>
  <c r="H17424" i="14"/>
  <c r="H17425" i="14"/>
  <c r="H17426" i="14"/>
  <c r="H17427" i="14"/>
  <c r="H17428" i="14"/>
  <c r="H17429" i="14"/>
  <c r="H17430" i="14"/>
  <c r="H17431" i="14"/>
  <c r="H17432" i="14"/>
  <c r="H17433" i="14"/>
  <c r="H17434" i="14"/>
  <c r="H17435" i="14"/>
  <c r="H17436" i="14"/>
  <c r="H17437" i="14"/>
  <c r="H17438" i="14"/>
  <c r="H17439" i="14"/>
  <c r="H17440" i="14"/>
  <c r="H17441" i="14"/>
  <c r="H17442" i="14"/>
  <c r="H17443" i="14"/>
  <c r="H17444" i="14"/>
  <c r="H17445" i="14"/>
  <c r="H17446" i="14"/>
  <c r="H17447" i="14"/>
  <c r="H17448" i="14"/>
  <c r="H17449" i="14"/>
  <c r="H17450" i="14"/>
  <c r="H17451" i="14"/>
  <c r="H17452" i="14"/>
  <c r="H17453" i="14"/>
  <c r="H17454" i="14"/>
  <c r="H17455" i="14"/>
  <c r="H17456" i="14"/>
  <c r="H17457" i="14"/>
  <c r="H17458" i="14"/>
  <c r="H17459" i="14"/>
  <c r="H17460" i="14"/>
  <c r="H17461" i="14"/>
  <c r="H17462" i="14"/>
  <c r="H17463" i="14"/>
  <c r="H17464" i="14"/>
  <c r="H17465" i="14"/>
  <c r="H17466" i="14"/>
  <c r="H17467" i="14"/>
  <c r="H17468" i="14"/>
  <c r="H17469" i="14"/>
  <c r="H17470" i="14"/>
  <c r="H17471" i="14"/>
  <c r="H17472" i="14"/>
  <c r="H17473" i="14"/>
  <c r="H17474" i="14"/>
  <c r="H17475" i="14"/>
  <c r="H17476" i="14"/>
  <c r="H17477" i="14"/>
  <c r="H17478" i="14"/>
  <c r="H17479" i="14"/>
  <c r="H17480" i="14"/>
  <c r="H17481" i="14"/>
  <c r="H17482" i="14"/>
  <c r="H17483" i="14"/>
  <c r="H17484" i="14"/>
  <c r="H17485" i="14"/>
  <c r="H17486" i="14"/>
  <c r="H17487" i="14"/>
  <c r="H17488" i="14"/>
  <c r="H17489" i="14"/>
  <c r="H17490" i="14"/>
  <c r="H17491" i="14"/>
  <c r="H17492" i="14"/>
  <c r="H17493" i="14"/>
  <c r="H17494" i="14"/>
  <c r="H17495" i="14"/>
  <c r="H17496" i="14"/>
  <c r="H17497" i="14"/>
  <c r="H17498" i="14"/>
  <c r="H17499" i="14"/>
  <c r="H17500" i="14"/>
  <c r="H17501" i="14"/>
  <c r="H17502" i="14"/>
  <c r="H17503" i="14"/>
  <c r="H17504" i="14"/>
  <c r="H17505" i="14"/>
  <c r="H17506" i="14"/>
  <c r="H17507" i="14"/>
  <c r="H17508" i="14"/>
  <c r="H17509" i="14"/>
  <c r="H17510" i="14"/>
  <c r="H17511" i="14"/>
  <c r="H17512" i="14"/>
  <c r="H17513" i="14"/>
  <c r="H17514" i="14"/>
  <c r="H17515" i="14"/>
  <c r="H17516" i="14"/>
  <c r="H17517" i="14"/>
  <c r="H17518" i="14"/>
  <c r="H17519" i="14"/>
  <c r="H17520" i="14"/>
  <c r="H17521" i="14"/>
  <c r="H17522" i="14"/>
  <c r="H17523" i="14"/>
  <c r="H17524" i="14"/>
  <c r="H17525" i="14"/>
  <c r="H17526" i="14"/>
  <c r="H17527" i="14"/>
  <c r="H17528" i="14"/>
  <c r="H17529" i="14"/>
  <c r="H17530" i="14"/>
  <c r="H17531" i="14"/>
  <c r="H17532" i="14"/>
  <c r="H17533" i="14"/>
  <c r="H17534" i="14"/>
  <c r="H17535" i="14"/>
  <c r="H17536" i="14"/>
  <c r="H17537" i="14"/>
  <c r="H17538" i="14"/>
  <c r="H17539" i="14"/>
  <c r="H17540" i="14"/>
  <c r="H17541" i="14"/>
  <c r="H17542" i="14"/>
  <c r="H17543" i="14"/>
  <c r="H17544" i="14"/>
  <c r="H17545" i="14"/>
  <c r="H17546" i="14"/>
  <c r="H17547" i="14"/>
  <c r="H17548" i="14"/>
  <c r="H17549" i="14"/>
  <c r="H17550" i="14"/>
  <c r="H17551" i="14"/>
  <c r="H17552" i="14"/>
  <c r="H17553" i="14"/>
  <c r="H17554" i="14"/>
  <c r="H17555" i="14"/>
  <c r="H17556" i="14"/>
  <c r="H17557" i="14"/>
  <c r="H17558" i="14"/>
  <c r="H17559" i="14"/>
  <c r="H17560" i="14"/>
  <c r="H17561" i="14"/>
  <c r="H17562" i="14"/>
  <c r="H17563" i="14"/>
  <c r="H17564" i="14"/>
  <c r="H17565" i="14"/>
  <c r="H17566" i="14"/>
  <c r="H17567" i="14"/>
  <c r="H17568" i="14"/>
  <c r="H17569" i="14"/>
  <c r="H17570" i="14"/>
  <c r="H17571" i="14"/>
  <c r="H17572" i="14"/>
  <c r="H17573" i="14"/>
  <c r="H17574" i="14"/>
  <c r="H17575" i="14"/>
  <c r="H17576" i="14"/>
  <c r="H17577" i="14"/>
  <c r="H17578" i="14"/>
  <c r="H17579" i="14"/>
  <c r="H17580" i="14"/>
  <c r="H17581" i="14"/>
  <c r="H17582" i="14"/>
  <c r="H17583" i="14"/>
  <c r="H17584" i="14"/>
  <c r="H17585" i="14"/>
  <c r="H17586" i="14"/>
  <c r="H17587" i="14"/>
  <c r="H17588" i="14"/>
  <c r="H17589" i="14"/>
  <c r="H17590" i="14"/>
  <c r="H17591" i="14"/>
  <c r="H17592" i="14"/>
  <c r="H17593" i="14"/>
  <c r="H17594" i="14"/>
  <c r="H17595" i="14"/>
  <c r="H17596" i="14"/>
  <c r="H17597" i="14"/>
  <c r="H17598" i="14"/>
  <c r="H17599" i="14"/>
  <c r="H17600" i="14"/>
  <c r="H17601" i="14"/>
  <c r="H17602" i="14"/>
  <c r="H17603" i="14"/>
  <c r="H17604" i="14"/>
  <c r="H17605" i="14"/>
  <c r="H17606" i="14"/>
  <c r="H17607" i="14"/>
  <c r="H17608" i="14"/>
  <c r="H17609" i="14"/>
  <c r="H17610" i="14"/>
  <c r="H17611" i="14"/>
  <c r="H17612" i="14"/>
  <c r="H17613" i="14"/>
  <c r="H17614" i="14"/>
  <c r="H17615" i="14"/>
  <c r="H17616" i="14"/>
  <c r="H17617" i="14"/>
  <c r="H17618" i="14"/>
  <c r="H17619" i="14"/>
  <c r="H17620" i="14"/>
  <c r="H17621" i="14"/>
  <c r="H17622" i="14"/>
  <c r="H17623" i="14"/>
  <c r="H17624" i="14"/>
  <c r="H17625" i="14"/>
  <c r="H17626" i="14"/>
  <c r="H17627" i="14"/>
  <c r="H17628" i="14"/>
  <c r="H17629" i="14"/>
  <c r="H17630" i="14"/>
  <c r="H17631" i="14"/>
  <c r="H17632" i="14"/>
  <c r="H17633" i="14"/>
  <c r="H17634" i="14"/>
  <c r="H17635" i="14"/>
  <c r="H17636" i="14"/>
  <c r="H17637" i="14"/>
  <c r="H17638" i="14"/>
  <c r="H17639" i="14"/>
  <c r="H17640" i="14"/>
  <c r="H17641" i="14"/>
  <c r="H17642" i="14"/>
  <c r="H17643" i="14"/>
  <c r="H17644" i="14"/>
  <c r="H17645" i="14"/>
  <c r="H17646" i="14"/>
  <c r="H17647" i="14"/>
  <c r="H17648" i="14"/>
  <c r="H17649" i="14"/>
  <c r="H17650" i="14"/>
  <c r="H17651" i="14"/>
  <c r="H17652" i="14"/>
  <c r="H17653" i="14"/>
  <c r="H17654" i="14"/>
  <c r="H17655" i="14"/>
  <c r="H17656" i="14"/>
  <c r="H17657" i="14"/>
  <c r="H17658" i="14"/>
  <c r="H17659" i="14"/>
  <c r="H17660" i="14"/>
  <c r="H17661" i="14"/>
  <c r="H17662" i="14"/>
  <c r="H17663" i="14"/>
  <c r="H17664" i="14"/>
  <c r="H17665" i="14"/>
  <c r="H17666" i="14"/>
  <c r="H17667" i="14"/>
  <c r="H17668" i="14"/>
  <c r="H17669" i="14"/>
  <c r="H17670" i="14"/>
  <c r="H17671" i="14"/>
  <c r="H17672" i="14"/>
  <c r="H17673" i="14"/>
  <c r="H17674" i="14"/>
  <c r="H17675" i="14"/>
  <c r="H17676" i="14"/>
  <c r="H17677" i="14"/>
  <c r="H17678" i="14"/>
  <c r="H17679" i="14"/>
  <c r="H17680" i="14"/>
  <c r="H17681" i="14"/>
  <c r="H17682" i="14"/>
  <c r="H17683" i="14"/>
  <c r="H17684" i="14"/>
  <c r="H17685" i="14"/>
  <c r="H17686" i="14"/>
  <c r="H17687" i="14"/>
  <c r="H17688" i="14"/>
  <c r="H17689" i="14"/>
  <c r="H17690" i="14"/>
  <c r="H17691" i="14"/>
  <c r="H17692" i="14"/>
  <c r="H17693" i="14"/>
  <c r="H17694" i="14"/>
  <c r="H17695" i="14"/>
  <c r="H17696" i="14"/>
  <c r="H17697" i="14"/>
  <c r="H17698" i="14"/>
  <c r="H17699" i="14"/>
  <c r="H17700" i="14"/>
  <c r="H17701" i="14"/>
  <c r="H17702" i="14"/>
  <c r="H17703" i="14"/>
  <c r="H17704" i="14"/>
  <c r="H17705" i="14"/>
  <c r="H17706" i="14"/>
  <c r="H17707" i="14"/>
  <c r="H17708" i="14"/>
  <c r="H17709" i="14"/>
  <c r="H17710" i="14"/>
  <c r="H17711" i="14"/>
  <c r="H17712" i="14"/>
  <c r="H17713" i="14"/>
  <c r="H17714" i="14"/>
  <c r="H17715" i="14"/>
  <c r="H17716" i="14"/>
  <c r="H17717" i="14"/>
  <c r="H17718" i="14"/>
  <c r="H17719" i="14"/>
  <c r="H17720" i="14"/>
  <c r="H17721" i="14"/>
  <c r="H17722" i="14"/>
  <c r="H17723" i="14"/>
  <c r="H17724" i="14"/>
  <c r="H17725" i="14"/>
  <c r="H17726" i="14"/>
  <c r="H17727" i="14"/>
  <c r="H17728" i="14"/>
  <c r="H17729" i="14"/>
  <c r="H17730" i="14"/>
  <c r="H17731" i="14"/>
  <c r="H17732" i="14"/>
  <c r="H17733" i="14"/>
  <c r="H17734" i="14"/>
  <c r="H17735" i="14"/>
  <c r="H17736" i="14"/>
  <c r="H17737" i="14"/>
  <c r="H17738" i="14"/>
  <c r="H17739" i="14"/>
  <c r="H17740" i="14"/>
  <c r="H17741" i="14"/>
  <c r="H17742" i="14"/>
  <c r="H17743" i="14"/>
  <c r="H17744" i="14"/>
  <c r="H17745" i="14"/>
  <c r="H17746" i="14"/>
  <c r="H17747" i="14"/>
  <c r="H17748" i="14"/>
  <c r="H17749" i="14"/>
  <c r="H17750" i="14"/>
  <c r="H17751" i="14"/>
  <c r="H17752" i="14"/>
  <c r="H17753" i="14"/>
  <c r="H17754" i="14"/>
  <c r="H17755" i="14"/>
  <c r="H17756" i="14"/>
  <c r="H17757" i="14"/>
  <c r="H17758" i="14"/>
  <c r="H17759" i="14"/>
  <c r="H17760" i="14"/>
  <c r="H17761" i="14"/>
  <c r="H17762" i="14"/>
  <c r="H17763" i="14"/>
  <c r="H17764" i="14"/>
  <c r="H17765" i="14"/>
  <c r="H17766" i="14"/>
  <c r="H17767" i="14"/>
  <c r="H17768" i="14"/>
  <c r="H17769" i="14"/>
  <c r="H17770" i="14"/>
  <c r="H17771" i="14"/>
  <c r="H17772" i="14"/>
  <c r="H17773" i="14"/>
  <c r="H17774" i="14"/>
  <c r="H17775" i="14"/>
  <c r="H17776" i="14"/>
  <c r="H17777" i="14"/>
  <c r="H17778" i="14"/>
  <c r="H17779" i="14"/>
  <c r="H17780" i="14"/>
  <c r="H17781" i="14"/>
  <c r="H17782" i="14"/>
  <c r="H17783" i="14"/>
  <c r="H17784" i="14"/>
  <c r="H17785" i="14"/>
  <c r="H17786" i="14"/>
  <c r="H17787" i="14"/>
  <c r="H17788" i="14"/>
  <c r="H17789" i="14"/>
  <c r="H17790" i="14"/>
  <c r="H17791" i="14"/>
  <c r="H17792" i="14"/>
  <c r="H17793" i="14"/>
  <c r="H17794" i="14"/>
  <c r="H17795" i="14"/>
  <c r="H17796" i="14"/>
  <c r="H17797" i="14"/>
  <c r="H17798" i="14"/>
  <c r="H17799" i="14"/>
  <c r="H17800" i="14"/>
  <c r="H17801" i="14"/>
  <c r="H17802" i="14"/>
  <c r="H17803" i="14"/>
  <c r="H17804" i="14"/>
  <c r="H17805" i="14"/>
  <c r="H17806" i="14"/>
  <c r="H17807" i="14"/>
  <c r="H17808" i="14"/>
  <c r="H17809" i="14"/>
  <c r="H17810" i="14"/>
  <c r="H17811" i="14"/>
  <c r="H17812" i="14"/>
  <c r="H17813" i="14"/>
  <c r="H17814" i="14"/>
  <c r="H17815" i="14"/>
  <c r="H17816" i="14"/>
  <c r="H17817" i="14"/>
  <c r="H17818" i="14"/>
  <c r="H17819" i="14"/>
  <c r="H17820" i="14"/>
  <c r="H17821" i="14"/>
  <c r="H17822" i="14"/>
  <c r="H17823" i="14"/>
  <c r="H17824" i="14"/>
  <c r="H17825" i="14"/>
  <c r="H17826" i="14"/>
  <c r="H17827" i="14"/>
  <c r="H17828" i="14"/>
  <c r="H17829" i="14"/>
  <c r="H17830" i="14"/>
  <c r="H17831" i="14"/>
  <c r="H17832" i="14"/>
  <c r="H17833" i="14"/>
  <c r="H17834" i="14"/>
  <c r="H17835" i="14"/>
  <c r="H17836" i="14"/>
  <c r="H17837" i="14"/>
  <c r="H17838" i="14"/>
  <c r="H17839" i="14"/>
  <c r="H17840" i="14"/>
  <c r="H17841" i="14"/>
  <c r="H17842" i="14"/>
  <c r="H17843" i="14"/>
  <c r="H17844" i="14"/>
  <c r="H17845" i="14"/>
  <c r="H17846" i="14"/>
  <c r="H17847" i="14"/>
  <c r="H17848" i="14"/>
  <c r="H17849" i="14"/>
  <c r="H17850" i="14"/>
  <c r="H17851" i="14"/>
  <c r="H17852" i="14"/>
  <c r="H17853" i="14"/>
  <c r="H17854" i="14"/>
  <c r="H17855" i="14"/>
  <c r="H17856" i="14"/>
  <c r="H17857" i="14"/>
  <c r="H17858" i="14"/>
  <c r="H17859" i="14"/>
  <c r="H17860" i="14"/>
  <c r="H17861" i="14"/>
  <c r="H17862" i="14"/>
  <c r="H17863" i="14"/>
  <c r="H17864" i="14"/>
  <c r="H17865" i="14"/>
  <c r="H17866" i="14"/>
  <c r="H17867" i="14"/>
  <c r="H17868" i="14"/>
  <c r="H17869" i="14"/>
  <c r="H17870" i="14"/>
  <c r="H17871" i="14"/>
  <c r="H17872" i="14"/>
  <c r="H17873" i="14"/>
  <c r="H17874" i="14"/>
  <c r="H17875" i="14"/>
  <c r="H17876" i="14"/>
  <c r="H17877" i="14"/>
  <c r="H17878" i="14"/>
  <c r="H17879" i="14"/>
  <c r="H17880" i="14"/>
  <c r="H17881" i="14"/>
  <c r="H17882" i="14"/>
  <c r="H17883" i="14"/>
  <c r="H17884" i="14"/>
  <c r="H17885" i="14"/>
  <c r="H17886" i="14"/>
  <c r="H17887" i="14"/>
  <c r="H17888" i="14"/>
  <c r="H17889" i="14"/>
  <c r="H17890" i="14"/>
  <c r="H17891" i="14"/>
  <c r="H17892" i="14"/>
  <c r="H17893" i="14"/>
  <c r="H17894" i="14"/>
  <c r="H17895" i="14"/>
  <c r="H17896" i="14"/>
  <c r="H17897" i="14"/>
  <c r="H17898" i="14"/>
  <c r="H17899" i="14"/>
  <c r="H17900" i="14"/>
  <c r="H17901" i="14"/>
  <c r="H17902" i="14"/>
  <c r="H17903" i="14"/>
  <c r="H17904" i="14"/>
  <c r="H17905" i="14"/>
  <c r="H17906" i="14"/>
  <c r="H17907" i="14"/>
  <c r="H17908" i="14"/>
  <c r="H17909" i="14"/>
  <c r="H17910" i="14"/>
  <c r="H17911" i="14"/>
  <c r="H17912" i="14"/>
  <c r="H17913" i="14"/>
  <c r="H17914" i="14"/>
  <c r="H17915" i="14"/>
  <c r="H17916" i="14"/>
  <c r="H17917" i="14"/>
  <c r="H17918" i="14"/>
  <c r="H17919" i="14"/>
  <c r="H17920" i="14"/>
  <c r="H17921" i="14"/>
  <c r="H17922" i="14"/>
  <c r="H17923" i="14"/>
  <c r="H17924" i="14"/>
  <c r="H17925" i="14"/>
  <c r="H17926" i="14"/>
  <c r="H17927" i="14"/>
  <c r="H17928" i="14"/>
  <c r="H17929" i="14"/>
  <c r="H17930" i="14"/>
  <c r="H17931" i="14"/>
  <c r="H17932" i="14"/>
  <c r="H17933" i="14"/>
  <c r="H17934" i="14"/>
  <c r="H17935" i="14"/>
  <c r="H17936" i="14"/>
  <c r="H17937" i="14"/>
  <c r="H17938" i="14"/>
  <c r="H17939" i="14"/>
  <c r="H17940" i="14"/>
  <c r="H17941" i="14"/>
  <c r="H17942" i="14"/>
  <c r="H17943" i="14"/>
  <c r="H17944" i="14"/>
  <c r="H17945" i="14"/>
  <c r="H17946" i="14"/>
  <c r="H17947" i="14"/>
  <c r="H17948" i="14"/>
  <c r="H17949" i="14"/>
  <c r="H17950" i="14"/>
  <c r="H17951" i="14"/>
  <c r="H17952" i="14"/>
  <c r="H17953" i="14"/>
  <c r="H17954" i="14"/>
  <c r="H17955" i="14"/>
  <c r="H17956" i="14"/>
  <c r="H17957" i="14"/>
  <c r="H17958" i="14"/>
  <c r="H17959" i="14"/>
  <c r="H17960" i="14"/>
  <c r="H17961" i="14"/>
  <c r="H17962" i="14"/>
  <c r="H17963" i="14"/>
  <c r="H17964" i="14"/>
  <c r="H17965" i="14"/>
  <c r="H17966" i="14"/>
  <c r="H17967" i="14"/>
  <c r="H17968" i="14"/>
  <c r="H17969" i="14"/>
  <c r="H17970" i="14"/>
  <c r="H17971" i="14"/>
  <c r="H17972" i="14"/>
  <c r="H17973" i="14"/>
  <c r="H17974" i="14"/>
  <c r="H17975" i="14"/>
  <c r="H17976" i="14"/>
  <c r="H17977" i="14"/>
  <c r="H17978" i="14"/>
  <c r="H17979" i="14"/>
  <c r="H17980" i="14"/>
  <c r="H17981" i="14"/>
  <c r="H17982" i="14"/>
  <c r="H17983" i="14"/>
  <c r="H17984" i="14"/>
  <c r="H17985" i="14"/>
  <c r="H17986" i="14"/>
  <c r="H17987" i="14"/>
  <c r="H17988" i="14"/>
  <c r="H17989" i="14"/>
  <c r="H17990" i="14"/>
  <c r="H17991" i="14"/>
  <c r="H17992" i="14"/>
  <c r="H17993" i="14"/>
  <c r="H17994" i="14"/>
  <c r="H17995" i="14"/>
  <c r="H17996" i="14"/>
  <c r="H17997" i="14"/>
  <c r="H17998" i="14"/>
  <c r="H17999" i="14"/>
  <c r="H18000" i="14"/>
  <c r="H18001" i="14"/>
  <c r="H18002" i="14"/>
  <c r="H18003" i="14"/>
  <c r="H18004" i="14"/>
  <c r="H18005" i="14"/>
  <c r="H18006" i="14"/>
  <c r="H18007" i="14"/>
  <c r="H18008" i="14"/>
  <c r="H18009" i="14"/>
  <c r="H18010" i="14"/>
  <c r="H18011" i="14"/>
  <c r="H18012" i="14"/>
  <c r="H18013" i="14"/>
  <c r="H18014" i="14"/>
  <c r="H18015" i="14"/>
  <c r="H18016" i="14"/>
  <c r="H18017" i="14"/>
  <c r="H18018" i="14"/>
  <c r="H18019" i="14"/>
  <c r="H18020" i="14"/>
  <c r="H18021" i="14"/>
  <c r="H18022" i="14"/>
  <c r="H18023" i="14"/>
  <c r="H18024" i="14"/>
  <c r="H18025" i="14"/>
  <c r="H18026" i="14"/>
  <c r="H18027" i="14"/>
  <c r="H18028" i="14"/>
  <c r="H18029" i="14"/>
  <c r="H18030" i="14"/>
  <c r="H18031" i="14"/>
  <c r="H18032" i="14"/>
  <c r="H18033" i="14"/>
  <c r="H18034" i="14"/>
  <c r="H18035" i="14"/>
  <c r="H18036" i="14"/>
  <c r="H18037" i="14"/>
  <c r="H18038" i="14"/>
  <c r="H18039" i="14"/>
  <c r="H18040" i="14"/>
  <c r="H18041" i="14"/>
  <c r="H18042" i="14"/>
  <c r="H18043" i="14"/>
  <c r="H18044" i="14"/>
  <c r="H18045" i="14"/>
  <c r="H18046" i="14"/>
  <c r="H18047" i="14"/>
  <c r="H18048" i="14"/>
  <c r="H18049" i="14"/>
  <c r="H18050" i="14"/>
  <c r="H18051" i="14"/>
  <c r="H18052" i="14"/>
  <c r="H18053" i="14"/>
  <c r="H18054" i="14"/>
  <c r="H18055" i="14"/>
  <c r="H18056" i="14"/>
  <c r="H18057" i="14"/>
  <c r="H18058" i="14"/>
  <c r="H18059" i="14"/>
  <c r="H18060" i="14"/>
  <c r="H18061" i="14"/>
  <c r="H18062" i="14"/>
  <c r="H18063" i="14"/>
  <c r="H18064" i="14"/>
  <c r="H18065" i="14"/>
  <c r="H18066" i="14"/>
  <c r="H18067" i="14"/>
  <c r="H18068" i="14"/>
  <c r="H18069" i="14"/>
  <c r="H18070" i="14"/>
  <c r="H18071" i="14"/>
  <c r="H18072" i="14"/>
  <c r="H18073" i="14"/>
  <c r="H18074" i="14"/>
  <c r="H18075" i="14"/>
  <c r="H18076" i="14"/>
  <c r="H18077" i="14"/>
  <c r="H18078" i="14"/>
  <c r="H18079" i="14"/>
  <c r="H18080" i="14"/>
  <c r="H18081" i="14"/>
  <c r="H18082" i="14"/>
  <c r="H18083" i="14"/>
  <c r="H18084" i="14"/>
  <c r="H18085" i="14"/>
  <c r="H18086" i="14"/>
  <c r="H18087" i="14"/>
  <c r="H18088" i="14"/>
  <c r="H18089" i="14"/>
  <c r="H18090" i="14"/>
  <c r="H18091" i="14"/>
  <c r="H18092" i="14"/>
  <c r="H18093" i="14"/>
  <c r="H18094" i="14"/>
  <c r="H18095" i="14"/>
  <c r="H18096" i="14"/>
  <c r="H18097" i="14"/>
  <c r="H18098" i="14"/>
  <c r="H18099" i="14"/>
  <c r="H18100" i="14"/>
  <c r="H18101" i="14"/>
  <c r="H18102" i="14"/>
  <c r="H18103" i="14"/>
  <c r="H18104" i="14"/>
  <c r="H18105" i="14"/>
  <c r="H18106" i="14"/>
  <c r="H18107" i="14"/>
  <c r="H18108" i="14"/>
  <c r="H18109" i="14"/>
  <c r="H18110" i="14"/>
  <c r="H18111" i="14"/>
  <c r="H18112" i="14"/>
  <c r="H18113" i="14"/>
  <c r="H18114" i="14"/>
  <c r="H18115" i="14"/>
  <c r="H18116" i="14"/>
  <c r="H18117" i="14"/>
  <c r="H18118" i="14"/>
  <c r="H18119" i="14"/>
  <c r="H18120" i="14"/>
  <c r="H18121" i="14"/>
  <c r="H18122" i="14"/>
  <c r="H18123" i="14"/>
  <c r="H18124" i="14"/>
  <c r="H18125" i="14"/>
  <c r="H18126" i="14"/>
  <c r="H18127" i="14"/>
  <c r="H18128" i="14"/>
  <c r="H18129" i="14"/>
  <c r="H18130" i="14"/>
  <c r="H18131" i="14"/>
  <c r="H18132" i="14"/>
  <c r="H18133" i="14"/>
  <c r="H18134" i="14"/>
  <c r="H18135" i="14"/>
  <c r="H18136" i="14"/>
  <c r="H18137" i="14"/>
  <c r="H18138" i="14"/>
  <c r="H18139" i="14"/>
  <c r="H18140" i="14"/>
  <c r="H18141" i="14"/>
  <c r="H18142" i="14"/>
  <c r="H18143" i="14"/>
  <c r="H18144" i="14"/>
  <c r="H18145" i="14"/>
  <c r="H18146" i="14"/>
  <c r="H18147" i="14"/>
  <c r="H18148" i="14"/>
  <c r="H18149" i="14"/>
  <c r="H18150" i="14"/>
  <c r="H18151" i="14"/>
  <c r="H18152" i="14"/>
  <c r="H18153" i="14"/>
  <c r="H18154" i="14"/>
  <c r="H18155" i="14"/>
  <c r="H18156" i="14"/>
  <c r="H18157" i="14"/>
  <c r="H18158" i="14"/>
  <c r="H18159" i="14"/>
  <c r="H18160" i="14"/>
  <c r="H18161" i="14"/>
  <c r="H18162" i="14"/>
  <c r="H18163" i="14"/>
  <c r="H18164" i="14"/>
  <c r="H18165" i="14"/>
  <c r="H18166" i="14"/>
  <c r="H18167" i="14"/>
  <c r="H18168" i="14"/>
  <c r="H18169" i="14"/>
  <c r="H18170" i="14"/>
  <c r="H18171" i="14"/>
  <c r="H18172" i="14"/>
  <c r="H18173" i="14"/>
  <c r="H18174" i="14"/>
  <c r="H18175" i="14"/>
  <c r="H18176" i="14"/>
  <c r="H18177" i="14"/>
  <c r="H18178" i="14"/>
  <c r="H18179" i="14"/>
  <c r="H18180" i="14"/>
  <c r="H18181" i="14"/>
  <c r="H18182" i="14"/>
  <c r="H18183" i="14"/>
  <c r="H18184" i="14"/>
  <c r="H18185" i="14"/>
  <c r="H18186" i="14"/>
  <c r="H18187" i="14"/>
  <c r="H18188" i="14"/>
  <c r="H18189" i="14"/>
  <c r="H18190" i="14"/>
  <c r="H18191" i="14"/>
  <c r="H18192" i="14"/>
  <c r="H18193" i="14"/>
  <c r="H18194" i="14"/>
  <c r="H18195" i="14"/>
  <c r="H18196" i="14"/>
  <c r="H18197" i="14"/>
  <c r="H18198" i="14"/>
  <c r="H18199" i="14"/>
  <c r="H18200" i="14"/>
  <c r="H18201" i="14"/>
  <c r="H18202" i="14"/>
  <c r="H18203" i="14"/>
  <c r="H18204" i="14"/>
  <c r="H18205" i="14"/>
  <c r="H18206" i="14"/>
  <c r="H18207" i="14"/>
  <c r="H18208" i="14"/>
  <c r="H18209" i="14"/>
  <c r="H18210" i="14"/>
  <c r="H18211" i="14"/>
  <c r="H18212" i="14"/>
  <c r="H18213" i="14"/>
  <c r="H18214" i="14"/>
  <c r="H18215" i="14"/>
  <c r="H18216" i="14"/>
  <c r="H18217" i="14"/>
  <c r="H18218" i="14"/>
  <c r="H18219" i="14"/>
  <c r="H18220" i="14"/>
  <c r="H18221" i="14"/>
  <c r="H18222" i="14"/>
  <c r="H18223" i="14"/>
  <c r="H18224" i="14"/>
  <c r="H18225" i="14"/>
  <c r="H18226" i="14"/>
  <c r="H18227" i="14"/>
  <c r="H18228" i="14"/>
  <c r="H18229" i="14"/>
  <c r="H18230" i="14"/>
  <c r="H18231" i="14"/>
  <c r="H18232" i="14"/>
  <c r="H18233" i="14"/>
  <c r="H18234" i="14"/>
  <c r="H18235" i="14"/>
  <c r="H18236" i="14"/>
  <c r="H18237" i="14"/>
  <c r="H18238" i="14"/>
  <c r="H18239" i="14"/>
  <c r="H18240" i="14"/>
  <c r="H18241" i="14"/>
  <c r="H18242" i="14"/>
  <c r="H18243" i="14"/>
  <c r="H18244" i="14"/>
  <c r="H18245" i="14"/>
  <c r="H18246" i="14"/>
  <c r="H18247" i="14"/>
  <c r="H18248" i="14"/>
  <c r="H18249" i="14"/>
  <c r="H18250" i="14"/>
  <c r="H18251" i="14"/>
  <c r="H18252" i="14"/>
  <c r="H18253" i="14"/>
  <c r="H18254" i="14"/>
  <c r="H18255" i="14"/>
  <c r="H18256" i="14"/>
  <c r="H18257" i="14"/>
  <c r="H18258" i="14"/>
  <c r="H18259" i="14"/>
  <c r="H18260" i="14"/>
  <c r="H18261" i="14"/>
  <c r="H18262" i="14"/>
  <c r="H18263" i="14"/>
  <c r="H18264" i="14"/>
  <c r="H18265" i="14"/>
  <c r="H18266" i="14"/>
  <c r="H18267" i="14"/>
  <c r="H18268" i="14"/>
  <c r="H18269" i="14"/>
  <c r="H18270" i="14"/>
  <c r="H18271" i="14"/>
  <c r="H18272" i="14"/>
  <c r="H18273" i="14"/>
  <c r="H18274" i="14"/>
  <c r="H18275" i="14"/>
  <c r="H18276" i="14"/>
  <c r="H18277" i="14"/>
  <c r="H18278" i="14"/>
  <c r="H18279" i="14"/>
  <c r="H18280" i="14"/>
  <c r="H18281" i="14"/>
  <c r="H18282" i="14"/>
  <c r="H18283" i="14"/>
  <c r="H18284" i="14"/>
  <c r="H18285" i="14"/>
  <c r="H18286" i="14"/>
  <c r="H18287" i="14"/>
  <c r="H18288" i="14"/>
  <c r="H18289" i="14"/>
  <c r="H18290" i="14"/>
  <c r="H18291" i="14"/>
  <c r="H18292" i="14"/>
  <c r="H18293" i="14"/>
  <c r="H18294" i="14"/>
  <c r="H18295" i="14"/>
  <c r="H18296" i="14"/>
  <c r="H18297" i="14"/>
  <c r="H18298" i="14"/>
  <c r="H18299" i="14"/>
  <c r="H18300" i="14"/>
  <c r="H18301" i="14"/>
  <c r="H18302" i="14"/>
  <c r="H18303" i="14"/>
  <c r="H18304" i="14"/>
  <c r="H18305" i="14"/>
  <c r="H18306" i="14"/>
  <c r="H18307" i="14"/>
  <c r="H18308" i="14"/>
  <c r="H18309" i="14"/>
  <c r="H18310" i="14"/>
  <c r="H18311" i="14"/>
  <c r="H18312" i="14"/>
  <c r="H18313" i="14"/>
  <c r="H18314" i="14"/>
  <c r="H18315" i="14"/>
  <c r="H18316" i="14"/>
  <c r="H18317" i="14"/>
  <c r="H18318" i="14"/>
  <c r="H18319" i="14"/>
  <c r="H18320" i="14"/>
  <c r="H18321" i="14"/>
  <c r="H18322" i="14"/>
  <c r="H18323" i="14"/>
  <c r="H18324" i="14"/>
  <c r="H18325" i="14"/>
  <c r="H18326" i="14"/>
  <c r="H18327" i="14"/>
  <c r="H18328" i="14"/>
  <c r="H18329" i="14"/>
  <c r="H18330" i="14"/>
  <c r="H18331" i="14"/>
  <c r="H18332" i="14"/>
  <c r="H18333" i="14"/>
  <c r="H18334" i="14"/>
  <c r="H18335" i="14"/>
  <c r="H18336" i="14"/>
  <c r="H18337" i="14"/>
  <c r="H18338" i="14"/>
  <c r="H18339" i="14"/>
  <c r="H18340" i="14"/>
  <c r="H18341" i="14"/>
  <c r="H18342" i="14"/>
  <c r="H18343" i="14"/>
  <c r="H18344" i="14"/>
  <c r="H18345" i="14"/>
  <c r="H18346" i="14"/>
  <c r="H18347" i="14"/>
  <c r="H18348" i="14"/>
  <c r="H18349" i="14"/>
  <c r="H18350" i="14"/>
  <c r="H18351" i="14"/>
  <c r="H18352" i="14"/>
  <c r="H18353" i="14"/>
  <c r="H18354" i="14"/>
  <c r="H18355" i="14"/>
  <c r="H18356" i="14"/>
  <c r="H18357" i="14"/>
  <c r="H18358" i="14"/>
  <c r="H18359" i="14"/>
  <c r="H18360" i="14"/>
  <c r="H18361" i="14"/>
  <c r="H18362" i="14"/>
  <c r="H18363" i="14"/>
  <c r="H18364" i="14"/>
  <c r="H18365" i="14"/>
  <c r="H18366" i="14"/>
  <c r="H18367" i="14"/>
  <c r="H18368" i="14"/>
  <c r="H18369" i="14"/>
  <c r="H18370" i="14"/>
  <c r="H18371" i="14"/>
  <c r="H18372" i="14"/>
  <c r="H18373" i="14"/>
  <c r="H18374" i="14"/>
  <c r="H18375" i="14"/>
  <c r="H18376" i="14"/>
  <c r="H18377" i="14"/>
  <c r="H18378" i="14"/>
  <c r="H18379" i="14"/>
  <c r="H18380" i="14"/>
  <c r="H18381" i="14"/>
  <c r="H18382" i="14"/>
  <c r="H18383" i="14"/>
  <c r="H18384" i="14"/>
  <c r="H18385" i="14"/>
  <c r="H18386" i="14"/>
  <c r="H18387" i="14"/>
  <c r="H18388" i="14"/>
  <c r="H18389" i="14"/>
  <c r="H18390" i="14"/>
  <c r="H18391" i="14"/>
  <c r="H18392" i="14"/>
  <c r="H18393" i="14"/>
  <c r="H18394" i="14"/>
  <c r="H18395" i="14"/>
  <c r="H18396" i="14"/>
  <c r="H18397" i="14"/>
  <c r="H18398" i="14"/>
  <c r="H18399" i="14"/>
  <c r="H18400" i="14"/>
  <c r="H18401" i="14"/>
  <c r="H18402" i="14"/>
  <c r="H18403" i="14"/>
  <c r="H18404" i="14"/>
  <c r="H18405" i="14"/>
  <c r="H18406" i="14"/>
  <c r="H18407" i="14"/>
  <c r="H18408" i="14"/>
  <c r="H18409" i="14"/>
  <c r="H18410" i="14"/>
  <c r="H18411" i="14"/>
  <c r="H18412" i="14"/>
  <c r="H18413" i="14"/>
  <c r="H18414" i="14"/>
  <c r="H18415" i="14"/>
  <c r="H18416" i="14"/>
  <c r="H18417" i="14"/>
  <c r="H18418" i="14"/>
  <c r="H18419" i="14"/>
  <c r="H18420" i="14"/>
  <c r="H18421" i="14"/>
  <c r="H18422" i="14"/>
  <c r="H18423" i="14"/>
  <c r="H18424" i="14"/>
  <c r="H18425" i="14"/>
  <c r="H18426" i="14"/>
  <c r="H18427" i="14"/>
  <c r="H18428" i="14"/>
  <c r="H18429" i="14"/>
  <c r="H18430" i="14"/>
  <c r="H18431" i="14"/>
  <c r="H18432" i="14"/>
  <c r="H18433" i="14"/>
  <c r="H18434" i="14"/>
  <c r="H18435" i="14"/>
  <c r="H18436" i="14"/>
  <c r="H18437" i="14"/>
  <c r="H18438" i="14"/>
  <c r="H18439" i="14"/>
  <c r="H18440" i="14"/>
  <c r="H18441" i="14"/>
  <c r="H18442" i="14"/>
  <c r="H18443" i="14"/>
  <c r="H18444" i="14"/>
  <c r="H18445" i="14"/>
  <c r="H18446" i="14"/>
  <c r="H18447" i="14"/>
  <c r="H18448" i="14"/>
  <c r="H18449" i="14"/>
  <c r="H18450" i="14"/>
  <c r="H18451" i="14"/>
  <c r="H18452" i="14"/>
  <c r="H18453" i="14"/>
  <c r="H18454" i="14"/>
  <c r="H18455" i="14"/>
  <c r="H18456" i="14"/>
  <c r="H18457" i="14"/>
  <c r="H18458" i="14"/>
  <c r="H18459" i="14"/>
  <c r="H18460" i="14"/>
  <c r="H18461" i="14"/>
  <c r="H18462" i="14"/>
  <c r="H18463" i="14"/>
  <c r="H18464" i="14"/>
  <c r="H18465" i="14"/>
  <c r="H18466" i="14"/>
  <c r="H18467" i="14"/>
  <c r="H18468" i="14"/>
  <c r="H18469" i="14"/>
  <c r="H18470" i="14"/>
  <c r="H18471" i="14"/>
  <c r="H18472" i="14"/>
  <c r="H18473" i="14"/>
  <c r="H18474" i="14"/>
  <c r="H18475" i="14"/>
  <c r="H18476" i="14"/>
  <c r="H18477" i="14"/>
  <c r="H18478" i="14"/>
  <c r="H18479" i="14"/>
  <c r="H18480" i="14"/>
  <c r="H18481" i="14"/>
  <c r="H18482" i="14"/>
  <c r="H18483" i="14"/>
  <c r="H18484" i="14"/>
  <c r="H18485" i="14"/>
  <c r="H18486" i="14"/>
  <c r="H18487" i="14"/>
  <c r="H18488" i="14"/>
  <c r="H18489" i="14"/>
  <c r="H18490" i="14"/>
  <c r="H18491" i="14"/>
  <c r="H18492" i="14"/>
  <c r="H18493" i="14"/>
  <c r="H18494" i="14"/>
  <c r="H18495" i="14"/>
  <c r="H18496" i="14"/>
  <c r="H18497" i="14"/>
  <c r="H18498" i="14"/>
  <c r="H18499" i="14"/>
  <c r="H18500" i="14"/>
  <c r="H18501" i="14"/>
  <c r="H18502" i="14"/>
  <c r="H18503" i="14"/>
  <c r="H18504" i="14"/>
  <c r="H18505" i="14"/>
  <c r="H18506" i="14"/>
  <c r="H18507" i="14"/>
  <c r="H18508" i="14"/>
  <c r="H18509" i="14"/>
  <c r="H18510" i="14"/>
  <c r="H18511" i="14"/>
  <c r="H18512" i="14"/>
  <c r="H18513" i="14"/>
  <c r="H18514" i="14"/>
  <c r="H18515" i="14"/>
  <c r="H18516" i="14"/>
  <c r="H18517" i="14"/>
  <c r="H18518" i="14"/>
  <c r="H18519" i="14"/>
  <c r="H18520" i="14"/>
  <c r="H18521" i="14"/>
  <c r="H18522" i="14"/>
  <c r="H18523" i="14"/>
  <c r="H18524" i="14"/>
  <c r="H18525" i="14"/>
  <c r="H18526" i="14"/>
  <c r="H18527" i="14"/>
  <c r="H18528" i="14"/>
  <c r="H18529" i="14"/>
  <c r="H18530" i="14"/>
  <c r="H18531" i="14"/>
  <c r="H18532" i="14"/>
  <c r="H18533" i="14"/>
  <c r="H18534" i="14"/>
  <c r="H18535" i="14"/>
  <c r="H18536" i="14"/>
  <c r="H18537" i="14"/>
  <c r="H18538" i="14"/>
  <c r="H18539" i="14"/>
  <c r="H18540" i="14"/>
  <c r="H18541" i="14"/>
  <c r="H18542" i="14"/>
  <c r="H18543" i="14"/>
  <c r="H18544" i="14"/>
  <c r="H18545" i="14"/>
  <c r="H18546" i="14"/>
  <c r="H18547" i="14"/>
  <c r="H18548" i="14"/>
  <c r="H18549" i="14"/>
  <c r="H18550" i="14"/>
  <c r="H18551" i="14"/>
  <c r="H18552" i="14"/>
  <c r="H18553" i="14"/>
  <c r="H18554" i="14"/>
  <c r="H18555" i="14"/>
  <c r="H18556" i="14"/>
  <c r="H18557" i="14"/>
  <c r="H18558" i="14"/>
  <c r="H18559" i="14"/>
  <c r="H18560" i="14"/>
  <c r="H18561" i="14"/>
  <c r="H18562" i="14"/>
  <c r="H18563" i="14"/>
  <c r="H18564" i="14"/>
  <c r="H18565" i="14"/>
  <c r="H18566" i="14"/>
  <c r="H18567" i="14"/>
  <c r="H18568" i="14"/>
  <c r="H18569" i="14"/>
  <c r="H18570" i="14"/>
  <c r="H18571" i="14"/>
  <c r="H18572" i="14"/>
  <c r="H18573" i="14"/>
  <c r="H18574" i="14"/>
  <c r="H18575" i="14"/>
  <c r="H18576" i="14"/>
  <c r="H18577" i="14"/>
  <c r="H18578" i="14"/>
  <c r="H18579" i="14"/>
  <c r="H18580" i="14"/>
  <c r="H18581" i="14"/>
  <c r="H18582" i="14"/>
  <c r="H18583" i="14"/>
  <c r="H18584" i="14"/>
  <c r="H18585" i="14"/>
  <c r="H18586" i="14"/>
  <c r="H18587" i="14"/>
  <c r="H18588" i="14"/>
  <c r="H18589" i="14"/>
  <c r="H18590" i="14"/>
  <c r="H18591" i="14"/>
  <c r="H18592" i="14"/>
  <c r="H18593" i="14"/>
  <c r="H18594" i="14"/>
  <c r="H18595" i="14"/>
  <c r="H18596" i="14"/>
  <c r="H18597" i="14"/>
  <c r="H18598" i="14"/>
  <c r="H18599" i="14"/>
  <c r="H18600" i="14"/>
  <c r="H18601" i="14"/>
  <c r="H18602" i="14"/>
  <c r="H18603" i="14"/>
  <c r="H18604" i="14"/>
  <c r="H18605" i="14"/>
  <c r="H18606" i="14"/>
  <c r="H18607" i="14"/>
  <c r="H18608" i="14"/>
  <c r="H18609" i="14"/>
  <c r="H18610" i="14"/>
  <c r="H18611" i="14"/>
  <c r="H18612" i="14"/>
  <c r="H18613" i="14"/>
  <c r="H18614" i="14"/>
  <c r="H18615" i="14"/>
  <c r="H18616" i="14"/>
  <c r="H18617" i="14"/>
  <c r="H18618" i="14"/>
  <c r="H18619" i="14"/>
  <c r="H18620" i="14"/>
  <c r="H18621" i="14"/>
  <c r="H18622" i="14"/>
  <c r="H18623" i="14"/>
  <c r="H18624" i="14"/>
  <c r="H18625" i="14"/>
  <c r="H18626" i="14"/>
  <c r="H18627" i="14"/>
  <c r="H18628" i="14"/>
  <c r="H18629" i="14"/>
  <c r="H18630" i="14"/>
  <c r="H18631" i="14"/>
  <c r="H18632" i="14"/>
  <c r="H18633" i="14"/>
  <c r="H18634" i="14"/>
  <c r="H18635" i="14"/>
  <c r="H18636" i="14"/>
  <c r="H18637" i="14"/>
  <c r="H18638" i="14"/>
  <c r="H18639" i="14"/>
  <c r="H18640" i="14"/>
  <c r="H18641" i="14"/>
  <c r="H18642" i="14"/>
  <c r="H18643" i="14"/>
  <c r="H18644" i="14"/>
  <c r="H18645" i="14"/>
  <c r="H18646" i="14"/>
  <c r="H18647" i="14"/>
  <c r="H18648" i="14"/>
  <c r="H18649" i="14"/>
  <c r="H18650" i="14"/>
  <c r="H18651" i="14"/>
  <c r="H18652" i="14"/>
  <c r="H18653" i="14"/>
  <c r="H18654" i="14"/>
  <c r="H18655" i="14"/>
  <c r="H18656" i="14"/>
  <c r="H18657" i="14"/>
  <c r="H18658" i="14"/>
  <c r="H18659" i="14"/>
  <c r="H18660" i="14"/>
  <c r="H18661" i="14"/>
  <c r="H18662" i="14"/>
  <c r="H18663" i="14"/>
  <c r="H18664" i="14"/>
  <c r="H18665" i="14"/>
  <c r="H18666" i="14"/>
  <c r="H18667" i="14"/>
  <c r="H18668" i="14"/>
  <c r="H18669" i="14"/>
  <c r="H18670" i="14"/>
  <c r="H18671" i="14"/>
  <c r="H18672" i="14"/>
  <c r="H18673" i="14"/>
  <c r="H18674" i="14"/>
  <c r="H18675" i="14"/>
  <c r="H18676" i="14"/>
  <c r="H18677" i="14"/>
  <c r="H18678" i="14"/>
  <c r="H18679" i="14"/>
  <c r="H18680" i="14"/>
  <c r="H18681" i="14"/>
  <c r="H18682" i="14"/>
  <c r="H18683" i="14"/>
  <c r="H18684" i="14"/>
  <c r="H18685" i="14"/>
  <c r="H18686" i="14"/>
  <c r="H18687" i="14"/>
  <c r="H18688" i="14"/>
  <c r="H18689" i="14"/>
  <c r="H18690" i="14"/>
  <c r="H18691" i="14"/>
  <c r="H18692" i="14"/>
  <c r="H18693" i="14"/>
  <c r="H18694" i="14"/>
  <c r="H18695" i="14"/>
  <c r="H18696" i="14"/>
  <c r="H18697" i="14"/>
  <c r="H18698" i="14"/>
  <c r="H18699" i="14"/>
  <c r="H18700" i="14"/>
  <c r="H18701" i="14"/>
  <c r="H18702" i="14"/>
  <c r="H18703" i="14"/>
  <c r="H18704" i="14"/>
  <c r="H18705" i="14"/>
  <c r="H18706" i="14"/>
  <c r="H18707" i="14"/>
  <c r="H18708" i="14"/>
  <c r="H18709" i="14"/>
  <c r="H18710" i="14"/>
  <c r="H18711" i="14"/>
  <c r="H18712" i="14"/>
  <c r="H18713" i="14"/>
  <c r="H18714" i="14"/>
  <c r="H18715" i="14"/>
  <c r="H18716" i="14"/>
  <c r="H18717" i="14"/>
  <c r="H18718" i="14"/>
  <c r="H18719" i="14"/>
  <c r="H18720" i="14"/>
  <c r="H18721" i="14"/>
  <c r="H18722" i="14"/>
  <c r="H18723" i="14"/>
  <c r="H18724" i="14"/>
  <c r="H18725" i="14"/>
  <c r="H18726" i="14"/>
  <c r="H18727" i="14"/>
  <c r="H18728" i="14"/>
  <c r="H18729" i="14"/>
  <c r="H18730" i="14"/>
  <c r="H18731" i="14"/>
  <c r="H18732" i="14"/>
  <c r="H18733" i="14"/>
  <c r="H18734" i="14"/>
  <c r="H18735" i="14"/>
  <c r="H18736" i="14"/>
  <c r="H18737" i="14"/>
  <c r="H18738" i="14"/>
  <c r="H18739" i="14"/>
  <c r="H18740" i="14"/>
  <c r="H18741" i="14"/>
  <c r="H18742" i="14"/>
  <c r="H18743" i="14"/>
  <c r="H18744" i="14"/>
  <c r="H18745" i="14"/>
  <c r="H18746" i="14"/>
  <c r="H18747" i="14"/>
  <c r="H18748" i="14"/>
  <c r="H18749" i="14"/>
  <c r="H18750" i="14"/>
  <c r="H18751" i="14"/>
  <c r="H18752" i="14"/>
  <c r="H18753" i="14"/>
  <c r="H18754" i="14"/>
  <c r="H18755" i="14"/>
  <c r="H18756" i="14"/>
  <c r="H18757" i="14"/>
  <c r="H18758" i="14"/>
  <c r="H18759" i="14"/>
  <c r="H18760" i="14"/>
  <c r="H18761" i="14"/>
  <c r="H18762" i="14"/>
  <c r="H18763" i="14"/>
  <c r="H18764" i="14"/>
  <c r="H18765" i="14"/>
  <c r="H18766" i="14"/>
  <c r="H18767" i="14"/>
  <c r="H18768" i="14"/>
  <c r="H18769" i="14"/>
  <c r="H18770" i="14"/>
  <c r="H18771" i="14"/>
  <c r="H18772" i="14"/>
  <c r="H18773" i="14"/>
  <c r="H18774" i="14"/>
  <c r="H18775" i="14"/>
  <c r="H18776" i="14"/>
  <c r="H18777" i="14"/>
  <c r="H18778" i="14"/>
  <c r="H18779" i="14"/>
  <c r="H18780" i="14"/>
  <c r="H18781" i="14"/>
  <c r="H18782" i="14"/>
  <c r="H18783" i="14"/>
  <c r="H18784" i="14"/>
  <c r="H18785" i="14"/>
  <c r="H18786" i="14"/>
  <c r="H18787" i="14"/>
  <c r="H18788" i="14"/>
  <c r="H18789" i="14"/>
  <c r="H18790" i="14"/>
  <c r="H18791" i="14"/>
  <c r="H18792" i="14"/>
  <c r="H18793" i="14"/>
  <c r="H18794" i="14"/>
  <c r="H18795" i="14"/>
  <c r="H18796" i="14"/>
  <c r="H18797" i="14"/>
  <c r="H18798" i="14"/>
  <c r="H18799" i="14"/>
  <c r="H18800" i="14"/>
  <c r="H18801" i="14"/>
  <c r="H18802" i="14"/>
  <c r="H18803" i="14"/>
  <c r="H18804" i="14"/>
  <c r="H18805" i="14"/>
  <c r="H18806" i="14"/>
  <c r="H18807" i="14"/>
  <c r="H18808" i="14"/>
  <c r="H18809" i="14"/>
  <c r="H18810" i="14"/>
  <c r="H18811" i="14"/>
  <c r="H18812" i="14"/>
  <c r="H18813" i="14"/>
  <c r="H18814" i="14"/>
  <c r="H18815" i="14"/>
  <c r="H18816" i="14"/>
  <c r="H18817" i="14"/>
  <c r="H18818" i="14"/>
  <c r="H18819" i="14"/>
  <c r="H18820" i="14"/>
  <c r="H18821" i="14"/>
  <c r="H18822" i="14"/>
  <c r="H18823" i="14"/>
  <c r="H18824" i="14"/>
  <c r="H18825" i="14"/>
  <c r="H18826" i="14"/>
  <c r="H18827" i="14"/>
  <c r="H18828" i="14"/>
  <c r="H18829" i="14"/>
  <c r="H18830" i="14"/>
  <c r="H18831" i="14"/>
  <c r="H18832" i="14"/>
  <c r="H18833" i="14"/>
  <c r="H18834" i="14"/>
  <c r="H18835" i="14"/>
  <c r="H18836" i="14"/>
  <c r="H18837" i="14"/>
  <c r="H18838" i="14"/>
  <c r="H18839" i="14"/>
  <c r="H18840" i="14"/>
  <c r="H18841" i="14"/>
  <c r="H18842" i="14"/>
  <c r="H18843" i="14"/>
  <c r="H18844" i="14"/>
  <c r="H18845" i="14"/>
  <c r="H18846" i="14"/>
  <c r="H18847" i="14"/>
  <c r="H18848" i="14"/>
  <c r="H18849" i="14"/>
  <c r="H18850" i="14"/>
  <c r="H18851" i="14"/>
  <c r="H18852" i="14"/>
  <c r="H18853" i="14"/>
  <c r="H18854" i="14"/>
  <c r="H18855" i="14"/>
  <c r="H18856" i="14"/>
  <c r="H18857" i="14"/>
  <c r="H18858" i="14"/>
  <c r="H18859" i="14"/>
  <c r="H18860" i="14"/>
  <c r="H18861" i="14"/>
  <c r="H18862" i="14"/>
  <c r="H18863" i="14"/>
  <c r="H18864" i="14"/>
  <c r="H18865" i="14"/>
  <c r="H18866" i="14"/>
  <c r="H18867" i="14"/>
  <c r="H18868" i="14"/>
  <c r="H18869" i="14"/>
  <c r="H18870" i="14"/>
  <c r="H18871" i="14"/>
  <c r="H18872" i="14"/>
  <c r="H18873" i="14"/>
  <c r="H18874" i="14"/>
  <c r="H18875" i="14"/>
  <c r="H18876" i="14"/>
  <c r="H18877" i="14"/>
  <c r="H18878" i="14"/>
  <c r="H18879" i="14"/>
  <c r="H18880" i="14"/>
  <c r="H18881" i="14"/>
  <c r="H18882" i="14"/>
  <c r="H18883" i="14"/>
  <c r="H18884" i="14"/>
  <c r="H18885" i="14"/>
  <c r="H18886" i="14"/>
  <c r="H18887" i="14"/>
  <c r="H18888" i="14"/>
  <c r="H18889" i="14"/>
  <c r="H18890" i="14"/>
  <c r="H18891" i="14"/>
  <c r="H18892" i="14"/>
  <c r="H18893" i="14"/>
  <c r="H18894" i="14"/>
  <c r="H18895" i="14"/>
  <c r="H18896" i="14"/>
  <c r="H18897" i="14"/>
  <c r="H18898" i="14"/>
  <c r="H18899" i="14"/>
  <c r="H18900" i="14"/>
  <c r="H18901" i="14"/>
  <c r="H18902" i="14"/>
  <c r="H18903" i="14"/>
  <c r="H18904" i="14"/>
  <c r="H18905" i="14"/>
  <c r="H18906" i="14"/>
  <c r="H18907" i="14"/>
  <c r="H18908" i="14"/>
  <c r="H18909" i="14"/>
  <c r="H18910" i="14"/>
  <c r="H18911" i="14"/>
  <c r="H18912" i="14"/>
  <c r="H18913" i="14"/>
  <c r="H18914" i="14"/>
  <c r="H18915" i="14"/>
  <c r="H18916" i="14"/>
  <c r="H18917" i="14"/>
  <c r="H18918" i="14"/>
  <c r="H18919" i="14"/>
  <c r="H18920" i="14"/>
  <c r="H18921" i="14"/>
  <c r="H18922" i="14"/>
  <c r="H18923" i="14"/>
  <c r="H18924" i="14"/>
  <c r="H18925" i="14"/>
  <c r="H18926" i="14"/>
  <c r="H18927" i="14"/>
  <c r="H18928" i="14"/>
  <c r="H18929" i="14"/>
  <c r="H18930" i="14"/>
  <c r="H18931" i="14"/>
  <c r="H18932" i="14"/>
  <c r="H18933" i="14"/>
  <c r="H18934" i="14"/>
  <c r="H18935" i="14"/>
  <c r="H18936" i="14"/>
  <c r="H18937" i="14"/>
  <c r="H18938" i="14"/>
  <c r="H18939" i="14"/>
  <c r="H18940" i="14"/>
  <c r="H18941" i="14"/>
  <c r="H18942" i="14"/>
  <c r="H18943" i="14"/>
  <c r="H18944" i="14"/>
  <c r="H18945" i="14"/>
  <c r="H18946" i="14"/>
  <c r="H18947" i="14"/>
  <c r="H18948" i="14"/>
  <c r="H18949" i="14"/>
  <c r="H18950" i="14"/>
  <c r="H18951" i="14"/>
  <c r="H18952" i="14"/>
  <c r="H18953" i="14"/>
  <c r="H18954" i="14"/>
  <c r="H18955" i="14"/>
  <c r="H18956" i="14"/>
  <c r="H18957" i="14"/>
  <c r="H18958" i="14"/>
  <c r="H18959" i="14"/>
  <c r="H18960" i="14"/>
  <c r="H18961" i="14"/>
  <c r="H18962" i="14"/>
  <c r="H18963" i="14"/>
  <c r="H18964" i="14"/>
  <c r="H18965" i="14"/>
  <c r="H18966" i="14"/>
  <c r="H18967" i="14"/>
  <c r="H18968" i="14"/>
  <c r="H18969" i="14"/>
  <c r="H18970" i="14"/>
  <c r="H18971" i="14"/>
  <c r="H18972" i="14"/>
  <c r="H18973" i="14"/>
  <c r="H18974" i="14"/>
  <c r="H18975" i="14"/>
  <c r="H18976" i="14"/>
  <c r="H18977" i="14"/>
  <c r="H18978" i="14"/>
  <c r="H18979" i="14"/>
  <c r="H18980" i="14"/>
  <c r="H18981" i="14"/>
  <c r="H18982" i="14"/>
  <c r="H18983" i="14"/>
  <c r="H18984" i="14"/>
  <c r="H18985" i="14"/>
  <c r="H18986" i="14"/>
  <c r="H18987" i="14"/>
  <c r="H18988" i="14"/>
  <c r="H18989" i="14"/>
  <c r="H18990" i="14"/>
  <c r="H18991" i="14"/>
  <c r="H18992" i="14"/>
  <c r="H18993" i="14"/>
  <c r="H18994" i="14"/>
  <c r="H18995" i="14"/>
  <c r="H18996" i="14"/>
  <c r="H18997" i="14"/>
  <c r="H18998" i="14"/>
  <c r="H18999" i="14"/>
  <c r="H19000" i="14"/>
  <c r="H19001" i="14"/>
  <c r="H19002" i="14"/>
  <c r="H19003" i="14"/>
  <c r="H19004" i="14"/>
  <c r="H19005" i="14"/>
  <c r="H19006" i="14"/>
  <c r="H19007" i="14"/>
  <c r="H19008" i="14"/>
  <c r="H19009" i="14"/>
  <c r="H19010" i="14"/>
  <c r="H19011" i="14"/>
  <c r="H19012" i="14"/>
  <c r="H19013" i="14"/>
  <c r="H19014" i="14"/>
  <c r="H19015" i="14"/>
  <c r="H19016" i="14"/>
  <c r="H19017" i="14"/>
  <c r="H19018" i="14"/>
  <c r="H19019" i="14"/>
  <c r="H19020" i="14"/>
  <c r="H19021" i="14"/>
  <c r="H19022" i="14"/>
  <c r="H19023" i="14"/>
  <c r="H19024" i="14"/>
  <c r="H19025" i="14"/>
  <c r="H19026" i="14"/>
  <c r="H19027" i="14"/>
  <c r="H19028" i="14"/>
  <c r="H19029" i="14"/>
  <c r="H19030" i="14"/>
  <c r="H19031" i="14"/>
  <c r="H19032" i="14"/>
  <c r="H19033" i="14"/>
  <c r="H19034" i="14"/>
  <c r="H19035" i="14"/>
  <c r="H19036" i="14"/>
  <c r="H19037" i="14"/>
  <c r="H19038" i="14"/>
  <c r="H19039" i="14"/>
  <c r="H19040" i="14"/>
  <c r="H19041" i="14"/>
  <c r="H19042" i="14"/>
  <c r="H19043" i="14"/>
  <c r="H19044" i="14"/>
  <c r="H19045" i="14"/>
  <c r="H19046" i="14"/>
  <c r="H19047" i="14"/>
  <c r="H19048" i="14"/>
  <c r="H19049" i="14"/>
  <c r="H19050" i="14"/>
  <c r="H19051" i="14"/>
  <c r="H19052" i="14"/>
  <c r="H19053" i="14"/>
  <c r="H19054" i="14"/>
  <c r="H19055" i="14"/>
  <c r="H19056" i="14"/>
  <c r="H19057" i="14"/>
  <c r="H19058" i="14"/>
  <c r="H19059" i="14"/>
  <c r="H19060" i="14"/>
  <c r="H19061" i="14"/>
  <c r="H19062" i="14"/>
  <c r="H19063" i="14"/>
  <c r="H19064" i="14"/>
  <c r="H19065" i="14"/>
  <c r="H19066" i="14"/>
  <c r="H19067" i="14"/>
  <c r="H19068" i="14"/>
  <c r="H19069" i="14"/>
  <c r="H19070" i="14"/>
  <c r="H19071" i="14"/>
  <c r="H19072" i="14"/>
  <c r="H19073" i="14"/>
  <c r="H19074" i="14"/>
  <c r="H19075" i="14"/>
  <c r="H19076" i="14"/>
  <c r="H19077" i="14"/>
  <c r="H19078" i="14"/>
  <c r="H19079" i="14"/>
  <c r="H19080" i="14"/>
  <c r="H19081" i="14"/>
  <c r="H19082" i="14"/>
  <c r="H19083" i="14"/>
  <c r="H19084" i="14"/>
  <c r="H19085" i="14"/>
  <c r="H19086" i="14"/>
  <c r="H19087" i="14"/>
  <c r="H19088" i="14"/>
  <c r="H19089" i="14"/>
  <c r="H19090" i="14"/>
  <c r="H19091" i="14"/>
  <c r="H19092" i="14"/>
  <c r="H19093" i="14"/>
  <c r="H19094" i="14"/>
  <c r="H19095" i="14"/>
  <c r="H19096" i="14"/>
  <c r="H19097" i="14"/>
  <c r="H19098" i="14"/>
  <c r="H19099" i="14"/>
  <c r="H19100" i="14"/>
  <c r="H19101" i="14"/>
  <c r="H19102" i="14"/>
  <c r="H19103" i="14"/>
  <c r="H19104" i="14"/>
  <c r="H19105" i="14"/>
  <c r="H19106" i="14"/>
  <c r="H19107" i="14"/>
  <c r="H19108" i="14"/>
  <c r="H19109" i="14"/>
  <c r="H19110" i="14"/>
  <c r="H19111" i="14"/>
  <c r="H19112" i="14"/>
  <c r="H19113" i="14"/>
  <c r="H19114" i="14"/>
  <c r="H19115" i="14"/>
  <c r="H19116" i="14"/>
  <c r="H19117" i="14"/>
  <c r="H19118" i="14"/>
  <c r="H19119" i="14"/>
  <c r="H19120" i="14"/>
  <c r="H19121" i="14"/>
  <c r="H19122" i="14"/>
  <c r="H19123" i="14"/>
  <c r="H19124" i="14"/>
  <c r="H19125" i="14"/>
  <c r="H19126" i="14"/>
  <c r="H19127" i="14"/>
  <c r="H19128" i="14"/>
  <c r="H19129" i="14"/>
  <c r="H19130" i="14"/>
  <c r="H19131" i="14"/>
  <c r="H19132" i="14"/>
  <c r="H19133" i="14"/>
  <c r="H19134" i="14"/>
  <c r="H19135" i="14"/>
  <c r="H19136" i="14"/>
  <c r="H19137" i="14"/>
  <c r="H19138" i="14"/>
  <c r="H19139" i="14"/>
  <c r="H19140" i="14"/>
  <c r="H19141" i="14"/>
  <c r="H19142" i="14"/>
  <c r="H19143" i="14"/>
  <c r="H19144" i="14"/>
  <c r="H19145" i="14"/>
  <c r="H19146" i="14"/>
  <c r="H19147" i="14"/>
  <c r="H19148" i="14"/>
  <c r="H19149" i="14"/>
  <c r="H19150" i="14"/>
  <c r="H19151" i="14"/>
  <c r="H19152" i="14"/>
  <c r="H19153" i="14"/>
  <c r="H19154" i="14"/>
  <c r="H19155" i="14"/>
  <c r="H19156" i="14"/>
  <c r="H19157" i="14"/>
  <c r="H19158" i="14"/>
  <c r="H19159" i="14"/>
  <c r="H19160" i="14"/>
  <c r="H19161" i="14"/>
  <c r="H19162" i="14"/>
  <c r="H19163" i="14"/>
  <c r="H19164" i="14"/>
  <c r="H19165" i="14"/>
  <c r="H19166" i="14"/>
  <c r="H19167" i="14"/>
  <c r="H19168" i="14"/>
  <c r="H19169" i="14"/>
  <c r="H19170" i="14"/>
  <c r="H19171" i="14"/>
  <c r="H19172" i="14"/>
  <c r="H19173" i="14"/>
  <c r="H19174" i="14"/>
  <c r="H19175" i="14"/>
  <c r="H19176" i="14"/>
  <c r="H19177" i="14"/>
  <c r="H19178" i="14"/>
  <c r="H19179" i="14"/>
  <c r="H19180" i="14"/>
  <c r="H19181" i="14"/>
  <c r="H19182" i="14"/>
  <c r="H19183" i="14"/>
  <c r="H19184" i="14"/>
  <c r="H19185" i="14"/>
  <c r="H19186" i="14"/>
  <c r="H19187" i="14"/>
  <c r="H19188" i="14"/>
  <c r="H19189" i="14"/>
  <c r="H19190" i="14"/>
  <c r="H19191" i="14"/>
  <c r="H19192" i="14"/>
  <c r="H19193" i="14"/>
  <c r="H19194" i="14"/>
  <c r="H19195" i="14"/>
  <c r="H19196" i="14"/>
  <c r="H19197" i="14"/>
  <c r="H19198" i="14"/>
  <c r="H19199" i="14"/>
  <c r="H19200" i="14"/>
  <c r="H19201" i="14"/>
  <c r="H19202" i="14"/>
  <c r="H19203" i="14"/>
  <c r="H19204" i="14"/>
  <c r="H19205" i="14"/>
  <c r="H19206" i="14"/>
  <c r="H19207" i="14"/>
  <c r="H19208" i="14"/>
  <c r="H19209" i="14"/>
  <c r="H19210" i="14"/>
  <c r="H19211" i="14"/>
  <c r="H19212" i="14"/>
  <c r="H19213" i="14"/>
  <c r="H19214" i="14"/>
  <c r="H19215" i="14"/>
  <c r="H19216" i="14"/>
  <c r="H19217" i="14"/>
  <c r="H19218" i="14"/>
  <c r="H19219" i="14"/>
  <c r="H19220" i="14"/>
  <c r="H19221" i="14"/>
  <c r="H19222" i="14"/>
  <c r="H19223" i="14"/>
  <c r="H19224" i="14"/>
  <c r="H19225" i="14"/>
  <c r="H19226" i="14"/>
  <c r="H19227" i="14"/>
  <c r="H19228" i="14"/>
  <c r="H19229" i="14"/>
  <c r="H19230" i="14"/>
  <c r="H19231" i="14"/>
  <c r="H19232" i="14"/>
  <c r="H19233" i="14"/>
  <c r="H19234" i="14"/>
  <c r="H19235" i="14"/>
  <c r="H19236" i="14"/>
  <c r="H19237" i="14"/>
  <c r="H19238" i="14"/>
  <c r="H19239" i="14"/>
  <c r="H19240" i="14"/>
  <c r="H19241" i="14"/>
  <c r="H19242" i="14"/>
  <c r="H19243" i="14"/>
  <c r="H19244" i="14"/>
  <c r="H19245" i="14"/>
  <c r="H19246" i="14"/>
  <c r="H19247" i="14"/>
  <c r="H19248" i="14"/>
  <c r="H19249" i="14"/>
  <c r="H19250" i="14"/>
  <c r="H19251" i="14"/>
  <c r="H19252" i="14"/>
  <c r="H19253" i="14"/>
  <c r="H19254" i="14"/>
  <c r="H19255" i="14"/>
  <c r="H19256" i="14"/>
  <c r="H19257" i="14"/>
  <c r="H19258" i="14"/>
  <c r="H19259" i="14"/>
  <c r="H19260" i="14"/>
  <c r="H19261" i="14"/>
  <c r="H19262" i="14"/>
  <c r="H19263" i="14"/>
  <c r="H19264" i="14"/>
  <c r="H19265" i="14"/>
  <c r="H19266" i="14"/>
  <c r="H19267" i="14"/>
  <c r="H19268" i="14"/>
  <c r="H19269" i="14"/>
  <c r="H19270" i="14"/>
  <c r="H19271" i="14"/>
  <c r="H19272" i="14"/>
  <c r="H19273" i="14"/>
  <c r="H19274" i="14"/>
  <c r="H19275" i="14"/>
  <c r="H19276" i="14"/>
  <c r="H19277" i="14"/>
  <c r="H19278" i="14"/>
  <c r="H19279" i="14"/>
  <c r="H19280" i="14"/>
  <c r="H19281" i="14"/>
  <c r="H19282" i="14"/>
  <c r="H19283" i="14"/>
  <c r="H19284" i="14"/>
  <c r="H19285" i="14"/>
  <c r="H19286" i="14"/>
  <c r="H19287" i="14"/>
  <c r="H19288" i="14"/>
  <c r="H19289" i="14"/>
  <c r="H19290" i="14"/>
  <c r="H19291" i="14"/>
  <c r="H19292" i="14"/>
  <c r="H19293" i="14"/>
  <c r="H19294" i="14"/>
  <c r="H19295" i="14"/>
  <c r="H19296" i="14"/>
  <c r="H19297" i="14"/>
  <c r="H19298" i="14"/>
  <c r="H19299" i="14"/>
  <c r="H19300" i="14"/>
  <c r="H19301" i="14"/>
  <c r="H19302" i="14"/>
  <c r="H19303" i="14"/>
  <c r="H19304" i="14"/>
  <c r="H19305" i="14"/>
  <c r="H19306" i="14"/>
  <c r="H19307" i="14"/>
  <c r="H19308" i="14"/>
  <c r="H19309" i="14"/>
  <c r="H19310" i="14"/>
  <c r="H19311" i="14"/>
  <c r="H19312" i="14"/>
  <c r="H19313" i="14"/>
  <c r="H19314" i="14"/>
  <c r="H19315" i="14"/>
  <c r="H19316" i="14"/>
  <c r="H19317" i="14"/>
  <c r="H19318" i="14"/>
  <c r="H19319" i="14"/>
  <c r="H19320" i="14"/>
  <c r="H19321" i="14"/>
  <c r="H19322" i="14"/>
  <c r="H19323" i="14"/>
  <c r="H19324" i="14"/>
  <c r="H19325" i="14"/>
  <c r="H19326" i="14"/>
  <c r="H19327" i="14"/>
  <c r="H19328" i="14"/>
  <c r="H19329" i="14"/>
  <c r="H19330" i="14"/>
  <c r="H19331" i="14"/>
  <c r="H19332" i="14"/>
  <c r="H19333" i="14"/>
  <c r="H19334" i="14"/>
  <c r="H19335" i="14"/>
  <c r="H19336" i="14"/>
  <c r="H19337" i="14"/>
  <c r="H19338" i="14"/>
  <c r="H19339" i="14"/>
  <c r="H19340" i="14"/>
  <c r="H19341" i="14"/>
  <c r="H19342" i="14"/>
  <c r="H19343" i="14"/>
  <c r="H19344" i="14"/>
  <c r="H19345" i="14"/>
  <c r="H19346" i="14"/>
  <c r="H19347" i="14"/>
  <c r="H19348" i="14"/>
  <c r="H19349" i="14"/>
  <c r="H19350" i="14"/>
  <c r="H19351" i="14"/>
  <c r="H19352" i="14"/>
  <c r="H19353" i="14"/>
  <c r="H19354" i="14"/>
  <c r="H19355" i="14"/>
  <c r="H19356" i="14"/>
  <c r="H19357" i="14"/>
  <c r="H19358" i="14"/>
  <c r="H19359" i="14"/>
  <c r="H19360" i="14"/>
  <c r="H19361" i="14"/>
  <c r="H19362" i="14"/>
  <c r="H19363" i="14"/>
  <c r="H19364" i="14"/>
  <c r="H19365" i="14"/>
  <c r="H19366" i="14"/>
  <c r="H19367" i="14"/>
  <c r="H19368" i="14"/>
  <c r="H19369" i="14"/>
  <c r="H19370" i="14"/>
  <c r="H19371" i="14"/>
  <c r="H19372" i="14"/>
  <c r="H19373" i="14"/>
  <c r="H19374" i="14"/>
  <c r="H19375" i="14"/>
  <c r="H19376" i="14"/>
  <c r="H19377" i="14"/>
  <c r="H19378" i="14"/>
  <c r="H19379" i="14"/>
  <c r="H19380" i="14"/>
  <c r="H19381" i="14"/>
  <c r="H19382" i="14"/>
  <c r="H19383" i="14"/>
  <c r="H19384" i="14"/>
  <c r="H19385" i="14"/>
  <c r="H19386" i="14"/>
  <c r="H19387" i="14"/>
  <c r="H19388" i="14"/>
  <c r="H19389" i="14"/>
  <c r="H19390" i="14"/>
  <c r="H19391" i="14"/>
  <c r="H19392" i="14"/>
  <c r="H19393" i="14"/>
  <c r="H19394" i="14"/>
  <c r="H19395" i="14"/>
  <c r="H19396" i="14"/>
  <c r="H19397" i="14"/>
  <c r="H19398" i="14"/>
  <c r="H19399" i="14"/>
  <c r="H19400" i="14"/>
  <c r="H19401" i="14"/>
  <c r="H19402" i="14"/>
  <c r="H19403" i="14"/>
  <c r="H19404" i="14"/>
  <c r="H19405" i="14"/>
  <c r="H19406" i="14"/>
  <c r="H19407" i="14"/>
  <c r="H19408" i="14"/>
  <c r="H19409" i="14"/>
  <c r="H19410" i="14"/>
  <c r="H19411" i="14"/>
  <c r="H19412" i="14"/>
  <c r="H19413" i="14"/>
  <c r="H19414" i="14"/>
  <c r="H19415" i="14"/>
  <c r="H19416" i="14"/>
  <c r="H19417" i="14"/>
  <c r="H19418" i="14"/>
  <c r="H19419" i="14"/>
  <c r="H19420" i="14"/>
  <c r="H19421" i="14"/>
  <c r="H19422" i="14"/>
  <c r="H19423" i="14"/>
  <c r="H19424" i="14"/>
  <c r="H19425" i="14"/>
  <c r="H19426" i="14"/>
  <c r="H19427" i="14"/>
  <c r="H19428" i="14"/>
  <c r="H19429" i="14"/>
  <c r="H19430" i="14"/>
  <c r="H19431" i="14"/>
  <c r="H19432" i="14"/>
  <c r="H19433" i="14"/>
  <c r="H19434" i="14"/>
  <c r="H19435" i="14"/>
  <c r="H19436" i="14"/>
  <c r="H19437" i="14"/>
  <c r="H19438" i="14"/>
  <c r="H19439" i="14"/>
  <c r="H19440" i="14"/>
  <c r="H19441" i="14"/>
  <c r="H19442" i="14"/>
  <c r="H19443" i="14"/>
  <c r="H19444" i="14"/>
  <c r="H19445" i="14"/>
  <c r="H19446" i="14"/>
  <c r="H19447" i="14"/>
  <c r="H19448" i="14"/>
  <c r="H19449" i="14"/>
  <c r="H19450" i="14"/>
  <c r="H19451" i="14"/>
  <c r="H19452" i="14"/>
  <c r="H19453" i="14"/>
  <c r="H19454" i="14"/>
  <c r="H19455" i="14"/>
  <c r="H19456" i="14"/>
  <c r="H19457" i="14"/>
  <c r="H19458" i="14"/>
  <c r="H19459" i="14"/>
  <c r="H19460" i="14"/>
  <c r="H19461" i="14"/>
  <c r="H19462" i="14"/>
  <c r="H19463" i="14"/>
  <c r="H19464" i="14"/>
  <c r="H19465" i="14"/>
  <c r="H19466" i="14"/>
  <c r="H19467" i="14"/>
  <c r="H19468" i="14"/>
  <c r="H19469" i="14"/>
  <c r="H19470" i="14"/>
  <c r="H19471" i="14"/>
  <c r="H19472" i="14"/>
  <c r="H19473" i="14"/>
  <c r="H19474" i="14"/>
  <c r="H19475" i="14"/>
  <c r="H19476" i="14"/>
  <c r="H19477" i="14"/>
  <c r="H19478" i="14"/>
  <c r="H19479" i="14"/>
  <c r="H19480" i="14"/>
  <c r="H19481" i="14"/>
  <c r="H19482" i="14"/>
  <c r="H19483" i="14"/>
  <c r="H19484" i="14"/>
  <c r="H19485" i="14"/>
  <c r="H19486" i="14"/>
  <c r="H19487" i="14"/>
  <c r="H19488" i="14"/>
  <c r="H19489" i="14"/>
  <c r="H19490" i="14"/>
  <c r="H19491" i="14"/>
  <c r="H19492" i="14"/>
  <c r="H19493" i="14"/>
  <c r="H19494" i="14"/>
  <c r="H19495" i="14"/>
  <c r="H19496" i="14"/>
  <c r="H19497" i="14"/>
  <c r="H19498" i="14"/>
  <c r="H19499" i="14"/>
  <c r="H19500" i="14"/>
  <c r="H19501" i="14"/>
  <c r="H19502" i="14"/>
  <c r="H19503" i="14"/>
  <c r="H19504" i="14"/>
  <c r="H19505" i="14"/>
  <c r="H19506" i="14"/>
  <c r="H19507" i="14"/>
  <c r="H19508" i="14"/>
  <c r="H19509" i="14"/>
  <c r="H19510" i="14"/>
  <c r="H19511" i="14"/>
  <c r="H19512" i="14"/>
  <c r="H19513" i="14"/>
  <c r="H19514" i="14"/>
  <c r="H19515" i="14"/>
  <c r="H19516" i="14"/>
  <c r="H19517" i="14"/>
  <c r="H19518" i="14"/>
  <c r="H19519" i="14"/>
  <c r="H19520" i="14"/>
  <c r="H19521" i="14"/>
  <c r="H19522" i="14"/>
  <c r="H19523" i="14"/>
  <c r="H19524" i="14"/>
  <c r="H19525" i="14"/>
  <c r="H19526" i="14"/>
  <c r="H19527" i="14"/>
  <c r="H19528" i="14"/>
  <c r="H19529" i="14"/>
  <c r="H19530" i="14"/>
  <c r="H19531" i="14"/>
  <c r="H19532" i="14"/>
  <c r="H19533" i="14"/>
  <c r="H19534" i="14"/>
  <c r="H19535" i="14"/>
  <c r="H19536" i="14"/>
  <c r="H19537" i="14"/>
  <c r="H19538" i="14"/>
  <c r="H19539" i="14"/>
  <c r="H19540" i="14"/>
  <c r="H19541" i="14"/>
  <c r="H19542" i="14"/>
  <c r="H19543" i="14"/>
  <c r="H19544" i="14"/>
  <c r="H19545" i="14"/>
  <c r="H19546" i="14"/>
  <c r="H19547" i="14"/>
  <c r="H19548" i="14"/>
  <c r="H19549" i="14"/>
  <c r="H19550" i="14"/>
  <c r="H19551" i="14"/>
  <c r="H19552" i="14"/>
  <c r="H19553" i="14"/>
  <c r="H19554" i="14"/>
  <c r="H19555" i="14"/>
  <c r="H19556" i="14"/>
  <c r="H19557" i="14"/>
  <c r="H19558" i="14"/>
  <c r="H19559" i="14"/>
  <c r="H19560" i="14"/>
  <c r="H19561" i="14"/>
  <c r="H19562" i="14"/>
  <c r="H19563" i="14"/>
  <c r="H19564" i="14"/>
  <c r="H19565" i="14"/>
  <c r="H19566" i="14"/>
  <c r="H19567" i="14"/>
  <c r="H19568" i="14"/>
  <c r="H19569" i="14"/>
  <c r="H19570" i="14"/>
  <c r="H19571" i="14"/>
  <c r="H19572" i="14"/>
  <c r="H19573" i="14"/>
  <c r="H19574" i="14"/>
  <c r="H19575" i="14"/>
  <c r="H19576" i="14"/>
  <c r="H19577" i="14"/>
  <c r="H19578" i="14"/>
  <c r="H19579" i="14"/>
  <c r="H19580" i="14"/>
  <c r="H19581" i="14"/>
  <c r="H19582" i="14"/>
  <c r="H19583" i="14"/>
  <c r="H19584" i="14"/>
  <c r="H19585" i="14"/>
  <c r="H19586" i="14"/>
  <c r="H19587" i="14"/>
  <c r="H19588" i="14"/>
  <c r="H19589" i="14"/>
  <c r="H19590" i="14"/>
  <c r="H19591" i="14"/>
  <c r="H19592" i="14"/>
  <c r="H19593" i="14"/>
  <c r="H19594" i="14"/>
  <c r="H19595" i="14"/>
  <c r="H19596" i="14"/>
  <c r="H19597" i="14"/>
  <c r="H19598" i="14"/>
  <c r="H19599" i="14"/>
  <c r="H19600" i="14"/>
  <c r="H19601" i="14"/>
  <c r="H19602" i="14"/>
  <c r="H19603" i="14"/>
  <c r="H19604" i="14"/>
  <c r="H19605" i="14"/>
  <c r="H19606" i="14"/>
  <c r="H19607" i="14"/>
  <c r="H19608" i="14"/>
  <c r="H19609" i="14"/>
  <c r="H19610" i="14"/>
  <c r="H19611" i="14"/>
  <c r="H19612" i="14"/>
  <c r="H19613" i="14"/>
  <c r="H19614" i="14"/>
  <c r="H19615" i="14"/>
  <c r="H19616" i="14"/>
  <c r="H19617" i="14"/>
  <c r="H19618" i="14"/>
  <c r="H19619" i="14"/>
  <c r="H19620" i="14"/>
  <c r="H19621" i="14"/>
  <c r="H19622" i="14"/>
  <c r="H19623" i="14"/>
  <c r="H19624" i="14"/>
  <c r="H19625" i="14"/>
  <c r="H19626" i="14"/>
  <c r="H19627" i="14"/>
  <c r="H19628" i="14"/>
  <c r="H19629" i="14"/>
  <c r="H19630" i="14"/>
  <c r="H19631" i="14"/>
  <c r="H19632" i="14"/>
  <c r="H19633" i="14"/>
  <c r="H19634" i="14"/>
  <c r="H19635" i="14"/>
  <c r="H19636" i="14"/>
  <c r="H19637" i="14"/>
  <c r="H19638" i="14"/>
  <c r="H19639" i="14"/>
  <c r="H19640" i="14"/>
  <c r="H19641" i="14"/>
  <c r="H19642" i="14"/>
  <c r="H19643" i="14"/>
  <c r="H19644" i="14"/>
  <c r="H19645" i="14"/>
  <c r="H19646" i="14"/>
  <c r="H19647" i="14"/>
  <c r="H19648" i="14"/>
  <c r="H19649" i="14"/>
  <c r="H19650" i="14"/>
  <c r="H19651" i="14"/>
  <c r="H19652" i="14"/>
  <c r="H19653" i="14"/>
  <c r="H19654" i="14"/>
  <c r="H19655" i="14"/>
  <c r="H19656" i="14"/>
  <c r="H19657" i="14"/>
  <c r="H19658" i="14"/>
  <c r="H19659" i="14"/>
  <c r="H19660" i="14"/>
  <c r="H19661" i="14"/>
  <c r="H19662" i="14"/>
  <c r="H19663" i="14"/>
  <c r="H19664" i="14"/>
  <c r="H19665" i="14"/>
  <c r="H19666" i="14"/>
  <c r="H19667" i="14"/>
  <c r="H19668" i="14"/>
  <c r="H19669" i="14"/>
  <c r="H19670" i="14"/>
  <c r="H19671" i="14"/>
  <c r="H19672" i="14"/>
  <c r="H19673" i="14"/>
  <c r="H19674" i="14"/>
  <c r="H19675" i="14"/>
  <c r="H19676" i="14"/>
  <c r="H19677" i="14"/>
  <c r="H19678" i="14"/>
  <c r="H19679" i="14"/>
  <c r="H19680" i="14"/>
  <c r="H19681" i="14"/>
  <c r="H19682" i="14"/>
  <c r="H19683" i="14"/>
  <c r="H19684" i="14"/>
  <c r="H19685" i="14"/>
  <c r="H19686" i="14"/>
  <c r="H19687" i="14"/>
  <c r="H19688" i="14"/>
  <c r="H19689" i="14"/>
  <c r="H19690" i="14"/>
  <c r="H19691" i="14"/>
  <c r="H19692" i="14"/>
  <c r="H19693" i="14"/>
  <c r="H19694" i="14"/>
  <c r="H19695" i="14"/>
  <c r="H19696" i="14"/>
  <c r="H19697" i="14"/>
  <c r="H19698" i="14"/>
  <c r="H19699" i="14"/>
  <c r="H19700" i="14"/>
  <c r="H19701" i="14"/>
  <c r="H19702" i="14"/>
  <c r="H19703" i="14"/>
  <c r="H19704" i="14"/>
  <c r="H19705" i="14"/>
  <c r="H19706" i="14"/>
  <c r="H19707" i="14"/>
  <c r="H19708" i="14"/>
  <c r="H19709" i="14"/>
  <c r="H19710" i="14"/>
  <c r="H19711" i="14"/>
  <c r="H19712" i="14"/>
  <c r="H19713" i="14"/>
  <c r="H19714" i="14"/>
  <c r="H19715" i="14"/>
  <c r="H19716" i="14"/>
  <c r="H19717" i="14"/>
  <c r="H19718" i="14"/>
  <c r="H19719" i="14"/>
  <c r="H19720" i="14"/>
  <c r="H19721" i="14"/>
  <c r="H19722" i="14"/>
  <c r="H19723" i="14"/>
  <c r="H19724" i="14"/>
  <c r="H19725" i="14"/>
  <c r="H19726" i="14"/>
  <c r="H19727" i="14"/>
  <c r="H19728" i="14"/>
  <c r="H19729" i="14"/>
  <c r="H19730" i="14"/>
  <c r="H19731" i="14"/>
  <c r="H19732" i="14"/>
  <c r="H19733" i="14"/>
  <c r="H19734" i="14"/>
  <c r="H19735" i="14"/>
  <c r="H19736" i="14"/>
  <c r="H19737" i="14"/>
  <c r="H19738" i="14"/>
  <c r="H19739" i="14"/>
  <c r="H19740" i="14"/>
  <c r="H19741" i="14"/>
  <c r="H19742" i="14"/>
  <c r="H19743" i="14"/>
  <c r="H19744" i="14"/>
  <c r="H19745" i="14"/>
  <c r="H19746" i="14"/>
  <c r="H19747" i="14"/>
  <c r="H19748" i="14"/>
  <c r="H19749" i="14"/>
  <c r="H19750" i="14"/>
  <c r="H19751" i="14"/>
  <c r="H19752" i="14"/>
  <c r="H19753" i="14"/>
  <c r="H19754" i="14"/>
  <c r="H19755" i="14"/>
  <c r="H19756" i="14"/>
  <c r="H19757" i="14"/>
  <c r="H19758" i="14"/>
  <c r="H19759" i="14"/>
  <c r="H19760" i="14"/>
  <c r="H19761" i="14"/>
  <c r="H19762" i="14"/>
  <c r="H19763" i="14"/>
  <c r="H19764" i="14"/>
  <c r="H19765" i="14"/>
  <c r="H19766" i="14"/>
  <c r="H19767" i="14"/>
  <c r="H19768" i="14"/>
  <c r="H19769" i="14"/>
  <c r="H19770" i="14"/>
  <c r="H19771" i="14"/>
  <c r="H19772" i="14"/>
  <c r="H19773" i="14"/>
  <c r="H19774" i="14"/>
  <c r="H19775" i="14"/>
  <c r="H19776" i="14"/>
  <c r="H19777" i="14"/>
  <c r="H19778" i="14"/>
  <c r="H19779" i="14"/>
  <c r="H19780" i="14"/>
  <c r="H19781" i="14"/>
  <c r="H19782" i="14"/>
  <c r="H19783" i="14"/>
  <c r="H19784" i="14"/>
  <c r="H19785" i="14"/>
  <c r="H19786" i="14"/>
  <c r="H19787" i="14"/>
  <c r="H19788" i="14"/>
  <c r="H19789" i="14"/>
  <c r="H19790" i="14"/>
  <c r="H19791" i="14"/>
  <c r="H19792" i="14"/>
  <c r="H19793" i="14"/>
  <c r="H19794" i="14"/>
  <c r="H19795" i="14"/>
  <c r="H19796" i="14"/>
  <c r="H19797" i="14"/>
  <c r="H19798" i="14"/>
  <c r="H19799" i="14"/>
  <c r="H19800" i="14"/>
  <c r="H19801" i="14"/>
  <c r="H19802" i="14"/>
  <c r="H19803" i="14"/>
  <c r="H19804" i="14"/>
  <c r="H19805" i="14"/>
  <c r="H19806" i="14"/>
  <c r="H19807" i="14"/>
  <c r="H19808" i="14"/>
  <c r="H19809" i="14"/>
  <c r="H19810" i="14"/>
  <c r="H19811" i="14"/>
  <c r="H19812" i="14"/>
  <c r="H19813" i="14"/>
  <c r="H19814" i="14"/>
  <c r="H19815" i="14"/>
  <c r="H19816" i="14"/>
  <c r="H19817" i="14"/>
  <c r="H19818" i="14"/>
  <c r="H19819" i="14"/>
  <c r="H19820" i="14"/>
  <c r="H19821" i="14"/>
  <c r="H19822" i="14"/>
  <c r="H19823" i="14"/>
  <c r="H19824" i="14"/>
  <c r="H19825" i="14"/>
  <c r="H19826" i="14"/>
  <c r="H19827" i="14"/>
  <c r="H19828" i="14"/>
  <c r="H19829" i="14"/>
  <c r="H19830" i="14"/>
  <c r="H19831" i="14"/>
  <c r="H19832" i="14"/>
  <c r="H19833" i="14"/>
  <c r="H19834" i="14"/>
  <c r="H19835" i="14"/>
  <c r="H19836" i="14"/>
  <c r="H19837" i="14"/>
  <c r="H19838" i="14"/>
  <c r="H19839" i="14"/>
  <c r="H19840" i="14"/>
  <c r="H19841" i="14"/>
  <c r="H19842" i="14"/>
  <c r="H19843" i="14"/>
  <c r="H19844" i="14"/>
  <c r="H19845" i="14"/>
  <c r="H19846" i="14"/>
  <c r="H19847" i="14"/>
  <c r="H19848" i="14"/>
  <c r="H19849" i="14"/>
  <c r="H19850" i="14"/>
  <c r="H19851" i="14"/>
  <c r="H19852" i="14"/>
  <c r="H19853" i="14"/>
  <c r="H19854" i="14"/>
  <c r="H19855" i="14"/>
  <c r="H19856" i="14"/>
  <c r="H19857" i="14"/>
  <c r="H19858" i="14"/>
  <c r="H19859" i="14"/>
  <c r="H19860" i="14"/>
  <c r="H19861" i="14"/>
  <c r="H19862" i="14"/>
  <c r="H19863" i="14"/>
  <c r="H19864" i="14"/>
  <c r="H19865" i="14"/>
  <c r="H19866" i="14"/>
  <c r="H19867" i="14"/>
  <c r="H19868" i="14"/>
  <c r="H19869" i="14"/>
  <c r="H19870" i="14"/>
  <c r="H19871" i="14"/>
  <c r="H19872" i="14"/>
  <c r="H19873" i="14"/>
  <c r="H19874" i="14"/>
  <c r="H19875" i="14"/>
  <c r="H19876" i="14"/>
  <c r="H19877" i="14"/>
  <c r="H19878" i="14"/>
  <c r="H19879" i="14"/>
  <c r="H19880" i="14"/>
  <c r="H19881" i="14"/>
  <c r="H19882" i="14"/>
  <c r="H19883" i="14"/>
  <c r="H19884" i="14"/>
  <c r="H19885" i="14"/>
  <c r="H19886" i="14"/>
  <c r="H19887" i="14"/>
  <c r="H19888" i="14"/>
  <c r="H19889" i="14"/>
  <c r="H19890" i="14"/>
  <c r="H19891" i="14"/>
  <c r="H19892" i="14"/>
  <c r="H19893" i="14"/>
  <c r="H19894" i="14"/>
  <c r="H19895" i="14"/>
  <c r="H19896" i="14"/>
  <c r="H19897" i="14"/>
  <c r="H19898" i="14"/>
  <c r="H19899" i="14"/>
  <c r="H19900" i="14"/>
  <c r="H19901" i="14"/>
  <c r="H19902" i="14"/>
  <c r="H19903" i="14"/>
  <c r="H19904" i="14"/>
  <c r="H19905" i="14"/>
  <c r="H19906" i="14"/>
  <c r="H19907" i="14"/>
  <c r="H19908" i="14"/>
  <c r="H19909" i="14"/>
  <c r="H19910" i="14"/>
  <c r="H19911" i="14"/>
  <c r="H19912" i="14"/>
  <c r="H19913" i="14"/>
  <c r="H19914" i="14"/>
  <c r="H19915" i="14"/>
  <c r="H19916" i="14"/>
  <c r="H19917" i="14"/>
  <c r="H19918" i="14"/>
  <c r="H19919" i="14"/>
  <c r="H19920" i="14"/>
  <c r="H19921" i="14"/>
  <c r="H19922" i="14"/>
  <c r="H19923" i="14"/>
  <c r="H19924" i="14"/>
  <c r="H19925" i="14"/>
  <c r="H19926" i="14"/>
  <c r="H19927" i="14"/>
  <c r="H19928" i="14"/>
  <c r="H19929" i="14"/>
  <c r="H19930" i="14"/>
  <c r="H19931" i="14"/>
  <c r="H19932" i="14"/>
  <c r="H19933" i="14"/>
  <c r="H19934" i="14"/>
  <c r="H19935" i="14"/>
  <c r="H19936" i="14"/>
  <c r="H19937" i="14"/>
  <c r="H19938" i="14"/>
  <c r="H19939" i="14"/>
  <c r="H19940" i="14"/>
  <c r="H19941" i="14"/>
  <c r="H19942" i="14"/>
  <c r="H19943" i="14"/>
  <c r="H19944" i="14"/>
  <c r="H19945" i="14"/>
  <c r="H19946" i="14"/>
  <c r="H19947" i="14"/>
  <c r="H19948" i="14"/>
  <c r="H19949" i="14"/>
  <c r="H19950" i="14"/>
  <c r="H19951" i="14"/>
  <c r="H19952" i="14"/>
  <c r="H19953" i="14"/>
  <c r="H19954" i="14"/>
  <c r="H19955" i="14"/>
  <c r="H19956" i="14"/>
  <c r="H19957" i="14"/>
  <c r="H19958" i="14"/>
  <c r="H19959" i="14"/>
  <c r="H19960" i="14"/>
  <c r="H19961" i="14"/>
  <c r="H19962" i="14"/>
  <c r="H19963" i="14"/>
  <c r="H19964" i="14"/>
  <c r="H19965" i="14"/>
  <c r="H19966" i="14"/>
  <c r="H19967" i="14"/>
  <c r="H19968" i="14"/>
  <c r="H19969" i="14"/>
  <c r="H19970" i="14"/>
  <c r="H19971" i="14"/>
  <c r="H19972" i="14"/>
  <c r="H19973" i="14"/>
  <c r="H19974" i="14"/>
  <c r="H19975" i="14"/>
  <c r="H19976" i="14"/>
  <c r="H19977" i="14"/>
  <c r="H19978" i="14"/>
  <c r="H19979" i="14"/>
  <c r="H19980" i="14"/>
  <c r="H19981" i="14"/>
  <c r="H19982" i="14"/>
  <c r="H19983" i="14"/>
  <c r="H19984" i="14"/>
  <c r="H19985" i="14"/>
  <c r="H19986" i="14"/>
  <c r="H19987" i="14"/>
  <c r="H19988" i="14"/>
  <c r="H19989" i="14"/>
  <c r="H19990" i="14"/>
  <c r="H19991" i="14"/>
  <c r="H19992" i="14"/>
  <c r="H19993" i="14"/>
  <c r="H19994" i="14"/>
  <c r="H19995" i="14"/>
  <c r="H19996" i="14"/>
  <c r="H19997" i="14"/>
  <c r="H19998" i="14"/>
  <c r="H19999" i="14"/>
  <c r="H20000" i="14"/>
  <c r="H20001" i="14"/>
  <c r="H20002" i="14"/>
  <c r="H20003" i="14"/>
  <c r="H20004" i="14"/>
  <c r="H20005" i="14"/>
  <c r="H20006" i="14"/>
  <c r="H20007" i="14"/>
  <c r="H20008" i="14"/>
  <c r="H20009" i="14"/>
  <c r="H20010" i="14"/>
  <c r="H20011" i="14"/>
  <c r="H20012" i="14"/>
  <c r="H20013" i="14"/>
  <c r="H20014" i="14"/>
  <c r="H20015" i="14"/>
  <c r="H20016" i="14"/>
  <c r="H20017" i="14"/>
  <c r="H20018" i="14"/>
  <c r="H20019" i="14"/>
  <c r="H20020" i="14"/>
  <c r="H20021" i="14"/>
  <c r="H20022" i="14"/>
  <c r="H20023" i="14"/>
  <c r="H20024" i="14"/>
  <c r="H20025" i="14"/>
  <c r="H20026" i="14"/>
  <c r="H20027" i="14"/>
  <c r="H20028" i="14"/>
  <c r="H20029" i="14"/>
  <c r="H20030" i="14"/>
  <c r="H20031" i="14"/>
  <c r="H20032" i="14"/>
  <c r="H20033" i="14"/>
  <c r="H20034" i="14"/>
  <c r="H20035" i="14"/>
  <c r="H20036" i="14"/>
  <c r="H20037" i="14"/>
  <c r="H20038" i="14"/>
  <c r="H20039" i="14"/>
  <c r="H20040" i="14"/>
  <c r="H20041" i="14"/>
  <c r="H20042" i="14"/>
  <c r="H20043" i="14"/>
  <c r="H20044" i="14"/>
  <c r="H20045" i="14"/>
  <c r="H20046" i="14"/>
  <c r="H20047" i="14"/>
  <c r="H20048" i="14"/>
  <c r="H20049" i="14"/>
  <c r="H20050" i="14"/>
  <c r="H20051" i="14"/>
  <c r="H20052" i="14"/>
  <c r="H20053" i="14"/>
  <c r="H20054" i="14"/>
  <c r="H20055" i="14"/>
  <c r="H20056" i="14"/>
  <c r="H20057" i="14"/>
  <c r="H20058" i="14"/>
  <c r="H20059" i="14"/>
  <c r="H20060" i="14"/>
  <c r="H20061" i="14"/>
  <c r="H20062" i="14"/>
  <c r="H20063" i="14"/>
  <c r="H20064" i="14"/>
  <c r="H20065" i="14"/>
  <c r="H20066" i="14"/>
  <c r="H20067" i="14"/>
  <c r="H20068" i="14"/>
  <c r="H20069" i="14"/>
  <c r="H20070" i="14"/>
  <c r="H20071" i="14"/>
  <c r="H20072" i="14"/>
  <c r="H20073" i="14"/>
  <c r="H20074" i="14"/>
  <c r="H20075" i="14"/>
  <c r="H20076" i="14"/>
  <c r="H20077" i="14"/>
  <c r="H20078" i="14"/>
  <c r="H20079" i="14"/>
  <c r="H20080" i="14"/>
  <c r="H20081" i="14"/>
  <c r="H20082" i="14"/>
  <c r="H20083" i="14"/>
  <c r="H20084" i="14"/>
  <c r="H20085" i="14"/>
  <c r="H20086" i="14"/>
  <c r="H20087" i="14"/>
  <c r="H20088" i="14"/>
  <c r="H20089" i="14"/>
  <c r="H20090" i="14"/>
  <c r="H20091" i="14"/>
  <c r="H20092" i="14"/>
  <c r="H20093" i="14"/>
  <c r="H20094" i="14"/>
  <c r="H20095" i="14"/>
  <c r="H20096" i="14"/>
  <c r="H20097" i="14"/>
  <c r="H20098" i="14"/>
  <c r="H20099" i="14"/>
  <c r="H20100" i="14"/>
  <c r="H20101" i="14"/>
  <c r="H20102" i="14"/>
  <c r="H20103" i="14"/>
  <c r="H20104" i="14"/>
  <c r="H20105" i="14"/>
  <c r="H20106" i="14"/>
  <c r="H20107" i="14"/>
  <c r="H20108" i="14"/>
  <c r="H20109" i="14"/>
  <c r="H20110" i="14"/>
  <c r="H20111" i="14"/>
  <c r="H20112" i="14"/>
  <c r="H20113" i="14"/>
  <c r="H20114" i="14"/>
  <c r="H20115" i="14"/>
  <c r="H20116" i="14"/>
  <c r="H20117" i="14"/>
  <c r="H20118" i="14"/>
  <c r="H20119" i="14"/>
  <c r="H20120" i="14"/>
  <c r="H20121" i="14"/>
  <c r="H20122" i="14"/>
  <c r="H20123" i="14"/>
  <c r="H20124" i="14"/>
  <c r="H20125" i="14"/>
  <c r="H20126" i="14"/>
  <c r="H20127" i="14"/>
  <c r="H20128" i="14"/>
  <c r="H20129" i="14"/>
  <c r="H20130" i="14"/>
  <c r="H20131" i="14"/>
  <c r="H20132" i="14"/>
  <c r="H20133" i="14"/>
  <c r="H20134" i="14"/>
  <c r="H20135" i="14"/>
  <c r="H20136" i="14"/>
  <c r="H20137" i="14"/>
  <c r="H20138" i="14"/>
  <c r="H20139" i="14"/>
  <c r="H20140" i="14"/>
  <c r="H20141" i="14"/>
  <c r="H20142" i="14"/>
  <c r="H20143" i="14"/>
  <c r="H20144" i="14"/>
  <c r="H20145" i="14"/>
  <c r="H20146" i="14"/>
  <c r="H20147" i="14"/>
  <c r="H20148" i="14"/>
  <c r="H20149" i="14"/>
  <c r="H20150" i="14"/>
  <c r="H20151" i="14"/>
  <c r="H20152" i="14"/>
  <c r="H20153" i="14"/>
  <c r="H20154" i="14"/>
  <c r="H20155" i="14"/>
  <c r="H20156" i="14"/>
  <c r="H20157" i="14"/>
  <c r="H20158" i="14"/>
  <c r="H20159" i="14"/>
  <c r="H20160" i="14"/>
  <c r="H20161" i="14"/>
  <c r="H20162" i="14"/>
  <c r="H20163" i="14"/>
  <c r="H20164" i="14"/>
  <c r="H20165" i="14"/>
  <c r="H20166" i="14"/>
  <c r="H20167" i="14"/>
  <c r="H20168" i="14"/>
  <c r="H20169" i="14"/>
  <c r="H20170" i="14"/>
  <c r="H20171" i="14"/>
  <c r="H20172" i="14"/>
  <c r="H20173" i="14"/>
  <c r="H20174" i="14"/>
  <c r="H20175" i="14"/>
  <c r="H20176" i="14"/>
  <c r="H20177" i="14"/>
  <c r="H20178" i="14"/>
  <c r="H20179" i="14"/>
  <c r="H20180" i="14"/>
  <c r="H20181" i="14"/>
  <c r="H20182" i="14"/>
  <c r="H20183" i="14"/>
  <c r="H20184" i="14"/>
  <c r="H20185" i="14"/>
  <c r="H20186" i="14"/>
  <c r="H20187" i="14"/>
  <c r="H20188" i="14"/>
  <c r="H20189" i="14"/>
  <c r="H20190" i="14"/>
  <c r="H20191" i="14"/>
  <c r="H20192" i="14"/>
  <c r="H20193" i="14"/>
  <c r="H20194" i="14"/>
  <c r="H20195" i="14"/>
  <c r="H20196" i="14"/>
  <c r="H20197" i="14"/>
  <c r="H20198" i="14"/>
  <c r="H20199" i="14"/>
  <c r="H20200" i="14"/>
  <c r="H20201" i="14"/>
  <c r="H20202" i="14"/>
  <c r="H20203" i="14"/>
  <c r="H20204" i="14"/>
  <c r="H20205" i="14"/>
  <c r="H20206" i="14"/>
  <c r="H20207" i="14"/>
  <c r="H20208" i="14"/>
  <c r="H20209" i="14"/>
  <c r="H20210" i="14"/>
  <c r="H20211" i="14"/>
  <c r="H20212" i="14"/>
  <c r="H20213" i="14"/>
  <c r="H20214" i="14"/>
  <c r="H20215" i="14"/>
  <c r="H20216" i="14"/>
  <c r="H20217" i="14"/>
  <c r="H20218" i="14"/>
  <c r="H20219" i="14"/>
  <c r="H20220" i="14"/>
  <c r="H20221" i="14"/>
  <c r="H20222" i="14"/>
  <c r="H20223" i="14"/>
  <c r="H20224" i="14"/>
  <c r="H20225" i="14"/>
  <c r="H20226" i="14"/>
  <c r="H20227" i="14"/>
  <c r="H20228" i="14"/>
  <c r="H20229" i="14"/>
  <c r="H20230" i="14"/>
  <c r="H20231" i="14"/>
  <c r="H20232" i="14"/>
  <c r="H20233" i="14"/>
  <c r="H20234" i="14"/>
  <c r="H20235" i="14"/>
  <c r="H20236" i="14"/>
  <c r="H20237" i="14"/>
  <c r="H20238" i="14"/>
  <c r="H20239" i="14"/>
  <c r="H20240" i="14"/>
  <c r="H20241" i="14"/>
  <c r="H20242" i="14"/>
  <c r="H20243" i="14"/>
  <c r="H20244" i="14"/>
  <c r="H20245" i="14"/>
  <c r="H20246" i="14"/>
  <c r="H20247" i="14"/>
  <c r="H20248" i="14"/>
  <c r="H20249" i="14"/>
  <c r="H20250" i="14"/>
  <c r="H20251" i="14"/>
  <c r="H20252" i="14"/>
  <c r="H20253" i="14"/>
  <c r="H20254" i="14"/>
  <c r="H20255" i="14"/>
  <c r="H20256" i="14"/>
  <c r="H20257" i="14"/>
  <c r="H20258" i="14"/>
  <c r="H20259" i="14"/>
  <c r="H20260" i="14"/>
  <c r="H20261" i="14"/>
  <c r="H20262" i="14"/>
  <c r="H20263" i="14"/>
  <c r="H20264" i="14"/>
  <c r="H20265" i="14"/>
  <c r="H20266" i="14"/>
  <c r="H20267" i="14"/>
  <c r="H20268" i="14"/>
  <c r="H20269" i="14"/>
  <c r="H20270" i="14"/>
  <c r="H20271" i="14"/>
  <c r="H20272" i="14"/>
  <c r="H20273" i="14"/>
  <c r="H20274" i="14"/>
  <c r="H20275" i="14"/>
  <c r="H20276" i="14"/>
  <c r="H20277" i="14"/>
  <c r="H20278" i="14"/>
  <c r="H20279" i="14"/>
  <c r="H20280" i="14"/>
  <c r="H20281" i="14"/>
  <c r="H20282" i="14"/>
  <c r="H20283" i="14"/>
  <c r="H20284" i="14"/>
  <c r="H20285" i="14"/>
  <c r="H20286" i="14"/>
  <c r="H20287" i="14"/>
  <c r="H20288" i="14"/>
  <c r="H20289" i="14"/>
  <c r="H20290" i="14"/>
  <c r="H20291" i="14"/>
  <c r="H20292" i="14"/>
  <c r="H20293" i="14"/>
  <c r="H20294" i="14"/>
  <c r="H20295" i="14"/>
  <c r="H20296" i="14"/>
  <c r="H20297" i="14"/>
  <c r="H20298" i="14"/>
  <c r="H20299" i="14"/>
  <c r="H20300" i="14"/>
  <c r="H20301" i="14"/>
  <c r="H20302" i="14"/>
  <c r="H20303" i="14"/>
  <c r="H20304" i="14"/>
  <c r="H20305" i="14"/>
  <c r="H20306" i="14"/>
  <c r="H20307" i="14"/>
  <c r="H20308" i="14"/>
  <c r="H20309" i="14"/>
  <c r="H20310" i="14"/>
  <c r="H20311" i="14"/>
  <c r="H20312" i="14"/>
  <c r="H20313" i="14"/>
  <c r="H20314" i="14"/>
  <c r="H20315" i="14"/>
  <c r="H20316" i="14"/>
  <c r="H20317" i="14"/>
  <c r="H20318" i="14"/>
  <c r="H20319" i="14"/>
  <c r="H20320" i="14"/>
  <c r="H20321" i="14"/>
  <c r="H20322" i="14"/>
  <c r="H20323" i="14"/>
  <c r="H20324" i="14"/>
  <c r="H20325" i="14"/>
  <c r="H20326" i="14"/>
  <c r="H20327" i="14"/>
  <c r="H20328" i="14"/>
  <c r="H20329" i="14"/>
  <c r="H20330" i="14"/>
  <c r="H20331" i="14"/>
  <c r="H20332" i="14"/>
  <c r="H20333" i="14"/>
  <c r="H20334" i="14"/>
  <c r="H20335" i="14"/>
  <c r="H20336" i="14"/>
  <c r="H20337" i="14"/>
  <c r="H20338" i="14"/>
  <c r="H20339" i="14"/>
  <c r="H20340" i="14"/>
  <c r="H20341" i="14"/>
  <c r="H20342" i="14"/>
  <c r="H20343" i="14"/>
  <c r="H20344" i="14"/>
  <c r="H20345" i="14"/>
  <c r="H20346" i="14"/>
  <c r="H20347" i="14"/>
  <c r="H20348" i="14"/>
  <c r="H20349" i="14"/>
  <c r="H20350" i="14"/>
  <c r="H20351" i="14"/>
  <c r="H20352" i="14"/>
  <c r="H20353" i="14"/>
  <c r="H20354" i="14"/>
  <c r="H20355" i="14"/>
  <c r="H20356" i="14"/>
  <c r="H20357" i="14"/>
  <c r="H20358" i="14"/>
  <c r="H20359" i="14"/>
  <c r="H20360" i="14"/>
  <c r="H20361" i="14"/>
  <c r="H20362" i="14"/>
  <c r="H20363" i="14"/>
  <c r="H20364" i="14"/>
  <c r="H20365" i="14"/>
  <c r="H20366" i="14"/>
  <c r="H20367" i="14"/>
  <c r="H20368" i="14"/>
  <c r="H20369" i="14"/>
  <c r="H20370" i="14"/>
  <c r="H20371" i="14"/>
  <c r="H20372" i="14"/>
  <c r="H20373" i="14"/>
  <c r="H20374" i="14"/>
  <c r="H20375" i="14"/>
  <c r="H20376" i="14"/>
  <c r="H20377" i="14"/>
  <c r="H20378" i="14"/>
  <c r="H20379" i="14"/>
  <c r="H20380" i="14"/>
  <c r="H20381" i="14"/>
  <c r="H20382" i="14"/>
  <c r="H20383" i="14"/>
  <c r="H20384" i="14"/>
  <c r="H20385" i="14"/>
  <c r="H20386" i="14"/>
  <c r="H20387" i="14"/>
  <c r="H20388" i="14"/>
  <c r="H20389" i="14"/>
  <c r="H20390" i="14"/>
  <c r="H20391" i="14"/>
  <c r="H20392" i="14"/>
  <c r="H20393" i="14"/>
  <c r="H20394" i="14"/>
  <c r="H20395" i="14"/>
  <c r="H20396" i="14"/>
  <c r="H20397" i="14"/>
  <c r="H20398" i="14"/>
  <c r="H20399" i="14"/>
  <c r="H20400" i="14"/>
  <c r="H20401" i="14"/>
  <c r="H20402" i="14"/>
  <c r="H20403" i="14"/>
  <c r="H20404" i="14"/>
  <c r="H20405" i="14"/>
  <c r="H20406" i="14"/>
  <c r="H20407" i="14"/>
  <c r="H20408" i="14"/>
  <c r="H20409" i="14"/>
  <c r="H20410" i="14"/>
  <c r="H20411" i="14"/>
  <c r="H20412" i="14"/>
  <c r="H20413" i="14"/>
  <c r="H20414" i="14"/>
  <c r="H20415" i="14"/>
  <c r="H20416" i="14"/>
  <c r="H20417" i="14"/>
  <c r="H20418" i="14"/>
  <c r="H20419" i="14"/>
  <c r="H20420" i="14"/>
  <c r="H20421" i="14"/>
  <c r="H20422" i="14"/>
  <c r="H20423" i="14"/>
  <c r="H20424" i="14"/>
  <c r="H20425" i="14"/>
  <c r="H20426" i="14"/>
  <c r="H20427" i="14"/>
  <c r="H20428" i="14"/>
  <c r="H20429" i="14"/>
  <c r="H20430" i="14"/>
  <c r="H20431" i="14"/>
  <c r="H20432" i="14"/>
  <c r="H20433" i="14"/>
  <c r="H20434" i="14"/>
  <c r="H20435" i="14"/>
  <c r="H20436" i="14"/>
  <c r="H20437" i="14"/>
  <c r="H20438" i="14"/>
  <c r="H20439" i="14"/>
  <c r="H20440" i="14"/>
  <c r="H20441" i="14"/>
  <c r="H20442" i="14"/>
  <c r="H20443" i="14"/>
  <c r="H20444" i="14"/>
  <c r="H20445" i="14"/>
  <c r="H20446" i="14"/>
  <c r="H20447" i="14"/>
  <c r="H20448" i="14"/>
  <c r="H20449" i="14"/>
  <c r="H20450" i="14"/>
  <c r="H20451" i="14"/>
  <c r="H20452" i="14"/>
  <c r="H20453" i="14"/>
  <c r="H20454" i="14"/>
  <c r="H20455" i="14"/>
  <c r="H20456" i="14"/>
  <c r="H20457" i="14"/>
  <c r="H20458" i="14"/>
  <c r="H20459" i="14"/>
  <c r="H20460" i="14"/>
  <c r="H20461" i="14"/>
  <c r="H20462" i="14"/>
  <c r="H20463" i="14"/>
  <c r="H20464" i="14"/>
  <c r="H20465" i="14"/>
  <c r="H20466" i="14"/>
  <c r="H20467" i="14"/>
  <c r="H20468" i="14"/>
  <c r="H20469" i="14"/>
  <c r="H20470" i="14"/>
  <c r="H20471" i="14"/>
  <c r="H20472" i="14"/>
  <c r="H20473" i="14"/>
  <c r="H20474" i="14"/>
  <c r="H20475" i="14"/>
  <c r="H20476" i="14"/>
  <c r="H20477" i="14"/>
  <c r="H20478" i="14"/>
  <c r="H20479" i="14"/>
  <c r="H20480" i="14"/>
  <c r="H20481" i="14"/>
  <c r="H20482" i="14"/>
  <c r="H20483" i="14"/>
  <c r="H20484" i="14"/>
  <c r="H20485" i="14"/>
  <c r="H20486" i="14"/>
  <c r="H20487" i="14"/>
  <c r="H20488" i="14"/>
  <c r="H20489" i="14"/>
  <c r="H20490" i="14"/>
  <c r="H20491" i="14"/>
  <c r="H20492" i="14"/>
  <c r="H20493" i="14"/>
  <c r="H20494" i="14"/>
  <c r="H20495" i="14"/>
  <c r="H20496" i="14"/>
  <c r="H20497" i="14"/>
  <c r="H20498" i="14"/>
  <c r="H20499" i="14"/>
  <c r="H20500" i="14"/>
  <c r="H20501" i="14"/>
  <c r="H20502" i="14"/>
  <c r="H20503" i="14"/>
  <c r="H20504" i="14"/>
  <c r="H20505" i="14"/>
  <c r="H20506" i="14"/>
  <c r="H20507" i="14"/>
  <c r="H20508" i="14"/>
  <c r="H20509" i="14"/>
  <c r="H20510" i="14"/>
  <c r="H20511" i="14"/>
  <c r="H20512" i="14"/>
  <c r="H20513" i="14"/>
  <c r="H20514" i="14"/>
  <c r="H20515" i="14"/>
  <c r="H20516" i="14"/>
  <c r="H20517" i="14"/>
  <c r="H20518" i="14"/>
  <c r="H20519" i="14"/>
  <c r="H20520" i="14"/>
  <c r="H20521" i="14"/>
  <c r="H20522" i="14"/>
  <c r="H20523" i="14"/>
  <c r="H20524" i="14"/>
  <c r="H20525" i="14"/>
  <c r="H20526" i="14"/>
  <c r="H20527" i="14"/>
  <c r="H20528" i="14"/>
  <c r="H20529" i="14"/>
  <c r="H20530" i="14"/>
  <c r="H20531" i="14"/>
  <c r="H20532" i="14"/>
  <c r="H20533" i="14"/>
  <c r="H20534" i="14"/>
  <c r="H20535" i="14"/>
  <c r="H20536" i="14"/>
  <c r="H20537" i="14"/>
  <c r="H20538" i="14"/>
  <c r="H20539" i="14"/>
  <c r="H20540" i="14"/>
  <c r="H20541" i="14"/>
  <c r="H20542" i="14"/>
  <c r="H20543" i="14"/>
  <c r="H20544" i="14"/>
  <c r="H20545" i="14"/>
  <c r="H20546" i="14"/>
  <c r="H20547" i="14"/>
  <c r="H20548" i="14"/>
  <c r="H20549" i="14"/>
  <c r="H20550" i="14"/>
  <c r="H20551" i="14"/>
  <c r="H20552" i="14"/>
  <c r="H20553" i="14"/>
  <c r="H20554" i="14"/>
  <c r="H20555" i="14"/>
  <c r="H20556" i="14"/>
  <c r="H20557" i="14"/>
  <c r="H20558" i="14"/>
  <c r="H20559" i="14"/>
  <c r="H20560" i="14"/>
  <c r="H20561" i="14"/>
  <c r="H20562" i="14"/>
  <c r="H20563" i="14"/>
  <c r="H20564" i="14"/>
  <c r="H20565" i="14"/>
  <c r="H20566" i="14"/>
  <c r="H20567" i="14"/>
  <c r="H20568" i="14"/>
  <c r="H20569" i="14"/>
  <c r="H20570" i="14"/>
  <c r="H20571" i="14"/>
  <c r="H20572" i="14"/>
  <c r="H20573" i="14"/>
  <c r="H20574" i="14"/>
  <c r="H20575" i="14"/>
  <c r="H20576" i="14"/>
  <c r="H20577" i="14"/>
  <c r="H20578" i="14"/>
  <c r="H20579" i="14"/>
  <c r="H20580" i="14"/>
  <c r="H20581" i="14"/>
  <c r="H20582" i="14"/>
  <c r="H20583" i="14"/>
  <c r="H20584" i="14"/>
  <c r="H20585" i="14"/>
  <c r="H20586" i="14"/>
  <c r="H20587" i="14"/>
  <c r="H20588" i="14"/>
  <c r="H20589" i="14"/>
  <c r="H20590" i="14"/>
  <c r="H20591" i="14"/>
  <c r="H20592" i="14"/>
  <c r="H20593" i="14"/>
  <c r="H20594" i="14"/>
  <c r="H20595" i="14"/>
  <c r="H20596" i="14"/>
  <c r="H20597" i="14"/>
  <c r="H20598" i="14"/>
  <c r="H20599" i="14"/>
  <c r="H20600" i="14"/>
  <c r="H20601" i="14"/>
  <c r="H20602" i="14"/>
  <c r="H20603" i="14"/>
  <c r="H20604" i="14"/>
  <c r="H20605" i="14"/>
  <c r="H20606" i="14"/>
  <c r="H20607" i="14"/>
  <c r="H20608" i="14"/>
  <c r="H20609" i="14"/>
  <c r="H20610" i="14"/>
  <c r="H20611" i="14"/>
  <c r="H20612" i="14"/>
  <c r="H20613" i="14"/>
  <c r="H20614" i="14"/>
  <c r="H20615" i="14"/>
  <c r="H20616" i="14"/>
  <c r="H20617" i="14"/>
  <c r="H20618" i="14"/>
  <c r="H20619" i="14"/>
  <c r="H20620" i="14"/>
  <c r="H20621" i="14"/>
  <c r="H20622" i="14"/>
  <c r="H20623" i="14"/>
  <c r="H20624" i="14"/>
  <c r="H20625" i="14"/>
  <c r="H20626" i="14"/>
  <c r="H20627" i="14"/>
  <c r="H20628" i="14"/>
  <c r="H20629" i="14"/>
  <c r="H20630" i="14"/>
  <c r="H20631" i="14"/>
  <c r="H20632" i="14"/>
  <c r="H20633" i="14"/>
  <c r="H20634" i="14"/>
  <c r="H20635" i="14"/>
  <c r="H20636" i="14"/>
  <c r="H20637" i="14"/>
  <c r="H20638" i="14"/>
  <c r="H20639" i="14"/>
  <c r="H20640" i="14"/>
  <c r="H20641" i="14"/>
  <c r="H20642" i="14"/>
  <c r="H20643" i="14"/>
  <c r="H20644" i="14"/>
  <c r="H20645" i="14"/>
  <c r="H20646" i="14"/>
  <c r="H20647" i="14"/>
  <c r="H20648" i="14"/>
  <c r="H20649" i="14"/>
  <c r="H20650" i="14"/>
  <c r="H20651" i="14"/>
  <c r="H20652" i="14"/>
  <c r="H20653" i="14"/>
  <c r="H20654" i="14"/>
  <c r="H20655" i="14"/>
  <c r="H20656" i="14"/>
  <c r="H20657" i="14"/>
  <c r="H20658" i="14"/>
  <c r="H20659" i="14"/>
  <c r="H20660" i="14"/>
  <c r="H20661" i="14"/>
  <c r="H20662" i="14"/>
  <c r="H20663" i="14"/>
  <c r="H20664" i="14"/>
  <c r="H20665" i="14"/>
  <c r="H20666" i="14"/>
  <c r="H20667" i="14"/>
  <c r="H20668" i="14"/>
  <c r="H20669" i="14"/>
  <c r="H20670" i="14"/>
  <c r="H20671" i="14"/>
  <c r="H20672" i="14"/>
  <c r="H20673" i="14"/>
  <c r="H20674" i="14"/>
  <c r="H20675" i="14"/>
  <c r="H20676" i="14"/>
  <c r="H20677" i="14"/>
  <c r="H20678" i="14"/>
  <c r="H20679" i="14"/>
  <c r="H20680" i="14"/>
  <c r="H20681" i="14"/>
  <c r="H20682" i="14"/>
  <c r="H20683" i="14"/>
  <c r="H20684" i="14"/>
  <c r="H20685" i="14"/>
  <c r="H20686" i="14"/>
  <c r="H20687" i="14"/>
  <c r="H20688" i="14"/>
  <c r="H20689" i="14"/>
  <c r="H20690" i="14"/>
  <c r="H20691" i="14"/>
  <c r="H20692" i="14"/>
  <c r="H20693" i="14"/>
  <c r="H20694" i="14"/>
  <c r="H20695" i="14"/>
  <c r="H20696" i="14"/>
  <c r="H20697" i="14"/>
  <c r="H20698" i="14"/>
  <c r="H20699" i="14"/>
  <c r="H20700" i="14"/>
  <c r="H20701" i="14"/>
  <c r="H20702" i="14"/>
  <c r="H20703" i="14"/>
  <c r="H20704" i="14"/>
  <c r="H20705" i="14"/>
  <c r="H20706" i="14"/>
  <c r="H20707" i="14"/>
  <c r="H20708" i="14"/>
  <c r="H20709" i="14"/>
  <c r="H20710" i="14"/>
  <c r="H20711" i="14"/>
  <c r="H20712" i="14"/>
  <c r="H20713" i="14"/>
  <c r="H20714" i="14"/>
  <c r="H20715" i="14"/>
  <c r="H20716" i="14"/>
  <c r="H20717" i="14"/>
  <c r="H20718" i="14"/>
  <c r="H20719" i="14"/>
  <c r="H20720" i="14"/>
  <c r="H20721" i="14"/>
  <c r="H20722" i="14"/>
  <c r="H20723" i="14"/>
  <c r="H20724" i="14"/>
  <c r="H20725" i="14"/>
  <c r="H20726" i="14"/>
  <c r="H20727" i="14"/>
  <c r="H20728" i="14"/>
  <c r="H20729" i="14"/>
  <c r="H20730" i="14"/>
  <c r="H20731" i="14"/>
  <c r="H20732" i="14"/>
  <c r="H20733" i="14"/>
  <c r="H20734" i="14"/>
  <c r="H20735" i="14"/>
  <c r="H20736" i="14"/>
  <c r="H20737" i="14"/>
  <c r="H20738" i="14"/>
  <c r="H20739" i="14"/>
  <c r="H20740" i="14"/>
  <c r="H20741" i="14"/>
  <c r="H20742" i="14"/>
  <c r="H20743" i="14"/>
  <c r="H20744" i="14"/>
  <c r="H20745" i="14"/>
  <c r="H20746" i="14"/>
  <c r="H20747" i="14"/>
  <c r="H20748" i="14"/>
  <c r="H20749" i="14"/>
  <c r="H20750" i="14"/>
  <c r="H20751" i="14"/>
  <c r="H20752" i="14"/>
  <c r="H20753" i="14"/>
  <c r="H20754" i="14"/>
  <c r="H20755" i="14"/>
  <c r="H20756" i="14"/>
  <c r="H20757" i="14"/>
  <c r="H20758" i="14"/>
  <c r="H20759" i="14"/>
  <c r="H20760" i="14"/>
  <c r="H20761" i="14"/>
  <c r="H20762" i="14"/>
  <c r="H20763" i="14"/>
  <c r="H20764" i="14"/>
  <c r="H20765" i="14"/>
  <c r="H20766" i="14"/>
  <c r="H20767" i="14"/>
  <c r="H20768" i="14"/>
  <c r="H20769" i="14"/>
  <c r="H20770" i="14"/>
  <c r="H20771" i="14"/>
  <c r="H20772" i="14"/>
  <c r="H20773" i="14"/>
  <c r="H20774" i="14"/>
  <c r="H20775" i="14"/>
  <c r="H20776" i="14"/>
  <c r="H20777" i="14"/>
  <c r="H20778" i="14"/>
  <c r="H20779" i="14"/>
  <c r="H20780" i="14"/>
  <c r="H20781" i="14"/>
  <c r="H20782" i="14"/>
  <c r="H20783" i="14"/>
  <c r="H20784" i="14"/>
  <c r="H20785" i="14"/>
  <c r="H20786" i="14"/>
  <c r="H20787" i="14"/>
  <c r="H20788" i="14"/>
  <c r="H20789" i="14"/>
  <c r="H20790" i="14"/>
  <c r="H20791" i="14"/>
  <c r="H20792" i="14"/>
  <c r="H20793" i="14"/>
  <c r="H20794" i="14"/>
  <c r="H20795" i="14"/>
  <c r="H20796" i="14"/>
  <c r="H20797" i="14"/>
  <c r="H20798" i="14"/>
  <c r="H20799" i="14"/>
  <c r="H20800" i="14"/>
  <c r="H20801" i="14"/>
  <c r="H20802" i="14"/>
  <c r="H20803" i="14"/>
  <c r="H20804" i="14"/>
  <c r="H20805" i="14"/>
  <c r="H20806" i="14"/>
  <c r="H20807" i="14"/>
  <c r="H20808" i="14"/>
  <c r="H20809" i="14"/>
  <c r="H20810" i="14"/>
  <c r="H20811" i="14"/>
  <c r="H20812" i="14"/>
  <c r="H20813" i="14"/>
  <c r="H20814" i="14"/>
  <c r="H20815" i="14"/>
  <c r="H20816" i="14"/>
  <c r="H20817" i="14"/>
  <c r="H20818" i="14"/>
  <c r="H20819" i="14"/>
  <c r="H20820" i="14"/>
  <c r="H20821" i="14"/>
  <c r="H20822" i="14"/>
  <c r="H20823" i="14"/>
  <c r="H20824" i="14"/>
  <c r="H20825" i="14"/>
  <c r="H20826" i="14"/>
  <c r="H20827" i="14"/>
  <c r="H20828" i="14"/>
  <c r="H20829" i="14"/>
  <c r="H20830" i="14"/>
  <c r="H20831" i="14"/>
  <c r="H20832" i="14"/>
  <c r="H20833" i="14"/>
  <c r="H20834" i="14"/>
  <c r="H20835" i="14"/>
  <c r="H20836" i="14"/>
  <c r="H20837" i="14"/>
  <c r="H20838" i="14"/>
  <c r="H20839" i="14"/>
  <c r="H20840" i="14"/>
  <c r="H20841" i="14"/>
  <c r="H20842" i="14"/>
  <c r="H20843" i="14"/>
  <c r="H20844" i="14"/>
  <c r="H20845" i="14"/>
  <c r="H20846" i="14"/>
  <c r="H20847" i="14"/>
  <c r="H20848" i="14"/>
  <c r="H20849" i="14"/>
  <c r="H20850" i="14"/>
  <c r="H20851" i="14"/>
  <c r="H20852" i="14"/>
  <c r="H20853" i="14"/>
  <c r="H20854" i="14"/>
  <c r="H20855" i="14"/>
  <c r="H20856" i="14"/>
  <c r="H20857" i="14"/>
  <c r="H20858" i="14"/>
  <c r="H20859" i="14"/>
  <c r="H20860" i="14"/>
  <c r="H20861" i="14"/>
  <c r="H20862" i="14"/>
  <c r="H20863" i="14"/>
  <c r="H20864" i="14"/>
  <c r="H20865" i="14"/>
  <c r="H20866" i="14"/>
  <c r="H20867" i="14"/>
  <c r="H20868" i="14"/>
  <c r="H20869" i="14"/>
  <c r="H20870" i="14"/>
  <c r="H20871" i="14"/>
  <c r="H20872" i="14"/>
  <c r="H20873" i="14"/>
  <c r="H20874" i="14"/>
  <c r="H20875" i="14"/>
  <c r="H20876" i="14"/>
  <c r="H20877" i="14"/>
  <c r="H20878" i="14"/>
  <c r="H20879" i="14"/>
  <c r="H20880" i="14"/>
  <c r="H20881" i="14"/>
  <c r="H20882" i="14"/>
  <c r="H20883" i="14"/>
  <c r="H20884" i="14"/>
  <c r="H20885" i="14"/>
  <c r="H20886" i="14"/>
  <c r="H20887" i="14"/>
  <c r="H20888" i="14"/>
  <c r="H20889" i="14"/>
  <c r="H20890" i="14"/>
  <c r="H20891" i="14"/>
  <c r="H20892" i="14"/>
  <c r="H20893" i="14"/>
  <c r="H20894" i="14"/>
  <c r="H20895" i="14"/>
  <c r="H20896" i="14"/>
  <c r="H20897" i="14"/>
  <c r="H20898" i="14"/>
  <c r="H20899" i="14"/>
  <c r="H20900" i="14"/>
  <c r="H20901" i="14"/>
  <c r="H20902" i="14"/>
  <c r="H20903" i="14"/>
  <c r="H20904" i="14"/>
  <c r="H20905" i="14"/>
  <c r="H20906" i="14"/>
  <c r="H20907" i="14"/>
  <c r="H20908" i="14"/>
  <c r="H20909" i="14"/>
  <c r="H20910" i="14"/>
  <c r="H20911" i="14"/>
  <c r="H20912" i="14"/>
  <c r="H20913" i="14"/>
  <c r="H20914" i="14"/>
  <c r="H20915" i="14"/>
  <c r="H20916" i="14"/>
  <c r="H20917" i="14"/>
  <c r="H20918" i="14"/>
  <c r="H20919" i="14"/>
  <c r="H20920" i="14"/>
  <c r="H20921" i="14"/>
  <c r="H20922" i="14"/>
  <c r="H20923" i="14"/>
  <c r="H20924" i="14"/>
  <c r="H20925" i="14"/>
  <c r="H20926" i="14"/>
  <c r="H20927" i="14"/>
  <c r="H20928" i="14"/>
  <c r="H20929" i="14"/>
  <c r="H20930" i="14"/>
  <c r="H20931" i="14"/>
  <c r="H20932" i="14"/>
  <c r="H20933" i="14"/>
  <c r="H20934" i="14"/>
  <c r="H20935" i="14"/>
  <c r="H20936" i="14"/>
  <c r="H20937" i="14"/>
  <c r="H20938" i="14"/>
  <c r="H20939" i="14"/>
  <c r="H20940" i="14"/>
  <c r="H20941" i="14"/>
  <c r="H20942" i="14"/>
  <c r="H20943" i="14"/>
  <c r="H20944" i="14"/>
  <c r="H20945" i="14"/>
  <c r="H20946" i="14"/>
  <c r="H20947" i="14"/>
  <c r="H20948" i="14"/>
  <c r="H20949" i="14"/>
  <c r="H20950" i="14"/>
  <c r="H20951" i="14"/>
  <c r="H20952" i="14"/>
  <c r="H20953" i="14"/>
  <c r="H20954" i="14"/>
  <c r="H20955" i="14"/>
  <c r="H20956" i="14"/>
  <c r="H20957" i="14"/>
  <c r="H20958" i="14"/>
  <c r="H20959" i="14"/>
  <c r="H20960" i="14"/>
  <c r="H20961" i="14"/>
  <c r="H20962" i="14"/>
  <c r="H20963" i="14"/>
  <c r="H20964" i="14"/>
  <c r="H20965" i="14"/>
  <c r="H20966" i="14"/>
  <c r="H20967" i="14"/>
  <c r="H20968" i="14"/>
  <c r="H20969" i="14"/>
  <c r="H20970" i="14"/>
  <c r="H20971" i="14"/>
  <c r="H20972" i="14"/>
  <c r="H20973" i="14"/>
  <c r="H20974" i="14"/>
  <c r="H20975" i="14"/>
  <c r="H20976" i="14"/>
  <c r="H20977" i="14"/>
  <c r="H20978" i="14"/>
  <c r="H20979" i="14"/>
  <c r="H20980" i="14"/>
  <c r="H20981" i="14"/>
  <c r="H20982" i="14"/>
  <c r="H20983" i="14"/>
  <c r="H20984" i="14"/>
  <c r="H20985" i="14"/>
  <c r="H20986" i="14"/>
  <c r="H20987" i="14"/>
  <c r="H20988" i="14"/>
  <c r="H20989" i="14"/>
  <c r="H20990" i="14"/>
  <c r="H20991" i="14"/>
  <c r="H20992" i="14"/>
  <c r="H20993" i="14"/>
  <c r="H20994" i="14"/>
  <c r="H20995" i="14"/>
  <c r="H20996" i="14"/>
  <c r="H20997" i="14"/>
  <c r="H20998" i="14"/>
  <c r="H20999" i="14"/>
  <c r="H21000" i="14"/>
  <c r="H21001" i="14"/>
  <c r="H21002" i="14"/>
  <c r="H21003" i="14"/>
  <c r="H21004" i="14"/>
  <c r="H21005" i="14"/>
  <c r="H21006" i="14"/>
  <c r="H21007" i="14"/>
  <c r="H21008" i="14"/>
  <c r="H21009" i="14"/>
  <c r="H21010" i="14"/>
  <c r="H21011" i="14"/>
  <c r="H21012" i="14"/>
  <c r="H21013" i="14"/>
  <c r="H21014" i="14"/>
  <c r="H21015" i="14"/>
  <c r="H21016" i="14"/>
  <c r="H21017" i="14"/>
  <c r="H21018" i="14"/>
  <c r="H21019" i="14"/>
  <c r="H21020" i="14"/>
  <c r="H21021" i="14"/>
  <c r="H21022" i="14"/>
  <c r="H21023" i="14"/>
  <c r="H21024" i="14"/>
  <c r="H21025" i="14"/>
  <c r="H21026" i="14"/>
  <c r="H21027" i="14"/>
  <c r="H21028" i="14"/>
  <c r="H21029" i="14"/>
  <c r="H21030" i="14"/>
  <c r="H21031" i="14"/>
  <c r="H21032" i="14"/>
  <c r="H21033" i="14"/>
  <c r="H21034" i="14"/>
  <c r="H21035" i="14"/>
  <c r="H21036" i="14"/>
  <c r="H21037" i="14"/>
  <c r="H21038" i="14"/>
  <c r="H21039" i="14"/>
  <c r="H21040" i="14"/>
  <c r="H21041" i="14"/>
  <c r="H21042" i="14"/>
  <c r="H21043" i="14"/>
  <c r="H21044" i="14"/>
  <c r="H21045" i="14"/>
  <c r="H21046" i="14"/>
  <c r="H21047" i="14"/>
  <c r="H21048" i="14"/>
  <c r="H21049" i="14"/>
  <c r="H21050" i="14"/>
  <c r="H21051" i="14"/>
  <c r="H21052" i="14"/>
  <c r="H21053" i="14"/>
  <c r="H21054" i="14"/>
  <c r="H21055" i="14"/>
  <c r="H21056" i="14"/>
  <c r="H21057" i="14"/>
  <c r="H21058" i="14"/>
  <c r="H21059" i="14"/>
  <c r="H21060" i="14"/>
  <c r="H21061" i="14"/>
  <c r="H21062" i="14"/>
  <c r="H21063" i="14"/>
  <c r="H21064" i="14"/>
  <c r="H21065" i="14"/>
  <c r="H21066" i="14"/>
  <c r="H21067" i="14"/>
  <c r="H21068" i="14"/>
  <c r="H21069" i="14"/>
  <c r="H21070" i="14"/>
  <c r="H21071" i="14"/>
  <c r="H21072" i="14"/>
  <c r="H21073" i="14"/>
  <c r="H21074" i="14"/>
  <c r="H21075" i="14"/>
  <c r="H21076" i="14"/>
  <c r="H21077" i="14"/>
  <c r="H21078" i="14"/>
  <c r="H21079" i="14"/>
  <c r="H21080" i="14"/>
  <c r="H21081" i="14"/>
  <c r="H21082" i="14"/>
  <c r="H21083" i="14"/>
  <c r="H21084" i="14"/>
  <c r="H21085" i="14"/>
  <c r="H21086" i="14"/>
  <c r="H21087" i="14"/>
  <c r="H21088" i="14"/>
  <c r="H21089" i="14"/>
  <c r="H21090" i="14"/>
  <c r="H21091" i="14"/>
  <c r="H21092" i="14"/>
  <c r="H21093" i="14"/>
  <c r="H21094" i="14"/>
  <c r="H21095" i="14"/>
  <c r="H21096" i="14"/>
  <c r="H21097" i="14"/>
  <c r="H21098" i="14"/>
  <c r="H21099" i="14"/>
  <c r="H21100" i="14"/>
  <c r="H21101" i="14"/>
  <c r="H21102" i="14"/>
  <c r="H21103" i="14"/>
  <c r="H21104" i="14"/>
  <c r="H21105" i="14"/>
  <c r="H21106" i="14"/>
  <c r="H21107" i="14"/>
  <c r="H21108" i="14"/>
  <c r="H21109" i="14"/>
  <c r="H21110" i="14"/>
  <c r="H21111" i="14"/>
  <c r="H21112" i="14"/>
  <c r="H21113" i="14"/>
  <c r="H21114" i="14"/>
  <c r="H21115" i="14"/>
  <c r="H21116" i="14"/>
  <c r="H21117" i="14"/>
  <c r="H21118" i="14"/>
  <c r="H21119" i="14"/>
  <c r="H21120" i="14"/>
  <c r="H21121" i="14"/>
  <c r="H21122" i="14"/>
  <c r="H21123" i="14"/>
  <c r="H21124" i="14"/>
  <c r="H21125" i="14"/>
  <c r="H21126" i="14"/>
  <c r="H21127" i="14"/>
  <c r="H21128" i="14"/>
  <c r="H21129" i="14"/>
  <c r="H21130" i="14"/>
  <c r="H21131" i="14"/>
  <c r="H21132" i="14"/>
  <c r="H21133" i="14"/>
  <c r="H21134" i="14"/>
  <c r="H21135" i="14"/>
  <c r="H21136" i="14"/>
  <c r="H21137" i="14"/>
  <c r="H21138" i="14"/>
  <c r="H21139" i="14"/>
  <c r="H21140" i="14"/>
  <c r="H21141" i="14"/>
  <c r="H21142" i="14"/>
  <c r="H21143" i="14"/>
  <c r="H21144" i="14"/>
  <c r="H21145" i="14"/>
  <c r="H21146" i="14"/>
  <c r="H21147" i="14"/>
  <c r="H21148" i="14"/>
  <c r="H21149" i="14"/>
  <c r="H21150" i="14"/>
  <c r="H21151" i="14"/>
  <c r="H21152" i="14"/>
  <c r="H21153" i="14"/>
  <c r="H21154" i="14"/>
  <c r="H21155" i="14"/>
  <c r="H21156" i="14"/>
  <c r="H21157" i="14"/>
  <c r="H21158" i="14"/>
  <c r="H21159" i="14"/>
  <c r="H21160" i="14"/>
  <c r="H21161" i="14"/>
  <c r="H21162" i="14"/>
  <c r="H21163" i="14"/>
  <c r="H21164" i="14"/>
  <c r="H21165" i="14"/>
  <c r="H21166" i="14"/>
  <c r="H21167" i="14"/>
  <c r="H21168" i="14"/>
  <c r="H21169" i="14"/>
  <c r="H21170" i="14"/>
  <c r="H21171" i="14"/>
  <c r="H21172" i="14"/>
  <c r="H21173" i="14"/>
  <c r="H21174" i="14"/>
  <c r="H21175" i="14"/>
  <c r="H21176" i="14"/>
  <c r="H21177" i="14"/>
  <c r="H21178" i="14"/>
  <c r="H21179" i="14"/>
  <c r="H21180" i="14"/>
  <c r="H21181" i="14"/>
  <c r="H21182" i="14"/>
  <c r="H21183" i="14"/>
  <c r="H21184" i="14"/>
  <c r="H21185" i="14"/>
  <c r="H21186" i="14"/>
  <c r="H21187" i="14"/>
  <c r="H21188" i="14"/>
  <c r="H21189" i="14"/>
  <c r="H21190" i="14"/>
  <c r="H21191" i="14"/>
  <c r="H21192" i="14"/>
  <c r="H21193" i="14"/>
  <c r="H21194" i="14"/>
  <c r="H21195" i="14"/>
  <c r="H21196" i="14"/>
  <c r="H21197" i="14"/>
  <c r="H21198" i="14"/>
  <c r="H21199" i="14"/>
  <c r="H21200" i="14"/>
  <c r="H21201" i="14"/>
  <c r="H21202" i="14"/>
  <c r="H21203" i="14"/>
  <c r="H21204" i="14"/>
  <c r="H21205" i="14"/>
  <c r="H21206" i="14"/>
  <c r="H21207" i="14"/>
  <c r="H21208" i="14"/>
  <c r="H21209" i="14"/>
  <c r="H21210" i="14"/>
  <c r="H21211" i="14"/>
  <c r="H21212" i="14"/>
  <c r="H21213" i="14"/>
  <c r="H21214" i="14"/>
  <c r="H21215" i="14"/>
  <c r="H21216" i="14"/>
  <c r="H21217" i="14"/>
  <c r="H21218" i="14"/>
  <c r="H21219" i="14"/>
  <c r="H21220" i="14"/>
  <c r="H21221" i="14"/>
  <c r="H21222" i="14"/>
  <c r="H21223" i="14"/>
  <c r="H21224" i="14"/>
  <c r="H21225" i="14"/>
  <c r="H21226" i="14"/>
  <c r="H21227" i="14"/>
  <c r="H21228" i="14"/>
  <c r="H21229" i="14"/>
  <c r="H21230" i="14"/>
  <c r="H21231" i="14"/>
  <c r="H21232" i="14"/>
  <c r="H21233" i="14"/>
  <c r="H21234" i="14"/>
  <c r="H21235" i="14"/>
  <c r="H21236" i="14"/>
  <c r="H21237" i="14"/>
  <c r="H21238" i="14"/>
  <c r="H21239" i="14"/>
  <c r="H21240" i="14"/>
  <c r="H21241" i="14"/>
  <c r="H21242" i="14"/>
  <c r="H21243" i="14"/>
  <c r="H21244" i="14"/>
  <c r="H21245" i="14"/>
  <c r="H21246" i="14"/>
  <c r="H21247" i="14"/>
  <c r="H21248" i="14"/>
  <c r="H21249" i="14"/>
  <c r="H21250" i="14"/>
  <c r="H21251" i="14"/>
  <c r="H21252" i="14"/>
  <c r="H21253" i="14"/>
  <c r="H21254" i="14"/>
  <c r="H21255" i="14"/>
  <c r="H21256" i="14"/>
  <c r="H21257" i="14"/>
  <c r="H21258" i="14"/>
  <c r="H21259" i="14"/>
  <c r="H21260" i="14"/>
  <c r="H21261" i="14"/>
  <c r="H21262" i="14"/>
  <c r="H21263" i="14"/>
  <c r="H21264" i="14"/>
  <c r="H21265" i="14"/>
  <c r="H21266" i="14"/>
  <c r="H21267" i="14"/>
  <c r="H21268" i="14"/>
  <c r="H21269" i="14"/>
  <c r="H21270" i="14"/>
  <c r="H21271" i="14"/>
  <c r="H21272" i="14"/>
  <c r="H21273" i="14"/>
  <c r="H21274" i="14"/>
  <c r="H21275" i="14"/>
  <c r="H21276" i="14"/>
  <c r="H21277" i="14"/>
  <c r="H21278" i="14"/>
  <c r="H21279" i="14"/>
  <c r="H21280" i="14"/>
  <c r="H21281" i="14"/>
  <c r="H21282" i="14"/>
  <c r="H21283" i="14"/>
  <c r="H21284" i="14"/>
  <c r="H21285" i="14"/>
  <c r="H21286" i="14"/>
  <c r="H21287" i="14"/>
  <c r="H21288" i="14"/>
  <c r="H21289" i="14"/>
  <c r="H21290" i="14"/>
  <c r="H21291" i="14"/>
  <c r="H21292" i="14"/>
  <c r="H21293" i="14"/>
  <c r="H21294" i="14"/>
  <c r="H21295" i="14"/>
  <c r="H21296" i="14"/>
  <c r="H21297" i="14"/>
  <c r="H21298" i="14"/>
  <c r="H21299" i="14"/>
  <c r="H21300" i="14"/>
  <c r="H21301" i="14"/>
  <c r="H21302" i="14"/>
  <c r="H21303" i="14"/>
  <c r="H21304" i="14"/>
  <c r="H21305" i="14"/>
  <c r="H21306" i="14"/>
  <c r="H21307" i="14"/>
  <c r="H21308" i="14"/>
  <c r="H21309" i="14"/>
  <c r="H21310" i="14"/>
  <c r="H21311" i="14"/>
  <c r="H21312" i="14"/>
  <c r="H21313" i="14"/>
  <c r="H21314" i="14"/>
  <c r="H21315" i="14"/>
  <c r="H21316" i="14"/>
  <c r="H21317" i="14"/>
  <c r="H21318" i="14"/>
  <c r="H21319" i="14"/>
  <c r="H21320" i="14"/>
  <c r="H21321" i="14"/>
  <c r="H21322" i="14"/>
  <c r="H21323" i="14"/>
  <c r="H21324" i="14"/>
  <c r="H21325" i="14"/>
  <c r="H21326" i="14"/>
  <c r="H21327" i="14"/>
  <c r="H21328" i="14"/>
  <c r="H21329" i="14"/>
  <c r="H21330" i="14"/>
  <c r="H21331" i="14"/>
  <c r="H21332" i="14"/>
  <c r="H21333" i="14"/>
  <c r="H21334" i="14"/>
  <c r="H21335" i="14"/>
  <c r="H21336" i="14"/>
  <c r="H21337" i="14"/>
  <c r="H21338" i="14"/>
  <c r="H21339" i="14"/>
  <c r="H21340" i="14"/>
  <c r="H21341" i="14"/>
  <c r="H21342" i="14"/>
  <c r="H21343" i="14"/>
  <c r="H21344" i="14"/>
  <c r="H21345" i="14"/>
  <c r="H21346" i="14"/>
  <c r="H21347" i="14"/>
  <c r="H21348" i="14"/>
  <c r="H21349" i="14"/>
  <c r="H21350" i="14"/>
  <c r="H21351" i="14"/>
  <c r="H21352" i="14"/>
  <c r="H21353" i="14"/>
  <c r="H21354" i="14"/>
  <c r="H21355" i="14"/>
  <c r="H21356" i="14"/>
  <c r="H21357" i="14"/>
  <c r="H21358" i="14"/>
  <c r="H21359" i="14"/>
  <c r="H21360" i="14"/>
  <c r="H21361" i="14"/>
  <c r="H21362" i="14"/>
  <c r="H21363" i="14"/>
  <c r="H21364" i="14"/>
  <c r="H21365" i="14"/>
  <c r="H21366" i="14"/>
  <c r="H21367" i="14"/>
  <c r="H21368" i="14"/>
  <c r="H21369" i="14"/>
  <c r="H21370" i="14"/>
  <c r="H21371" i="14"/>
  <c r="H21372" i="14"/>
  <c r="H21373" i="14"/>
  <c r="H21374" i="14"/>
  <c r="H21375" i="14"/>
  <c r="H21376" i="14"/>
  <c r="H21377" i="14"/>
  <c r="H21378" i="14"/>
  <c r="H21379" i="14"/>
  <c r="H21380" i="14"/>
  <c r="H21381" i="14"/>
  <c r="H21382" i="14"/>
  <c r="H21383" i="14"/>
  <c r="H21384" i="14"/>
  <c r="H21385" i="14"/>
  <c r="H21386" i="14"/>
  <c r="H21387" i="14"/>
  <c r="H21388" i="14"/>
  <c r="H21389" i="14"/>
  <c r="H21390" i="14"/>
  <c r="H21391" i="14"/>
  <c r="H21392" i="14"/>
  <c r="H21393" i="14"/>
  <c r="H21394" i="14"/>
  <c r="H21395" i="14"/>
  <c r="H21396" i="14"/>
  <c r="H21397" i="14"/>
  <c r="H21398" i="14"/>
  <c r="H21399" i="14"/>
  <c r="H21400" i="14"/>
  <c r="H21401" i="14"/>
  <c r="H21402" i="14"/>
  <c r="H21403" i="14"/>
  <c r="H21404" i="14"/>
  <c r="H21405" i="14"/>
  <c r="H21406" i="14"/>
  <c r="H21407" i="14"/>
  <c r="H21408" i="14"/>
  <c r="H21409" i="14"/>
  <c r="H21410" i="14"/>
  <c r="H21411" i="14"/>
  <c r="H21412" i="14"/>
  <c r="H21413" i="14"/>
  <c r="H21414" i="14"/>
  <c r="H21415" i="14"/>
  <c r="H21416" i="14"/>
  <c r="H21417" i="14"/>
  <c r="H21418" i="14"/>
  <c r="H21419" i="14"/>
  <c r="H21420" i="14"/>
  <c r="H21421" i="14"/>
  <c r="H21422" i="14"/>
  <c r="H21423" i="14"/>
  <c r="H21424" i="14"/>
  <c r="H21425" i="14"/>
  <c r="H21426" i="14"/>
  <c r="H21427" i="14"/>
  <c r="H21428" i="14"/>
  <c r="H21429" i="14"/>
  <c r="H21430" i="14"/>
  <c r="H21431" i="14"/>
  <c r="H21432" i="14"/>
  <c r="H21433" i="14"/>
  <c r="H21434" i="14"/>
  <c r="H21435" i="14"/>
  <c r="H21436" i="14"/>
  <c r="H21437" i="14"/>
  <c r="H21438" i="14"/>
  <c r="H21439" i="14"/>
  <c r="H21440" i="14"/>
  <c r="H21441" i="14"/>
  <c r="H21442" i="14"/>
  <c r="H21443" i="14"/>
  <c r="H21444" i="14"/>
  <c r="H21445" i="14"/>
  <c r="H21446" i="14"/>
  <c r="H21447" i="14"/>
  <c r="H21448" i="14"/>
  <c r="H21449" i="14"/>
  <c r="H21450" i="14"/>
  <c r="H21451" i="14"/>
  <c r="H21452" i="14"/>
  <c r="H21453" i="14"/>
  <c r="H21454" i="14"/>
  <c r="H21455" i="14"/>
  <c r="H21456" i="14"/>
  <c r="H21457" i="14"/>
  <c r="H21458" i="14"/>
  <c r="H21459" i="14"/>
  <c r="H21460" i="14"/>
  <c r="H21461" i="14"/>
  <c r="H21462" i="14"/>
  <c r="H21463" i="14"/>
  <c r="H21464" i="14"/>
  <c r="H21465" i="14"/>
  <c r="H21466" i="14"/>
  <c r="H21467" i="14"/>
  <c r="H21468" i="14"/>
  <c r="H21469" i="14"/>
  <c r="H21470" i="14"/>
  <c r="H21471" i="14"/>
  <c r="H21472" i="14"/>
  <c r="H21473" i="14"/>
  <c r="H21474" i="14"/>
  <c r="H21475" i="14"/>
  <c r="H21476" i="14"/>
  <c r="H21477" i="14"/>
  <c r="H21478" i="14"/>
  <c r="H21479" i="14"/>
  <c r="H21480" i="14"/>
  <c r="H21481" i="14"/>
  <c r="H21482" i="14"/>
  <c r="H21483" i="14"/>
  <c r="H21484" i="14"/>
  <c r="H21485" i="14"/>
  <c r="H21486" i="14"/>
  <c r="H21487" i="14"/>
  <c r="H21488" i="14"/>
  <c r="H21489" i="14"/>
  <c r="H21490" i="14"/>
  <c r="H21491" i="14"/>
  <c r="H21492" i="14"/>
  <c r="H21493" i="14"/>
  <c r="H21494" i="14"/>
  <c r="H21495" i="14"/>
  <c r="H21496" i="14"/>
  <c r="H21497" i="14"/>
  <c r="H21498" i="14"/>
  <c r="H21499" i="14"/>
  <c r="H21500" i="14"/>
  <c r="H21501" i="14"/>
  <c r="H21502" i="14"/>
  <c r="H21503" i="14"/>
  <c r="H21504" i="14"/>
  <c r="H21505" i="14"/>
  <c r="H21506" i="14"/>
  <c r="H21507" i="14"/>
  <c r="H21508" i="14"/>
  <c r="H21509" i="14"/>
  <c r="H21510" i="14"/>
  <c r="H21511" i="14"/>
  <c r="H21512" i="14"/>
  <c r="H21513" i="14"/>
  <c r="H21514" i="14"/>
  <c r="H21515" i="14"/>
  <c r="H21516" i="14"/>
  <c r="H21517" i="14"/>
  <c r="H21518" i="14"/>
  <c r="H21519" i="14"/>
  <c r="H21520" i="14"/>
  <c r="H21521" i="14"/>
  <c r="H21522" i="14"/>
  <c r="H21523" i="14"/>
  <c r="H21524" i="14"/>
  <c r="H21525" i="14"/>
  <c r="H21526" i="14"/>
  <c r="H21527" i="14"/>
  <c r="H21528" i="14"/>
  <c r="H21529" i="14"/>
  <c r="H21530" i="14"/>
  <c r="H21531" i="14"/>
  <c r="H21532" i="14"/>
  <c r="H21533" i="14"/>
  <c r="H21534" i="14"/>
  <c r="H21535" i="14"/>
  <c r="H21536" i="14"/>
  <c r="H21537" i="14"/>
  <c r="H21538" i="14"/>
  <c r="H21539" i="14"/>
  <c r="H21540" i="14"/>
  <c r="H21541" i="14"/>
  <c r="H21542" i="14"/>
  <c r="H21543" i="14"/>
  <c r="H21544" i="14"/>
  <c r="H21545" i="14"/>
  <c r="H21546" i="14"/>
  <c r="H21547" i="14"/>
  <c r="H21548" i="14"/>
  <c r="H21549" i="14"/>
  <c r="H21550" i="14"/>
  <c r="H21551" i="14"/>
  <c r="H21552" i="14"/>
  <c r="H21553" i="14"/>
  <c r="H21554" i="14"/>
  <c r="H21555" i="14"/>
  <c r="H21556" i="14"/>
  <c r="H21557" i="14"/>
  <c r="H21558" i="14"/>
  <c r="H21559" i="14"/>
  <c r="H21560" i="14"/>
  <c r="H21561" i="14"/>
  <c r="H21562" i="14"/>
  <c r="H21563" i="14"/>
  <c r="H21564" i="14"/>
  <c r="H21565" i="14"/>
  <c r="H21566" i="14"/>
  <c r="H21567" i="14"/>
  <c r="H21568" i="14"/>
  <c r="H21569" i="14"/>
  <c r="H21570" i="14"/>
  <c r="H21571" i="14"/>
  <c r="H21572" i="14"/>
  <c r="H21573" i="14"/>
  <c r="H21574" i="14"/>
  <c r="H21575" i="14"/>
  <c r="H21576" i="14"/>
  <c r="H21577" i="14"/>
  <c r="H21578" i="14"/>
  <c r="H21579" i="14"/>
  <c r="H21580" i="14"/>
  <c r="H21581" i="14"/>
  <c r="H21582" i="14"/>
  <c r="H21583" i="14"/>
  <c r="H21584" i="14"/>
  <c r="H21585" i="14"/>
  <c r="H21586" i="14"/>
  <c r="H21587" i="14"/>
  <c r="H21588" i="14"/>
  <c r="H21589" i="14"/>
  <c r="H21590" i="14"/>
  <c r="H21591" i="14"/>
  <c r="H21592" i="14"/>
  <c r="H21593" i="14"/>
  <c r="H21594" i="14"/>
  <c r="H21595" i="14"/>
  <c r="H21596" i="14"/>
  <c r="H21597" i="14"/>
  <c r="H21598" i="14"/>
  <c r="H21599" i="14"/>
  <c r="H21600" i="14"/>
  <c r="H21601" i="14"/>
  <c r="H21602" i="14"/>
  <c r="H21603" i="14"/>
  <c r="H21604" i="14"/>
  <c r="H21605" i="14"/>
  <c r="H21606" i="14"/>
  <c r="H21607" i="14"/>
  <c r="H21608" i="14"/>
  <c r="H21609" i="14"/>
  <c r="H21610" i="14"/>
  <c r="H21611" i="14"/>
  <c r="H21612" i="14"/>
  <c r="H21613" i="14"/>
  <c r="H21614" i="14"/>
  <c r="H21615" i="14"/>
  <c r="H21616" i="14"/>
  <c r="H21617" i="14"/>
  <c r="H21618" i="14"/>
  <c r="H21619" i="14"/>
  <c r="H21620" i="14"/>
  <c r="H21621" i="14"/>
  <c r="H21622" i="14"/>
  <c r="H21623" i="14"/>
  <c r="H21624" i="14"/>
  <c r="H21625" i="14"/>
  <c r="H21626" i="14"/>
  <c r="H21627" i="14"/>
  <c r="H21628" i="14"/>
  <c r="H21629" i="14"/>
  <c r="H21630" i="14"/>
  <c r="H21631" i="14"/>
  <c r="H21632" i="14"/>
  <c r="H21633" i="14"/>
  <c r="H21634" i="14"/>
  <c r="H21635" i="14"/>
  <c r="H21636" i="14"/>
  <c r="H21637" i="14"/>
  <c r="H21638" i="14"/>
  <c r="H21639" i="14"/>
  <c r="H21640" i="14"/>
  <c r="H21641" i="14"/>
  <c r="H21642" i="14"/>
  <c r="H21643" i="14"/>
  <c r="H21644" i="14"/>
  <c r="H21645" i="14"/>
  <c r="H21646" i="14"/>
  <c r="H21647" i="14"/>
  <c r="H21648" i="14"/>
  <c r="H21649" i="14"/>
  <c r="H21650" i="14"/>
  <c r="H21651" i="14"/>
  <c r="H21652" i="14"/>
  <c r="H21653" i="14"/>
  <c r="H21654" i="14"/>
  <c r="H21655" i="14"/>
  <c r="H21656" i="14"/>
  <c r="H21657" i="14"/>
  <c r="H21658" i="14"/>
  <c r="H21659" i="14"/>
  <c r="H21660" i="14"/>
  <c r="H21661" i="14"/>
  <c r="H21662" i="14"/>
  <c r="H21663" i="14"/>
  <c r="H21664" i="14"/>
  <c r="H21665" i="14"/>
  <c r="H21666" i="14"/>
  <c r="H21667" i="14"/>
  <c r="H21668" i="14"/>
  <c r="H21669" i="14"/>
  <c r="H21670" i="14"/>
  <c r="H21671" i="14"/>
  <c r="H21672" i="14"/>
  <c r="H21673" i="14"/>
  <c r="H21674" i="14"/>
  <c r="H21675" i="14"/>
  <c r="H21676" i="14"/>
  <c r="H21677" i="14"/>
  <c r="H21678" i="14"/>
  <c r="H21679" i="14"/>
  <c r="H21680" i="14"/>
  <c r="H21681" i="14"/>
  <c r="H21682" i="14"/>
  <c r="H21683" i="14"/>
  <c r="H21684" i="14"/>
  <c r="H21685" i="14"/>
  <c r="H21686" i="14"/>
  <c r="H21687" i="14"/>
  <c r="H21688" i="14"/>
  <c r="H21689" i="14"/>
  <c r="H21690" i="14"/>
  <c r="H21691" i="14"/>
  <c r="H21692" i="14"/>
  <c r="H21693" i="14"/>
  <c r="H21694" i="14"/>
  <c r="H21695" i="14"/>
  <c r="H21696" i="14"/>
  <c r="H21697" i="14"/>
  <c r="H21698" i="14"/>
  <c r="H21699" i="14"/>
  <c r="H21700" i="14"/>
  <c r="H21701" i="14"/>
  <c r="H21702" i="14"/>
  <c r="H21703" i="14"/>
  <c r="H21704" i="14"/>
  <c r="H21705" i="14"/>
  <c r="H21706" i="14"/>
  <c r="H21707" i="14"/>
  <c r="H21708" i="14"/>
  <c r="H21709" i="14"/>
  <c r="H21710" i="14"/>
  <c r="H21711" i="14"/>
  <c r="H21712" i="14"/>
  <c r="H21713" i="14"/>
  <c r="H21714" i="14"/>
  <c r="H21715" i="14"/>
  <c r="H21716" i="14"/>
  <c r="H21717" i="14"/>
  <c r="H21718" i="14"/>
  <c r="H21719" i="14"/>
  <c r="H21720" i="14"/>
  <c r="H21721" i="14"/>
  <c r="H21722" i="14"/>
  <c r="H21723" i="14"/>
  <c r="H21724" i="14"/>
  <c r="H21725" i="14"/>
  <c r="H21726" i="14"/>
  <c r="H21727" i="14"/>
  <c r="H21728" i="14"/>
  <c r="H21729" i="14"/>
  <c r="H21730" i="14"/>
  <c r="H21731" i="14"/>
  <c r="H21732" i="14"/>
  <c r="H21733" i="14"/>
  <c r="H21734" i="14"/>
  <c r="H21735" i="14"/>
  <c r="H21736" i="14"/>
  <c r="H21737" i="14"/>
  <c r="H21738" i="14"/>
  <c r="H21739" i="14"/>
  <c r="H21740" i="14"/>
  <c r="H21741" i="14"/>
  <c r="H21742" i="14"/>
  <c r="H21743" i="14"/>
  <c r="H21744" i="14"/>
  <c r="H21745" i="14"/>
  <c r="H21746" i="14"/>
  <c r="H21747" i="14"/>
  <c r="H21748" i="14"/>
  <c r="H21749" i="14"/>
  <c r="H21750" i="14"/>
  <c r="H21751" i="14"/>
  <c r="H21752" i="14"/>
  <c r="H21753" i="14"/>
  <c r="H21754" i="14"/>
  <c r="H21755" i="14"/>
  <c r="H21756" i="14"/>
  <c r="H21757" i="14"/>
  <c r="H21758" i="14"/>
  <c r="H21759" i="14"/>
  <c r="H21760" i="14"/>
  <c r="H21761" i="14"/>
  <c r="H21762" i="14"/>
  <c r="H21763" i="14"/>
  <c r="H21764" i="14"/>
  <c r="H21765" i="14"/>
  <c r="H21766" i="14"/>
  <c r="H21767" i="14"/>
  <c r="H21768" i="14"/>
  <c r="H21769" i="14"/>
  <c r="H21770" i="14"/>
  <c r="H21771" i="14"/>
  <c r="H21772" i="14"/>
  <c r="H21773" i="14"/>
  <c r="H21774" i="14"/>
  <c r="H21775" i="14"/>
  <c r="H21776" i="14"/>
  <c r="H21777" i="14"/>
  <c r="H21778" i="14"/>
  <c r="H21779" i="14"/>
  <c r="H21780" i="14"/>
  <c r="H21781" i="14"/>
  <c r="H21782" i="14"/>
  <c r="H21783" i="14"/>
  <c r="H21784" i="14"/>
  <c r="H21785" i="14"/>
  <c r="H21786" i="14"/>
  <c r="H21787" i="14"/>
  <c r="H21788" i="14"/>
  <c r="H21789" i="14"/>
  <c r="H21790" i="14"/>
  <c r="H21791" i="14"/>
  <c r="H21792" i="14"/>
  <c r="H21793" i="14"/>
  <c r="H21794" i="14"/>
  <c r="H21795" i="14"/>
  <c r="H21796" i="14"/>
  <c r="H21797" i="14"/>
  <c r="H21798" i="14"/>
  <c r="H21799" i="14"/>
  <c r="H21800" i="14"/>
  <c r="H21801" i="14"/>
  <c r="H21802" i="14"/>
  <c r="H21803" i="14"/>
  <c r="H21804" i="14"/>
  <c r="H21805" i="14"/>
  <c r="H21806" i="14"/>
  <c r="H21807" i="14"/>
  <c r="H21808" i="14"/>
  <c r="H21809" i="14"/>
  <c r="H21810" i="14"/>
  <c r="H21811" i="14"/>
  <c r="H21812" i="14"/>
  <c r="H21813" i="14"/>
  <c r="H21814" i="14"/>
  <c r="H21815" i="14"/>
  <c r="H21816" i="14"/>
  <c r="H21817" i="14"/>
  <c r="H21818" i="14"/>
  <c r="H21819" i="14"/>
  <c r="H21820" i="14"/>
  <c r="H21821" i="14"/>
  <c r="H21822" i="14"/>
  <c r="H21823" i="14"/>
  <c r="H21824" i="14"/>
  <c r="H21825" i="14"/>
  <c r="H21826" i="14"/>
  <c r="H21827" i="14"/>
  <c r="H21828" i="14"/>
  <c r="H21829" i="14"/>
  <c r="H21830" i="14"/>
  <c r="H21831" i="14"/>
  <c r="H21832" i="14"/>
  <c r="H21833" i="14"/>
  <c r="H21834" i="14"/>
  <c r="H21835" i="14"/>
  <c r="H21836" i="14"/>
  <c r="H21837" i="14"/>
  <c r="H21838" i="14"/>
  <c r="H21839" i="14"/>
  <c r="H21840" i="14"/>
  <c r="H21841" i="14"/>
  <c r="H21842" i="14"/>
  <c r="H21843" i="14"/>
  <c r="H21844" i="14"/>
  <c r="H21845" i="14"/>
  <c r="H21846" i="14"/>
  <c r="H21847" i="14"/>
  <c r="H21848" i="14"/>
  <c r="H21849" i="14"/>
  <c r="H21850" i="14"/>
  <c r="H21851" i="14"/>
  <c r="H21852" i="14"/>
  <c r="H21853" i="14"/>
  <c r="H21854" i="14"/>
  <c r="H21855" i="14"/>
  <c r="H21856" i="14"/>
  <c r="H21857" i="14"/>
  <c r="H21858" i="14"/>
  <c r="H21859" i="14"/>
  <c r="H21860" i="14"/>
  <c r="H21861" i="14"/>
  <c r="H21862" i="14"/>
  <c r="H21863" i="14"/>
  <c r="H21864" i="14"/>
  <c r="H21865" i="14"/>
  <c r="H21866" i="14"/>
  <c r="H21867" i="14"/>
  <c r="H21868" i="14"/>
  <c r="H21869" i="14"/>
  <c r="H21870" i="14"/>
  <c r="H21871" i="14"/>
  <c r="H21872" i="14"/>
  <c r="H21873" i="14"/>
  <c r="H21874" i="14"/>
  <c r="H21875" i="14"/>
  <c r="H21876" i="14"/>
  <c r="H21877" i="14"/>
  <c r="H21878" i="14"/>
  <c r="H21879" i="14"/>
  <c r="H21880" i="14"/>
  <c r="H21881" i="14"/>
  <c r="H21882" i="14"/>
  <c r="H21883" i="14"/>
  <c r="H21884" i="14"/>
  <c r="H21885" i="14"/>
  <c r="H21886" i="14"/>
  <c r="H21887" i="14"/>
  <c r="H21888" i="14"/>
  <c r="H21889" i="14"/>
  <c r="H21890" i="14"/>
  <c r="H21891" i="14"/>
  <c r="H21892" i="14"/>
  <c r="H21893" i="14"/>
  <c r="H21894" i="14"/>
  <c r="H21895" i="14"/>
  <c r="H21896" i="14"/>
  <c r="H21897" i="14"/>
  <c r="H21898" i="14"/>
  <c r="H21899" i="14"/>
  <c r="H21900" i="14"/>
  <c r="H21901" i="14"/>
  <c r="H21902" i="14"/>
  <c r="H21903" i="14"/>
  <c r="H21904" i="14"/>
  <c r="H21905" i="14"/>
  <c r="H21906" i="14"/>
  <c r="H21907" i="14"/>
  <c r="H21908" i="14"/>
  <c r="H21909" i="14"/>
  <c r="H21910" i="14"/>
  <c r="H21911" i="14"/>
  <c r="H21912" i="14"/>
  <c r="H21913" i="14"/>
  <c r="H21914" i="14"/>
  <c r="H21915" i="14"/>
  <c r="H21916" i="14"/>
  <c r="H21917" i="14"/>
  <c r="H21918" i="14"/>
  <c r="H21919" i="14"/>
  <c r="H21920" i="14"/>
  <c r="H21921" i="14"/>
  <c r="H21922" i="14"/>
  <c r="H21923" i="14"/>
  <c r="H21924" i="14"/>
  <c r="H21925" i="14"/>
  <c r="H21926" i="14"/>
  <c r="H21927" i="14"/>
  <c r="H21928" i="14"/>
  <c r="H21929" i="14"/>
  <c r="H21930" i="14"/>
  <c r="H21931" i="14"/>
  <c r="H21932" i="14"/>
  <c r="H21933" i="14"/>
  <c r="H21934" i="14"/>
  <c r="H21935" i="14"/>
  <c r="H21936" i="14"/>
  <c r="H21937" i="14"/>
  <c r="H21938" i="14"/>
  <c r="H21939" i="14"/>
  <c r="H21940" i="14"/>
  <c r="H21941" i="14"/>
  <c r="H21942" i="14"/>
  <c r="H21943" i="14"/>
  <c r="H21944" i="14"/>
  <c r="H21945" i="14"/>
  <c r="H21946" i="14"/>
  <c r="H21947" i="14"/>
  <c r="H21948" i="14"/>
  <c r="H21949" i="14"/>
  <c r="H21950" i="14"/>
  <c r="H21951" i="14"/>
  <c r="H21952" i="14"/>
  <c r="H21953" i="14"/>
  <c r="H21954" i="14"/>
  <c r="H21955" i="14"/>
  <c r="H21956" i="14"/>
  <c r="H21957" i="14"/>
  <c r="H21958" i="14"/>
  <c r="H21959" i="14"/>
  <c r="H21960" i="14"/>
  <c r="H21961" i="14"/>
  <c r="H21962" i="14"/>
  <c r="H21963" i="14"/>
  <c r="H21964" i="14"/>
  <c r="H21965" i="14"/>
  <c r="H21966" i="14"/>
  <c r="H21967" i="14"/>
  <c r="H21968" i="14"/>
  <c r="H21969" i="14"/>
  <c r="H21970" i="14"/>
  <c r="H21971" i="14"/>
  <c r="H21972" i="14"/>
  <c r="H21973" i="14"/>
  <c r="H21974" i="14"/>
  <c r="H21975" i="14"/>
  <c r="H21976" i="14"/>
  <c r="H21977" i="14"/>
  <c r="H21978" i="14"/>
  <c r="H21979" i="14"/>
  <c r="H21980" i="14"/>
  <c r="H21981" i="14"/>
  <c r="H21982" i="14"/>
  <c r="H21983" i="14"/>
  <c r="H21984" i="14"/>
  <c r="H21985" i="14"/>
  <c r="H21986" i="14"/>
  <c r="H21987" i="14"/>
  <c r="H21988" i="14"/>
  <c r="H21989" i="14"/>
  <c r="H21990" i="14"/>
  <c r="H21991" i="14"/>
  <c r="H21992" i="14"/>
  <c r="H21993" i="14"/>
  <c r="H21994" i="14"/>
  <c r="H21995" i="14"/>
  <c r="H21996" i="14"/>
  <c r="H21997" i="14"/>
  <c r="H21998" i="14"/>
  <c r="H21999" i="14"/>
  <c r="H22000" i="14"/>
  <c r="H22001" i="14"/>
  <c r="H22002" i="14"/>
  <c r="H22003" i="14"/>
  <c r="H22004" i="14"/>
  <c r="H22005" i="14"/>
  <c r="H22006" i="14"/>
  <c r="H22007" i="14"/>
  <c r="H22008" i="14"/>
  <c r="H22009" i="14"/>
  <c r="H22010" i="14"/>
  <c r="H22011" i="14"/>
  <c r="H22012" i="14"/>
  <c r="H22013" i="14"/>
  <c r="H22014" i="14"/>
  <c r="H22015" i="14"/>
  <c r="H22016" i="14"/>
  <c r="H22017" i="14"/>
  <c r="H22018" i="14"/>
  <c r="H22019" i="14"/>
  <c r="H22020" i="14"/>
  <c r="H22021" i="14"/>
  <c r="H22022" i="14"/>
  <c r="H22023" i="14"/>
  <c r="H22024" i="14"/>
  <c r="H22025" i="14"/>
  <c r="H22026" i="14"/>
  <c r="H22027" i="14"/>
  <c r="H22028" i="14"/>
  <c r="H22029" i="14"/>
  <c r="H22030" i="14"/>
  <c r="H22031" i="14"/>
  <c r="H22032" i="14"/>
  <c r="H22033" i="14"/>
  <c r="H22034" i="14"/>
  <c r="H22035" i="14"/>
  <c r="H22036" i="14"/>
  <c r="H22037" i="14"/>
  <c r="H22038" i="14"/>
  <c r="H22039" i="14"/>
  <c r="H22040" i="14"/>
  <c r="H22041" i="14"/>
  <c r="H22042" i="14"/>
  <c r="H22043" i="14"/>
  <c r="H22044" i="14"/>
  <c r="H22045" i="14"/>
  <c r="H22046" i="14"/>
  <c r="H22047" i="14"/>
  <c r="H22048" i="14"/>
  <c r="H22049" i="14"/>
  <c r="H22050" i="14"/>
  <c r="H22051" i="14"/>
  <c r="H22052" i="14"/>
  <c r="H22053" i="14"/>
  <c r="H22054" i="14"/>
  <c r="H22055" i="14"/>
  <c r="H22056" i="14"/>
  <c r="H22057" i="14"/>
  <c r="H22058" i="14"/>
  <c r="H22059" i="14"/>
  <c r="H22060" i="14"/>
  <c r="H22061" i="14"/>
  <c r="H22062" i="14"/>
  <c r="H22063" i="14"/>
  <c r="H22064" i="14"/>
  <c r="H22065" i="14"/>
  <c r="H22066" i="14"/>
  <c r="H22067" i="14"/>
  <c r="H22068" i="14"/>
  <c r="H22069" i="14"/>
  <c r="H22070" i="14"/>
  <c r="H22071" i="14"/>
  <c r="H22072" i="14"/>
  <c r="H22073" i="14"/>
  <c r="H22074" i="14"/>
  <c r="H22075" i="14"/>
  <c r="H22076" i="14"/>
  <c r="H22077" i="14"/>
  <c r="H22078" i="14"/>
  <c r="H22079" i="14"/>
  <c r="H22080" i="14"/>
  <c r="H22081" i="14"/>
  <c r="H22082" i="14"/>
  <c r="H22083" i="14"/>
  <c r="H22084" i="14"/>
  <c r="H22085" i="14"/>
  <c r="H22086" i="14"/>
  <c r="H22087" i="14"/>
  <c r="H22088" i="14"/>
  <c r="H22089" i="14"/>
  <c r="H22090" i="14"/>
  <c r="H22091" i="14"/>
  <c r="H22092" i="14"/>
  <c r="H22093" i="14"/>
  <c r="H22094" i="14"/>
  <c r="H22095" i="14"/>
  <c r="H22096" i="14"/>
  <c r="H22097" i="14"/>
  <c r="H22098" i="14"/>
  <c r="H22099" i="14"/>
  <c r="H22100" i="14"/>
  <c r="H22101" i="14"/>
  <c r="H22102" i="14"/>
  <c r="H22103" i="14"/>
  <c r="H22104" i="14"/>
  <c r="H22105" i="14"/>
  <c r="H22106" i="14"/>
  <c r="H22107" i="14"/>
  <c r="H22108" i="14"/>
  <c r="H22109" i="14"/>
  <c r="H22110" i="14"/>
  <c r="H22111" i="14"/>
  <c r="H22112" i="14"/>
  <c r="H22113" i="14"/>
  <c r="H22114" i="14"/>
  <c r="H22115" i="14"/>
  <c r="H22116" i="14"/>
  <c r="H22117" i="14"/>
  <c r="H22118" i="14"/>
  <c r="H22119" i="14"/>
  <c r="H22120" i="14"/>
  <c r="H22121" i="14"/>
  <c r="H22122" i="14"/>
  <c r="H22123" i="14"/>
  <c r="H22124" i="14"/>
  <c r="H22125" i="14"/>
  <c r="H22126" i="14"/>
  <c r="H22127" i="14"/>
  <c r="H22128" i="14"/>
  <c r="H22129" i="14"/>
  <c r="H22130" i="14"/>
  <c r="H22131" i="14"/>
  <c r="H22132" i="14"/>
  <c r="H22133" i="14"/>
  <c r="H22134" i="14"/>
  <c r="H22135" i="14"/>
  <c r="H22136" i="14"/>
  <c r="H22137" i="14"/>
  <c r="H22138" i="14"/>
  <c r="H22139" i="14"/>
  <c r="H22140" i="14"/>
  <c r="H22141" i="14"/>
  <c r="H22142" i="14"/>
  <c r="H22143" i="14"/>
  <c r="H22144" i="14"/>
  <c r="H22145" i="14"/>
  <c r="H22146" i="14"/>
  <c r="H22147" i="14"/>
  <c r="H22148" i="14"/>
  <c r="H22149" i="14"/>
  <c r="H22150" i="14"/>
  <c r="H22151" i="14"/>
  <c r="H22152" i="14"/>
  <c r="H22153" i="14"/>
  <c r="H22154" i="14"/>
  <c r="H22155" i="14"/>
  <c r="H22156" i="14"/>
  <c r="H22157" i="14"/>
  <c r="H22158" i="14"/>
  <c r="H22159" i="14"/>
  <c r="H22160" i="14"/>
  <c r="H22161" i="14"/>
  <c r="H22162" i="14"/>
  <c r="H22163" i="14"/>
  <c r="H22164" i="14"/>
  <c r="H22165" i="14"/>
  <c r="H22166" i="14"/>
  <c r="H22167" i="14"/>
  <c r="H22168" i="14"/>
  <c r="H22169" i="14"/>
  <c r="H22170" i="14"/>
  <c r="H22171" i="14"/>
  <c r="H22172" i="14"/>
  <c r="H22173" i="14"/>
  <c r="H22174" i="14"/>
  <c r="H22175" i="14"/>
  <c r="H22176" i="14"/>
  <c r="H22177" i="14"/>
  <c r="H22178" i="14"/>
  <c r="H22179" i="14"/>
  <c r="H22180" i="14"/>
  <c r="H22181" i="14"/>
  <c r="H22182" i="14"/>
  <c r="H22183" i="14"/>
  <c r="H22184" i="14"/>
  <c r="H22185" i="14"/>
  <c r="H22186" i="14"/>
  <c r="H22187" i="14"/>
  <c r="H22188" i="14"/>
  <c r="H22189" i="14"/>
  <c r="H22190" i="14"/>
  <c r="H22191" i="14"/>
  <c r="H22192" i="14"/>
  <c r="H22193" i="14"/>
  <c r="H22194" i="14"/>
  <c r="H22195" i="14"/>
  <c r="H22196" i="14"/>
  <c r="H22197" i="14"/>
  <c r="H22198" i="14"/>
  <c r="H22199" i="14"/>
  <c r="H22200" i="14"/>
  <c r="H22201" i="14"/>
  <c r="H22202" i="14"/>
  <c r="H22203" i="14"/>
  <c r="H22204" i="14"/>
  <c r="H22205" i="14"/>
  <c r="H22206" i="14"/>
  <c r="H22207" i="14"/>
  <c r="H22208" i="14"/>
  <c r="H22209" i="14"/>
  <c r="H22210" i="14"/>
  <c r="H22211" i="14"/>
  <c r="H22212" i="14"/>
  <c r="H22213" i="14"/>
  <c r="H22214" i="14"/>
  <c r="H22215" i="14"/>
  <c r="H22216" i="14"/>
  <c r="H22217" i="14"/>
  <c r="H22218" i="14"/>
  <c r="H22219" i="14"/>
  <c r="H22220" i="14"/>
  <c r="H22221" i="14"/>
  <c r="H22222" i="14"/>
  <c r="H22223" i="14"/>
  <c r="H22224" i="14"/>
  <c r="H22225" i="14"/>
  <c r="H22226" i="14"/>
  <c r="H22227" i="14"/>
  <c r="H22228" i="14"/>
  <c r="H22229" i="14"/>
  <c r="H22230" i="14"/>
  <c r="H22231" i="14"/>
  <c r="H22232" i="14"/>
  <c r="H22233" i="14"/>
  <c r="H22234" i="14"/>
  <c r="H22235" i="14"/>
  <c r="H22236" i="14"/>
  <c r="H22237" i="14"/>
  <c r="H22238" i="14"/>
  <c r="H22239" i="14"/>
  <c r="H22240" i="14"/>
  <c r="H22241" i="14"/>
  <c r="H22242" i="14"/>
  <c r="H22243" i="14"/>
  <c r="H22244" i="14"/>
  <c r="H22245" i="14"/>
  <c r="H22246" i="14"/>
  <c r="H22247" i="14"/>
  <c r="H22248" i="14"/>
  <c r="H22249" i="14"/>
  <c r="H22250" i="14"/>
  <c r="H22251" i="14"/>
  <c r="H22252" i="14"/>
  <c r="H22253" i="14"/>
  <c r="H22254" i="14"/>
  <c r="H22255" i="14"/>
  <c r="H22256" i="14"/>
  <c r="H22257" i="14"/>
  <c r="H22258" i="14"/>
  <c r="H22259" i="14"/>
  <c r="H22260" i="14"/>
  <c r="H22261" i="14"/>
  <c r="H22262" i="14"/>
  <c r="H22263" i="14"/>
  <c r="H22264" i="14"/>
  <c r="H22265" i="14"/>
  <c r="H22266" i="14"/>
  <c r="H22267" i="14"/>
  <c r="H22268" i="14"/>
  <c r="H22269" i="14"/>
  <c r="H22270" i="14"/>
  <c r="H22271" i="14"/>
  <c r="H22272" i="14"/>
  <c r="H22273" i="14"/>
  <c r="H22274" i="14"/>
  <c r="H22275" i="14"/>
  <c r="H22276" i="14"/>
  <c r="H22277" i="14"/>
  <c r="H22278" i="14"/>
  <c r="H22279" i="14"/>
  <c r="H22280" i="14"/>
  <c r="H22281" i="14"/>
  <c r="H22282" i="14"/>
  <c r="H22283" i="14"/>
  <c r="H22284" i="14"/>
  <c r="H22285" i="14"/>
  <c r="H22286" i="14"/>
  <c r="H22287" i="14"/>
  <c r="H22288" i="14"/>
  <c r="H22289" i="14"/>
  <c r="H22290" i="14"/>
  <c r="H22291" i="14"/>
  <c r="H22292" i="14"/>
  <c r="H22293" i="14"/>
  <c r="H22294" i="14"/>
  <c r="H22295" i="14"/>
  <c r="H22296" i="14"/>
  <c r="H22297" i="14"/>
  <c r="H22298" i="14"/>
  <c r="H22299" i="14"/>
  <c r="H22300" i="14"/>
  <c r="H22301" i="14"/>
  <c r="H22302" i="14"/>
  <c r="H22303" i="14"/>
  <c r="H22304" i="14"/>
  <c r="H22305" i="14"/>
  <c r="H22306" i="14"/>
  <c r="H22307" i="14"/>
  <c r="H22308" i="14"/>
  <c r="H22309" i="14"/>
  <c r="H22310" i="14"/>
  <c r="H22311" i="14"/>
  <c r="H22312" i="14"/>
  <c r="H22313" i="14"/>
  <c r="H22314" i="14"/>
  <c r="H22315" i="14"/>
  <c r="H22316" i="14"/>
  <c r="H22317" i="14"/>
  <c r="H22318" i="14"/>
  <c r="H22319" i="14"/>
  <c r="H22320" i="14"/>
  <c r="H22321" i="14"/>
  <c r="H22322" i="14"/>
  <c r="H22323" i="14"/>
  <c r="H22324" i="14"/>
  <c r="H22325" i="14"/>
  <c r="H22326" i="14"/>
  <c r="H22327" i="14"/>
  <c r="H22328" i="14"/>
  <c r="H22329" i="14"/>
  <c r="H22330" i="14"/>
  <c r="H22331" i="14"/>
  <c r="H22332" i="14"/>
  <c r="H22333" i="14"/>
  <c r="H22334" i="14"/>
  <c r="H22335" i="14"/>
  <c r="H22336" i="14"/>
  <c r="H22337" i="14"/>
  <c r="H22338" i="14"/>
  <c r="H22339" i="14"/>
  <c r="H22340" i="14"/>
  <c r="H22341" i="14"/>
  <c r="H22342" i="14"/>
  <c r="H22343" i="14"/>
  <c r="H22344" i="14"/>
  <c r="H22345" i="14"/>
  <c r="H22346" i="14"/>
  <c r="H22347" i="14"/>
  <c r="H22348" i="14"/>
  <c r="H22349" i="14"/>
  <c r="H22350" i="14"/>
  <c r="H22351" i="14"/>
  <c r="H22352" i="14"/>
  <c r="H22353" i="14"/>
  <c r="H22354" i="14"/>
  <c r="H22355" i="14"/>
  <c r="H22356" i="14"/>
  <c r="H22357" i="14"/>
  <c r="H22358" i="14"/>
  <c r="H22359" i="14"/>
  <c r="H22360" i="14"/>
  <c r="H22361" i="14"/>
  <c r="H22362" i="14"/>
  <c r="H22363" i="14"/>
  <c r="H22364" i="14"/>
  <c r="H22365" i="14"/>
  <c r="H22366" i="14"/>
  <c r="H22367" i="14"/>
  <c r="H22368" i="14"/>
  <c r="H22369" i="14"/>
  <c r="H22370" i="14"/>
  <c r="H22371" i="14"/>
  <c r="H22372" i="14"/>
  <c r="H22373" i="14"/>
  <c r="H22374" i="14"/>
  <c r="H22375" i="14"/>
  <c r="H22376" i="14"/>
  <c r="H22377" i="14"/>
  <c r="H22378" i="14"/>
  <c r="H22379" i="14"/>
  <c r="H22380" i="14"/>
  <c r="H22381" i="14"/>
  <c r="H22382" i="14"/>
  <c r="H22383" i="14"/>
  <c r="H22384" i="14"/>
  <c r="H22385" i="14"/>
  <c r="H22386" i="14"/>
  <c r="H22387" i="14"/>
  <c r="H22388" i="14"/>
  <c r="H22389" i="14"/>
  <c r="H22390" i="14"/>
  <c r="H22391" i="14"/>
  <c r="H22392" i="14"/>
  <c r="H22393" i="14"/>
  <c r="H22394" i="14"/>
  <c r="H22395" i="14"/>
  <c r="H22396" i="14"/>
  <c r="H22397" i="14"/>
  <c r="H22398" i="14"/>
  <c r="H22399" i="14"/>
  <c r="H22400" i="14"/>
  <c r="H22401" i="14"/>
  <c r="H22402" i="14"/>
  <c r="H22403" i="14"/>
  <c r="H22404" i="14"/>
  <c r="H22405" i="14"/>
  <c r="H22406" i="14"/>
  <c r="H22407" i="14"/>
  <c r="H22408" i="14"/>
  <c r="H22409" i="14"/>
  <c r="H22410" i="14"/>
  <c r="H22411" i="14"/>
  <c r="H22412" i="14"/>
  <c r="H22413" i="14"/>
  <c r="H22414" i="14"/>
  <c r="H22415" i="14"/>
  <c r="H22416" i="14"/>
  <c r="H22417" i="14"/>
  <c r="H22418" i="14"/>
  <c r="H22419" i="14"/>
  <c r="H22420" i="14"/>
  <c r="H22421" i="14"/>
  <c r="H22422" i="14"/>
  <c r="H22423" i="14"/>
  <c r="H22424" i="14"/>
  <c r="H22425" i="14"/>
  <c r="H22426" i="14"/>
  <c r="H22427" i="14"/>
  <c r="H22428" i="14"/>
  <c r="H22429" i="14"/>
  <c r="H22430" i="14"/>
  <c r="H22431" i="14"/>
  <c r="H22432" i="14"/>
  <c r="H22433" i="14"/>
  <c r="H22434" i="14"/>
  <c r="H22435" i="14"/>
  <c r="H22436" i="14"/>
  <c r="H22437" i="14"/>
  <c r="H22438" i="14"/>
  <c r="H22439" i="14"/>
  <c r="H22440" i="14"/>
  <c r="H22441" i="14"/>
  <c r="H22442" i="14"/>
  <c r="H22443" i="14"/>
  <c r="H22444" i="14"/>
  <c r="H22445" i="14"/>
  <c r="H22446" i="14"/>
  <c r="H22447" i="14"/>
  <c r="H22448" i="14"/>
  <c r="H22449" i="14"/>
  <c r="H22450" i="14"/>
  <c r="H22451" i="14"/>
  <c r="H22452" i="14"/>
  <c r="H22453" i="14"/>
  <c r="H22454" i="14"/>
  <c r="H22455" i="14"/>
  <c r="H22456" i="14"/>
  <c r="H22457" i="14"/>
  <c r="H22458" i="14"/>
  <c r="H22459" i="14"/>
  <c r="H22460" i="14"/>
  <c r="H22461" i="14"/>
  <c r="H22462" i="14"/>
  <c r="H22463" i="14"/>
  <c r="H22464" i="14"/>
  <c r="H22465" i="14"/>
  <c r="H22466" i="14"/>
  <c r="H22467" i="14"/>
  <c r="H22468" i="14"/>
  <c r="H22469" i="14"/>
  <c r="H22470" i="14"/>
  <c r="H22471" i="14"/>
  <c r="H22472" i="14"/>
  <c r="H22473" i="14"/>
  <c r="H22474" i="14"/>
  <c r="H22475" i="14"/>
  <c r="H22476" i="14"/>
  <c r="H22477" i="14"/>
  <c r="H22478" i="14"/>
  <c r="H22479" i="14"/>
  <c r="H22480" i="14"/>
  <c r="H22481" i="14"/>
  <c r="H22482" i="14"/>
  <c r="H22483" i="14"/>
  <c r="H22484" i="14"/>
  <c r="H22485" i="14"/>
  <c r="H22486" i="14"/>
  <c r="H22487" i="14"/>
  <c r="H22488" i="14"/>
  <c r="H22489" i="14"/>
  <c r="H22490" i="14"/>
  <c r="H22491" i="14"/>
  <c r="H22492" i="14"/>
  <c r="H22493" i="14"/>
  <c r="H22494" i="14"/>
  <c r="H22495" i="14"/>
  <c r="H22496" i="14"/>
  <c r="H22497" i="14"/>
  <c r="H22498" i="14"/>
  <c r="H22499" i="14"/>
  <c r="H22500" i="14"/>
  <c r="H22501" i="14"/>
  <c r="H22502" i="14"/>
  <c r="H22503" i="14"/>
  <c r="H22504" i="14"/>
  <c r="H22505" i="14"/>
  <c r="H22506" i="14"/>
  <c r="H22507" i="14"/>
  <c r="H22508" i="14"/>
  <c r="H22509" i="14"/>
  <c r="H22510" i="14"/>
  <c r="H22511" i="14"/>
  <c r="H22512" i="14"/>
  <c r="H22513" i="14"/>
  <c r="H22514" i="14"/>
  <c r="H22515" i="14"/>
  <c r="H22516" i="14"/>
  <c r="H22517" i="14"/>
  <c r="H22518" i="14"/>
  <c r="H22519" i="14"/>
  <c r="H22520" i="14"/>
  <c r="H22521" i="14"/>
  <c r="H22522" i="14"/>
  <c r="H22523" i="14"/>
  <c r="H22524" i="14"/>
  <c r="H22525" i="14"/>
  <c r="H22526" i="14"/>
  <c r="H22527" i="14"/>
  <c r="H22528" i="14"/>
  <c r="H22529" i="14"/>
  <c r="H22530" i="14"/>
  <c r="H22531" i="14"/>
  <c r="H22532" i="14"/>
  <c r="H22533" i="14"/>
  <c r="H22534" i="14"/>
  <c r="H22535" i="14"/>
  <c r="H22536" i="14"/>
  <c r="H22537" i="14"/>
  <c r="H22538" i="14"/>
  <c r="H22539" i="14"/>
  <c r="H22540" i="14"/>
  <c r="H22541" i="14"/>
  <c r="H22542" i="14"/>
  <c r="H22543" i="14"/>
  <c r="H22544" i="14"/>
  <c r="H22545" i="14"/>
  <c r="H22546" i="14"/>
  <c r="H22547" i="14"/>
  <c r="H22548" i="14"/>
  <c r="H22549" i="14"/>
  <c r="H22550" i="14"/>
  <c r="H22551" i="14"/>
  <c r="H22552" i="14"/>
  <c r="H22553" i="14"/>
  <c r="H22554" i="14"/>
  <c r="H22555" i="14"/>
  <c r="H22556" i="14"/>
  <c r="H22557" i="14"/>
  <c r="H22558" i="14"/>
  <c r="H22559" i="14"/>
  <c r="H22560" i="14"/>
  <c r="H22561" i="14"/>
  <c r="H22562" i="14"/>
  <c r="H22563" i="14"/>
  <c r="H22564" i="14"/>
  <c r="H22565" i="14"/>
  <c r="H22566" i="14"/>
  <c r="H22567" i="14"/>
  <c r="H22568" i="14"/>
  <c r="H22569" i="14"/>
  <c r="H22570" i="14"/>
  <c r="H22571" i="14"/>
  <c r="H22572" i="14"/>
  <c r="H22573" i="14"/>
  <c r="H22574" i="14"/>
  <c r="H22575" i="14"/>
  <c r="H22576" i="14"/>
  <c r="H22577" i="14"/>
  <c r="H22578" i="14"/>
  <c r="H22579" i="14"/>
  <c r="H22580" i="14"/>
  <c r="H22581" i="14"/>
  <c r="H22582" i="14"/>
  <c r="H22583" i="14"/>
  <c r="H22584" i="14"/>
  <c r="H22585" i="14"/>
  <c r="H22586" i="14"/>
  <c r="H22587" i="14"/>
  <c r="H22588" i="14"/>
  <c r="H22589" i="14"/>
  <c r="H22590" i="14"/>
  <c r="H22591" i="14"/>
  <c r="H22592" i="14"/>
  <c r="H22593" i="14"/>
  <c r="H22594" i="14"/>
  <c r="H22595" i="14"/>
  <c r="H22596" i="14"/>
  <c r="H22597" i="14"/>
  <c r="H22598" i="14"/>
  <c r="H22599" i="14"/>
  <c r="H22600" i="14"/>
  <c r="H22601" i="14"/>
  <c r="H22602" i="14"/>
  <c r="H22603" i="14"/>
  <c r="H22604" i="14"/>
  <c r="H22605" i="14"/>
  <c r="H22606" i="14"/>
  <c r="H22607" i="14"/>
  <c r="H22608" i="14"/>
  <c r="H22609" i="14"/>
  <c r="H22610" i="14"/>
  <c r="H22611" i="14"/>
  <c r="H22612" i="14"/>
  <c r="H22613" i="14"/>
  <c r="H22614" i="14"/>
  <c r="H22615" i="14"/>
  <c r="H22616" i="14"/>
  <c r="H22617" i="14"/>
  <c r="H22618" i="14"/>
  <c r="H22619" i="14"/>
  <c r="H22620" i="14"/>
  <c r="H22621" i="14"/>
  <c r="H22622" i="14"/>
  <c r="H22623" i="14"/>
  <c r="H22624" i="14"/>
  <c r="H22625" i="14"/>
  <c r="H22626" i="14"/>
  <c r="H22627" i="14"/>
  <c r="H22628" i="14"/>
  <c r="H22629" i="14"/>
  <c r="H22630" i="14"/>
  <c r="H22631" i="14"/>
  <c r="H22632" i="14"/>
  <c r="H22633" i="14"/>
  <c r="H22634" i="14"/>
  <c r="H22635" i="14"/>
  <c r="H22636" i="14"/>
  <c r="H22637" i="14"/>
  <c r="H22638" i="14"/>
  <c r="H22639" i="14"/>
  <c r="H22640" i="14"/>
  <c r="H22641" i="14"/>
  <c r="H22642" i="14"/>
  <c r="H22643" i="14"/>
  <c r="H22644" i="14"/>
  <c r="H22645" i="14"/>
  <c r="H22646" i="14"/>
  <c r="H22647" i="14"/>
  <c r="H22648" i="14"/>
  <c r="H22649" i="14"/>
  <c r="H22650" i="14"/>
  <c r="H22651" i="14"/>
  <c r="H22652" i="14"/>
  <c r="H22653" i="14"/>
  <c r="H22654" i="14"/>
  <c r="H22655" i="14"/>
  <c r="H22656" i="14"/>
  <c r="H22657" i="14"/>
  <c r="H22658" i="14"/>
  <c r="H22659" i="14"/>
  <c r="H22660" i="14"/>
  <c r="H22661" i="14"/>
  <c r="H22662" i="14"/>
  <c r="H22663" i="14"/>
  <c r="H22664" i="14"/>
  <c r="H22665" i="14"/>
  <c r="H22666" i="14"/>
  <c r="H22667" i="14"/>
  <c r="H22668" i="14"/>
  <c r="H22669" i="14"/>
  <c r="H22670" i="14"/>
  <c r="H22671" i="14"/>
  <c r="H22672" i="14"/>
  <c r="H22673" i="14"/>
  <c r="H22674" i="14"/>
  <c r="H22675" i="14"/>
  <c r="H22676" i="14"/>
  <c r="H22677" i="14"/>
  <c r="H22678" i="14"/>
  <c r="H22679" i="14"/>
  <c r="H22680" i="14"/>
  <c r="H22681" i="14"/>
  <c r="H22682" i="14"/>
  <c r="H22683" i="14"/>
  <c r="H22684" i="14"/>
  <c r="H22685" i="14"/>
  <c r="H22686" i="14"/>
  <c r="H22687" i="14"/>
  <c r="H22688" i="14"/>
  <c r="H22689" i="14"/>
  <c r="H22690" i="14"/>
  <c r="H22691" i="14"/>
  <c r="H22692" i="14"/>
  <c r="H22693" i="14"/>
  <c r="H22694" i="14"/>
  <c r="H22695" i="14"/>
  <c r="H22696" i="14"/>
  <c r="H22697" i="14"/>
  <c r="H22698" i="14"/>
  <c r="H22699" i="14"/>
  <c r="H22700" i="14"/>
  <c r="H22701" i="14"/>
  <c r="H22702" i="14"/>
  <c r="H22703" i="14"/>
  <c r="H22704" i="14"/>
  <c r="H22705" i="14"/>
  <c r="H22706" i="14"/>
  <c r="H22707" i="14"/>
  <c r="H22708" i="14"/>
  <c r="H22709" i="14"/>
  <c r="H22710" i="14"/>
  <c r="H22711" i="14"/>
  <c r="H22712" i="14"/>
  <c r="H22713" i="14"/>
  <c r="H22714" i="14"/>
  <c r="H22715" i="14"/>
  <c r="H22716" i="14"/>
  <c r="H22717" i="14"/>
  <c r="H22718" i="14"/>
  <c r="H22719" i="14"/>
  <c r="H22720" i="14"/>
  <c r="H22721" i="14"/>
  <c r="H22722" i="14"/>
  <c r="H22723" i="14"/>
  <c r="H22724" i="14"/>
  <c r="H22725" i="14"/>
  <c r="H22726" i="14"/>
  <c r="H22727" i="14"/>
  <c r="H22728" i="14"/>
  <c r="H22729" i="14"/>
  <c r="H22730" i="14"/>
  <c r="H22731" i="14"/>
  <c r="H22732" i="14"/>
  <c r="H22733" i="14"/>
  <c r="H22734" i="14"/>
  <c r="H22735" i="14"/>
  <c r="H22736" i="14"/>
  <c r="H22737" i="14"/>
  <c r="H22738" i="14"/>
  <c r="H22739" i="14"/>
  <c r="H22740" i="14"/>
  <c r="H22741" i="14"/>
  <c r="H22742" i="14"/>
  <c r="H22743" i="14"/>
  <c r="H22744" i="14"/>
  <c r="H22745" i="14"/>
  <c r="H22746" i="14"/>
  <c r="H22747" i="14"/>
  <c r="H22748" i="14"/>
  <c r="H22749" i="14"/>
  <c r="H22750" i="14"/>
  <c r="H22751" i="14"/>
  <c r="H22752" i="14"/>
  <c r="H22753" i="14"/>
  <c r="H22754" i="14"/>
  <c r="H22755" i="14"/>
  <c r="H22756" i="14"/>
  <c r="H22757" i="14"/>
  <c r="H22758" i="14"/>
  <c r="H22759" i="14"/>
  <c r="H22760" i="14"/>
  <c r="H22761" i="14"/>
  <c r="H22762" i="14"/>
  <c r="H22763" i="14"/>
  <c r="H22764" i="14"/>
  <c r="H22765" i="14"/>
  <c r="H22766" i="14"/>
  <c r="H22767" i="14"/>
  <c r="H22768" i="14"/>
  <c r="H22769" i="14"/>
  <c r="H22770" i="14"/>
  <c r="H22771" i="14"/>
  <c r="H22772" i="14"/>
  <c r="H22773" i="14"/>
  <c r="H22774" i="14"/>
  <c r="H22775" i="14"/>
  <c r="H22776" i="14"/>
  <c r="H22777" i="14"/>
  <c r="H22778" i="14"/>
  <c r="H22779" i="14"/>
  <c r="H22780" i="14"/>
  <c r="H22781" i="14"/>
  <c r="H22782" i="14"/>
  <c r="H22783" i="14"/>
  <c r="H22784" i="14"/>
  <c r="H22785" i="14"/>
  <c r="H22786" i="14"/>
  <c r="H22787" i="14"/>
  <c r="H22788" i="14"/>
  <c r="H22789" i="14"/>
  <c r="H22790" i="14"/>
  <c r="H22791" i="14"/>
  <c r="H22792" i="14"/>
  <c r="H22793" i="14"/>
  <c r="H22794" i="14"/>
  <c r="H22795" i="14"/>
  <c r="H22796" i="14"/>
  <c r="H22797" i="14"/>
  <c r="H22798" i="14"/>
  <c r="H22799" i="14"/>
  <c r="H22800" i="14"/>
  <c r="H22801" i="14"/>
  <c r="H22802" i="14"/>
  <c r="H22803" i="14"/>
  <c r="H22804" i="14"/>
  <c r="H22805" i="14"/>
  <c r="H22806" i="14"/>
  <c r="H22807" i="14"/>
  <c r="H22808" i="14"/>
  <c r="H22809" i="14"/>
  <c r="H22810" i="14"/>
  <c r="H22811" i="14"/>
  <c r="H22812" i="14"/>
  <c r="H22813" i="14"/>
  <c r="H22814" i="14"/>
  <c r="H22815" i="14"/>
  <c r="H22816" i="14"/>
  <c r="H22817" i="14"/>
  <c r="H22818" i="14"/>
  <c r="H22819" i="14"/>
  <c r="H22820" i="14"/>
  <c r="H22821" i="14"/>
  <c r="H22822" i="14"/>
  <c r="H22823" i="14"/>
  <c r="H22824" i="14"/>
  <c r="H22825" i="14"/>
  <c r="H22826" i="14"/>
  <c r="H22827" i="14"/>
  <c r="H22828" i="14"/>
  <c r="H22829" i="14"/>
  <c r="H22830" i="14"/>
  <c r="H22831" i="14"/>
  <c r="H22832" i="14"/>
  <c r="H22833" i="14"/>
  <c r="H22834" i="14"/>
  <c r="H22835" i="14"/>
  <c r="H22836" i="14"/>
  <c r="H22837" i="14"/>
  <c r="H22838" i="14"/>
  <c r="H22839" i="14"/>
  <c r="H22840" i="14"/>
  <c r="H22841" i="14"/>
  <c r="H22842" i="14"/>
  <c r="H22843" i="14"/>
  <c r="H22844" i="14"/>
  <c r="H22845" i="14"/>
  <c r="H22846" i="14"/>
  <c r="H22847" i="14"/>
  <c r="H22848" i="14"/>
  <c r="H22849" i="14"/>
  <c r="H22850" i="14"/>
  <c r="H22851" i="14"/>
  <c r="H22852" i="14"/>
  <c r="H22853" i="14"/>
  <c r="H22854" i="14"/>
  <c r="H22855" i="14"/>
  <c r="H22856" i="14"/>
  <c r="H22857" i="14"/>
  <c r="H22858" i="14"/>
  <c r="H22859" i="14"/>
  <c r="H22860" i="14"/>
  <c r="H22861" i="14"/>
  <c r="H22862" i="14"/>
  <c r="H22863" i="14"/>
  <c r="H22864" i="14"/>
  <c r="H22865" i="14"/>
  <c r="H22866" i="14"/>
  <c r="H22867" i="14"/>
  <c r="H22868" i="14"/>
  <c r="H22869" i="14"/>
  <c r="H22870" i="14"/>
  <c r="H22871" i="14"/>
  <c r="H22872" i="14"/>
  <c r="H22873" i="14"/>
  <c r="H22874" i="14"/>
  <c r="H22875" i="14"/>
  <c r="H22876" i="14"/>
  <c r="H22877" i="14"/>
  <c r="H22878" i="14"/>
  <c r="H22879" i="14"/>
  <c r="H22880" i="14"/>
  <c r="H22881" i="14"/>
  <c r="H22882" i="14"/>
  <c r="H22883" i="14"/>
  <c r="H22884" i="14"/>
  <c r="H22885" i="14"/>
  <c r="H22886" i="14"/>
  <c r="H22887" i="14"/>
  <c r="H22888" i="14"/>
  <c r="H22889" i="14"/>
  <c r="H22890" i="14"/>
  <c r="H22891" i="14"/>
  <c r="H22892" i="14"/>
  <c r="H22893" i="14"/>
  <c r="H22894" i="14"/>
  <c r="H22895" i="14"/>
  <c r="H22896" i="14"/>
  <c r="H22897" i="14"/>
  <c r="H22898" i="14"/>
  <c r="H22899" i="14"/>
  <c r="H22900" i="14"/>
  <c r="H22901" i="14"/>
  <c r="H22902" i="14"/>
  <c r="H22903" i="14"/>
  <c r="H22904" i="14"/>
  <c r="H22905" i="14"/>
  <c r="H22906" i="14"/>
  <c r="H22907" i="14"/>
  <c r="H22908" i="14"/>
  <c r="H22909" i="14"/>
  <c r="H22910" i="14"/>
  <c r="H22911" i="14"/>
  <c r="H22912" i="14"/>
  <c r="H22913" i="14"/>
  <c r="H22914" i="14"/>
  <c r="H22915" i="14"/>
  <c r="H22916" i="14"/>
  <c r="H22917" i="14"/>
  <c r="H22918" i="14"/>
  <c r="H22919" i="14"/>
  <c r="H22920" i="14"/>
  <c r="H22921" i="14"/>
  <c r="H22922" i="14"/>
  <c r="H22923" i="14"/>
  <c r="H22924" i="14"/>
  <c r="H22925" i="14"/>
  <c r="H22926" i="14"/>
  <c r="H22927" i="14"/>
  <c r="H22928" i="14"/>
  <c r="H22929" i="14"/>
  <c r="H22930" i="14"/>
  <c r="H22931" i="14"/>
  <c r="H22932" i="14"/>
  <c r="H22933" i="14"/>
  <c r="H22934" i="14"/>
  <c r="H22935" i="14"/>
  <c r="H22936" i="14"/>
  <c r="H22937" i="14"/>
  <c r="H22938" i="14"/>
  <c r="H22939" i="14"/>
  <c r="H22940" i="14"/>
  <c r="H22941" i="14"/>
  <c r="H22942" i="14"/>
  <c r="H22943" i="14"/>
  <c r="H22944" i="14"/>
  <c r="H22945" i="14"/>
  <c r="H22946" i="14"/>
  <c r="H22947" i="14"/>
  <c r="H22948" i="14"/>
  <c r="H22949" i="14"/>
  <c r="H22950" i="14"/>
  <c r="H22951" i="14"/>
  <c r="H22952" i="14"/>
  <c r="H22953" i="14"/>
  <c r="H22954" i="14"/>
  <c r="H22955" i="14"/>
  <c r="H22956" i="14"/>
  <c r="H22957" i="14"/>
  <c r="H22958" i="14"/>
  <c r="H22959" i="14"/>
  <c r="H22960" i="14"/>
  <c r="H22961" i="14"/>
  <c r="H22962" i="14"/>
  <c r="H22963" i="14"/>
  <c r="H22964" i="14"/>
  <c r="H22965" i="14"/>
  <c r="H22966" i="14"/>
  <c r="H22967" i="14"/>
  <c r="H22968" i="14"/>
  <c r="H22969" i="14"/>
  <c r="H22970" i="14"/>
  <c r="H22971" i="14"/>
  <c r="H22972" i="14"/>
  <c r="H22973" i="14"/>
  <c r="H22974" i="14"/>
  <c r="H22975" i="14"/>
  <c r="H22976" i="14"/>
  <c r="H22977" i="14"/>
  <c r="H22978" i="14"/>
  <c r="H22979" i="14"/>
  <c r="H22980" i="14"/>
  <c r="H22981" i="14"/>
  <c r="H22982" i="14"/>
  <c r="H22983" i="14"/>
  <c r="H22984" i="14"/>
  <c r="H22985" i="14"/>
  <c r="H22986" i="14"/>
  <c r="H22987" i="14"/>
  <c r="H22988" i="14"/>
  <c r="H22989" i="14"/>
  <c r="H22990" i="14"/>
  <c r="H22991" i="14"/>
  <c r="H22992" i="14"/>
  <c r="H22993" i="14"/>
  <c r="H22994" i="14"/>
  <c r="H22995" i="14"/>
  <c r="H22996" i="14"/>
  <c r="H22997" i="14"/>
  <c r="H22998" i="14"/>
  <c r="H22999" i="14"/>
  <c r="H23000" i="14"/>
  <c r="H23001" i="14"/>
  <c r="H23002" i="14"/>
  <c r="H23003" i="14"/>
  <c r="H23004" i="14"/>
  <c r="H23005" i="14"/>
  <c r="H23006" i="14"/>
  <c r="H23007" i="14"/>
  <c r="H23008" i="14"/>
  <c r="H23009" i="14"/>
  <c r="H23010" i="14"/>
  <c r="H23011" i="14"/>
  <c r="H23012" i="14"/>
  <c r="H23013" i="14"/>
  <c r="H23014" i="14"/>
  <c r="H23015" i="14"/>
  <c r="H23016" i="14"/>
  <c r="H23017" i="14"/>
  <c r="H23018" i="14"/>
  <c r="H23019" i="14"/>
  <c r="H23020" i="14"/>
  <c r="H23021" i="14"/>
  <c r="H23022" i="14"/>
  <c r="H23023" i="14"/>
  <c r="H23024" i="14"/>
  <c r="H23025" i="14"/>
  <c r="H23026" i="14"/>
  <c r="H23027" i="14"/>
  <c r="H23028" i="14"/>
  <c r="H23029" i="14"/>
  <c r="H23030" i="14"/>
  <c r="H23031" i="14"/>
  <c r="H23032" i="14"/>
  <c r="H23033" i="14"/>
  <c r="H23034" i="14"/>
  <c r="H23035" i="14"/>
  <c r="H23036" i="14"/>
  <c r="H23037" i="14"/>
  <c r="H23038" i="14"/>
  <c r="H23039" i="14"/>
  <c r="H23040" i="14"/>
  <c r="H23041" i="14"/>
  <c r="H23042" i="14"/>
  <c r="H23043" i="14"/>
  <c r="H23044" i="14"/>
  <c r="H23045" i="14"/>
  <c r="H23046" i="14"/>
  <c r="H23047" i="14"/>
  <c r="H23048" i="14"/>
  <c r="H23049" i="14"/>
  <c r="H23050" i="14"/>
  <c r="H23051" i="14"/>
  <c r="H23052" i="14"/>
  <c r="H23053" i="14"/>
  <c r="H23054" i="14"/>
  <c r="H23055" i="14"/>
  <c r="H23056" i="14"/>
  <c r="H23057" i="14"/>
  <c r="H23058" i="14"/>
  <c r="H23059" i="14"/>
  <c r="H23060" i="14"/>
  <c r="H23061" i="14"/>
  <c r="H23062" i="14"/>
  <c r="H23063" i="14"/>
  <c r="H23064" i="14"/>
  <c r="H23065" i="14"/>
  <c r="H23066" i="14"/>
  <c r="H23067" i="14"/>
  <c r="H23068" i="14"/>
  <c r="H23069" i="14"/>
  <c r="H23070" i="14"/>
  <c r="H23071" i="14"/>
  <c r="H23072" i="14"/>
  <c r="H23073" i="14"/>
  <c r="H23074" i="14"/>
  <c r="H23075" i="14"/>
  <c r="H23076" i="14"/>
  <c r="H23077" i="14"/>
  <c r="H23078" i="14"/>
  <c r="H23079" i="14"/>
  <c r="H23080" i="14"/>
  <c r="H23081" i="14"/>
  <c r="H23082" i="14"/>
  <c r="H23083" i="14"/>
  <c r="H23084" i="14"/>
  <c r="H23085" i="14"/>
  <c r="H23086" i="14"/>
  <c r="H23087" i="14"/>
  <c r="H23088" i="14"/>
  <c r="H23089" i="14"/>
  <c r="H23090" i="14"/>
  <c r="H23091" i="14"/>
  <c r="H23092" i="14"/>
  <c r="H23093" i="14"/>
  <c r="H23094" i="14"/>
  <c r="H23095" i="14"/>
  <c r="H23096" i="14"/>
  <c r="H23097" i="14"/>
  <c r="H23098" i="14"/>
  <c r="H23099" i="14"/>
  <c r="H23100" i="14"/>
  <c r="H23101" i="14"/>
  <c r="H23102" i="14"/>
  <c r="H23103" i="14"/>
  <c r="H23104" i="14"/>
  <c r="H23105" i="14"/>
  <c r="H23106" i="14"/>
  <c r="H23107" i="14"/>
  <c r="H23108" i="14"/>
  <c r="H23109" i="14"/>
  <c r="H23110" i="14"/>
  <c r="H23111" i="14"/>
  <c r="H23112" i="14"/>
  <c r="H23113" i="14"/>
  <c r="H23114" i="14"/>
  <c r="H23115" i="14"/>
  <c r="H23116" i="14"/>
  <c r="H23117" i="14"/>
  <c r="H23118" i="14"/>
  <c r="H23119" i="14"/>
  <c r="H23120" i="14"/>
  <c r="H23121" i="14"/>
  <c r="H23122" i="14"/>
  <c r="H23123" i="14"/>
  <c r="H23124" i="14"/>
  <c r="H23125" i="14"/>
  <c r="H23126" i="14"/>
  <c r="H23127" i="14"/>
  <c r="H23128" i="14"/>
  <c r="H23129" i="14"/>
  <c r="H23130" i="14"/>
  <c r="H23131" i="14"/>
  <c r="H23132" i="14"/>
  <c r="H23133" i="14"/>
  <c r="H23134" i="14"/>
  <c r="H23135" i="14"/>
  <c r="H23136" i="14"/>
  <c r="H23137" i="14"/>
  <c r="H23138" i="14"/>
  <c r="H23139" i="14"/>
  <c r="H23140" i="14"/>
  <c r="H23141" i="14"/>
  <c r="H23142" i="14"/>
  <c r="H23143" i="14"/>
  <c r="H23144" i="14"/>
  <c r="H23145" i="14"/>
  <c r="H23146" i="14"/>
  <c r="H23147" i="14"/>
  <c r="H23148" i="14"/>
  <c r="H23149" i="14"/>
  <c r="H23150" i="14"/>
  <c r="H23151" i="14"/>
  <c r="H23152" i="14"/>
  <c r="H23153" i="14"/>
  <c r="H23154" i="14"/>
  <c r="H23155" i="14"/>
  <c r="H23156" i="14"/>
  <c r="H23157" i="14"/>
  <c r="H23158" i="14"/>
  <c r="H23159" i="14"/>
  <c r="H23160" i="14"/>
  <c r="H23161" i="14"/>
  <c r="H23162" i="14"/>
  <c r="H23163" i="14"/>
  <c r="H23164" i="14"/>
  <c r="H23165" i="14"/>
  <c r="H23166" i="14"/>
  <c r="H23167" i="14"/>
  <c r="H23168" i="14"/>
  <c r="H23169" i="14"/>
  <c r="H23170" i="14"/>
  <c r="H23171" i="14"/>
  <c r="H23172" i="14"/>
  <c r="H23173" i="14"/>
  <c r="H23174" i="14"/>
  <c r="H23175" i="14"/>
  <c r="H23176" i="14"/>
  <c r="H23177" i="14"/>
  <c r="H23178" i="14"/>
  <c r="H23179" i="14"/>
  <c r="H23180" i="14"/>
  <c r="H23181" i="14"/>
  <c r="H23182" i="14"/>
  <c r="H23183" i="14"/>
  <c r="H23184" i="14"/>
  <c r="H23185" i="14"/>
  <c r="H23186" i="14"/>
  <c r="H23187" i="14"/>
  <c r="H23188" i="14"/>
  <c r="H23189" i="14"/>
  <c r="H23190" i="14"/>
  <c r="H23191" i="14"/>
  <c r="H23192" i="14"/>
  <c r="H23193" i="14"/>
  <c r="H23194" i="14"/>
  <c r="H23195" i="14"/>
  <c r="H23196" i="14"/>
  <c r="H23197" i="14"/>
  <c r="H23198" i="14"/>
  <c r="H23199" i="14"/>
  <c r="H23200" i="14"/>
  <c r="H23201" i="14"/>
  <c r="H23202" i="14"/>
  <c r="H23203" i="14"/>
  <c r="H23204" i="14"/>
  <c r="H23205" i="14"/>
  <c r="H23206" i="14"/>
  <c r="H23207" i="14"/>
  <c r="H23208" i="14"/>
  <c r="H23209" i="14"/>
  <c r="H23210" i="14"/>
  <c r="H23211" i="14"/>
  <c r="H23212" i="14"/>
  <c r="H23213" i="14"/>
  <c r="H23214" i="14"/>
  <c r="H23215" i="14"/>
  <c r="H23216" i="14"/>
  <c r="H23217" i="14"/>
  <c r="H23218" i="14"/>
  <c r="H23219" i="14"/>
  <c r="H23220" i="14"/>
  <c r="H23221" i="14"/>
  <c r="H23222" i="14"/>
  <c r="H23223" i="14"/>
  <c r="H23224" i="14"/>
  <c r="H23225" i="14"/>
  <c r="H23226" i="14"/>
  <c r="H23227" i="14"/>
  <c r="H23228" i="14"/>
  <c r="H23229" i="14"/>
  <c r="H23230" i="14"/>
  <c r="H23231" i="14"/>
  <c r="H23232" i="14"/>
  <c r="H23233" i="14"/>
  <c r="H23234" i="14"/>
  <c r="H23235" i="14"/>
  <c r="H23236" i="14"/>
  <c r="H23237" i="14"/>
  <c r="H23238" i="14"/>
  <c r="H23239" i="14"/>
  <c r="H23240" i="14"/>
  <c r="H23241" i="14"/>
  <c r="H23242" i="14"/>
  <c r="H23243" i="14"/>
  <c r="H23244" i="14"/>
  <c r="H23245" i="14"/>
  <c r="H23246" i="14"/>
  <c r="H23247" i="14"/>
  <c r="H23248" i="14"/>
  <c r="H23249" i="14"/>
  <c r="H23250" i="14"/>
  <c r="H23251" i="14"/>
  <c r="H23252" i="14"/>
  <c r="H23253" i="14"/>
  <c r="H23254" i="14"/>
  <c r="H23255" i="14"/>
  <c r="H23256" i="14"/>
  <c r="H23257" i="14"/>
  <c r="H23258" i="14"/>
  <c r="H23259" i="14"/>
  <c r="H23260" i="14"/>
  <c r="H23261" i="14"/>
  <c r="H23262" i="14"/>
  <c r="H23263" i="14"/>
  <c r="H23264" i="14"/>
  <c r="H23265" i="14"/>
  <c r="H23266" i="14"/>
  <c r="H23267" i="14"/>
  <c r="H23268" i="14"/>
  <c r="H23269" i="14"/>
  <c r="H23270" i="14"/>
  <c r="H23271" i="14"/>
  <c r="H23272" i="14"/>
  <c r="H23273" i="14"/>
  <c r="H23274" i="14"/>
  <c r="H23275" i="14"/>
  <c r="H23276" i="14"/>
  <c r="H23277" i="14"/>
  <c r="H23278" i="14"/>
  <c r="H23279" i="14"/>
  <c r="H23280" i="14"/>
  <c r="H23281" i="14"/>
  <c r="H23282" i="14"/>
  <c r="H23283" i="14"/>
  <c r="H23284" i="14"/>
  <c r="H23285" i="14"/>
  <c r="H23286" i="14"/>
  <c r="H23287" i="14"/>
  <c r="H23288" i="14"/>
  <c r="H23289" i="14"/>
  <c r="H23290" i="14"/>
  <c r="H23291" i="14"/>
  <c r="H23292" i="14"/>
  <c r="H23293" i="14"/>
  <c r="H23294" i="14"/>
  <c r="H23295" i="14"/>
  <c r="H23296" i="14"/>
  <c r="H23297" i="14"/>
  <c r="H23298" i="14"/>
  <c r="H23299" i="14"/>
  <c r="H23300" i="14"/>
  <c r="H23301" i="14"/>
  <c r="H23302" i="14"/>
  <c r="H23303" i="14"/>
  <c r="H23304" i="14"/>
  <c r="H23305" i="14"/>
  <c r="H23306" i="14"/>
  <c r="H23307" i="14"/>
  <c r="H23308" i="14"/>
  <c r="H23309" i="14"/>
  <c r="H23310" i="14"/>
  <c r="H23311" i="14"/>
  <c r="H23312" i="14"/>
  <c r="H23313" i="14"/>
  <c r="H23314" i="14"/>
  <c r="H23315" i="14"/>
  <c r="H23316" i="14"/>
  <c r="H23317" i="14"/>
  <c r="H23318" i="14"/>
  <c r="H23319" i="14"/>
  <c r="H23320" i="14"/>
  <c r="H23321" i="14"/>
  <c r="H23322" i="14"/>
  <c r="H23323" i="14"/>
  <c r="H23324" i="14"/>
  <c r="H23325" i="14"/>
  <c r="H23326" i="14"/>
  <c r="H23327" i="14"/>
  <c r="H23328" i="14"/>
  <c r="H23329" i="14"/>
  <c r="H23330" i="14"/>
  <c r="H23331" i="14"/>
  <c r="H23332" i="14"/>
  <c r="H23333" i="14"/>
  <c r="H23334" i="14"/>
  <c r="H23335" i="14"/>
  <c r="H23336" i="14"/>
  <c r="H23337" i="14"/>
  <c r="H23338" i="14"/>
  <c r="H23339" i="14"/>
  <c r="H23340" i="14"/>
  <c r="H23341" i="14"/>
  <c r="H23342" i="14"/>
  <c r="H23343" i="14"/>
  <c r="H23344" i="14"/>
  <c r="H23345" i="14"/>
  <c r="H23346" i="14"/>
  <c r="H23347" i="14"/>
  <c r="H23348" i="14"/>
  <c r="H23349" i="14"/>
  <c r="H23350" i="14"/>
  <c r="H23351" i="14"/>
  <c r="H23352" i="14"/>
  <c r="H23353" i="14"/>
  <c r="H23354" i="14"/>
  <c r="H23355" i="14"/>
  <c r="H23356" i="14"/>
  <c r="H23357" i="14"/>
  <c r="H23358" i="14"/>
  <c r="H23359" i="14"/>
  <c r="H23360" i="14"/>
  <c r="H23361" i="14"/>
  <c r="H23362" i="14"/>
  <c r="H23363" i="14"/>
  <c r="H23364" i="14"/>
  <c r="H23365" i="14"/>
  <c r="H23366" i="14"/>
  <c r="H23367" i="14"/>
  <c r="H23368" i="14"/>
  <c r="H23369" i="14"/>
  <c r="H23370" i="14"/>
  <c r="H23371" i="14"/>
  <c r="H23372" i="14"/>
  <c r="H23373" i="14"/>
  <c r="H23374" i="14"/>
  <c r="H23375" i="14"/>
  <c r="H23376" i="14"/>
  <c r="H23377" i="14"/>
  <c r="H23378" i="14"/>
  <c r="H23379" i="14"/>
  <c r="H23380" i="14"/>
  <c r="H23381" i="14"/>
  <c r="H23382" i="14"/>
  <c r="H23383" i="14"/>
  <c r="H23384" i="14"/>
  <c r="H23385" i="14"/>
  <c r="H23386" i="14"/>
  <c r="H23387" i="14"/>
  <c r="H23388" i="14"/>
  <c r="H23389" i="14"/>
  <c r="H23390" i="14"/>
  <c r="H23391" i="14"/>
  <c r="H23392" i="14"/>
  <c r="H23393" i="14"/>
  <c r="H23394" i="14"/>
  <c r="H23395" i="14"/>
  <c r="H23396" i="14"/>
  <c r="H23397" i="14"/>
  <c r="H23398" i="14"/>
  <c r="H23399" i="14"/>
  <c r="H23400" i="14"/>
  <c r="H23401" i="14"/>
  <c r="H23402" i="14"/>
  <c r="H23403" i="14"/>
  <c r="H23404" i="14"/>
  <c r="H23405" i="14"/>
  <c r="H23406" i="14"/>
  <c r="H23407" i="14"/>
  <c r="H23408" i="14"/>
  <c r="H23409" i="14"/>
  <c r="H23410" i="14"/>
  <c r="H23411" i="14"/>
  <c r="H23412" i="14"/>
  <c r="H23413" i="14"/>
  <c r="H23414" i="14"/>
  <c r="H23415" i="14"/>
  <c r="H23416" i="14"/>
  <c r="H23417" i="14"/>
  <c r="H23418" i="14"/>
  <c r="H23419" i="14"/>
  <c r="H23420" i="14"/>
  <c r="H23421" i="14"/>
  <c r="H23422" i="14"/>
  <c r="H23423" i="14"/>
  <c r="H23424" i="14"/>
  <c r="H23425" i="14"/>
  <c r="H23426" i="14"/>
  <c r="H23427" i="14"/>
  <c r="H23428" i="14"/>
  <c r="H23429" i="14"/>
  <c r="H23430" i="14"/>
  <c r="H23431" i="14"/>
  <c r="H23432" i="14"/>
  <c r="H23433" i="14"/>
  <c r="H23434" i="14"/>
  <c r="H23435" i="14"/>
  <c r="H23436" i="14"/>
  <c r="H23437" i="14"/>
  <c r="H23438" i="14"/>
  <c r="H23439" i="14"/>
  <c r="H23440" i="14"/>
  <c r="H23441" i="14"/>
  <c r="H23442" i="14"/>
  <c r="H23443" i="14"/>
  <c r="H23444" i="14"/>
  <c r="H23445" i="14"/>
  <c r="H23446" i="14"/>
  <c r="H23447" i="14"/>
  <c r="H23448" i="14"/>
  <c r="H23449" i="14"/>
  <c r="H23450" i="14"/>
  <c r="H23451" i="14"/>
  <c r="H23452" i="14"/>
  <c r="H23453" i="14"/>
  <c r="H23454" i="14"/>
  <c r="H23455" i="14"/>
  <c r="H23456" i="14"/>
  <c r="H23457" i="14"/>
  <c r="H23458" i="14"/>
  <c r="H23459" i="14"/>
  <c r="H23460" i="14"/>
  <c r="H23461" i="14"/>
  <c r="H23462" i="14"/>
  <c r="H23463" i="14"/>
  <c r="H23464" i="14"/>
  <c r="H23465" i="14"/>
  <c r="H23466" i="14"/>
  <c r="H23467" i="14"/>
  <c r="H23468" i="14"/>
  <c r="H23469" i="14"/>
  <c r="H23470" i="14"/>
  <c r="H23471" i="14"/>
  <c r="H23472" i="14"/>
  <c r="H23473" i="14"/>
  <c r="H23474" i="14"/>
  <c r="H23475" i="14"/>
  <c r="H23476" i="14"/>
  <c r="H23477" i="14"/>
  <c r="H23478" i="14"/>
  <c r="H23479" i="14"/>
  <c r="H23480" i="14"/>
  <c r="H23481" i="14"/>
  <c r="H23482" i="14"/>
  <c r="H23483" i="14"/>
  <c r="H23484" i="14"/>
  <c r="H23485" i="14"/>
  <c r="H23486" i="14"/>
  <c r="H23487" i="14"/>
  <c r="H23488" i="14"/>
  <c r="H23489" i="14"/>
  <c r="H23490" i="14"/>
  <c r="H23491" i="14"/>
  <c r="H23492" i="14"/>
  <c r="H23493" i="14"/>
  <c r="H23494" i="14"/>
  <c r="H23495" i="14"/>
  <c r="H23496" i="14"/>
  <c r="H23497" i="14"/>
  <c r="H23498" i="14"/>
  <c r="H23499" i="14"/>
  <c r="H23500" i="14"/>
  <c r="H23501" i="14"/>
  <c r="H23502" i="14"/>
  <c r="H23503" i="14"/>
  <c r="H23504" i="14"/>
  <c r="H23505" i="14"/>
  <c r="H23506" i="14"/>
  <c r="H23507" i="14"/>
  <c r="H23508" i="14"/>
  <c r="H23509" i="14"/>
  <c r="H23510" i="14"/>
  <c r="H23511" i="14"/>
  <c r="H23512" i="14"/>
  <c r="H23513" i="14"/>
  <c r="H23514" i="14"/>
  <c r="H23515" i="14"/>
  <c r="H23516" i="14"/>
  <c r="H23517" i="14"/>
  <c r="H23518" i="14"/>
  <c r="H23519" i="14"/>
  <c r="H23520" i="14"/>
  <c r="H23521" i="14"/>
  <c r="H23522" i="14"/>
  <c r="H23523" i="14"/>
  <c r="H23524" i="14"/>
  <c r="H23525" i="14"/>
  <c r="H23526" i="14"/>
  <c r="H23527" i="14"/>
  <c r="H23528" i="14"/>
  <c r="H23529" i="14"/>
  <c r="H23530" i="14"/>
  <c r="H23531" i="14"/>
  <c r="H23532" i="14"/>
  <c r="H23533" i="14"/>
  <c r="H23534" i="14"/>
  <c r="H23535" i="14"/>
  <c r="H23536" i="14"/>
  <c r="H23537" i="14"/>
  <c r="H23538" i="14"/>
  <c r="H23539" i="14"/>
  <c r="H23540" i="14"/>
  <c r="H23541" i="14"/>
  <c r="H23542" i="14"/>
  <c r="H23543" i="14"/>
  <c r="H23544" i="14"/>
  <c r="H23545" i="14"/>
  <c r="H23546" i="14"/>
  <c r="H23547" i="14"/>
  <c r="H23548" i="14"/>
  <c r="H23549" i="14"/>
  <c r="H23550" i="14"/>
  <c r="H23551" i="14"/>
  <c r="H23552" i="14"/>
  <c r="H23553" i="14"/>
  <c r="H23554" i="14"/>
  <c r="H23555" i="14"/>
  <c r="H23556" i="14"/>
  <c r="H23557" i="14"/>
  <c r="H23558" i="14"/>
  <c r="H23559" i="14"/>
  <c r="H23560" i="14"/>
  <c r="H23561" i="14"/>
  <c r="H23562" i="14"/>
  <c r="H23563" i="14"/>
  <c r="H23564" i="14"/>
  <c r="H23565" i="14"/>
  <c r="H23566" i="14"/>
  <c r="H23567" i="14"/>
  <c r="H23568" i="14"/>
  <c r="H23569" i="14"/>
  <c r="H23570" i="14"/>
  <c r="H23571" i="14"/>
  <c r="H23572" i="14"/>
  <c r="H23573" i="14"/>
  <c r="H23574" i="14"/>
  <c r="H23575" i="14"/>
  <c r="H23576" i="14"/>
  <c r="H23577" i="14"/>
  <c r="H23578" i="14"/>
  <c r="H23579" i="14"/>
  <c r="H23580" i="14"/>
  <c r="H23581" i="14"/>
  <c r="H23582" i="14"/>
  <c r="H23583" i="14"/>
  <c r="H23584" i="14"/>
  <c r="H23585" i="14"/>
  <c r="H23586" i="14"/>
  <c r="H23587" i="14"/>
  <c r="H23588" i="14"/>
  <c r="H23589" i="14"/>
  <c r="H23590" i="14"/>
  <c r="H23591" i="14"/>
  <c r="H23592" i="14"/>
  <c r="H23593" i="14"/>
  <c r="H23594" i="14"/>
  <c r="H23595" i="14"/>
  <c r="H23596" i="14"/>
  <c r="H23597" i="14"/>
  <c r="H23598" i="14"/>
  <c r="H23599" i="14"/>
  <c r="H23600" i="14"/>
  <c r="H23601" i="14"/>
  <c r="H23602" i="14"/>
  <c r="H23603" i="14"/>
  <c r="H23604" i="14"/>
  <c r="H23605" i="14"/>
  <c r="H23606" i="14"/>
  <c r="H23607" i="14"/>
  <c r="H23608" i="14"/>
  <c r="H23609" i="14"/>
  <c r="H23610" i="14"/>
  <c r="H23611" i="14"/>
  <c r="H23612" i="14"/>
  <c r="H23613" i="14"/>
  <c r="H23614" i="14"/>
  <c r="H23615" i="14"/>
  <c r="H23616" i="14"/>
  <c r="H23617" i="14"/>
  <c r="H23618" i="14"/>
  <c r="H23619" i="14"/>
  <c r="H23620" i="14"/>
  <c r="H23621" i="14"/>
  <c r="H23622" i="14"/>
  <c r="H23623" i="14"/>
  <c r="H23624" i="14"/>
  <c r="H23625" i="14"/>
  <c r="H23626" i="14"/>
  <c r="H23627" i="14"/>
  <c r="H23628" i="14"/>
  <c r="H23629" i="14"/>
  <c r="H23630" i="14"/>
  <c r="H23631" i="14"/>
  <c r="H23632" i="14"/>
  <c r="H23633" i="14"/>
  <c r="H23634" i="14"/>
  <c r="H23635" i="14"/>
  <c r="H23636" i="14"/>
  <c r="H23637" i="14"/>
  <c r="H23638" i="14"/>
  <c r="H23639" i="14"/>
  <c r="H23640" i="14"/>
  <c r="H23641" i="14"/>
  <c r="H23642" i="14"/>
  <c r="H23643" i="14"/>
  <c r="H23644" i="14"/>
  <c r="H23645" i="14"/>
  <c r="H23646" i="14"/>
  <c r="H23647" i="14"/>
  <c r="H23648" i="14"/>
  <c r="H23649" i="14"/>
  <c r="H23650" i="14"/>
  <c r="H23651" i="14"/>
  <c r="H23652" i="14"/>
  <c r="H23653" i="14"/>
  <c r="H23654" i="14"/>
  <c r="H23655" i="14"/>
  <c r="H23656" i="14"/>
  <c r="H23657" i="14"/>
  <c r="H23658" i="14"/>
  <c r="H23659" i="14"/>
  <c r="H23660" i="14"/>
  <c r="H23661" i="14"/>
  <c r="H23662" i="14"/>
  <c r="H23663" i="14"/>
  <c r="H23664" i="14"/>
  <c r="H23665" i="14"/>
  <c r="H23666" i="14"/>
  <c r="H23667" i="14"/>
  <c r="H23668" i="14"/>
  <c r="H23669" i="14"/>
  <c r="H23670" i="14"/>
  <c r="H23671" i="14"/>
  <c r="H23672" i="14"/>
  <c r="H23673" i="14"/>
  <c r="H23674" i="14"/>
  <c r="H23675" i="14"/>
  <c r="H23676" i="14"/>
  <c r="H23677" i="14"/>
  <c r="H23678" i="14"/>
  <c r="H23679" i="14"/>
  <c r="H23680" i="14"/>
  <c r="H23681" i="14"/>
  <c r="H23682" i="14"/>
  <c r="H23683" i="14"/>
  <c r="H23684" i="14"/>
  <c r="H23685" i="14"/>
  <c r="H23686" i="14"/>
  <c r="H23687" i="14"/>
  <c r="H23688" i="14"/>
  <c r="H23689" i="14"/>
  <c r="H23690" i="14"/>
  <c r="H23691" i="14"/>
  <c r="H23692" i="14"/>
  <c r="H23693" i="14"/>
  <c r="H23694" i="14"/>
  <c r="H23695" i="14"/>
  <c r="H23696" i="14"/>
  <c r="H23697" i="14"/>
  <c r="H23698" i="14"/>
  <c r="H23699" i="14"/>
  <c r="H23700" i="14"/>
  <c r="H23701" i="14"/>
  <c r="H23702" i="14"/>
  <c r="H23703" i="14"/>
  <c r="H23704" i="14"/>
  <c r="H23705" i="14"/>
  <c r="H23706" i="14"/>
  <c r="H23707" i="14"/>
  <c r="H23708" i="14"/>
  <c r="H23709" i="14"/>
  <c r="H23710" i="14"/>
  <c r="H23711" i="14"/>
  <c r="H23712" i="14"/>
  <c r="H23713" i="14"/>
  <c r="H23714" i="14"/>
  <c r="H23715" i="14"/>
  <c r="H23716" i="14"/>
  <c r="H23717" i="14"/>
  <c r="H23718" i="14"/>
  <c r="H23719" i="14"/>
  <c r="H23720" i="14"/>
  <c r="H23721" i="14"/>
  <c r="H23722" i="14"/>
  <c r="H23723" i="14"/>
  <c r="H23724" i="14"/>
  <c r="H23725" i="14"/>
  <c r="H23726" i="14"/>
  <c r="H23727" i="14"/>
  <c r="H23728" i="14"/>
  <c r="H23729" i="14"/>
  <c r="H23730" i="14"/>
  <c r="H23731" i="14"/>
  <c r="H23732" i="14"/>
  <c r="H23733" i="14"/>
  <c r="H23734" i="14"/>
  <c r="H23735" i="14"/>
  <c r="H23736" i="14"/>
  <c r="H23737" i="14"/>
  <c r="H23738" i="14"/>
  <c r="H23739" i="14"/>
  <c r="H23740" i="14"/>
  <c r="H23741" i="14"/>
  <c r="H23742" i="14"/>
  <c r="H23743" i="14"/>
  <c r="H23744" i="14"/>
  <c r="H23745" i="14"/>
  <c r="H23746" i="14"/>
  <c r="H23747" i="14"/>
  <c r="H23748" i="14"/>
  <c r="H23749" i="14"/>
  <c r="H23750" i="14"/>
  <c r="H23751" i="14"/>
  <c r="H23752" i="14"/>
  <c r="H23753" i="14"/>
  <c r="H23754" i="14"/>
  <c r="H23755" i="14"/>
  <c r="H23756" i="14"/>
  <c r="H23757" i="14"/>
  <c r="H23758" i="14"/>
  <c r="H23759" i="14"/>
  <c r="H23760" i="14"/>
  <c r="H23761" i="14"/>
  <c r="H23762" i="14"/>
  <c r="H23763" i="14"/>
  <c r="H23764" i="14"/>
  <c r="H23765" i="14"/>
  <c r="H23766" i="14"/>
  <c r="H23767" i="14"/>
  <c r="H23768" i="14"/>
  <c r="H23769" i="14"/>
  <c r="H23770" i="14"/>
  <c r="H23771" i="14"/>
  <c r="H23772" i="14"/>
  <c r="H23773" i="14"/>
  <c r="H23774" i="14"/>
  <c r="H23775" i="14"/>
  <c r="H23776" i="14"/>
  <c r="H23777" i="14"/>
  <c r="H23778" i="14"/>
  <c r="H23779" i="14"/>
  <c r="H23780" i="14"/>
  <c r="H23781" i="14"/>
  <c r="H23782" i="14"/>
  <c r="H23783" i="14"/>
  <c r="H23784" i="14"/>
  <c r="H23785" i="14"/>
  <c r="H23786" i="14"/>
  <c r="H23787" i="14"/>
  <c r="H23788" i="14"/>
  <c r="H23789" i="14"/>
  <c r="H23790" i="14"/>
  <c r="H23791" i="14"/>
  <c r="H23792" i="14"/>
  <c r="H23793" i="14"/>
  <c r="H23794" i="14"/>
  <c r="H23795" i="14"/>
  <c r="H23796" i="14"/>
  <c r="H23797" i="14"/>
  <c r="H23798" i="14"/>
  <c r="H23799" i="14"/>
  <c r="H23800" i="14"/>
  <c r="H23801" i="14"/>
  <c r="H23802" i="14"/>
  <c r="H23803" i="14"/>
  <c r="H23804" i="14"/>
  <c r="H23805" i="14"/>
  <c r="H23806" i="14"/>
  <c r="H23807" i="14"/>
  <c r="H23808" i="14"/>
  <c r="H23809" i="14"/>
  <c r="H23810" i="14"/>
  <c r="H23811" i="14"/>
  <c r="H23812" i="14"/>
  <c r="H23813" i="14"/>
  <c r="H23814" i="14"/>
  <c r="H23815" i="14"/>
  <c r="H23816" i="14"/>
  <c r="H23817" i="14"/>
  <c r="H23818" i="14"/>
  <c r="H23819" i="14"/>
  <c r="H23820" i="14"/>
  <c r="H23821" i="14"/>
  <c r="H23822" i="14"/>
  <c r="H23823" i="14"/>
  <c r="H23824" i="14"/>
  <c r="H23825" i="14"/>
  <c r="H23826" i="14"/>
  <c r="H23827" i="14"/>
  <c r="H23828" i="14"/>
  <c r="H23829" i="14"/>
  <c r="H23830" i="14"/>
  <c r="H23831" i="14"/>
  <c r="H23832" i="14"/>
  <c r="H23833" i="14"/>
  <c r="H23834" i="14"/>
  <c r="H23835" i="14"/>
  <c r="H23836" i="14"/>
  <c r="H23837" i="14"/>
  <c r="H23838" i="14"/>
  <c r="H23839" i="14"/>
  <c r="H23840" i="14"/>
  <c r="H23841" i="14"/>
  <c r="H23842" i="14"/>
  <c r="H23843" i="14"/>
  <c r="H23844" i="14"/>
  <c r="H23845" i="14"/>
  <c r="H23846" i="14"/>
  <c r="H23847" i="14"/>
  <c r="H23848" i="14"/>
  <c r="H23849" i="14"/>
  <c r="H23850" i="14"/>
  <c r="H23851" i="14"/>
  <c r="H23852" i="14"/>
  <c r="H23853" i="14"/>
  <c r="H23854" i="14"/>
  <c r="H23855" i="14"/>
  <c r="H23856" i="14"/>
  <c r="H23857" i="14"/>
  <c r="H23858" i="14"/>
  <c r="H23859" i="14"/>
  <c r="H23860" i="14"/>
  <c r="H23861" i="14"/>
  <c r="H23862" i="14"/>
  <c r="H23863" i="14"/>
  <c r="H23864" i="14"/>
  <c r="H23865" i="14"/>
  <c r="H23866" i="14"/>
  <c r="H23867" i="14"/>
  <c r="H23868" i="14"/>
  <c r="H23869" i="14"/>
  <c r="H23870" i="14"/>
  <c r="H23871" i="14"/>
  <c r="H23872" i="14"/>
  <c r="H23873" i="14"/>
  <c r="H23874" i="14"/>
  <c r="H23875" i="14"/>
  <c r="H23876" i="14"/>
  <c r="H23877" i="14"/>
  <c r="H23878" i="14"/>
  <c r="H23879" i="14"/>
  <c r="H23880" i="14"/>
  <c r="H23881" i="14"/>
  <c r="H23882" i="14"/>
  <c r="H23883" i="14"/>
  <c r="H23884" i="14"/>
  <c r="H23885" i="14"/>
  <c r="H23886" i="14"/>
  <c r="H23887" i="14"/>
  <c r="H23888" i="14"/>
  <c r="H23889" i="14"/>
  <c r="H23890" i="14"/>
  <c r="H23891" i="14"/>
  <c r="H23892" i="14"/>
  <c r="H23893" i="14"/>
  <c r="H23894" i="14"/>
  <c r="H23895" i="14"/>
  <c r="H23896" i="14"/>
  <c r="H23897" i="14"/>
  <c r="H23898" i="14"/>
  <c r="H23899" i="14"/>
  <c r="H23900" i="14"/>
  <c r="H23901" i="14"/>
  <c r="H23902" i="14"/>
  <c r="H23903" i="14"/>
  <c r="H23904" i="14"/>
  <c r="H23905" i="14"/>
  <c r="H23906" i="14"/>
  <c r="H23907" i="14"/>
  <c r="H23908" i="14"/>
  <c r="H23909" i="14"/>
  <c r="H23910" i="14"/>
  <c r="H23911" i="14"/>
  <c r="H23912" i="14"/>
  <c r="H23913" i="14"/>
  <c r="H23914" i="14"/>
  <c r="H23915" i="14"/>
  <c r="H23916" i="14"/>
  <c r="H23917" i="14"/>
  <c r="H23918" i="14"/>
  <c r="H23919" i="14"/>
  <c r="H23920" i="14"/>
  <c r="H23921" i="14"/>
  <c r="H23922" i="14"/>
  <c r="H23923" i="14"/>
  <c r="H23924" i="14"/>
  <c r="H23925" i="14"/>
  <c r="H23926" i="14"/>
  <c r="H23927" i="14"/>
  <c r="H23928" i="14"/>
  <c r="H23929" i="14"/>
  <c r="H23930" i="14"/>
  <c r="H23931" i="14"/>
  <c r="H23932" i="14"/>
  <c r="H23933" i="14"/>
  <c r="H23934" i="14"/>
  <c r="H23935" i="14"/>
  <c r="H23936" i="14"/>
  <c r="H23937" i="14"/>
  <c r="H23938" i="14"/>
  <c r="H23939" i="14"/>
  <c r="H23940" i="14"/>
  <c r="H23941" i="14"/>
  <c r="H23942" i="14"/>
  <c r="H23943" i="14"/>
  <c r="H23944" i="14"/>
  <c r="H23945" i="14"/>
  <c r="H23946" i="14"/>
  <c r="H23947" i="14"/>
  <c r="H23948" i="14"/>
  <c r="H23949" i="14"/>
  <c r="H23950" i="14"/>
  <c r="H23951" i="14"/>
  <c r="H23952" i="14"/>
  <c r="H23953" i="14"/>
  <c r="H23954" i="14"/>
  <c r="H23955" i="14"/>
  <c r="H23956" i="14"/>
  <c r="H23957" i="14"/>
  <c r="H23958" i="14"/>
  <c r="H23959" i="14"/>
  <c r="H23960" i="14"/>
  <c r="H23961" i="14"/>
  <c r="H23962" i="14"/>
  <c r="H23963" i="14"/>
  <c r="H23964" i="14"/>
  <c r="H23965" i="14"/>
  <c r="H23966" i="14"/>
  <c r="H23967" i="14"/>
  <c r="H23968" i="14"/>
  <c r="H23969" i="14"/>
  <c r="H23970" i="14"/>
  <c r="H23971" i="14"/>
  <c r="H23972" i="14"/>
  <c r="H23973" i="14"/>
  <c r="H23974" i="14"/>
  <c r="H23975" i="14"/>
  <c r="H23976" i="14"/>
  <c r="H23977" i="14"/>
  <c r="H23978" i="14"/>
  <c r="H23979" i="14"/>
  <c r="H23980" i="14"/>
  <c r="H23981" i="14"/>
  <c r="H23982" i="14"/>
  <c r="H23983" i="14"/>
  <c r="H23984" i="14"/>
  <c r="H23985" i="14"/>
  <c r="H23986" i="14"/>
  <c r="H23987" i="14"/>
  <c r="H23988" i="14"/>
  <c r="H23989" i="14"/>
  <c r="H23990" i="14"/>
  <c r="H23991" i="14"/>
  <c r="H23992" i="14"/>
  <c r="H23993" i="14"/>
  <c r="H23994" i="14"/>
  <c r="H23995" i="14"/>
  <c r="H23996" i="14"/>
  <c r="H23997" i="14"/>
  <c r="H23998" i="14"/>
  <c r="H23999" i="14"/>
  <c r="H24000" i="14"/>
  <c r="H24001" i="14"/>
  <c r="H24002" i="14"/>
  <c r="H24003" i="14"/>
  <c r="H24004" i="14"/>
  <c r="H24005" i="14"/>
  <c r="H24006" i="14"/>
  <c r="H24007" i="14"/>
  <c r="H24008" i="14"/>
  <c r="H24009" i="14"/>
  <c r="H24010" i="14"/>
  <c r="H24011" i="14"/>
  <c r="H24012" i="14"/>
  <c r="H24013" i="14"/>
  <c r="H24014" i="14"/>
  <c r="H24015" i="14"/>
  <c r="H24016" i="14"/>
  <c r="H24017" i="14"/>
  <c r="H24018" i="14"/>
  <c r="H24019" i="14"/>
  <c r="H24020" i="14"/>
  <c r="H24021" i="14"/>
  <c r="H24022" i="14"/>
  <c r="H24023" i="14"/>
  <c r="H24024" i="14"/>
  <c r="H24025" i="14"/>
  <c r="H24026" i="14"/>
  <c r="H24027" i="14"/>
  <c r="H24028" i="14"/>
  <c r="H24029" i="14"/>
  <c r="H24030" i="14"/>
  <c r="H24031" i="14"/>
  <c r="H24032" i="14"/>
  <c r="H24033" i="14"/>
  <c r="H24034" i="14"/>
  <c r="H24035" i="14"/>
  <c r="H24036" i="14"/>
  <c r="H24037" i="14"/>
  <c r="H24038" i="14"/>
  <c r="H24039" i="14"/>
  <c r="H24040" i="14"/>
  <c r="H24041" i="14"/>
  <c r="H24042" i="14"/>
  <c r="H24043" i="14"/>
  <c r="H24044" i="14"/>
  <c r="H24045" i="14"/>
  <c r="H24046" i="14"/>
  <c r="H24047" i="14"/>
  <c r="H24048" i="14"/>
  <c r="H24049" i="14"/>
  <c r="H24050" i="14"/>
  <c r="H24051" i="14"/>
  <c r="H24052" i="14"/>
  <c r="H24053" i="14"/>
  <c r="H24054" i="14"/>
  <c r="H24055" i="14"/>
  <c r="H24056" i="14"/>
  <c r="H24057" i="14"/>
  <c r="H24058" i="14"/>
  <c r="H24059" i="14"/>
  <c r="H24060" i="14"/>
  <c r="H24061" i="14"/>
  <c r="H24062" i="14"/>
  <c r="H24063" i="14"/>
  <c r="H24064" i="14"/>
  <c r="H24065" i="14"/>
  <c r="H24066" i="14"/>
  <c r="H24067" i="14"/>
  <c r="H24068" i="14"/>
  <c r="H24069" i="14"/>
  <c r="H24070" i="14"/>
  <c r="H24071" i="14"/>
  <c r="H24072" i="14"/>
  <c r="H24073" i="14"/>
  <c r="H24074" i="14"/>
  <c r="H24075" i="14"/>
  <c r="H24076" i="14"/>
  <c r="H24077" i="14"/>
  <c r="H24078" i="14"/>
  <c r="H24079" i="14"/>
  <c r="H24080" i="14"/>
  <c r="H24081" i="14"/>
  <c r="H24082" i="14"/>
  <c r="H24083" i="14"/>
  <c r="H24084" i="14"/>
  <c r="H24085" i="14"/>
  <c r="H24086" i="14"/>
  <c r="H24087" i="14"/>
  <c r="H24088" i="14"/>
  <c r="H24089" i="14"/>
  <c r="H24090" i="14"/>
  <c r="H24091" i="14"/>
  <c r="H24092" i="14"/>
  <c r="H24093" i="14"/>
  <c r="H24094" i="14"/>
  <c r="H24095" i="14"/>
  <c r="H24096" i="14"/>
  <c r="H24097" i="14"/>
  <c r="H24098" i="14"/>
  <c r="H24099" i="14"/>
  <c r="H24100" i="14"/>
  <c r="H24101" i="14"/>
  <c r="H24102" i="14"/>
  <c r="H24103" i="14"/>
  <c r="H24104" i="14"/>
  <c r="H24105" i="14"/>
  <c r="H24106" i="14"/>
  <c r="H24107" i="14"/>
  <c r="H24108" i="14"/>
  <c r="H24109" i="14"/>
  <c r="H24110" i="14"/>
  <c r="H24111" i="14"/>
  <c r="H24112" i="14"/>
  <c r="H24113" i="14"/>
  <c r="H24114" i="14"/>
  <c r="H24115" i="14"/>
  <c r="H24116" i="14"/>
  <c r="H24117" i="14"/>
  <c r="H24118" i="14"/>
  <c r="H24119" i="14"/>
  <c r="H24120" i="14"/>
  <c r="H24121" i="14"/>
  <c r="H24122" i="14"/>
  <c r="H24123" i="14"/>
  <c r="H24124" i="14"/>
  <c r="H24125" i="14"/>
  <c r="H24126" i="14"/>
  <c r="H24127" i="14"/>
  <c r="H24128" i="14"/>
  <c r="H24129" i="14"/>
  <c r="H24130" i="14"/>
  <c r="H24131" i="14"/>
  <c r="H24132" i="14"/>
  <c r="H24133" i="14"/>
  <c r="H24134" i="14"/>
  <c r="H24135" i="14"/>
  <c r="H24136" i="14"/>
  <c r="H24137" i="14"/>
  <c r="H24138" i="14"/>
  <c r="H24139" i="14"/>
  <c r="H24140" i="14"/>
  <c r="H24141" i="14"/>
  <c r="H24142" i="14"/>
  <c r="H24143" i="14"/>
  <c r="H24144" i="14"/>
  <c r="H24145" i="14"/>
  <c r="H24146" i="14"/>
  <c r="H24147" i="14"/>
  <c r="H24148" i="14"/>
  <c r="H24149" i="14"/>
  <c r="H24150" i="14"/>
  <c r="H24151" i="14"/>
  <c r="H24152" i="14"/>
  <c r="H24153" i="14"/>
  <c r="H24154" i="14"/>
  <c r="H24155" i="14"/>
  <c r="H24156" i="14"/>
  <c r="H24157" i="14"/>
  <c r="H24158" i="14"/>
  <c r="H24159" i="14"/>
  <c r="H24160" i="14"/>
  <c r="H24161" i="14"/>
  <c r="H24162" i="14"/>
  <c r="H24163" i="14"/>
  <c r="H24164" i="14"/>
  <c r="H24165" i="14"/>
  <c r="H24166" i="14"/>
  <c r="H24167" i="14"/>
  <c r="H24168" i="14"/>
  <c r="H24169" i="14"/>
  <c r="H24170" i="14"/>
  <c r="H24171" i="14"/>
  <c r="H24172" i="14"/>
  <c r="H24173" i="14"/>
  <c r="H24174" i="14"/>
  <c r="H24175" i="14"/>
  <c r="H24176" i="14"/>
  <c r="H24177" i="14"/>
  <c r="H24178" i="14"/>
  <c r="H24179" i="14"/>
  <c r="H24180" i="14"/>
  <c r="H24181" i="14"/>
  <c r="H24182" i="14"/>
  <c r="H24183" i="14"/>
  <c r="H24184" i="14"/>
  <c r="H24185" i="14"/>
  <c r="H24186" i="14"/>
  <c r="H24187" i="14"/>
  <c r="H24188" i="14"/>
  <c r="H24189" i="14"/>
  <c r="H24190" i="14"/>
  <c r="H24191" i="14"/>
  <c r="H24192" i="14"/>
  <c r="H24193" i="14"/>
  <c r="H24194" i="14"/>
  <c r="H24195" i="14"/>
  <c r="H24196" i="14"/>
  <c r="H24197" i="14"/>
  <c r="H24198" i="14"/>
  <c r="H24199" i="14"/>
  <c r="H24200" i="14"/>
  <c r="H24201" i="14"/>
  <c r="H24202" i="14"/>
  <c r="H24203" i="14"/>
  <c r="H24204" i="14"/>
  <c r="H24205" i="14"/>
  <c r="H24206" i="14"/>
  <c r="H24207" i="14"/>
  <c r="H24208" i="14"/>
  <c r="H24209" i="14"/>
  <c r="H24210" i="14"/>
  <c r="H24211" i="14"/>
  <c r="H24212" i="14"/>
  <c r="H24213" i="14"/>
  <c r="H24214" i="14"/>
  <c r="H24215" i="14"/>
  <c r="H24216" i="14"/>
  <c r="H24217" i="14"/>
  <c r="H24218" i="14"/>
  <c r="H24219" i="14"/>
  <c r="H24220" i="14"/>
  <c r="H24221" i="14"/>
  <c r="H24222" i="14"/>
  <c r="H24223" i="14"/>
  <c r="H24224" i="14"/>
  <c r="H24225" i="14"/>
  <c r="H24226" i="14"/>
  <c r="H24227" i="14"/>
  <c r="H24228" i="14"/>
  <c r="H24229" i="14"/>
  <c r="H24230" i="14"/>
  <c r="H24231" i="14"/>
  <c r="H24232" i="14"/>
  <c r="H24233" i="14"/>
  <c r="H24234" i="14"/>
  <c r="H24235" i="14"/>
  <c r="H24236" i="14"/>
  <c r="H24237" i="14"/>
  <c r="H24238" i="14"/>
  <c r="H24239" i="14"/>
  <c r="H24240" i="14"/>
  <c r="H24241" i="14"/>
  <c r="H24242" i="14"/>
  <c r="H24243" i="14"/>
  <c r="H24244" i="14"/>
  <c r="H24245" i="14"/>
  <c r="H24246" i="14"/>
  <c r="H24247" i="14"/>
  <c r="H24248" i="14"/>
  <c r="H24249" i="14"/>
  <c r="H24250" i="14"/>
  <c r="H24251" i="14"/>
  <c r="H24252" i="14"/>
  <c r="H24253" i="14"/>
  <c r="H24254" i="14"/>
  <c r="H24255" i="14"/>
  <c r="H24256" i="14"/>
  <c r="H24257" i="14"/>
  <c r="H24258" i="14"/>
  <c r="H24259" i="14"/>
  <c r="H24260" i="14"/>
  <c r="H24261" i="14"/>
  <c r="H24262" i="14"/>
  <c r="H24263" i="14"/>
  <c r="H24264" i="14"/>
  <c r="H24265" i="14"/>
  <c r="H24266" i="14"/>
  <c r="H24267" i="14"/>
  <c r="H24268" i="14"/>
  <c r="H24269" i="14"/>
  <c r="H24270" i="14"/>
  <c r="H24271" i="14"/>
  <c r="H24272" i="14"/>
  <c r="H24273" i="14"/>
  <c r="H24274" i="14"/>
  <c r="H24275" i="14"/>
  <c r="H24276" i="14"/>
  <c r="H24277" i="14"/>
  <c r="H24278" i="14"/>
  <c r="H24279" i="14"/>
  <c r="H24280" i="14"/>
  <c r="H24281" i="14"/>
  <c r="H24282" i="14"/>
  <c r="H24283" i="14"/>
  <c r="H24284" i="14"/>
  <c r="H24285" i="14"/>
  <c r="H24286" i="14"/>
  <c r="H24287" i="14"/>
  <c r="H24288" i="14"/>
  <c r="H24289" i="14"/>
  <c r="H24290" i="14"/>
  <c r="H24291" i="14"/>
  <c r="H24292" i="14"/>
  <c r="H24293" i="14"/>
  <c r="H24294" i="14"/>
  <c r="H24295" i="14"/>
  <c r="H24296" i="14"/>
  <c r="H24297" i="14"/>
  <c r="H24298" i="14"/>
  <c r="H24299" i="14"/>
  <c r="H24300" i="14"/>
  <c r="H24301" i="14"/>
  <c r="H24302" i="14"/>
  <c r="H24303" i="14"/>
  <c r="H24304" i="14"/>
  <c r="H24305" i="14"/>
  <c r="H24306" i="14"/>
  <c r="H24307" i="14"/>
  <c r="H24308" i="14"/>
  <c r="H24309" i="14"/>
  <c r="H24310" i="14"/>
  <c r="H24311" i="14"/>
  <c r="H24312" i="14"/>
  <c r="H24313" i="14"/>
  <c r="H24314" i="14"/>
  <c r="H24315" i="14"/>
  <c r="H24316" i="14"/>
  <c r="H24317" i="14"/>
  <c r="H24318" i="14"/>
  <c r="H24319" i="14"/>
  <c r="H24320" i="14"/>
  <c r="H24321" i="14"/>
  <c r="H24322" i="14"/>
  <c r="H24323" i="14"/>
  <c r="H24324" i="14"/>
  <c r="H24325" i="14"/>
  <c r="H24326" i="14"/>
  <c r="H24327" i="14"/>
  <c r="H24328" i="14"/>
  <c r="H24329" i="14"/>
  <c r="H24330" i="14"/>
  <c r="H24331" i="14"/>
  <c r="H24332" i="14"/>
  <c r="H24333" i="14"/>
  <c r="H24334" i="14"/>
  <c r="H24335" i="14"/>
  <c r="H24336" i="14"/>
  <c r="H24337" i="14"/>
  <c r="H24338" i="14"/>
  <c r="H24339" i="14"/>
  <c r="H24340" i="14"/>
  <c r="H24341" i="14"/>
  <c r="H24342" i="14"/>
  <c r="H24343" i="14"/>
  <c r="H24344" i="14"/>
  <c r="H24345" i="14"/>
  <c r="H24346" i="14"/>
  <c r="H24347" i="14"/>
  <c r="H24348" i="14"/>
  <c r="H24349" i="14"/>
  <c r="H24350" i="14"/>
  <c r="H24351" i="14"/>
  <c r="H24352" i="14"/>
  <c r="H24353" i="14"/>
  <c r="H24354" i="14"/>
  <c r="H24355" i="14"/>
  <c r="H24356" i="14"/>
  <c r="H24357" i="14"/>
  <c r="H24358" i="14"/>
  <c r="H24359" i="14"/>
  <c r="H24360" i="14"/>
  <c r="H24361" i="14"/>
  <c r="H24362" i="14"/>
  <c r="H24363" i="14"/>
  <c r="H24364" i="14"/>
  <c r="H24365" i="14"/>
  <c r="H24366" i="14"/>
  <c r="H24367" i="14"/>
  <c r="H24368" i="14"/>
  <c r="H24369" i="14"/>
  <c r="H24370" i="14"/>
  <c r="H24371" i="14"/>
  <c r="H24372" i="14"/>
  <c r="H24373" i="14"/>
  <c r="H24374" i="14"/>
  <c r="H24375" i="14"/>
  <c r="H24376" i="14"/>
  <c r="H24377" i="14"/>
  <c r="H24378" i="14"/>
  <c r="H24379" i="14"/>
  <c r="H24380" i="14"/>
  <c r="H24381" i="14"/>
  <c r="H24382" i="14"/>
  <c r="H24383" i="14"/>
  <c r="H24384" i="14"/>
  <c r="H24385" i="14"/>
  <c r="H24386" i="14"/>
  <c r="H24387" i="14"/>
  <c r="H24388" i="14"/>
  <c r="H24389" i="14"/>
  <c r="H24390" i="14"/>
  <c r="H24391" i="14"/>
  <c r="H24392" i="14"/>
  <c r="H24393" i="14"/>
  <c r="H24394" i="14"/>
  <c r="H24395" i="14"/>
  <c r="H24396" i="14"/>
  <c r="H24397" i="14"/>
  <c r="H24398" i="14"/>
  <c r="H24399" i="14"/>
  <c r="H24400" i="14"/>
  <c r="H24401" i="14"/>
  <c r="H24402" i="14"/>
  <c r="H24403" i="14"/>
  <c r="H24404" i="14"/>
  <c r="H24405" i="14"/>
  <c r="H24406" i="14"/>
  <c r="H24407" i="14"/>
  <c r="H24408" i="14"/>
  <c r="H24409" i="14"/>
  <c r="H24410" i="14"/>
  <c r="H24411" i="14"/>
  <c r="H24412" i="14"/>
  <c r="H24413" i="14"/>
  <c r="H24414" i="14"/>
  <c r="H24415" i="14"/>
  <c r="H24416" i="14"/>
  <c r="H24417" i="14"/>
  <c r="H24418" i="14"/>
  <c r="H24419" i="14"/>
  <c r="H24420" i="14"/>
  <c r="H24421" i="14"/>
  <c r="H24422" i="14"/>
  <c r="H24423" i="14"/>
  <c r="H24424" i="14"/>
  <c r="H24425" i="14"/>
  <c r="H24426" i="14"/>
  <c r="H24427" i="14"/>
  <c r="H24428" i="14"/>
  <c r="H24429" i="14"/>
  <c r="H24430" i="14"/>
  <c r="H24431" i="14"/>
  <c r="H24432" i="14"/>
  <c r="H24433" i="14"/>
  <c r="H24434" i="14"/>
  <c r="H24435" i="14"/>
  <c r="H24436" i="14"/>
  <c r="H24437" i="14"/>
  <c r="H24438" i="14"/>
  <c r="H24439" i="14"/>
  <c r="H24440" i="14"/>
  <c r="H24441" i="14"/>
  <c r="H24442" i="14"/>
  <c r="H24443" i="14"/>
  <c r="H24444" i="14"/>
  <c r="H24445" i="14"/>
  <c r="H24446" i="14"/>
  <c r="H24447" i="14"/>
  <c r="H24448" i="14"/>
  <c r="H24449" i="14"/>
  <c r="H24450" i="14"/>
  <c r="H24451" i="14"/>
  <c r="H24452" i="14"/>
  <c r="H24453" i="14"/>
  <c r="H24454" i="14"/>
  <c r="H24455" i="14"/>
  <c r="H24456" i="14"/>
  <c r="H24457" i="14"/>
  <c r="H24458" i="14"/>
  <c r="H24459" i="14"/>
  <c r="H24460" i="14"/>
  <c r="H24461" i="14"/>
  <c r="H24462" i="14"/>
  <c r="H24463" i="14"/>
  <c r="H24464" i="14"/>
  <c r="H24465" i="14"/>
  <c r="H24466" i="14"/>
  <c r="H24467" i="14"/>
  <c r="H24468" i="14"/>
  <c r="H24469" i="14"/>
  <c r="H24470" i="14"/>
  <c r="H24471" i="14"/>
  <c r="H24472" i="14"/>
  <c r="H24473" i="14"/>
  <c r="H24474" i="14"/>
  <c r="H24475" i="14"/>
  <c r="H24476" i="14"/>
  <c r="H24477" i="14"/>
  <c r="H24478" i="14"/>
  <c r="H24479" i="14"/>
  <c r="H24480" i="14"/>
  <c r="H24481" i="14"/>
  <c r="H24482" i="14"/>
  <c r="H24483" i="14"/>
  <c r="H24484" i="14"/>
  <c r="H24485" i="14"/>
  <c r="H24486" i="14"/>
  <c r="H24487" i="14"/>
  <c r="H24488" i="14"/>
  <c r="H24489" i="14"/>
  <c r="H24490" i="14"/>
  <c r="H24491" i="14"/>
  <c r="H24492" i="14"/>
  <c r="H24493" i="14"/>
  <c r="H24494" i="14"/>
  <c r="H24495" i="14"/>
  <c r="H24496" i="14"/>
  <c r="H24497" i="14"/>
  <c r="H24498" i="14"/>
  <c r="H24499" i="14"/>
  <c r="H24500" i="14"/>
  <c r="H24501" i="14"/>
  <c r="H24502" i="14"/>
  <c r="H24503" i="14"/>
  <c r="H24504" i="14"/>
  <c r="H24505" i="14"/>
  <c r="H24506" i="14"/>
  <c r="H24507" i="14"/>
  <c r="H24508" i="14"/>
  <c r="H24509" i="14"/>
  <c r="H24510" i="14"/>
  <c r="H24511" i="14"/>
  <c r="H24512" i="14"/>
  <c r="H24513" i="14"/>
  <c r="H24514" i="14"/>
  <c r="H24515" i="14"/>
  <c r="H24516" i="14"/>
  <c r="H24517" i="14"/>
  <c r="H24518" i="14"/>
  <c r="H24519" i="14"/>
  <c r="H24520" i="14"/>
  <c r="H24521" i="14"/>
  <c r="H24522" i="14"/>
  <c r="H24523" i="14"/>
  <c r="H24524" i="14"/>
  <c r="H24525" i="14"/>
  <c r="H24526" i="14"/>
  <c r="H24527" i="14"/>
  <c r="H24528" i="14"/>
  <c r="H24529" i="14"/>
  <c r="H24530" i="14"/>
  <c r="H24531" i="14"/>
  <c r="H24532" i="14"/>
  <c r="H24533" i="14"/>
  <c r="H24534" i="14"/>
  <c r="H24535" i="14"/>
  <c r="H24536" i="14"/>
  <c r="H24537" i="14"/>
  <c r="H24538" i="14"/>
  <c r="H24539" i="14"/>
  <c r="H24540" i="14"/>
  <c r="H24541" i="14"/>
  <c r="H24542" i="14"/>
  <c r="H24543" i="14"/>
  <c r="H24544" i="14"/>
  <c r="H24545" i="14"/>
  <c r="H24546" i="14"/>
  <c r="H24547" i="14"/>
  <c r="H24548" i="14"/>
  <c r="H24549" i="14"/>
  <c r="H24550" i="14"/>
  <c r="H24551" i="14"/>
  <c r="H24552" i="14"/>
  <c r="H24553" i="14"/>
  <c r="H24554" i="14"/>
  <c r="H24555" i="14"/>
  <c r="H24556" i="14"/>
  <c r="H24557" i="14"/>
  <c r="H24558" i="14"/>
  <c r="H24559" i="14"/>
  <c r="H24560" i="14"/>
  <c r="H24561" i="14"/>
  <c r="H24562" i="14"/>
  <c r="H24563" i="14"/>
  <c r="H24564" i="14"/>
  <c r="H24565" i="14"/>
  <c r="H24566" i="14"/>
  <c r="H24567" i="14"/>
  <c r="H24568" i="14"/>
  <c r="H24569" i="14"/>
  <c r="H24570" i="14"/>
  <c r="H24571" i="14"/>
  <c r="H24572" i="14"/>
  <c r="H24573" i="14"/>
  <c r="H24574" i="14"/>
  <c r="H24575" i="14"/>
  <c r="H24576" i="14"/>
  <c r="H24577" i="14"/>
  <c r="H24578" i="14"/>
  <c r="H24579" i="14"/>
  <c r="H24580" i="14"/>
  <c r="H24581" i="14"/>
  <c r="H24582" i="14"/>
  <c r="H24583" i="14"/>
  <c r="H24584" i="14"/>
  <c r="H24585" i="14"/>
  <c r="H24586" i="14"/>
  <c r="H24587" i="14"/>
  <c r="H24588" i="14"/>
  <c r="H24589" i="14"/>
  <c r="H24590" i="14"/>
  <c r="H24591" i="14"/>
  <c r="H24592" i="14"/>
  <c r="H24593" i="14"/>
  <c r="H24594" i="14"/>
  <c r="H24595" i="14"/>
  <c r="H24596" i="14"/>
  <c r="H24597" i="14"/>
  <c r="H24598" i="14"/>
  <c r="H24599" i="14"/>
  <c r="H24600" i="14"/>
  <c r="H24601" i="14"/>
  <c r="H24602" i="14"/>
  <c r="H24603" i="14"/>
  <c r="H24604" i="14"/>
  <c r="H24605" i="14"/>
  <c r="H24606" i="14"/>
  <c r="H24607" i="14"/>
  <c r="H24608" i="14"/>
  <c r="H24609" i="14"/>
  <c r="H24610" i="14"/>
  <c r="H24611" i="14"/>
  <c r="H24612" i="14"/>
  <c r="H24613" i="14"/>
  <c r="H24614" i="14"/>
  <c r="H24615" i="14"/>
  <c r="H24616" i="14"/>
  <c r="H24617" i="14"/>
  <c r="H24618" i="14"/>
  <c r="H24619" i="14"/>
  <c r="H24620" i="14"/>
  <c r="H24621" i="14"/>
  <c r="H24622" i="14"/>
  <c r="H24623" i="14"/>
  <c r="H24624" i="14"/>
  <c r="H24625" i="14"/>
  <c r="H24626" i="14"/>
  <c r="H24627" i="14"/>
  <c r="H24628" i="14"/>
  <c r="H24629" i="14"/>
  <c r="H24630" i="14"/>
  <c r="H24631" i="14"/>
  <c r="H24632" i="14"/>
  <c r="H24633" i="14"/>
  <c r="H24634" i="14"/>
  <c r="H24635" i="14"/>
  <c r="H24636" i="14"/>
  <c r="H24637" i="14"/>
  <c r="H24638" i="14"/>
  <c r="H24639" i="14"/>
  <c r="H24640" i="14"/>
  <c r="H24641" i="14"/>
  <c r="H24642" i="14"/>
  <c r="H24643" i="14"/>
  <c r="H24644" i="14"/>
  <c r="H24645" i="14"/>
  <c r="H24646" i="14"/>
  <c r="H24647" i="14"/>
  <c r="H24648" i="14"/>
  <c r="H24649" i="14"/>
  <c r="H24650" i="14"/>
  <c r="H24651" i="14"/>
  <c r="H24652" i="14"/>
  <c r="H24653" i="14"/>
  <c r="H24654" i="14"/>
  <c r="H24655" i="14"/>
  <c r="H24656" i="14"/>
  <c r="H24657" i="14"/>
  <c r="H24658" i="14"/>
  <c r="H24659" i="14"/>
  <c r="H24660" i="14"/>
  <c r="H24661" i="14"/>
  <c r="H24662" i="14"/>
  <c r="H24663" i="14"/>
  <c r="H24664" i="14"/>
  <c r="H24665" i="14"/>
  <c r="H24666" i="14"/>
  <c r="H24667" i="14"/>
  <c r="H24668" i="14"/>
  <c r="H24669" i="14"/>
  <c r="H24670" i="14"/>
  <c r="H24671" i="14"/>
  <c r="H24672" i="14"/>
  <c r="H24673" i="14"/>
  <c r="H24674" i="14"/>
  <c r="H24675" i="14"/>
  <c r="H24676" i="14"/>
  <c r="H24677" i="14"/>
  <c r="H24678" i="14"/>
  <c r="H24679" i="14"/>
  <c r="H24680" i="14"/>
  <c r="H24681" i="14"/>
  <c r="H24682" i="14"/>
  <c r="H24683" i="14"/>
  <c r="H24684" i="14"/>
  <c r="H24685" i="14"/>
  <c r="H24686" i="14"/>
  <c r="H24687" i="14"/>
  <c r="H24688" i="14"/>
  <c r="H24689" i="14"/>
  <c r="H24690" i="14"/>
  <c r="H24691" i="14"/>
  <c r="H24692" i="14"/>
  <c r="H24693" i="14"/>
  <c r="H24694" i="14"/>
  <c r="H24695" i="14"/>
  <c r="H24696" i="14"/>
  <c r="H24697" i="14"/>
  <c r="H24698" i="14"/>
  <c r="H24699" i="14"/>
  <c r="H24700" i="14"/>
  <c r="H24701" i="14"/>
  <c r="H24702" i="14"/>
  <c r="H24703" i="14"/>
  <c r="H24704" i="14"/>
  <c r="H24705" i="14"/>
  <c r="H24706" i="14"/>
  <c r="H24707" i="14"/>
  <c r="H24708" i="14"/>
  <c r="H24709" i="14"/>
  <c r="H24710" i="14"/>
  <c r="H24711" i="14"/>
  <c r="H24712" i="14"/>
  <c r="H24713" i="14"/>
  <c r="H24714" i="14"/>
  <c r="H24715" i="14"/>
  <c r="H24716" i="14"/>
  <c r="H24717" i="14"/>
  <c r="H24718" i="14"/>
  <c r="H24719" i="14"/>
  <c r="H24720" i="14"/>
  <c r="H24721" i="14"/>
  <c r="H24722" i="14"/>
  <c r="H24723" i="14"/>
  <c r="H24724" i="14"/>
  <c r="H24725" i="14"/>
  <c r="H24726" i="14"/>
  <c r="H24727" i="14"/>
  <c r="H24728" i="14"/>
  <c r="H24729" i="14"/>
  <c r="H24730" i="14"/>
  <c r="H24731" i="14"/>
  <c r="H24732" i="14"/>
  <c r="H24733" i="14"/>
  <c r="H24734" i="14"/>
  <c r="H24735" i="14"/>
  <c r="H24736" i="14"/>
  <c r="H24737" i="14"/>
  <c r="H24738" i="14"/>
  <c r="H24739" i="14"/>
  <c r="H24740" i="14"/>
  <c r="H24741" i="14"/>
  <c r="H24742" i="14"/>
  <c r="H24743" i="14"/>
  <c r="H24744" i="14"/>
  <c r="H24745" i="14"/>
  <c r="H24746" i="14"/>
  <c r="H24747" i="14"/>
  <c r="H24748" i="14"/>
  <c r="H24749" i="14"/>
  <c r="H24750" i="14"/>
  <c r="H24751" i="14"/>
  <c r="H24752" i="14"/>
  <c r="H24753" i="14"/>
  <c r="H24754" i="14"/>
  <c r="H24755" i="14"/>
  <c r="H24756" i="14"/>
  <c r="H24757" i="14"/>
  <c r="H24758" i="14"/>
  <c r="H24759" i="14"/>
  <c r="H24760" i="14"/>
  <c r="H24761" i="14"/>
  <c r="H24762" i="14"/>
  <c r="H24763" i="14"/>
  <c r="H24764" i="14"/>
  <c r="H24765" i="14"/>
  <c r="H24766" i="14"/>
  <c r="H24767" i="14"/>
  <c r="H24768" i="14"/>
  <c r="H24769" i="14"/>
  <c r="H24770" i="14"/>
  <c r="H24771" i="14"/>
  <c r="H24772" i="14"/>
  <c r="H24773" i="14"/>
  <c r="H24774" i="14"/>
  <c r="H24775" i="14"/>
  <c r="H24776" i="14"/>
  <c r="H24777" i="14"/>
  <c r="H24778" i="14"/>
  <c r="H24779" i="14"/>
  <c r="H24780" i="14"/>
  <c r="H24781" i="14"/>
  <c r="H24782" i="14"/>
  <c r="H24783" i="14"/>
  <c r="H24784" i="14"/>
  <c r="H24785" i="14"/>
  <c r="H24786" i="14"/>
  <c r="H24787" i="14"/>
  <c r="H24788" i="14"/>
  <c r="H24789" i="14"/>
  <c r="H24790" i="14"/>
  <c r="H24791" i="14"/>
  <c r="H24792" i="14"/>
  <c r="H24793" i="14"/>
  <c r="H24794" i="14"/>
  <c r="H24795" i="14"/>
  <c r="H24796" i="14"/>
  <c r="H24797" i="14"/>
  <c r="H24798" i="14"/>
  <c r="H24799" i="14"/>
  <c r="H24800" i="14"/>
  <c r="H24801" i="14"/>
  <c r="H24802" i="14"/>
  <c r="H24803" i="14"/>
  <c r="H24804" i="14"/>
  <c r="H24805" i="14"/>
  <c r="H24806" i="14"/>
  <c r="H24807" i="14"/>
  <c r="H24808" i="14"/>
  <c r="H24809" i="14"/>
  <c r="H24810" i="14"/>
  <c r="H24811" i="14"/>
  <c r="H24812" i="14"/>
  <c r="H24813" i="14"/>
  <c r="H24814" i="14"/>
  <c r="H24815" i="14"/>
  <c r="H24816" i="14"/>
  <c r="H24817" i="14"/>
  <c r="H24818" i="14"/>
  <c r="H24819" i="14"/>
  <c r="H24820" i="14"/>
  <c r="H24821" i="14"/>
  <c r="H24822" i="14"/>
  <c r="H24823" i="14"/>
  <c r="H24824" i="14"/>
  <c r="H24825" i="14"/>
  <c r="H24826" i="14"/>
  <c r="H24827" i="14"/>
  <c r="H24828" i="14"/>
  <c r="H24829" i="14"/>
  <c r="H24830" i="14"/>
  <c r="H24831" i="14"/>
  <c r="H24832" i="14"/>
  <c r="H24833" i="14"/>
  <c r="H24834" i="14"/>
  <c r="H24835" i="14"/>
  <c r="H24836" i="14"/>
  <c r="H24837" i="14"/>
  <c r="H24838" i="14"/>
  <c r="H24839" i="14"/>
  <c r="H24840" i="14"/>
  <c r="H24841" i="14"/>
  <c r="H24842" i="14"/>
  <c r="H24843" i="14"/>
  <c r="H24844" i="14"/>
  <c r="H24845" i="14"/>
  <c r="H24846" i="14"/>
  <c r="H24847" i="14"/>
  <c r="H24848" i="14"/>
  <c r="H24849" i="14"/>
  <c r="H24850" i="14"/>
  <c r="H24851" i="14"/>
  <c r="H24852" i="14"/>
  <c r="H24853" i="14"/>
  <c r="H24854" i="14"/>
  <c r="H24855" i="14"/>
  <c r="H24856" i="14"/>
  <c r="H24857" i="14"/>
  <c r="H24858" i="14"/>
  <c r="H24859" i="14"/>
  <c r="H24860" i="14"/>
  <c r="H24861" i="14"/>
  <c r="H24862" i="14"/>
  <c r="H24863" i="14"/>
  <c r="H24864" i="14"/>
  <c r="H24865" i="14"/>
  <c r="H24866" i="14"/>
  <c r="H24867" i="14"/>
  <c r="H24868" i="14"/>
  <c r="H24869" i="14"/>
  <c r="H24870" i="14"/>
  <c r="H24871" i="14"/>
  <c r="H24872" i="14"/>
  <c r="H24873" i="14"/>
  <c r="H24874" i="14"/>
  <c r="H24875" i="14"/>
  <c r="H24876" i="14"/>
  <c r="H24877" i="14"/>
  <c r="H24878" i="14"/>
  <c r="H24879" i="14"/>
  <c r="H24880" i="14"/>
  <c r="H24881" i="14"/>
  <c r="H24882" i="14"/>
  <c r="H24883" i="14"/>
  <c r="H24884" i="14"/>
  <c r="H24885" i="14"/>
  <c r="H24886" i="14"/>
  <c r="H24887" i="14"/>
  <c r="H24888" i="14"/>
  <c r="H24889" i="14"/>
  <c r="H24890" i="14"/>
  <c r="H24891" i="14"/>
  <c r="H24892" i="14"/>
  <c r="H24893" i="14"/>
  <c r="H24894" i="14"/>
  <c r="H24895" i="14"/>
  <c r="H24896" i="14"/>
  <c r="H24897" i="14"/>
  <c r="H24898" i="14"/>
  <c r="H24899" i="14"/>
  <c r="H24900" i="14"/>
  <c r="H24901" i="14"/>
  <c r="H24902" i="14"/>
  <c r="H24903" i="14"/>
  <c r="H24904" i="14"/>
  <c r="H24905" i="14"/>
  <c r="H24906" i="14"/>
  <c r="H24907" i="14"/>
  <c r="H24908" i="14"/>
  <c r="H24909" i="14"/>
  <c r="H24910" i="14"/>
  <c r="H24911" i="14"/>
  <c r="H24912" i="14"/>
  <c r="H24913" i="14"/>
  <c r="H24914" i="14"/>
  <c r="H24915" i="14"/>
  <c r="H24916" i="14"/>
  <c r="H24917" i="14"/>
  <c r="H24918" i="14"/>
  <c r="H24919" i="14"/>
  <c r="H24920" i="14"/>
  <c r="H24921" i="14"/>
  <c r="H24922" i="14"/>
  <c r="H24923" i="14"/>
  <c r="H24924" i="14"/>
  <c r="H24925" i="14"/>
  <c r="H24926" i="14"/>
  <c r="H24927" i="14"/>
  <c r="H24928" i="14"/>
  <c r="H24929" i="14"/>
  <c r="H24930" i="14"/>
  <c r="H24931" i="14"/>
  <c r="H24932" i="14"/>
  <c r="H24933" i="14"/>
  <c r="H24934" i="14"/>
  <c r="H24935" i="14"/>
  <c r="H24936" i="14"/>
  <c r="H24937" i="14"/>
  <c r="H24938" i="14"/>
  <c r="H24939" i="14"/>
  <c r="H24940" i="14"/>
  <c r="H24941" i="14"/>
  <c r="H24942" i="14"/>
  <c r="H24943" i="14"/>
  <c r="H24944" i="14"/>
  <c r="H24945" i="14"/>
  <c r="H24946" i="14"/>
  <c r="H24947" i="14"/>
  <c r="H24948" i="14"/>
  <c r="H24949" i="14"/>
  <c r="H24950" i="14"/>
  <c r="H24951" i="14"/>
  <c r="H24952" i="14"/>
  <c r="H24953" i="14"/>
  <c r="H24954" i="14"/>
  <c r="H24955" i="14"/>
  <c r="H24956" i="14"/>
  <c r="H24957" i="14"/>
  <c r="H24958" i="14"/>
  <c r="H24959" i="14"/>
  <c r="H24960" i="14"/>
  <c r="H24961" i="14"/>
  <c r="H24962" i="14"/>
  <c r="H24963" i="14"/>
  <c r="H24964" i="14"/>
  <c r="H24965" i="14"/>
  <c r="H24966" i="14"/>
  <c r="H24967" i="14"/>
  <c r="H24968" i="14"/>
  <c r="H24969" i="14"/>
  <c r="H24970" i="14"/>
  <c r="H24971" i="14"/>
  <c r="H24972" i="14"/>
  <c r="H24973" i="14"/>
  <c r="H24974" i="14"/>
  <c r="H24975" i="14"/>
  <c r="H24976" i="14"/>
  <c r="H24977" i="14"/>
  <c r="H24978" i="14"/>
  <c r="H24979" i="14"/>
  <c r="H24980" i="14"/>
  <c r="H24981" i="14"/>
  <c r="H24982" i="14"/>
  <c r="H24983" i="14"/>
  <c r="H24984" i="14"/>
  <c r="H24985" i="14"/>
  <c r="H24986" i="14"/>
  <c r="H24987" i="14"/>
  <c r="H24988" i="14"/>
  <c r="H24989" i="14"/>
  <c r="H24990" i="14"/>
  <c r="H24991" i="14"/>
  <c r="H24992" i="14"/>
  <c r="H24993" i="14"/>
  <c r="H24994" i="14"/>
  <c r="H24995" i="14"/>
  <c r="H24996" i="14"/>
  <c r="H24997" i="14"/>
  <c r="H24998" i="14"/>
  <c r="H24999" i="14"/>
  <c r="H25000" i="14"/>
  <c r="H25001" i="14"/>
  <c r="H25002" i="14"/>
  <c r="H25003" i="14"/>
  <c r="H25004" i="14"/>
  <c r="H25005" i="14"/>
  <c r="H25006" i="14"/>
  <c r="H25007" i="14"/>
  <c r="H25008" i="14"/>
  <c r="H25009" i="14"/>
  <c r="H25010" i="14"/>
  <c r="H25011" i="14"/>
  <c r="H25012" i="14"/>
  <c r="H25013" i="14"/>
  <c r="H25014" i="14"/>
  <c r="H25015" i="14"/>
  <c r="H25016" i="14"/>
  <c r="H25017" i="14"/>
  <c r="H25018" i="14"/>
  <c r="H25019" i="14"/>
  <c r="H25020" i="14"/>
  <c r="H25021" i="14"/>
  <c r="H25022" i="14"/>
  <c r="H25023" i="14"/>
  <c r="H25024" i="14"/>
  <c r="H25025" i="14"/>
  <c r="H25026" i="14"/>
  <c r="H25027" i="14"/>
  <c r="H25028" i="14"/>
  <c r="H25029" i="14"/>
  <c r="H25030" i="14"/>
  <c r="H25031" i="14"/>
  <c r="H25032" i="14"/>
  <c r="H25033" i="14"/>
  <c r="H25034" i="14"/>
  <c r="H25035" i="14"/>
  <c r="H25036" i="14"/>
  <c r="H25037" i="14"/>
  <c r="H25038" i="14"/>
  <c r="H25039" i="14"/>
  <c r="H25040" i="14"/>
  <c r="H25041" i="14"/>
  <c r="H25042" i="14"/>
  <c r="H25043" i="14"/>
  <c r="H25044" i="14"/>
  <c r="H25045" i="14"/>
  <c r="H25046" i="14"/>
  <c r="H25047" i="14"/>
  <c r="H25048" i="14"/>
  <c r="H25049" i="14"/>
  <c r="H25050" i="14"/>
  <c r="H25051" i="14"/>
  <c r="H25052" i="14"/>
  <c r="H25053" i="14"/>
  <c r="H25054" i="14"/>
  <c r="H25055" i="14"/>
  <c r="H25056" i="14"/>
  <c r="H25057" i="14"/>
  <c r="H25058" i="14"/>
  <c r="H25059" i="14"/>
  <c r="H25060" i="14"/>
  <c r="H25061" i="14"/>
  <c r="H25062" i="14"/>
  <c r="H25063" i="14"/>
  <c r="H25064" i="14"/>
  <c r="H25065" i="14"/>
  <c r="H25066" i="14"/>
  <c r="H25067" i="14"/>
  <c r="H25068" i="14"/>
  <c r="H25069" i="14"/>
  <c r="H25070" i="14"/>
  <c r="H25071" i="14"/>
  <c r="H25072" i="14"/>
  <c r="H25073" i="14"/>
  <c r="H25074" i="14"/>
  <c r="H25075" i="14"/>
  <c r="H25076" i="14"/>
  <c r="H25077" i="14"/>
  <c r="H25078" i="14"/>
  <c r="H25079" i="14"/>
  <c r="H25080" i="14"/>
  <c r="H25081" i="14"/>
  <c r="H25082" i="14"/>
  <c r="H25083" i="14"/>
  <c r="H25084" i="14"/>
  <c r="H25085" i="14"/>
  <c r="H25086" i="14"/>
  <c r="H25087" i="14"/>
  <c r="H25088" i="14"/>
  <c r="H25089" i="14"/>
  <c r="H25090" i="14"/>
  <c r="H25091" i="14"/>
  <c r="H25092" i="14"/>
  <c r="H25093" i="14"/>
  <c r="H25094" i="14"/>
  <c r="H25095" i="14"/>
  <c r="H25096" i="14"/>
  <c r="H25097" i="14"/>
  <c r="H25098" i="14"/>
  <c r="H25099" i="14"/>
  <c r="H25100" i="14"/>
  <c r="H25101" i="14"/>
  <c r="H25102" i="14"/>
  <c r="H25103" i="14"/>
  <c r="H25104" i="14"/>
  <c r="H25105" i="14"/>
  <c r="H25106" i="14"/>
  <c r="H25107" i="14"/>
  <c r="H25108" i="14"/>
  <c r="H25109" i="14"/>
  <c r="H25110" i="14"/>
  <c r="H25111" i="14"/>
  <c r="H25112" i="14"/>
  <c r="H25113" i="14"/>
  <c r="H25114" i="14"/>
  <c r="H25115" i="14"/>
  <c r="H25116" i="14"/>
  <c r="H25117" i="14"/>
  <c r="H25118" i="14"/>
  <c r="H25119" i="14"/>
  <c r="H25120" i="14"/>
  <c r="H25121" i="14"/>
  <c r="H25122" i="14"/>
  <c r="H25123" i="14"/>
  <c r="H25124" i="14"/>
  <c r="H25125" i="14"/>
  <c r="H25126" i="14"/>
  <c r="H25127" i="14"/>
  <c r="H25128" i="14"/>
  <c r="H25129" i="14"/>
  <c r="H25130" i="14"/>
  <c r="H25131" i="14"/>
  <c r="H25132" i="14"/>
  <c r="H25133" i="14"/>
  <c r="H25134" i="14"/>
  <c r="H25135" i="14"/>
  <c r="H25136" i="14"/>
  <c r="H25137" i="14"/>
  <c r="H25138" i="14"/>
  <c r="H25139" i="14"/>
  <c r="H25140" i="14"/>
  <c r="H25141" i="14"/>
  <c r="H25142" i="14"/>
  <c r="H25143" i="14"/>
  <c r="H25144" i="14"/>
  <c r="H25145" i="14"/>
  <c r="H25146" i="14"/>
  <c r="H25147" i="14"/>
  <c r="H25148" i="14"/>
  <c r="H25149" i="14"/>
  <c r="H25150" i="14"/>
  <c r="H25151" i="14"/>
  <c r="H25152" i="14"/>
  <c r="H25153" i="14"/>
  <c r="H25154" i="14"/>
  <c r="H25155" i="14"/>
  <c r="H25156" i="14"/>
  <c r="H25157" i="14"/>
  <c r="H25158" i="14"/>
  <c r="H25159" i="14"/>
  <c r="H25160" i="14"/>
  <c r="H25161" i="14"/>
  <c r="H25162" i="14"/>
  <c r="H25163" i="14"/>
  <c r="H25164" i="14"/>
  <c r="H25165" i="14"/>
  <c r="H25166" i="14"/>
  <c r="H25167" i="14"/>
  <c r="H25168" i="14"/>
  <c r="H25169" i="14"/>
  <c r="H25170" i="14"/>
  <c r="H25171" i="14"/>
  <c r="H25172" i="14"/>
  <c r="H25173" i="14"/>
  <c r="H25174" i="14"/>
  <c r="H25175" i="14"/>
  <c r="H25176" i="14"/>
  <c r="H25177" i="14"/>
  <c r="H25178" i="14"/>
  <c r="H25179" i="14"/>
  <c r="H25180" i="14"/>
  <c r="H25181" i="14"/>
  <c r="H25182" i="14"/>
  <c r="H25183" i="14"/>
  <c r="H25184" i="14"/>
  <c r="H25185" i="14"/>
  <c r="H25186" i="14"/>
  <c r="H25187" i="14"/>
  <c r="H25188" i="14"/>
  <c r="H25189" i="14"/>
  <c r="H25190" i="14"/>
  <c r="H25191" i="14"/>
  <c r="H25192" i="14"/>
  <c r="H25193" i="14"/>
  <c r="H25194" i="14"/>
  <c r="H25195" i="14"/>
  <c r="H25196" i="14"/>
  <c r="H25197" i="14"/>
  <c r="H25198" i="14"/>
  <c r="H25199" i="14"/>
  <c r="H25200" i="14"/>
  <c r="H25201" i="14"/>
  <c r="H25202" i="14"/>
  <c r="H25203" i="14"/>
  <c r="H25204" i="14"/>
  <c r="H25205" i="14"/>
  <c r="H25206" i="14"/>
  <c r="H25207" i="14"/>
  <c r="H25208" i="14"/>
  <c r="H25209" i="14"/>
  <c r="H25210" i="14"/>
  <c r="H25211" i="14"/>
  <c r="H25212" i="14"/>
  <c r="H25213" i="14"/>
  <c r="H25214" i="14"/>
  <c r="H25215" i="14"/>
  <c r="H25216" i="14"/>
  <c r="H25217" i="14"/>
  <c r="H25218" i="14"/>
  <c r="H25219" i="14"/>
  <c r="H25220" i="14"/>
  <c r="H25221" i="14"/>
  <c r="H25222" i="14"/>
  <c r="H25223" i="14"/>
  <c r="H25224" i="14"/>
  <c r="H25225" i="14"/>
  <c r="H25226" i="14"/>
  <c r="H25227" i="14"/>
  <c r="H25228" i="14"/>
  <c r="H25229" i="14"/>
  <c r="H25230" i="14"/>
  <c r="H25231" i="14"/>
  <c r="H25232" i="14"/>
  <c r="H25233" i="14"/>
  <c r="H25234" i="14"/>
  <c r="H25235" i="14"/>
  <c r="H25236" i="14"/>
  <c r="H25237" i="14"/>
  <c r="H25238" i="14"/>
  <c r="H25239" i="14"/>
  <c r="H25240" i="14"/>
  <c r="H25241" i="14"/>
  <c r="H25242" i="14"/>
  <c r="H25243" i="14"/>
  <c r="H25244" i="14"/>
  <c r="H25245" i="14"/>
  <c r="H25246" i="14"/>
  <c r="H25247" i="14"/>
  <c r="H25248" i="14"/>
  <c r="H25249" i="14"/>
  <c r="H25250" i="14"/>
  <c r="H25251" i="14"/>
  <c r="H25252" i="14"/>
  <c r="H25253" i="14"/>
  <c r="H25254" i="14"/>
  <c r="H25255" i="14"/>
  <c r="H25256" i="14"/>
  <c r="H25257" i="14"/>
  <c r="H25258" i="14"/>
  <c r="H25259" i="14"/>
  <c r="H25260" i="14"/>
  <c r="H25261" i="14"/>
  <c r="H25262" i="14"/>
  <c r="H25263" i="14"/>
  <c r="H25264" i="14"/>
  <c r="H25265" i="14"/>
  <c r="H25266" i="14"/>
  <c r="H25267" i="14"/>
  <c r="H25268" i="14"/>
  <c r="H25269" i="14"/>
  <c r="H25270" i="14"/>
  <c r="H25271" i="14"/>
  <c r="H25272" i="14"/>
  <c r="H25273" i="14"/>
  <c r="H25274" i="14"/>
  <c r="H25275" i="14"/>
  <c r="H25276" i="14"/>
  <c r="H25277" i="14"/>
  <c r="H25278" i="14"/>
  <c r="H25279" i="14"/>
  <c r="H25280" i="14"/>
  <c r="H25281" i="14"/>
  <c r="H25282" i="14"/>
  <c r="H25283" i="14"/>
  <c r="H25284" i="14"/>
  <c r="H25285" i="14"/>
  <c r="H25286" i="14"/>
  <c r="H25287" i="14"/>
  <c r="H25288" i="14"/>
  <c r="H25289" i="14"/>
  <c r="H25290" i="14"/>
  <c r="H25291" i="14"/>
  <c r="H25292" i="14"/>
  <c r="H25293" i="14"/>
  <c r="H25294" i="14"/>
  <c r="H25295" i="14"/>
  <c r="H25296" i="14"/>
  <c r="H25297" i="14"/>
  <c r="H25298" i="14"/>
  <c r="H25299" i="14"/>
  <c r="H25300" i="14"/>
  <c r="H25301" i="14"/>
  <c r="H25302" i="14"/>
  <c r="H25303" i="14"/>
  <c r="H25304" i="14"/>
  <c r="H25305" i="14"/>
  <c r="H25306" i="14"/>
  <c r="H25307" i="14"/>
  <c r="H25308" i="14"/>
  <c r="H25309" i="14"/>
  <c r="H25310" i="14"/>
  <c r="H25311" i="14"/>
  <c r="H25312" i="14"/>
  <c r="H25313" i="14"/>
  <c r="H25314" i="14"/>
  <c r="H25315" i="14"/>
  <c r="H25316" i="14"/>
  <c r="H25317" i="14"/>
  <c r="H25318" i="14"/>
  <c r="H25319" i="14"/>
  <c r="H25320" i="14"/>
  <c r="H25321" i="14"/>
  <c r="H25322" i="14"/>
  <c r="H25323" i="14"/>
  <c r="H25324" i="14"/>
  <c r="H25325" i="14"/>
  <c r="H25326" i="14"/>
  <c r="H25327" i="14"/>
  <c r="H25328" i="14"/>
  <c r="H25329" i="14"/>
  <c r="H25330" i="14"/>
  <c r="H25331" i="14"/>
  <c r="H25332" i="14"/>
  <c r="H25333" i="14"/>
  <c r="H25334" i="14"/>
  <c r="H25335" i="14"/>
  <c r="H25336" i="14"/>
  <c r="H25337" i="14"/>
  <c r="H25338" i="14"/>
  <c r="H25339" i="14"/>
  <c r="H25340" i="14"/>
  <c r="H25341" i="14"/>
  <c r="H25342" i="14"/>
  <c r="H25343" i="14"/>
  <c r="H25344" i="14"/>
  <c r="H25345" i="14"/>
  <c r="H25346" i="14"/>
  <c r="H25347" i="14"/>
  <c r="H25348" i="14"/>
  <c r="H25349" i="14"/>
  <c r="H25350" i="14"/>
  <c r="H25351" i="14"/>
  <c r="H25352" i="14"/>
  <c r="H25353" i="14"/>
  <c r="H25354" i="14"/>
  <c r="H25355" i="14"/>
  <c r="H25356" i="14"/>
  <c r="H25357" i="14"/>
  <c r="H25358" i="14"/>
  <c r="H25359" i="14"/>
  <c r="H25360" i="14"/>
  <c r="H25361" i="14"/>
  <c r="H25362" i="14"/>
  <c r="H25363" i="14"/>
  <c r="H25364" i="14"/>
  <c r="H25365" i="14"/>
  <c r="H25366" i="14"/>
  <c r="H25367" i="14"/>
  <c r="H25368" i="14"/>
  <c r="H25369" i="14"/>
  <c r="H25370" i="14"/>
  <c r="H25371" i="14"/>
  <c r="H25372" i="14"/>
  <c r="H25373" i="14"/>
  <c r="H25374" i="14"/>
  <c r="H25375" i="14"/>
  <c r="H25376" i="14"/>
  <c r="H25377" i="14"/>
  <c r="H25378" i="14"/>
  <c r="H25379" i="14"/>
  <c r="H25380" i="14"/>
  <c r="H25381" i="14"/>
  <c r="H25382" i="14"/>
  <c r="H25383" i="14"/>
  <c r="H25384" i="14"/>
  <c r="H25385" i="14"/>
  <c r="H25386" i="14"/>
  <c r="H25387" i="14"/>
  <c r="H25388" i="14"/>
  <c r="H25389" i="14"/>
  <c r="H25390" i="14"/>
  <c r="H25391" i="14"/>
  <c r="H25392" i="14"/>
  <c r="H25393" i="14"/>
  <c r="H25394" i="14"/>
  <c r="H25395" i="14"/>
  <c r="H25396" i="14"/>
  <c r="H25397" i="14"/>
  <c r="H25398" i="14"/>
  <c r="H25399" i="14"/>
  <c r="H25400" i="14"/>
  <c r="H25401" i="14"/>
  <c r="H25402" i="14"/>
  <c r="H25403" i="14"/>
  <c r="H25404" i="14"/>
  <c r="H25405" i="14"/>
  <c r="H25406" i="14"/>
  <c r="H25407" i="14"/>
  <c r="H25408" i="14"/>
  <c r="H25409" i="14"/>
  <c r="H25410" i="14"/>
  <c r="H25411" i="14"/>
  <c r="H25412" i="14"/>
  <c r="H25413" i="14"/>
  <c r="H25414" i="14"/>
  <c r="H25415" i="14"/>
  <c r="H25416" i="14"/>
  <c r="H25417" i="14"/>
  <c r="H25418" i="14"/>
  <c r="H25419" i="14"/>
  <c r="H25420" i="14"/>
  <c r="H25421" i="14"/>
  <c r="H25422" i="14"/>
  <c r="H25423" i="14"/>
  <c r="H25424" i="14"/>
  <c r="H25425" i="14"/>
  <c r="H25426" i="14"/>
  <c r="H25427" i="14"/>
  <c r="H25428" i="14"/>
  <c r="H25429" i="14"/>
  <c r="H25430" i="14"/>
  <c r="H25431" i="14"/>
  <c r="H25432" i="14"/>
  <c r="H25433" i="14"/>
  <c r="H25434" i="14"/>
  <c r="H25435" i="14"/>
  <c r="H25436" i="14"/>
  <c r="H25437" i="14"/>
  <c r="H25438" i="14"/>
  <c r="H25439" i="14"/>
  <c r="H25440" i="14"/>
  <c r="H25441" i="14"/>
  <c r="H25442" i="14"/>
  <c r="H25443" i="14"/>
  <c r="H25444" i="14"/>
  <c r="H25445" i="14"/>
  <c r="H25446" i="14"/>
  <c r="H25447" i="14"/>
  <c r="H25448" i="14"/>
  <c r="H25449" i="14"/>
  <c r="H25450" i="14"/>
  <c r="H25451" i="14"/>
  <c r="H25452" i="14"/>
  <c r="H25453" i="14"/>
  <c r="H25454" i="14"/>
  <c r="H25455" i="14"/>
  <c r="H25456" i="14"/>
  <c r="H25457" i="14"/>
  <c r="H25458" i="14"/>
  <c r="H25459" i="14"/>
  <c r="H25460" i="14"/>
  <c r="H25461" i="14"/>
  <c r="H25462" i="14"/>
  <c r="H25463" i="14"/>
  <c r="H25464" i="14"/>
  <c r="H25465" i="14"/>
  <c r="H25466" i="14"/>
  <c r="H25467" i="14"/>
  <c r="H25468" i="14"/>
  <c r="H25469" i="14"/>
  <c r="H25470" i="14"/>
  <c r="H25471" i="14"/>
  <c r="H25472" i="14"/>
  <c r="H25473" i="14"/>
  <c r="H25474" i="14"/>
  <c r="H25475" i="14"/>
  <c r="H25476" i="14"/>
  <c r="H25477" i="14"/>
  <c r="H25478" i="14"/>
  <c r="H25479" i="14"/>
  <c r="H25480" i="14"/>
  <c r="H25481" i="14"/>
  <c r="H25482" i="14"/>
  <c r="H25483" i="14"/>
  <c r="H25484" i="14"/>
  <c r="H25485" i="14"/>
  <c r="H25486" i="14"/>
  <c r="H25487" i="14"/>
  <c r="H25488" i="14"/>
  <c r="H25489" i="14"/>
  <c r="H25490" i="14"/>
  <c r="H25491" i="14"/>
  <c r="H25492" i="14"/>
  <c r="H25493" i="14"/>
  <c r="H25494" i="14"/>
  <c r="H25495" i="14"/>
  <c r="H25496" i="14"/>
  <c r="H25497" i="14"/>
  <c r="H25498" i="14"/>
  <c r="H25499" i="14"/>
  <c r="H25500" i="14"/>
  <c r="H25501" i="14"/>
  <c r="H25502" i="14"/>
  <c r="H25503" i="14"/>
  <c r="H25504" i="14"/>
  <c r="H25505" i="14"/>
  <c r="H25506" i="14"/>
  <c r="H25507" i="14"/>
  <c r="H25508" i="14"/>
  <c r="H25509" i="14"/>
  <c r="H25510" i="14"/>
  <c r="H25511" i="14"/>
  <c r="H25512" i="14"/>
  <c r="H25513" i="14"/>
  <c r="H25514" i="14"/>
  <c r="H25515" i="14"/>
  <c r="H25516" i="14"/>
  <c r="H25517" i="14"/>
  <c r="H25518" i="14"/>
  <c r="H25519" i="14"/>
  <c r="H25520" i="14"/>
  <c r="H25521" i="14"/>
  <c r="H25522" i="14"/>
  <c r="H25523" i="14"/>
  <c r="H25524" i="14"/>
  <c r="H25525" i="14"/>
  <c r="H25526" i="14"/>
  <c r="H25527" i="14"/>
  <c r="H25528" i="14"/>
  <c r="H25529" i="14"/>
  <c r="H25530" i="14"/>
  <c r="H25531" i="14"/>
  <c r="H25532" i="14"/>
  <c r="H25533" i="14"/>
  <c r="H25534" i="14"/>
  <c r="H25535" i="14"/>
  <c r="H25536" i="14"/>
  <c r="H25537" i="14"/>
  <c r="H25538" i="14"/>
  <c r="H25539" i="14"/>
  <c r="H25540" i="14"/>
  <c r="H25541" i="14"/>
  <c r="H25542" i="14"/>
  <c r="H25543" i="14"/>
  <c r="H25544" i="14"/>
  <c r="H25545" i="14"/>
  <c r="H25546" i="14"/>
  <c r="H25547" i="14"/>
  <c r="H25548" i="14"/>
  <c r="H25549" i="14"/>
  <c r="H25550" i="14"/>
  <c r="H25551" i="14"/>
  <c r="H25552" i="14"/>
  <c r="H25553" i="14"/>
  <c r="H25554" i="14"/>
  <c r="H25555" i="14"/>
  <c r="H25556" i="14"/>
  <c r="H25557" i="14"/>
  <c r="H25558" i="14"/>
  <c r="H25559" i="14"/>
  <c r="H25560" i="14"/>
  <c r="H25561" i="14"/>
  <c r="H25562" i="14"/>
  <c r="H25563" i="14"/>
  <c r="H25564" i="14"/>
  <c r="H25565" i="14"/>
  <c r="H25566" i="14"/>
  <c r="H25567" i="14"/>
  <c r="H25568" i="14"/>
  <c r="H25569" i="14"/>
  <c r="H25570" i="14"/>
  <c r="H25571" i="14"/>
  <c r="H25572" i="14"/>
  <c r="H25573" i="14"/>
  <c r="H25574" i="14"/>
  <c r="H25575" i="14"/>
  <c r="H25576" i="14"/>
  <c r="H25577" i="14"/>
  <c r="H25578" i="14"/>
  <c r="H25579" i="14"/>
  <c r="H25580" i="14"/>
  <c r="H25581" i="14"/>
  <c r="H25582" i="14"/>
  <c r="H25583" i="14"/>
  <c r="H25584" i="14"/>
  <c r="H25585" i="14"/>
  <c r="H25586" i="14"/>
  <c r="H25587" i="14"/>
  <c r="H25588" i="14"/>
  <c r="H25589" i="14"/>
  <c r="H25590" i="14"/>
  <c r="H25591" i="14"/>
  <c r="H25592" i="14"/>
  <c r="H25593" i="14"/>
  <c r="H25594" i="14"/>
  <c r="H25595" i="14"/>
  <c r="H25596" i="14"/>
  <c r="H25597" i="14"/>
  <c r="H25598" i="14"/>
  <c r="H25599" i="14"/>
  <c r="H25600" i="14"/>
  <c r="H25601" i="14"/>
  <c r="H25602" i="14"/>
  <c r="H25603" i="14"/>
  <c r="H25604" i="14"/>
  <c r="H25605" i="14"/>
  <c r="H25606" i="14"/>
  <c r="H25607" i="14"/>
  <c r="H25608" i="14"/>
  <c r="H25609" i="14"/>
  <c r="H25610" i="14"/>
  <c r="H25611" i="14"/>
  <c r="H25612" i="14"/>
  <c r="H25613" i="14"/>
  <c r="H25614" i="14"/>
  <c r="H25615" i="14"/>
  <c r="H25616" i="14"/>
  <c r="H25617" i="14"/>
  <c r="H25618" i="14"/>
  <c r="H25619" i="14"/>
  <c r="H25620" i="14"/>
  <c r="H25621" i="14"/>
  <c r="H25622" i="14"/>
  <c r="H25623" i="14"/>
  <c r="H25624" i="14"/>
  <c r="H25625" i="14"/>
  <c r="H25626" i="14"/>
  <c r="H25627" i="14"/>
  <c r="H25628" i="14"/>
  <c r="H25629" i="14"/>
  <c r="H25630" i="14"/>
  <c r="H25631" i="14"/>
  <c r="H25632" i="14"/>
  <c r="H25633" i="14"/>
  <c r="H25634" i="14"/>
  <c r="H25635" i="14"/>
  <c r="H25636" i="14"/>
  <c r="H25637" i="14"/>
  <c r="H25638" i="14"/>
  <c r="H25639" i="14"/>
  <c r="H25640" i="14"/>
  <c r="H25641" i="14"/>
  <c r="H25642" i="14"/>
  <c r="H25643" i="14"/>
  <c r="H25644" i="14"/>
  <c r="H25645" i="14"/>
  <c r="H25646" i="14"/>
  <c r="H25647" i="14"/>
  <c r="H25648" i="14"/>
  <c r="H25649" i="14"/>
  <c r="H25650" i="14"/>
  <c r="H25651" i="14"/>
  <c r="H25652" i="14"/>
  <c r="H25653" i="14"/>
  <c r="H25654" i="14"/>
  <c r="H25655" i="14"/>
  <c r="H25656" i="14"/>
  <c r="H25657" i="14"/>
  <c r="H25658" i="14"/>
  <c r="H25659" i="14"/>
  <c r="H25660" i="14"/>
  <c r="H25661" i="14"/>
  <c r="H25662" i="14"/>
  <c r="H25663" i="14"/>
  <c r="H25664" i="14"/>
  <c r="H25665" i="14"/>
  <c r="H25666" i="14"/>
  <c r="H25667" i="14"/>
  <c r="H25668" i="14"/>
  <c r="H25669" i="14"/>
  <c r="H25670" i="14"/>
  <c r="H25671" i="14"/>
  <c r="H25672" i="14"/>
  <c r="H25673" i="14"/>
  <c r="H25674" i="14"/>
  <c r="H25675" i="14"/>
  <c r="H25676" i="14"/>
  <c r="H25677" i="14"/>
  <c r="H25678" i="14"/>
  <c r="H25679" i="14"/>
  <c r="H25680" i="14"/>
  <c r="H25681" i="14"/>
  <c r="H25682" i="14"/>
  <c r="H25683" i="14"/>
  <c r="H25684" i="14"/>
  <c r="H25685" i="14"/>
  <c r="H25686" i="14"/>
  <c r="H25687" i="14"/>
  <c r="H25688" i="14"/>
  <c r="H25689" i="14"/>
  <c r="H25690" i="14"/>
  <c r="H25691" i="14"/>
  <c r="H25692" i="14"/>
  <c r="H25693" i="14"/>
  <c r="H25694" i="14"/>
  <c r="H25695" i="14"/>
  <c r="H25696" i="14"/>
  <c r="H25697" i="14"/>
  <c r="H25698" i="14"/>
  <c r="H25699" i="14"/>
  <c r="H25700" i="14"/>
  <c r="H25701" i="14"/>
  <c r="H25702" i="14"/>
  <c r="H25703" i="14"/>
  <c r="H25704" i="14"/>
  <c r="H25705" i="14"/>
  <c r="H25706" i="14"/>
  <c r="H25707" i="14"/>
  <c r="H25708" i="14"/>
  <c r="H25709" i="14"/>
  <c r="H25710" i="14"/>
  <c r="H25711" i="14"/>
  <c r="H25712" i="14"/>
  <c r="H25713" i="14"/>
  <c r="H25714" i="14"/>
  <c r="H25715" i="14"/>
  <c r="H25716" i="14"/>
  <c r="H25717" i="14"/>
  <c r="H25718" i="14"/>
  <c r="H25719" i="14"/>
  <c r="H25720" i="14"/>
  <c r="H25721" i="14"/>
  <c r="H25722" i="14"/>
  <c r="H25723" i="14"/>
  <c r="H25724" i="14"/>
  <c r="H25725" i="14"/>
  <c r="H25726" i="14"/>
  <c r="H25727" i="14"/>
  <c r="H25728" i="14"/>
  <c r="H25729" i="14"/>
  <c r="H25730" i="14"/>
  <c r="H25731" i="14"/>
  <c r="H25732" i="14"/>
  <c r="H25733" i="14"/>
  <c r="H25734" i="14"/>
  <c r="H25735" i="14"/>
  <c r="H25736" i="14"/>
  <c r="H25737" i="14"/>
  <c r="H25738" i="14"/>
  <c r="H25739" i="14"/>
  <c r="H25740" i="14"/>
  <c r="H25741" i="14"/>
  <c r="H25742" i="14"/>
  <c r="H25743" i="14"/>
  <c r="H25744" i="14"/>
  <c r="H25745" i="14"/>
  <c r="H25746" i="14"/>
  <c r="H25747" i="14"/>
  <c r="H25748" i="14"/>
  <c r="H25749" i="14"/>
  <c r="H25750" i="14"/>
  <c r="H25751" i="14"/>
  <c r="H25752" i="14"/>
  <c r="H25753" i="14"/>
  <c r="H25754" i="14"/>
  <c r="H25755" i="14"/>
  <c r="H25756" i="14"/>
  <c r="H25757" i="14"/>
  <c r="H25758" i="14"/>
  <c r="H25759" i="14"/>
  <c r="H25760" i="14"/>
  <c r="H25761" i="14"/>
  <c r="H25762" i="14"/>
  <c r="H25763" i="14"/>
  <c r="H25764" i="14"/>
  <c r="H25765" i="14"/>
  <c r="H25766" i="14"/>
  <c r="H25767" i="14"/>
  <c r="H25768" i="14"/>
  <c r="H25769" i="14"/>
  <c r="H25770" i="14"/>
  <c r="H25771" i="14"/>
  <c r="H25772" i="14"/>
  <c r="H25773" i="14"/>
  <c r="H25774" i="14"/>
  <c r="H25775" i="14"/>
  <c r="H25776" i="14"/>
  <c r="H25777" i="14"/>
  <c r="H25778" i="14"/>
  <c r="H25779" i="14"/>
  <c r="H25780" i="14"/>
  <c r="H25781" i="14"/>
  <c r="H25782" i="14"/>
  <c r="H25783" i="14"/>
  <c r="H25784" i="14"/>
  <c r="H25785" i="14"/>
  <c r="H25786" i="14"/>
  <c r="H25787" i="14"/>
  <c r="H25788" i="14"/>
  <c r="H25789" i="14"/>
  <c r="H25790" i="14"/>
  <c r="H25791" i="14"/>
  <c r="H25792" i="14"/>
  <c r="H25793" i="14"/>
  <c r="H25794" i="14"/>
  <c r="H25795" i="14"/>
  <c r="H25796" i="14"/>
  <c r="H25797" i="14"/>
  <c r="H25798" i="14"/>
  <c r="H25799" i="14"/>
  <c r="H25800" i="14"/>
  <c r="H25801" i="14"/>
  <c r="H25802" i="14"/>
  <c r="H25803" i="14"/>
  <c r="H25804" i="14"/>
  <c r="H25805" i="14"/>
  <c r="H25806" i="14"/>
  <c r="H25807" i="14"/>
  <c r="H25808" i="14"/>
  <c r="H25809" i="14"/>
  <c r="H25810" i="14"/>
  <c r="H25811" i="14"/>
  <c r="H25812" i="14"/>
  <c r="H25813" i="14"/>
  <c r="H25814" i="14"/>
  <c r="H25815" i="14"/>
  <c r="H25816" i="14"/>
  <c r="H25817" i="14"/>
  <c r="H25818" i="14"/>
  <c r="H25819" i="14"/>
  <c r="H25820" i="14"/>
  <c r="H25821" i="14"/>
  <c r="H25822" i="14"/>
  <c r="H25823" i="14"/>
  <c r="H25824" i="14"/>
  <c r="H25825" i="14"/>
  <c r="H25826" i="14"/>
  <c r="H25827" i="14"/>
  <c r="H25828" i="14"/>
  <c r="H25829" i="14"/>
  <c r="H25830" i="14"/>
  <c r="H25831" i="14"/>
  <c r="H25832" i="14"/>
  <c r="H25833" i="14"/>
  <c r="H25834" i="14"/>
  <c r="H25835" i="14"/>
  <c r="H25836" i="14"/>
  <c r="H25837" i="14"/>
  <c r="H25838" i="14"/>
  <c r="H25839" i="14"/>
  <c r="H25840" i="14"/>
  <c r="H25841" i="14"/>
  <c r="H25842" i="14"/>
  <c r="H25843" i="14"/>
  <c r="H25844" i="14"/>
  <c r="H25845" i="14"/>
  <c r="H25846" i="14"/>
  <c r="H25847" i="14"/>
  <c r="H25848" i="14"/>
  <c r="H25849" i="14"/>
  <c r="H25850" i="14"/>
  <c r="H25851" i="14"/>
  <c r="H25852" i="14"/>
  <c r="H25853" i="14"/>
  <c r="H25854" i="14"/>
  <c r="H25855" i="14"/>
  <c r="H25856" i="14"/>
  <c r="H25857" i="14"/>
  <c r="H25858" i="14"/>
  <c r="H25859" i="14"/>
  <c r="H25860" i="14"/>
  <c r="H25861" i="14"/>
  <c r="H25862" i="14"/>
  <c r="H25863" i="14"/>
  <c r="H25864" i="14"/>
  <c r="H25865" i="14"/>
  <c r="H25866" i="14"/>
  <c r="H25867" i="14"/>
  <c r="H25868" i="14"/>
  <c r="H25869" i="14"/>
  <c r="H25870" i="14"/>
  <c r="H25871" i="14"/>
  <c r="H25872" i="14"/>
  <c r="H25873" i="14"/>
  <c r="H25874" i="14"/>
  <c r="H25875" i="14"/>
  <c r="H25876" i="14"/>
  <c r="H25877" i="14"/>
  <c r="H25878" i="14"/>
  <c r="H25879" i="14"/>
  <c r="H25880" i="14"/>
  <c r="H25881" i="14"/>
  <c r="H25882" i="14"/>
  <c r="H25883" i="14"/>
  <c r="H25884" i="14"/>
  <c r="H25885" i="14"/>
  <c r="H25886" i="14"/>
  <c r="H25887" i="14"/>
  <c r="H25888" i="14"/>
  <c r="H25889" i="14"/>
  <c r="H25890" i="14"/>
  <c r="H25891" i="14"/>
  <c r="H25892" i="14"/>
  <c r="H25893" i="14"/>
  <c r="H25894" i="14"/>
  <c r="H25895" i="14"/>
  <c r="H25896" i="14"/>
  <c r="H25897" i="14"/>
  <c r="H25898" i="14"/>
  <c r="H25899" i="14"/>
  <c r="H25900" i="14"/>
  <c r="H25901" i="14"/>
  <c r="H25902" i="14"/>
  <c r="H25903" i="14"/>
  <c r="H25904" i="14"/>
  <c r="H25905" i="14"/>
  <c r="H25906" i="14"/>
  <c r="H25907" i="14"/>
  <c r="H25908" i="14"/>
  <c r="H25909" i="14"/>
  <c r="H25910" i="14"/>
  <c r="H25911" i="14"/>
  <c r="H25912" i="14"/>
  <c r="H25913" i="14"/>
  <c r="H25914" i="14"/>
  <c r="H25915" i="14"/>
  <c r="H25916" i="14"/>
  <c r="H25917" i="14"/>
  <c r="H25918" i="14"/>
  <c r="H25919" i="14"/>
  <c r="H25920" i="14"/>
  <c r="H25921" i="14"/>
  <c r="H25922" i="14"/>
  <c r="H25923" i="14"/>
  <c r="H25924" i="14"/>
  <c r="H25925" i="14"/>
  <c r="H25926" i="14"/>
  <c r="H25927" i="14"/>
  <c r="H25928" i="14"/>
  <c r="H25929" i="14"/>
  <c r="H25930" i="14"/>
  <c r="H25931" i="14"/>
  <c r="H25932" i="14"/>
  <c r="H25933" i="14"/>
  <c r="H25934" i="14"/>
  <c r="H25935" i="14"/>
  <c r="H25936" i="14"/>
  <c r="H25937" i="14"/>
  <c r="H25938" i="14"/>
  <c r="H25939" i="14"/>
  <c r="H25940" i="14"/>
  <c r="H25941" i="14"/>
  <c r="H25942" i="14"/>
  <c r="H25943" i="14"/>
  <c r="H25944" i="14"/>
  <c r="H25945" i="14"/>
  <c r="H25946" i="14"/>
  <c r="H25947" i="14"/>
  <c r="H25948" i="14"/>
  <c r="H25949" i="14"/>
  <c r="H25950" i="14"/>
  <c r="H25951" i="14"/>
  <c r="H25952" i="14"/>
  <c r="H25953" i="14"/>
  <c r="H25954" i="14"/>
  <c r="H25955" i="14"/>
  <c r="H25956" i="14"/>
  <c r="H25957" i="14"/>
  <c r="H25958" i="14"/>
  <c r="H25959" i="14"/>
  <c r="H25960" i="14"/>
  <c r="H25961" i="14"/>
  <c r="H25962" i="14"/>
  <c r="H25963" i="14"/>
  <c r="H25964" i="14"/>
  <c r="H25965" i="14"/>
  <c r="H25966" i="14"/>
  <c r="H25967" i="14"/>
  <c r="H25968" i="14"/>
  <c r="H25969" i="14"/>
  <c r="H25970" i="14"/>
  <c r="H25971" i="14"/>
  <c r="H25972" i="14"/>
  <c r="H25973" i="14"/>
  <c r="H25974" i="14"/>
  <c r="H25975" i="14"/>
  <c r="H25976" i="14"/>
  <c r="H25977" i="14"/>
  <c r="H25978" i="14"/>
  <c r="H25979" i="14"/>
  <c r="H25980" i="14"/>
  <c r="H25981" i="14"/>
  <c r="H25982" i="14"/>
  <c r="H25983" i="14"/>
  <c r="H25984" i="14"/>
  <c r="H25985" i="14"/>
  <c r="H25986" i="14"/>
  <c r="H25987" i="14"/>
  <c r="H25988" i="14"/>
  <c r="H25989" i="14"/>
  <c r="H25990" i="14"/>
  <c r="H25991" i="14"/>
  <c r="H25992" i="14"/>
  <c r="H25993" i="14"/>
  <c r="H25994" i="14"/>
  <c r="H25995" i="14"/>
  <c r="H25996" i="14"/>
  <c r="H25997" i="14"/>
  <c r="H25998" i="14"/>
  <c r="H25999" i="14"/>
  <c r="H26000" i="14"/>
  <c r="H26001" i="14"/>
  <c r="H26002" i="14"/>
  <c r="H26003" i="14"/>
  <c r="H26004" i="14"/>
  <c r="H26005" i="14"/>
  <c r="H26006" i="14"/>
  <c r="H26007" i="14"/>
  <c r="H26008" i="14"/>
  <c r="H26009" i="14"/>
  <c r="H26010" i="14"/>
  <c r="H26011" i="14"/>
  <c r="H26012" i="14"/>
  <c r="H26013" i="14"/>
  <c r="H26014" i="14"/>
  <c r="H26015" i="14"/>
  <c r="H26016" i="14"/>
  <c r="H26017" i="14"/>
  <c r="H26018" i="14"/>
  <c r="H26019" i="14"/>
  <c r="H26020" i="14"/>
  <c r="H26021" i="14"/>
  <c r="H26022" i="14"/>
  <c r="H26023" i="14"/>
  <c r="H26024" i="14"/>
  <c r="H26025" i="14"/>
  <c r="H26026" i="14"/>
  <c r="H26027" i="14"/>
  <c r="H26028" i="14"/>
  <c r="H26029" i="14"/>
  <c r="H26030" i="14"/>
  <c r="H26031" i="14"/>
  <c r="H26032" i="14"/>
  <c r="H26033" i="14"/>
  <c r="H26034" i="14"/>
  <c r="H26035" i="14"/>
  <c r="H26036" i="14"/>
  <c r="H26037" i="14"/>
  <c r="H26038" i="14"/>
  <c r="H26039" i="14"/>
  <c r="H26040" i="14"/>
  <c r="H26041" i="14"/>
  <c r="H26042" i="14"/>
  <c r="H26043" i="14"/>
  <c r="H26044" i="14"/>
  <c r="H26045" i="14"/>
  <c r="H26046" i="14"/>
  <c r="H26047" i="14"/>
  <c r="H26048" i="14"/>
  <c r="H26049" i="14"/>
  <c r="H26050" i="14"/>
  <c r="H26051" i="14"/>
  <c r="H26052" i="14"/>
  <c r="H26053" i="14"/>
  <c r="H26054" i="14"/>
  <c r="H26055" i="14"/>
  <c r="H26056" i="14"/>
  <c r="H26057" i="14"/>
  <c r="H26058" i="14"/>
  <c r="H26059" i="14"/>
  <c r="H26060" i="14"/>
  <c r="H26061" i="14"/>
  <c r="H26062" i="14"/>
  <c r="H26063" i="14"/>
  <c r="H26064" i="14"/>
  <c r="H26065" i="14"/>
  <c r="H26066" i="14"/>
  <c r="H26067" i="14"/>
  <c r="H26068" i="14"/>
  <c r="H26069" i="14"/>
  <c r="H26070" i="14"/>
  <c r="H26071" i="14"/>
  <c r="H26072" i="14"/>
  <c r="H26073" i="14"/>
  <c r="H26074" i="14"/>
  <c r="H26075" i="14"/>
  <c r="H26076" i="14"/>
  <c r="H26077" i="14"/>
  <c r="H26078" i="14"/>
  <c r="H26079" i="14"/>
  <c r="H26080" i="14"/>
  <c r="H26081" i="14"/>
  <c r="H26082" i="14"/>
  <c r="H26083" i="14"/>
  <c r="H26084" i="14"/>
  <c r="H26085" i="14"/>
  <c r="H26086" i="14"/>
  <c r="H26087" i="14"/>
  <c r="H26088" i="14"/>
  <c r="H26089" i="14"/>
  <c r="H26090" i="14"/>
  <c r="H26091" i="14"/>
  <c r="H26092" i="14"/>
  <c r="H26093" i="14"/>
  <c r="H26094" i="14"/>
  <c r="H26095" i="14"/>
  <c r="H26096" i="14"/>
  <c r="H26097" i="14"/>
  <c r="H26098" i="14"/>
  <c r="H26099" i="14"/>
  <c r="H26100" i="14"/>
  <c r="H26101" i="14"/>
  <c r="H26102" i="14"/>
  <c r="H26103" i="14"/>
  <c r="H26104" i="14"/>
  <c r="H26105" i="14"/>
  <c r="H26106" i="14"/>
  <c r="H26107" i="14"/>
  <c r="H26108" i="14"/>
  <c r="H26109" i="14"/>
  <c r="H26110" i="14"/>
  <c r="H26111" i="14"/>
  <c r="H26112" i="14"/>
  <c r="H26113" i="14"/>
  <c r="H26114" i="14"/>
  <c r="H26115" i="14"/>
  <c r="H26116" i="14"/>
  <c r="H26117" i="14"/>
  <c r="H26118" i="14"/>
  <c r="H26119" i="14"/>
  <c r="H26120" i="14"/>
  <c r="H26121" i="14"/>
  <c r="H26122" i="14"/>
  <c r="H26123" i="14"/>
  <c r="H26124" i="14"/>
  <c r="H26125" i="14"/>
  <c r="H26126" i="14"/>
  <c r="H26127" i="14"/>
  <c r="H26128" i="14"/>
  <c r="H26129" i="14"/>
  <c r="H26130" i="14"/>
  <c r="H26131" i="14"/>
  <c r="H26132" i="14"/>
  <c r="H26133" i="14"/>
  <c r="H26134" i="14"/>
  <c r="H26135" i="14"/>
  <c r="H26136" i="14"/>
  <c r="H26137" i="14"/>
  <c r="H26138" i="14"/>
  <c r="H26139" i="14"/>
  <c r="H26140" i="14"/>
  <c r="H26141" i="14"/>
  <c r="H26142" i="14"/>
  <c r="H26143" i="14"/>
  <c r="H26144" i="14"/>
  <c r="H26145" i="14"/>
  <c r="H26146" i="14"/>
  <c r="H26147" i="14"/>
  <c r="H26148" i="14"/>
  <c r="H26149" i="14"/>
  <c r="H26150" i="14"/>
  <c r="H26151" i="14"/>
  <c r="H26152" i="14"/>
  <c r="H26153" i="14"/>
  <c r="H26154" i="14"/>
  <c r="H26155" i="14"/>
  <c r="H26156" i="14"/>
  <c r="H26157" i="14"/>
  <c r="H26158" i="14"/>
  <c r="H26159" i="14"/>
  <c r="H26160" i="14"/>
  <c r="H26161" i="14"/>
  <c r="H26162" i="14"/>
  <c r="H26163" i="14"/>
  <c r="H26164" i="14"/>
  <c r="H26165" i="14"/>
  <c r="H26166" i="14"/>
  <c r="H26167" i="14"/>
  <c r="H26168" i="14"/>
  <c r="H26169" i="14"/>
  <c r="H26170" i="14"/>
  <c r="H26171" i="14"/>
  <c r="H26172" i="14"/>
  <c r="H26173" i="14"/>
  <c r="H26174" i="14"/>
  <c r="H26175" i="14"/>
  <c r="H26176" i="14"/>
  <c r="H26177" i="14"/>
  <c r="H26178" i="14"/>
  <c r="H26179" i="14"/>
  <c r="H26180" i="14"/>
  <c r="H26181" i="14"/>
  <c r="H26182" i="14"/>
  <c r="H26183" i="14"/>
  <c r="H26184" i="14"/>
  <c r="H26185" i="14"/>
  <c r="H26186" i="14"/>
  <c r="H26187" i="14"/>
  <c r="H26188" i="14"/>
  <c r="H26189" i="14"/>
  <c r="H26190" i="14"/>
  <c r="H26191" i="14"/>
  <c r="H26192" i="14"/>
  <c r="H26193" i="14"/>
  <c r="H26194" i="14"/>
  <c r="H26195" i="14"/>
  <c r="H26196" i="14"/>
  <c r="H26197" i="14"/>
  <c r="H26198" i="14"/>
  <c r="H26199" i="14"/>
  <c r="H26200" i="14"/>
  <c r="H26201" i="14"/>
  <c r="H26202" i="14"/>
  <c r="H26203" i="14"/>
  <c r="H26204" i="14"/>
  <c r="H26205" i="14"/>
  <c r="H26206" i="14"/>
  <c r="H26207" i="14"/>
  <c r="H26208" i="14"/>
  <c r="H26209" i="14"/>
  <c r="H26210" i="14"/>
  <c r="H26211" i="14"/>
  <c r="H26212" i="14"/>
  <c r="H26213" i="14"/>
  <c r="H26214" i="14"/>
  <c r="H26215" i="14"/>
  <c r="H26216" i="14"/>
  <c r="H26217" i="14"/>
  <c r="H26218" i="14"/>
  <c r="H26219" i="14"/>
  <c r="H26220" i="14"/>
  <c r="H26221" i="14"/>
  <c r="H26222" i="14"/>
  <c r="H26223" i="14"/>
  <c r="H26224" i="14"/>
  <c r="H26225" i="14"/>
  <c r="H26226" i="14"/>
  <c r="H26227" i="14"/>
  <c r="H26228" i="14"/>
  <c r="H26229" i="14"/>
  <c r="H26230" i="14"/>
  <c r="H26231" i="14"/>
  <c r="H26232" i="14"/>
  <c r="H26233" i="14"/>
  <c r="H26234" i="14"/>
  <c r="H26235" i="14"/>
  <c r="H26236" i="14"/>
  <c r="H26237" i="14"/>
  <c r="H26238" i="14"/>
  <c r="H26239" i="14"/>
  <c r="H26240" i="14"/>
  <c r="H26241" i="14"/>
  <c r="H26242" i="14"/>
  <c r="H26243" i="14"/>
  <c r="H26244" i="14"/>
  <c r="H26245" i="14"/>
  <c r="H26246" i="14"/>
  <c r="H26247" i="14"/>
  <c r="H26248" i="14"/>
  <c r="H26249" i="14"/>
  <c r="H26250" i="14"/>
  <c r="H26251" i="14"/>
  <c r="H26252" i="14"/>
  <c r="H26253" i="14"/>
  <c r="H26254" i="14"/>
  <c r="H26255" i="14"/>
  <c r="H26256" i="14"/>
  <c r="H26257" i="14"/>
  <c r="H26258" i="14"/>
  <c r="H26259" i="14"/>
  <c r="H26260" i="14"/>
  <c r="H26261" i="14"/>
  <c r="H26262" i="14"/>
  <c r="H26263" i="14"/>
  <c r="H26264" i="14"/>
  <c r="H26265" i="14"/>
  <c r="H26266" i="14"/>
  <c r="H26267" i="14"/>
  <c r="H26268" i="14"/>
  <c r="H26269" i="14"/>
  <c r="H26270" i="14"/>
  <c r="H26271" i="14"/>
  <c r="H26272" i="14"/>
  <c r="H26273" i="14"/>
  <c r="H26274" i="14"/>
  <c r="H26275" i="14"/>
  <c r="H26276" i="14"/>
  <c r="H26277" i="14"/>
  <c r="H26278" i="14"/>
  <c r="H26279" i="14"/>
  <c r="H26280" i="14"/>
  <c r="H26281" i="14"/>
  <c r="H26282" i="14"/>
  <c r="H26283" i="14"/>
  <c r="H26284" i="14"/>
  <c r="H26285" i="14"/>
  <c r="H26286" i="14"/>
  <c r="H26287" i="14"/>
  <c r="H26288" i="14"/>
  <c r="H26289" i="14"/>
  <c r="H26290" i="14"/>
  <c r="H26291" i="14"/>
  <c r="H26292" i="14"/>
  <c r="H26293" i="14"/>
  <c r="H26294" i="14"/>
  <c r="H26295" i="14"/>
  <c r="H26296" i="14"/>
  <c r="H26297" i="14"/>
  <c r="H26298" i="14"/>
  <c r="H26299" i="14"/>
  <c r="H26300" i="14"/>
  <c r="H26301" i="14"/>
  <c r="H26302" i="14"/>
  <c r="H26303" i="14"/>
  <c r="H26304" i="14"/>
  <c r="H26305" i="14"/>
  <c r="H26306" i="14"/>
  <c r="H26307" i="14"/>
  <c r="H26308" i="14"/>
  <c r="H26309" i="14"/>
  <c r="H26310" i="14"/>
  <c r="H26311" i="14"/>
  <c r="H26312" i="14"/>
  <c r="H26313" i="14"/>
  <c r="H26314" i="14"/>
  <c r="H26315" i="14"/>
  <c r="H26316" i="14"/>
  <c r="H26317" i="14"/>
  <c r="H26318" i="14"/>
  <c r="H26319" i="14"/>
  <c r="H26320" i="14"/>
  <c r="H26321" i="14"/>
  <c r="H26322" i="14"/>
  <c r="H26323" i="14"/>
  <c r="H26324" i="14"/>
  <c r="H26325" i="14"/>
  <c r="H26326" i="14"/>
  <c r="H26327" i="14"/>
  <c r="H26328" i="14"/>
  <c r="H26329" i="14"/>
  <c r="H26330" i="14"/>
  <c r="H26331" i="14"/>
  <c r="H26332" i="14"/>
  <c r="H26333" i="14"/>
  <c r="H26334" i="14"/>
  <c r="H26335" i="14"/>
  <c r="H26336" i="14"/>
  <c r="H26337" i="14"/>
  <c r="H26338" i="14"/>
  <c r="H26339" i="14"/>
  <c r="H26340" i="14"/>
  <c r="H26341" i="14"/>
  <c r="H26342" i="14"/>
  <c r="H26343" i="14"/>
  <c r="H26344" i="14"/>
  <c r="H26345" i="14"/>
  <c r="H26346" i="14"/>
  <c r="H26347" i="14"/>
  <c r="H26348" i="14"/>
  <c r="H26349" i="14"/>
  <c r="H26350" i="14"/>
  <c r="H26351" i="14"/>
  <c r="H26352" i="14"/>
  <c r="H26353" i="14"/>
  <c r="H26354" i="14"/>
  <c r="H26355" i="14"/>
  <c r="H26356" i="14"/>
  <c r="H26357" i="14"/>
  <c r="H26358" i="14"/>
  <c r="H26359" i="14"/>
  <c r="H26360" i="14"/>
  <c r="H26361" i="14"/>
  <c r="H26362" i="14"/>
  <c r="H26363" i="14"/>
  <c r="H26364" i="14"/>
  <c r="H26365" i="14"/>
  <c r="H26366" i="14"/>
  <c r="H26367" i="14"/>
  <c r="H26368" i="14"/>
  <c r="H26369" i="14"/>
  <c r="H26370" i="14"/>
  <c r="H26371" i="14"/>
  <c r="H26372" i="14"/>
  <c r="H26373" i="14"/>
  <c r="H26374" i="14"/>
  <c r="H26375" i="14"/>
  <c r="H26376" i="14"/>
  <c r="H26377" i="14"/>
  <c r="H26378" i="14"/>
  <c r="H26379" i="14"/>
  <c r="H26380" i="14"/>
  <c r="H26381" i="14"/>
  <c r="H26382" i="14"/>
  <c r="H26383" i="14"/>
  <c r="H26384" i="14"/>
  <c r="H26385" i="14"/>
  <c r="H26386" i="14"/>
  <c r="H26387" i="14"/>
  <c r="H26388" i="14"/>
  <c r="H26389" i="14"/>
  <c r="H26390" i="14"/>
  <c r="H26391" i="14"/>
  <c r="H26392" i="14"/>
  <c r="H26393" i="14"/>
  <c r="H26394" i="14"/>
  <c r="H26395" i="14"/>
  <c r="H26396" i="14"/>
  <c r="H26397" i="14"/>
  <c r="H26398" i="14"/>
  <c r="H26399" i="14"/>
  <c r="H26400" i="14"/>
  <c r="H26401" i="14"/>
  <c r="H26402" i="14"/>
  <c r="H26403" i="14"/>
  <c r="H26404" i="14"/>
  <c r="H26405" i="14"/>
  <c r="H26406" i="14"/>
  <c r="H26407" i="14"/>
  <c r="H26408" i="14"/>
  <c r="H26409" i="14"/>
  <c r="H26410" i="14"/>
  <c r="H26411" i="14"/>
  <c r="H26412" i="14"/>
  <c r="H26413" i="14"/>
  <c r="H26414" i="14"/>
  <c r="H26415" i="14"/>
  <c r="H26416" i="14"/>
  <c r="H26417" i="14"/>
  <c r="H26418" i="14"/>
  <c r="H26419" i="14"/>
  <c r="H26420" i="14"/>
  <c r="H26421" i="14"/>
  <c r="H26422" i="14"/>
  <c r="H26423" i="14"/>
  <c r="H26424" i="14"/>
  <c r="H26425" i="14"/>
  <c r="H26426" i="14"/>
  <c r="H26427" i="14"/>
  <c r="H26428" i="14"/>
  <c r="H26429" i="14"/>
  <c r="H26430" i="14"/>
  <c r="H26431" i="14"/>
  <c r="H26432" i="14"/>
  <c r="H26433" i="14"/>
  <c r="H26434" i="14"/>
  <c r="H26435" i="14"/>
  <c r="H26436" i="14"/>
  <c r="H26437" i="14"/>
  <c r="H26438" i="14"/>
  <c r="H26439" i="14"/>
  <c r="H26440" i="14"/>
  <c r="H26441" i="14"/>
  <c r="H26442" i="14"/>
  <c r="H26443" i="14"/>
  <c r="H26444" i="14"/>
  <c r="H26445" i="14"/>
  <c r="H26446" i="14"/>
  <c r="H26447" i="14"/>
  <c r="H26448" i="14"/>
  <c r="H26449" i="14"/>
  <c r="H26450" i="14"/>
  <c r="H26451" i="14"/>
  <c r="H26452" i="14"/>
  <c r="H26453" i="14"/>
  <c r="H26454" i="14"/>
  <c r="H26455" i="14"/>
  <c r="H26456" i="14"/>
  <c r="H26457" i="14"/>
  <c r="H26458" i="14"/>
  <c r="H26459" i="14"/>
  <c r="H26460" i="14"/>
  <c r="H26461" i="14"/>
  <c r="H26462" i="14"/>
  <c r="H26463" i="14"/>
  <c r="H26464" i="14"/>
  <c r="H26465" i="14"/>
  <c r="H26466" i="14"/>
  <c r="H26467" i="14"/>
  <c r="H26468" i="14"/>
  <c r="H26469" i="14"/>
  <c r="H26470" i="14"/>
  <c r="H26471" i="14"/>
  <c r="H26472" i="14"/>
  <c r="H26473" i="14"/>
  <c r="H26474" i="14"/>
  <c r="H26475" i="14"/>
  <c r="H26476" i="14"/>
  <c r="H26477" i="14"/>
  <c r="H26478" i="14"/>
  <c r="H26479" i="14"/>
  <c r="H26480" i="14"/>
  <c r="H26481" i="14"/>
  <c r="H26482" i="14"/>
  <c r="H26483" i="14"/>
  <c r="H26484" i="14"/>
  <c r="H26485" i="14"/>
  <c r="H26486" i="14"/>
  <c r="H26487" i="14"/>
  <c r="H26488" i="14"/>
  <c r="H26489" i="14"/>
  <c r="H26490" i="14"/>
  <c r="H26491" i="14"/>
  <c r="H26492" i="14"/>
  <c r="H26493" i="14"/>
  <c r="H26494" i="14"/>
  <c r="H26495" i="14"/>
  <c r="H26496" i="14"/>
  <c r="H26497" i="14"/>
  <c r="H26498" i="14"/>
  <c r="H26499" i="14"/>
  <c r="H26500" i="14"/>
  <c r="H26501" i="14"/>
  <c r="H26502" i="14"/>
  <c r="H26503" i="14"/>
  <c r="H26504" i="14"/>
  <c r="H26505" i="14"/>
  <c r="H26506" i="14"/>
  <c r="H26507" i="14"/>
  <c r="H26508" i="14"/>
  <c r="H26509" i="14"/>
  <c r="H26510" i="14"/>
  <c r="H26511" i="14"/>
  <c r="H26512" i="14"/>
  <c r="H26513" i="14"/>
  <c r="H26514" i="14"/>
  <c r="H26515" i="14"/>
  <c r="H26516" i="14"/>
  <c r="H26517" i="14"/>
  <c r="H26518" i="14"/>
  <c r="H26519" i="14"/>
  <c r="H26520" i="14"/>
  <c r="H26521" i="14"/>
  <c r="H26522" i="14"/>
  <c r="H26523" i="14"/>
  <c r="H26524" i="14"/>
  <c r="H26525" i="14"/>
  <c r="H26526" i="14"/>
  <c r="H26527" i="14"/>
  <c r="H26528" i="14"/>
  <c r="H26529" i="14"/>
  <c r="H26530" i="14"/>
  <c r="H26531" i="14"/>
  <c r="H26532" i="14"/>
  <c r="H26533" i="14"/>
  <c r="H26534" i="14"/>
  <c r="H26535" i="14"/>
  <c r="H26536" i="14"/>
  <c r="H26537" i="14"/>
  <c r="H26538" i="14"/>
  <c r="H26539" i="14"/>
  <c r="H26540" i="14"/>
  <c r="H26541" i="14"/>
  <c r="H26542" i="14"/>
  <c r="H26543" i="14"/>
  <c r="H26544" i="14"/>
  <c r="H26545" i="14"/>
  <c r="H26546" i="14"/>
  <c r="H26547" i="14"/>
  <c r="H26548" i="14"/>
  <c r="H26549" i="14"/>
  <c r="H26550" i="14"/>
  <c r="H26551" i="14"/>
  <c r="H26552" i="14"/>
  <c r="H26553" i="14"/>
  <c r="H26554" i="14"/>
  <c r="H26555" i="14"/>
  <c r="H26556" i="14"/>
  <c r="H26557" i="14"/>
  <c r="H26558" i="14"/>
  <c r="H26559" i="14"/>
  <c r="H26560" i="14"/>
  <c r="H26561" i="14"/>
  <c r="H26562" i="14"/>
  <c r="H26563" i="14"/>
  <c r="H26564" i="14"/>
  <c r="H26565" i="14"/>
  <c r="H26566" i="14"/>
  <c r="H26567" i="14"/>
  <c r="H26568" i="14"/>
  <c r="H26569" i="14"/>
  <c r="H26570" i="14"/>
  <c r="H26571" i="14"/>
  <c r="H26572" i="14"/>
  <c r="H26573" i="14"/>
  <c r="H26574" i="14"/>
  <c r="H26575" i="14"/>
  <c r="H26576" i="14"/>
  <c r="H26577" i="14"/>
  <c r="H26578" i="14"/>
  <c r="H26579" i="14"/>
  <c r="H26580" i="14"/>
  <c r="H26581" i="14"/>
  <c r="H26582" i="14"/>
  <c r="H26583" i="14"/>
  <c r="H26584" i="14"/>
  <c r="H26585" i="14"/>
  <c r="H26586" i="14"/>
  <c r="H26587" i="14"/>
  <c r="H26588" i="14"/>
  <c r="H26589" i="14"/>
  <c r="H26590" i="14"/>
  <c r="H26591" i="14"/>
  <c r="H26592" i="14"/>
  <c r="H26593" i="14"/>
  <c r="H26594" i="14"/>
  <c r="H26595" i="14"/>
  <c r="H26596" i="14"/>
  <c r="H26597" i="14"/>
  <c r="H26598" i="14"/>
  <c r="H26599" i="14"/>
  <c r="H26600" i="14"/>
  <c r="H26601" i="14"/>
  <c r="H26602" i="14"/>
  <c r="H26603" i="14"/>
  <c r="H26604" i="14"/>
  <c r="H26605" i="14"/>
  <c r="H26606" i="14"/>
  <c r="H26607" i="14"/>
  <c r="H26608" i="14"/>
  <c r="H26609" i="14"/>
  <c r="H26610" i="14"/>
  <c r="H26611" i="14"/>
  <c r="H26612" i="14"/>
  <c r="H26613" i="14"/>
  <c r="H26614" i="14"/>
  <c r="H26615" i="14"/>
  <c r="H26616" i="14"/>
  <c r="H26617" i="14"/>
  <c r="H26618" i="14"/>
  <c r="H26619" i="14"/>
  <c r="H26620" i="14"/>
  <c r="H26621" i="14"/>
  <c r="H26622" i="14"/>
  <c r="H26623" i="14"/>
  <c r="H26624" i="14"/>
  <c r="H26625" i="14"/>
  <c r="H26626" i="14"/>
  <c r="H26627" i="14"/>
  <c r="H26628" i="14"/>
  <c r="H26629" i="14"/>
  <c r="H26630" i="14"/>
  <c r="H26631" i="14"/>
  <c r="H26632" i="14"/>
  <c r="H26633" i="14"/>
  <c r="H26634" i="14"/>
  <c r="H26635" i="14"/>
  <c r="H26636" i="14"/>
  <c r="H26637" i="14"/>
  <c r="H26638" i="14"/>
  <c r="H26639" i="14"/>
  <c r="H26640" i="14"/>
  <c r="H26641" i="14"/>
  <c r="H26642" i="14"/>
  <c r="H26643" i="14"/>
  <c r="H26644" i="14"/>
  <c r="H26645" i="14"/>
  <c r="H26646" i="14"/>
  <c r="H26647" i="14"/>
  <c r="H26648" i="14"/>
  <c r="H26649" i="14"/>
  <c r="H26650" i="14"/>
  <c r="H26651" i="14"/>
  <c r="H26652" i="14"/>
  <c r="H26653" i="14"/>
  <c r="H26654" i="14"/>
  <c r="H26655" i="14"/>
  <c r="H26656" i="14"/>
  <c r="H26657" i="14"/>
  <c r="H26658" i="14"/>
  <c r="H26659" i="14"/>
  <c r="H26660" i="14"/>
  <c r="H26661" i="14"/>
  <c r="H26662" i="14"/>
  <c r="H26663" i="14"/>
  <c r="H26664" i="14"/>
  <c r="H26665" i="14"/>
  <c r="H26666" i="14"/>
  <c r="H26667" i="14"/>
  <c r="H26668" i="14"/>
  <c r="H26669" i="14"/>
  <c r="H26670" i="14"/>
  <c r="H26671" i="14"/>
  <c r="H26672" i="14"/>
  <c r="H26673" i="14"/>
  <c r="H26674" i="14"/>
  <c r="H26675" i="14"/>
  <c r="H26676" i="14"/>
  <c r="H26677" i="14"/>
  <c r="H26678" i="14"/>
  <c r="H26679" i="14"/>
  <c r="H26680" i="14"/>
  <c r="H26681" i="14"/>
  <c r="H26682" i="14"/>
  <c r="H26683" i="14"/>
  <c r="H26684" i="14"/>
  <c r="H26685" i="14"/>
  <c r="H26686" i="14"/>
  <c r="H26687" i="14"/>
  <c r="H26688" i="14"/>
  <c r="H26689" i="14"/>
  <c r="H26690" i="14"/>
  <c r="H26691" i="14"/>
  <c r="H26692" i="14"/>
  <c r="H26693" i="14"/>
  <c r="H26694" i="14"/>
  <c r="H26695" i="14"/>
  <c r="H26696" i="14"/>
  <c r="H26697" i="14"/>
  <c r="H26698" i="14"/>
  <c r="H26699" i="14"/>
  <c r="H26700" i="14"/>
  <c r="H26701" i="14"/>
  <c r="H26702" i="14"/>
  <c r="H26703" i="14"/>
  <c r="H26704" i="14"/>
  <c r="H26705" i="14"/>
  <c r="H26706" i="14"/>
  <c r="H26707" i="14"/>
  <c r="H26708" i="14"/>
  <c r="H26709" i="14"/>
  <c r="H26710" i="14"/>
  <c r="H26711" i="14"/>
  <c r="H26712" i="14"/>
  <c r="H26713" i="14"/>
  <c r="H26714" i="14"/>
  <c r="H26715" i="14"/>
  <c r="H26716" i="14"/>
  <c r="H26717" i="14"/>
  <c r="H26718" i="14"/>
  <c r="H26719" i="14"/>
  <c r="H26720" i="14"/>
  <c r="H26721" i="14"/>
  <c r="H26722" i="14"/>
  <c r="H26723" i="14"/>
  <c r="H26724" i="14"/>
  <c r="H26725" i="14"/>
  <c r="H26726" i="14"/>
  <c r="H26727" i="14"/>
  <c r="H26728" i="14"/>
  <c r="H26729" i="14"/>
  <c r="H26730" i="14"/>
  <c r="H26731" i="14"/>
  <c r="H26732" i="14"/>
  <c r="H26733" i="14"/>
  <c r="H26734" i="14"/>
  <c r="H26735" i="14"/>
  <c r="H26736" i="14"/>
  <c r="H26737" i="14"/>
  <c r="H26738" i="14"/>
  <c r="H26739" i="14"/>
  <c r="H26740" i="14"/>
  <c r="H26741" i="14"/>
  <c r="H26742" i="14"/>
  <c r="H26743" i="14"/>
  <c r="H26744" i="14"/>
  <c r="H26745" i="14"/>
  <c r="H26746" i="14"/>
  <c r="H26747" i="14"/>
  <c r="H26748" i="14"/>
  <c r="H26749" i="14"/>
  <c r="H26750" i="14"/>
  <c r="H26751" i="14"/>
  <c r="H26752" i="14"/>
  <c r="H26753" i="14"/>
  <c r="H26754" i="14"/>
  <c r="H26755" i="14"/>
  <c r="H26756" i="14"/>
  <c r="H26757" i="14"/>
  <c r="H26758" i="14"/>
  <c r="H26759" i="14"/>
  <c r="H26760" i="14"/>
  <c r="H26761" i="14"/>
  <c r="H26762" i="14"/>
  <c r="H26763" i="14"/>
  <c r="H26764" i="14"/>
  <c r="H26765" i="14"/>
  <c r="H26766" i="14"/>
  <c r="H26767" i="14"/>
  <c r="H26768" i="14"/>
  <c r="H26769" i="14"/>
  <c r="H26770" i="14"/>
  <c r="H26771" i="14"/>
  <c r="H26772" i="14"/>
  <c r="H26773" i="14"/>
  <c r="H26774" i="14"/>
  <c r="H26775" i="14"/>
  <c r="H26776" i="14"/>
  <c r="H26777" i="14"/>
  <c r="H26778" i="14"/>
  <c r="H26779" i="14"/>
  <c r="H26780" i="14"/>
  <c r="H26781" i="14"/>
  <c r="H26782" i="14"/>
  <c r="H26783" i="14"/>
  <c r="H26784" i="14"/>
  <c r="H26785" i="14"/>
  <c r="H26786" i="14"/>
  <c r="H26787" i="14"/>
  <c r="H26788" i="14"/>
  <c r="H26789" i="14"/>
  <c r="H26790" i="14"/>
  <c r="H26791" i="14"/>
  <c r="H26792" i="14"/>
  <c r="H26793" i="14"/>
  <c r="H26794" i="14"/>
  <c r="H26795" i="14"/>
  <c r="H26796" i="14"/>
  <c r="H26797" i="14"/>
  <c r="H26798" i="14"/>
  <c r="H26799" i="14"/>
  <c r="H26800" i="14"/>
  <c r="H26801" i="14"/>
  <c r="H26802" i="14"/>
  <c r="H26803" i="14"/>
  <c r="H26804" i="14"/>
  <c r="H26805" i="14"/>
  <c r="H26806" i="14"/>
  <c r="H26807" i="14"/>
  <c r="H26808" i="14"/>
  <c r="H26809" i="14"/>
  <c r="H26810" i="14"/>
  <c r="H26811" i="14"/>
  <c r="H26812" i="14"/>
  <c r="H26813" i="14"/>
  <c r="H26814" i="14"/>
  <c r="H26815" i="14"/>
  <c r="H26816" i="14"/>
  <c r="H26817" i="14"/>
  <c r="H26818" i="14"/>
  <c r="H26819" i="14"/>
  <c r="H26820" i="14"/>
  <c r="H26821" i="14"/>
  <c r="H26822" i="14"/>
  <c r="H26823" i="14"/>
  <c r="H26824" i="14"/>
  <c r="H26825" i="14"/>
  <c r="H26826" i="14"/>
  <c r="H26827" i="14"/>
  <c r="H26828" i="14"/>
  <c r="H26829" i="14"/>
  <c r="H26830" i="14"/>
  <c r="H26831" i="14"/>
  <c r="H26832" i="14"/>
  <c r="H26833" i="14"/>
  <c r="H26834" i="14"/>
  <c r="H26835" i="14"/>
  <c r="H26836" i="14"/>
  <c r="H26837" i="14"/>
  <c r="H26838" i="14"/>
  <c r="H26839" i="14"/>
  <c r="H26840" i="14"/>
  <c r="H26841" i="14"/>
  <c r="H26842" i="14"/>
  <c r="H26843" i="14"/>
  <c r="H26844" i="14"/>
  <c r="H26845" i="14"/>
  <c r="H26846" i="14"/>
  <c r="H26847" i="14"/>
  <c r="H26848" i="14"/>
  <c r="H26849" i="14"/>
  <c r="H26850" i="14"/>
  <c r="H26851" i="14"/>
  <c r="H26852" i="14"/>
  <c r="H26853" i="14"/>
  <c r="H26854" i="14"/>
  <c r="H26855" i="14"/>
  <c r="H26856" i="14"/>
  <c r="H26857" i="14"/>
  <c r="H26858" i="14"/>
  <c r="H26859" i="14"/>
  <c r="H26860" i="14"/>
  <c r="H26861" i="14"/>
  <c r="H26862" i="14"/>
  <c r="H26863" i="14"/>
  <c r="H26864" i="14"/>
  <c r="H26865" i="14"/>
  <c r="H26866" i="14"/>
  <c r="H26867" i="14"/>
  <c r="H26868" i="14"/>
  <c r="H26869" i="14"/>
  <c r="H26870" i="14"/>
  <c r="H26871" i="14"/>
  <c r="H26872" i="14"/>
  <c r="H26873" i="14"/>
  <c r="H26874" i="14"/>
  <c r="H26875" i="14"/>
  <c r="H26876" i="14"/>
  <c r="H26877" i="14"/>
  <c r="H26878" i="14"/>
  <c r="H26879" i="14"/>
  <c r="H26880" i="14"/>
  <c r="H26881" i="14"/>
  <c r="H26882" i="14"/>
  <c r="H26883" i="14"/>
  <c r="H26884" i="14"/>
  <c r="H26885" i="14"/>
  <c r="H26886" i="14"/>
  <c r="H26887" i="14"/>
  <c r="H26888" i="14"/>
  <c r="H26889" i="14"/>
  <c r="H26890" i="14"/>
  <c r="H26891" i="14"/>
  <c r="H26892" i="14"/>
  <c r="H26893" i="14"/>
  <c r="H26894" i="14"/>
  <c r="H26895" i="14"/>
  <c r="H26896" i="14"/>
  <c r="H26897" i="14"/>
  <c r="H26898" i="14"/>
  <c r="H26899" i="14"/>
  <c r="H26900" i="14"/>
  <c r="H26901" i="14"/>
  <c r="H26902" i="14"/>
  <c r="H26903" i="14"/>
  <c r="H26904" i="14"/>
  <c r="H26905" i="14"/>
  <c r="H26906" i="14"/>
  <c r="H26907" i="14"/>
  <c r="H26908" i="14"/>
  <c r="H26909" i="14"/>
  <c r="H26910" i="14"/>
  <c r="H26911" i="14"/>
  <c r="H26912" i="14"/>
  <c r="H26913" i="14"/>
  <c r="H26914" i="14"/>
  <c r="H26915" i="14"/>
  <c r="H26916" i="14"/>
  <c r="H26917" i="14"/>
  <c r="H26918" i="14"/>
  <c r="H26919" i="14"/>
  <c r="H26920" i="14"/>
  <c r="H26921" i="14"/>
  <c r="H26922" i="14"/>
  <c r="H26923" i="14"/>
  <c r="H26924" i="14"/>
  <c r="H26925" i="14"/>
  <c r="H26926" i="14"/>
  <c r="H26927" i="14"/>
  <c r="H26928" i="14"/>
  <c r="H26929" i="14"/>
  <c r="H26930" i="14"/>
  <c r="H26931" i="14"/>
  <c r="H26932" i="14"/>
  <c r="H26933" i="14"/>
  <c r="H26934" i="14"/>
  <c r="H26935" i="14"/>
  <c r="H26936" i="14"/>
  <c r="H26937" i="14"/>
  <c r="H26938" i="14"/>
  <c r="H26939" i="14"/>
  <c r="H26940" i="14"/>
  <c r="H26941" i="14"/>
  <c r="H26942" i="14"/>
  <c r="H26943" i="14"/>
  <c r="H26944" i="14"/>
  <c r="H26945" i="14"/>
  <c r="H26946" i="14"/>
  <c r="H26947" i="14"/>
  <c r="H26948" i="14"/>
  <c r="H26949" i="14"/>
  <c r="H26950" i="14"/>
  <c r="H26951" i="14"/>
  <c r="H26952" i="14"/>
  <c r="H26953" i="14"/>
  <c r="H26954" i="14"/>
  <c r="H26955" i="14"/>
  <c r="H26956" i="14"/>
  <c r="H26957" i="14"/>
  <c r="H26958" i="14"/>
  <c r="H26959" i="14"/>
  <c r="H26960" i="14"/>
  <c r="H26961" i="14"/>
  <c r="H26962" i="14"/>
  <c r="H26963" i="14"/>
  <c r="H26964" i="14"/>
  <c r="H26965" i="14"/>
  <c r="H26966" i="14"/>
  <c r="H26967" i="14"/>
  <c r="H26968" i="14"/>
  <c r="H26969" i="14"/>
  <c r="H26970" i="14"/>
  <c r="H26971" i="14"/>
  <c r="H26972" i="14"/>
  <c r="H26973" i="14"/>
  <c r="H26974" i="14"/>
  <c r="H26975" i="14"/>
  <c r="H26976" i="14"/>
  <c r="H26977" i="14"/>
  <c r="H26978" i="14"/>
  <c r="H26979" i="14"/>
  <c r="H26980" i="14"/>
  <c r="H26981" i="14"/>
  <c r="H26982" i="14"/>
  <c r="H26983" i="14"/>
  <c r="H26984" i="14"/>
  <c r="H26985" i="14"/>
  <c r="H26986" i="14"/>
  <c r="H26987" i="14"/>
  <c r="H26988" i="14"/>
  <c r="H26989" i="14"/>
  <c r="H26990" i="14"/>
  <c r="H26991" i="14"/>
  <c r="H26992" i="14"/>
  <c r="H26993" i="14"/>
  <c r="H26994" i="14"/>
  <c r="H26995" i="14"/>
  <c r="H26996" i="14"/>
  <c r="H26997" i="14"/>
  <c r="H26998" i="14"/>
  <c r="H26999" i="14"/>
  <c r="H27000" i="14"/>
  <c r="H27001" i="14"/>
  <c r="H27002" i="14"/>
  <c r="H27003" i="14"/>
  <c r="H27004" i="14"/>
  <c r="H27005" i="14"/>
  <c r="H27006" i="14"/>
  <c r="H27007" i="14"/>
  <c r="H27008" i="14"/>
  <c r="H27009" i="14"/>
  <c r="H27010" i="14"/>
  <c r="H27011" i="14"/>
  <c r="H27012" i="14"/>
  <c r="H27013" i="14"/>
  <c r="H27014" i="14"/>
  <c r="H27015" i="14"/>
  <c r="H27016" i="14"/>
  <c r="H27017" i="14"/>
  <c r="H27018" i="14"/>
  <c r="H27019" i="14"/>
  <c r="H27020" i="14"/>
  <c r="H27021" i="14"/>
  <c r="H27022" i="14"/>
  <c r="H27023" i="14"/>
  <c r="H27024" i="14"/>
  <c r="H27025" i="14"/>
  <c r="H27026" i="14"/>
  <c r="H27027" i="14"/>
  <c r="H27028" i="14"/>
  <c r="H27029" i="14"/>
  <c r="H27030" i="14"/>
  <c r="H27031" i="14"/>
  <c r="H27032" i="14"/>
  <c r="H27033" i="14"/>
  <c r="H27034" i="14"/>
  <c r="H27035" i="14"/>
  <c r="H27036" i="14"/>
  <c r="H27037" i="14"/>
  <c r="H27038" i="14"/>
  <c r="H27039" i="14"/>
  <c r="H27040" i="14"/>
  <c r="H27041" i="14"/>
  <c r="H27042" i="14"/>
  <c r="H27043" i="14"/>
  <c r="H27044" i="14"/>
  <c r="H27045" i="14"/>
  <c r="H27046" i="14"/>
  <c r="H27047" i="14"/>
  <c r="H27048" i="14"/>
  <c r="H27049" i="14"/>
  <c r="H27050" i="14"/>
  <c r="H27051" i="14"/>
  <c r="H27052" i="14"/>
  <c r="H27053" i="14"/>
  <c r="H27054" i="14"/>
  <c r="H27055" i="14"/>
  <c r="H27056" i="14"/>
  <c r="H27057" i="14"/>
  <c r="H27058" i="14"/>
  <c r="H27059" i="14"/>
  <c r="H27060" i="14"/>
  <c r="H27061" i="14"/>
  <c r="H27062" i="14"/>
  <c r="H27063" i="14"/>
  <c r="H27064" i="14"/>
  <c r="H27065" i="14"/>
  <c r="H27066" i="14"/>
  <c r="H27067" i="14"/>
  <c r="H27068" i="14"/>
  <c r="H27069" i="14"/>
  <c r="H27070" i="14"/>
  <c r="H27071" i="14"/>
  <c r="H27072" i="14"/>
  <c r="H27073" i="14"/>
  <c r="H27074" i="14"/>
  <c r="H27075" i="14"/>
  <c r="H27076" i="14"/>
  <c r="H27077" i="14"/>
  <c r="H27078" i="14"/>
  <c r="H27079" i="14"/>
  <c r="H27080" i="14"/>
  <c r="H27081" i="14"/>
  <c r="H27082" i="14"/>
  <c r="H27083" i="14"/>
  <c r="H27084" i="14"/>
  <c r="H27085" i="14"/>
  <c r="H27086" i="14"/>
  <c r="H27087" i="14"/>
  <c r="H27088" i="14"/>
  <c r="H27089" i="14"/>
  <c r="H27090" i="14"/>
  <c r="H27091" i="14"/>
  <c r="H27092" i="14"/>
  <c r="H27093" i="14"/>
  <c r="H27094" i="14"/>
  <c r="H27095" i="14"/>
  <c r="H27096" i="14"/>
  <c r="H27097" i="14"/>
  <c r="H27098" i="14"/>
  <c r="H27099" i="14"/>
  <c r="H27100" i="14"/>
  <c r="H27101" i="14"/>
  <c r="H27102" i="14"/>
  <c r="H27103" i="14"/>
  <c r="H27104" i="14"/>
  <c r="H27105" i="14"/>
  <c r="H27106" i="14"/>
  <c r="H27107" i="14"/>
  <c r="H27108" i="14"/>
  <c r="H27109" i="14"/>
  <c r="H27110" i="14"/>
  <c r="H27111" i="14"/>
  <c r="H27112" i="14"/>
  <c r="H27113" i="14"/>
  <c r="H27114" i="14"/>
  <c r="H27115" i="14"/>
  <c r="H27116" i="14"/>
  <c r="H27117" i="14"/>
  <c r="H27118" i="14"/>
  <c r="H27119" i="14"/>
  <c r="H27120" i="14"/>
  <c r="H27121" i="14"/>
  <c r="H27122" i="14"/>
  <c r="H27123" i="14"/>
  <c r="H27124" i="14"/>
  <c r="H27125" i="14"/>
  <c r="H27126" i="14"/>
  <c r="H27127" i="14"/>
  <c r="H27128" i="14"/>
  <c r="H27129" i="14"/>
  <c r="H27130" i="14"/>
  <c r="H27131" i="14"/>
  <c r="H27132" i="14"/>
  <c r="H27133" i="14"/>
  <c r="H27134" i="14"/>
  <c r="H27135" i="14"/>
  <c r="H27136" i="14"/>
  <c r="H27137" i="14"/>
  <c r="H27138" i="14"/>
  <c r="H27139" i="14"/>
  <c r="H27140" i="14"/>
  <c r="H27141" i="14"/>
  <c r="H27142" i="14"/>
  <c r="H27143" i="14"/>
  <c r="H27144" i="14"/>
  <c r="H27145" i="14"/>
  <c r="H27146" i="14"/>
  <c r="H27147" i="14"/>
  <c r="H27148" i="14"/>
  <c r="H27149" i="14"/>
  <c r="H27150" i="14"/>
  <c r="H27151" i="14"/>
  <c r="H27152" i="14"/>
  <c r="H27153" i="14"/>
  <c r="H27154" i="14"/>
  <c r="H27155" i="14"/>
  <c r="H27156" i="14"/>
  <c r="H27157" i="14"/>
  <c r="H27158" i="14"/>
  <c r="H27159" i="14"/>
  <c r="H27160" i="14"/>
  <c r="H27161" i="14"/>
  <c r="H27162" i="14"/>
  <c r="H27163" i="14"/>
  <c r="H27164" i="14"/>
  <c r="H27165" i="14"/>
  <c r="H27166" i="14"/>
  <c r="H27167" i="14"/>
  <c r="H27168" i="14"/>
  <c r="H27169" i="14"/>
  <c r="H27170" i="14"/>
  <c r="H27171" i="14"/>
  <c r="H27172" i="14"/>
  <c r="H27173" i="14"/>
  <c r="H27174" i="14"/>
  <c r="H27175" i="14"/>
  <c r="H27176" i="14"/>
  <c r="H27177" i="14"/>
  <c r="H27178" i="14"/>
  <c r="H27179" i="14"/>
  <c r="H27180" i="14"/>
  <c r="H27181" i="14"/>
  <c r="H27182" i="14"/>
  <c r="H27183" i="14"/>
  <c r="H27184" i="14"/>
  <c r="H27185" i="14"/>
  <c r="H27186" i="14"/>
  <c r="H27187" i="14"/>
  <c r="H27188" i="14"/>
  <c r="H27189" i="14"/>
  <c r="H27190" i="14"/>
  <c r="H27191" i="14"/>
  <c r="H27192" i="14"/>
  <c r="H27193" i="14"/>
  <c r="H27194" i="14"/>
  <c r="H27195" i="14"/>
  <c r="H27196" i="14"/>
  <c r="H27197" i="14"/>
  <c r="H27198" i="14"/>
  <c r="H27199" i="14"/>
  <c r="H27200" i="14"/>
  <c r="H27201" i="14"/>
  <c r="H27202" i="14"/>
  <c r="H27203" i="14"/>
  <c r="H27204" i="14"/>
  <c r="H27205" i="14"/>
  <c r="H27206" i="14"/>
  <c r="H27207" i="14"/>
  <c r="H27208" i="14"/>
  <c r="H27209" i="14"/>
  <c r="H27210" i="14"/>
  <c r="H27211" i="14"/>
  <c r="H27212" i="14"/>
  <c r="H27213" i="14"/>
  <c r="H27214" i="14"/>
  <c r="H27215" i="14"/>
  <c r="H27216" i="14"/>
  <c r="H27217" i="14"/>
  <c r="H27218" i="14"/>
  <c r="H27219" i="14"/>
  <c r="H27220" i="14"/>
  <c r="H27221" i="14"/>
  <c r="H27222" i="14"/>
  <c r="H27223" i="14"/>
  <c r="H27224" i="14"/>
  <c r="H27225" i="14"/>
  <c r="H27226" i="14"/>
  <c r="H27227" i="14"/>
  <c r="H27228" i="14"/>
  <c r="H27229" i="14"/>
  <c r="H27230" i="14"/>
  <c r="H27231" i="14"/>
  <c r="H27232" i="14"/>
  <c r="H27233" i="14"/>
  <c r="H27234" i="14"/>
  <c r="H27235" i="14"/>
  <c r="H27236" i="14"/>
  <c r="H27237" i="14"/>
  <c r="H27238" i="14"/>
  <c r="H27239" i="14"/>
  <c r="H27240" i="14"/>
  <c r="H27241" i="14"/>
  <c r="H27242" i="14"/>
  <c r="H27243" i="14"/>
  <c r="H27244" i="14"/>
  <c r="H27245" i="14"/>
  <c r="H27246" i="14"/>
  <c r="H27247" i="14"/>
  <c r="H27248" i="14"/>
  <c r="H27249" i="14"/>
  <c r="H27250" i="14"/>
  <c r="H27251" i="14"/>
  <c r="H27252" i="14"/>
  <c r="H27253" i="14"/>
  <c r="H27254" i="14"/>
  <c r="H27255" i="14"/>
  <c r="H27256" i="14"/>
  <c r="H27257" i="14"/>
  <c r="H27258" i="14"/>
  <c r="H27259" i="14"/>
  <c r="H27260" i="14"/>
  <c r="H27261" i="14"/>
  <c r="H27262" i="14"/>
  <c r="H27263" i="14"/>
  <c r="H27264" i="14"/>
  <c r="H27265" i="14"/>
  <c r="H27266" i="14"/>
  <c r="H27267" i="14"/>
  <c r="H27268" i="14"/>
  <c r="H27269" i="14"/>
  <c r="H27270" i="14"/>
  <c r="H27271" i="14"/>
  <c r="H27272" i="14"/>
  <c r="H27273" i="14"/>
  <c r="H27274" i="14"/>
  <c r="H27275" i="14"/>
  <c r="H27276" i="14"/>
  <c r="H27277" i="14"/>
  <c r="H27278" i="14"/>
  <c r="H27279" i="14"/>
  <c r="H27280" i="14"/>
  <c r="H27281" i="14"/>
  <c r="H27282" i="14"/>
  <c r="H27283" i="14"/>
  <c r="H27284" i="14"/>
  <c r="H27285" i="14"/>
  <c r="H27286" i="14"/>
  <c r="H27287" i="14"/>
  <c r="H27288" i="14"/>
  <c r="H27289" i="14"/>
  <c r="H27290" i="14"/>
  <c r="H27291" i="14"/>
  <c r="H27292" i="14"/>
  <c r="H27293" i="14"/>
  <c r="H27294" i="14"/>
  <c r="H27295" i="14"/>
  <c r="H27296" i="14"/>
  <c r="H27297" i="14"/>
  <c r="H27298" i="14"/>
  <c r="H27299" i="14"/>
  <c r="H27300" i="14"/>
  <c r="H27301" i="14"/>
  <c r="H27302" i="14"/>
  <c r="H27303" i="14"/>
  <c r="H27304" i="14"/>
  <c r="H27305" i="14"/>
  <c r="H27306" i="14"/>
  <c r="H27307" i="14"/>
  <c r="H27308" i="14"/>
  <c r="H27309" i="14"/>
  <c r="H27310" i="14"/>
  <c r="H27311" i="14"/>
  <c r="H27312" i="14"/>
  <c r="H27313" i="14"/>
  <c r="H27314" i="14"/>
  <c r="H27315" i="14"/>
  <c r="H27316" i="14"/>
  <c r="H27317" i="14"/>
  <c r="H27318" i="14"/>
  <c r="H27319" i="14"/>
  <c r="H27320" i="14"/>
  <c r="H27321" i="14"/>
  <c r="H27322" i="14"/>
  <c r="H27323" i="14"/>
  <c r="H27324" i="14"/>
  <c r="H27325" i="14"/>
  <c r="H27326" i="14"/>
  <c r="H27327" i="14"/>
  <c r="H27328" i="14"/>
  <c r="H27329" i="14"/>
  <c r="H27330" i="14"/>
  <c r="H27331" i="14"/>
  <c r="H27332" i="14"/>
  <c r="H27333" i="14"/>
  <c r="H27334" i="14"/>
  <c r="H27335" i="14"/>
  <c r="H27336" i="14"/>
  <c r="H27337" i="14"/>
  <c r="H27338" i="14"/>
  <c r="H27339" i="14"/>
  <c r="H27340" i="14"/>
  <c r="H27341" i="14"/>
  <c r="H27342" i="14"/>
  <c r="H27343" i="14"/>
  <c r="H27344" i="14"/>
  <c r="H27345" i="14"/>
  <c r="H27346" i="14"/>
  <c r="H27347" i="14"/>
  <c r="H27348" i="14"/>
  <c r="H27349" i="14"/>
  <c r="H27350" i="14"/>
  <c r="H27351" i="14"/>
  <c r="H27352" i="14"/>
  <c r="H27353" i="14"/>
  <c r="H27354" i="14"/>
  <c r="H27355" i="14"/>
  <c r="H27356" i="14"/>
  <c r="H27357" i="14"/>
  <c r="H27358" i="14"/>
  <c r="H27359" i="14"/>
  <c r="H27360" i="14"/>
  <c r="H27361" i="14"/>
  <c r="H27362" i="14"/>
  <c r="H27363" i="14"/>
  <c r="H27364" i="14"/>
  <c r="H27365" i="14"/>
  <c r="H27366" i="14"/>
  <c r="H27367" i="14"/>
  <c r="H27368" i="14"/>
  <c r="H27369" i="14"/>
  <c r="H27370" i="14"/>
  <c r="H27371" i="14"/>
  <c r="H27372" i="14"/>
  <c r="H27373" i="14"/>
  <c r="H27374" i="14"/>
  <c r="H27375" i="14"/>
  <c r="H27376" i="14"/>
  <c r="H27377" i="14"/>
  <c r="H27378" i="14"/>
  <c r="H27379" i="14"/>
  <c r="H27380" i="14"/>
  <c r="H27381" i="14"/>
  <c r="H27382" i="14"/>
  <c r="H27383" i="14"/>
  <c r="H27384" i="14"/>
  <c r="H27385" i="14"/>
  <c r="H27386" i="14"/>
  <c r="H27387" i="14"/>
  <c r="H27388" i="14"/>
  <c r="H27389" i="14"/>
  <c r="H27390" i="14"/>
  <c r="H27391" i="14"/>
  <c r="H27392" i="14"/>
  <c r="H27393" i="14"/>
  <c r="H27394" i="14"/>
  <c r="H27395" i="14"/>
  <c r="H27396" i="14"/>
  <c r="H27397" i="14"/>
  <c r="H27398" i="14"/>
  <c r="H27399" i="14"/>
  <c r="H27400" i="14"/>
  <c r="H27401" i="14"/>
  <c r="H27402" i="14"/>
  <c r="H27403" i="14"/>
  <c r="H27404" i="14"/>
  <c r="H27405" i="14"/>
  <c r="H27406" i="14"/>
  <c r="H27407" i="14"/>
  <c r="H27408" i="14"/>
  <c r="H27409" i="14"/>
  <c r="H27410" i="14"/>
  <c r="H27411" i="14"/>
  <c r="H27412" i="14"/>
  <c r="H27413" i="14"/>
  <c r="H27414" i="14"/>
  <c r="H27415" i="14"/>
  <c r="H27416" i="14"/>
  <c r="H27417" i="14"/>
  <c r="H27418" i="14"/>
  <c r="H27419" i="14"/>
  <c r="H27420" i="14"/>
  <c r="H27421" i="14"/>
  <c r="H27422" i="14"/>
  <c r="H27423" i="14"/>
  <c r="H27424" i="14"/>
  <c r="H27425" i="14"/>
  <c r="H27426" i="14"/>
  <c r="H27427" i="14"/>
  <c r="H27428" i="14"/>
  <c r="H27429" i="14"/>
  <c r="H27430" i="14"/>
  <c r="H27431" i="14"/>
  <c r="H27432" i="14"/>
  <c r="H27433" i="14"/>
  <c r="H27434" i="14"/>
  <c r="H27435" i="14"/>
  <c r="H27436" i="14"/>
  <c r="H27437" i="14"/>
  <c r="H27438" i="14"/>
  <c r="H27439" i="14"/>
  <c r="H27440" i="14"/>
  <c r="H27441" i="14"/>
  <c r="H27442" i="14"/>
  <c r="H27443" i="14"/>
  <c r="H27444" i="14"/>
  <c r="H27445" i="14"/>
  <c r="H27446" i="14"/>
  <c r="H27447" i="14"/>
  <c r="H27448" i="14"/>
  <c r="H27449" i="14"/>
  <c r="H27450" i="14"/>
  <c r="H27451" i="14"/>
  <c r="H27452" i="14"/>
  <c r="H27453" i="14"/>
  <c r="H27454" i="14"/>
  <c r="H27455" i="14"/>
  <c r="H27456" i="14"/>
  <c r="H27457" i="14"/>
  <c r="H27458" i="14"/>
  <c r="H27459" i="14"/>
  <c r="H27460" i="14"/>
  <c r="H27461" i="14"/>
  <c r="H27462" i="14"/>
  <c r="H27463" i="14"/>
  <c r="H27464" i="14"/>
  <c r="H27465" i="14"/>
  <c r="H27466" i="14"/>
  <c r="H27467" i="14"/>
  <c r="H27468" i="14"/>
  <c r="H27469" i="14"/>
  <c r="H27470" i="14"/>
  <c r="H27471" i="14"/>
  <c r="H27472" i="14"/>
  <c r="H27473" i="14"/>
  <c r="H27474" i="14"/>
  <c r="H27475" i="14"/>
  <c r="H27476" i="14"/>
  <c r="H27477" i="14"/>
  <c r="H27478" i="14"/>
  <c r="H27479" i="14"/>
  <c r="H27480" i="14"/>
  <c r="H27481" i="14"/>
  <c r="H27482" i="14"/>
  <c r="H27483" i="14"/>
  <c r="H27484" i="14"/>
  <c r="H27485" i="14"/>
  <c r="H27486" i="14"/>
  <c r="H27487" i="14"/>
  <c r="H27488" i="14"/>
  <c r="H27489" i="14"/>
  <c r="H27490" i="14"/>
  <c r="H27491" i="14"/>
  <c r="H27492" i="14"/>
  <c r="H27493" i="14"/>
  <c r="H27494" i="14"/>
  <c r="H27495" i="14"/>
  <c r="H27496" i="14"/>
  <c r="H27497" i="14"/>
  <c r="H27498" i="14"/>
  <c r="H27499" i="14"/>
  <c r="H27500" i="14"/>
  <c r="H27501" i="14"/>
  <c r="H27502" i="14"/>
  <c r="H27503" i="14"/>
  <c r="H27504" i="14"/>
  <c r="H27505" i="14"/>
  <c r="H27506" i="14"/>
  <c r="H27507" i="14"/>
  <c r="H27508" i="14"/>
  <c r="H27509" i="14"/>
  <c r="H27510" i="14"/>
  <c r="H27511" i="14"/>
  <c r="H27512" i="14"/>
  <c r="H27513" i="14"/>
  <c r="H27514" i="14"/>
  <c r="H27515" i="14"/>
  <c r="H27516" i="14"/>
  <c r="H27517" i="14"/>
  <c r="H27518" i="14"/>
  <c r="H27519" i="14"/>
  <c r="H27520" i="14"/>
  <c r="H27521" i="14"/>
  <c r="H27522" i="14"/>
  <c r="H27523" i="14"/>
  <c r="H27524" i="14"/>
  <c r="H27525" i="14"/>
  <c r="H27526" i="14"/>
  <c r="H27527" i="14"/>
  <c r="H27528" i="14"/>
  <c r="H27529" i="14"/>
  <c r="H27530" i="14"/>
  <c r="H27531" i="14"/>
  <c r="H27532" i="14"/>
  <c r="H27533" i="14"/>
  <c r="H27534" i="14"/>
  <c r="H27535" i="14"/>
  <c r="H27536" i="14"/>
  <c r="H27537" i="14"/>
  <c r="H27538" i="14"/>
  <c r="H27539" i="14"/>
  <c r="H27540" i="14"/>
  <c r="H27541" i="14"/>
  <c r="H27542" i="14"/>
  <c r="H27543" i="14"/>
  <c r="H27544" i="14"/>
  <c r="H27545" i="14"/>
  <c r="H27546" i="14"/>
  <c r="H27547" i="14"/>
  <c r="H27548" i="14"/>
  <c r="H27549" i="14"/>
  <c r="H27550" i="14"/>
  <c r="H27551" i="14"/>
  <c r="H27552" i="14"/>
  <c r="H27553" i="14"/>
  <c r="H27554" i="14"/>
  <c r="H27555" i="14"/>
  <c r="H27556" i="14"/>
  <c r="H27557" i="14"/>
  <c r="H27558" i="14"/>
  <c r="H27559" i="14"/>
  <c r="H27560" i="14"/>
  <c r="H27561" i="14"/>
  <c r="H27562" i="14"/>
  <c r="H27563" i="14"/>
  <c r="H27564" i="14"/>
  <c r="H27565" i="14"/>
  <c r="H27566" i="14"/>
  <c r="H27567" i="14"/>
  <c r="H27568" i="14"/>
  <c r="H27569" i="14"/>
  <c r="H27570" i="14"/>
  <c r="H27571" i="14"/>
  <c r="H27572" i="14"/>
  <c r="H27573" i="14"/>
  <c r="H27574" i="14"/>
  <c r="H27575" i="14"/>
  <c r="H27576" i="14"/>
  <c r="H27577" i="14"/>
  <c r="H27578" i="14"/>
  <c r="H27579" i="14"/>
  <c r="H27580" i="14"/>
  <c r="H27581" i="14"/>
  <c r="H27582" i="14"/>
  <c r="H27583" i="14"/>
  <c r="H27584" i="14"/>
  <c r="H27585" i="14"/>
  <c r="H27586" i="14"/>
  <c r="H27587" i="14"/>
  <c r="H27588" i="14"/>
  <c r="H27589" i="14"/>
  <c r="H27590" i="14"/>
  <c r="H27591" i="14"/>
  <c r="H27592" i="14"/>
  <c r="H27593" i="14"/>
  <c r="H27594" i="14"/>
  <c r="H27595" i="14"/>
  <c r="H27596" i="14"/>
  <c r="H27597" i="14"/>
  <c r="H27598" i="14"/>
  <c r="H27599" i="14"/>
  <c r="H27600" i="14"/>
  <c r="H27601" i="14"/>
  <c r="H27602" i="14"/>
  <c r="H27603" i="14"/>
  <c r="H27604" i="14"/>
  <c r="H27605" i="14"/>
  <c r="H27606" i="14"/>
  <c r="H27607" i="14"/>
  <c r="H27608" i="14"/>
  <c r="H27609" i="14"/>
  <c r="H27610" i="14"/>
  <c r="H27611" i="14"/>
  <c r="H27612" i="14"/>
  <c r="H27613" i="14"/>
  <c r="H27614" i="14"/>
  <c r="H27615" i="14"/>
  <c r="H27616" i="14"/>
  <c r="H27617" i="14"/>
  <c r="H27618" i="14"/>
  <c r="H27619" i="14"/>
  <c r="H27620" i="14"/>
  <c r="H27621" i="14"/>
  <c r="H27622" i="14"/>
  <c r="H27623" i="14"/>
  <c r="H27624" i="14"/>
  <c r="H27625" i="14"/>
  <c r="H27626" i="14"/>
  <c r="H27627" i="14"/>
  <c r="H27628" i="14"/>
  <c r="H27629" i="14"/>
  <c r="H27630" i="14"/>
  <c r="H27631" i="14"/>
  <c r="H27632" i="14"/>
  <c r="H27633" i="14"/>
  <c r="H27634" i="14"/>
  <c r="H27635" i="14"/>
  <c r="H27636" i="14"/>
  <c r="H27637" i="14"/>
  <c r="H27638" i="14"/>
  <c r="H27639" i="14"/>
  <c r="H27640" i="14"/>
  <c r="H27641" i="14"/>
  <c r="H27642" i="14"/>
  <c r="H27643" i="14"/>
  <c r="H27644" i="14"/>
  <c r="H27645" i="14"/>
  <c r="H27646" i="14"/>
  <c r="H27647" i="14"/>
  <c r="H27648" i="14"/>
  <c r="H27649" i="14"/>
  <c r="H27650" i="14"/>
  <c r="H27651" i="14"/>
  <c r="H27652" i="14"/>
  <c r="H27653" i="14"/>
  <c r="H27654" i="14"/>
  <c r="H27655" i="14"/>
  <c r="H27656" i="14"/>
  <c r="H27657" i="14"/>
  <c r="H27658" i="14"/>
  <c r="H27659" i="14"/>
  <c r="H27660" i="14"/>
  <c r="H27661" i="14"/>
  <c r="H27662" i="14"/>
  <c r="H27663" i="14"/>
  <c r="H27664" i="14"/>
  <c r="H27665" i="14"/>
  <c r="H27666" i="14"/>
  <c r="H27667" i="14"/>
  <c r="H27668" i="14"/>
  <c r="H27669" i="14"/>
  <c r="H27670" i="14"/>
  <c r="H27671" i="14"/>
  <c r="H27672" i="14"/>
  <c r="H27673" i="14"/>
  <c r="H27674" i="14"/>
  <c r="H27675" i="14"/>
  <c r="H27676" i="14"/>
  <c r="H27677" i="14"/>
  <c r="H27678" i="14"/>
  <c r="H27679" i="14"/>
  <c r="H27680" i="14"/>
  <c r="H27681" i="14"/>
  <c r="H27682" i="14"/>
  <c r="H27683" i="14"/>
  <c r="H27684" i="14"/>
  <c r="H27685" i="14"/>
  <c r="H27686" i="14"/>
  <c r="H27687" i="14"/>
  <c r="H27688" i="14"/>
  <c r="H27689" i="14"/>
  <c r="H27690" i="14"/>
  <c r="H27691" i="14"/>
  <c r="H27692" i="14"/>
  <c r="H27693" i="14"/>
  <c r="H27694" i="14"/>
  <c r="H27695" i="14"/>
  <c r="H27696" i="14"/>
  <c r="H27697" i="14"/>
  <c r="H27698" i="14"/>
  <c r="H27699" i="14"/>
  <c r="H27700" i="14"/>
  <c r="H27701" i="14"/>
  <c r="H27702" i="14"/>
  <c r="H27703" i="14"/>
  <c r="H27704" i="14"/>
  <c r="H27705" i="14"/>
  <c r="H27706" i="14"/>
  <c r="H27707" i="14"/>
  <c r="H27708" i="14"/>
  <c r="H27709" i="14"/>
  <c r="H27710" i="14"/>
  <c r="H27711" i="14"/>
  <c r="H27712" i="14"/>
  <c r="H27713" i="14"/>
  <c r="H27714" i="14"/>
  <c r="H27715" i="14"/>
  <c r="H27716" i="14"/>
  <c r="H27717" i="14"/>
  <c r="H27718" i="14"/>
  <c r="H27719" i="14"/>
  <c r="H27720" i="14"/>
  <c r="H27721" i="14"/>
  <c r="H27722" i="14"/>
  <c r="H27723" i="14"/>
  <c r="H27724" i="14"/>
  <c r="H27725" i="14"/>
  <c r="H27726" i="14"/>
  <c r="H27727" i="14"/>
  <c r="H27728" i="14"/>
  <c r="H27729" i="14"/>
  <c r="H27730" i="14"/>
  <c r="H27731" i="14"/>
  <c r="H27732" i="14"/>
  <c r="H27733" i="14"/>
  <c r="H27734" i="14"/>
  <c r="H27735" i="14"/>
  <c r="H27736" i="14"/>
  <c r="H27737" i="14"/>
  <c r="H27738" i="14"/>
  <c r="H27739" i="14"/>
  <c r="H27740" i="14"/>
  <c r="H27741" i="14"/>
  <c r="H27742" i="14"/>
  <c r="H27743" i="14"/>
  <c r="H27744" i="14"/>
  <c r="H27745" i="14"/>
  <c r="H27746" i="14"/>
  <c r="H27747" i="14"/>
  <c r="H27748" i="14"/>
  <c r="H27749" i="14"/>
  <c r="H27750" i="14"/>
  <c r="H27751" i="14"/>
  <c r="H27752" i="14"/>
  <c r="H27753" i="14"/>
  <c r="H27754" i="14"/>
  <c r="H27755" i="14"/>
  <c r="H27756" i="14"/>
  <c r="H27757" i="14"/>
  <c r="H27758" i="14"/>
  <c r="H27759" i="14"/>
  <c r="H27760" i="14"/>
  <c r="H27761" i="14"/>
  <c r="H27762" i="14"/>
  <c r="H27763" i="14"/>
  <c r="H27764" i="14"/>
  <c r="H27765" i="14"/>
  <c r="H27766" i="14"/>
  <c r="H27767" i="14"/>
  <c r="H27768" i="14"/>
  <c r="H27769" i="14"/>
  <c r="H27770" i="14"/>
  <c r="H27771" i="14"/>
  <c r="H27772" i="14"/>
  <c r="H27773" i="14"/>
  <c r="H27774" i="14"/>
  <c r="H27775" i="14"/>
  <c r="H27776" i="14"/>
  <c r="H27777" i="14"/>
  <c r="H27778" i="14"/>
  <c r="H27779" i="14"/>
  <c r="H27780" i="14"/>
  <c r="H27781" i="14"/>
  <c r="H27782" i="14"/>
  <c r="H27783" i="14"/>
  <c r="H27784" i="14"/>
  <c r="H27785" i="14"/>
  <c r="H27786" i="14"/>
  <c r="H27787" i="14"/>
  <c r="H27788" i="14"/>
  <c r="H27789" i="14"/>
  <c r="H27790" i="14"/>
  <c r="H27791" i="14"/>
  <c r="H27792" i="14"/>
  <c r="H27793" i="14"/>
  <c r="H27794" i="14"/>
  <c r="H27795" i="14"/>
  <c r="H27796" i="14"/>
  <c r="H27797" i="14"/>
  <c r="H27798" i="14"/>
  <c r="H27799" i="14"/>
  <c r="H27800" i="14"/>
  <c r="H27801" i="14"/>
  <c r="H27802" i="14"/>
  <c r="H27803" i="14"/>
  <c r="H27804" i="14"/>
  <c r="H27805" i="14"/>
  <c r="H27806" i="14"/>
  <c r="H27807" i="14"/>
  <c r="H27808" i="14"/>
  <c r="H27809" i="14"/>
  <c r="H27810" i="14"/>
  <c r="H27811" i="14"/>
  <c r="H27812" i="14"/>
  <c r="H27813" i="14"/>
  <c r="H27814" i="14"/>
  <c r="H27815" i="14"/>
  <c r="H27816" i="14"/>
  <c r="H27817" i="14"/>
  <c r="H27818" i="14"/>
  <c r="H27819" i="14"/>
  <c r="H27820" i="14"/>
  <c r="H27821" i="14"/>
  <c r="H27822" i="14"/>
  <c r="H27823" i="14"/>
  <c r="H27824" i="14"/>
  <c r="H27825" i="14"/>
  <c r="H27826" i="14"/>
  <c r="H27827" i="14"/>
  <c r="H27828" i="14"/>
  <c r="H27829" i="14"/>
  <c r="H27830" i="14"/>
  <c r="H27831" i="14"/>
  <c r="H27832" i="14"/>
  <c r="H27833" i="14"/>
  <c r="H27834" i="14"/>
  <c r="H27835" i="14"/>
  <c r="H27836" i="14"/>
  <c r="H27837" i="14"/>
  <c r="H27838" i="14"/>
  <c r="H27839" i="14"/>
  <c r="H27840" i="14"/>
  <c r="H27841" i="14"/>
  <c r="H27842" i="14"/>
  <c r="H27843" i="14"/>
  <c r="H27844" i="14"/>
  <c r="H27845" i="14"/>
  <c r="H27846" i="14"/>
  <c r="H27847" i="14"/>
  <c r="H27848" i="14"/>
  <c r="H27849" i="14"/>
  <c r="H27850" i="14"/>
  <c r="H27851" i="14"/>
  <c r="H27852" i="14"/>
  <c r="H27853" i="14"/>
  <c r="H27854" i="14"/>
  <c r="H27855" i="14"/>
  <c r="H27856" i="14"/>
  <c r="H27857" i="14"/>
  <c r="H27858" i="14"/>
  <c r="H27859" i="14"/>
  <c r="H27860" i="14"/>
  <c r="H27861" i="14"/>
  <c r="H27862" i="14"/>
  <c r="H27863" i="14"/>
  <c r="H27864" i="14"/>
  <c r="H27865" i="14"/>
  <c r="H27866" i="14"/>
  <c r="H27867" i="14"/>
  <c r="H27868" i="14"/>
  <c r="H27869" i="14"/>
  <c r="H27870" i="14"/>
  <c r="H27871" i="14"/>
  <c r="H27872" i="14"/>
  <c r="H27873" i="14"/>
  <c r="H27874" i="14"/>
  <c r="H27875" i="14"/>
  <c r="H27876" i="14"/>
  <c r="H27877" i="14"/>
  <c r="H27878" i="14"/>
  <c r="H27879" i="14"/>
  <c r="H27880" i="14"/>
  <c r="H27881" i="14"/>
  <c r="H27882" i="14"/>
  <c r="H27883" i="14"/>
  <c r="H27884" i="14"/>
  <c r="H27885" i="14"/>
  <c r="H27886" i="14"/>
  <c r="H27887" i="14"/>
  <c r="H27888" i="14"/>
  <c r="H27889" i="14"/>
  <c r="H27890" i="14"/>
  <c r="H27891" i="14"/>
  <c r="H27892" i="14"/>
  <c r="H27893" i="14"/>
  <c r="H27894" i="14"/>
  <c r="H27895" i="14"/>
  <c r="H27896" i="14"/>
  <c r="H27897" i="14"/>
  <c r="H27898" i="14"/>
  <c r="H27899" i="14"/>
  <c r="H27900" i="14"/>
  <c r="H27901" i="14"/>
  <c r="H27902" i="14"/>
  <c r="H27903" i="14"/>
  <c r="H27904" i="14"/>
  <c r="H27905" i="14"/>
  <c r="H27906" i="14"/>
  <c r="H27907" i="14"/>
  <c r="H27908" i="14"/>
  <c r="H27909" i="14"/>
  <c r="H27910" i="14"/>
  <c r="H27911" i="14"/>
  <c r="H27912" i="14"/>
  <c r="H27913" i="14"/>
  <c r="H27914" i="14"/>
  <c r="H27915" i="14"/>
  <c r="H27916" i="14"/>
  <c r="H27917" i="14"/>
  <c r="H27918" i="14"/>
  <c r="H27919" i="14"/>
  <c r="H27920" i="14"/>
  <c r="H27921" i="14"/>
  <c r="H27922" i="14"/>
  <c r="H27923" i="14"/>
  <c r="H27924" i="14"/>
  <c r="H27925" i="14"/>
  <c r="H27926" i="14"/>
  <c r="H27927" i="14"/>
  <c r="H27928" i="14"/>
  <c r="H27929" i="14"/>
  <c r="H27930" i="14"/>
  <c r="H27931" i="14"/>
  <c r="H27932" i="14"/>
  <c r="H27933" i="14"/>
  <c r="H27934" i="14"/>
  <c r="H27935" i="14"/>
  <c r="H27936" i="14"/>
  <c r="H27937" i="14"/>
  <c r="H27938" i="14"/>
  <c r="H27939" i="14"/>
  <c r="H27940" i="14"/>
  <c r="H27941" i="14"/>
  <c r="H27942" i="14"/>
  <c r="H27943" i="14"/>
  <c r="H27944" i="14"/>
  <c r="H27945" i="14"/>
  <c r="H27946" i="14"/>
  <c r="H27947" i="14"/>
  <c r="H27948" i="14"/>
  <c r="H27949" i="14"/>
  <c r="H27950" i="14"/>
  <c r="H27951" i="14"/>
  <c r="H27952" i="14"/>
  <c r="H27953" i="14"/>
  <c r="H27954" i="14"/>
  <c r="H27955" i="14"/>
  <c r="H27956" i="14"/>
  <c r="H27957" i="14"/>
  <c r="H27958" i="14"/>
  <c r="H27959" i="14"/>
  <c r="H27960" i="14"/>
  <c r="H27961" i="14"/>
  <c r="H27962" i="14"/>
  <c r="H27963" i="14"/>
  <c r="H27964" i="14"/>
  <c r="H27965" i="14"/>
  <c r="H27966" i="14"/>
  <c r="H27967" i="14"/>
  <c r="H27968" i="14"/>
  <c r="H27969" i="14"/>
  <c r="H27970" i="14"/>
  <c r="H27971" i="14"/>
  <c r="H27972" i="14"/>
  <c r="H27973" i="14"/>
  <c r="H27974" i="14"/>
  <c r="H27975" i="14"/>
  <c r="H27976" i="14"/>
  <c r="H27977" i="14"/>
  <c r="H27978" i="14"/>
  <c r="H27979" i="14"/>
  <c r="H27980" i="14"/>
  <c r="H27981" i="14"/>
  <c r="H27982" i="14"/>
  <c r="H27983" i="14"/>
  <c r="H27984" i="14"/>
  <c r="H27985" i="14"/>
  <c r="H27986" i="14"/>
  <c r="H27987" i="14"/>
  <c r="H27988" i="14"/>
  <c r="H27989" i="14"/>
  <c r="H27990" i="14"/>
  <c r="H27991" i="14"/>
  <c r="H27992" i="14"/>
  <c r="H27993" i="14"/>
  <c r="H27994" i="14"/>
  <c r="H27995" i="14"/>
  <c r="H27996" i="14"/>
  <c r="H27997" i="14"/>
  <c r="H27998" i="14"/>
  <c r="H27999" i="14"/>
  <c r="H28000" i="14"/>
  <c r="H28001" i="14"/>
  <c r="H28002" i="14"/>
  <c r="H28003" i="14"/>
  <c r="H28004" i="14"/>
  <c r="H28005" i="14"/>
  <c r="H28006" i="14"/>
  <c r="H28007" i="14"/>
  <c r="H28008" i="14"/>
  <c r="H28009" i="14"/>
  <c r="H28010" i="14"/>
  <c r="H28011" i="14"/>
  <c r="H28012" i="14"/>
  <c r="H28013" i="14"/>
  <c r="H28014" i="14"/>
  <c r="H28015" i="14"/>
  <c r="H28016" i="14"/>
  <c r="H28017" i="14"/>
  <c r="H28018" i="14"/>
  <c r="H28019" i="14"/>
  <c r="H28020" i="14"/>
  <c r="H28021" i="14"/>
  <c r="H28022" i="14"/>
  <c r="H28023" i="14"/>
  <c r="H28024" i="14"/>
  <c r="H28025" i="14"/>
  <c r="H28026" i="14"/>
  <c r="H28027" i="14"/>
  <c r="H28028" i="14"/>
  <c r="H28029" i="14"/>
  <c r="H28030" i="14"/>
  <c r="H28031" i="14"/>
  <c r="H28032" i="14"/>
  <c r="H28033" i="14"/>
  <c r="H28034" i="14"/>
  <c r="H28035" i="14"/>
  <c r="H28036" i="14"/>
  <c r="H28037" i="14"/>
  <c r="H28038" i="14"/>
  <c r="H28039" i="14"/>
  <c r="H28040" i="14"/>
  <c r="H28041" i="14"/>
  <c r="H28042" i="14"/>
  <c r="H28043" i="14"/>
  <c r="H28044" i="14"/>
  <c r="H28045" i="14"/>
  <c r="H28046" i="14"/>
  <c r="H28047" i="14"/>
  <c r="H28048" i="14"/>
  <c r="H28049" i="14"/>
  <c r="H28050" i="14"/>
  <c r="H28051" i="14"/>
  <c r="H28052" i="14"/>
  <c r="H28053" i="14"/>
  <c r="H28054" i="14"/>
  <c r="H28055" i="14"/>
  <c r="H28056" i="14"/>
  <c r="H28057" i="14"/>
  <c r="H28058" i="14"/>
  <c r="H28059" i="14"/>
  <c r="H28060" i="14"/>
  <c r="H28061" i="14"/>
  <c r="H28062" i="14"/>
  <c r="H28063" i="14"/>
  <c r="H28064" i="14"/>
  <c r="H28065" i="14"/>
  <c r="H28066" i="14"/>
  <c r="H28067" i="14"/>
  <c r="H28068" i="14"/>
  <c r="H28069" i="14"/>
  <c r="H28070" i="14"/>
  <c r="H28071" i="14"/>
  <c r="H28072" i="14"/>
  <c r="H28073" i="14"/>
  <c r="H28074" i="14"/>
  <c r="H28075" i="14"/>
  <c r="H28076" i="14"/>
  <c r="H28077" i="14"/>
  <c r="H28078" i="14"/>
  <c r="H28079" i="14"/>
  <c r="H28080" i="14"/>
  <c r="H28081" i="14"/>
  <c r="H28082" i="14"/>
  <c r="H28083" i="14"/>
  <c r="H28084" i="14"/>
  <c r="H28085" i="14"/>
  <c r="H28086" i="14"/>
  <c r="H28087" i="14"/>
  <c r="H28088" i="14"/>
  <c r="H28089" i="14"/>
  <c r="H28090" i="14"/>
  <c r="H28091" i="14"/>
  <c r="H28092" i="14"/>
  <c r="H28093" i="14"/>
  <c r="H28094" i="14"/>
  <c r="H28095" i="14"/>
  <c r="H28096" i="14"/>
  <c r="H28097" i="14"/>
  <c r="H28098" i="14"/>
  <c r="H28099" i="14"/>
  <c r="H28100" i="14"/>
  <c r="H28101" i="14"/>
  <c r="H28102" i="14"/>
  <c r="H28103" i="14"/>
  <c r="H28104" i="14"/>
  <c r="H28105" i="14"/>
  <c r="H28106" i="14"/>
  <c r="H28107" i="14"/>
  <c r="H28108" i="14"/>
  <c r="H28109" i="14"/>
  <c r="H28110" i="14"/>
  <c r="H28111" i="14"/>
  <c r="H28112" i="14"/>
  <c r="H28113" i="14"/>
  <c r="H28114" i="14"/>
  <c r="H28115" i="14"/>
  <c r="H28116" i="14"/>
  <c r="H28117" i="14"/>
  <c r="H28118" i="14"/>
  <c r="H28119" i="14"/>
  <c r="H28120" i="14"/>
  <c r="H28121" i="14"/>
  <c r="H28122" i="14"/>
  <c r="H28123" i="14"/>
  <c r="H28124" i="14"/>
  <c r="H28125" i="14"/>
  <c r="H28126" i="14"/>
  <c r="H28127" i="14"/>
  <c r="H28128" i="14"/>
  <c r="H28129" i="14"/>
  <c r="H28130" i="14"/>
  <c r="H28131" i="14"/>
  <c r="H28132" i="14"/>
  <c r="H28133" i="14"/>
  <c r="H28134" i="14"/>
  <c r="H28135" i="14"/>
  <c r="H28136" i="14"/>
  <c r="H28137" i="14"/>
  <c r="H28138" i="14"/>
  <c r="H28139" i="14"/>
  <c r="H28140" i="14"/>
  <c r="H28141" i="14"/>
  <c r="H28142" i="14"/>
  <c r="H28143" i="14"/>
  <c r="H28144" i="14"/>
  <c r="H28145" i="14"/>
  <c r="H28146" i="14"/>
  <c r="H28147" i="14"/>
  <c r="H28148" i="14"/>
  <c r="H28149" i="14"/>
  <c r="H28150" i="14"/>
  <c r="H28151" i="14"/>
  <c r="H28152" i="14"/>
  <c r="H28153" i="14"/>
  <c r="H28154" i="14"/>
  <c r="H28155" i="14"/>
  <c r="H28156" i="14"/>
  <c r="H28157" i="14"/>
  <c r="H28158" i="14"/>
  <c r="H28159" i="14"/>
  <c r="H28160" i="14"/>
  <c r="H28161" i="14"/>
  <c r="H28162" i="14"/>
  <c r="H28163" i="14"/>
  <c r="H28164" i="14"/>
  <c r="H28165" i="14"/>
  <c r="H28166" i="14"/>
  <c r="H28167" i="14"/>
  <c r="H28168" i="14"/>
  <c r="H28169" i="14"/>
  <c r="H28170" i="14"/>
  <c r="H28171" i="14"/>
  <c r="H28172" i="14"/>
  <c r="H28173" i="14"/>
  <c r="H28174" i="14"/>
  <c r="H28175" i="14"/>
  <c r="H28176" i="14"/>
  <c r="H28177" i="14"/>
  <c r="H28178" i="14"/>
  <c r="H28179" i="14"/>
  <c r="H28180" i="14"/>
  <c r="H28181" i="14"/>
  <c r="H28182" i="14"/>
  <c r="H28183" i="14"/>
  <c r="H28184" i="14"/>
  <c r="H28185" i="14"/>
  <c r="H28186" i="14"/>
  <c r="H28187" i="14"/>
  <c r="H28188" i="14"/>
  <c r="H28189" i="14"/>
  <c r="H28190" i="14"/>
  <c r="H28191" i="14"/>
  <c r="H28192" i="14"/>
  <c r="H28193" i="14"/>
  <c r="H28194" i="14"/>
  <c r="H28195" i="14"/>
  <c r="H28196" i="14"/>
  <c r="H28197" i="14"/>
  <c r="H28198" i="14"/>
  <c r="H28199" i="14"/>
  <c r="H28200" i="14"/>
  <c r="H28201" i="14"/>
  <c r="H28202" i="14"/>
  <c r="H28203" i="14"/>
  <c r="H28204" i="14"/>
  <c r="H28205" i="14"/>
  <c r="H28206" i="14"/>
  <c r="H28207" i="14"/>
  <c r="H28208" i="14"/>
  <c r="H28209" i="14"/>
  <c r="H28210" i="14"/>
  <c r="H28211" i="14"/>
  <c r="H28212" i="14"/>
  <c r="H28213" i="14"/>
  <c r="H28214" i="14"/>
  <c r="H28215" i="14"/>
  <c r="H28216" i="14"/>
  <c r="H28217" i="14"/>
  <c r="H28218" i="14"/>
  <c r="H28219" i="14"/>
  <c r="H28220" i="14"/>
  <c r="H28221" i="14"/>
  <c r="H28222" i="14"/>
  <c r="H28223" i="14"/>
  <c r="H28224" i="14"/>
  <c r="H28225" i="14"/>
  <c r="H28226" i="14"/>
  <c r="H28227" i="14"/>
  <c r="H28228" i="14"/>
  <c r="H28229" i="14"/>
  <c r="H28230" i="14"/>
  <c r="H28231" i="14"/>
  <c r="H28232" i="14"/>
  <c r="H28233" i="14"/>
  <c r="H28234" i="14"/>
  <c r="H28235" i="14"/>
  <c r="H28236" i="14"/>
  <c r="H28237" i="14"/>
  <c r="H28238" i="14"/>
  <c r="H28239" i="14"/>
  <c r="H28240" i="14"/>
  <c r="H28241" i="14"/>
  <c r="H28242" i="14"/>
  <c r="H28243" i="14"/>
  <c r="H28244" i="14"/>
  <c r="H28245" i="14"/>
  <c r="H28246" i="14"/>
  <c r="H28247" i="14"/>
  <c r="H28248" i="14"/>
  <c r="H28249" i="14"/>
  <c r="H28250" i="14"/>
  <c r="H28251" i="14"/>
  <c r="H28252" i="14"/>
  <c r="H28253" i="14"/>
  <c r="H28254" i="14"/>
  <c r="H28255" i="14"/>
  <c r="H28256" i="14"/>
  <c r="H28257" i="14"/>
  <c r="H28258" i="14"/>
  <c r="H28259" i="14"/>
  <c r="H28260" i="14"/>
  <c r="H28261" i="14"/>
  <c r="H28262" i="14"/>
  <c r="H28263" i="14"/>
  <c r="H28264" i="14"/>
  <c r="H28265" i="14"/>
  <c r="H28266" i="14"/>
  <c r="H28267" i="14"/>
  <c r="H28268" i="14"/>
  <c r="H28269" i="14"/>
  <c r="H28270" i="14"/>
  <c r="H28271" i="14"/>
  <c r="H28272" i="14"/>
  <c r="H28273" i="14"/>
  <c r="H28274" i="14"/>
  <c r="H28275" i="14"/>
  <c r="H28276" i="14"/>
  <c r="H28277" i="14"/>
  <c r="H28278" i="14"/>
  <c r="H28279" i="14"/>
  <c r="H28280" i="14"/>
  <c r="H28281" i="14"/>
  <c r="H28282" i="14"/>
  <c r="H28283" i="14"/>
  <c r="H28284" i="14"/>
  <c r="H28285" i="14"/>
  <c r="H28286" i="14"/>
  <c r="H28287" i="14"/>
  <c r="H28288" i="14"/>
  <c r="H28289" i="14"/>
  <c r="H28290" i="14"/>
  <c r="H28291" i="14"/>
  <c r="H28292" i="14"/>
  <c r="H28293" i="14"/>
  <c r="H28294" i="14"/>
  <c r="H28295" i="14"/>
  <c r="H28296" i="14"/>
  <c r="H28297" i="14"/>
  <c r="H28298" i="14"/>
  <c r="H28299" i="14"/>
  <c r="H28300" i="14"/>
  <c r="H28301" i="14"/>
  <c r="H28302" i="14"/>
  <c r="H28303" i="14"/>
  <c r="H28304" i="14"/>
  <c r="H28305" i="14"/>
  <c r="H28306" i="14"/>
  <c r="H28307" i="14"/>
  <c r="H28308" i="14"/>
  <c r="H28309" i="14"/>
  <c r="H28310" i="14"/>
  <c r="H28311" i="14"/>
  <c r="H28312" i="14"/>
  <c r="H28313" i="14"/>
  <c r="H28314" i="14"/>
  <c r="H28315" i="14"/>
  <c r="H28316" i="14"/>
  <c r="H28317" i="14"/>
  <c r="H28318" i="14"/>
  <c r="H28319" i="14"/>
  <c r="H28320" i="14"/>
  <c r="H28321" i="14"/>
  <c r="H28322" i="14"/>
  <c r="H28323" i="14"/>
  <c r="H28324" i="14"/>
  <c r="H28325" i="14"/>
  <c r="H28326" i="14"/>
  <c r="H28327" i="14"/>
  <c r="H28328" i="14"/>
  <c r="H28329" i="14"/>
  <c r="H28330" i="14"/>
  <c r="H28331" i="14"/>
  <c r="H28332" i="14"/>
  <c r="H28333" i="14"/>
  <c r="H28334" i="14"/>
  <c r="H28335" i="14"/>
  <c r="H28336" i="14"/>
  <c r="H28337" i="14"/>
  <c r="H28338" i="14"/>
  <c r="H28339" i="14"/>
  <c r="H28340" i="14"/>
  <c r="H28341" i="14"/>
  <c r="H28342" i="14"/>
  <c r="H28343" i="14"/>
  <c r="H28344" i="14"/>
  <c r="H28345" i="14"/>
  <c r="H28346" i="14"/>
  <c r="H28347" i="14"/>
  <c r="H28348" i="14"/>
  <c r="H28349" i="14"/>
  <c r="H28350" i="14"/>
  <c r="H28351" i="14"/>
  <c r="H28352" i="14"/>
  <c r="H28353" i="14"/>
  <c r="H28354" i="14"/>
  <c r="H28355" i="14"/>
  <c r="H28356" i="14"/>
  <c r="H28357" i="14"/>
  <c r="H28358" i="14"/>
  <c r="H28359" i="14"/>
  <c r="H28360" i="14"/>
  <c r="H28361" i="14"/>
  <c r="H28362" i="14"/>
  <c r="H28363" i="14"/>
  <c r="H28364" i="14"/>
  <c r="H28365" i="14"/>
  <c r="H28366" i="14"/>
  <c r="H28367" i="14"/>
  <c r="H28368" i="14"/>
  <c r="H28369" i="14"/>
  <c r="H28370" i="14"/>
  <c r="H28371" i="14"/>
  <c r="H28372" i="14"/>
  <c r="H28373" i="14"/>
  <c r="H28374" i="14"/>
  <c r="H28375" i="14"/>
  <c r="H28376" i="14"/>
  <c r="H28377" i="14"/>
  <c r="H28378" i="14"/>
  <c r="H28379" i="14"/>
  <c r="H28380" i="14"/>
  <c r="H28381" i="14"/>
  <c r="H28382" i="14"/>
  <c r="H28383" i="14"/>
  <c r="H28384" i="14"/>
  <c r="H28385" i="14"/>
  <c r="H28386" i="14"/>
  <c r="H28387" i="14"/>
  <c r="H28388" i="14"/>
  <c r="H28389" i="14"/>
  <c r="H28390" i="14"/>
  <c r="H28391" i="14"/>
  <c r="H28392" i="14"/>
  <c r="H28393" i="14"/>
  <c r="H28394" i="14"/>
  <c r="H28395" i="14"/>
  <c r="H28396" i="14"/>
  <c r="H28397" i="14"/>
  <c r="H28398" i="14"/>
  <c r="H28399" i="14"/>
  <c r="H28400" i="14"/>
  <c r="H28401" i="14"/>
  <c r="H28402" i="14"/>
  <c r="H28403" i="14"/>
  <c r="H28404" i="14"/>
  <c r="H28405" i="14"/>
  <c r="H28406" i="14"/>
  <c r="H28407" i="14"/>
  <c r="H28408" i="14"/>
  <c r="H28409" i="14"/>
  <c r="H28410" i="14"/>
  <c r="H28411" i="14"/>
  <c r="H28412" i="14"/>
  <c r="H28413" i="14"/>
  <c r="H28414" i="14"/>
  <c r="H28415" i="14"/>
  <c r="H28416" i="14"/>
  <c r="H28417" i="14"/>
  <c r="H28418" i="14"/>
  <c r="H28419" i="14"/>
  <c r="H28420" i="14"/>
  <c r="H28421" i="14"/>
  <c r="H28422" i="14"/>
  <c r="H28423" i="14"/>
  <c r="H28424" i="14"/>
  <c r="H28425" i="14"/>
  <c r="H28426" i="14"/>
  <c r="H28427" i="14"/>
  <c r="H28428" i="14"/>
  <c r="H28429" i="14"/>
  <c r="H28430" i="14"/>
  <c r="H28431" i="14"/>
  <c r="H28432" i="14"/>
  <c r="H28433" i="14"/>
  <c r="H28434" i="14"/>
  <c r="H28435" i="14"/>
  <c r="H28436" i="14"/>
  <c r="H28437" i="14"/>
  <c r="H28438" i="14"/>
  <c r="H28439" i="14"/>
  <c r="H28440" i="14"/>
  <c r="H28441" i="14"/>
  <c r="H28442" i="14"/>
  <c r="H28443" i="14"/>
  <c r="H28444" i="14"/>
  <c r="H28445" i="14"/>
  <c r="H28446" i="14"/>
  <c r="H28447" i="14"/>
  <c r="H28448" i="14"/>
  <c r="H28449" i="14"/>
  <c r="H28450" i="14"/>
  <c r="H28451" i="14"/>
  <c r="H28452" i="14"/>
  <c r="H28453" i="14"/>
  <c r="H28454" i="14"/>
  <c r="H28455" i="14"/>
  <c r="H28456" i="14"/>
  <c r="H28457" i="14"/>
  <c r="H28458" i="14"/>
  <c r="H28459" i="14"/>
  <c r="H28460" i="14"/>
  <c r="H28461" i="14"/>
  <c r="H28462" i="14"/>
  <c r="H28463" i="14"/>
  <c r="H28464" i="14"/>
  <c r="H28465" i="14"/>
  <c r="H28466" i="14"/>
  <c r="H28467" i="14"/>
  <c r="H28468" i="14"/>
  <c r="H28469" i="14"/>
  <c r="H28470" i="14"/>
  <c r="H28471" i="14"/>
  <c r="H28472" i="14"/>
  <c r="H28473" i="14"/>
  <c r="H28474" i="14"/>
  <c r="H28475" i="14"/>
  <c r="H28476" i="14"/>
  <c r="H28477" i="14"/>
  <c r="H28478" i="14"/>
  <c r="H28479" i="14"/>
  <c r="H28480" i="14"/>
  <c r="H28481" i="14"/>
  <c r="H28482" i="14"/>
  <c r="H28483" i="14"/>
  <c r="H28484" i="14"/>
  <c r="H28485" i="14"/>
  <c r="H28486" i="14"/>
  <c r="H28487" i="14"/>
  <c r="H28488" i="14"/>
  <c r="H28489" i="14"/>
  <c r="H28490" i="14"/>
  <c r="H28491" i="14"/>
  <c r="H28492" i="14"/>
  <c r="H28493" i="14"/>
  <c r="H28494" i="14"/>
  <c r="H28495" i="14"/>
  <c r="H28496" i="14"/>
  <c r="H28497" i="14"/>
  <c r="H28498" i="14"/>
  <c r="H28499" i="14"/>
  <c r="H28500" i="14"/>
  <c r="H28501" i="14"/>
  <c r="H28502" i="14"/>
  <c r="H28503" i="14"/>
  <c r="H28504" i="14"/>
  <c r="H28505" i="14"/>
  <c r="H28506" i="14"/>
  <c r="H28507" i="14"/>
  <c r="H28508" i="14"/>
  <c r="H28509" i="14"/>
  <c r="H28510" i="14"/>
  <c r="H28511" i="14"/>
  <c r="H28512" i="14"/>
  <c r="H28513" i="14"/>
  <c r="H28514" i="14"/>
  <c r="H28515" i="14"/>
  <c r="H28516" i="14"/>
  <c r="H28517" i="14"/>
  <c r="H28518" i="14"/>
  <c r="H28519" i="14"/>
  <c r="H28520" i="14"/>
  <c r="H28521" i="14"/>
  <c r="H28522" i="14"/>
  <c r="H28523" i="14"/>
  <c r="H28524" i="14"/>
  <c r="H28525" i="14"/>
  <c r="H28526" i="14"/>
  <c r="H28527" i="14"/>
  <c r="H28528" i="14"/>
  <c r="H28529" i="14"/>
  <c r="H28530" i="14"/>
  <c r="H28531" i="14"/>
  <c r="H28532" i="14"/>
  <c r="H28533" i="14"/>
  <c r="H28534" i="14"/>
  <c r="H28535" i="14"/>
  <c r="H28536" i="14"/>
  <c r="H28537" i="14"/>
  <c r="H28538" i="14"/>
  <c r="H28539" i="14"/>
  <c r="H28540" i="14"/>
  <c r="H28541" i="14"/>
  <c r="H28542" i="14"/>
  <c r="H28543" i="14"/>
  <c r="H28544" i="14"/>
  <c r="H28545" i="14"/>
  <c r="H28546" i="14"/>
  <c r="H28547" i="14"/>
  <c r="H28548" i="14"/>
  <c r="H28549" i="14"/>
  <c r="H28550" i="14"/>
  <c r="H28551" i="14"/>
  <c r="H28552" i="14"/>
  <c r="H28553" i="14"/>
  <c r="H28554" i="14"/>
  <c r="H28555" i="14"/>
  <c r="H28556" i="14"/>
  <c r="H28557" i="14"/>
  <c r="H28558" i="14"/>
  <c r="H28559" i="14"/>
  <c r="H28560" i="14"/>
  <c r="H28561" i="14"/>
  <c r="H28562" i="14"/>
  <c r="H28563" i="14"/>
  <c r="H28564" i="14"/>
  <c r="H28565" i="14"/>
  <c r="H28566" i="14"/>
  <c r="H28567" i="14"/>
  <c r="H28568" i="14"/>
  <c r="H28569" i="14"/>
  <c r="H28570" i="14"/>
  <c r="H28571" i="14"/>
  <c r="H28572" i="14"/>
  <c r="H28573" i="14"/>
  <c r="H28574" i="14"/>
  <c r="H28575" i="14"/>
  <c r="H28576" i="14"/>
  <c r="H28577" i="14"/>
  <c r="H28578" i="14"/>
  <c r="H28579" i="14"/>
  <c r="H28580" i="14"/>
  <c r="H28581" i="14"/>
  <c r="H28582" i="14"/>
  <c r="H28583" i="14"/>
  <c r="H28584" i="14"/>
  <c r="H28585" i="14"/>
  <c r="H28586" i="14"/>
  <c r="H28587" i="14"/>
  <c r="H28588" i="14"/>
  <c r="H28589" i="14"/>
  <c r="H28590" i="14"/>
  <c r="H28591" i="14"/>
  <c r="H28592" i="14"/>
  <c r="H28593" i="14"/>
  <c r="H28594" i="14"/>
  <c r="H28595" i="14"/>
  <c r="H28596" i="14"/>
  <c r="H28597" i="14"/>
  <c r="H28598" i="14"/>
  <c r="H28599" i="14"/>
  <c r="H28600" i="14"/>
  <c r="H28601" i="14"/>
  <c r="H28602" i="14"/>
  <c r="H28603" i="14"/>
  <c r="H28604" i="14"/>
  <c r="H28605" i="14"/>
  <c r="H28606" i="14"/>
  <c r="H28607" i="14"/>
  <c r="H28608" i="14"/>
  <c r="H28609" i="14"/>
  <c r="H28610" i="14"/>
  <c r="H28611" i="14"/>
  <c r="H28612" i="14"/>
  <c r="H28613" i="14"/>
  <c r="H28614" i="14"/>
  <c r="H28615" i="14"/>
  <c r="H28616" i="14"/>
  <c r="H28617" i="14"/>
  <c r="H28618" i="14"/>
  <c r="H28619" i="14"/>
  <c r="H28620" i="14"/>
  <c r="H28621" i="14"/>
  <c r="H28622" i="14"/>
  <c r="H28623" i="14"/>
  <c r="H28624" i="14"/>
  <c r="H28625" i="14"/>
  <c r="H28626" i="14"/>
  <c r="H28627" i="14"/>
  <c r="H28628" i="14"/>
  <c r="H28629" i="14"/>
  <c r="H28630" i="14"/>
  <c r="H28631" i="14"/>
  <c r="H28632" i="14"/>
  <c r="H28633" i="14"/>
  <c r="H28634" i="14"/>
  <c r="H28635" i="14"/>
  <c r="H28636" i="14"/>
  <c r="H28637" i="14"/>
  <c r="H28638" i="14"/>
  <c r="H28639" i="14"/>
  <c r="H28640" i="14"/>
  <c r="H28641" i="14"/>
  <c r="H28642" i="14"/>
  <c r="H28643" i="14"/>
  <c r="H28644" i="14"/>
  <c r="H28645" i="14"/>
  <c r="H28646" i="14"/>
  <c r="H28647" i="14"/>
  <c r="H28648" i="14"/>
  <c r="H28649" i="14"/>
  <c r="H28650" i="14"/>
  <c r="H28651" i="14"/>
  <c r="H28652" i="14"/>
  <c r="H28653" i="14"/>
  <c r="H28654" i="14"/>
  <c r="H28655" i="14"/>
  <c r="H28656" i="14"/>
  <c r="H28657" i="14"/>
  <c r="H28658" i="14"/>
  <c r="H28659" i="14"/>
  <c r="H28660" i="14"/>
  <c r="H28661" i="14"/>
  <c r="H28662" i="14"/>
  <c r="H28663" i="14"/>
  <c r="H28664" i="14"/>
  <c r="H28665" i="14"/>
  <c r="H28666" i="14"/>
  <c r="H28667" i="14"/>
  <c r="H28668" i="14"/>
  <c r="H28669" i="14"/>
  <c r="H28670" i="14"/>
  <c r="H28671" i="14"/>
  <c r="H28672" i="14"/>
  <c r="H28673" i="14"/>
  <c r="H28674" i="14"/>
  <c r="H28675" i="14"/>
  <c r="H28676" i="14"/>
  <c r="H28677" i="14"/>
  <c r="H28678" i="14"/>
  <c r="H28679" i="14"/>
  <c r="H28680" i="14"/>
  <c r="H28681" i="14"/>
  <c r="H28682" i="14"/>
  <c r="H28683" i="14"/>
  <c r="H28684" i="14"/>
  <c r="H28685" i="14"/>
  <c r="H28686" i="14"/>
  <c r="H28687" i="14"/>
  <c r="H28688" i="14"/>
  <c r="H28689" i="14"/>
  <c r="H28690" i="14"/>
  <c r="H28691" i="14"/>
  <c r="H28692" i="14"/>
  <c r="H28693" i="14"/>
  <c r="H28694" i="14"/>
  <c r="H28695" i="14"/>
  <c r="H28696" i="14"/>
  <c r="H28697" i="14"/>
  <c r="H28698" i="14"/>
  <c r="H28699" i="14"/>
  <c r="H28700" i="14"/>
  <c r="H28701" i="14"/>
  <c r="H28702" i="14"/>
  <c r="H28703" i="14"/>
  <c r="H28704" i="14"/>
  <c r="H28705" i="14"/>
  <c r="H28706" i="14"/>
  <c r="H28707" i="14"/>
  <c r="H28708" i="14"/>
  <c r="H28709" i="14"/>
  <c r="H28710" i="14"/>
  <c r="H28711" i="14"/>
  <c r="H28712" i="14"/>
  <c r="H28713" i="14"/>
  <c r="H28714" i="14"/>
  <c r="H28715" i="14"/>
  <c r="H28716" i="14"/>
  <c r="H28717" i="14"/>
  <c r="H28718" i="14"/>
  <c r="H28719" i="14"/>
  <c r="H28720" i="14"/>
  <c r="H28721" i="14"/>
  <c r="H28722" i="14"/>
  <c r="H28723" i="14"/>
  <c r="H28724" i="14"/>
  <c r="H28725" i="14"/>
  <c r="H28726" i="14"/>
  <c r="H28727" i="14"/>
  <c r="H28728" i="14"/>
  <c r="H28729" i="14"/>
  <c r="H28730" i="14"/>
  <c r="H28731" i="14"/>
  <c r="H28732" i="14"/>
  <c r="H28733" i="14"/>
  <c r="H28734" i="14"/>
  <c r="H28735" i="14"/>
  <c r="H28736" i="14"/>
  <c r="H28737" i="14"/>
  <c r="H28738" i="14"/>
  <c r="H28739" i="14"/>
  <c r="H28740" i="14"/>
  <c r="H28741" i="14"/>
  <c r="H28742" i="14"/>
  <c r="H28743" i="14"/>
  <c r="H28744" i="14"/>
  <c r="H28745" i="14"/>
  <c r="H28746" i="14"/>
  <c r="H28747" i="14"/>
  <c r="H28748" i="14"/>
  <c r="H28749" i="14"/>
  <c r="H28750" i="14"/>
  <c r="H28751" i="14"/>
  <c r="H28752" i="14"/>
  <c r="H28753" i="14"/>
  <c r="H28754" i="14"/>
  <c r="H28755" i="14"/>
  <c r="H28756" i="14"/>
  <c r="H28757" i="14"/>
  <c r="H28758" i="14"/>
  <c r="H28759" i="14"/>
  <c r="H28760" i="14"/>
  <c r="H28761" i="14"/>
  <c r="H28762" i="14"/>
  <c r="H28763" i="14"/>
  <c r="H28764" i="14"/>
  <c r="H28765" i="14"/>
  <c r="H28766" i="14"/>
  <c r="H28767" i="14"/>
  <c r="H28768" i="14"/>
  <c r="H28769" i="14"/>
  <c r="H28770" i="14"/>
  <c r="H28771" i="14"/>
  <c r="H28772" i="14"/>
  <c r="H28773" i="14"/>
  <c r="H28774" i="14"/>
  <c r="H28775" i="14"/>
  <c r="H28776" i="14"/>
  <c r="H28777" i="14"/>
  <c r="H28778" i="14"/>
  <c r="H28779" i="14"/>
  <c r="H28780" i="14"/>
  <c r="H28781" i="14"/>
  <c r="H28782" i="14"/>
  <c r="H28783" i="14"/>
  <c r="H28784" i="14"/>
  <c r="H28785" i="14"/>
  <c r="H28786" i="14"/>
  <c r="H28787" i="14"/>
  <c r="H28788" i="14"/>
  <c r="H28789" i="14"/>
  <c r="H28790" i="14"/>
  <c r="H28791" i="14"/>
  <c r="H28792" i="14"/>
  <c r="H28793" i="14"/>
  <c r="H28794" i="14"/>
  <c r="H28795" i="14"/>
  <c r="H28796" i="14"/>
  <c r="H28797" i="14"/>
  <c r="H28798" i="14"/>
  <c r="H28799" i="14"/>
  <c r="H28800" i="14"/>
  <c r="H28801" i="14"/>
  <c r="H28802" i="14"/>
  <c r="H28803" i="14"/>
  <c r="H28804" i="14"/>
  <c r="H28805" i="14"/>
  <c r="H28806" i="14"/>
  <c r="H28807" i="14"/>
  <c r="H28808" i="14"/>
  <c r="H28809" i="14"/>
  <c r="H28810" i="14"/>
  <c r="H28811" i="14"/>
  <c r="H28812" i="14"/>
  <c r="H28813" i="14"/>
  <c r="H28814" i="14"/>
  <c r="H28815" i="14"/>
  <c r="H28816" i="14"/>
  <c r="H28817" i="14"/>
  <c r="H28818" i="14"/>
  <c r="H28819" i="14"/>
  <c r="H28820" i="14"/>
  <c r="H28821" i="14"/>
  <c r="H28822" i="14"/>
  <c r="H28823" i="14"/>
  <c r="H28824" i="14"/>
  <c r="H28825" i="14"/>
  <c r="H28826" i="14"/>
  <c r="H28827" i="14"/>
  <c r="H28828" i="14"/>
  <c r="H28829" i="14"/>
  <c r="H28830" i="14"/>
  <c r="H28831" i="14"/>
  <c r="H28832" i="14"/>
  <c r="H28833" i="14"/>
  <c r="H28834" i="14"/>
  <c r="H28835" i="14"/>
  <c r="H28836" i="14"/>
  <c r="H28837" i="14"/>
  <c r="H28838" i="14"/>
  <c r="H28839" i="14"/>
  <c r="H28840" i="14"/>
  <c r="H28841" i="14"/>
  <c r="H28842" i="14"/>
  <c r="H28843" i="14"/>
  <c r="H28844" i="14"/>
  <c r="H28845" i="14"/>
  <c r="H28846" i="14"/>
  <c r="H28847" i="14"/>
  <c r="H28848" i="14"/>
  <c r="H28849" i="14"/>
  <c r="H28850" i="14"/>
  <c r="H28851" i="14"/>
  <c r="H28852" i="14"/>
  <c r="H28853" i="14"/>
  <c r="H28854" i="14"/>
  <c r="H28855" i="14"/>
  <c r="H28856" i="14"/>
  <c r="H28857" i="14"/>
  <c r="H28858" i="14"/>
  <c r="H28859" i="14"/>
  <c r="H28860" i="14"/>
  <c r="H28861" i="14"/>
  <c r="H28862" i="14"/>
  <c r="H28863" i="14"/>
  <c r="H28864" i="14"/>
  <c r="H28865" i="14"/>
  <c r="H28866" i="14"/>
  <c r="H28867" i="14"/>
  <c r="H28868" i="14"/>
  <c r="H28869" i="14"/>
  <c r="H28870" i="14"/>
  <c r="H28871" i="14"/>
  <c r="H28872" i="14"/>
  <c r="H28873" i="14"/>
  <c r="H28874" i="14"/>
  <c r="H28875" i="14"/>
  <c r="H28876" i="14"/>
  <c r="H28877" i="14"/>
  <c r="H28878" i="14"/>
  <c r="H28879" i="14"/>
  <c r="H28880" i="14"/>
  <c r="H28881" i="14"/>
  <c r="H28882" i="14"/>
  <c r="H28883" i="14"/>
  <c r="H28884" i="14"/>
  <c r="H28885" i="14"/>
  <c r="H28886" i="14"/>
  <c r="H28887" i="14"/>
  <c r="H28888" i="14"/>
  <c r="H28889" i="14"/>
  <c r="H28890" i="14"/>
  <c r="H28891" i="14"/>
  <c r="H28892" i="14"/>
  <c r="H28893" i="14"/>
  <c r="H28894" i="14"/>
  <c r="H28895" i="14"/>
  <c r="H28896" i="14"/>
  <c r="H28897" i="14"/>
  <c r="H28898" i="14"/>
  <c r="H28899" i="14"/>
  <c r="H28900" i="14"/>
  <c r="H28901" i="14"/>
  <c r="H28902" i="14"/>
  <c r="H28903" i="14"/>
  <c r="H28904" i="14"/>
  <c r="H28905" i="14"/>
  <c r="H28906" i="14"/>
  <c r="H28907" i="14"/>
  <c r="H28908" i="14"/>
  <c r="H28909" i="14"/>
  <c r="H28910" i="14"/>
  <c r="H28911" i="14"/>
  <c r="H28912" i="14"/>
  <c r="H28913" i="14"/>
  <c r="H28914" i="14"/>
  <c r="H28915" i="14"/>
  <c r="H28916" i="14"/>
  <c r="H28917" i="14"/>
  <c r="H28918" i="14"/>
  <c r="H28919" i="14"/>
  <c r="H28920" i="14"/>
  <c r="H28921" i="14"/>
  <c r="H28922" i="14"/>
  <c r="H28923" i="14"/>
  <c r="H28924" i="14"/>
  <c r="H28925" i="14"/>
  <c r="H28926" i="14"/>
  <c r="H28927" i="14"/>
  <c r="H28928" i="14"/>
  <c r="H28929" i="14"/>
  <c r="H28930" i="14"/>
  <c r="H28931" i="14"/>
  <c r="H28932" i="14"/>
  <c r="H28933" i="14"/>
  <c r="H28934" i="14"/>
  <c r="H28935" i="14"/>
  <c r="H28936" i="14"/>
  <c r="H28937" i="14"/>
  <c r="H28938" i="14"/>
  <c r="H28939" i="14"/>
  <c r="H28940" i="14"/>
  <c r="H28941" i="14"/>
  <c r="H28942" i="14"/>
  <c r="H28943" i="14"/>
  <c r="H28944" i="14"/>
  <c r="H28945" i="14"/>
  <c r="H28946" i="14"/>
  <c r="H28947" i="14"/>
  <c r="H28948" i="14"/>
  <c r="H28949" i="14"/>
  <c r="H28950" i="14"/>
  <c r="H28951" i="14"/>
  <c r="H28952" i="14"/>
  <c r="H28953" i="14"/>
  <c r="H28954" i="14"/>
  <c r="H28955" i="14"/>
  <c r="H28956" i="14"/>
  <c r="H28957" i="14"/>
  <c r="H28958" i="14"/>
  <c r="H28959" i="14"/>
  <c r="H28960" i="14"/>
  <c r="H28961" i="14"/>
  <c r="H28962" i="14"/>
  <c r="H28963" i="14"/>
  <c r="H28964" i="14"/>
  <c r="H28965" i="14"/>
  <c r="H28966" i="14"/>
  <c r="H28967" i="14"/>
  <c r="H28968" i="14"/>
  <c r="H28969" i="14"/>
  <c r="H28970" i="14"/>
  <c r="H28971" i="14"/>
  <c r="H28972" i="14"/>
  <c r="H28973" i="14"/>
  <c r="H28974" i="14"/>
  <c r="H28975" i="14"/>
  <c r="H28976" i="14"/>
  <c r="H28977" i="14"/>
  <c r="H28978" i="14"/>
  <c r="H28979" i="14"/>
  <c r="H28980" i="14"/>
  <c r="H28981" i="14"/>
  <c r="H28982" i="14"/>
  <c r="H28983" i="14"/>
  <c r="H28984" i="14"/>
  <c r="H28985" i="14"/>
  <c r="H28986" i="14"/>
  <c r="H28987" i="14"/>
  <c r="H28988" i="14"/>
  <c r="H28989" i="14"/>
  <c r="H28990" i="14"/>
  <c r="H28991" i="14"/>
  <c r="H28992" i="14"/>
  <c r="H28993" i="14"/>
  <c r="H28994" i="14"/>
  <c r="H28995" i="14"/>
  <c r="H28996" i="14"/>
  <c r="H28997" i="14"/>
  <c r="H28998" i="14"/>
  <c r="H28999" i="14"/>
  <c r="H29000" i="14"/>
  <c r="H29001" i="14"/>
  <c r="H29002" i="14"/>
  <c r="H29003" i="14"/>
  <c r="H29004" i="14"/>
  <c r="H29005" i="14"/>
  <c r="H29006" i="14"/>
  <c r="H29007" i="14"/>
  <c r="H29008" i="14"/>
  <c r="H29009" i="14"/>
  <c r="H29010" i="14"/>
  <c r="H29011" i="14"/>
  <c r="H29012" i="14"/>
  <c r="H29013" i="14"/>
  <c r="H29014" i="14"/>
  <c r="H29015" i="14"/>
  <c r="H29016" i="14"/>
  <c r="H29017" i="14"/>
  <c r="H29018" i="14"/>
  <c r="H29019" i="14"/>
  <c r="H29020" i="14"/>
  <c r="H29021" i="14"/>
  <c r="H29022" i="14"/>
  <c r="H29023" i="14"/>
  <c r="H29024" i="14"/>
  <c r="H29025" i="14"/>
  <c r="H29026" i="14"/>
  <c r="H29027" i="14"/>
  <c r="H29028" i="14"/>
  <c r="H29029" i="14"/>
  <c r="H29030" i="14"/>
  <c r="H29031" i="14"/>
  <c r="H29032" i="14"/>
  <c r="H29033" i="14"/>
  <c r="H29034" i="14"/>
  <c r="H29035" i="14"/>
  <c r="H29036" i="14"/>
  <c r="H29037" i="14"/>
  <c r="H29038" i="14"/>
  <c r="H29039" i="14"/>
  <c r="H29040" i="14"/>
  <c r="H29041" i="14"/>
  <c r="H29042" i="14"/>
  <c r="H29043" i="14"/>
  <c r="H29044" i="14"/>
  <c r="H29045" i="14"/>
  <c r="H29046" i="14"/>
  <c r="H29047" i="14"/>
  <c r="H29048" i="14"/>
  <c r="H29049" i="14"/>
  <c r="H29050" i="14"/>
  <c r="H29051" i="14"/>
  <c r="H29052" i="14"/>
  <c r="H29053" i="14"/>
  <c r="H29054" i="14"/>
  <c r="H29055" i="14"/>
  <c r="H29056" i="14"/>
  <c r="H29057" i="14"/>
  <c r="H29058" i="14"/>
  <c r="H29059" i="14"/>
  <c r="H29060" i="14"/>
  <c r="H29061" i="14"/>
  <c r="H29062" i="14"/>
  <c r="H29063" i="14"/>
  <c r="H29064" i="14"/>
  <c r="H29065" i="14"/>
  <c r="H29066" i="14"/>
  <c r="H29067" i="14"/>
  <c r="H29068" i="14"/>
  <c r="H29069" i="14"/>
  <c r="H29070" i="14"/>
  <c r="H29071" i="14"/>
  <c r="H29072" i="14"/>
  <c r="H29073" i="14"/>
  <c r="H29074" i="14"/>
  <c r="H29075" i="14"/>
  <c r="H29076" i="14"/>
  <c r="H29077" i="14"/>
  <c r="H29078" i="14"/>
  <c r="H29079" i="14"/>
  <c r="H29080" i="14"/>
  <c r="H29081" i="14"/>
  <c r="H29082" i="14"/>
  <c r="H29083" i="14"/>
  <c r="H29084" i="14"/>
  <c r="H29085" i="14"/>
  <c r="H29086" i="14"/>
  <c r="H29087" i="14"/>
  <c r="H29088" i="14"/>
  <c r="H29089" i="14"/>
  <c r="H29090" i="14"/>
  <c r="H29091" i="14"/>
  <c r="H29092" i="14"/>
  <c r="H29093" i="14"/>
  <c r="H29094" i="14"/>
  <c r="H29095" i="14"/>
  <c r="H29096" i="14"/>
  <c r="H29097" i="14"/>
  <c r="H29098" i="14"/>
  <c r="H29099" i="14"/>
  <c r="H29100" i="14"/>
  <c r="H29101" i="14"/>
  <c r="H29102" i="14"/>
  <c r="H29103" i="14"/>
  <c r="H29104" i="14"/>
  <c r="H29105" i="14"/>
  <c r="H29106" i="14"/>
  <c r="H29107" i="14"/>
  <c r="H29108" i="14"/>
  <c r="H29109" i="14"/>
  <c r="H29110" i="14"/>
  <c r="H29111" i="14"/>
  <c r="H29112" i="14"/>
  <c r="H29113" i="14"/>
  <c r="H29114" i="14"/>
  <c r="H29115" i="14"/>
  <c r="H29116" i="14"/>
  <c r="H29117" i="14"/>
  <c r="H29118" i="14"/>
  <c r="H29119" i="14"/>
  <c r="H29120" i="14"/>
  <c r="H29121" i="14"/>
  <c r="H29122" i="14"/>
  <c r="H29123" i="14"/>
  <c r="H29124" i="14"/>
  <c r="H29125" i="14"/>
  <c r="H29126" i="14"/>
  <c r="H29127" i="14"/>
  <c r="H29128" i="14"/>
  <c r="H29129" i="14"/>
  <c r="H29130" i="14"/>
  <c r="H29131" i="14"/>
  <c r="H29132" i="14"/>
  <c r="H29133" i="14"/>
  <c r="H29134" i="14"/>
  <c r="H29135" i="14"/>
  <c r="H29136" i="14"/>
  <c r="H29137" i="14"/>
  <c r="H29138" i="14"/>
  <c r="H29139" i="14"/>
  <c r="H29140" i="14"/>
  <c r="H29141" i="14"/>
  <c r="H29142" i="14"/>
  <c r="H29143" i="14"/>
  <c r="H29144" i="14"/>
  <c r="H29145" i="14"/>
  <c r="H29146" i="14"/>
  <c r="H29147" i="14"/>
  <c r="H29148" i="14"/>
  <c r="H29149" i="14"/>
  <c r="H29150" i="14"/>
  <c r="H29151" i="14"/>
  <c r="H29152" i="14"/>
  <c r="H29153" i="14"/>
  <c r="H29154" i="14"/>
  <c r="H29155" i="14"/>
  <c r="H29156" i="14"/>
  <c r="H29157" i="14"/>
  <c r="H29158" i="14"/>
  <c r="H29159" i="14"/>
  <c r="H29160" i="14"/>
  <c r="H29161" i="14"/>
  <c r="H29162" i="14"/>
  <c r="H29163" i="14"/>
  <c r="H29164" i="14"/>
  <c r="H29165" i="14"/>
  <c r="H29166" i="14"/>
  <c r="H29167" i="14"/>
  <c r="H29168" i="14"/>
  <c r="H29169" i="14"/>
  <c r="H29170" i="14"/>
  <c r="H29171" i="14"/>
  <c r="H29172" i="14"/>
  <c r="H29173" i="14"/>
  <c r="H29174" i="14"/>
  <c r="H29175" i="14"/>
  <c r="H29176" i="14"/>
  <c r="H29177" i="14"/>
  <c r="H29178" i="14"/>
  <c r="H29179" i="14"/>
  <c r="H29180" i="14"/>
  <c r="H29181" i="14"/>
  <c r="H29182" i="14"/>
  <c r="H29183" i="14"/>
  <c r="H29184" i="14"/>
  <c r="H29185" i="14"/>
  <c r="H29186" i="14"/>
  <c r="H29187" i="14"/>
  <c r="H29188" i="14"/>
  <c r="H29189" i="14"/>
  <c r="H29190" i="14"/>
  <c r="H29191" i="14"/>
  <c r="H29192" i="14"/>
  <c r="H29193" i="14"/>
  <c r="H29194" i="14"/>
  <c r="H29195" i="14"/>
  <c r="H29196" i="14"/>
  <c r="H29197" i="14"/>
  <c r="H29198" i="14"/>
  <c r="H29199" i="14"/>
  <c r="H29200" i="14"/>
  <c r="H29201" i="14"/>
  <c r="H29202" i="14"/>
  <c r="H29203" i="14"/>
  <c r="H29204" i="14"/>
  <c r="H29205" i="14"/>
  <c r="H29206" i="14"/>
  <c r="H29207" i="14"/>
  <c r="H29208" i="14"/>
  <c r="H29209" i="14"/>
  <c r="H29210" i="14"/>
  <c r="H29211" i="14"/>
  <c r="H29212" i="14"/>
  <c r="H29213" i="14"/>
  <c r="H29214" i="14"/>
  <c r="H29215" i="14"/>
  <c r="H29216" i="14"/>
  <c r="H29217" i="14"/>
  <c r="H29218" i="14"/>
  <c r="H29219" i="14"/>
  <c r="H29220" i="14"/>
  <c r="H29221" i="14"/>
  <c r="H29222" i="14"/>
  <c r="H29223" i="14"/>
  <c r="H29224" i="14"/>
  <c r="H29225" i="14"/>
  <c r="H29226" i="14"/>
  <c r="H29227" i="14"/>
  <c r="H29228" i="14"/>
  <c r="H29229" i="14"/>
  <c r="H29230" i="14"/>
  <c r="H29231" i="14"/>
  <c r="H29232" i="14"/>
  <c r="H29233" i="14"/>
  <c r="H29234" i="14"/>
  <c r="H29235" i="14"/>
  <c r="H29236" i="14"/>
  <c r="H29237" i="14"/>
  <c r="H29238" i="14"/>
  <c r="H29239" i="14"/>
  <c r="H29240" i="14"/>
  <c r="H29241" i="14"/>
  <c r="H29242" i="14"/>
  <c r="H29243" i="14"/>
  <c r="H29244" i="14"/>
  <c r="H29245" i="14"/>
  <c r="H29246" i="14"/>
  <c r="H29247" i="14"/>
  <c r="H29248" i="14"/>
  <c r="H29249" i="14"/>
  <c r="H29250" i="14"/>
  <c r="H29251" i="14"/>
  <c r="H29252" i="14"/>
  <c r="H29253" i="14"/>
  <c r="H29254" i="14"/>
  <c r="H29255" i="14"/>
  <c r="H29256" i="14"/>
  <c r="H29257" i="14"/>
  <c r="H29258" i="14"/>
  <c r="H29259" i="14"/>
  <c r="H29260" i="14"/>
  <c r="H29261" i="14"/>
  <c r="H29262" i="14"/>
  <c r="H29263" i="14"/>
  <c r="H29264" i="14"/>
  <c r="H29265" i="14"/>
  <c r="H29266" i="14"/>
  <c r="H29267" i="14"/>
  <c r="H29268" i="14"/>
  <c r="H29269" i="14"/>
  <c r="H29270" i="14"/>
  <c r="H29271" i="14"/>
  <c r="H29272" i="14"/>
  <c r="H29273" i="14"/>
  <c r="H29274" i="14"/>
  <c r="H29275" i="14"/>
  <c r="H29276" i="14"/>
  <c r="H29277" i="14"/>
  <c r="H29278" i="14"/>
  <c r="H29279" i="14"/>
  <c r="H29280" i="14"/>
  <c r="H29281" i="14"/>
  <c r="H29282" i="14"/>
  <c r="H29283" i="14"/>
  <c r="H29284" i="14"/>
  <c r="H29285" i="14"/>
  <c r="H29286" i="14"/>
  <c r="H29287" i="14"/>
  <c r="H29288" i="14"/>
  <c r="H29289" i="14"/>
  <c r="H29290" i="14"/>
  <c r="H29291" i="14"/>
  <c r="H29292" i="14"/>
  <c r="H29293" i="14"/>
  <c r="H29294" i="14"/>
  <c r="H29295" i="14"/>
  <c r="H29296" i="14"/>
  <c r="H29297" i="14"/>
  <c r="H29298" i="14"/>
  <c r="H29299" i="14"/>
  <c r="H29300" i="14"/>
  <c r="H29301" i="14"/>
  <c r="H29302" i="14"/>
  <c r="H29303" i="14"/>
  <c r="H29304" i="14"/>
  <c r="H29305" i="14"/>
  <c r="H29306" i="14"/>
  <c r="H29307" i="14"/>
  <c r="H29308" i="14"/>
  <c r="H29309" i="14"/>
  <c r="H29310" i="14"/>
  <c r="H29311" i="14"/>
  <c r="H29312" i="14"/>
  <c r="H29313" i="14"/>
  <c r="H29314" i="14"/>
  <c r="H29315" i="14"/>
  <c r="H29316" i="14"/>
  <c r="H29317" i="14"/>
  <c r="H29318" i="14"/>
  <c r="H29319" i="14"/>
  <c r="H29320" i="14"/>
  <c r="H29321" i="14"/>
  <c r="H29322" i="14"/>
  <c r="H29323" i="14"/>
  <c r="H29324" i="14"/>
  <c r="H29325" i="14"/>
  <c r="H29326" i="14"/>
  <c r="H29327" i="14"/>
  <c r="H29328" i="14"/>
  <c r="H29329" i="14"/>
  <c r="H29330" i="14"/>
  <c r="H29331" i="14"/>
  <c r="H29332" i="14"/>
  <c r="H29333" i="14"/>
  <c r="H29334" i="14"/>
  <c r="H29335" i="14"/>
  <c r="H29336" i="14"/>
  <c r="H29337" i="14"/>
  <c r="H29338" i="14"/>
  <c r="H29339" i="14"/>
  <c r="H29340" i="14"/>
  <c r="H29341" i="14"/>
  <c r="H29342" i="14"/>
  <c r="H29343" i="14"/>
  <c r="H29344" i="14"/>
  <c r="H29345" i="14"/>
  <c r="H29346" i="14"/>
  <c r="H29347" i="14"/>
  <c r="H29348" i="14"/>
  <c r="H29349" i="14"/>
  <c r="H29350" i="14"/>
  <c r="H29351" i="14"/>
  <c r="H29352" i="14"/>
  <c r="H29353" i="14"/>
  <c r="H29354" i="14"/>
  <c r="H29355" i="14"/>
  <c r="H29356" i="14"/>
  <c r="H29357" i="14"/>
  <c r="H29358" i="14"/>
  <c r="H29359" i="14"/>
  <c r="H29360" i="14"/>
  <c r="H29361" i="14"/>
  <c r="H29362" i="14"/>
  <c r="H29363" i="14"/>
  <c r="H29364" i="14"/>
  <c r="H29365" i="14"/>
  <c r="H29366" i="14"/>
  <c r="H29367" i="14"/>
  <c r="H29368" i="14"/>
  <c r="H29369" i="14"/>
  <c r="H29370" i="14"/>
  <c r="H29371" i="14"/>
  <c r="H29372" i="14"/>
  <c r="H29373" i="14"/>
  <c r="H29374" i="14"/>
  <c r="H29375" i="14"/>
  <c r="H29376" i="14"/>
  <c r="H29377" i="14"/>
  <c r="H29378" i="14"/>
  <c r="H29379" i="14"/>
  <c r="H29380" i="14"/>
  <c r="H29381" i="14"/>
  <c r="H29382" i="14"/>
  <c r="H29383" i="14"/>
  <c r="H29384" i="14"/>
  <c r="H29385" i="14"/>
  <c r="H29386" i="14"/>
  <c r="H29387" i="14"/>
  <c r="H29388" i="14"/>
  <c r="H29389" i="14"/>
  <c r="H29390" i="14"/>
  <c r="H29391" i="14"/>
  <c r="H29392" i="14"/>
  <c r="H29393" i="14"/>
  <c r="H29394" i="14"/>
  <c r="H29395" i="14"/>
  <c r="H29396" i="14"/>
  <c r="H29397" i="14"/>
  <c r="H29398" i="14"/>
  <c r="H29399" i="14"/>
  <c r="H29400" i="14"/>
  <c r="H29401" i="14"/>
  <c r="H29402" i="14"/>
  <c r="H29403" i="14"/>
  <c r="H29404" i="14"/>
  <c r="H29405" i="14"/>
  <c r="H29406" i="14"/>
  <c r="H29407" i="14"/>
  <c r="H29408" i="14"/>
  <c r="H29409" i="14"/>
  <c r="H29410" i="14"/>
  <c r="H29411" i="14"/>
  <c r="H29412" i="14"/>
  <c r="H29413" i="14"/>
  <c r="H29414" i="14"/>
  <c r="H29415" i="14"/>
  <c r="H29416" i="14"/>
  <c r="H29417" i="14"/>
  <c r="H29418" i="14"/>
  <c r="H29419" i="14"/>
  <c r="H29420" i="14"/>
  <c r="H29421" i="14"/>
  <c r="H29422" i="14"/>
  <c r="H29423" i="14"/>
  <c r="H29424" i="14"/>
  <c r="H29425" i="14"/>
  <c r="H29426" i="14"/>
  <c r="H29427" i="14"/>
  <c r="H29428" i="14"/>
  <c r="H29429" i="14"/>
  <c r="H29430" i="14"/>
  <c r="H29431" i="14"/>
  <c r="H29432" i="14"/>
  <c r="H29433" i="14"/>
  <c r="H29434" i="14"/>
  <c r="H29435" i="14"/>
  <c r="H29436" i="14"/>
  <c r="H29437" i="14"/>
  <c r="H29438" i="14"/>
  <c r="H29439" i="14"/>
  <c r="H29440" i="14"/>
  <c r="H29441" i="14"/>
  <c r="H29442" i="14"/>
  <c r="H29443" i="14"/>
  <c r="H29444" i="14"/>
  <c r="H29445" i="14"/>
  <c r="H29446" i="14"/>
  <c r="H29447" i="14"/>
  <c r="H29448" i="14"/>
  <c r="H29449" i="14"/>
  <c r="H29450" i="14"/>
  <c r="H29451" i="14"/>
  <c r="H29452" i="14"/>
  <c r="H29453" i="14"/>
  <c r="H29454" i="14"/>
  <c r="H29455" i="14"/>
  <c r="H29456" i="14"/>
  <c r="H29457" i="14"/>
  <c r="H29458" i="14"/>
  <c r="H29459" i="14"/>
  <c r="H29460" i="14"/>
  <c r="H29461" i="14"/>
  <c r="H29462" i="14"/>
  <c r="H29463" i="14"/>
  <c r="H29464" i="14"/>
  <c r="H29465" i="14"/>
  <c r="H29466" i="14"/>
  <c r="H29467" i="14"/>
  <c r="H29468" i="14"/>
  <c r="H29469" i="14"/>
  <c r="H29470" i="14"/>
  <c r="H29471" i="14"/>
  <c r="H29472" i="14"/>
  <c r="H29473" i="14"/>
  <c r="H29474" i="14"/>
  <c r="H29475" i="14"/>
  <c r="H29476" i="14"/>
  <c r="H29477" i="14"/>
  <c r="H29478" i="14"/>
  <c r="H29479" i="14"/>
  <c r="H29480" i="14"/>
  <c r="H29481" i="14"/>
  <c r="H29482" i="14"/>
  <c r="H29483" i="14"/>
  <c r="H29484" i="14"/>
  <c r="H29485" i="14"/>
  <c r="H29486" i="14"/>
  <c r="H29487" i="14"/>
  <c r="H29488" i="14"/>
  <c r="H29489" i="14"/>
  <c r="H29490" i="14"/>
  <c r="H29491" i="14"/>
  <c r="H29492" i="14"/>
  <c r="H29493" i="14"/>
  <c r="H29494" i="14"/>
  <c r="H29495" i="14"/>
  <c r="H29496" i="14"/>
  <c r="H29497" i="14"/>
  <c r="H29498" i="14"/>
  <c r="H29499" i="14"/>
  <c r="H29500" i="14"/>
  <c r="H29501" i="14"/>
  <c r="H29502" i="14"/>
  <c r="H29503" i="14"/>
  <c r="H29504" i="14"/>
  <c r="H29505" i="14"/>
  <c r="H29506" i="14"/>
  <c r="H29507" i="14"/>
  <c r="H29508" i="14"/>
  <c r="H29509" i="14"/>
  <c r="H29510" i="14"/>
  <c r="H29511" i="14"/>
  <c r="H29512" i="14"/>
  <c r="H29513" i="14"/>
  <c r="H29514" i="14"/>
  <c r="H29515" i="14"/>
  <c r="H29516" i="14"/>
  <c r="H29517" i="14"/>
  <c r="H29518" i="14"/>
  <c r="H29519" i="14"/>
  <c r="H29520" i="14"/>
  <c r="H29521" i="14"/>
  <c r="H29522" i="14"/>
  <c r="H29523" i="14"/>
  <c r="H29524" i="14"/>
  <c r="H29525" i="14"/>
  <c r="H29526" i="14"/>
  <c r="H29527" i="14"/>
  <c r="H29528" i="14"/>
  <c r="H29529" i="14"/>
  <c r="H29530" i="14"/>
  <c r="H29531" i="14"/>
  <c r="H29532" i="14"/>
  <c r="H29533" i="14"/>
  <c r="H29534" i="14"/>
  <c r="H29535" i="14"/>
  <c r="H29536" i="14"/>
  <c r="H29537" i="14"/>
  <c r="H29538" i="14"/>
  <c r="H29539" i="14"/>
  <c r="H29540" i="14"/>
  <c r="H29541" i="14"/>
  <c r="H29542" i="14"/>
  <c r="H29543" i="14"/>
  <c r="H29544" i="14"/>
  <c r="H29545" i="14"/>
  <c r="H29546" i="14"/>
  <c r="H29547" i="14"/>
  <c r="H29548" i="14"/>
  <c r="H29549" i="14"/>
  <c r="H29550" i="14"/>
  <c r="H29551" i="14"/>
  <c r="H29552" i="14"/>
  <c r="H29553" i="14"/>
  <c r="H29554" i="14"/>
  <c r="H29555" i="14"/>
  <c r="H29556" i="14"/>
  <c r="H29557" i="14"/>
  <c r="H29558" i="14"/>
  <c r="H29559" i="14"/>
  <c r="H29560" i="14"/>
  <c r="H29561" i="14"/>
  <c r="H29562" i="14"/>
  <c r="H29563" i="14"/>
  <c r="H29564" i="14"/>
  <c r="H29565" i="14"/>
  <c r="H29566" i="14"/>
  <c r="H29567" i="14"/>
  <c r="H29568" i="14"/>
  <c r="H29569" i="14"/>
  <c r="H29570" i="14"/>
  <c r="H29571" i="14"/>
  <c r="H29572" i="14"/>
  <c r="H29573" i="14"/>
  <c r="H29574" i="14"/>
  <c r="H29575" i="14"/>
  <c r="H29576" i="14"/>
  <c r="H29577" i="14"/>
  <c r="H29578" i="14"/>
  <c r="H29579" i="14"/>
  <c r="H29580" i="14"/>
  <c r="H29581" i="14"/>
  <c r="H29582" i="14"/>
  <c r="H29583" i="14"/>
  <c r="H29584" i="14"/>
  <c r="H29585" i="14"/>
  <c r="H29586" i="14"/>
  <c r="H29587" i="14"/>
  <c r="H29588" i="14"/>
  <c r="H29589" i="14"/>
  <c r="H29590" i="14"/>
  <c r="H29591" i="14"/>
  <c r="H29592" i="14"/>
  <c r="H29593" i="14"/>
  <c r="H29594" i="14"/>
  <c r="H29595" i="14"/>
  <c r="H29596" i="14"/>
  <c r="H29597" i="14"/>
  <c r="H29598" i="14"/>
  <c r="H29599" i="14"/>
  <c r="H29600" i="14"/>
  <c r="H29601" i="14"/>
  <c r="H29602" i="14"/>
  <c r="H29603" i="14"/>
  <c r="H29604" i="14"/>
  <c r="H29605" i="14"/>
  <c r="H29606" i="14"/>
  <c r="H29607" i="14"/>
  <c r="H29608" i="14"/>
  <c r="H29609" i="14"/>
  <c r="H29610" i="14"/>
  <c r="H29611" i="14"/>
  <c r="H29612" i="14"/>
  <c r="H29613" i="14"/>
  <c r="H29614" i="14"/>
  <c r="H29615" i="14"/>
  <c r="H29616" i="14"/>
  <c r="H29617" i="14"/>
  <c r="H29618" i="14"/>
  <c r="H29619" i="14"/>
  <c r="H29620" i="14"/>
  <c r="H29621" i="14"/>
  <c r="H29622" i="14"/>
  <c r="H29623" i="14"/>
  <c r="H29624" i="14"/>
  <c r="H29625" i="14"/>
  <c r="H29626" i="14"/>
  <c r="H29627" i="14"/>
  <c r="H29628" i="14"/>
  <c r="H29629" i="14"/>
  <c r="H29630" i="14"/>
  <c r="H29631" i="14"/>
  <c r="H29632" i="14"/>
  <c r="H29633" i="14"/>
  <c r="H29634" i="14"/>
  <c r="H29635" i="14"/>
  <c r="H29636" i="14"/>
  <c r="H29637" i="14"/>
  <c r="H29638" i="14"/>
  <c r="H29639" i="14"/>
  <c r="H29640" i="14"/>
  <c r="H29641" i="14"/>
  <c r="H29642" i="14"/>
  <c r="H29643" i="14"/>
  <c r="H29644" i="14"/>
  <c r="H29645" i="14"/>
  <c r="H29646" i="14"/>
  <c r="H29647" i="14"/>
  <c r="H29648" i="14"/>
  <c r="H29649" i="14"/>
  <c r="H29650" i="14"/>
  <c r="H29651" i="14"/>
  <c r="H29652" i="14"/>
  <c r="H29653" i="14"/>
  <c r="H29654" i="14"/>
  <c r="H29655" i="14"/>
  <c r="H29656" i="14"/>
  <c r="H29657" i="14"/>
  <c r="H29658" i="14"/>
  <c r="H29659" i="14"/>
  <c r="H29660" i="14"/>
  <c r="H29661" i="14"/>
  <c r="H29662" i="14"/>
  <c r="H29663" i="14"/>
  <c r="H29664" i="14"/>
  <c r="H29665" i="14"/>
  <c r="H29666" i="14"/>
  <c r="H29667" i="14"/>
  <c r="H29668" i="14"/>
  <c r="H29669" i="14"/>
  <c r="H29670" i="14"/>
  <c r="H29671" i="14"/>
  <c r="H29672" i="14"/>
  <c r="H29673" i="14"/>
  <c r="H29674" i="14"/>
  <c r="H29675" i="14"/>
  <c r="H29676" i="14"/>
  <c r="H29677" i="14"/>
  <c r="H29678" i="14"/>
  <c r="H29679" i="14"/>
  <c r="H29680" i="14"/>
  <c r="H29681" i="14"/>
  <c r="H29682" i="14"/>
  <c r="H29683" i="14"/>
  <c r="H29684" i="14"/>
  <c r="H29685" i="14"/>
  <c r="H29686" i="14"/>
  <c r="H29687" i="14"/>
  <c r="H29688" i="14"/>
  <c r="H29689" i="14"/>
  <c r="H29690" i="14"/>
  <c r="H29691" i="14"/>
  <c r="H29692" i="14"/>
  <c r="H29693" i="14"/>
  <c r="H29694" i="14"/>
  <c r="H29695" i="14"/>
  <c r="H29696" i="14"/>
  <c r="H29697" i="14"/>
  <c r="H29698" i="14"/>
  <c r="H29699" i="14"/>
  <c r="H29700" i="14"/>
  <c r="H29701" i="14"/>
  <c r="H29702" i="14"/>
  <c r="H29703" i="14"/>
  <c r="H29704" i="14"/>
  <c r="H29705" i="14"/>
  <c r="H29706" i="14"/>
  <c r="H29707" i="14"/>
  <c r="H29708" i="14"/>
  <c r="H29709" i="14"/>
  <c r="H29710" i="14"/>
  <c r="H29711" i="14"/>
  <c r="H29712" i="14"/>
  <c r="H29713" i="14"/>
  <c r="H29714" i="14"/>
  <c r="H29715" i="14"/>
  <c r="H29716" i="14"/>
  <c r="H29717" i="14"/>
  <c r="H29718" i="14"/>
  <c r="H29719" i="14"/>
  <c r="H29720" i="14"/>
  <c r="H29721" i="14"/>
  <c r="H29722" i="14"/>
  <c r="H29723" i="14"/>
  <c r="H29724" i="14"/>
  <c r="H29725" i="14"/>
  <c r="H29726" i="14"/>
  <c r="H29727" i="14"/>
  <c r="H29728" i="14"/>
  <c r="H29729" i="14"/>
  <c r="H29730" i="14"/>
  <c r="H29731" i="14"/>
  <c r="H29732" i="14"/>
  <c r="H29733" i="14"/>
  <c r="H29734" i="14"/>
  <c r="H29735" i="14"/>
  <c r="H29736" i="14"/>
  <c r="H29737" i="14"/>
  <c r="H29738" i="14"/>
  <c r="H29739" i="14"/>
  <c r="H29740" i="14"/>
  <c r="H29741" i="14"/>
  <c r="H29742" i="14"/>
  <c r="H29743" i="14"/>
  <c r="H29744" i="14"/>
  <c r="H29745" i="14"/>
  <c r="H29746" i="14"/>
  <c r="H29747" i="14"/>
  <c r="H29748" i="14"/>
  <c r="H29749" i="14"/>
  <c r="H29750" i="14"/>
  <c r="H29751" i="14"/>
  <c r="H29752" i="14"/>
  <c r="H29753" i="14"/>
  <c r="H29754" i="14"/>
  <c r="H29755" i="14"/>
  <c r="H29756" i="14"/>
  <c r="H29757" i="14"/>
  <c r="H29758" i="14"/>
  <c r="H29759" i="14"/>
  <c r="H29760" i="14"/>
  <c r="H29761" i="14"/>
  <c r="H29762" i="14"/>
  <c r="H29763" i="14"/>
  <c r="H29764" i="14"/>
  <c r="H29765" i="14"/>
  <c r="H29766" i="14"/>
  <c r="H29767" i="14"/>
  <c r="H29768" i="14"/>
  <c r="H29769" i="14"/>
  <c r="H29770" i="14"/>
  <c r="H29771" i="14"/>
  <c r="H29772" i="14"/>
  <c r="H29773" i="14"/>
  <c r="H29774" i="14"/>
  <c r="H29775" i="14"/>
  <c r="H29776" i="14"/>
  <c r="H29777" i="14"/>
  <c r="H29778" i="14"/>
  <c r="H29779" i="14"/>
  <c r="H29780" i="14"/>
  <c r="H29781" i="14"/>
  <c r="H29782" i="14"/>
  <c r="H29783" i="14"/>
  <c r="H29784" i="14"/>
  <c r="H29785" i="14"/>
  <c r="H29786" i="14"/>
  <c r="H29787" i="14"/>
  <c r="H29788" i="14"/>
  <c r="H29789" i="14"/>
  <c r="H29790" i="14"/>
  <c r="H29791" i="14"/>
  <c r="H29792" i="14"/>
  <c r="H29793" i="14"/>
  <c r="H29794" i="14"/>
  <c r="H29795" i="14"/>
  <c r="H29796" i="14"/>
  <c r="H29797" i="14"/>
  <c r="H29798" i="14"/>
  <c r="H29799" i="14"/>
  <c r="H29800" i="14"/>
  <c r="H29801" i="14"/>
  <c r="H29802" i="14"/>
  <c r="H29803" i="14"/>
  <c r="H29804" i="14"/>
  <c r="H29805" i="14"/>
  <c r="H29806" i="14"/>
  <c r="H29807" i="14"/>
  <c r="H29808" i="14"/>
  <c r="H29809" i="14"/>
  <c r="H29810" i="14"/>
  <c r="H29811" i="14"/>
  <c r="H29812" i="14"/>
  <c r="H29813" i="14"/>
  <c r="H29814" i="14"/>
  <c r="H29815" i="14"/>
  <c r="H29816" i="14"/>
  <c r="H29817" i="14"/>
  <c r="H29818" i="14"/>
  <c r="H29819" i="14"/>
  <c r="H29820" i="14"/>
  <c r="H29821" i="14"/>
  <c r="H29822" i="14"/>
  <c r="H29823" i="14"/>
  <c r="H29824" i="14"/>
  <c r="H29825" i="14"/>
  <c r="H29826" i="14"/>
  <c r="H29827" i="14"/>
  <c r="H29828" i="14"/>
  <c r="H29829" i="14"/>
  <c r="H29830" i="14"/>
  <c r="H29831" i="14"/>
  <c r="H29832" i="14"/>
  <c r="H29833" i="14"/>
  <c r="H29834" i="14"/>
  <c r="H29835" i="14"/>
  <c r="H29836" i="14"/>
  <c r="H29837" i="14"/>
  <c r="H29838" i="14"/>
  <c r="H29839" i="14"/>
  <c r="H29840" i="14"/>
  <c r="H29841" i="14"/>
  <c r="H29842" i="14"/>
  <c r="H29843" i="14"/>
  <c r="H29844" i="14"/>
  <c r="H29845" i="14"/>
  <c r="H29846" i="14"/>
  <c r="H29847" i="14"/>
  <c r="H29848" i="14"/>
  <c r="H29849" i="14"/>
  <c r="H29850" i="14"/>
  <c r="H29851" i="14"/>
  <c r="H29852" i="14"/>
  <c r="H29853" i="14"/>
  <c r="H29854" i="14"/>
  <c r="H29855" i="14"/>
  <c r="H29856" i="14"/>
  <c r="H29857" i="14"/>
  <c r="H29858" i="14"/>
  <c r="H29859" i="14"/>
  <c r="H29860" i="14"/>
  <c r="H29861" i="14"/>
  <c r="H29862" i="14"/>
  <c r="H29863" i="14"/>
  <c r="H29864" i="14"/>
  <c r="H29865" i="14"/>
  <c r="H29866" i="14"/>
  <c r="H29867" i="14"/>
  <c r="H29868" i="14"/>
  <c r="H29869" i="14"/>
  <c r="H29870" i="14"/>
  <c r="H29871" i="14"/>
  <c r="H29872" i="14"/>
  <c r="H29873" i="14"/>
  <c r="H29874" i="14"/>
  <c r="H29875" i="14"/>
  <c r="H29876" i="14"/>
  <c r="H29877" i="14"/>
  <c r="H29878" i="14"/>
  <c r="H29879" i="14"/>
  <c r="H29880" i="14"/>
  <c r="H29881" i="14"/>
  <c r="H29882" i="14"/>
  <c r="H29883" i="14"/>
  <c r="H29884" i="14"/>
  <c r="H29885" i="14"/>
  <c r="H29886" i="14"/>
  <c r="H29887" i="14"/>
  <c r="H29888" i="14"/>
  <c r="H29889" i="14"/>
  <c r="H29890" i="14"/>
  <c r="H29891" i="14"/>
  <c r="H29892" i="14"/>
  <c r="H29893" i="14"/>
  <c r="H29894" i="14"/>
  <c r="H29895" i="14"/>
  <c r="H29896" i="14"/>
  <c r="H29897" i="14"/>
  <c r="H29898" i="14"/>
  <c r="H29899" i="14"/>
  <c r="H29900" i="14"/>
  <c r="H29901" i="14"/>
  <c r="H29902" i="14"/>
  <c r="H29903" i="14"/>
  <c r="H29904" i="14"/>
  <c r="H29905" i="14"/>
  <c r="H29906" i="14"/>
  <c r="H29907" i="14"/>
  <c r="H29908" i="14"/>
  <c r="H29909" i="14"/>
  <c r="H29910" i="14"/>
  <c r="H29911" i="14"/>
  <c r="H29912" i="14"/>
  <c r="H29913" i="14"/>
  <c r="H29914" i="14"/>
  <c r="H29915" i="14"/>
  <c r="H29916" i="14"/>
  <c r="H29917" i="14"/>
  <c r="H29918" i="14"/>
  <c r="H29919" i="14"/>
  <c r="H29920" i="14"/>
  <c r="H29921" i="14"/>
  <c r="H29922" i="14"/>
  <c r="H29923" i="14"/>
  <c r="H29924" i="14"/>
  <c r="H29925" i="14"/>
  <c r="H29926" i="14"/>
  <c r="H29927" i="14"/>
  <c r="H29928" i="14"/>
  <c r="H29929" i="14"/>
  <c r="H29930" i="14"/>
  <c r="H29931" i="14"/>
  <c r="H29932" i="14"/>
  <c r="H29933" i="14"/>
  <c r="H29934" i="14"/>
  <c r="H29935" i="14"/>
  <c r="H29936" i="14"/>
  <c r="H29937" i="14"/>
  <c r="H29938" i="14"/>
  <c r="H29939" i="14"/>
  <c r="H29940" i="14"/>
  <c r="H29941" i="14"/>
  <c r="H29942" i="14"/>
  <c r="H29943" i="14"/>
  <c r="H29944" i="14"/>
  <c r="H29945" i="14"/>
  <c r="H29946" i="14"/>
  <c r="H29947" i="14"/>
  <c r="H29948" i="14"/>
  <c r="H29949" i="14"/>
  <c r="H29950" i="14"/>
  <c r="H29951" i="14"/>
  <c r="H29952" i="14"/>
  <c r="H29953" i="14"/>
  <c r="H29954" i="14"/>
  <c r="H29955" i="14"/>
  <c r="H29956" i="14"/>
  <c r="H29957" i="14"/>
  <c r="H29958" i="14"/>
  <c r="H29959" i="14"/>
  <c r="H29960" i="14"/>
  <c r="H29961" i="14"/>
  <c r="H29962" i="14"/>
  <c r="H29963" i="14"/>
  <c r="H29964" i="14"/>
  <c r="H29965" i="14"/>
  <c r="H29966" i="14"/>
  <c r="H29967" i="14"/>
  <c r="H29968" i="14"/>
  <c r="H29969" i="14"/>
  <c r="H29970" i="14"/>
  <c r="H29971" i="14"/>
  <c r="H29972" i="14"/>
  <c r="H29973" i="14"/>
  <c r="H29974" i="14"/>
  <c r="H29975" i="14"/>
  <c r="H29976" i="14"/>
  <c r="H29977" i="14"/>
  <c r="H29978" i="14"/>
  <c r="H29979" i="14"/>
  <c r="H29980" i="14"/>
  <c r="H29981" i="14"/>
  <c r="H29982" i="14"/>
  <c r="H29983" i="14"/>
  <c r="H29984" i="14"/>
  <c r="H29985" i="14"/>
  <c r="H29986" i="14"/>
  <c r="H29987" i="14"/>
  <c r="H29988" i="14"/>
  <c r="H29989" i="14"/>
  <c r="H29990" i="14"/>
  <c r="H29991" i="14"/>
  <c r="H29992" i="14"/>
  <c r="H29993" i="14"/>
  <c r="H29994" i="14"/>
  <c r="H29995" i="14"/>
  <c r="H29996" i="14"/>
  <c r="H29997" i="14"/>
  <c r="H29998" i="14"/>
  <c r="H29999" i="14"/>
  <c r="H30000" i="14"/>
  <c r="H30001" i="14"/>
  <c r="H30002" i="14"/>
  <c r="H30003" i="14"/>
  <c r="H30004" i="14"/>
  <c r="H30005" i="14"/>
  <c r="H30006" i="14"/>
  <c r="H30007" i="14"/>
  <c r="H30008" i="14"/>
  <c r="H30009" i="14"/>
  <c r="H30010" i="14"/>
  <c r="H30011" i="14"/>
  <c r="H30012" i="14"/>
  <c r="H30013" i="14"/>
  <c r="H30014" i="14"/>
  <c r="H30015" i="14"/>
  <c r="H30016" i="14"/>
  <c r="H30017" i="14"/>
  <c r="H30018" i="14"/>
  <c r="H30019" i="14"/>
  <c r="H30020" i="14"/>
  <c r="H30021" i="14"/>
  <c r="H30022" i="14"/>
  <c r="H30023" i="14"/>
  <c r="H30024" i="14"/>
  <c r="H30025" i="14"/>
  <c r="H30026" i="14"/>
  <c r="H30027" i="14"/>
  <c r="H30028" i="14"/>
  <c r="H30029" i="14"/>
  <c r="H30030" i="14"/>
  <c r="H30031" i="14"/>
  <c r="H30032" i="14"/>
  <c r="H30033" i="14"/>
  <c r="H30034" i="14"/>
  <c r="H30035" i="14"/>
  <c r="H30036" i="14"/>
  <c r="H30037" i="14"/>
  <c r="H30038" i="14"/>
  <c r="H30039" i="14"/>
  <c r="H30040" i="14"/>
  <c r="H30041" i="14"/>
  <c r="H30042" i="14"/>
  <c r="H30043" i="14"/>
  <c r="H30044" i="14"/>
  <c r="H30045" i="14"/>
  <c r="H30046" i="14"/>
  <c r="H30047" i="14"/>
  <c r="H30048" i="14"/>
  <c r="H30049" i="14"/>
  <c r="H30050" i="14"/>
  <c r="H30051" i="14"/>
  <c r="H30052" i="14"/>
  <c r="H30053" i="14"/>
  <c r="H30054" i="14"/>
  <c r="H30055" i="14"/>
  <c r="H30056" i="14"/>
  <c r="H30057" i="14"/>
  <c r="H30058" i="14"/>
  <c r="H30059" i="14"/>
  <c r="H30060" i="14"/>
  <c r="H30061" i="14"/>
  <c r="H30062" i="14"/>
  <c r="H30063" i="14"/>
  <c r="H30064" i="14"/>
  <c r="H30065" i="14"/>
  <c r="H30066" i="14"/>
  <c r="H30067" i="14"/>
  <c r="H30068" i="14"/>
  <c r="H30069" i="14"/>
  <c r="H30070" i="14"/>
  <c r="H30071" i="14"/>
  <c r="H30072" i="14"/>
  <c r="H30073" i="14"/>
  <c r="H30074" i="14"/>
  <c r="H30075" i="14"/>
  <c r="H30076" i="14"/>
  <c r="H30077" i="14"/>
  <c r="H30078" i="14"/>
  <c r="H30079" i="14"/>
  <c r="H30080" i="14"/>
  <c r="H30081" i="14"/>
  <c r="H30082" i="14"/>
  <c r="H30083" i="14"/>
  <c r="H30084" i="14"/>
  <c r="H30085" i="14"/>
  <c r="H30086" i="14"/>
  <c r="H30087" i="14"/>
  <c r="H30088" i="14"/>
  <c r="H30089" i="14"/>
  <c r="H30090" i="14"/>
  <c r="H30091" i="14"/>
  <c r="H30092" i="14"/>
  <c r="H30093" i="14"/>
  <c r="H30094" i="14"/>
  <c r="H30095" i="14"/>
  <c r="H30096" i="14"/>
  <c r="H30097" i="14"/>
  <c r="H30098" i="14"/>
  <c r="H30099" i="14"/>
  <c r="H30100" i="14"/>
  <c r="H30101" i="14"/>
  <c r="H30102" i="14"/>
  <c r="H30103" i="14"/>
  <c r="H30104" i="14"/>
  <c r="H30105" i="14"/>
  <c r="H30106" i="14"/>
  <c r="H30107" i="14"/>
  <c r="H30108" i="14"/>
  <c r="H30109" i="14"/>
  <c r="H30110" i="14"/>
  <c r="H30111" i="14"/>
  <c r="H30112" i="14"/>
  <c r="H30113" i="14"/>
  <c r="H30114" i="14"/>
  <c r="H30115" i="14"/>
  <c r="H30116" i="14"/>
  <c r="H30117" i="14"/>
  <c r="H30118" i="14"/>
  <c r="H30119" i="14"/>
  <c r="H30120" i="14"/>
  <c r="H30121" i="14"/>
  <c r="H30122" i="14"/>
  <c r="H30123" i="14"/>
  <c r="H30124" i="14"/>
  <c r="H30125" i="14"/>
  <c r="H30126" i="14"/>
  <c r="H30127" i="14"/>
  <c r="H30128" i="14"/>
  <c r="H30129" i="14"/>
  <c r="H30130" i="14"/>
  <c r="H30131" i="14"/>
  <c r="H30132" i="14"/>
  <c r="H30133" i="14"/>
  <c r="H30134" i="14"/>
  <c r="H30135" i="14"/>
  <c r="H30136" i="14"/>
  <c r="H30137" i="14"/>
  <c r="H30138" i="14"/>
  <c r="H30139" i="14"/>
  <c r="H30140" i="14"/>
  <c r="H30141" i="14"/>
  <c r="H30142" i="14"/>
  <c r="H30143" i="14"/>
  <c r="H30144" i="14"/>
  <c r="H30145" i="14"/>
  <c r="H30146" i="14"/>
  <c r="H30147" i="14"/>
  <c r="H30148" i="14"/>
  <c r="H30149" i="14"/>
  <c r="H30150" i="14"/>
  <c r="H30151" i="14"/>
  <c r="H30152" i="14"/>
  <c r="H30153" i="14"/>
  <c r="H30154" i="14"/>
  <c r="H30155" i="14"/>
  <c r="H30156" i="14"/>
  <c r="H30157" i="14"/>
  <c r="H30158" i="14"/>
  <c r="H30159" i="14"/>
  <c r="H30160" i="14"/>
  <c r="H30161" i="14"/>
  <c r="H30162" i="14"/>
  <c r="H30163" i="14"/>
  <c r="H30164" i="14"/>
  <c r="H30165" i="14"/>
  <c r="H30166" i="14"/>
  <c r="H30167" i="14"/>
  <c r="H30168" i="14"/>
  <c r="H30169" i="14"/>
  <c r="H30170" i="14"/>
  <c r="H30171" i="14"/>
  <c r="H30172" i="14"/>
  <c r="H30173" i="14"/>
  <c r="H30174" i="14"/>
  <c r="H30175" i="14"/>
  <c r="H30176" i="14"/>
  <c r="H30177" i="14"/>
  <c r="H30178" i="14"/>
  <c r="H30179" i="14"/>
  <c r="H30180" i="14"/>
  <c r="H30181" i="14"/>
  <c r="H30182" i="14"/>
  <c r="H30183" i="14"/>
  <c r="H30184" i="14"/>
  <c r="H30185" i="14"/>
  <c r="H30186" i="14"/>
  <c r="H30187" i="14"/>
  <c r="H30188" i="14"/>
  <c r="H30189" i="14"/>
  <c r="H30190" i="14"/>
  <c r="H30191" i="14"/>
  <c r="H30192" i="14"/>
  <c r="H30193" i="14"/>
  <c r="H30194" i="14"/>
  <c r="H30195" i="14"/>
  <c r="H30196" i="14"/>
  <c r="H30197" i="14"/>
  <c r="H30198" i="14"/>
  <c r="H30199" i="14"/>
  <c r="H30200" i="14"/>
  <c r="H30201" i="14"/>
  <c r="H30202" i="14"/>
  <c r="H30203" i="14"/>
  <c r="H30204" i="14"/>
  <c r="H30205" i="14"/>
  <c r="H30206" i="14"/>
  <c r="H30207" i="14"/>
  <c r="H30208" i="14"/>
  <c r="H30209" i="14"/>
  <c r="H30210" i="14"/>
  <c r="H30211" i="14"/>
  <c r="H30212" i="14"/>
  <c r="H30213" i="14"/>
  <c r="H30214" i="14"/>
  <c r="H30215" i="14"/>
  <c r="H30216" i="14"/>
  <c r="H30217" i="14"/>
  <c r="H30218" i="14"/>
  <c r="H30219" i="14"/>
  <c r="H30220" i="14"/>
  <c r="H30221" i="14"/>
  <c r="H30222" i="14"/>
  <c r="H30223" i="14"/>
  <c r="H30224" i="14"/>
  <c r="H30225" i="14"/>
  <c r="H30226" i="14"/>
  <c r="H30227" i="14"/>
  <c r="H30228" i="14"/>
  <c r="H30229" i="14"/>
  <c r="H30230" i="14"/>
  <c r="H30231" i="14"/>
  <c r="H30232" i="14"/>
  <c r="H30233" i="14"/>
  <c r="H30234" i="14"/>
  <c r="H30235" i="14"/>
  <c r="H30236" i="14"/>
  <c r="H30237" i="14"/>
  <c r="H30238" i="14"/>
  <c r="H30239" i="14"/>
  <c r="H30240" i="14"/>
  <c r="H30241" i="14"/>
  <c r="H30242" i="14"/>
  <c r="H30243" i="14"/>
  <c r="H30244" i="14"/>
  <c r="H30245" i="14"/>
  <c r="H30246" i="14"/>
  <c r="H30247" i="14"/>
  <c r="H30248" i="14"/>
  <c r="H30249" i="14"/>
  <c r="H30250" i="14"/>
  <c r="H30251" i="14"/>
  <c r="H30252" i="14"/>
  <c r="H30253" i="14"/>
  <c r="H30254" i="14"/>
  <c r="H30255" i="14"/>
  <c r="H30256" i="14"/>
  <c r="H30257" i="14"/>
  <c r="H30258" i="14"/>
  <c r="H30259" i="14"/>
  <c r="H30260" i="14"/>
  <c r="H30261" i="14"/>
  <c r="H30262" i="14"/>
  <c r="H30263" i="14"/>
  <c r="H30264" i="14"/>
  <c r="H30265" i="14"/>
  <c r="H30266" i="14"/>
  <c r="H30267" i="14"/>
  <c r="H30268" i="14"/>
  <c r="H30269" i="14"/>
  <c r="H30270" i="14"/>
  <c r="H30271" i="14"/>
  <c r="H30272" i="14"/>
  <c r="H30273" i="14"/>
  <c r="H30274" i="14"/>
  <c r="H30275" i="14"/>
  <c r="H30276" i="14"/>
  <c r="H30277" i="14"/>
  <c r="H30278" i="14"/>
  <c r="H30279" i="14"/>
  <c r="H30280" i="14"/>
  <c r="H30281" i="14"/>
  <c r="H30282" i="14"/>
  <c r="H30283" i="14"/>
  <c r="H30284" i="14"/>
  <c r="H30285" i="14"/>
  <c r="H30286" i="14"/>
  <c r="H30287" i="14"/>
  <c r="H30288" i="14"/>
  <c r="H30289" i="14"/>
  <c r="H30290" i="14"/>
  <c r="H30291" i="14"/>
  <c r="H30292" i="14"/>
  <c r="H30293" i="14"/>
  <c r="H30294" i="14"/>
  <c r="H30295" i="14"/>
  <c r="H30296" i="14"/>
  <c r="H30297" i="14"/>
  <c r="H30298" i="14"/>
  <c r="H30299" i="14"/>
  <c r="H30300" i="14"/>
  <c r="H30301" i="14"/>
  <c r="H30302" i="14"/>
  <c r="H30303" i="14"/>
  <c r="H30304" i="14"/>
  <c r="H30305" i="14"/>
  <c r="H30306" i="14"/>
  <c r="H30307" i="14"/>
  <c r="H30308" i="14"/>
  <c r="H30309" i="14"/>
  <c r="H30310" i="14"/>
  <c r="H30311" i="14"/>
  <c r="H30312" i="14"/>
  <c r="H30313" i="14"/>
  <c r="H30314" i="14"/>
  <c r="H30315" i="14"/>
  <c r="H30316" i="14"/>
  <c r="H30317" i="14"/>
  <c r="H30318" i="14"/>
  <c r="H30319" i="14"/>
  <c r="H30320" i="14"/>
  <c r="H30321" i="14"/>
  <c r="H30322" i="14"/>
  <c r="H30323" i="14"/>
  <c r="H30324" i="14"/>
  <c r="H30325" i="14"/>
  <c r="H30326" i="14"/>
  <c r="H30327" i="14"/>
  <c r="H30328" i="14"/>
  <c r="H30329" i="14"/>
  <c r="H30330" i="14"/>
  <c r="H30331" i="14"/>
  <c r="H30332" i="14"/>
  <c r="H30333" i="14"/>
  <c r="H30334" i="14"/>
  <c r="H30335" i="14"/>
  <c r="H30336" i="14"/>
  <c r="H30337" i="14"/>
  <c r="H30338" i="14"/>
  <c r="H30339" i="14"/>
  <c r="H30340" i="14"/>
  <c r="H30341" i="14"/>
  <c r="H30342" i="14"/>
  <c r="H30343" i="14"/>
  <c r="H30344" i="14"/>
  <c r="H30345" i="14"/>
  <c r="H30346" i="14"/>
  <c r="H30347" i="14"/>
  <c r="H30348" i="14"/>
  <c r="H30349" i="14"/>
  <c r="H30350" i="14"/>
  <c r="H30351" i="14"/>
  <c r="H30352" i="14"/>
  <c r="H30353" i="14"/>
  <c r="H30354" i="14"/>
  <c r="H30355" i="14"/>
  <c r="H30356" i="14"/>
  <c r="H30357" i="14"/>
  <c r="H30358" i="14"/>
  <c r="H30359" i="14"/>
  <c r="H30360" i="14"/>
  <c r="H30361" i="14"/>
  <c r="H30362" i="14"/>
  <c r="H30363" i="14"/>
  <c r="H30364" i="14"/>
  <c r="H30365" i="14"/>
  <c r="H30366" i="14"/>
  <c r="H30367" i="14"/>
  <c r="H30368" i="14"/>
  <c r="H30369" i="14"/>
  <c r="H30370" i="14"/>
  <c r="H30371" i="14"/>
  <c r="H30372" i="14"/>
  <c r="H30373" i="14"/>
  <c r="H30374" i="14"/>
  <c r="H30375" i="14"/>
  <c r="H30376" i="14"/>
  <c r="H30377" i="14"/>
  <c r="H30378" i="14"/>
  <c r="H30379" i="14"/>
  <c r="H30380" i="14"/>
  <c r="H30381" i="14"/>
  <c r="H30382" i="14"/>
  <c r="H30383" i="14"/>
  <c r="H30384" i="14"/>
  <c r="H30385" i="14"/>
  <c r="H30386" i="14"/>
  <c r="H30387" i="14"/>
  <c r="H30388" i="14"/>
  <c r="H30389" i="14"/>
  <c r="H30390" i="14"/>
  <c r="H30391" i="14"/>
  <c r="H30392" i="14"/>
  <c r="H30393" i="14"/>
  <c r="H30394" i="14"/>
  <c r="H30395" i="14"/>
  <c r="H30396" i="14"/>
  <c r="H30397" i="14"/>
  <c r="H30398" i="14"/>
  <c r="H30399" i="14"/>
  <c r="H30400" i="14"/>
  <c r="H30401" i="14"/>
  <c r="H30402" i="14"/>
  <c r="H30403" i="14"/>
  <c r="H30404" i="14"/>
  <c r="H30405" i="14"/>
  <c r="H30406" i="14"/>
  <c r="H30407" i="14"/>
  <c r="H30408" i="14"/>
  <c r="H30409" i="14"/>
  <c r="H30410" i="14"/>
  <c r="H30411" i="14"/>
  <c r="H30412" i="14"/>
  <c r="H30413" i="14"/>
  <c r="H30414" i="14"/>
  <c r="H30415" i="14"/>
  <c r="H30416" i="14"/>
  <c r="H30417" i="14"/>
  <c r="H30418" i="14"/>
  <c r="H30419" i="14"/>
  <c r="H30420" i="14"/>
  <c r="H30421" i="14"/>
  <c r="H30422" i="14"/>
  <c r="H30423" i="14"/>
  <c r="H30424" i="14"/>
  <c r="H30425" i="14"/>
  <c r="H30426" i="14"/>
  <c r="H30427" i="14"/>
  <c r="H30428" i="14"/>
  <c r="H30429" i="14"/>
  <c r="H30430" i="14"/>
  <c r="H30431" i="14"/>
  <c r="H30432" i="14"/>
  <c r="H30433" i="14"/>
  <c r="H30434" i="14"/>
  <c r="H30435" i="14"/>
  <c r="H30436" i="14"/>
  <c r="H30437" i="14"/>
  <c r="H30438" i="14"/>
  <c r="H30439" i="14"/>
  <c r="H30440" i="14"/>
  <c r="H30441" i="14"/>
  <c r="H30442" i="14"/>
  <c r="H30443" i="14"/>
  <c r="H30444" i="14"/>
  <c r="H30445" i="14"/>
  <c r="H30446" i="14"/>
  <c r="H30447" i="14"/>
  <c r="H30448" i="14"/>
  <c r="H30449" i="14"/>
  <c r="H30450" i="14"/>
  <c r="H30451" i="14"/>
  <c r="H30452" i="14"/>
  <c r="H30453" i="14"/>
  <c r="H30454" i="14"/>
  <c r="H30455" i="14"/>
  <c r="H30456" i="14"/>
  <c r="H30457" i="14"/>
  <c r="H30458" i="14"/>
  <c r="H30459" i="14"/>
  <c r="H30460" i="14"/>
  <c r="H30461" i="14"/>
  <c r="H30462" i="14"/>
  <c r="H30463" i="14"/>
  <c r="H30464" i="14"/>
  <c r="H30465" i="14"/>
  <c r="H30466" i="14"/>
  <c r="H30467" i="14"/>
  <c r="H30468" i="14"/>
  <c r="H30469" i="14"/>
  <c r="H30470" i="14"/>
  <c r="H30471" i="14"/>
  <c r="H30472" i="14"/>
  <c r="H30473" i="14"/>
  <c r="H30474" i="14"/>
  <c r="H30475" i="14"/>
  <c r="H30476" i="14"/>
  <c r="H30477" i="14"/>
  <c r="H30478" i="14"/>
  <c r="H30479" i="14"/>
  <c r="H30480" i="14"/>
  <c r="H30481" i="14"/>
  <c r="H30482" i="14"/>
  <c r="H30483" i="14"/>
  <c r="H30484" i="14"/>
  <c r="H30485" i="14"/>
  <c r="H30486" i="14"/>
  <c r="H30487" i="14"/>
  <c r="H30488" i="14"/>
  <c r="H30489" i="14"/>
  <c r="H30490" i="14"/>
  <c r="H30491" i="14"/>
  <c r="H30492" i="14"/>
  <c r="H30493" i="14"/>
  <c r="H30494" i="14"/>
  <c r="H30495" i="14"/>
  <c r="H30496" i="14"/>
  <c r="H30497" i="14"/>
  <c r="H30498" i="14"/>
  <c r="H30499" i="14"/>
  <c r="H30500" i="14"/>
  <c r="H30501" i="14"/>
  <c r="H30502" i="14"/>
  <c r="H30503" i="14"/>
  <c r="H30504" i="14"/>
  <c r="H30505" i="14"/>
  <c r="H30506" i="14"/>
  <c r="H30507" i="14"/>
  <c r="H30508" i="14"/>
  <c r="H30509" i="14"/>
  <c r="H30510" i="14"/>
  <c r="H30511" i="14"/>
  <c r="H30512" i="14"/>
  <c r="H30513" i="14"/>
  <c r="H30514" i="14"/>
  <c r="H30515" i="14"/>
  <c r="H30516" i="14"/>
  <c r="H30517" i="14"/>
  <c r="H30518" i="14"/>
  <c r="H30519" i="14"/>
  <c r="H30520" i="14"/>
  <c r="H30521" i="14"/>
  <c r="H30522" i="14"/>
  <c r="H30523" i="14"/>
  <c r="H30524" i="14"/>
  <c r="H30525" i="14"/>
  <c r="H30526" i="14"/>
  <c r="H30527" i="14"/>
  <c r="H30528" i="14"/>
  <c r="H30529" i="14"/>
  <c r="H30530" i="14"/>
  <c r="H30531" i="14"/>
  <c r="H30532" i="14"/>
  <c r="H30533" i="14"/>
  <c r="H30534" i="14"/>
  <c r="H30535" i="14"/>
  <c r="H30536" i="14"/>
  <c r="H30537" i="14"/>
  <c r="H30538" i="14"/>
  <c r="H30539" i="14"/>
  <c r="H30540" i="14"/>
  <c r="H30541" i="14"/>
  <c r="H30542" i="14"/>
  <c r="H30543" i="14"/>
  <c r="H30544" i="14"/>
  <c r="H30545" i="14"/>
  <c r="H30546" i="14"/>
  <c r="H30547" i="14"/>
  <c r="H30548" i="14"/>
  <c r="H30549" i="14"/>
  <c r="H30550" i="14"/>
  <c r="H30551" i="14"/>
  <c r="H30552" i="14"/>
  <c r="H30553" i="14"/>
  <c r="H30554" i="14"/>
  <c r="H30555" i="14"/>
  <c r="H30556" i="14"/>
  <c r="H30557" i="14"/>
  <c r="H30558" i="14"/>
  <c r="H30559" i="14"/>
  <c r="H30560" i="14"/>
  <c r="H30561" i="14"/>
  <c r="H30562" i="14"/>
  <c r="H30563" i="14"/>
  <c r="H30564" i="14"/>
  <c r="H30565" i="14"/>
  <c r="H30566" i="14"/>
  <c r="H30567" i="14"/>
  <c r="H30568" i="14"/>
  <c r="H30569" i="14"/>
  <c r="H30570" i="14"/>
  <c r="H30571" i="14"/>
  <c r="H30572" i="14"/>
  <c r="H30573" i="14"/>
  <c r="H30574" i="14"/>
  <c r="H30575" i="14"/>
  <c r="H30576" i="14"/>
  <c r="H30577" i="14"/>
  <c r="H30578" i="14"/>
  <c r="H30579" i="14"/>
  <c r="H30580" i="14"/>
  <c r="H30581" i="14"/>
  <c r="H30582" i="14"/>
  <c r="H30583" i="14"/>
  <c r="H30584" i="14"/>
  <c r="H30585" i="14"/>
  <c r="H30586" i="14"/>
  <c r="H30587" i="14"/>
  <c r="H30588" i="14"/>
  <c r="H30589" i="14"/>
  <c r="H30590" i="14"/>
  <c r="H30591" i="14"/>
  <c r="H30592" i="14"/>
  <c r="H30593" i="14"/>
  <c r="H30594" i="14"/>
  <c r="H30595" i="14"/>
  <c r="H30596" i="14"/>
  <c r="H30597" i="14"/>
  <c r="H30598" i="14"/>
  <c r="H30599" i="14"/>
  <c r="H30600" i="14"/>
  <c r="H30601" i="14"/>
  <c r="H30602" i="14"/>
  <c r="H30603" i="14"/>
  <c r="H30604" i="14"/>
  <c r="H30605" i="14"/>
  <c r="H30606" i="14"/>
  <c r="H30607" i="14"/>
  <c r="H30608" i="14"/>
  <c r="H30609" i="14"/>
  <c r="H30610" i="14"/>
  <c r="H30611" i="14"/>
  <c r="H30612" i="14"/>
  <c r="H30613" i="14"/>
  <c r="H30614" i="14"/>
  <c r="H30615" i="14"/>
  <c r="H30616" i="14"/>
  <c r="H30617" i="14"/>
  <c r="H30618" i="14"/>
  <c r="H30619" i="14"/>
  <c r="H30620" i="14"/>
  <c r="H30621" i="14"/>
  <c r="H30622" i="14"/>
  <c r="H30623" i="14"/>
  <c r="H30624" i="14"/>
  <c r="H30625" i="14"/>
  <c r="H30626" i="14"/>
  <c r="H30627" i="14"/>
  <c r="H30628" i="14"/>
  <c r="H30629" i="14"/>
  <c r="H30630" i="14"/>
  <c r="H30631" i="14"/>
  <c r="H30632" i="14"/>
  <c r="H30633" i="14"/>
  <c r="H30634" i="14"/>
  <c r="H30635" i="14"/>
  <c r="H30636" i="14"/>
  <c r="H30637" i="14"/>
  <c r="H30638" i="14"/>
  <c r="H30639" i="14"/>
  <c r="H30640" i="14"/>
  <c r="H30641" i="14"/>
  <c r="H30642" i="14"/>
  <c r="H30643" i="14"/>
  <c r="H30644" i="14"/>
  <c r="H30645" i="14"/>
  <c r="H30646" i="14"/>
  <c r="H30647" i="14"/>
  <c r="H30648" i="14"/>
  <c r="H30649" i="14"/>
  <c r="H30650" i="14"/>
  <c r="H30651" i="14"/>
  <c r="H30652" i="14"/>
  <c r="H30653" i="14"/>
  <c r="H30654" i="14"/>
  <c r="H30655" i="14"/>
  <c r="H30656" i="14"/>
  <c r="H30657" i="14"/>
  <c r="H30658" i="14"/>
  <c r="H30659" i="14"/>
  <c r="H30660" i="14"/>
  <c r="H30661" i="14"/>
  <c r="H30662" i="14"/>
  <c r="H30663" i="14"/>
  <c r="H30664" i="14"/>
  <c r="H30665" i="14"/>
  <c r="H30666" i="14"/>
  <c r="H30667" i="14"/>
  <c r="H30668" i="14"/>
  <c r="H30669" i="14"/>
  <c r="H30670" i="14"/>
  <c r="H30671" i="14"/>
  <c r="H30672" i="14"/>
  <c r="H30673" i="14"/>
  <c r="H30674" i="14"/>
  <c r="H30675" i="14"/>
  <c r="H30676" i="14"/>
  <c r="H30677" i="14"/>
  <c r="H30678" i="14"/>
  <c r="H30679" i="14"/>
  <c r="H30680" i="14"/>
  <c r="H30681" i="14"/>
  <c r="H30682" i="14"/>
  <c r="H30683" i="14"/>
  <c r="H30684" i="14"/>
  <c r="H30685" i="14"/>
  <c r="H30686" i="14"/>
  <c r="H30687" i="14"/>
  <c r="H30688" i="14"/>
  <c r="H30689" i="14"/>
  <c r="H30690" i="14"/>
  <c r="H30691" i="14"/>
  <c r="H30692" i="14"/>
  <c r="H30693" i="14"/>
  <c r="H30694" i="14"/>
  <c r="H30695" i="14"/>
  <c r="H30696" i="14"/>
  <c r="H30697" i="14"/>
  <c r="H30698" i="14"/>
  <c r="H30699" i="14"/>
  <c r="H30700" i="14"/>
  <c r="H30701" i="14"/>
  <c r="H30702" i="14"/>
  <c r="H30703" i="14"/>
  <c r="H30704" i="14"/>
  <c r="H30705" i="14"/>
  <c r="H30706" i="14"/>
  <c r="H30707" i="14"/>
  <c r="H30708" i="14"/>
  <c r="H30709" i="14"/>
  <c r="H30710" i="14"/>
  <c r="H30711" i="14"/>
  <c r="H30712" i="14"/>
  <c r="H30713" i="14"/>
  <c r="H30714" i="14"/>
  <c r="H30715" i="14"/>
  <c r="H30716" i="14"/>
  <c r="H30717" i="14"/>
  <c r="H30718" i="14"/>
  <c r="H30719" i="14"/>
  <c r="H30720" i="14"/>
  <c r="H30721" i="14"/>
  <c r="H30722" i="14"/>
  <c r="H30723" i="14"/>
  <c r="H30724" i="14"/>
  <c r="H30725" i="14"/>
  <c r="H30726" i="14"/>
  <c r="H30727" i="14"/>
  <c r="H30728" i="14"/>
  <c r="H30729" i="14"/>
  <c r="H30730" i="14"/>
  <c r="H30731" i="14"/>
  <c r="H30732" i="14"/>
  <c r="H30733" i="14"/>
  <c r="H30734" i="14"/>
  <c r="H30735" i="14"/>
  <c r="H30736" i="14"/>
  <c r="H30737" i="14"/>
  <c r="H30738" i="14"/>
  <c r="H30739" i="14"/>
  <c r="H30740" i="14"/>
  <c r="H30741" i="14"/>
  <c r="H30742" i="14"/>
  <c r="H30743" i="14"/>
  <c r="H30744" i="14"/>
  <c r="H30745" i="14"/>
  <c r="H30746" i="14"/>
  <c r="H30747" i="14"/>
  <c r="H30748" i="14"/>
  <c r="H30749" i="14"/>
  <c r="H30750" i="14"/>
  <c r="H30751" i="14"/>
  <c r="H30752" i="14"/>
  <c r="H30753" i="14"/>
  <c r="H30754" i="14"/>
  <c r="H30755" i="14"/>
  <c r="H30756" i="14"/>
  <c r="H30757" i="14"/>
  <c r="H30758" i="14"/>
  <c r="H30759" i="14"/>
  <c r="H30760" i="14"/>
  <c r="H30761" i="14"/>
  <c r="H30762" i="14"/>
  <c r="H30763" i="14"/>
  <c r="H30764" i="14"/>
  <c r="H30765" i="14"/>
  <c r="H30766" i="14"/>
  <c r="H30767" i="14"/>
  <c r="H30768" i="14"/>
  <c r="H30769" i="14"/>
  <c r="H30770" i="14"/>
  <c r="H30771" i="14"/>
  <c r="H30772" i="14"/>
  <c r="H30773" i="14"/>
  <c r="H30774" i="14"/>
  <c r="H30775" i="14"/>
  <c r="H30776" i="14"/>
  <c r="H30777" i="14"/>
  <c r="H30778" i="14"/>
  <c r="H30779" i="14"/>
  <c r="H30780" i="14"/>
  <c r="H30781" i="14"/>
  <c r="H30782" i="14"/>
  <c r="H30783" i="14"/>
  <c r="H30784" i="14"/>
  <c r="H30785" i="14"/>
  <c r="H30786" i="14"/>
  <c r="H30787" i="14"/>
  <c r="H30788" i="14"/>
  <c r="H30789" i="14"/>
  <c r="H30790" i="14"/>
  <c r="H30791" i="14"/>
  <c r="H30792" i="14"/>
  <c r="H30793" i="14"/>
  <c r="H30794" i="14"/>
  <c r="H30795" i="14"/>
  <c r="H30796" i="14"/>
  <c r="H30797" i="14"/>
  <c r="H30798" i="14"/>
  <c r="H30799" i="14"/>
  <c r="H30800" i="14"/>
  <c r="H30801" i="14"/>
  <c r="H30802" i="14"/>
  <c r="H30803" i="14"/>
  <c r="H30804" i="14"/>
  <c r="H30805" i="14"/>
  <c r="H30806" i="14"/>
  <c r="H30807" i="14"/>
  <c r="H30808" i="14"/>
  <c r="H30809" i="14"/>
  <c r="H30810" i="14"/>
  <c r="H30811" i="14"/>
  <c r="H30812" i="14"/>
  <c r="H30813" i="14"/>
  <c r="H30814" i="14"/>
  <c r="H30815" i="14"/>
  <c r="H30816" i="14"/>
  <c r="H30817" i="14"/>
  <c r="H30818" i="14"/>
  <c r="H30819" i="14"/>
  <c r="H30820" i="14"/>
  <c r="H30821" i="14"/>
  <c r="H30822" i="14"/>
  <c r="H30823" i="14"/>
  <c r="H30824" i="14"/>
  <c r="H30825" i="14"/>
  <c r="H30826" i="14"/>
  <c r="H30827" i="14"/>
  <c r="H30828" i="14"/>
  <c r="H30829" i="14"/>
  <c r="H30830" i="14"/>
  <c r="H30831" i="14"/>
  <c r="H30832" i="14"/>
  <c r="H30833" i="14"/>
  <c r="H30834" i="14"/>
  <c r="H30835" i="14"/>
  <c r="H30836" i="14"/>
  <c r="H30837" i="14"/>
  <c r="H30838" i="14"/>
  <c r="H30839" i="14"/>
  <c r="H30840" i="14"/>
  <c r="H30841" i="14"/>
  <c r="H30842" i="14"/>
  <c r="H30843" i="14"/>
  <c r="H30844" i="14"/>
  <c r="H30845" i="14"/>
  <c r="H30846" i="14"/>
  <c r="H30847" i="14"/>
  <c r="H30848" i="14"/>
  <c r="H30849" i="14"/>
  <c r="H30850" i="14"/>
  <c r="H30851" i="14"/>
  <c r="H30852" i="14"/>
  <c r="H30853" i="14"/>
  <c r="H30854" i="14"/>
  <c r="H30855" i="14"/>
  <c r="H30856" i="14"/>
  <c r="H30857" i="14"/>
  <c r="H30858" i="14"/>
  <c r="H30859" i="14"/>
  <c r="H30860" i="14"/>
  <c r="H30861" i="14"/>
  <c r="H30862" i="14"/>
  <c r="H30863" i="14"/>
  <c r="H30864" i="14"/>
  <c r="H30865" i="14"/>
  <c r="H30866" i="14"/>
  <c r="H30867" i="14"/>
  <c r="H30868" i="14"/>
  <c r="H30869" i="14"/>
  <c r="H30870" i="14"/>
  <c r="H30871" i="14"/>
  <c r="H30872" i="14"/>
  <c r="H30873" i="14"/>
  <c r="H30874" i="14"/>
  <c r="H30875" i="14"/>
  <c r="H30876" i="14"/>
  <c r="H30877" i="14"/>
  <c r="H30878" i="14"/>
  <c r="H30879" i="14"/>
  <c r="H30880" i="14"/>
  <c r="H30881" i="14"/>
  <c r="H30882" i="14"/>
  <c r="H30883" i="14"/>
  <c r="H30884" i="14"/>
  <c r="H30885" i="14"/>
  <c r="H30886" i="14"/>
  <c r="H30887" i="14"/>
  <c r="H30888" i="14"/>
  <c r="H30889" i="14"/>
  <c r="H30890" i="14"/>
  <c r="H30891" i="14"/>
  <c r="H30892" i="14"/>
  <c r="H30893" i="14"/>
  <c r="H30894" i="14"/>
  <c r="H30895" i="14"/>
  <c r="H30896" i="14"/>
  <c r="H30897" i="14"/>
  <c r="H30898" i="14"/>
  <c r="H30899" i="14"/>
  <c r="H30900" i="14"/>
  <c r="H30901" i="14"/>
  <c r="H30902" i="14"/>
  <c r="H30903" i="14"/>
  <c r="H30904" i="14"/>
  <c r="H30905" i="14"/>
  <c r="H30906" i="14"/>
  <c r="H30907" i="14"/>
  <c r="H30908" i="14"/>
  <c r="H30909" i="14"/>
  <c r="H30910" i="14"/>
  <c r="H30911" i="14"/>
  <c r="H30912" i="14"/>
  <c r="H30913" i="14"/>
  <c r="H30914" i="14"/>
  <c r="H30915" i="14"/>
  <c r="H30916" i="14"/>
  <c r="H30917" i="14"/>
  <c r="H30918" i="14"/>
  <c r="H30919" i="14"/>
  <c r="H30920" i="14"/>
  <c r="H30921" i="14"/>
  <c r="H30922" i="14"/>
  <c r="H30923" i="14"/>
  <c r="H30924" i="14"/>
  <c r="H30925" i="14"/>
  <c r="H30926" i="14"/>
  <c r="H30927" i="14"/>
  <c r="H30928" i="14"/>
  <c r="H30929" i="14"/>
  <c r="H30930" i="14"/>
  <c r="H30931" i="14"/>
  <c r="H30932" i="14"/>
  <c r="H30933" i="14"/>
  <c r="H30934" i="14"/>
  <c r="H30935" i="14"/>
  <c r="H30936" i="14"/>
  <c r="H30937" i="14"/>
  <c r="H30938" i="14"/>
  <c r="H30939" i="14"/>
  <c r="H30940" i="14"/>
  <c r="H30941" i="14"/>
  <c r="H30942" i="14"/>
  <c r="H30943" i="14"/>
  <c r="H30944" i="14"/>
  <c r="H30945" i="14"/>
  <c r="H30946" i="14"/>
  <c r="H30947" i="14"/>
  <c r="H30948" i="14"/>
  <c r="H30949" i="14"/>
  <c r="H30950" i="14"/>
  <c r="H30951" i="14"/>
  <c r="H30952" i="14"/>
  <c r="H30953" i="14"/>
  <c r="H30954" i="14"/>
  <c r="H30955" i="14"/>
  <c r="H30956" i="14"/>
  <c r="H30957" i="14"/>
  <c r="H30958" i="14"/>
  <c r="H30959" i="14"/>
  <c r="H30960" i="14"/>
  <c r="H30961" i="14"/>
  <c r="H30962" i="14"/>
  <c r="H30963" i="14"/>
  <c r="H30964" i="14"/>
  <c r="H30965" i="14"/>
  <c r="H30966" i="14"/>
  <c r="H30967" i="14"/>
  <c r="H30968" i="14"/>
  <c r="H30969" i="14"/>
  <c r="H30970" i="14"/>
  <c r="H30971" i="14"/>
  <c r="H30972" i="14"/>
  <c r="H30973" i="14"/>
  <c r="H30974" i="14"/>
  <c r="H30975" i="14"/>
  <c r="H30976" i="14"/>
  <c r="H30977" i="14"/>
  <c r="H30978" i="14"/>
  <c r="H30979" i="14"/>
  <c r="H30980" i="14"/>
  <c r="H30981" i="14"/>
  <c r="H30982" i="14"/>
  <c r="H30983" i="14"/>
  <c r="H30984" i="14"/>
  <c r="H30985" i="14"/>
  <c r="H30986" i="14"/>
  <c r="H30987" i="14"/>
  <c r="H30988" i="14"/>
  <c r="H30989" i="14"/>
  <c r="H30990" i="14"/>
  <c r="H30991" i="14"/>
  <c r="H30992" i="14"/>
  <c r="H30993" i="14"/>
  <c r="H30994" i="14"/>
  <c r="H30995" i="14"/>
  <c r="H30996" i="14"/>
  <c r="H30997" i="14"/>
  <c r="H30998" i="14"/>
  <c r="H30999" i="14"/>
  <c r="H31000" i="14"/>
  <c r="H31001" i="14"/>
  <c r="H31002" i="14"/>
  <c r="H31003" i="14"/>
  <c r="H31004" i="14"/>
  <c r="H31005" i="14"/>
  <c r="H31006" i="14"/>
  <c r="H31007" i="14"/>
  <c r="H31008" i="14"/>
  <c r="H31009" i="14"/>
  <c r="H31010" i="14"/>
  <c r="H31011" i="14"/>
  <c r="H31012" i="14"/>
  <c r="H31013" i="14"/>
  <c r="H31014" i="14"/>
  <c r="H31015" i="14"/>
  <c r="H31016" i="14"/>
  <c r="H31017" i="14"/>
  <c r="H31018" i="14"/>
  <c r="H31019" i="14"/>
  <c r="H31020" i="14"/>
  <c r="H31021" i="14"/>
  <c r="H31022" i="14"/>
  <c r="H31023" i="14"/>
  <c r="H31024" i="14"/>
  <c r="H31025" i="14"/>
  <c r="H31026" i="14"/>
  <c r="H31027" i="14"/>
  <c r="H31028" i="14"/>
  <c r="H31029" i="14"/>
  <c r="H31030" i="14"/>
  <c r="H31031" i="14"/>
  <c r="H31032" i="14"/>
  <c r="H31033" i="14"/>
  <c r="H31034" i="14"/>
  <c r="H31035" i="14"/>
  <c r="H31036" i="14"/>
  <c r="H31037" i="14"/>
  <c r="H31038" i="14"/>
  <c r="H31039" i="14"/>
  <c r="H31040" i="14"/>
  <c r="H31041" i="14"/>
  <c r="H31042" i="14"/>
  <c r="H31043" i="14"/>
  <c r="H31044" i="14"/>
  <c r="H31045" i="14"/>
  <c r="H31046" i="14"/>
  <c r="H31047" i="14"/>
  <c r="H31048" i="14"/>
  <c r="H31049" i="14"/>
  <c r="H31050" i="14"/>
  <c r="H31051" i="14"/>
  <c r="H31052" i="14"/>
  <c r="H31053" i="14"/>
  <c r="H31054" i="14"/>
  <c r="H31055" i="14"/>
  <c r="H31056" i="14"/>
  <c r="H31057" i="14"/>
  <c r="H31058" i="14"/>
  <c r="H31059" i="14"/>
  <c r="H31060" i="14"/>
  <c r="H31061" i="14"/>
  <c r="H31062" i="14"/>
  <c r="H31063" i="14"/>
  <c r="H31064" i="14"/>
  <c r="H31065" i="14"/>
  <c r="H31066" i="14"/>
  <c r="H31067" i="14"/>
  <c r="H31068" i="14"/>
  <c r="H31069" i="14"/>
  <c r="H31070" i="14"/>
  <c r="H31071" i="14"/>
  <c r="H31072" i="14"/>
  <c r="H31073" i="14"/>
  <c r="H31074" i="14"/>
  <c r="H31075" i="14"/>
  <c r="H31076" i="14"/>
  <c r="H31077" i="14"/>
  <c r="H31078" i="14"/>
  <c r="H31079" i="14"/>
  <c r="H31080" i="14"/>
  <c r="H31081" i="14"/>
  <c r="H31082" i="14"/>
  <c r="H31083" i="14"/>
  <c r="H31084" i="14"/>
  <c r="H31085" i="14"/>
  <c r="H31086" i="14"/>
  <c r="H31087" i="14"/>
  <c r="H31088" i="14"/>
  <c r="H31089" i="14"/>
  <c r="H31090" i="14"/>
  <c r="H31091" i="14"/>
  <c r="H31092" i="14"/>
  <c r="H31093" i="14"/>
  <c r="H31094" i="14"/>
  <c r="H31095" i="14"/>
  <c r="H31096" i="14"/>
  <c r="H31097" i="14"/>
  <c r="H31098" i="14"/>
  <c r="H31099" i="14"/>
  <c r="H31100" i="14"/>
  <c r="H31101" i="14"/>
  <c r="H31102" i="14"/>
  <c r="H31103" i="14"/>
  <c r="H31104" i="14"/>
  <c r="H31105" i="14"/>
  <c r="H31106" i="14"/>
  <c r="H31107" i="14"/>
  <c r="H31108" i="14"/>
  <c r="H31109" i="14"/>
  <c r="H31110" i="14"/>
  <c r="H31111" i="14"/>
  <c r="H31112" i="14"/>
  <c r="H31113" i="14"/>
  <c r="H31114" i="14"/>
  <c r="H31115" i="14"/>
  <c r="H31116" i="14"/>
  <c r="H31117" i="14"/>
  <c r="H31118" i="14"/>
  <c r="H31119" i="14"/>
  <c r="H31120" i="14"/>
  <c r="H31121" i="14"/>
  <c r="H31122" i="14"/>
  <c r="H31123" i="14"/>
  <c r="H31124" i="14"/>
  <c r="H31125" i="14"/>
  <c r="H31126" i="14"/>
  <c r="H31127" i="14"/>
  <c r="H31128" i="14"/>
  <c r="H31129" i="14"/>
  <c r="H31130" i="14"/>
  <c r="H31131" i="14"/>
  <c r="H31132" i="14"/>
  <c r="H31133" i="14"/>
  <c r="H31134" i="14"/>
  <c r="H31135" i="14"/>
  <c r="H31136" i="14"/>
  <c r="H31137" i="14"/>
  <c r="H31138" i="14"/>
  <c r="H31139" i="14"/>
  <c r="H31140" i="14"/>
  <c r="H31141" i="14"/>
  <c r="H31142" i="14"/>
  <c r="H31143" i="14"/>
  <c r="H31144" i="14"/>
  <c r="H31145" i="14"/>
  <c r="H31146" i="14"/>
  <c r="H31147" i="14"/>
  <c r="H31148" i="14"/>
  <c r="H31149" i="14"/>
  <c r="H31150" i="14"/>
  <c r="H31151" i="14"/>
  <c r="H31152" i="14"/>
  <c r="H31153" i="14"/>
  <c r="H31154" i="14"/>
  <c r="H31155" i="14"/>
  <c r="H31156" i="14"/>
  <c r="H31157" i="14"/>
  <c r="H31158" i="14"/>
  <c r="H31159" i="14"/>
  <c r="H31160" i="14"/>
  <c r="H31161" i="14"/>
  <c r="H31162" i="14"/>
  <c r="H31163" i="14"/>
  <c r="H31164" i="14"/>
  <c r="H31165" i="14"/>
  <c r="H31166" i="14"/>
  <c r="H31167" i="14"/>
  <c r="H31168" i="14"/>
  <c r="H31169" i="14"/>
  <c r="H31170" i="14"/>
  <c r="H31171" i="14"/>
  <c r="H31172" i="14"/>
  <c r="H31173" i="14"/>
  <c r="H31174" i="14"/>
  <c r="H31175" i="14"/>
  <c r="H31176" i="14"/>
  <c r="H31177" i="14"/>
  <c r="H31178" i="14"/>
  <c r="H31179" i="14"/>
  <c r="H31180" i="14"/>
  <c r="H31181" i="14"/>
  <c r="H31182" i="14"/>
  <c r="H31183" i="14"/>
  <c r="H31184" i="14"/>
  <c r="H31185" i="14"/>
  <c r="H31186" i="14"/>
  <c r="H31187" i="14"/>
  <c r="H31188" i="14"/>
  <c r="H31189" i="14"/>
  <c r="H31190" i="14"/>
  <c r="H31191" i="14"/>
  <c r="H31192" i="14"/>
  <c r="H31193" i="14"/>
  <c r="H31194" i="14"/>
  <c r="H31195" i="14"/>
  <c r="H31196" i="14"/>
  <c r="H31197" i="14"/>
  <c r="H31198" i="14"/>
  <c r="H31199" i="14"/>
  <c r="H31200" i="14"/>
  <c r="H31201" i="14"/>
  <c r="H31202" i="14"/>
  <c r="H31203" i="14"/>
  <c r="H31204" i="14"/>
  <c r="H31205" i="14"/>
  <c r="H31206" i="14"/>
  <c r="H31207" i="14"/>
  <c r="H31208" i="14"/>
  <c r="H31209" i="14"/>
  <c r="H31210" i="14"/>
  <c r="H31211" i="14"/>
  <c r="H31212" i="14"/>
  <c r="H31213" i="14"/>
  <c r="H31214" i="14"/>
  <c r="H31215" i="14"/>
  <c r="H31216" i="14"/>
  <c r="H31217" i="14"/>
  <c r="H31218" i="14"/>
  <c r="H31219" i="14"/>
  <c r="H31220" i="14"/>
  <c r="H31221" i="14"/>
  <c r="H31222" i="14"/>
  <c r="H31223" i="14"/>
  <c r="H31224" i="14"/>
  <c r="H31225" i="14"/>
  <c r="H31226" i="14"/>
  <c r="H31227" i="14"/>
  <c r="H31228" i="14"/>
  <c r="H31229" i="14"/>
  <c r="H31230" i="14"/>
  <c r="H31231" i="14"/>
  <c r="H31232" i="14"/>
  <c r="H31233" i="14"/>
  <c r="H31234" i="14"/>
  <c r="H31235" i="14"/>
  <c r="H31236" i="14"/>
  <c r="H31237" i="14"/>
  <c r="H31238" i="14"/>
  <c r="H31239" i="14"/>
  <c r="H31240" i="14"/>
  <c r="H31241" i="14"/>
  <c r="H31242" i="14"/>
  <c r="H31243" i="14"/>
  <c r="H31244" i="14"/>
  <c r="H31245" i="14"/>
  <c r="H31246" i="14"/>
  <c r="H31247" i="14"/>
  <c r="H31248" i="14"/>
  <c r="H31249" i="14"/>
  <c r="H31250" i="14"/>
  <c r="H31251" i="14"/>
  <c r="H31252" i="14"/>
  <c r="H31253" i="14"/>
  <c r="H31254" i="14"/>
  <c r="H31255" i="14"/>
  <c r="H31256" i="14"/>
  <c r="H31257" i="14"/>
  <c r="H31258" i="14"/>
  <c r="H31259" i="14"/>
  <c r="H31260" i="14"/>
  <c r="H31261" i="14"/>
  <c r="H31262" i="14"/>
  <c r="H31263" i="14"/>
  <c r="H31264" i="14"/>
  <c r="H31265" i="14"/>
  <c r="H31266" i="14"/>
  <c r="H31267" i="14"/>
  <c r="H31268" i="14"/>
  <c r="H31269" i="14"/>
  <c r="H31270" i="14"/>
  <c r="H31271" i="14"/>
  <c r="H31272" i="14"/>
  <c r="H31273" i="14"/>
  <c r="H31274" i="14"/>
  <c r="H31275" i="14"/>
  <c r="H31276" i="14"/>
  <c r="H31277" i="14"/>
  <c r="H31278" i="14"/>
  <c r="H31279" i="14"/>
  <c r="H31280" i="14"/>
  <c r="H31281" i="14"/>
  <c r="H31282" i="14"/>
  <c r="H31283" i="14"/>
  <c r="H31284" i="14"/>
  <c r="H31285" i="14"/>
  <c r="H31286" i="14"/>
  <c r="H31287" i="14"/>
  <c r="H31288" i="14"/>
  <c r="H31289" i="14"/>
  <c r="H31290" i="14"/>
  <c r="H31291" i="14"/>
  <c r="H31292" i="14"/>
  <c r="H31293" i="14"/>
  <c r="H31294" i="14"/>
  <c r="H31295" i="14"/>
  <c r="H31296" i="14"/>
  <c r="H31297" i="14"/>
  <c r="H31298" i="14"/>
  <c r="H31299" i="14"/>
  <c r="H31300" i="14"/>
  <c r="H31301" i="14"/>
  <c r="H31302" i="14"/>
  <c r="H31303" i="14"/>
  <c r="H31304" i="14"/>
  <c r="H31305" i="14"/>
  <c r="H31306" i="14"/>
  <c r="H31307" i="14"/>
  <c r="H31308" i="14"/>
  <c r="H31309" i="14"/>
  <c r="H31310" i="14"/>
  <c r="H31311" i="14"/>
  <c r="H31312" i="14"/>
  <c r="H31313" i="14"/>
  <c r="H31314" i="14"/>
  <c r="H31315" i="14"/>
  <c r="H31316" i="14"/>
  <c r="H31317" i="14"/>
  <c r="H31318" i="14"/>
  <c r="H31319" i="14"/>
  <c r="H31320" i="14"/>
  <c r="H31321" i="14"/>
  <c r="H31322" i="14"/>
  <c r="H31323" i="14"/>
  <c r="H31324" i="14"/>
  <c r="H31325" i="14"/>
  <c r="H31326" i="14"/>
  <c r="H31327" i="14"/>
  <c r="H31328" i="14"/>
  <c r="H31329" i="14"/>
  <c r="H31330" i="14"/>
  <c r="H31331" i="14"/>
  <c r="H31332" i="14"/>
  <c r="H31333" i="14"/>
  <c r="H31334" i="14"/>
  <c r="H31335" i="14"/>
  <c r="H31336" i="14"/>
  <c r="H31337" i="14"/>
  <c r="H31338" i="14"/>
  <c r="H31339" i="14"/>
  <c r="H31340" i="14"/>
  <c r="H31341" i="14"/>
  <c r="H31342" i="14"/>
  <c r="H31343" i="14"/>
  <c r="H31344" i="14"/>
  <c r="H31345" i="14"/>
  <c r="H31346" i="14"/>
  <c r="H31347" i="14"/>
  <c r="H31348" i="14"/>
  <c r="H31349" i="14"/>
  <c r="H31350" i="14"/>
  <c r="H31351" i="14"/>
  <c r="H31352" i="14"/>
  <c r="H31353" i="14"/>
  <c r="H31354" i="14"/>
  <c r="H31355" i="14"/>
  <c r="H31356" i="14"/>
  <c r="H31357" i="14"/>
  <c r="H31358" i="14"/>
  <c r="H31359" i="14"/>
  <c r="H31360" i="14"/>
  <c r="H31361" i="14"/>
  <c r="H31362" i="14"/>
  <c r="H31363" i="14"/>
  <c r="H31364" i="14"/>
  <c r="H31365" i="14"/>
  <c r="H31366" i="14"/>
  <c r="H31367" i="14"/>
  <c r="H31368" i="14"/>
  <c r="H31369" i="14"/>
  <c r="H31370" i="14"/>
  <c r="H31371" i="14"/>
  <c r="H31372" i="14"/>
  <c r="H31373" i="14"/>
  <c r="H31374" i="14"/>
  <c r="H31375" i="14"/>
  <c r="H31376" i="14"/>
  <c r="H31377" i="14"/>
  <c r="H31378" i="14"/>
  <c r="H31379" i="14"/>
  <c r="H31380" i="14"/>
  <c r="H31381" i="14"/>
  <c r="H31382" i="14"/>
  <c r="H31383" i="14"/>
  <c r="H31384" i="14"/>
  <c r="H31385" i="14"/>
  <c r="H31386" i="14"/>
  <c r="H31387" i="14"/>
  <c r="H31388" i="14"/>
  <c r="H31389" i="14"/>
  <c r="H31390" i="14"/>
  <c r="H31391" i="14"/>
  <c r="H31392" i="14"/>
  <c r="H31393" i="14"/>
  <c r="H31394" i="14"/>
  <c r="H31395" i="14"/>
  <c r="H31396" i="14"/>
  <c r="H31397" i="14"/>
  <c r="H31398" i="14"/>
  <c r="H31399" i="14"/>
  <c r="H31400" i="14"/>
  <c r="H31401" i="14"/>
  <c r="H31402" i="14"/>
  <c r="H31403" i="14"/>
  <c r="H31404" i="14"/>
  <c r="H31405" i="14"/>
  <c r="H31406" i="14"/>
  <c r="H31407" i="14"/>
  <c r="H31408" i="14"/>
  <c r="H31409" i="14"/>
  <c r="H31410" i="14"/>
  <c r="H31411" i="14"/>
  <c r="H31412" i="14"/>
  <c r="H31413" i="14"/>
  <c r="H31414" i="14"/>
  <c r="H31415" i="14"/>
  <c r="H31416" i="14"/>
  <c r="H31417" i="14"/>
  <c r="H31418" i="14"/>
  <c r="H31419" i="14"/>
  <c r="H31420" i="14"/>
  <c r="H31421" i="14"/>
  <c r="H31422" i="14"/>
  <c r="H31423" i="14"/>
  <c r="H31424" i="14"/>
  <c r="H31425" i="14"/>
  <c r="H31426" i="14"/>
  <c r="H31427" i="14"/>
  <c r="H31428" i="14"/>
  <c r="H31429" i="14"/>
  <c r="H31430" i="14"/>
  <c r="H31431" i="14"/>
  <c r="H31432" i="14"/>
  <c r="H31433" i="14"/>
  <c r="H31434" i="14"/>
  <c r="H31435" i="14"/>
  <c r="H31436" i="14"/>
  <c r="H31437" i="14"/>
  <c r="H31438" i="14"/>
  <c r="H31439" i="14"/>
  <c r="H31440" i="14"/>
  <c r="H31441" i="14"/>
  <c r="H31442" i="14"/>
  <c r="H31443" i="14"/>
  <c r="H31444" i="14"/>
  <c r="H31445" i="14"/>
  <c r="H31446" i="14"/>
  <c r="H31447" i="14"/>
  <c r="H31448" i="14"/>
  <c r="H31449" i="14"/>
  <c r="H31450" i="14"/>
  <c r="H31451" i="14"/>
  <c r="H31452" i="14"/>
  <c r="H31453" i="14"/>
  <c r="H31454" i="14"/>
  <c r="H31455" i="14"/>
  <c r="H31456" i="14"/>
  <c r="H31457" i="14"/>
  <c r="H31458" i="14"/>
  <c r="H31459" i="14"/>
  <c r="H31460" i="14"/>
  <c r="H31461" i="14"/>
  <c r="H31462" i="14"/>
  <c r="H31463" i="14"/>
  <c r="H31464" i="14"/>
  <c r="H31465" i="14"/>
  <c r="H31466" i="14"/>
  <c r="H31467" i="14"/>
  <c r="H31468" i="14"/>
  <c r="H31469" i="14"/>
  <c r="H31470" i="14"/>
  <c r="H31471" i="14"/>
  <c r="H31472" i="14"/>
  <c r="H31473" i="14"/>
  <c r="H31474" i="14"/>
  <c r="H31475" i="14"/>
  <c r="H31476" i="14"/>
  <c r="H31477" i="14"/>
  <c r="H31478" i="14"/>
  <c r="H31479" i="14"/>
  <c r="H31480" i="14"/>
  <c r="H31481" i="14"/>
  <c r="H31482" i="14"/>
  <c r="H31483" i="14"/>
  <c r="H31484" i="14"/>
  <c r="H31485" i="14"/>
  <c r="H31486" i="14"/>
  <c r="H31487" i="14"/>
  <c r="H31488" i="14"/>
  <c r="H31489" i="14"/>
  <c r="H31490" i="14"/>
  <c r="H31491" i="14"/>
  <c r="H31492" i="14"/>
  <c r="H31493" i="14"/>
  <c r="H31494" i="14"/>
  <c r="H31495" i="14"/>
  <c r="H31496" i="14"/>
  <c r="H31497" i="14"/>
  <c r="H31498" i="14"/>
  <c r="H31499" i="14"/>
  <c r="H31500" i="14"/>
  <c r="H31501" i="14"/>
  <c r="H31502" i="14"/>
  <c r="H31503" i="14"/>
  <c r="H31504" i="14"/>
  <c r="H31505" i="14"/>
  <c r="H31506" i="14"/>
  <c r="H31507" i="14"/>
  <c r="H31508" i="14"/>
  <c r="H31509" i="14"/>
  <c r="H31510" i="14"/>
  <c r="H31511" i="14"/>
  <c r="H31512" i="14"/>
  <c r="H31513" i="14"/>
  <c r="H31514" i="14"/>
  <c r="H31515" i="14"/>
  <c r="H31516" i="14"/>
  <c r="H31517" i="14"/>
  <c r="H31518" i="14"/>
  <c r="H31519" i="14"/>
  <c r="H31520" i="14"/>
  <c r="H31521" i="14"/>
  <c r="H31522" i="14"/>
  <c r="H31523" i="14"/>
  <c r="H31524" i="14"/>
  <c r="H31525" i="14"/>
  <c r="H31526" i="14"/>
  <c r="H31527" i="14"/>
  <c r="H31528" i="14"/>
  <c r="H31529" i="14"/>
  <c r="H31530" i="14"/>
  <c r="H31531" i="14"/>
  <c r="H31532" i="14"/>
  <c r="H31533" i="14"/>
  <c r="H31534" i="14"/>
  <c r="H31535" i="14"/>
  <c r="H31536" i="14"/>
  <c r="H31537" i="14"/>
  <c r="H31538" i="14"/>
  <c r="H31539" i="14"/>
  <c r="H31540" i="14"/>
  <c r="H31541" i="14"/>
  <c r="H31542" i="14"/>
  <c r="H31543" i="14"/>
  <c r="H31544" i="14"/>
  <c r="H31545" i="14"/>
  <c r="H31546" i="14"/>
  <c r="H31547" i="14"/>
  <c r="H31548" i="14"/>
  <c r="H31549" i="14"/>
  <c r="H31550" i="14"/>
  <c r="H31551" i="14"/>
  <c r="H31552" i="14"/>
  <c r="H31553" i="14"/>
  <c r="H31554" i="14"/>
  <c r="H31555" i="14"/>
  <c r="H31556" i="14"/>
  <c r="H31557" i="14"/>
  <c r="H31558" i="14"/>
  <c r="H31559" i="14"/>
  <c r="H31560" i="14"/>
  <c r="H31561" i="14"/>
  <c r="H31562" i="14"/>
  <c r="H31563" i="14"/>
  <c r="H31564" i="14"/>
  <c r="H31565" i="14"/>
  <c r="H31566" i="14"/>
  <c r="H31567" i="14"/>
  <c r="H31568" i="14"/>
  <c r="H31569" i="14"/>
  <c r="H31570" i="14"/>
  <c r="H31571" i="14"/>
  <c r="H31572" i="14"/>
  <c r="H31573" i="14"/>
  <c r="H31574" i="14"/>
  <c r="H31575" i="14"/>
  <c r="H31576" i="14"/>
  <c r="H31577" i="14"/>
  <c r="H31578" i="14"/>
  <c r="H31579" i="14"/>
  <c r="H31580" i="14"/>
  <c r="H31581" i="14"/>
  <c r="H31582" i="14"/>
  <c r="H31583" i="14"/>
  <c r="H31584" i="14"/>
  <c r="H31585" i="14"/>
  <c r="H31586" i="14"/>
  <c r="H31587" i="14"/>
  <c r="H31588" i="14"/>
  <c r="H31589" i="14"/>
  <c r="H31590" i="14"/>
  <c r="H31591" i="14"/>
  <c r="H31592" i="14"/>
  <c r="H31593" i="14"/>
  <c r="H31594" i="14"/>
  <c r="H31595" i="14"/>
  <c r="H31596" i="14"/>
  <c r="H31597" i="14"/>
  <c r="H31598" i="14"/>
  <c r="H31599" i="14"/>
  <c r="H31600" i="14"/>
  <c r="H31601" i="14"/>
  <c r="H31602" i="14"/>
  <c r="H31603" i="14"/>
  <c r="H31604" i="14"/>
  <c r="H31605" i="14"/>
  <c r="H31606" i="14"/>
  <c r="H31607" i="14"/>
  <c r="H31608" i="14"/>
  <c r="H31609" i="14"/>
  <c r="H31610" i="14"/>
  <c r="H31611" i="14"/>
  <c r="H31612" i="14"/>
  <c r="H31613" i="14"/>
  <c r="H31614" i="14"/>
  <c r="H31615" i="14"/>
  <c r="H31616" i="14"/>
  <c r="H31617" i="14"/>
  <c r="H31618" i="14"/>
  <c r="H31619" i="14"/>
  <c r="H31620" i="14"/>
  <c r="H31621" i="14"/>
  <c r="H31622" i="14"/>
  <c r="H31623" i="14"/>
  <c r="H31624" i="14"/>
  <c r="H31625" i="14"/>
  <c r="H31626" i="14"/>
  <c r="H31627" i="14"/>
  <c r="H31628" i="14"/>
  <c r="H31629" i="14"/>
  <c r="H31630" i="14"/>
  <c r="H31631" i="14"/>
  <c r="H31632" i="14"/>
  <c r="H31633" i="14"/>
  <c r="H31634" i="14"/>
  <c r="H31635" i="14"/>
  <c r="H31636" i="14"/>
  <c r="H31637" i="14"/>
  <c r="H31638" i="14"/>
  <c r="H31639" i="14"/>
  <c r="H31640" i="14"/>
  <c r="H31641" i="14"/>
  <c r="H31642" i="14"/>
  <c r="H31643" i="14"/>
  <c r="H31644" i="14"/>
  <c r="H31645" i="14"/>
  <c r="H31646" i="14"/>
  <c r="H31647" i="14"/>
  <c r="H31648" i="14"/>
  <c r="H31649" i="14"/>
  <c r="H31650" i="14"/>
  <c r="H31651" i="14"/>
  <c r="H31652" i="14"/>
  <c r="H31653" i="14"/>
  <c r="H31654" i="14"/>
  <c r="H31655" i="14"/>
  <c r="H31656" i="14"/>
  <c r="H31657" i="14"/>
  <c r="H31658" i="14"/>
  <c r="H31659" i="14"/>
  <c r="H31660" i="14"/>
  <c r="H31661" i="14"/>
  <c r="H31662" i="14"/>
  <c r="H31663" i="14"/>
  <c r="H31664" i="14"/>
  <c r="H31665" i="14"/>
  <c r="H31666" i="14"/>
  <c r="H31667" i="14"/>
  <c r="H31668" i="14"/>
  <c r="H31669" i="14"/>
  <c r="H31670" i="14"/>
  <c r="H31671" i="14"/>
  <c r="H31672" i="14"/>
  <c r="H31673" i="14"/>
  <c r="H31674" i="14"/>
  <c r="H31675" i="14"/>
  <c r="H31676" i="14"/>
  <c r="H31677" i="14"/>
  <c r="H31678" i="14"/>
  <c r="H31679" i="14"/>
  <c r="H31680" i="14"/>
  <c r="H31681" i="14"/>
  <c r="H31682" i="14"/>
  <c r="H31683" i="14"/>
  <c r="H31684" i="14"/>
  <c r="H31685" i="14"/>
  <c r="H31686" i="14"/>
  <c r="H31687" i="14"/>
  <c r="H31688" i="14"/>
  <c r="H31689" i="14"/>
  <c r="H31690" i="14"/>
  <c r="H31691" i="14"/>
  <c r="H31692" i="14"/>
  <c r="H31693" i="14"/>
  <c r="H31694" i="14"/>
  <c r="H31695" i="14"/>
  <c r="H31696" i="14"/>
  <c r="H31697" i="14"/>
  <c r="H31698" i="14"/>
  <c r="H31699" i="14"/>
  <c r="H31700" i="14"/>
  <c r="H31701" i="14"/>
  <c r="H31702" i="14"/>
  <c r="H31703" i="14"/>
  <c r="H31704" i="14"/>
  <c r="H31705" i="14"/>
  <c r="H31706" i="14"/>
  <c r="H31707" i="14"/>
  <c r="H31708" i="14"/>
  <c r="H31709" i="14"/>
  <c r="H31710" i="14"/>
  <c r="H31711" i="14"/>
  <c r="H31712" i="14"/>
  <c r="H31713" i="14"/>
  <c r="H31714" i="14"/>
  <c r="H31715" i="14"/>
  <c r="H31716" i="14"/>
  <c r="H31717" i="14"/>
  <c r="H31718" i="14"/>
  <c r="H31719" i="14"/>
  <c r="H31720" i="14"/>
  <c r="H31721" i="14"/>
  <c r="H31722" i="14"/>
  <c r="H31723" i="14"/>
  <c r="H31724" i="14"/>
  <c r="H31725" i="14"/>
  <c r="H31726" i="14"/>
  <c r="H31727" i="14"/>
  <c r="H31728" i="14"/>
  <c r="H31729" i="14"/>
  <c r="H31730" i="14"/>
  <c r="H31731" i="14"/>
  <c r="H31732" i="14"/>
  <c r="H31733" i="14"/>
  <c r="H31734" i="14"/>
  <c r="H31735" i="14"/>
  <c r="H31736" i="14"/>
  <c r="H31737" i="14"/>
  <c r="H31738" i="14"/>
  <c r="H31739" i="14"/>
  <c r="H31740" i="14"/>
  <c r="H31741" i="14"/>
  <c r="H31742" i="14"/>
  <c r="H31743" i="14"/>
  <c r="H31744" i="14"/>
  <c r="H31745" i="14"/>
  <c r="H31746" i="14"/>
  <c r="H31747" i="14"/>
  <c r="H31748" i="14"/>
  <c r="H31749" i="14"/>
  <c r="H31750" i="14"/>
  <c r="H31751" i="14"/>
  <c r="H31752" i="14"/>
  <c r="H31753" i="14"/>
  <c r="H31754" i="14"/>
  <c r="H31755" i="14"/>
  <c r="H31756" i="14"/>
  <c r="H31757" i="14"/>
  <c r="H31758" i="14"/>
  <c r="H31759" i="14"/>
  <c r="H31760" i="14"/>
  <c r="H31761" i="14"/>
  <c r="H31762" i="14"/>
  <c r="H31763" i="14"/>
  <c r="H31764" i="14"/>
  <c r="H31765" i="14"/>
  <c r="H31766" i="14"/>
  <c r="H31767" i="14"/>
  <c r="H31768" i="14"/>
  <c r="H31769" i="14"/>
  <c r="H31770" i="14"/>
  <c r="H31771" i="14"/>
  <c r="H31772" i="14"/>
  <c r="H31773" i="14"/>
  <c r="H31774" i="14"/>
  <c r="H31775" i="14"/>
  <c r="H31776" i="14"/>
  <c r="H31777" i="14"/>
  <c r="H31778" i="14"/>
  <c r="H31779" i="14"/>
  <c r="H31780" i="14"/>
  <c r="H31781" i="14"/>
  <c r="H31782" i="14"/>
  <c r="H31783" i="14"/>
  <c r="H31784" i="14"/>
  <c r="H31785" i="14"/>
  <c r="H31786" i="14"/>
  <c r="H31787" i="14"/>
  <c r="H31788" i="14"/>
  <c r="H31789" i="14"/>
  <c r="H31790" i="14"/>
  <c r="H31791" i="14"/>
  <c r="H31792" i="14"/>
  <c r="H31793" i="14"/>
  <c r="H31794" i="14"/>
  <c r="H31795" i="14"/>
  <c r="H31796" i="14"/>
  <c r="H31797" i="14"/>
  <c r="H31798" i="14"/>
  <c r="H31799" i="14"/>
  <c r="H31800" i="14"/>
  <c r="H31801" i="14"/>
  <c r="H31802" i="14"/>
  <c r="H31803" i="14"/>
  <c r="H31804" i="14"/>
  <c r="H31805" i="14"/>
  <c r="H31806" i="14"/>
  <c r="H31807" i="14"/>
  <c r="H31808" i="14"/>
  <c r="H31809" i="14"/>
  <c r="H31810" i="14"/>
  <c r="H31811" i="14"/>
  <c r="H31812" i="14"/>
  <c r="H31813" i="14"/>
  <c r="H31814" i="14"/>
  <c r="H31815" i="14"/>
  <c r="H31816" i="14"/>
  <c r="H31817" i="14"/>
  <c r="H31818" i="14"/>
  <c r="H31819" i="14"/>
  <c r="H31820" i="14"/>
  <c r="H31821" i="14"/>
  <c r="H31822" i="14"/>
  <c r="H31823" i="14"/>
  <c r="H31824" i="14"/>
  <c r="H31825" i="14"/>
  <c r="H31826" i="14"/>
  <c r="H31827" i="14"/>
  <c r="H31828" i="14"/>
  <c r="H31829" i="14"/>
  <c r="H31830" i="14"/>
  <c r="H31831" i="14"/>
  <c r="H31832" i="14"/>
  <c r="H31833" i="14"/>
  <c r="H31834" i="14"/>
  <c r="H31835" i="14"/>
  <c r="H31836" i="14"/>
  <c r="H31837" i="14"/>
  <c r="H31838" i="14"/>
  <c r="H31839" i="14"/>
  <c r="H31840" i="14"/>
  <c r="H31841" i="14"/>
  <c r="H31842" i="14"/>
  <c r="H31843" i="14"/>
  <c r="H31844" i="14"/>
  <c r="H31845" i="14"/>
  <c r="H31846" i="14"/>
  <c r="H31847" i="14"/>
  <c r="H31848" i="14"/>
  <c r="H31849" i="14"/>
  <c r="H31850" i="14"/>
  <c r="H31851" i="14"/>
  <c r="H31852" i="14"/>
  <c r="H31853" i="14"/>
  <c r="H31854" i="14"/>
  <c r="H31855" i="14"/>
  <c r="H31856" i="14"/>
  <c r="H31857" i="14"/>
  <c r="H31858" i="14"/>
  <c r="H31859" i="14"/>
  <c r="H31860" i="14"/>
  <c r="H31861" i="14"/>
  <c r="H31862" i="14"/>
  <c r="H31863" i="14"/>
  <c r="H31864" i="14"/>
  <c r="H31865" i="14"/>
  <c r="H31866" i="14"/>
  <c r="H31867" i="14"/>
  <c r="H31868" i="14"/>
  <c r="H31869" i="14"/>
  <c r="H31870" i="14"/>
  <c r="H31871" i="14"/>
  <c r="H31872" i="14"/>
  <c r="H31873" i="14"/>
  <c r="H31874" i="14"/>
  <c r="H31875" i="14"/>
  <c r="H31876" i="14"/>
  <c r="H31877" i="14"/>
  <c r="H31878" i="14"/>
  <c r="H31879" i="14"/>
  <c r="H31880" i="14"/>
  <c r="H31881" i="14"/>
  <c r="H31882" i="14"/>
  <c r="H31883" i="14"/>
  <c r="H31884" i="14"/>
  <c r="H31885" i="14"/>
  <c r="H31886" i="14"/>
  <c r="H31887" i="14"/>
  <c r="H31888" i="14"/>
  <c r="H31889" i="14"/>
  <c r="H31890" i="14"/>
  <c r="H31891" i="14"/>
  <c r="H31892" i="14"/>
  <c r="H31893" i="14"/>
  <c r="H31894" i="14"/>
  <c r="H31895" i="14"/>
  <c r="H31896" i="14"/>
  <c r="H31897" i="14"/>
  <c r="H31898" i="14"/>
  <c r="H31899" i="14"/>
  <c r="H31900" i="14"/>
  <c r="H31901" i="14"/>
  <c r="H31902" i="14"/>
  <c r="H31903" i="14"/>
  <c r="H31904" i="14"/>
  <c r="H31905" i="14"/>
  <c r="H31906" i="14"/>
  <c r="H31907" i="14"/>
  <c r="H31908" i="14"/>
  <c r="H31909" i="14"/>
  <c r="H31910" i="14"/>
  <c r="H31911" i="14"/>
  <c r="H31912" i="14"/>
  <c r="H31913" i="14"/>
  <c r="H31914" i="14"/>
  <c r="H31915" i="14"/>
  <c r="H31916" i="14"/>
  <c r="H31917" i="14"/>
  <c r="H31918" i="14"/>
  <c r="H31919" i="14"/>
  <c r="H31920" i="14"/>
  <c r="H31921" i="14"/>
  <c r="H31922" i="14"/>
  <c r="H31923" i="14"/>
  <c r="H31924" i="14"/>
  <c r="H31925" i="14"/>
  <c r="H31926" i="14"/>
  <c r="H31927" i="14"/>
  <c r="H31928" i="14"/>
  <c r="H31929" i="14"/>
  <c r="H31930" i="14"/>
  <c r="H31931" i="14"/>
  <c r="H31932" i="14"/>
  <c r="H31933" i="14"/>
  <c r="H31934" i="14"/>
  <c r="H31935" i="14"/>
  <c r="H31936" i="14"/>
  <c r="H31937" i="14"/>
  <c r="H31938" i="14"/>
  <c r="H31939" i="14"/>
  <c r="H31940" i="14"/>
  <c r="H31941" i="14"/>
  <c r="H31942" i="14"/>
  <c r="H31943" i="14"/>
  <c r="H31944" i="14"/>
  <c r="H31945" i="14"/>
  <c r="H31946" i="14"/>
  <c r="H31947" i="14"/>
  <c r="H31948" i="14"/>
  <c r="H31949" i="14"/>
  <c r="H31950" i="14"/>
  <c r="H31951" i="14"/>
  <c r="H31952" i="14"/>
  <c r="H31953" i="14"/>
  <c r="H31954" i="14"/>
  <c r="H31955" i="14"/>
  <c r="H31956" i="14"/>
  <c r="H31957" i="14"/>
  <c r="H31958" i="14"/>
  <c r="H31959" i="14"/>
  <c r="H31960" i="14"/>
  <c r="H31961" i="14"/>
  <c r="H31962" i="14"/>
  <c r="H31963" i="14"/>
  <c r="H31964" i="14"/>
  <c r="H31965" i="14"/>
  <c r="H31966" i="14"/>
  <c r="H31967" i="14"/>
  <c r="H31968" i="14"/>
  <c r="H31969" i="14"/>
  <c r="H31970" i="14"/>
  <c r="H31971" i="14"/>
  <c r="H31972" i="14"/>
  <c r="H31973" i="14"/>
  <c r="H31974" i="14"/>
  <c r="H31975" i="14"/>
  <c r="H31976" i="14"/>
  <c r="H31977" i="14"/>
  <c r="H31978" i="14"/>
  <c r="H31979" i="14"/>
  <c r="H31980" i="14"/>
  <c r="H31981" i="14"/>
  <c r="H31982" i="14"/>
  <c r="H31983" i="14"/>
  <c r="H31984" i="14"/>
  <c r="H31985" i="14"/>
  <c r="H31986" i="14"/>
  <c r="H31987" i="14"/>
  <c r="H31988" i="14"/>
  <c r="H31989" i="14"/>
  <c r="H31990" i="14"/>
  <c r="H31991" i="14"/>
  <c r="H31992" i="14"/>
  <c r="H31993" i="14"/>
  <c r="H31994" i="14"/>
  <c r="H31995" i="14"/>
  <c r="H31996" i="14"/>
  <c r="H31997" i="14"/>
  <c r="H31998" i="14"/>
  <c r="H31999" i="14"/>
  <c r="H32000" i="14"/>
  <c r="H32001" i="14"/>
  <c r="H32002" i="14"/>
  <c r="H32003" i="14"/>
  <c r="H32004" i="14"/>
  <c r="H32005" i="14"/>
  <c r="H32006" i="14"/>
  <c r="H32007" i="14"/>
  <c r="H32008" i="14"/>
  <c r="H32009" i="14"/>
  <c r="H32010" i="14"/>
  <c r="H32011" i="14"/>
  <c r="H32012" i="14"/>
  <c r="H32013" i="14"/>
  <c r="H32014" i="14"/>
  <c r="H32015" i="14"/>
  <c r="H32016" i="14"/>
  <c r="H32017" i="14"/>
  <c r="H32018" i="14"/>
  <c r="H32019" i="14"/>
  <c r="H32020" i="14"/>
  <c r="H32021" i="14"/>
  <c r="H32022" i="14"/>
  <c r="H32023" i="14"/>
  <c r="H32024" i="14"/>
  <c r="H32025" i="14"/>
  <c r="H32026" i="14"/>
  <c r="H32027" i="14"/>
  <c r="H32028" i="14"/>
  <c r="H32029" i="14"/>
  <c r="H32030" i="14"/>
  <c r="H32031" i="14"/>
  <c r="H32032" i="14"/>
  <c r="H32033" i="14"/>
  <c r="H32034" i="14"/>
  <c r="H32035" i="14"/>
  <c r="H32036" i="14"/>
  <c r="H32037" i="14"/>
  <c r="H32038" i="14"/>
  <c r="H32039" i="14"/>
  <c r="H32040" i="14"/>
  <c r="H32041" i="14"/>
  <c r="H32042" i="14"/>
  <c r="H32043" i="14"/>
  <c r="H32044" i="14"/>
  <c r="H32045" i="14"/>
  <c r="H32046" i="14"/>
  <c r="H32047" i="14"/>
  <c r="H32048" i="14"/>
  <c r="H32049" i="14"/>
  <c r="H32050" i="14"/>
  <c r="H32051" i="14"/>
  <c r="H32052" i="14"/>
  <c r="H32053" i="14"/>
  <c r="H32054" i="14"/>
  <c r="H32055" i="14"/>
  <c r="H32056" i="14"/>
  <c r="H32057" i="14"/>
  <c r="H32058" i="14"/>
  <c r="H32059" i="14"/>
  <c r="H32060" i="14"/>
  <c r="H32061" i="14"/>
  <c r="H32062" i="14"/>
  <c r="H32063" i="14"/>
  <c r="H32064" i="14"/>
  <c r="H32065" i="14"/>
  <c r="H32066" i="14"/>
  <c r="H32067" i="14"/>
  <c r="H32068" i="14"/>
  <c r="H32069" i="14"/>
  <c r="H32070" i="14"/>
  <c r="H32071" i="14"/>
  <c r="H32072" i="14"/>
  <c r="H32073" i="14"/>
  <c r="H32074" i="14"/>
  <c r="H32075" i="14"/>
  <c r="H32076" i="14"/>
  <c r="H32077" i="14"/>
  <c r="H32078" i="14"/>
  <c r="H32079" i="14"/>
  <c r="H32080" i="14"/>
  <c r="H32081" i="14"/>
  <c r="H32082" i="14"/>
  <c r="H32083" i="14"/>
  <c r="H32084" i="14"/>
  <c r="H32085" i="14"/>
  <c r="H32086" i="14"/>
  <c r="H32087" i="14"/>
  <c r="H32088" i="14"/>
  <c r="H32089" i="14"/>
  <c r="H32090" i="14"/>
  <c r="H32091" i="14"/>
  <c r="H32092" i="14"/>
  <c r="H32093" i="14"/>
  <c r="H32094" i="14"/>
  <c r="H32095" i="14"/>
  <c r="H32096" i="14"/>
  <c r="H32097" i="14"/>
  <c r="H32098" i="14"/>
  <c r="H32099" i="14"/>
  <c r="H32100" i="14"/>
  <c r="H32101" i="14"/>
  <c r="H32102" i="14"/>
  <c r="H32103" i="14"/>
  <c r="H32104" i="14"/>
  <c r="H32105" i="14"/>
  <c r="H32106" i="14"/>
  <c r="H32107" i="14"/>
  <c r="H32108" i="14"/>
  <c r="H32109" i="14"/>
  <c r="H32110" i="14"/>
  <c r="H32111" i="14"/>
  <c r="H32112" i="14"/>
  <c r="H32113" i="14"/>
  <c r="H32114" i="14"/>
  <c r="H32115" i="14"/>
  <c r="H32116" i="14"/>
  <c r="H32117" i="14"/>
  <c r="H32118" i="14"/>
  <c r="H32119" i="14"/>
  <c r="H32120" i="14"/>
  <c r="H32121" i="14"/>
  <c r="H32122" i="14"/>
  <c r="H32123" i="14"/>
  <c r="H32124" i="14"/>
  <c r="H32125" i="14"/>
  <c r="H32126" i="14"/>
  <c r="H32127" i="14"/>
  <c r="H32128" i="14"/>
  <c r="H32129" i="14"/>
  <c r="H32130" i="14"/>
  <c r="H32131" i="14"/>
  <c r="H32132" i="14"/>
  <c r="H32133" i="14"/>
  <c r="H32134" i="14"/>
  <c r="H32135" i="14"/>
  <c r="H32136" i="14"/>
  <c r="H32137" i="14"/>
  <c r="H32138" i="14"/>
  <c r="H32139" i="14"/>
  <c r="H32140" i="14"/>
  <c r="H32141" i="14"/>
  <c r="H32142" i="14"/>
  <c r="H32143" i="14"/>
  <c r="H32144" i="14"/>
  <c r="H32145" i="14"/>
  <c r="H32146" i="14"/>
  <c r="H32147" i="14"/>
  <c r="H32148" i="14"/>
  <c r="H32149" i="14"/>
  <c r="H32150" i="14"/>
  <c r="H32151" i="14"/>
  <c r="H32152" i="14"/>
  <c r="H32153" i="14"/>
  <c r="H32154" i="14"/>
  <c r="H32155" i="14"/>
  <c r="H32156" i="14"/>
  <c r="H32157" i="14"/>
  <c r="H32158" i="14"/>
  <c r="H32159" i="14"/>
  <c r="H32160" i="14"/>
  <c r="H32161" i="14"/>
  <c r="H32162" i="14"/>
  <c r="H32163" i="14"/>
  <c r="H32164" i="14"/>
  <c r="H32165" i="14"/>
  <c r="H32166" i="14"/>
  <c r="H32167" i="14"/>
  <c r="H32168" i="14"/>
  <c r="H32169" i="14"/>
  <c r="H32170" i="14"/>
  <c r="H32171" i="14"/>
  <c r="H32172" i="14"/>
  <c r="H32173" i="14"/>
  <c r="H32174" i="14"/>
  <c r="H32175" i="14"/>
  <c r="H32176" i="14"/>
  <c r="H32177" i="14"/>
  <c r="H32178" i="14"/>
  <c r="H32179" i="14"/>
  <c r="H32180" i="14"/>
  <c r="H32181" i="14"/>
  <c r="H32182" i="14"/>
  <c r="H32183" i="14"/>
  <c r="H32184" i="14"/>
  <c r="H32185" i="14"/>
  <c r="H32186" i="14"/>
  <c r="H32187" i="14"/>
  <c r="H32188" i="14"/>
  <c r="H32189" i="14"/>
  <c r="H32190" i="14"/>
  <c r="H32191" i="14"/>
  <c r="H32192" i="14"/>
  <c r="H32193" i="14"/>
  <c r="H32194" i="14"/>
  <c r="H32195" i="14"/>
  <c r="H32196" i="14"/>
  <c r="H32197" i="14"/>
  <c r="H32198" i="14"/>
  <c r="H32199" i="14"/>
  <c r="H32200" i="14"/>
  <c r="H32201" i="14"/>
  <c r="H32202" i="14"/>
  <c r="H32203" i="14"/>
  <c r="H32204" i="14"/>
  <c r="H32205" i="14"/>
  <c r="H32206" i="14"/>
  <c r="H32207" i="14"/>
  <c r="H32208" i="14"/>
  <c r="H32209" i="14"/>
  <c r="H32210" i="14"/>
  <c r="H32211" i="14"/>
  <c r="H32212" i="14"/>
  <c r="H32213" i="14"/>
  <c r="H32214" i="14"/>
  <c r="H32215" i="14"/>
  <c r="H32216" i="14"/>
  <c r="H32217" i="14"/>
  <c r="H32218" i="14"/>
  <c r="H32219" i="14"/>
  <c r="H32220" i="14"/>
  <c r="H32221" i="14"/>
  <c r="H32222" i="14"/>
  <c r="H32223" i="14"/>
  <c r="H32224" i="14"/>
  <c r="H32225" i="14"/>
  <c r="H32226" i="14"/>
  <c r="H32227" i="14"/>
  <c r="H32228" i="14"/>
  <c r="H32229" i="14"/>
  <c r="H32230" i="14"/>
  <c r="H32231" i="14"/>
  <c r="H32232" i="14"/>
  <c r="H32233" i="14"/>
  <c r="H32234" i="14"/>
  <c r="H32235" i="14"/>
  <c r="H32236" i="14"/>
  <c r="H32237" i="14"/>
  <c r="H32238" i="14"/>
  <c r="H32239" i="14"/>
  <c r="H32240" i="14"/>
  <c r="H32241" i="14"/>
  <c r="H32242" i="14"/>
  <c r="H32243" i="14"/>
  <c r="H32244" i="14"/>
  <c r="H32245" i="14"/>
  <c r="H32246" i="14"/>
  <c r="H32247" i="14"/>
  <c r="H32248" i="14"/>
  <c r="H32249" i="14"/>
  <c r="H32250" i="14"/>
  <c r="H32251" i="14"/>
  <c r="H32252" i="14"/>
  <c r="H32253" i="14"/>
  <c r="H32254" i="14"/>
  <c r="H32255" i="14"/>
  <c r="H32256" i="14"/>
  <c r="H32257" i="14"/>
  <c r="H32258" i="14"/>
  <c r="H32259" i="14"/>
  <c r="H32260" i="14"/>
  <c r="H32261" i="14"/>
  <c r="H32262" i="14"/>
  <c r="H32263" i="14"/>
  <c r="H32264" i="14"/>
  <c r="H32265" i="14"/>
  <c r="H32266" i="14"/>
  <c r="H32267" i="14"/>
  <c r="H32268" i="14"/>
  <c r="H32269" i="14"/>
  <c r="H32270" i="14"/>
  <c r="H32271" i="14"/>
  <c r="H32272" i="14"/>
  <c r="H32273" i="14"/>
  <c r="H32274" i="14"/>
  <c r="H32275" i="14"/>
  <c r="H32276" i="14"/>
  <c r="H32277" i="14"/>
  <c r="H32278" i="14"/>
  <c r="H32279" i="14"/>
  <c r="H32280" i="14"/>
  <c r="H32281" i="14"/>
  <c r="H32282" i="14"/>
  <c r="H32283" i="14"/>
  <c r="H32284" i="14"/>
  <c r="H32285" i="14"/>
  <c r="H32286" i="14"/>
  <c r="H32287" i="14"/>
  <c r="H32288" i="14"/>
  <c r="H32289" i="14"/>
  <c r="H32290" i="14"/>
  <c r="H32291" i="14"/>
  <c r="H32292" i="14"/>
  <c r="H32293" i="14"/>
  <c r="H32294" i="14"/>
  <c r="H32295" i="14"/>
  <c r="H32296" i="14"/>
  <c r="H32297" i="14"/>
  <c r="H32298" i="14"/>
  <c r="H32299" i="14"/>
  <c r="H32300" i="14"/>
  <c r="H32301" i="14"/>
  <c r="H32302" i="14"/>
  <c r="H32303" i="14"/>
  <c r="H32304" i="14"/>
  <c r="H32305" i="14"/>
  <c r="H32306" i="14"/>
  <c r="H32307" i="14"/>
  <c r="H32308" i="14"/>
  <c r="H32309" i="14"/>
  <c r="H32310" i="14"/>
  <c r="H32311" i="14"/>
  <c r="H32312" i="14"/>
  <c r="H32313" i="14"/>
  <c r="H32314" i="14"/>
  <c r="H32315" i="14"/>
  <c r="H32316" i="14"/>
  <c r="H32317" i="14"/>
  <c r="H32318" i="14"/>
  <c r="H32319" i="14"/>
  <c r="H32320" i="14"/>
  <c r="H32321" i="14"/>
  <c r="H32322" i="14"/>
  <c r="H32323" i="14"/>
  <c r="H32324" i="14"/>
  <c r="H32325" i="14"/>
  <c r="H32326" i="14"/>
  <c r="H32327" i="14"/>
  <c r="H32328" i="14"/>
  <c r="H32329" i="14"/>
  <c r="H32330" i="14"/>
  <c r="H32331" i="14"/>
  <c r="H32332" i="14"/>
  <c r="H32333" i="14"/>
  <c r="H32334" i="14"/>
  <c r="H32335" i="14"/>
  <c r="H32336" i="14"/>
  <c r="H32337" i="14"/>
  <c r="H32338" i="14"/>
  <c r="H32339" i="14"/>
  <c r="H32340" i="14"/>
  <c r="H32341" i="14"/>
  <c r="H32342" i="14"/>
  <c r="H32343" i="14"/>
  <c r="H32344" i="14"/>
  <c r="H32345" i="14"/>
  <c r="H32346" i="14"/>
  <c r="H32347" i="14"/>
  <c r="H32348" i="14"/>
  <c r="H32349" i="14"/>
  <c r="H32350" i="14"/>
  <c r="H32351" i="14"/>
  <c r="H32352" i="14"/>
  <c r="H32353" i="14"/>
  <c r="H32354" i="14"/>
  <c r="H32355" i="14"/>
  <c r="H32356" i="14"/>
  <c r="H32357" i="14"/>
  <c r="H32358" i="14"/>
  <c r="H32359" i="14"/>
  <c r="H32360" i="14"/>
  <c r="H32361" i="14"/>
  <c r="H32362" i="14"/>
  <c r="H32363" i="14"/>
  <c r="H32364" i="14"/>
  <c r="H32365" i="14"/>
  <c r="H32366" i="14"/>
  <c r="H32367" i="14"/>
  <c r="H32368" i="14"/>
  <c r="H32369" i="14"/>
  <c r="H32370" i="14"/>
  <c r="H32371" i="14"/>
  <c r="H32372" i="14"/>
  <c r="H32373" i="14"/>
  <c r="H32374" i="14"/>
  <c r="H32375" i="14"/>
  <c r="H32376" i="14"/>
  <c r="H32377" i="14"/>
  <c r="H32378" i="14"/>
  <c r="H32379" i="14"/>
  <c r="H32380" i="14"/>
  <c r="H32381" i="14"/>
  <c r="H32382" i="14"/>
  <c r="H32383" i="14"/>
  <c r="H32384" i="14"/>
  <c r="H32385" i="14"/>
  <c r="H32386" i="14"/>
  <c r="H32387" i="14"/>
  <c r="H32388" i="14"/>
  <c r="H32389" i="14"/>
  <c r="H32390" i="14"/>
  <c r="H32391" i="14"/>
  <c r="H32392" i="14"/>
  <c r="H32393" i="14"/>
  <c r="H32394" i="14"/>
  <c r="H32395" i="14"/>
  <c r="H32396" i="14"/>
  <c r="H32397" i="14"/>
  <c r="H32398" i="14"/>
  <c r="H32399" i="14"/>
  <c r="H32400" i="14"/>
  <c r="H32401" i="14"/>
  <c r="H32402" i="14"/>
  <c r="H32403" i="14"/>
  <c r="H32404" i="14"/>
  <c r="H32405" i="14"/>
  <c r="H32406" i="14"/>
  <c r="H32407" i="14"/>
  <c r="H32408" i="14"/>
  <c r="H32409" i="14"/>
  <c r="H32410" i="14"/>
  <c r="H32411" i="14"/>
  <c r="H32412" i="14"/>
  <c r="H32413" i="14"/>
  <c r="H32414" i="14"/>
  <c r="H32415" i="14"/>
  <c r="H32416" i="14"/>
  <c r="H32417" i="14"/>
  <c r="H32418" i="14"/>
  <c r="H32419" i="14"/>
  <c r="H32420" i="14"/>
  <c r="H32421" i="14"/>
  <c r="H32422" i="14"/>
  <c r="H32423" i="14"/>
  <c r="H32424" i="14"/>
  <c r="H32425" i="14"/>
  <c r="H32426" i="14"/>
  <c r="H32427" i="14"/>
  <c r="H32428" i="14"/>
  <c r="H32429" i="14"/>
  <c r="H32430" i="14"/>
  <c r="H32431" i="14"/>
  <c r="H32432" i="14"/>
  <c r="H32433" i="14"/>
  <c r="H32434" i="14"/>
  <c r="H32435" i="14"/>
  <c r="H32436" i="14"/>
  <c r="H32437" i="14"/>
  <c r="H32438" i="14"/>
  <c r="H32439" i="14"/>
  <c r="H32440" i="14"/>
  <c r="H32441" i="14"/>
  <c r="H32442" i="14"/>
  <c r="H32443" i="14"/>
  <c r="H32444" i="14"/>
  <c r="H32445" i="14"/>
  <c r="H32446" i="14"/>
  <c r="H32447" i="14"/>
  <c r="H32448" i="14"/>
  <c r="H32449" i="14"/>
  <c r="H32450" i="14"/>
  <c r="H32451" i="14"/>
  <c r="H32452" i="14"/>
  <c r="H32453" i="14"/>
  <c r="H32454" i="14"/>
  <c r="H32455" i="14"/>
  <c r="H32456" i="14"/>
  <c r="H32457" i="14"/>
  <c r="H32458" i="14"/>
  <c r="H32459" i="14"/>
  <c r="H32460" i="14"/>
  <c r="H32461" i="14"/>
  <c r="H32462" i="14"/>
  <c r="H32463" i="14"/>
  <c r="H32464" i="14"/>
  <c r="H32465" i="14"/>
  <c r="H32466" i="14"/>
  <c r="H32467" i="14"/>
  <c r="H32468" i="14"/>
  <c r="H32469" i="14"/>
  <c r="H32470" i="14"/>
  <c r="H32471" i="14"/>
  <c r="H32472" i="14"/>
  <c r="H32473" i="14"/>
  <c r="H32474" i="14"/>
  <c r="H32475" i="14"/>
  <c r="H32476" i="14"/>
  <c r="H32477" i="14"/>
  <c r="H32478" i="14"/>
  <c r="H32479" i="14"/>
  <c r="H32480" i="14"/>
  <c r="H32481" i="14"/>
  <c r="H32482" i="14"/>
  <c r="H32483" i="14"/>
  <c r="H32484" i="14"/>
  <c r="H32485" i="14"/>
  <c r="H32486" i="14"/>
  <c r="H32487" i="14"/>
  <c r="H32488" i="14"/>
  <c r="H32489" i="14"/>
  <c r="H32490" i="14"/>
  <c r="H32491" i="14"/>
  <c r="H32492" i="14"/>
  <c r="H32493" i="14"/>
  <c r="H32494" i="14"/>
  <c r="H32495" i="14"/>
  <c r="H32496" i="14"/>
  <c r="H32497" i="14"/>
  <c r="H32498" i="14"/>
  <c r="H32499" i="14"/>
  <c r="H32500" i="14"/>
  <c r="H32501" i="14"/>
  <c r="H32502" i="14"/>
  <c r="H32503" i="14"/>
  <c r="H32504" i="14"/>
  <c r="H32505" i="14"/>
  <c r="H32506" i="14"/>
  <c r="H32507" i="14"/>
  <c r="H32508" i="14"/>
  <c r="H32509" i="14"/>
  <c r="H32510" i="14"/>
  <c r="H32511" i="14"/>
  <c r="H32512" i="14"/>
  <c r="H32513" i="14"/>
  <c r="H32514" i="14"/>
  <c r="H32515" i="14"/>
  <c r="H32516" i="14"/>
  <c r="H32517" i="14"/>
  <c r="H32518" i="14"/>
  <c r="H32519" i="14"/>
  <c r="H32520" i="14"/>
  <c r="H32521" i="14"/>
  <c r="H32522" i="14"/>
  <c r="H32523" i="14"/>
  <c r="H32524" i="14"/>
  <c r="H32525" i="14"/>
  <c r="H32526" i="14"/>
  <c r="H32527" i="14"/>
  <c r="H32528" i="14"/>
  <c r="H32529" i="14"/>
  <c r="H32530" i="14"/>
  <c r="H32531" i="14"/>
  <c r="H32532" i="14"/>
  <c r="H32533" i="14"/>
  <c r="H32534" i="14"/>
  <c r="H32535" i="14"/>
  <c r="H32536" i="14"/>
  <c r="H32537" i="14"/>
  <c r="H32538" i="14"/>
  <c r="H32539" i="14"/>
  <c r="H32540" i="14"/>
  <c r="H32541" i="14"/>
  <c r="H32542" i="14"/>
  <c r="H32543" i="14"/>
  <c r="H32544" i="14"/>
  <c r="H32545" i="14"/>
  <c r="H32546" i="14"/>
  <c r="H32547" i="14"/>
  <c r="H32548" i="14"/>
  <c r="H32549" i="14"/>
  <c r="H32550" i="14"/>
  <c r="H32551" i="14"/>
  <c r="H32552" i="14"/>
  <c r="H32553" i="14"/>
  <c r="H32554" i="14"/>
  <c r="H32555" i="14"/>
  <c r="H32556" i="14"/>
  <c r="H32557" i="14"/>
  <c r="H32558" i="14"/>
  <c r="H32559" i="14"/>
  <c r="H32560" i="14"/>
  <c r="H32561" i="14"/>
  <c r="H32562" i="14"/>
  <c r="H32563" i="14"/>
  <c r="H32564" i="14"/>
  <c r="H32565" i="14"/>
  <c r="H32566" i="14"/>
  <c r="H32567" i="14"/>
  <c r="H32568" i="14"/>
  <c r="H32569" i="14"/>
  <c r="H32570" i="14"/>
  <c r="H32571" i="14"/>
  <c r="H32572" i="14"/>
  <c r="H32573" i="14"/>
  <c r="H32574" i="14"/>
  <c r="H32575" i="14"/>
  <c r="H32576" i="14"/>
  <c r="H32577" i="14"/>
  <c r="H32578" i="14"/>
  <c r="H32579" i="14"/>
  <c r="H32580" i="14"/>
  <c r="H32581" i="14"/>
  <c r="H32582" i="14"/>
  <c r="H32583" i="14"/>
  <c r="H32584" i="14"/>
  <c r="H32585" i="14"/>
  <c r="H32586" i="14"/>
  <c r="H32587" i="14"/>
  <c r="H32588" i="14"/>
  <c r="H32589" i="14"/>
  <c r="H32590" i="14"/>
  <c r="H32591" i="14"/>
  <c r="H32592" i="14"/>
  <c r="H32593" i="14"/>
  <c r="H32594" i="14"/>
  <c r="H32595" i="14"/>
  <c r="H32596" i="14"/>
  <c r="H32597" i="14"/>
  <c r="H32598" i="14"/>
  <c r="H32599" i="14"/>
  <c r="H32600" i="14"/>
  <c r="H32601" i="14"/>
  <c r="H32602" i="14"/>
  <c r="H32603" i="14"/>
  <c r="H32604" i="14"/>
  <c r="H32605" i="14"/>
  <c r="H32606" i="14"/>
  <c r="H32607" i="14"/>
  <c r="H32608" i="14"/>
  <c r="H32609" i="14"/>
  <c r="H32610" i="14"/>
  <c r="H32611" i="14"/>
  <c r="H32612" i="14"/>
  <c r="H32613" i="14"/>
  <c r="H32614" i="14"/>
  <c r="H32615" i="14"/>
  <c r="H32616" i="14"/>
  <c r="H32617" i="14"/>
  <c r="H32618" i="14"/>
  <c r="H32619" i="14"/>
  <c r="H32620" i="14"/>
  <c r="H32621" i="14"/>
  <c r="H32622" i="14"/>
  <c r="H32623" i="14"/>
  <c r="H32624" i="14"/>
  <c r="H32625" i="14"/>
  <c r="H32626" i="14"/>
  <c r="H32627" i="14"/>
  <c r="H32628" i="14"/>
  <c r="H32629" i="14"/>
  <c r="H32630" i="14"/>
  <c r="H32631" i="14"/>
  <c r="H32632" i="14"/>
  <c r="H32633" i="14"/>
  <c r="H32634" i="14"/>
  <c r="H32635" i="14"/>
  <c r="H32636" i="14"/>
  <c r="H32637" i="14"/>
  <c r="H32638" i="14"/>
  <c r="H32639" i="14"/>
  <c r="H32640" i="14"/>
  <c r="H32641" i="14"/>
  <c r="H32642" i="14"/>
  <c r="H32643" i="14"/>
  <c r="H32644" i="14"/>
  <c r="H32645" i="14"/>
  <c r="H32646" i="14"/>
  <c r="H32647" i="14"/>
  <c r="H32648" i="14"/>
  <c r="H32649" i="14"/>
  <c r="H32650" i="14"/>
  <c r="H32651" i="14"/>
  <c r="H32652" i="14"/>
  <c r="H32653" i="14"/>
  <c r="H32654" i="14"/>
  <c r="H32655" i="14"/>
  <c r="H32656" i="14"/>
  <c r="H32657" i="14"/>
  <c r="H32658" i="14"/>
  <c r="H32659" i="14"/>
  <c r="H32660" i="14"/>
  <c r="H32661" i="14"/>
  <c r="H32662" i="14"/>
  <c r="H32663" i="14"/>
  <c r="H32664" i="14"/>
  <c r="H32665" i="14"/>
  <c r="H32666" i="14"/>
  <c r="H32667" i="14"/>
  <c r="H32668" i="14"/>
  <c r="H32669" i="14"/>
  <c r="H32670" i="14"/>
  <c r="H32671" i="14"/>
  <c r="H32672" i="14"/>
  <c r="H32673" i="14"/>
  <c r="H32674" i="14"/>
  <c r="H32675" i="14"/>
  <c r="H32676" i="14"/>
  <c r="H32677" i="14"/>
  <c r="H32678" i="14"/>
  <c r="H32679" i="14"/>
  <c r="H32680" i="14"/>
  <c r="H32681" i="14"/>
  <c r="H32682" i="14"/>
  <c r="H32683" i="14"/>
  <c r="H32684" i="14"/>
  <c r="H32685" i="14"/>
  <c r="H32686" i="14"/>
  <c r="H32687" i="14"/>
  <c r="H32688" i="14"/>
  <c r="H32689" i="14"/>
  <c r="H32690" i="14"/>
  <c r="H32691" i="14"/>
  <c r="H32692" i="14"/>
  <c r="H32693" i="14"/>
  <c r="H32694" i="14"/>
  <c r="H32695" i="14"/>
  <c r="H32696" i="14"/>
  <c r="H32697" i="14"/>
  <c r="H32698" i="14"/>
  <c r="H32699" i="14"/>
  <c r="H32700" i="14"/>
  <c r="H32701" i="14"/>
  <c r="H32702" i="14"/>
  <c r="H32703" i="14"/>
  <c r="H32704" i="14"/>
  <c r="H32705" i="14"/>
  <c r="H32706" i="14"/>
  <c r="H32707" i="14"/>
  <c r="H32708" i="14"/>
  <c r="H32709" i="14"/>
  <c r="H32710" i="14"/>
  <c r="H32711" i="14"/>
  <c r="H32712" i="14"/>
  <c r="H32713" i="14"/>
  <c r="H32714" i="14"/>
  <c r="H32715" i="14"/>
  <c r="H32716" i="14"/>
  <c r="H32717" i="14"/>
  <c r="H32718" i="14"/>
  <c r="H32719" i="14"/>
  <c r="H32720" i="14"/>
  <c r="H32721" i="14"/>
  <c r="H32722" i="14"/>
  <c r="H32723" i="14"/>
  <c r="H32724" i="14"/>
  <c r="H32725" i="14"/>
  <c r="H32726" i="14"/>
  <c r="H32727" i="14"/>
  <c r="H32728" i="14"/>
  <c r="H32729" i="14"/>
  <c r="H32730" i="14"/>
  <c r="H32731" i="14"/>
  <c r="H32732" i="14"/>
  <c r="H32733" i="14"/>
  <c r="H32734" i="14"/>
  <c r="H32735" i="14"/>
  <c r="H32736" i="14"/>
  <c r="H32737" i="14"/>
  <c r="H32738" i="14"/>
  <c r="H32739" i="14"/>
  <c r="H32740" i="14"/>
  <c r="H32741" i="14"/>
  <c r="H32742" i="14"/>
  <c r="H32743" i="14"/>
  <c r="H32744" i="14"/>
  <c r="H32745" i="14"/>
  <c r="H32746" i="14"/>
  <c r="H32747" i="14"/>
  <c r="H32748" i="14"/>
  <c r="H32749" i="14"/>
  <c r="H32750" i="14"/>
  <c r="H32751" i="14"/>
  <c r="H32752" i="14"/>
  <c r="H32753" i="14"/>
  <c r="H32754" i="14"/>
  <c r="H32755" i="14"/>
  <c r="H32756" i="14"/>
  <c r="H32757" i="14"/>
  <c r="H32758" i="14"/>
  <c r="H32759" i="14"/>
  <c r="H32760" i="14"/>
  <c r="H32761" i="14"/>
  <c r="H32762" i="14"/>
  <c r="H32763" i="14"/>
  <c r="H32764" i="14"/>
  <c r="H32765" i="14"/>
  <c r="H32766" i="14"/>
  <c r="H32767" i="14"/>
  <c r="H32768" i="14"/>
  <c r="H32769" i="14"/>
  <c r="H32770" i="14"/>
  <c r="H32771" i="14"/>
  <c r="H32772" i="14"/>
  <c r="H32773" i="14"/>
  <c r="H32774" i="14"/>
  <c r="H32775" i="14"/>
  <c r="H32776" i="14"/>
  <c r="H32777" i="14"/>
  <c r="H32778" i="14"/>
  <c r="H32779" i="14"/>
  <c r="H32780" i="14"/>
  <c r="H32781" i="14"/>
  <c r="H32782" i="14"/>
  <c r="H32783" i="14"/>
  <c r="H32784" i="14"/>
  <c r="H32785" i="14"/>
  <c r="H32786" i="14"/>
  <c r="H32787" i="14"/>
  <c r="H32788" i="14"/>
  <c r="H32789" i="14"/>
  <c r="H32790" i="14"/>
  <c r="H32791" i="14"/>
  <c r="H32792" i="14"/>
  <c r="H32793" i="14"/>
  <c r="H32794" i="14"/>
  <c r="H32795" i="14"/>
  <c r="H32796" i="14"/>
  <c r="H32797" i="14"/>
  <c r="H32798" i="14"/>
  <c r="H32799" i="14"/>
  <c r="H32800" i="14"/>
  <c r="H32801" i="14"/>
  <c r="H32802" i="14"/>
  <c r="H32803" i="14"/>
  <c r="H32804" i="14"/>
  <c r="H32805" i="14"/>
  <c r="H32806" i="14"/>
  <c r="H32807" i="14"/>
  <c r="H32808" i="14"/>
  <c r="H32809" i="14"/>
  <c r="H32810" i="14"/>
  <c r="H32811" i="14"/>
  <c r="H32812" i="14"/>
  <c r="H32813" i="14"/>
  <c r="H32814" i="14"/>
  <c r="H32815" i="14"/>
  <c r="H32816" i="14"/>
  <c r="H32817" i="14"/>
  <c r="H32818" i="14"/>
  <c r="H32819" i="14"/>
  <c r="H32820" i="14"/>
  <c r="H32821" i="14"/>
  <c r="H32822" i="14"/>
  <c r="H32823" i="14"/>
  <c r="H32824" i="14"/>
  <c r="H32825" i="14"/>
  <c r="H32826" i="14"/>
  <c r="H32827" i="14"/>
  <c r="H32828" i="14"/>
  <c r="H32829" i="14"/>
  <c r="H32830" i="14"/>
  <c r="H32831" i="14"/>
  <c r="H32832" i="14"/>
  <c r="H32833" i="14"/>
  <c r="H32834" i="14"/>
  <c r="H32835" i="14"/>
  <c r="H32836" i="14"/>
  <c r="H32837" i="14"/>
  <c r="H32838" i="14"/>
  <c r="H32839" i="14"/>
  <c r="H32840" i="14"/>
  <c r="H32841" i="14"/>
  <c r="H32842" i="14"/>
  <c r="H32843" i="14"/>
  <c r="H32844" i="14"/>
  <c r="H32845" i="14"/>
  <c r="H32846" i="14"/>
  <c r="H32847" i="14"/>
  <c r="H32848" i="14"/>
  <c r="H32849" i="14"/>
  <c r="H32850" i="14"/>
  <c r="H32851" i="14"/>
  <c r="H32852" i="14"/>
  <c r="H32853" i="14"/>
  <c r="H32854" i="14"/>
  <c r="H32855" i="14"/>
  <c r="H32856" i="14"/>
  <c r="H32857" i="14"/>
  <c r="H32858" i="14"/>
  <c r="H32859" i="14"/>
  <c r="H32860" i="14"/>
  <c r="H32861" i="14"/>
  <c r="H32862" i="14"/>
  <c r="H32863" i="14"/>
  <c r="H32864" i="14"/>
  <c r="H32865" i="14"/>
  <c r="H32866" i="14"/>
  <c r="H32867" i="14"/>
  <c r="H32868" i="14"/>
  <c r="H32869" i="14"/>
  <c r="H32870" i="14"/>
  <c r="H32871" i="14"/>
  <c r="H32872" i="14"/>
  <c r="H32873" i="14"/>
  <c r="H32874" i="14"/>
  <c r="H32875" i="14"/>
  <c r="H32876" i="14"/>
  <c r="H32877" i="14"/>
  <c r="H32878" i="14"/>
  <c r="H32879" i="14"/>
  <c r="H32880" i="14"/>
  <c r="H32881" i="14"/>
  <c r="H32882" i="14"/>
  <c r="H32883" i="14"/>
  <c r="H32884" i="14"/>
  <c r="H32885" i="14"/>
  <c r="H32886" i="14"/>
  <c r="H32887" i="14"/>
  <c r="H32888" i="14"/>
  <c r="H32889" i="14"/>
  <c r="H32890" i="14"/>
  <c r="H32891" i="14"/>
  <c r="H32892" i="14"/>
  <c r="H32893" i="14"/>
  <c r="H32894" i="14"/>
  <c r="H32895" i="14"/>
  <c r="H32896" i="14"/>
  <c r="H32897" i="14"/>
  <c r="H32898" i="14"/>
  <c r="H32899" i="14"/>
  <c r="H32900" i="14"/>
  <c r="H32901" i="14"/>
  <c r="H32902" i="14"/>
  <c r="H32903" i="14"/>
  <c r="H32904" i="14"/>
  <c r="H32905" i="14"/>
  <c r="H32906" i="14"/>
  <c r="H32907" i="14"/>
  <c r="H32908" i="14"/>
  <c r="H32909" i="14"/>
  <c r="H32910" i="14"/>
  <c r="H32911" i="14"/>
  <c r="H32912" i="14"/>
  <c r="H32913" i="14"/>
  <c r="H32914" i="14"/>
  <c r="H32915" i="14"/>
  <c r="H32916" i="14"/>
  <c r="H32917" i="14"/>
  <c r="H32918" i="14"/>
  <c r="H32919" i="14"/>
  <c r="H32920" i="14"/>
  <c r="H32921" i="14"/>
  <c r="H32922" i="14"/>
  <c r="H32923" i="14"/>
  <c r="H32924" i="14"/>
  <c r="H32925" i="14"/>
  <c r="H32926" i="14"/>
  <c r="H32927" i="14"/>
  <c r="H32928" i="14"/>
  <c r="H32929" i="14"/>
  <c r="H32930" i="14"/>
  <c r="H32931" i="14"/>
  <c r="H32932" i="14"/>
  <c r="H32933" i="14"/>
  <c r="H32934" i="14"/>
  <c r="H32935" i="14"/>
  <c r="H32936" i="14"/>
  <c r="H32937" i="14"/>
  <c r="H32938" i="14"/>
  <c r="H32939" i="14"/>
  <c r="H32940" i="14"/>
  <c r="H32941" i="14"/>
  <c r="H32942" i="14"/>
  <c r="H32943" i="14"/>
  <c r="H32944" i="14"/>
  <c r="H32945" i="14"/>
  <c r="H32946" i="14"/>
  <c r="H32947" i="14"/>
  <c r="H32948" i="14"/>
  <c r="H32949" i="14"/>
  <c r="H32950" i="14"/>
  <c r="H32951" i="14"/>
  <c r="H32952" i="14"/>
  <c r="H32953" i="14"/>
  <c r="H32954" i="14"/>
  <c r="H32955" i="14"/>
  <c r="H32956" i="14"/>
  <c r="H32957" i="14"/>
  <c r="H32958" i="14"/>
  <c r="H32959" i="14"/>
  <c r="H32960" i="14"/>
  <c r="H32961" i="14"/>
  <c r="H32962" i="14"/>
  <c r="H32963" i="14"/>
  <c r="H32964" i="14"/>
  <c r="H32965" i="14"/>
  <c r="H32966" i="14"/>
  <c r="H32967" i="14"/>
  <c r="H32968" i="14"/>
  <c r="H32969" i="14"/>
  <c r="H32970" i="14"/>
  <c r="H32971" i="14"/>
  <c r="H32972" i="14"/>
  <c r="H32973" i="14"/>
  <c r="H32974" i="14"/>
  <c r="H32975" i="14"/>
  <c r="H32976" i="14"/>
  <c r="H32977" i="14"/>
  <c r="H32978" i="14"/>
  <c r="H32979" i="14"/>
  <c r="H32980" i="14"/>
  <c r="H32981" i="14"/>
  <c r="H32982" i="14"/>
  <c r="H32983" i="14"/>
  <c r="H32984" i="14"/>
  <c r="H32985" i="14"/>
  <c r="H32986" i="14"/>
  <c r="H32987" i="14"/>
  <c r="H32988" i="14"/>
  <c r="H32989" i="14"/>
  <c r="H32990" i="14"/>
  <c r="H32991" i="14"/>
  <c r="H32992" i="14"/>
  <c r="H32993" i="14"/>
  <c r="H32994" i="14"/>
  <c r="H32995" i="14"/>
  <c r="H32996" i="14"/>
  <c r="H32997" i="14"/>
  <c r="H32998" i="14"/>
  <c r="H32999" i="14"/>
  <c r="H33000" i="14"/>
  <c r="H33001" i="14"/>
  <c r="H33002" i="14"/>
  <c r="H33003" i="14"/>
  <c r="H33004" i="14"/>
  <c r="H33005" i="14"/>
  <c r="H33006" i="14"/>
  <c r="H33007" i="14"/>
  <c r="H33008" i="14"/>
  <c r="H33009" i="14"/>
  <c r="H33010" i="14"/>
  <c r="H33011" i="14"/>
  <c r="H33012" i="14"/>
  <c r="H33013" i="14"/>
  <c r="H33014" i="14"/>
  <c r="H33015" i="14"/>
  <c r="H33016" i="14"/>
  <c r="H33017" i="14"/>
  <c r="H33018" i="14"/>
  <c r="H33019" i="14"/>
  <c r="H33020" i="14"/>
  <c r="H33021" i="14"/>
  <c r="H33022" i="14"/>
  <c r="H33023" i="14"/>
  <c r="H33024" i="14"/>
  <c r="H33025" i="14"/>
  <c r="H33026" i="14"/>
  <c r="H33027" i="14"/>
  <c r="H33028" i="14"/>
  <c r="H33029" i="14"/>
  <c r="H33030" i="14"/>
  <c r="H33031" i="14"/>
  <c r="H33032" i="14"/>
  <c r="H33033" i="14"/>
  <c r="H33034" i="14"/>
  <c r="H33035" i="14"/>
  <c r="H33036" i="14"/>
  <c r="H33037" i="14"/>
  <c r="H33038" i="14"/>
  <c r="H33039" i="14"/>
  <c r="H33040" i="14"/>
  <c r="H33041" i="14"/>
  <c r="H33042" i="14"/>
  <c r="H33043" i="14"/>
  <c r="H33044" i="14"/>
  <c r="H33045" i="14"/>
  <c r="H33046" i="14"/>
  <c r="H33047" i="14"/>
  <c r="H33048" i="14"/>
  <c r="H33049" i="14"/>
  <c r="H33050" i="14"/>
  <c r="H33051" i="14"/>
  <c r="H33052" i="14"/>
  <c r="H33053" i="14"/>
  <c r="H33054" i="14"/>
  <c r="H33055" i="14"/>
  <c r="H33056" i="14"/>
  <c r="H33057" i="14"/>
  <c r="H33058" i="14"/>
  <c r="H33059" i="14"/>
  <c r="H33060" i="14"/>
  <c r="H33061" i="14"/>
  <c r="H33062" i="14"/>
  <c r="H33063" i="14"/>
  <c r="H33064" i="14"/>
  <c r="H33065" i="14"/>
  <c r="H33066" i="14"/>
  <c r="H33067" i="14"/>
  <c r="H33068" i="14"/>
  <c r="H33069" i="14"/>
  <c r="H33070" i="14"/>
  <c r="H33071" i="14"/>
  <c r="H33072" i="14"/>
  <c r="H33073" i="14"/>
  <c r="H33074" i="14"/>
  <c r="H33075" i="14"/>
  <c r="H33076" i="14"/>
  <c r="H33077" i="14"/>
  <c r="H33078" i="14"/>
  <c r="H33079" i="14"/>
  <c r="H33080" i="14"/>
  <c r="H33081" i="14"/>
  <c r="H33082" i="14"/>
  <c r="H33083" i="14"/>
  <c r="H33084" i="14"/>
  <c r="H33085" i="14"/>
  <c r="H33086" i="14"/>
  <c r="H33087" i="14"/>
  <c r="H33088" i="14"/>
  <c r="H33089" i="14"/>
  <c r="H33090" i="14"/>
  <c r="H33091" i="14"/>
  <c r="H33092" i="14"/>
  <c r="H33093" i="14"/>
  <c r="H33094" i="14"/>
  <c r="H33095" i="14"/>
  <c r="H33096" i="14"/>
  <c r="H33097" i="14"/>
  <c r="H33098" i="14"/>
  <c r="H33099" i="14"/>
  <c r="H33100" i="14"/>
  <c r="H33101" i="14"/>
  <c r="H33102" i="14"/>
  <c r="H33103" i="14"/>
  <c r="H33104" i="14"/>
  <c r="H33105" i="14"/>
  <c r="H33106" i="14"/>
  <c r="H33107" i="14"/>
  <c r="H33108" i="14"/>
  <c r="H33109" i="14"/>
  <c r="H33110" i="14"/>
  <c r="H33111" i="14"/>
  <c r="H33112" i="14"/>
  <c r="H33113" i="14"/>
  <c r="H33114" i="14"/>
  <c r="H33115" i="14"/>
  <c r="H33116" i="14"/>
  <c r="H33117" i="14"/>
  <c r="H33118" i="14"/>
  <c r="H33119" i="14"/>
  <c r="H33120" i="14"/>
  <c r="H33121" i="14"/>
  <c r="H33122" i="14"/>
  <c r="H33123" i="14"/>
  <c r="H33124" i="14"/>
  <c r="H33125" i="14"/>
  <c r="H33126" i="14"/>
  <c r="H33127" i="14"/>
  <c r="H33128" i="14"/>
  <c r="H33129" i="14"/>
  <c r="H33130" i="14"/>
  <c r="H33131" i="14"/>
  <c r="H33132" i="14"/>
  <c r="H33133" i="14"/>
  <c r="H33134" i="14"/>
  <c r="H33135" i="14"/>
  <c r="H33136" i="14"/>
  <c r="H33137" i="14"/>
  <c r="H33138" i="14"/>
  <c r="H33139" i="14"/>
  <c r="H33140" i="14"/>
  <c r="H33141" i="14"/>
  <c r="H33142" i="14"/>
  <c r="H33143" i="14"/>
  <c r="H33144" i="14"/>
  <c r="H33145" i="14"/>
  <c r="H33146" i="14"/>
  <c r="H33147" i="14"/>
  <c r="H33148" i="14"/>
  <c r="H33149" i="14"/>
  <c r="H33150" i="14"/>
  <c r="H33151" i="14"/>
  <c r="H33152" i="14"/>
  <c r="H33153" i="14"/>
  <c r="H33154" i="14"/>
  <c r="H33155" i="14"/>
  <c r="H33156" i="14"/>
  <c r="H33157" i="14"/>
  <c r="H33158" i="14"/>
  <c r="H33159" i="14"/>
  <c r="H33160" i="14"/>
  <c r="H33161" i="14"/>
  <c r="H33162" i="14"/>
  <c r="H33163" i="14"/>
  <c r="H33164" i="14"/>
  <c r="H33165" i="14"/>
  <c r="H33166" i="14"/>
  <c r="H33167" i="14"/>
  <c r="H33168" i="14"/>
  <c r="H33169" i="14"/>
  <c r="H33170" i="14"/>
  <c r="H33171" i="14"/>
  <c r="H33172" i="14"/>
  <c r="H33173" i="14"/>
  <c r="H33174" i="14"/>
  <c r="H33175" i="14"/>
  <c r="H33176" i="14"/>
  <c r="H33177" i="14"/>
  <c r="H33178" i="14"/>
  <c r="H33179" i="14"/>
  <c r="H33180" i="14"/>
  <c r="H33181" i="14"/>
  <c r="H33182" i="14"/>
  <c r="H33183" i="14"/>
  <c r="H33184" i="14"/>
  <c r="H33185" i="14"/>
  <c r="H33186" i="14"/>
  <c r="H33187" i="14"/>
  <c r="H33188" i="14"/>
  <c r="H33189" i="14"/>
  <c r="H33190" i="14"/>
  <c r="H33191" i="14"/>
  <c r="H33192" i="14"/>
  <c r="H33193" i="14"/>
  <c r="H33194" i="14"/>
  <c r="H33195" i="14"/>
  <c r="H33196" i="14"/>
  <c r="H33197" i="14"/>
  <c r="H33198" i="14"/>
  <c r="H33199" i="14"/>
  <c r="H33200" i="14"/>
  <c r="H33201" i="14"/>
  <c r="H33202" i="14"/>
  <c r="H33203" i="14"/>
  <c r="H33204" i="14"/>
  <c r="H33205" i="14"/>
  <c r="H33206" i="14"/>
  <c r="H33207" i="14"/>
  <c r="H33208" i="14"/>
  <c r="H33209" i="14"/>
  <c r="H33210" i="14"/>
  <c r="H33211" i="14"/>
  <c r="H33212" i="14"/>
  <c r="H33213" i="14"/>
  <c r="H33214" i="14"/>
  <c r="H33215" i="14"/>
  <c r="H33216" i="14"/>
  <c r="H33217" i="14"/>
  <c r="H33218" i="14"/>
  <c r="H33219" i="14"/>
  <c r="H33220" i="14"/>
  <c r="H33221" i="14"/>
  <c r="H33222" i="14"/>
  <c r="H33223" i="14"/>
  <c r="H33224" i="14"/>
  <c r="H33225" i="14"/>
  <c r="H33226" i="14"/>
  <c r="H33227" i="14"/>
  <c r="H33228" i="14"/>
  <c r="H33229" i="14"/>
  <c r="H33230" i="14"/>
  <c r="H33231" i="14"/>
  <c r="H33232" i="14"/>
  <c r="H33233" i="14"/>
  <c r="H33234" i="14"/>
  <c r="H33235" i="14"/>
  <c r="H33236" i="14"/>
  <c r="H33237" i="14"/>
  <c r="H33238" i="14"/>
  <c r="H33239" i="14"/>
  <c r="H33240" i="14"/>
  <c r="H33241" i="14"/>
  <c r="H33242" i="14"/>
  <c r="H33243" i="14"/>
  <c r="H33244" i="14"/>
  <c r="H33245" i="14"/>
  <c r="H33246" i="14"/>
  <c r="H33247" i="14"/>
  <c r="H33248" i="14"/>
  <c r="H33249" i="14"/>
  <c r="H33250" i="14"/>
  <c r="H33251" i="14"/>
  <c r="H33252" i="14"/>
  <c r="H33253" i="14"/>
  <c r="H33254" i="14"/>
  <c r="H33255" i="14"/>
  <c r="H33256" i="14"/>
  <c r="H33257" i="14"/>
  <c r="H33258" i="14"/>
  <c r="H33259" i="14"/>
  <c r="H33260" i="14"/>
  <c r="H33261" i="14"/>
  <c r="H33262" i="14"/>
  <c r="H33263" i="14"/>
  <c r="H33264" i="14"/>
  <c r="H33265" i="14"/>
  <c r="H33266" i="14"/>
  <c r="H33267" i="14"/>
  <c r="H33268" i="14"/>
  <c r="H33269" i="14"/>
  <c r="H33270" i="14"/>
  <c r="H33271" i="14"/>
  <c r="H33272" i="14"/>
  <c r="H33273" i="14"/>
  <c r="H33274" i="14"/>
  <c r="H33275" i="14"/>
  <c r="H33276" i="14"/>
  <c r="H33277" i="14"/>
  <c r="H33278" i="14"/>
  <c r="H33279" i="14"/>
  <c r="H33280" i="14"/>
  <c r="H33281" i="14"/>
  <c r="H33282" i="14"/>
  <c r="H33283" i="14"/>
  <c r="H33284" i="14"/>
  <c r="H33285" i="14"/>
  <c r="H33286" i="14"/>
  <c r="H33287" i="14"/>
  <c r="H33288" i="14"/>
  <c r="H33289" i="14"/>
  <c r="H33290" i="14"/>
  <c r="H33291" i="14"/>
  <c r="H33292" i="14"/>
  <c r="H33293" i="14"/>
  <c r="H33294" i="14"/>
  <c r="H33295" i="14"/>
  <c r="H33296" i="14"/>
  <c r="H33297" i="14"/>
  <c r="H33298" i="14"/>
  <c r="H33299" i="14"/>
  <c r="H33300" i="14"/>
  <c r="H33301" i="14"/>
  <c r="H33302" i="14"/>
  <c r="H33303" i="14"/>
  <c r="H33304" i="14"/>
  <c r="H33305" i="14"/>
  <c r="H33306" i="14"/>
  <c r="H33307" i="14"/>
  <c r="H33308" i="14"/>
  <c r="H33309" i="14"/>
  <c r="H33310" i="14"/>
  <c r="H33311" i="14"/>
  <c r="H33312" i="14"/>
  <c r="H33313" i="14"/>
  <c r="H33314" i="14"/>
  <c r="H33315" i="14"/>
  <c r="H33316" i="14"/>
  <c r="H33317" i="14"/>
  <c r="H33318" i="14"/>
  <c r="H33319" i="14"/>
  <c r="H33320" i="14"/>
  <c r="H33321" i="14"/>
  <c r="H33322" i="14"/>
  <c r="H33323" i="14"/>
  <c r="H33324" i="14"/>
  <c r="H33325" i="14"/>
  <c r="H33326" i="14"/>
  <c r="H33327" i="14"/>
  <c r="H33328" i="14"/>
  <c r="H33329" i="14"/>
  <c r="H33330" i="14"/>
  <c r="H33331" i="14"/>
  <c r="H33332" i="14"/>
  <c r="H33333" i="14"/>
  <c r="H33334" i="14"/>
  <c r="H33335" i="14"/>
  <c r="H33336" i="14"/>
  <c r="H33337" i="14"/>
  <c r="H33338" i="14"/>
  <c r="H33339" i="14"/>
  <c r="H33340" i="14"/>
  <c r="H33341" i="14"/>
  <c r="H33342" i="14"/>
  <c r="H33343" i="14"/>
  <c r="H33344" i="14"/>
  <c r="H33345" i="14"/>
  <c r="H33346" i="14"/>
  <c r="H33347" i="14"/>
  <c r="H33348" i="14"/>
  <c r="H33349" i="14"/>
  <c r="H33350" i="14"/>
  <c r="H33351" i="14"/>
  <c r="H33352" i="14"/>
  <c r="H33353" i="14"/>
  <c r="H33354" i="14"/>
  <c r="H33355" i="14"/>
  <c r="H33356" i="14"/>
  <c r="H33357" i="14"/>
  <c r="H33358" i="14"/>
  <c r="H33359" i="14"/>
  <c r="H33360" i="14"/>
  <c r="H33361" i="14"/>
  <c r="H33362" i="14"/>
  <c r="H33363" i="14"/>
  <c r="H33364" i="14"/>
  <c r="H33365" i="14"/>
  <c r="H33366" i="14"/>
  <c r="H33367" i="14"/>
  <c r="H33368" i="14"/>
  <c r="H33369" i="14"/>
  <c r="H33370" i="14"/>
  <c r="H33371" i="14"/>
  <c r="H33372" i="14"/>
  <c r="H33373" i="14"/>
  <c r="H33374" i="14"/>
  <c r="H33375" i="14"/>
  <c r="H33376" i="14"/>
  <c r="H33377" i="14"/>
  <c r="H33378" i="14"/>
  <c r="H33379" i="14"/>
  <c r="H33380" i="14"/>
  <c r="H33381" i="14"/>
  <c r="H33382" i="14"/>
  <c r="H33383" i="14"/>
  <c r="H33384" i="14"/>
  <c r="H33385" i="14"/>
  <c r="H33386" i="14"/>
  <c r="H33387" i="14"/>
  <c r="H33388" i="14"/>
  <c r="H33389" i="14"/>
  <c r="H33390" i="14"/>
  <c r="H33391" i="14"/>
  <c r="H33392" i="14"/>
  <c r="H33393" i="14"/>
  <c r="H33394" i="14"/>
  <c r="H33395" i="14"/>
  <c r="H33396" i="14"/>
  <c r="H33397" i="14"/>
  <c r="H33398" i="14"/>
  <c r="H33399" i="14"/>
  <c r="H33400" i="14"/>
  <c r="H33401" i="14"/>
  <c r="H33402" i="14"/>
  <c r="H33403" i="14"/>
  <c r="H33404" i="14"/>
  <c r="H33405" i="14"/>
  <c r="H33406" i="14"/>
  <c r="H33407" i="14"/>
  <c r="H33408" i="14"/>
  <c r="H33409" i="14"/>
  <c r="H33410" i="14"/>
  <c r="H33411" i="14"/>
  <c r="H33412" i="14"/>
  <c r="H33413" i="14"/>
  <c r="H33414" i="14"/>
  <c r="H33415" i="14"/>
  <c r="H33416" i="14"/>
  <c r="H33417" i="14"/>
  <c r="H33418" i="14"/>
  <c r="H33419" i="14"/>
  <c r="H33420" i="14"/>
  <c r="H33421" i="14"/>
  <c r="H33422" i="14"/>
  <c r="H33423" i="14"/>
  <c r="H33424" i="14"/>
  <c r="H33425" i="14"/>
  <c r="H33426" i="14"/>
  <c r="H33427" i="14"/>
  <c r="H33428" i="14"/>
  <c r="H33429" i="14"/>
  <c r="H33430" i="14"/>
  <c r="H33431" i="14"/>
  <c r="H33432" i="14"/>
  <c r="H33433" i="14"/>
  <c r="H33434" i="14"/>
  <c r="H33435" i="14"/>
  <c r="H33436" i="14"/>
  <c r="H33437" i="14"/>
  <c r="H33438" i="14"/>
  <c r="H33439" i="14"/>
  <c r="H33440" i="14"/>
  <c r="H33441" i="14"/>
  <c r="H33442" i="14"/>
  <c r="H33443" i="14"/>
  <c r="H33444" i="14"/>
  <c r="H33445" i="14"/>
  <c r="H33446" i="14"/>
  <c r="H33447" i="14"/>
  <c r="H33448" i="14"/>
  <c r="H33449" i="14"/>
  <c r="H33450" i="14"/>
  <c r="H33451" i="14"/>
  <c r="H33452" i="14"/>
  <c r="H33453" i="14"/>
  <c r="H33454" i="14"/>
  <c r="H33455" i="14"/>
  <c r="H33456" i="14"/>
  <c r="H33457" i="14"/>
  <c r="H33458" i="14"/>
  <c r="H33459" i="14"/>
  <c r="H33460" i="14"/>
  <c r="H33461" i="14"/>
  <c r="H33462" i="14"/>
  <c r="H33463" i="14"/>
  <c r="H33464" i="14"/>
  <c r="H33465" i="14"/>
  <c r="H33466" i="14"/>
  <c r="H33467" i="14"/>
  <c r="H33468" i="14"/>
  <c r="H33469" i="14"/>
  <c r="H33470" i="14"/>
  <c r="H33471" i="14"/>
  <c r="H33472" i="14"/>
  <c r="H33473" i="14"/>
  <c r="H33474" i="14"/>
  <c r="H33475" i="14"/>
  <c r="H33476" i="14"/>
  <c r="H33477" i="14"/>
  <c r="H33478" i="14"/>
  <c r="H33479" i="14"/>
  <c r="H33480" i="14"/>
  <c r="H33481" i="14"/>
  <c r="H33482" i="14"/>
  <c r="H33483" i="14"/>
  <c r="H33484" i="14"/>
  <c r="H33485" i="14"/>
  <c r="H33486" i="14"/>
  <c r="H33487" i="14"/>
  <c r="H33488" i="14"/>
  <c r="H33489" i="14"/>
  <c r="H33490" i="14"/>
  <c r="H33491" i="14"/>
  <c r="H33492" i="14"/>
  <c r="H33493" i="14"/>
  <c r="H33494" i="14"/>
  <c r="H33495" i="14"/>
  <c r="H33496" i="14"/>
  <c r="H33497" i="14"/>
  <c r="H33498" i="14"/>
  <c r="H33499" i="14"/>
  <c r="H33500" i="14"/>
  <c r="H33501" i="14"/>
  <c r="H33502" i="14"/>
  <c r="H33503" i="14"/>
  <c r="H33504" i="14"/>
  <c r="H33505" i="14"/>
  <c r="H33506" i="14"/>
  <c r="H33507" i="14"/>
  <c r="H33508" i="14"/>
  <c r="H33509" i="14"/>
  <c r="H33510" i="14"/>
  <c r="H33511" i="14"/>
  <c r="H33512" i="14"/>
  <c r="H33513" i="14"/>
  <c r="H33514" i="14"/>
  <c r="H33515" i="14"/>
  <c r="H33516" i="14"/>
  <c r="H33517" i="14"/>
  <c r="H33518" i="14"/>
  <c r="H33519" i="14"/>
  <c r="H33520" i="14"/>
  <c r="H33521" i="14"/>
  <c r="H33522" i="14"/>
  <c r="H33523" i="14"/>
  <c r="H33524" i="14"/>
  <c r="H33525" i="14"/>
  <c r="H33526" i="14"/>
  <c r="H33527" i="14"/>
  <c r="H33528" i="14"/>
  <c r="H33529" i="14"/>
  <c r="H33530" i="14"/>
  <c r="H33531" i="14"/>
  <c r="H33532" i="14"/>
  <c r="H33533" i="14"/>
  <c r="H33534" i="14"/>
  <c r="H33535" i="14"/>
  <c r="H33536" i="14"/>
  <c r="H33537" i="14"/>
  <c r="H33538" i="14"/>
  <c r="H33539" i="14"/>
  <c r="H33540" i="14"/>
  <c r="H33541" i="14"/>
  <c r="H33542" i="14"/>
  <c r="H33543" i="14"/>
  <c r="H33544" i="14"/>
  <c r="H33545" i="14"/>
  <c r="H33546" i="14"/>
  <c r="H33547" i="14"/>
  <c r="H33548" i="14"/>
  <c r="H33549" i="14"/>
  <c r="H33550" i="14"/>
  <c r="H33551" i="14"/>
  <c r="H33552" i="14"/>
  <c r="H33553" i="14"/>
  <c r="H33554" i="14"/>
  <c r="H33555" i="14"/>
  <c r="H33556" i="14"/>
  <c r="H33557" i="14"/>
  <c r="H33558" i="14"/>
  <c r="H33559" i="14"/>
  <c r="H33560" i="14"/>
  <c r="H33561" i="14"/>
  <c r="H33562" i="14"/>
  <c r="H33563" i="14"/>
  <c r="H33564" i="14"/>
  <c r="H33565" i="14"/>
  <c r="H33566" i="14"/>
  <c r="H33567" i="14"/>
  <c r="H33568" i="14"/>
  <c r="H33569" i="14"/>
  <c r="H33570" i="14"/>
  <c r="H33571" i="14"/>
  <c r="H33572" i="14"/>
  <c r="H33573" i="14"/>
  <c r="H33574" i="14"/>
  <c r="H33575" i="14"/>
  <c r="H33576" i="14"/>
  <c r="H33577" i="14"/>
  <c r="H33578" i="14"/>
  <c r="H33579" i="14"/>
  <c r="H33580" i="14"/>
  <c r="H33581" i="14"/>
  <c r="H33582" i="14"/>
  <c r="H33583" i="14"/>
  <c r="H33584" i="14"/>
  <c r="H33585" i="14"/>
  <c r="H33586" i="14"/>
  <c r="H33587" i="14"/>
  <c r="H33588" i="14"/>
  <c r="H33589" i="14"/>
  <c r="H33590" i="14"/>
  <c r="H33591" i="14"/>
  <c r="H33592" i="14"/>
  <c r="H33593" i="14"/>
  <c r="H33594" i="14"/>
  <c r="H33595" i="14"/>
  <c r="H33596" i="14"/>
  <c r="H33597" i="14"/>
  <c r="H33598" i="14"/>
  <c r="H33599" i="14"/>
  <c r="H33600" i="14"/>
  <c r="H33601" i="14"/>
  <c r="H33602" i="14"/>
  <c r="H33603" i="14"/>
  <c r="H33604" i="14"/>
  <c r="H33605" i="14"/>
  <c r="H33606" i="14"/>
  <c r="H33607" i="14"/>
  <c r="H33608" i="14"/>
  <c r="H33609" i="14"/>
  <c r="H33610" i="14"/>
  <c r="H33611" i="14"/>
  <c r="H33612" i="14"/>
  <c r="H33613" i="14"/>
  <c r="H33614" i="14"/>
  <c r="H33615" i="14"/>
  <c r="H33616" i="14"/>
  <c r="H33617" i="14"/>
  <c r="H33618" i="14"/>
  <c r="H33619" i="14"/>
  <c r="H33620" i="14"/>
  <c r="H33621" i="14"/>
  <c r="H33622" i="14"/>
  <c r="H33623" i="14"/>
  <c r="H33624" i="14"/>
  <c r="H33625" i="14"/>
  <c r="H33626" i="14"/>
  <c r="H33627" i="14"/>
  <c r="H33628" i="14"/>
  <c r="H33629" i="14"/>
  <c r="H33630" i="14"/>
  <c r="H33631" i="14"/>
  <c r="H33632" i="14"/>
  <c r="H33633" i="14"/>
  <c r="H33634" i="14"/>
  <c r="H33635" i="14"/>
  <c r="H33636" i="14"/>
  <c r="H33637" i="14"/>
  <c r="H33638" i="14"/>
  <c r="H33639" i="14"/>
  <c r="H33640" i="14"/>
  <c r="H33641" i="14"/>
  <c r="H33642" i="14"/>
  <c r="H33643" i="14"/>
  <c r="H33644" i="14"/>
  <c r="H33645" i="14"/>
  <c r="H33646" i="14"/>
  <c r="H33647" i="14"/>
  <c r="H33648" i="14"/>
  <c r="H33649" i="14"/>
  <c r="H33650" i="14"/>
  <c r="H33651" i="14"/>
  <c r="H33652" i="14"/>
  <c r="H33653" i="14"/>
  <c r="H33654" i="14"/>
  <c r="H33655" i="14"/>
  <c r="H33656" i="14"/>
  <c r="H33657" i="14"/>
  <c r="H33658" i="14"/>
  <c r="H33659" i="14"/>
  <c r="H33660" i="14"/>
  <c r="H33661" i="14"/>
  <c r="H33662" i="14"/>
  <c r="H33663" i="14"/>
  <c r="H33664" i="14"/>
  <c r="H33665" i="14"/>
  <c r="H33666" i="14"/>
  <c r="H33667" i="14"/>
  <c r="H33668" i="14"/>
  <c r="H33669" i="14"/>
  <c r="H33670" i="14"/>
  <c r="H33671" i="14"/>
  <c r="H33672" i="14"/>
  <c r="H33673" i="14"/>
  <c r="H33674" i="14"/>
  <c r="H33675" i="14"/>
  <c r="H33676" i="14"/>
  <c r="H33677" i="14"/>
  <c r="H33678" i="14"/>
  <c r="H33679" i="14"/>
  <c r="H33680" i="14"/>
  <c r="H33681" i="14"/>
  <c r="H33682" i="14"/>
  <c r="H33683" i="14"/>
  <c r="H33684" i="14"/>
  <c r="H33685" i="14"/>
  <c r="H33686" i="14"/>
  <c r="H33687" i="14"/>
  <c r="H33688" i="14"/>
  <c r="H33689" i="14"/>
  <c r="H33690" i="14"/>
  <c r="H33691" i="14"/>
  <c r="H33692" i="14"/>
  <c r="H33693" i="14"/>
  <c r="H33694" i="14"/>
  <c r="H33695" i="14"/>
  <c r="H33696" i="14"/>
  <c r="H33697" i="14"/>
  <c r="H33698" i="14"/>
  <c r="H33699" i="14"/>
  <c r="H33700" i="14"/>
  <c r="H33701" i="14"/>
  <c r="H33702" i="14"/>
  <c r="H33703" i="14"/>
  <c r="H33704" i="14"/>
  <c r="H33705" i="14"/>
  <c r="H33706" i="14"/>
  <c r="H33707" i="14"/>
  <c r="H33708" i="14"/>
  <c r="H33709" i="14"/>
  <c r="H33710" i="14"/>
  <c r="H33711" i="14"/>
  <c r="H33712" i="14"/>
  <c r="H33713" i="14"/>
  <c r="H33714" i="14"/>
  <c r="H33715" i="14"/>
  <c r="H33716" i="14"/>
  <c r="H33717" i="14"/>
  <c r="H33718" i="14"/>
  <c r="H33719" i="14"/>
  <c r="H33720" i="14"/>
  <c r="H33721" i="14"/>
  <c r="H33722" i="14"/>
  <c r="H33723" i="14"/>
  <c r="H33724" i="14"/>
  <c r="H33725" i="14"/>
  <c r="H33726" i="14"/>
  <c r="H33727" i="14"/>
  <c r="H33728" i="14"/>
  <c r="H33729" i="14"/>
  <c r="H33730" i="14"/>
  <c r="H33731" i="14"/>
  <c r="H33732" i="14"/>
  <c r="H33733" i="14"/>
  <c r="H33734" i="14"/>
  <c r="H33735" i="14"/>
  <c r="H33736" i="14"/>
  <c r="H33737" i="14"/>
  <c r="H33738" i="14"/>
  <c r="H33739" i="14"/>
  <c r="H33740" i="14"/>
  <c r="H33741" i="14"/>
  <c r="H33742" i="14"/>
  <c r="H33743" i="14"/>
  <c r="H33744" i="14"/>
  <c r="H33745" i="14"/>
  <c r="H33746" i="14"/>
  <c r="H33747" i="14"/>
  <c r="H33748" i="14"/>
  <c r="H33749" i="14"/>
  <c r="H33750" i="14"/>
  <c r="H33751" i="14"/>
  <c r="H33752" i="14"/>
  <c r="H33753" i="14"/>
  <c r="H33754" i="14"/>
  <c r="H33755" i="14"/>
  <c r="H33756" i="14"/>
  <c r="H33757" i="14"/>
  <c r="H33758" i="14"/>
  <c r="H33759" i="14"/>
  <c r="H33760" i="14"/>
  <c r="H33761" i="14"/>
  <c r="H33762" i="14"/>
  <c r="H33763" i="14"/>
  <c r="H33764" i="14"/>
  <c r="H33765" i="14"/>
  <c r="H33766" i="14"/>
  <c r="H33767" i="14"/>
  <c r="H33768" i="14"/>
  <c r="H33769" i="14"/>
  <c r="H33770" i="14"/>
  <c r="H33771" i="14"/>
  <c r="H33772" i="14"/>
  <c r="H33773" i="14"/>
  <c r="H33774" i="14"/>
  <c r="H33775" i="14"/>
  <c r="H33776" i="14"/>
  <c r="H33777" i="14"/>
  <c r="H33778" i="14"/>
  <c r="H33779" i="14"/>
  <c r="H33780" i="14"/>
  <c r="H33781" i="14"/>
  <c r="H33782" i="14"/>
  <c r="H33783" i="14"/>
  <c r="H33784" i="14"/>
  <c r="H33785" i="14"/>
  <c r="H33786" i="14"/>
  <c r="H33787" i="14"/>
  <c r="H33788" i="14"/>
  <c r="H33789" i="14"/>
  <c r="H33790" i="14"/>
  <c r="H33791" i="14"/>
  <c r="H33792" i="14"/>
  <c r="H33793" i="14"/>
  <c r="H33794" i="14"/>
  <c r="H33795" i="14"/>
  <c r="H33796" i="14"/>
  <c r="H33797" i="14"/>
  <c r="H33798" i="14"/>
  <c r="H33799" i="14"/>
  <c r="H33800" i="14"/>
  <c r="H33801" i="14"/>
  <c r="H33802" i="14"/>
  <c r="H33803" i="14"/>
  <c r="H33804" i="14"/>
  <c r="H33805" i="14"/>
  <c r="H33806" i="14"/>
  <c r="H33807" i="14"/>
  <c r="H33808" i="14"/>
  <c r="H33809" i="14"/>
  <c r="H33810" i="14"/>
  <c r="H33811" i="14"/>
  <c r="H33812" i="14"/>
  <c r="H33813" i="14"/>
  <c r="H33814" i="14"/>
  <c r="H33815" i="14"/>
  <c r="H33816" i="14"/>
  <c r="H33817" i="14"/>
  <c r="H33818" i="14"/>
  <c r="H33819" i="14"/>
  <c r="H33820" i="14"/>
  <c r="H33821" i="14"/>
  <c r="H33822" i="14"/>
  <c r="H33823" i="14"/>
  <c r="H33824" i="14"/>
  <c r="H33825" i="14"/>
  <c r="H33826" i="14"/>
  <c r="H33827" i="14"/>
  <c r="H33828" i="14"/>
  <c r="H33829" i="14"/>
  <c r="H33830" i="14"/>
  <c r="H33831" i="14"/>
  <c r="H33832" i="14"/>
  <c r="H33833" i="14"/>
  <c r="H33834" i="14"/>
  <c r="H33835" i="14"/>
  <c r="H33836" i="14"/>
  <c r="H33837" i="14"/>
  <c r="H33838" i="14"/>
  <c r="H33839" i="14"/>
  <c r="H33840" i="14"/>
  <c r="H33841" i="14"/>
  <c r="H33842" i="14"/>
  <c r="H33843" i="14"/>
  <c r="H33844" i="14"/>
  <c r="H33845" i="14"/>
  <c r="H33846" i="14"/>
  <c r="H33847" i="14"/>
  <c r="H33848" i="14"/>
  <c r="H33849" i="14"/>
  <c r="H33850" i="14"/>
  <c r="H33851" i="14"/>
  <c r="H33852" i="14"/>
  <c r="H33853" i="14"/>
  <c r="H33854" i="14"/>
  <c r="H33855" i="14"/>
  <c r="H33856" i="14"/>
  <c r="H33857" i="14"/>
  <c r="H33858" i="14"/>
  <c r="H33859" i="14"/>
  <c r="H33860" i="14"/>
  <c r="H33861" i="14"/>
  <c r="H33862" i="14"/>
  <c r="H33863" i="14"/>
  <c r="H33864" i="14"/>
  <c r="H33865" i="14"/>
  <c r="H33866" i="14"/>
  <c r="H33867" i="14"/>
  <c r="H33868" i="14"/>
  <c r="H33869" i="14"/>
  <c r="H33870" i="14"/>
  <c r="H33871" i="14"/>
  <c r="H33872" i="14"/>
  <c r="H33873" i="14"/>
  <c r="H33874" i="14"/>
  <c r="H33875" i="14"/>
  <c r="H33876" i="14"/>
  <c r="H33877" i="14"/>
  <c r="H33878" i="14"/>
  <c r="H33879" i="14"/>
  <c r="H33880" i="14"/>
  <c r="H33881" i="14"/>
  <c r="H33882" i="14"/>
  <c r="H33883" i="14"/>
  <c r="H33884" i="14"/>
  <c r="H33885" i="14"/>
  <c r="H33886" i="14"/>
  <c r="H33887" i="14"/>
  <c r="H33888" i="14"/>
  <c r="H33889" i="14"/>
  <c r="H33890" i="14"/>
  <c r="H33891" i="14"/>
  <c r="H33892" i="14"/>
  <c r="H33893" i="14"/>
  <c r="H33894" i="14"/>
  <c r="H33895" i="14"/>
  <c r="H33896" i="14"/>
  <c r="H33897" i="14"/>
  <c r="H33898" i="14"/>
  <c r="H33899" i="14"/>
  <c r="H33900" i="14"/>
  <c r="H33901" i="14"/>
  <c r="H33902" i="14"/>
  <c r="H33903" i="14"/>
  <c r="H33904" i="14"/>
  <c r="H33905" i="14"/>
  <c r="H33906" i="14"/>
  <c r="H33907" i="14"/>
  <c r="H33908" i="14"/>
  <c r="H33909" i="14"/>
  <c r="H33910" i="14"/>
  <c r="H33911" i="14"/>
  <c r="H33912" i="14"/>
  <c r="H33913" i="14"/>
  <c r="H33914" i="14"/>
  <c r="H33915" i="14"/>
  <c r="H33916" i="14"/>
  <c r="H33917" i="14"/>
  <c r="H33918" i="14"/>
  <c r="H33919" i="14"/>
  <c r="H33920" i="14"/>
  <c r="H33921" i="14"/>
  <c r="H33922" i="14"/>
  <c r="H33923" i="14"/>
  <c r="H33924" i="14"/>
  <c r="H33925" i="14"/>
  <c r="H33926" i="14"/>
  <c r="H33927" i="14"/>
  <c r="H33928" i="14"/>
  <c r="H33929" i="14"/>
  <c r="H33930" i="14"/>
  <c r="H33931" i="14"/>
  <c r="H33932" i="14"/>
  <c r="H33933" i="14"/>
  <c r="H33934" i="14"/>
  <c r="H33935" i="14"/>
  <c r="H33936" i="14"/>
  <c r="H33937" i="14"/>
  <c r="H33938" i="14"/>
  <c r="H33939" i="14"/>
  <c r="H33940" i="14"/>
  <c r="H33941" i="14"/>
  <c r="H33942" i="14"/>
  <c r="H33943" i="14"/>
  <c r="H33944" i="14"/>
  <c r="H33945" i="14"/>
  <c r="H33946" i="14"/>
  <c r="H33947" i="14"/>
  <c r="H33948" i="14"/>
  <c r="H33949" i="14"/>
  <c r="H33950" i="14"/>
  <c r="H33951" i="14"/>
  <c r="H33952" i="14"/>
  <c r="H33953" i="14"/>
  <c r="H33954" i="14"/>
  <c r="H33955" i="14"/>
  <c r="H33956" i="14"/>
  <c r="H33957" i="14"/>
  <c r="H33958" i="14"/>
  <c r="H33959" i="14"/>
  <c r="H33960" i="14"/>
  <c r="H33961" i="14"/>
  <c r="H33962" i="14"/>
  <c r="H33963" i="14"/>
  <c r="H33964" i="14"/>
  <c r="H33965" i="14"/>
  <c r="H33966" i="14"/>
  <c r="H33967" i="14"/>
  <c r="H33968" i="14"/>
  <c r="H33969" i="14"/>
  <c r="H33970" i="14"/>
  <c r="H33971" i="14"/>
  <c r="H33972" i="14"/>
  <c r="H33973" i="14"/>
  <c r="H33974" i="14"/>
  <c r="H33975" i="14"/>
  <c r="H33976" i="14"/>
  <c r="H33977" i="14"/>
  <c r="H33978" i="14"/>
  <c r="H33979" i="14"/>
  <c r="H33980" i="14"/>
  <c r="H33981" i="14"/>
  <c r="H33982" i="14"/>
  <c r="H33983" i="14"/>
  <c r="H33984" i="14"/>
  <c r="H33985" i="14"/>
  <c r="H33986" i="14"/>
  <c r="H33987" i="14"/>
  <c r="H33988" i="14"/>
  <c r="H33989" i="14"/>
  <c r="H33990" i="14"/>
  <c r="H33991" i="14"/>
  <c r="H33992" i="14"/>
  <c r="H33993" i="14"/>
  <c r="H33994" i="14"/>
  <c r="H33995" i="14"/>
  <c r="H33996" i="14"/>
  <c r="H33997" i="14"/>
  <c r="H33998" i="14"/>
  <c r="H33999" i="14"/>
  <c r="H34000" i="14"/>
  <c r="H34001" i="14"/>
  <c r="H34002" i="14"/>
  <c r="H34003" i="14"/>
  <c r="H34004" i="14"/>
  <c r="H34005" i="14"/>
  <c r="H34006" i="14"/>
  <c r="H34007" i="14"/>
  <c r="H34008" i="14"/>
  <c r="H34009" i="14"/>
  <c r="H34010" i="14"/>
  <c r="H34011" i="14"/>
  <c r="H34012" i="14"/>
  <c r="H34013" i="14"/>
  <c r="H34014" i="14"/>
  <c r="H34015" i="14"/>
  <c r="H34016" i="14"/>
  <c r="H34017" i="14"/>
  <c r="H34018" i="14"/>
  <c r="H34019" i="14"/>
  <c r="H34020" i="14"/>
  <c r="H34021" i="14"/>
  <c r="H34022" i="14"/>
  <c r="H34023" i="14"/>
  <c r="H34024" i="14"/>
  <c r="H34025" i="14"/>
  <c r="H34026" i="14"/>
  <c r="H34027" i="14"/>
  <c r="H34028" i="14"/>
  <c r="H34029" i="14"/>
  <c r="H34030" i="14"/>
  <c r="H34031" i="14"/>
  <c r="H34032" i="14"/>
  <c r="H34033" i="14"/>
  <c r="H34034" i="14"/>
  <c r="H34035" i="14"/>
  <c r="H34036" i="14"/>
  <c r="H34037" i="14"/>
  <c r="H34038" i="14"/>
  <c r="H34039" i="14"/>
  <c r="H34040" i="14"/>
  <c r="H34041" i="14"/>
  <c r="H34042" i="14"/>
  <c r="H34043" i="14"/>
  <c r="H34044" i="14"/>
  <c r="H34045" i="14"/>
  <c r="H34046" i="14"/>
  <c r="H34047" i="14"/>
  <c r="H34048" i="14"/>
  <c r="H34049" i="14"/>
  <c r="H34050" i="14"/>
  <c r="H34051" i="14"/>
  <c r="H34052" i="14"/>
  <c r="H34053" i="14"/>
  <c r="H34054" i="14"/>
  <c r="H34055" i="14"/>
  <c r="H34056" i="14"/>
  <c r="H34057" i="14"/>
  <c r="H34058" i="14"/>
  <c r="H34059" i="14"/>
  <c r="H34060" i="14"/>
  <c r="H34061" i="14"/>
  <c r="H34062" i="14"/>
  <c r="H34063" i="14"/>
  <c r="H34064" i="14"/>
  <c r="H34065" i="14"/>
  <c r="H34066" i="14"/>
  <c r="H34067" i="14"/>
  <c r="H34068" i="14"/>
  <c r="H34069" i="14"/>
  <c r="H34070" i="14"/>
  <c r="H34071" i="14"/>
  <c r="H34072" i="14"/>
  <c r="H34073" i="14"/>
  <c r="H34074" i="14"/>
  <c r="H34075" i="14"/>
  <c r="H34076" i="14"/>
  <c r="H34077" i="14"/>
  <c r="H34078" i="14"/>
  <c r="H34079" i="14"/>
  <c r="H34080" i="14"/>
  <c r="H34081" i="14"/>
  <c r="H34082" i="14"/>
  <c r="H34083" i="14"/>
  <c r="H34084" i="14"/>
  <c r="H34085" i="14"/>
  <c r="H34086" i="14"/>
  <c r="H34087" i="14"/>
  <c r="H34088" i="14"/>
  <c r="H34089" i="14"/>
  <c r="H34090" i="14"/>
  <c r="H34091" i="14"/>
  <c r="H34092" i="14"/>
  <c r="H34093" i="14"/>
  <c r="H34094" i="14"/>
  <c r="H34095" i="14"/>
  <c r="H34096" i="14"/>
  <c r="H34097" i="14"/>
  <c r="H34098" i="14"/>
  <c r="H34099" i="14"/>
  <c r="H34100" i="14"/>
  <c r="H34101" i="14"/>
  <c r="H34102" i="14"/>
  <c r="H34103" i="14"/>
  <c r="H34104" i="14"/>
  <c r="H34105" i="14"/>
  <c r="H34106" i="14"/>
  <c r="H34107" i="14"/>
  <c r="H34108" i="14"/>
  <c r="H34109" i="14"/>
  <c r="H34110" i="14"/>
  <c r="H34111" i="14"/>
  <c r="H34112" i="14"/>
  <c r="H34113" i="14"/>
  <c r="H34114" i="14"/>
  <c r="H34115" i="14"/>
  <c r="H34116" i="14"/>
  <c r="H34117" i="14"/>
  <c r="H34118" i="14"/>
  <c r="H34119" i="14"/>
  <c r="H34120" i="14"/>
  <c r="H34121" i="14"/>
  <c r="H34122" i="14"/>
  <c r="H34123" i="14"/>
  <c r="H34124" i="14"/>
  <c r="H34125" i="14"/>
  <c r="H34126" i="14"/>
  <c r="H34127" i="14"/>
  <c r="H34128" i="14"/>
  <c r="H34129" i="14"/>
  <c r="H34130" i="14"/>
  <c r="H34131" i="14"/>
  <c r="H34132" i="14"/>
  <c r="H34133" i="14"/>
  <c r="H34134" i="14"/>
  <c r="H34135" i="14"/>
  <c r="H34136" i="14"/>
  <c r="H34137" i="14"/>
  <c r="H34138" i="14"/>
  <c r="H34139" i="14"/>
  <c r="H34140" i="14"/>
  <c r="H34141" i="14"/>
  <c r="H34142" i="14"/>
  <c r="H34143" i="14"/>
  <c r="H34144" i="14"/>
  <c r="H34145" i="14"/>
  <c r="H34146" i="14"/>
  <c r="H34147" i="14"/>
  <c r="H34148" i="14"/>
  <c r="H34149" i="14"/>
  <c r="H34150" i="14"/>
  <c r="H34151" i="14"/>
  <c r="H34152" i="14"/>
  <c r="H34153" i="14"/>
  <c r="H34154" i="14"/>
  <c r="H34155" i="14"/>
  <c r="H34156" i="14"/>
  <c r="H34157" i="14"/>
  <c r="H34158" i="14"/>
  <c r="H34159" i="14"/>
  <c r="H34160" i="14"/>
  <c r="H34161" i="14"/>
  <c r="H34162" i="14"/>
  <c r="H34163" i="14"/>
  <c r="H34164" i="14"/>
  <c r="H34165" i="14"/>
  <c r="H34166" i="14"/>
  <c r="H34167" i="14"/>
  <c r="H34168" i="14"/>
  <c r="H34169" i="14"/>
  <c r="H34170" i="14"/>
  <c r="H34171" i="14"/>
  <c r="H34172" i="14"/>
  <c r="H34173" i="14"/>
  <c r="H34174" i="14"/>
  <c r="H34175" i="14"/>
  <c r="H34176" i="14"/>
  <c r="H34177" i="14"/>
  <c r="H34178" i="14"/>
  <c r="H34179" i="14"/>
  <c r="H34180" i="14"/>
  <c r="H34181" i="14"/>
  <c r="H34182" i="14"/>
  <c r="H34183" i="14"/>
  <c r="H34184" i="14"/>
  <c r="H34185" i="14"/>
  <c r="H34186" i="14"/>
  <c r="H34187" i="14"/>
  <c r="H34188" i="14"/>
  <c r="H34189" i="14"/>
  <c r="H34190" i="14"/>
  <c r="H34191" i="14"/>
  <c r="H34192" i="14"/>
  <c r="H34193" i="14"/>
  <c r="H34194" i="14"/>
  <c r="H34195" i="14"/>
  <c r="H34196" i="14"/>
  <c r="H34197" i="14"/>
  <c r="H34198" i="14"/>
  <c r="H34199" i="14"/>
  <c r="H34200" i="14"/>
  <c r="H34201" i="14"/>
  <c r="H34202" i="14"/>
  <c r="H34203" i="14"/>
  <c r="H34204" i="14"/>
  <c r="H34205" i="14"/>
  <c r="H34206" i="14"/>
  <c r="H34207" i="14"/>
  <c r="H34208" i="14"/>
  <c r="H34209" i="14"/>
  <c r="H34210" i="14"/>
  <c r="H34211" i="14"/>
  <c r="H34212" i="14"/>
  <c r="H34213" i="14"/>
  <c r="H34214" i="14"/>
  <c r="H34215" i="14"/>
  <c r="H34216" i="14"/>
  <c r="H34217" i="14"/>
  <c r="H34218" i="14"/>
  <c r="H34219" i="14"/>
  <c r="H34220" i="14"/>
  <c r="H34221" i="14"/>
  <c r="H34222" i="14"/>
  <c r="H34223" i="14"/>
  <c r="H34224" i="14"/>
  <c r="H34225" i="14"/>
  <c r="H34226" i="14"/>
  <c r="H34227" i="14"/>
  <c r="H34228" i="14"/>
  <c r="H34229" i="14"/>
  <c r="H34230" i="14"/>
  <c r="H34231" i="14"/>
  <c r="H34232" i="14"/>
  <c r="H34233" i="14"/>
  <c r="H34234" i="14"/>
  <c r="H34235" i="14"/>
  <c r="H34236" i="14"/>
  <c r="H34237" i="14"/>
  <c r="H34238" i="14"/>
  <c r="H34239" i="14"/>
  <c r="H34240" i="14"/>
  <c r="H34241" i="14"/>
  <c r="H34242" i="14"/>
  <c r="H34243" i="14"/>
  <c r="H34244" i="14"/>
  <c r="H34245" i="14"/>
  <c r="H34246" i="14"/>
  <c r="H34247" i="14"/>
  <c r="H34248" i="14"/>
  <c r="H34249" i="14"/>
  <c r="H34250" i="14"/>
  <c r="H34251" i="14"/>
  <c r="H34252" i="14"/>
  <c r="H34253" i="14"/>
  <c r="H34254" i="14"/>
  <c r="H34255" i="14"/>
  <c r="H34256" i="14"/>
  <c r="H34257" i="14"/>
  <c r="H34258" i="14"/>
  <c r="H34259" i="14"/>
  <c r="H34260" i="14"/>
  <c r="H34261" i="14"/>
  <c r="H34262" i="14"/>
  <c r="H34263" i="14"/>
  <c r="H34264" i="14"/>
  <c r="H34265" i="14"/>
  <c r="H34266" i="14"/>
  <c r="H34267" i="14"/>
  <c r="H34268" i="14"/>
  <c r="H34269" i="14"/>
  <c r="H34270" i="14"/>
  <c r="H34271" i="14"/>
  <c r="H34272" i="14"/>
  <c r="H34273" i="14"/>
  <c r="H34274" i="14"/>
  <c r="H34275" i="14"/>
  <c r="H34276" i="14"/>
  <c r="H34277" i="14"/>
  <c r="H34278" i="14"/>
  <c r="H34279" i="14"/>
  <c r="H34280" i="14"/>
  <c r="H34281" i="14"/>
  <c r="H34282" i="14"/>
  <c r="H34283" i="14"/>
  <c r="H34284" i="14"/>
  <c r="H34285" i="14"/>
  <c r="H34286" i="14"/>
  <c r="H34287" i="14"/>
  <c r="H34288" i="14"/>
  <c r="H34289" i="14"/>
  <c r="H34290" i="14"/>
  <c r="H34291" i="14"/>
  <c r="H34292" i="14"/>
  <c r="H34293" i="14"/>
  <c r="H34294" i="14"/>
  <c r="H34295" i="14"/>
  <c r="H34296" i="14"/>
  <c r="H34297" i="14"/>
  <c r="H34298" i="14"/>
  <c r="H34299" i="14"/>
  <c r="H34300" i="14"/>
  <c r="H34301" i="14"/>
  <c r="H34302" i="14"/>
  <c r="H34303" i="14"/>
  <c r="H34304" i="14"/>
  <c r="H34305" i="14"/>
  <c r="H34306" i="14"/>
  <c r="H34307" i="14"/>
  <c r="H34308" i="14"/>
  <c r="H34309" i="14"/>
  <c r="H34310" i="14"/>
  <c r="H34311" i="14"/>
  <c r="H34312" i="14"/>
  <c r="H34313" i="14"/>
  <c r="H34314" i="14"/>
  <c r="H34315" i="14"/>
  <c r="H34316" i="14"/>
  <c r="H34317" i="14"/>
  <c r="H34318" i="14"/>
  <c r="H34319" i="14"/>
  <c r="H34320" i="14"/>
  <c r="H34321" i="14"/>
  <c r="H34322" i="14"/>
  <c r="H34323" i="14"/>
  <c r="H34324" i="14"/>
  <c r="H34325" i="14"/>
  <c r="H34326" i="14"/>
  <c r="H34327" i="14"/>
  <c r="H34328" i="14"/>
  <c r="H34329" i="14"/>
  <c r="H34330" i="14"/>
  <c r="H34331" i="14"/>
  <c r="H34332" i="14"/>
  <c r="H34333" i="14"/>
  <c r="H34334" i="14"/>
  <c r="H34335" i="14"/>
  <c r="H34336" i="14"/>
  <c r="H34337" i="14"/>
  <c r="H34338" i="14"/>
  <c r="H34339" i="14"/>
  <c r="H34340" i="14"/>
  <c r="H34341" i="14"/>
  <c r="H34342" i="14"/>
  <c r="H34343" i="14"/>
  <c r="H34344" i="14"/>
  <c r="H34345" i="14"/>
  <c r="H34346" i="14"/>
  <c r="H34347" i="14"/>
  <c r="H34348" i="14"/>
  <c r="H34349" i="14"/>
  <c r="H34350" i="14"/>
  <c r="H34351" i="14"/>
  <c r="H34352" i="14"/>
  <c r="H34353" i="14"/>
  <c r="H34354" i="14"/>
  <c r="H34355" i="14"/>
  <c r="H34356" i="14"/>
  <c r="H34357" i="14"/>
  <c r="H34358" i="14"/>
  <c r="H34359" i="14"/>
  <c r="H34360" i="14"/>
  <c r="H34361" i="14"/>
  <c r="H34362" i="14"/>
  <c r="H34363" i="14"/>
  <c r="H34364" i="14"/>
  <c r="H34365" i="14"/>
  <c r="H34366" i="14"/>
  <c r="H34367" i="14"/>
  <c r="H34368" i="14"/>
  <c r="H34369" i="14"/>
  <c r="H34370" i="14"/>
  <c r="H34371" i="14"/>
  <c r="H34372" i="14"/>
  <c r="H34373" i="14"/>
  <c r="H34374" i="14"/>
  <c r="H34375" i="14"/>
  <c r="H34376" i="14"/>
  <c r="H34377" i="14"/>
  <c r="H34378" i="14"/>
  <c r="H34379" i="14"/>
  <c r="H34380" i="14"/>
  <c r="H34381" i="14"/>
  <c r="H34382" i="14"/>
  <c r="H34383" i="14"/>
  <c r="H34384" i="14"/>
  <c r="H34385" i="14"/>
  <c r="H34386" i="14"/>
  <c r="H34387" i="14"/>
  <c r="H34388" i="14"/>
  <c r="H34389" i="14"/>
  <c r="H34390" i="14"/>
  <c r="H34391" i="14"/>
  <c r="H34392" i="14"/>
  <c r="H34393" i="14"/>
  <c r="H34394" i="14"/>
  <c r="H34395" i="14"/>
  <c r="H34396" i="14"/>
  <c r="H34397" i="14"/>
  <c r="H34398" i="14"/>
  <c r="H34399" i="14"/>
  <c r="H34400" i="14"/>
  <c r="H34401" i="14"/>
  <c r="H34402" i="14"/>
  <c r="H34403" i="14"/>
  <c r="H34404" i="14"/>
  <c r="H34405" i="14"/>
  <c r="H34406" i="14"/>
  <c r="H34407" i="14"/>
  <c r="H34408" i="14"/>
  <c r="H34409" i="14"/>
  <c r="H34410" i="14"/>
  <c r="H34411" i="14"/>
  <c r="H34412" i="14"/>
  <c r="H34413" i="14"/>
  <c r="H34414" i="14"/>
  <c r="H34415" i="14"/>
  <c r="H34416" i="14"/>
  <c r="H34417" i="14"/>
  <c r="H34418" i="14"/>
  <c r="H34419" i="14"/>
  <c r="H34420" i="14"/>
  <c r="H34421" i="14"/>
  <c r="H34422" i="14"/>
  <c r="H34423" i="14"/>
  <c r="H34424" i="14"/>
  <c r="H34425" i="14"/>
  <c r="H34426" i="14"/>
  <c r="H34427" i="14"/>
  <c r="H34428" i="14"/>
  <c r="H34429" i="14"/>
  <c r="H34430" i="14"/>
  <c r="H34431" i="14"/>
  <c r="H34432" i="14"/>
  <c r="H34433" i="14"/>
  <c r="H34434" i="14"/>
  <c r="H34435" i="14"/>
  <c r="H34436" i="14"/>
  <c r="H34437" i="14"/>
  <c r="H34438" i="14"/>
  <c r="H34439" i="14"/>
  <c r="H34440" i="14"/>
  <c r="H34441" i="14"/>
  <c r="H34442" i="14"/>
  <c r="H34443" i="14"/>
  <c r="H34444" i="14"/>
  <c r="H34445" i="14"/>
  <c r="H34446" i="14"/>
  <c r="H34447" i="14"/>
  <c r="H34448" i="14"/>
  <c r="H34449" i="14"/>
  <c r="H34450" i="14"/>
  <c r="H34451" i="14"/>
  <c r="H34452" i="14"/>
  <c r="H34453" i="14"/>
  <c r="H34454" i="14"/>
  <c r="H34455" i="14"/>
  <c r="H34456" i="14"/>
  <c r="H34457" i="14"/>
  <c r="H34458" i="14"/>
  <c r="H34459" i="14"/>
  <c r="H34460" i="14"/>
  <c r="H34461" i="14"/>
  <c r="H34462" i="14"/>
  <c r="H34463" i="14"/>
  <c r="H34464" i="14"/>
  <c r="H34465" i="14"/>
  <c r="H34466" i="14"/>
  <c r="H34467" i="14"/>
  <c r="H34468" i="14"/>
  <c r="H34469" i="14"/>
  <c r="H34470" i="14"/>
  <c r="H34471" i="14"/>
  <c r="H34472" i="14"/>
  <c r="H34473" i="14"/>
  <c r="H34474" i="14"/>
  <c r="H34475" i="14"/>
  <c r="H34476" i="14"/>
  <c r="H34477" i="14"/>
  <c r="H34478" i="14"/>
  <c r="H34479" i="14"/>
  <c r="H34480" i="14"/>
  <c r="H34481" i="14"/>
  <c r="H34482" i="14"/>
  <c r="H34483" i="14"/>
  <c r="H34484" i="14"/>
  <c r="H34485" i="14"/>
  <c r="H34486" i="14"/>
  <c r="H34487" i="14"/>
  <c r="H34488" i="14"/>
  <c r="H34489" i="14"/>
  <c r="H34490" i="14"/>
  <c r="H34491" i="14"/>
  <c r="H34492" i="14"/>
  <c r="H34493" i="14"/>
  <c r="H34494" i="14"/>
  <c r="H34495" i="14"/>
  <c r="H34496" i="14"/>
  <c r="H34497" i="14"/>
  <c r="H34498" i="14"/>
  <c r="H34499" i="14"/>
  <c r="H34500" i="14"/>
  <c r="H34501" i="14"/>
  <c r="H34502" i="14"/>
  <c r="H34503" i="14"/>
  <c r="H34504" i="14"/>
  <c r="H34505" i="14"/>
  <c r="H34506" i="14"/>
  <c r="H34507" i="14"/>
  <c r="H34508" i="14"/>
  <c r="H34509" i="14"/>
  <c r="H34510" i="14"/>
  <c r="H34511" i="14"/>
  <c r="H34512" i="14"/>
  <c r="H34513" i="14"/>
  <c r="H34514" i="14"/>
  <c r="H34515" i="14"/>
  <c r="H34516" i="14"/>
  <c r="H34517" i="14"/>
  <c r="H34518" i="14"/>
  <c r="H34519" i="14"/>
  <c r="H34520" i="14"/>
  <c r="H34521" i="14"/>
  <c r="H34522" i="14"/>
  <c r="H34523" i="14"/>
  <c r="H34524" i="14"/>
  <c r="H34525" i="14"/>
  <c r="H34526" i="14"/>
  <c r="H34527" i="14"/>
  <c r="H34528" i="14"/>
  <c r="H34529" i="14"/>
  <c r="H34530" i="14"/>
  <c r="H34531" i="14"/>
  <c r="H34532" i="14"/>
  <c r="H34533" i="14"/>
  <c r="H34534" i="14"/>
  <c r="H34535" i="14"/>
  <c r="H34536" i="14"/>
  <c r="H34537" i="14"/>
  <c r="H34538" i="14"/>
  <c r="H34539" i="14"/>
  <c r="H34540" i="14"/>
  <c r="H34541" i="14"/>
  <c r="H34542" i="14"/>
  <c r="H34543" i="14"/>
  <c r="H34544" i="14"/>
  <c r="H34545" i="14"/>
  <c r="H34546" i="14"/>
  <c r="H34547" i="14"/>
  <c r="H34548" i="14"/>
  <c r="H34549" i="14"/>
  <c r="H34550" i="14"/>
  <c r="H34551" i="14"/>
  <c r="H34552" i="14"/>
  <c r="H34553" i="14"/>
  <c r="H34554" i="14"/>
  <c r="H34555" i="14"/>
  <c r="H34556" i="14"/>
  <c r="H34557" i="14"/>
  <c r="H34558" i="14"/>
  <c r="H34559" i="14"/>
  <c r="H34560" i="14"/>
  <c r="H34561" i="14"/>
  <c r="H34562" i="14"/>
  <c r="H34563" i="14"/>
  <c r="H34564" i="14"/>
  <c r="H34565" i="14"/>
  <c r="H34566" i="14"/>
  <c r="H34567" i="14"/>
  <c r="H34568" i="14"/>
  <c r="H34569" i="14"/>
  <c r="H34570" i="14"/>
  <c r="H34571" i="14"/>
  <c r="H34572" i="14"/>
  <c r="H34573" i="14"/>
  <c r="H34574" i="14"/>
  <c r="H34575" i="14"/>
  <c r="H34576" i="14"/>
  <c r="H34577" i="14"/>
  <c r="H34578" i="14"/>
  <c r="H34579" i="14"/>
  <c r="H34580" i="14"/>
  <c r="H34581" i="14"/>
  <c r="H34582" i="14"/>
  <c r="H34583" i="14"/>
  <c r="H34584" i="14"/>
  <c r="H34585" i="14"/>
  <c r="H34586" i="14"/>
  <c r="H34587" i="14"/>
  <c r="H34588" i="14"/>
  <c r="H34589" i="14"/>
  <c r="H34590" i="14"/>
  <c r="H34591" i="14"/>
  <c r="H34592" i="14"/>
  <c r="H34593" i="14"/>
  <c r="H34594" i="14"/>
  <c r="H34595" i="14"/>
  <c r="H34596" i="14"/>
  <c r="H34597" i="14"/>
  <c r="H34598" i="14"/>
  <c r="H34599" i="14"/>
  <c r="H34600" i="14"/>
  <c r="H34601" i="14"/>
  <c r="H34602" i="14"/>
  <c r="H34603" i="14"/>
  <c r="H34604" i="14"/>
  <c r="H34605" i="14"/>
  <c r="H34606" i="14"/>
  <c r="H34607" i="14"/>
  <c r="H34608" i="14"/>
  <c r="H34609" i="14"/>
  <c r="H34610" i="14"/>
  <c r="H34611" i="14"/>
  <c r="H34612" i="14"/>
  <c r="H34613" i="14"/>
  <c r="H34614" i="14"/>
  <c r="H34615" i="14"/>
  <c r="H34616" i="14"/>
  <c r="H34617" i="14"/>
  <c r="H34618" i="14"/>
  <c r="H34619" i="14"/>
  <c r="H34620" i="14"/>
  <c r="H34621" i="14"/>
  <c r="H34622" i="14"/>
  <c r="H34623" i="14"/>
  <c r="H34624" i="14"/>
  <c r="H34625" i="14"/>
  <c r="H34626" i="14"/>
  <c r="H34627" i="14"/>
  <c r="H34628" i="14"/>
  <c r="H34629" i="14"/>
  <c r="H34630" i="14"/>
  <c r="H34631" i="14"/>
  <c r="H34632" i="14"/>
  <c r="H34633" i="14"/>
  <c r="H34634" i="14"/>
  <c r="H34635" i="14"/>
  <c r="H34636" i="14"/>
  <c r="H34637" i="14"/>
  <c r="H34638" i="14"/>
  <c r="H34639" i="14"/>
  <c r="H34640" i="14"/>
  <c r="H34641" i="14"/>
  <c r="H34642" i="14"/>
  <c r="H34643" i="14"/>
  <c r="H34644" i="14"/>
  <c r="H34645" i="14"/>
  <c r="H34646" i="14"/>
  <c r="H34647" i="14"/>
  <c r="H34648" i="14"/>
  <c r="H34649" i="14"/>
  <c r="H34650" i="14"/>
  <c r="H34651" i="14"/>
  <c r="H34652" i="14"/>
  <c r="H34653" i="14"/>
  <c r="H34654" i="14"/>
  <c r="H34655" i="14"/>
  <c r="H34656" i="14"/>
  <c r="H34657" i="14"/>
  <c r="H34658" i="14"/>
  <c r="H34659" i="14"/>
  <c r="H34660" i="14"/>
  <c r="H34661" i="14"/>
  <c r="H34662" i="14"/>
  <c r="H34663" i="14"/>
  <c r="H34664" i="14"/>
  <c r="H34665" i="14"/>
  <c r="H34666" i="14"/>
  <c r="H34667" i="14"/>
  <c r="H34668" i="14"/>
  <c r="H34669" i="14"/>
  <c r="H34670" i="14"/>
  <c r="H34671" i="14"/>
  <c r="H34672" i="14"/>
  <c r="H34673" i="14"/>
  <c r="H34674" i="14"/>
  <c r="H34675" i="14"/>
  <c r="H34676" i="14"/>
  <c r="H34677" i="14"/>
  <c r="H34678" i="14"/>
  <c r="H34679" i="14"/>
  <c r="H34680" i="14"/>
  <c r="H34681" i="14"/>
  <c r="H34682" i="14"/>
  <c r="H34683" i="14"/>
  <c r="H34684" i="14"/>
  <c r="H34685" i="14"/>
  <c r="H34686" i="14"/>
  <c r="H34687" i="14"/>
  <c r="H34688" i="14"/>
  <c r="H34689" i="14"/>
  <c r="H34690" i="14"/>
  <c r="H34691" i="14"/>
  <c r="H34692" i="14"/>
  <c r="H34693" i="14"/>
  <c r="H34694" i="14"/>
  <c r="H34695" i="14"/>
  <c r="H34696" i="14"/>
  <c r="H34697" i="14"/>
  <c r="H34698" i="14"/>
  <c r="H34699" i="14"/>
  <c r="H34700" i="14"/>
  <c r="H34701" i="14"/>
  <c r="H34702" i="14"/>
  <c r="H34703" i="14"/>
  <c r="H34704" i="14"/>
  <c r="H34705" i="14"/>
  <c r="H34706" i="14"/>
  <c r="H34707" i="14"/>
  <c r="H34708" i="14"/>
  <c r="H34709" i="14"/>
  <c r="H34710" i="14"/>
  <c r="H34711" i="14"/>
  <c r="H34712" i="14"/>
  <c r="H34713" i="14"/>
  <c r="H34714" i="14"/>
  <c r="H34715" i="14"/>
  <c r="H34716" i="14"/>
  <c r="H34717" i="14"/>
  <c r="H34718" i="14"/>
  <c r="H34719" i="14"/>
  <c r="H34720" i="14"/>
  <c r="H34721" i="14"/>
  <c r="H34722" i="14"/>
  <c r="H34723" i="14"/>
  <c r="H34724" i="14"/>
  <c r="H34725" i="14"/>
  <c r="H34726" i="14"/>
  <c r="H34727" i="14"/>
  <c r="H34728" i="14"/>
  <c r="H34729" i="14"/>
  <c r="H34730" i="14"/>
  <c r="H34731" i="14"/>
  <c r="H34732" i="14"/>
  <c r="H34733" i="14"/>
  <c r="H34734" i="14"/>
  <c r="H34735" i="14"/>
  <c r="H34736" i="14"/>
  <c r="H34737" i="14"/>
  <c r="H34738" i="14"/>
  <c r="H34739" i="14"/>
  <c r="H34740" i="14"/>
  <c r="H34741" i="14"/>
  <c r="H34742" i="14"/>
  <c r="H34743" i="14"/>
  <c r="H34744" i="14"/>
  <c r="H34745" i="14"/>
  <c r="H34746" i="14"/>
  <c r="H34747" i="14"/>
  <c r="H34748" i="14"/>
  <c r="H34749" i="14"/>
  <c r="H34750" i="14"/>
  <c r="H34751" i="14"/>
  <c r="H34752" i="14"/>
  <c r="H34753" i="14"/>
  <c r="H34754" i="14"/>
  <c r="H34755" i="14"/>
  <c r="H34756" i="14"/>
  <c r="H34757" i="14"/>
  <c r="H34758" i="14"/>
  <c r="H34759" i="14"/>
  <c r="H34760" i="14"/>
  <c r="H34761" i="14"/>
  <c r="H34762" i="14"/>
  <c r="H34763" i="14"/>
  <c r="H34764" i="14"/>
  <c r="H34765" i="14"/>
  <c r="H34766" i="14"/>
  <c r="H34767" i="14"/>
  <c r="H34768" i="14"/>
  <c r="H34769" i="14"/>
  <c r="H34770" i="14"/>
  <c r="H34771" i="14"/>
  <c r="H34772" i="14"/>
  <c r="H34773" i="14"/>
  <c r="H34774" i="14"/>
  <c r="H34775" i="14"/>
  <c r="H34776" i="14"/>
  <c r="H34777" i="14"/>
  <c r="H34778" i="14"/>
  <c r="H34779" i="14"/>
  <c r="H34780" i="14"/>
  <c r="H34781" i="14"/>
  <c r="H34782" i="14"/>
  <c r="H34783" i="14"/>
  <c r="H34784" i="14"/>
  <c r="H34785" i="14"/>
  <c r="H34786" i="14"/>
  <c r="H34787" i="14"/>
  <c r="H34788" i="14"/>
  <c r="H34789" i="14"/>
  <c r="H34790" i="14"/>
  <c r="H34791" i="14"/>
  <c r="H34792" i="14"/>
  <c r="H34793" i="14"/>
  <c r="H34794" i="14"/>
  <c r="H34795" i="14"/>
  <c r="H34796" i="14"/>
  <c r="H34797" i="14"/>
  <c r="H34798" i="14"/>
  <c r="H34799" i="14"/>
  <c r="H34800" i="14"/>
  <c r="H34801" i="14"/>
  <c r="H34802" i="14"/>
  <c r="H34803" i="14"/>
  <c r="H34804" i="14"/>
  <c r="H34805" i="14"/>
  <c r="H34806" i="14"/>
  <c r="H34807" i="14"/>
  <c r="H34808" i="14"/>
  <c r="H34809" i="14"/>
  <c r="H34810" i="14"/>
  <c r="H34811" i="14"/>
  <c r="H34812" i="14"/>
  <c r="H34813" i="14"/>
  <c r="H34814" i="14"/>
  <c r="H34815" i="14"/>
  <c r="H34816" i="14"/>
  <c r="H34817" i="14"/>
  <c r="H34818" i="14"/>
  <c r="H34819" i="14"/>
  <c r="H34820" i="14"/>
  <c r="H34821" i="14"/>
  <c r="H34822" i="14"/>
  <c r="H34823" i="14"/>
  <c r="H34824" i="14"/>
  <c r="H34825" i="14"/>
  <c r="H34826" i="14"/>
  <c r="H34827" i="14"/>
  <c r="H34828" i="14"/>
  <c r="H34829" i="14"/>
  <c r="H34830" i="14"/>
  <c r="H34831" i="14"/>
  <c r="H34832" i="14"/>
  <c r="H34833" i="14"/>
  <c r="H34834" i="14"/>
  <c r="H34835" i="14"/>
  <c r="H34836" i="14"/>
  <c r="H34837" i="14"/>
  <c r="H34838" i="14"/>
  <c r="H34839" i="14"/>
  <c r="H34840" i="14"/>
  <c r="H34841" i="14"/>
  <c r="H34842" i="14"/>
  <c r="H34843" i="14"/>
  <c r="H34844" i="14"/>
  <c r="H34845" i="14"/>
  <c r="H34846" i="14"/>
  <c r="H34847" i="14"/>
  <c r="H34848" i="14"/>
  <c r="H34849" i="14"/>
  <c r="H34850" i="14"/>
  <c r="H34851" i="14"/>
  <c r="H34852" i="14"/>
  <c r="H34853" i="14"/>
  <c r="H34854" i="14"/>
  <c r="H34855" i="14"/>
  <c r="H34856" i="14"/>
  <c r="H34857" i="14"/>
  <c r="H34858" i="14"/>
  <c r="H34859" i="14"/>
  <c r="H34860" i="14"/>
  <c r="H34861" i="14"/>
  <c r="H34862" i="14"/>
  <c r="H34863" i="14"/>
  <c r="H34864" i="14"/>
  <c r="H34865" i="14"/>
  <c r="H34866" i="14"/>
  <c r="H34867" i="14"/>
  <c r="H34868" i="14"/>
  <c r="H34869" i="14"/>
  <c r="H34870" i="14"/>
  <c r="H34871" i="14"/>
  <c r="H34872" i="14"/>
  <c r="H34873" i="14"/>
  <c r="H34874" i="14"/>
  <c r="H34875" i="14"/>
  <c r="H34876" i="14"/>
  <c r="H34877" i="14"/>
  <c r="H34878" i="14"/>
  <c r="H34879" i="14"/>
  <c r="H34880" i="14"/>
  <c r="H34881" i="14"/>
  <c r="H34882" i="14"/>
  <c r="H34883" i="14"/>
  <c r="H34884" i="14"/>
  <c r="H34885" i="14"/>
  <c r="H34886" i="14"/>
  <c r="H34887" i="14"/>
  <c r="H34888" i="14"/>
  <c r="H34889" i="14"/>
  <c r="H34890" i="14"/>
  <c r="H34891" i="14"/>
  <c r="H34892" i="14"/>
  <c r="H34893" i="14"/>
  <c r="H34894" i="14"/>
  <c r="H34895" i="14"/>
  <c r="H34896" i="14"/>
  <c r="H34897" i="14"/>
  <c r="H34898" i="14"/>
  <c r="H34899" i="14"/>
  <c r="H34900" i="14"/>
  <c r="H34901" i="14"/>
  <c r="H34902" i="14"/>
  <c r="H34903" i="14"/>
  <c r="H34904" i="14"/>
  <c r="H34905" i="14"/>
  <c r="H34906" i="14"/>
  <c r="H34907" i="14"/>
  <c r="H34908" i="14"/>
  <c r="H34909" i="14"/>
  <c r="H34910" i="14"/>
  <c r="H34911" i="14"/>
  <c r="H34912" i="14"/>
  <c r="H34913" i="14"/>
  <c r="H34914" i="14"/>
  <c r="H34915" i="14"/>
  <c r="H34916" i="14"/>
  <c r="H34917" i="14"/>
  <c r="H34918" i="14"/>
  <c r="H34919" i="14"/>
  <c r="H34920" i="14"/>
  <c r="H34921" i="14"/>
  <c r="H34922" i="14"/>
  <c r="H34923" i="14"/>
  <c r="H34924" i="14"/>
  <c r="H34925" i="14"/>
  <c r="H34926" i="14"/>
  <c r="H34927" i="14"/>
  <c r="H34928" i="14"/>
  <c r="H34929" i="14"/>
  <c r="H34930" i="14"/>
  <c r="H34931" i="14"/>
  <c r="H34932" i="14"/>
  <c r="H34933" i="14"/>
  <c r="H34934" i="14"/>
  <c r="H34935" i="14"/>
  <c r="H34936" i="14"/>
  <c r="H34937" i="14"/>
  <c r="H34938" i="14"/>
  <c r="H34939" i="14"/>
  <c r="H34940" i="14"/>
  <c r="H34941" i="14"/>
  <c r="H34942" i="14"/>
  <c r="H34943" i="14"/>
  <c r="H34944" i="14"/>
  <c r="H34945" i="14"/>
  <c r="H34946" i="14"/>
  <c r="H34947" i="14"/>
  <c r="H34948" i="14"/>
  <c r="H34949" i="14"/>
  <c r="H34950" i="14"/>
  <c r="H34951" i="14"/>
  <c r="H34952" i="14"/>
  <c r="H34953" i="14"/>
  <c r="H34954" i="14"/>
  <c r="H34955" i="14"/>
  <c r="H34956" i="14"/>
  <c r="H34957" i="14"/>
  <c r="H34958" i="14"/>
  <c r="H34959" i="14"/>
  <c r="H34960" i="14"/>
  <c r="H34961" i="14"/>
  <c r="H34962" i="14"/>
  <c r="H34963" i="14"/>
  <c r="H34964" i="14"/>
  <c r="H34965" i="14"/>
  <c r="H34966" i="14"/>
  <c r="H34967" i="14"/>
  <c r="H34968" i="14"/>
  <c r="H34969" i="14"/>
  <c r="H34970" i="14"/>
  <c r="H34971" i="14"/>
  <c r="H34972" i="14"/>
  <c r="H34973" i="14"/>
  <c r="H34974" i="14"/>
  <c r="H34975" i="14"/>
  <c r="H34976" i="14"/>
  <c r="H34977" i="14"/>
  <c r="H34978" i="14"/>
  <c r="H34979" i="14"/>
  <c r="H34980" i="14"/>
  <c r="H34981" i="14"/>
  <c r="H34982" i="14"/>
  <c r="H34983" i="14"/>
  <c r="H34984" i="14"/>
  <c r="H34985" i="14"/>
  <c r="H34986" i="14"/>
  <c r="H34987" i="14"/>
  <c r="H34988" i="14"/>
  <c r="H34989" i="14"/>
  <c r="H34990" i="14"/>
  <c r="H34991" i="14"/>
  <c r="H34992" i="14"/>
  <c r="H34993" i="14"/>
  <c r="H34994" i="14"/>
  <c r="H34995" i="14"/>
  <c r="H34996" i="14"/>
  <c r="H34997" i="14"/>
  <c r="H34998" i="14"/>
  <c r="H34999" i="14"/>
  <c r="H35000" i="14"/>
  <c r="H35001" i="14"/>
  <c r="H35002" i="14"/>
  <c r="H35003" i="14"/>
  <c r="H35004" i="14"/>
  <c r="H35005" i="14"/>
  <c r="H35006" i="14"/>
  <c r="H35007" i="14"/>
  <c r="H35008" i="14"/>
  <c r="H35009" i="14"/>
  <c r="H35010" i="14"/>
  <c r="H35011" i="14"/>
  <c r="H35012" i="14"/>
  <c r="H35013" i="14"/>
  <c r="H35014" i="14"/>
  <c r="H35015" i="14"/>
  <c r="H35016" i="14"/>
  <c r="H35017" i="14"/>
  <c r="H35018" i="14"/>
  <c r="H35019" i="14"/>
  <c r="H35020" i="14"/>
  <c r="H35021" i="14"/>
  <c r="H35022" i="14"/>
  <c r="H35023" i="14"/>
  <c r="H35024" i="14"/>
  <c r="H35025" i="14"/>
  <c r="H35026" i="14"/>
  <c r="H35027" i="14"/>
  <c r="H35028" i="14"/>
  <c r="H35029" i="14"/>
  <c r="H35030" i="14"/>
  <c r="H35031" i="14"/>
  <c r="H35032" i="14"/>
  <c r="H35033" i="14"/>
  <c r="H35034" i="14"/>
  <c r="H35035" i="14"/>
  <c r="H35036" i="14"/>
  <c r="H35037" i="14"/>
  <c r="H35038" i="14"/>
  <c r="H35039" i="14"/>
  <c r="H35040" i="14"/>
  <c r="H35041" i="14"/>
  <c r="H35042" i="14"/>
  <c r="H35043" i="14"/>
  <c r="H35044" i="14"/>
  <c r="H35045" i="14"/>
  <c r="H35046" i="14"/>
  <c r="H35047" i="14"/>
  <c r="H35048" i="14"/>
  <c r="H35049" i="14"/>
  <c r="H35050" i="14"/>
  <c r="H35051" i="14"/>
  <c r="H35052" i="14"/>
  <c r="H35053" i="14"/>
  <c r="H35054" i="14"/>
  <c r="H35055" i="14"/>
  <c r="H35056" i="14"/>
  <c r="H35057" i="14"/>
  <c r="H35058" i="14"/>
  <c r="H35059" i="14"/>
  <c r="H35060" i="14"/>
  <c r="H35061" i="14"/>
  <c r="H35062" i="14"/>
  <c r="H35063" i="14"/>
  <c r="H35064" i="14"/>
  <c r="H35065" i="14"/>
  <c r="H35066" i="14"/>
  <c r="H35067" i="14"/>
  <c r="H35068" i="14"/>
  <c r="H35069" i="14"/>
  <c r="H35070" i="14"/>
  <c r="H35071" i="14"/>
  <c r="H35072" i="14"/>
  <c r="H35073" i="14"/>
  <c r="H35074" i="14"/>
  <c r="H35075" i="14"/>
  <c r="H35076" i="14"/>
  <c r="H35077" i="14"/>
  <c r="H35078" i="14"/>
  <c r="H35079" i="14"/>
  <c r="H35080" i="14"/>
  <c r="H35081" i="14"/>
  <c r="H35082" i="14"/>
  <c r="H35083" i="14"/>
  <c r="H35084" i="14"/>
  <c r="H35085" i="14"/>
  <c r="H35086" i="14"/>
  <c r="H35087" i="14"/>
  <c r="H35088" i="14"/>
  <c r="H35089" i="14"/>
  <c r="H35090" i="14"/>
  <c r="H35091" i="14"/>
  <c r="H35092" i="14"/>
  <c r="H35093" i="14"/>
  <c r="H35094" i="14"/>
  <c r="H35095" i="14"/>
  <c r="H35096" i="14"/>
  <c r="H35097" i="14"/>
  <c r="H35098" i="14"/>
  <c r="H35099" i="14"/>
  <c r="H35100" i="14"/>
  <c r="H35101" i="14"/>
  <c r="H35102" i="14"/>
  <c r="H35103" i="14"/>
  <c r="H35104" i="14"/>
  <c r="H35105" i="14"/>
  <c r="H35106" i="14"/>
  <c r="H35107" i="14"/>
  <c r="H35108" i="14"/>
  <c r="H35109" i="14"/>
  <c r="H35110" i="14"/>
  <c r="H35111" i="14"/>
  <c r="H35112" i="14"/>
  <c r="H35113" i="14"/>
  <c r="H35114" i="14"/>
  <c r="H35115" i="14"/>
  <c r="H35116" i="14"/>
  <c r="H35117" i="14"/>
  <c r="H35118" i="14"/>
  <c r="H35119" i="14"/>
  <c r="H35120" i="14"/>
  <c r="H35121" i="14"/>
  <c r="H35122" i="14"/>
  <c r="H35123" i="14"/>
  <c r="H35124" i="14"/>
  <c r="H35125" i="14"/>
  <c r="H35126" i="14"/>
  <c r="H35127" i="14"/>
  <c r="H35128" i="14"/>
  <c r="H35129" i="14"/>
  <c r="H35130" i="14"/>
  <c r="H35131" i="14"/>
  <c r="H35132" i="14"/>
  <c r="H35133" i="14"/>
  <c r="H35134" i="14"/>
  <c r="H35135" i="14"/>
  <c r="H35136" i="14"/>
  <c r="H35137" i="14"/>
  <c r="H35138" i="14"/>
  <c r="H35139" i="14"/>
  <c r="H35140" i="14"/>
  <c r="H35141" i="14"/>
  <c r="H35142" i="14"/>
  <c r="H35143" i="14"/>
  <c r="H35144" i="14"/>
  <c r="H35145" i="14"/>
  <c r="H35146" i="14"/>
  <c r="H35147" i="14"/>
  <c r="H35148" i="14"/>
  <c r="H35149" i="14"/>
  <c r="H35150" i="14"/>
  <c r="H35151" i="14"/>
  <c r="H35152" i="14"/>
  <c r="H35153" i="14"/>
  <c r="H35154" i="14"/>
  <c r="H35155" i="14"/>
  <c r="H35156" i="14"/>
  <c r="H35157" i="14"/>
  <c r="H35158" i="14"/>
  <c r="H35159" i="14"/>
  <c r="H35160" i="14"/>
  <c r="H35161" i="14"/>
  <c r="H35162" i="14"/>
  <c r="H35163" i="14"/>
  <c r="H35164" i="14"/>
  <c r="H35165" i="14"/>
  <c r="H35166" i="14"/>
  <c r="H35167" i="14"/>
  <c r="H35168" i="14"/>
  <c r="H35169" i="14"/>
  <c r="H35170" i="14"/>
  <c r="H35171" i="14"/>
  <c r="H35172" i="14"/>
  <c r="H35173" i="14"/>
  <c r="H35174" i="14"/>
  <c r="H35175" i="14"/>
  <c r="H35176" i="14"/>
  <c r="H35177" i="14"/>
  <c r="H35178" i="14"/>
  <c r="H35179" i="14"/>
  <c r="H35180" i="14"/>
  <c r="H35181" i="14"/>
  <c r="H35182" i="14"/>
  <c r="H35183" i="14"/>
  <c r="H35184" i="14"/>
  <c r="H35185" i="14"/>
  <c r="H35186" i="14"/>
  <c r="H35187" i="14"/>
  <c r="H35188" i="14"/>
  <c r="H35189" i="14"/>
  <c r="H35190" i="14"/>
  <c r="H35191" i="14"/>
  <c r="H35192" i="14"/>
  <c r="H35193" i="14"/>
  <c r="H35194" i="14"/>
  <c r="H35195" i="14"/>
  <c r="H35196" i="14"/>
  <c r="H35197" i="14"/>
  <c r="H35198" i="14"/>
  <c r="H35199" i="14"/>
  <c r="H35200" i="14"/>
  <c r="H35201" i="14"/>
  <c r="H35202" i="14"/>
  <c r="H35203" i="14"/>
  <c r="H35204" i="14"/>
  <c r="H35205" i="14"/>
  <c r="H35206" i="14"/>
  <c r="H35207" i="14"/>
  <c r="H35208" i="14"/>
  <c r="H35209" i="14"/>
  <c r="H35210" i="14"/>
  <c r="H35211" i="14"/>
  <c r="H35212" i="14"/>
  <c r="H35213" i="14"/>
  <c r="H35214" i="14"/>
  <c r="H35215" i="14"/>
  <c r="H35216" i="14"/>
  <c r="H35217" i="14"/>
  <c r="H35218" i="14"/>
  <c r="H35219" i="14"/>
  <c r="H35220" i="14"/>
  <c r="H35221" i="14"/>
  <c r="H35222" i="14"/>
  <c r="H35223" i="14"/>
  <c r="H35224" i="14"/>
  <c r="H35225" i="14"/>
  <c r="H35226" i="14"/>
  <c r="H35227" i="14"/>
  <c r="H35228" i="14"/>
  <c r="H35229" i="14"/>
  <c r="H35230" i="14"/>
  <c r="H35231" i="14"/>
  <c r="H35232" i="14"/>
  <c r="H35233" i="14"/>
  <c r="H35234" i="14"/>
  <c r="H35235" i="14"/>
  <c r="H35236" i="14"/>
  <c r="H35237" i="14"/>
  <c r="H35238" i="14"/>
  <c r="H35239" i="14"/>
  <c r="H35240" i="14"/>
  <c r="H35241" i="14"/>
  <c r="H35242" i="14"/>
  <c r="H35243" i="14"/>
  <c r="H35244" i="14"/>
  <c r="H35245" i="14"/>
  <c r="H35246" i="14"/>
  <c r="H35247" i="14"/>
  <c r="H35248" i="14"/>
  <c r="H35249" i="14"/>
  <c r="H35250" i="14"/>
  <c r="H35251" i="14"/>
  <c r="H35252" i="14"/>
  <c r="H35253" i="14"/>
  <c r="H35254" i="14"/>
  <c r="H35255" i="14"/>
  <c r="H35256" i="14"/>
  <c r="H35257" i="14"/>
  <c r="H35258" i="14"/>
  <c r="H35259" i="14"/>
  <c r="H35260" i="14"/>
  <c r="H35261" i="14"/>
  <c r="H35262" i="14"/>
  <c r="H35263" i="14"/>
  <c r="H35264" i="14"/>
  <c r="H35265" i="14"/>
  <c r="H35266" i="14"/>
  <c r="H35267" i="14"/>
  <c r="H35268" i="14"/>
  <c r="H35269" i="14"/>
  <c r="H35270" i="14"/>
  <c r="H35271" i="14"/>
  <c r="H35272" i="14"/>
  <c r="H35273" i="14"/>
  <c r="H35274" i="14"/>
  <c r="H35275" i="14"/>
  <c r="H35276" i="14"/>
  <c r="H35277" i="14"/>
  <c r="H35278" i="14"/>
  <c r="H35279" i="14"/>
  <c r="H35280" i="14"/>
  <c r="H35281" i="14"/>
  <c r="H35282" i="14"/>
  <c r="H35283" i="14"/>
  <c r="H35284" i="14"/>
  <c r="H35285" i="14"/>
  <c r="H35286" i="14"/>
  <c r="H35287" i="14"/>
  <c r="H35288" i="14"/>
  <c r="H35289" i="14"/>
  <c r="H35290" i="14"/>
  <c r="H35291" i="14"/>
  <c r="H35292" i="14"/>
  <c r="H35293" i="14"/>
  <c r="H35294" i="14"/>
  <c r="H35295" i="14"/>
  <c r="H35296" i="14"/>
  <c r="H35297" i="14"/>
  <c r="H35298" i="14"/>
  <c r="H35299" i="14"/>
  <c r="H35300" i="14"/>
  <c r="H35301" i="14"/>
  <c r="H35302" i="14"/>
  <c r="H35303" i="14"/>
  <c r="H35304" i="14"/>
  <c r="H35305" i="14"/>
  <c r="H35306" i="14"/>
  <c r="H35307" i="14"/>
  <c r="H35308" i="14"/>
  <c r="H35309" i="14"/>
  <c r="H35310" i="14"/>
  <c r="H35311" i="14"/>
  <c r="H35312" i="14"/>
  <c r="H35313" i="14"/>
  <c r="H35314" i="14"/>
  <c r="H35315" i="14"/>
  <c r="H35316" i="14"/>
  <c r="H35317" i="14"/>
  <c r="H35318" i="14"/>
  <c r="H35319" i="14"/>
  <c r="H35320" i="14"/>
  <c r="H35321" i="14"/>
  <c r="H35322" i="14"/>
  <c r="H35323" i="14"/>
  <c r="H35324" i="14"/>
  <c r="H35325" i="14"/>
  <c r="H35326" i="14"/>
  <c r="H35327" i="14"/>
  <c r="H35328" i="14"/>
  <c r="H35329" i="14"/>
  <c r="H35330" i="14"/>
  <c r="H35331" i="14"/>
  <c r="H35332" i="14"/>
  <c r="H35333" i="14"/>
  <c r="H35334" i="14"/>
  <c r="H35335" i="14"/>
  <c r="H35336" i="14"/>
  <c r="H35337" i="14"/>
  <c r="H35338" i="14"/>
  <c r="H35339" i="14"/>
  <c r="H35340" i="14"/>
  <c r="H35341" i="14"/>
  <c r="H35342" i="14"/>
  <c r="H35343" i="14"/>
  <c r="H35344" i="14"/>
  <c r="H35345" i="14"/>
  <c r="H35346" i="14"/>
  <c r="H35347" i="14"/>
  <c r="H35348" i="14"/>
  <c r="H35349" i="14"/>
  <c r="H35350" i="14"/>
  <c r="H35351" i="14"/>
  <c r="H35352" i="14"/>
  <c r="H35353" i="14"/>
  <c r="H35354" i="14"/>
  <c r="H35355" i="14"/>
  <c r="H35356" i="14"/>
  <c r="H35357" i="14"/>
  <c r="H35358" i="14"/>
  <c r="H35359" i="14"/>
  <c r="H35360" i="14"/>
  <c r="H35361" i="14"/>
  <c r="H35362" i="14"/>
  <c r="H35363" i="14"/>
  <c r="H35364" i="14"/>
  <c r="H35365" i="14"/>
  <c r="H35366" i="14"/>
  <c r="H35367" i="14"/>
  <c r="H35368" i="14"/>
  <c r="H35369" i="14"/>
  <c r="H35370" i="14"/>
  <c r="H35371" i="14"/>
  <c r="H35372" i="14"/>
  <c r="H35373" i="14"/>
  <c r="H35374" i="14"/>
  <c r="H35375" i="14"/>
  <c r="H35376" i="14"/>
  <c r="H35377" i="14"/>
  <c r="H35378" i="14"/>
  <c r="H35379" i="14"/>
  <c r="H35380" i="14"/>
  <c r="H35381" i="14"/>
  <c r="H35382" i="14"/>
  <c r="H35383" i="14"/>
  <c r="H35384" i="14"/>
  <c r="H35385" i="14"/>
  <c r="H35386" i="14"/>
  <c r="H35387" i="14"/>
  <c r="H35388" i="14"/>
  <c r="H35389" i="14"/>
  <c r="H35390" i="14"/>
  <c r="H35391" i="14"/>
  <c r="H35392" i="14"/>
  <c r="H35393" i="14"/>
  <c r="H35394" i="14"/>
  <c r="H35395" i="14"/>
  <c r="H35396" i="14"/>
  <c r="H35397" i="14"/>
  <c r="H35398" i="14"/>
  <c r="H35399" i="14"/>
  <c r="H35400" i="14"/>
  <c r="H35401" i="14"/>
  <c r="H35402" i="14"/>
  <c r="H35403" i="14"/>
  <c r="H35404" i="14"/>
  <c r="H35405" i="14"/>
  <c r="H35406" i="14"/>
  <c r="H35407" i="14"/>
  <c r="H35408" i="14"/>
  <c r="H35409" i="14"/>
  <c r="H35410" i="14"/>
  <c r="H35411" i="14"/>
  <c r="H35412" i="14"/>
  <c r="H35413" i="14"/>
  <c r="H35414" i="14"/>
  <c r="H35415" i="14"/>
  <c r="H35416" i="14"/>
  <c r="H35417" i="14"/>
  <c r="H35418" i="14"/>
  <c r="H35419" i="14"/>
  <c r="H35420" i="14"/>
  <c r="H35421" i="14"/>
  <c r="H35422" i="14"/>
  <c r="H35423" i="14"/>
  <c r="H35424" i="14"/>
  <c r="H35425" i="14"/>
  <c r="H35426" i="14"/>
  <c r="H35427" i="14"/>
  <c r="H35428" i="14"/>
  <c r="H35429" i="14"/>
  <c r="H35430" i="14"/>
  <c r="H35431" i="14"/>
  <c r="H35432" i="14"/>
  <c r="H35433" i="14"/>
  <c r="H35434" i="14"/>
  <c r="H35435" i="14"/>
  <c r="H35436" i="14"/>
  <c r="H35437" i="14"/>
  <c r="H35438" i="14"/>
  <c r="H35439" i="14"/>
  <c r="H35440" i="14"/>
  <c r="H35441" i="14"/>
  <c r="H35442" i="14"/>
  <c r="H35443" i="14"/>
  <c r="H35444" i="14"/>
  <c r="H35445" i="14"/>
  <c r="H35446" i="14"/>
  <c r="H35447" i="14"/>
  <c r="H35448" i="14"/>
  <c r="H35449" i="14"/>
  <c r="H35450" i="14"/>
  <c r="H35451" i="14"/>
  <c r="H35452" i="14"/>
  <c r="H35453" i="14"/>
  <c r="H35454" i="14"/>
  <c r="H35455" i="14"/>
  <c r="H35456" i="14"/>
  <c r="H35457" i="14"/>
  <c r="H35458" i="14"/>
  <c r="H35459" i="14"/>
  <c r="H35460" i="14"/>
  <c r="H35461" i="14"/>
  <c r="H35462" i="14"/>
  <c r="H35463" i="14"/>
  <c r="H35464" i="14"/>
  <c r="H35465" i="14"/>
  <c r="H35466" i="14"/>
  <c r="H35467" i="14"/>
  <c r="H35468" i="14"/>
  <c r="H35469" i="14"/>
  <c r="H35470" i="14"/>
  <c r="H35471" i="14"/>
  <c r="H35472" i="14"/>
  <c r="H35473" i="14"/>
  <c r="H35474" i="14"/>
  <c r="H35475" i="14"/>
  <c r="H35476" i="14"/>
  <c r="H35477" i="14"/>
  <c r="H35478" i="14"/>
  <c r="H35479" i="14"/>
  <c r="H35480" i="14"/>
  <c r="H35481" i="14"/>
  <c r="H35482" i="14"/>
  <c r="H35483" i="14"/>
  <c r="H35484" i="14"/>
  <c r="H35485" i="14"/>
  <c r="H35486" i="14"/>
  <c r="H35487" i="14"/>
  <c r="H35488" i="14"/>
  <c r="H35489" i="14"/>
  <c r="H35490" i="14"/>
  <c r="H35491" i="14"/>
  <c r="H35492" i="14"/>
  <c r="H35493" i="14"/>
  <c r="H35494" i="14"/>
  <c r="H35495" i="14"/>
  <c r="H35496" i="14"/>
  <c r="H35497" i="14"/>
  <c r="H35498" i="14"/>
  <c r="H35499" i="14"/>
  <c r="H35500" i="14"/>
  <c r="H35501" i="14"/>
  <c r="H35502" i="14"/>
  <c r="H35503" i="14"/>
  <c r="H35504" i="14"/>
  <c r="H35505" i="14"/>
  <c r="H35506" i="14"/>
  <c r="H35507" i="14"/>
  <c r="H35508" i="14"/>
  <c r="H35509" i="14"/>
  <c r="H35510" i="14"/>
  <c r="H35511" i="14"/>
  <c r="H35512" i="14"/>
  <c r="H35513" i="14"/>
  <c r="H35514" i="14"/>
  <c r="H35515" i="14"/>
  <c r="H35516" i="14"/>
  <c r="H35517" i="14"/>
  <c r="H35518" i="14"/>
  <c r="H35519" i="14"/>
  <c r="H35520" i="14"/>
  <c r="H35521" i="14"/>
  <c r="H35522" i="14"/>
  <c r="H35523" i="14"/>
  <c r="H35524" i="14"/>
  <c r="H35525" i="14"/>
  <c r="H35526" i="14"/>
  <c r="H35527" i="14"/>
  <c r="H35528" i="14"/>
  <c r="H35529" i="14"/>
  <c r="H35530" i="14"/>
  <c r="H35531" i="14"/>
  <c r="H35532" i="14"/>
  <c r="H35533" i="14"/>
  <c r="H35534" i="14"/>
  <c r="H35535" i="14"/>
  <c r="H35536" i="14"/>
  <c r="H35537" i="14"/>
  <c r="H35538" i="14"/>
  <c r="H35539" i="14"/>
  <c r="H35540" i="14"/>
  <c r="H35541" i="14"/>
  <c r="H35542" i="14"/>
  <c r="H35543" i="14"/>
  <c r="H35544" i="14"/>
  <c r="H35545" i="14"/>
  <c r="H35546" i="14"/>
  <c r="H35547" i="14"/>
  <c r="H35548" i="14"/>
  <c r="H35549" i="14"/>
  <c r="H35550" i="14"/>
  <c r="H35551" i="14"/>
  <c r="H35552" i="14"/>
  <c r="H35553" i="14"/>
  <c r="H35554" i="14"/>
  <c r="H35555" i="14"/>
  <c r="H35556" i="14"/>
  <c r="H35557" i="14"/>
  <c r="H35558" i="14"/>
  <c r="H35559" i="14"/>
  <c r="H35560" i="14"/>
  <c r="H35561" i="14"/>
  <c r="H35562" i="14"/>
  <c r="H35563" i="14"/>
  <c r="H35564" i="14"/>
  <c r="H35565" i="14"/>
  <c r="H35566" i="14"/>
  <c r="H35567" i="14"/>
  <c r="H35568" i="14"/>
  <c r="H35569" i="14"/>
  <c r="H35570" i="14"/>
  <c r="H35571" i="14"/>
  <c r="H35572" i="14"/>
  <c r="H35573" i="14"/>
  <c r="H35574" i="14"/>
  <c r="H35575" i="14"/>
  <c r="H35576" i="14"/>
  <c r="H35577" i="14"/>
  <c r="H35578" i="14"/>
  <c r="H35579" i="14"/>
  <c r="H35580" i="14"/>
  <c r="H35581" i="14"/>
  <c r="H35582" i="14"/>
  <c r="H35583" i="14"/>
  <c r="H35584" i="14"/>
  <c r="H35585" i="14"/>
  <c r="H35586" i="14"/>
  <c r="H35587" i="14"/>
  <c r="H35588" i="14"/>
  <c r="H35589" i="14"/>
  <c r="H35590" i="14"/>
  <c r="H35591" i="14"/>
  <c r="H35592" i="14"/>
  <c r="H35593" i="14"/>
  <c r="H35594" i="14"/>
  <c r="H35595" i="14"/>
  <c r="H35596" i="14"/>
  <c r="H35597" i="14"/>
  <c r="H35598" i="14"/>
  <c r="H35599" i="14"/>
  <c r="H35600" i="14"/>
  <c r="H35601" i="14"/>
  <c r="H35602" i="14"/>
  <c r="H35603" i="14"/>
  <c r="H35604" i="14"/>
  <c r="H35605" i="14"/>
  <c r="H35606" i="14"/>
  <c r="H35607" i="14"/>
  <c r="H35608" i="14"/>
  <c r="H35609" i="14"/>
  <c r="H35610" i="14"/>
  <c r="H35611" i="14"/>
  <c r="H35612" i="14"/>
  <c r="H35613" i="14"/>
  <c r="H35614" i="14"/>
  <c r="H35615" i="14"/>
  <c r="H35616" i="14"/>
  <c r="H35617" i="14"/>
  <c r="H35618" i="14"/>
  <c r="H35619" i="14"/>
  <c r="H35620" i="14"/>
  <c r="H35621" i="14"/>
  <c r="H35622" i="14"/>
  <c r="H35623" i="14"/>
  <c r="H35624" i="14"/>
  <c r="H35625" i="14"/>
  <c r="H35626" i="14"/>
  <c r="H35627" i="14"/>
  <c r="H35628" i="14"/>
  <c r="H35629" i="14"/>
  <c r="H35630" i="14"/>
  <c r="H35631" i="14"/>
  <c r="H35632" i="14"/>
  <c r="H35633" i="14"/>
  <c r="H35634" i="14"/>
  <c r="H35635" i="14"/>
  <c r="H35636" i="14"/>
  <c r="H35637" i="14"/>
  <c r="H35638" i="14"/>
  <c r="H35639" i="14"/>
  <c r="H35640" i="14"/>
  <c r="H35641" i="14"/>
  <c r="H35642" i="14"/>
  <c r="H35643" i="14"/>
  <c r="H35644" i="14"/>
  <c r="H35645" i="14"/>
  <c r="H35646" i="14"/>
  <c r="H35647" i="14"/>
  <c r="H35648" i="14"/>
  <c r="H35649" i="14"/>
  <c r="H35650" i="14"/>
  <c r="H35651" i="14"/>
  <c r="H35652" i="14"/>
  <c r="H35653" i="14"/>
  <c r="H35654" i="14"/>
  <c r="H35655" i="14"/>
  <c r="H35656" i="14"/>
  <c r="H35657" i="14"/>
  <c r="H35658" i="14"/>
  <c r="H35659" i="14"/>
  <c r="H35660" i="14"/>
  <c r="H35661" i="14"/>
  <c r="H35662" i="14"/>
  <c r="H35663" i="14"/>
  <c r="H35664" i="14"/>
  <c r="H35665" i="14"/>
  <c r="H35666" i="14"/>
  <c r="H35667" i="14"/>
  <c r="H35668" i="14"/>
  <c r="H35669" i="14"/>
  <c r="H35670" i="14"/>
  <c r="H35671" i="14"/>
  <c r="H35672" i="14"/>
  <c r="H35673" i="14"/>
  <c r="H35674" i="14"/>
  <c r="H35675" i="14"/>
  <c r="H35676" i="14"/>
  <c r="H35677" i="14"/>
  <c r="H35678" i="14"/>
  <c r="H35679" i="14"/>
  <c r="H35680" i="14"/>
  <c r="H35681" i="14"/>
  <c r="H35682" i="14"/>
  <c r="H35683" i="14"/>
  <c r="H35684" i="14"/>
  <c r="H35685" i="14"/>
  <c r="H35686" i="14"/>
  <c r="H35687" i="14"/>
  <c r="H35688" i="14"/>
  <c r="H35689" i="14"/>
  <c r="H35690" i="14"/>
  <c r="H35691" i="14"/>
  <c r="H35692" i="14"/>
  <c r="H35693" i="14"/>
  <c r="H35694" i="14"/>
  <c r="H35695" i="14"/>
  <c r="H35696" i="14"/>
  <c r="H35697" i="14"/>
  <c r="H35698" i="14"/>
  <c r="H35699" i="14"/>
  <c r="H35700" i="14"/>
  <c r="H35701" i="14"/>
  <c r="H35702" i="14"/>
  <c r="H35703" i="14"/>
  <c r="H35704" i="14"/>
  <c r="H35705" i="14"/>
  <c r="H35706" i="14"/>
  <c r="H35707" i="14"/>
  <c r="H35708" i="14"/>
  <c r="H35709" i="14"/>
  <c r="H35710" i="14"/>
  <c r="H35711" i="14"/>
  <c r="H35712" i="14"/>
  <c r="H35713" i="14"/>
  <c r="H35714" i="14"/>
  <c r="H35715" i="14"/>
  <c r="H35716" i="14"/>
  <c r="H35717" i="14"/>
  <c r="H35718" i="14"/>
  <c r="H35719" i="14"/>
  <c r="H35720" i="14"/>
  <c r="H35721" i="14"/>
  <c r="H35722" i="14"/>
  <c r="H35723" i="14"/>
  <c r="H35724" i="14"/>
  <c r="H35725" i="14"/>
  <c r="H35726" i="14"/>
  <c r="H35727" i="14"/>
  <c r="H35728" i="14"/>
  <c r="H35729" i="14"/>
  <c r="H35730" i="14"/>
  <c r="H35731" i="14"/>
  <c r="H35732" i="14"/>
  <c r="H35733" i="14"/>
  <c r="H35734" i="14"/>
  <c r="H35735" i="14"/>
  <c r="H35736" i="14"/>
  <c r="H35737" i="14"/>
  <c r="H35738" i="14"/>
  <c r="H35739" i="14"/>
  <c r="H35740" i="14"/>
  <c r="H35741" i="14"/>
  <c r="H35742" i="14"/>
  <c r="H35743" i="14"/>
  <c r="H35744" i="14"/>
  <c r="H35745" i="14"/>
  <c r="H35746" i="14"/>
  <c r="H35747" i="14"/>
  <c r="H35748" i="14"/>
  <c r="H35749" i="14"/>
  <c r="H35750" i="14"/>
  <c r="H35751" i="14"/>
  <c r="H35752" i="14"/>
  <c r="H35753" i="14"/>
  <c r="H35754" i="14"/>
  <c r="H35755" i="14"/>
  <c r="H35756" i="14"/>
  <c r="H35757" i="14"/>
  <c r="H35758" i="14"/>
  <c r="H35759" i="14"/>
  <c r="H35760" i="14"/>
  <c r="H35761" i="14"/>
  <c r="H35762" i="14"/>
  <c r="H35763" i="14"/>
  <c r="H35764" i="14"/>
  <c r="H35765" i="14"/>
  <c r="H35766" i="14"/>
  <c r="H35767" i="14"/>
  <c r="H35768" i="14"/>
  <c r="H35769" i="14"/>
  <c r="H35770" i="14"/>
  <c r="H35771" i="14"/>
  <c r="H35772" i="14"/>
  <c r="H35773" i="14"/>
  <c r="H35774" i="14"/>
  <c r="H35775" i="14"/>
  <c r="H35776" i="14"/>
  <c r="H35777" i="14"/>
  <c r="H35778" i="14"/>
  <c r="H35779" i="14"/>
  <c r="H35780" i="14"/>
  <c r="H35781" i="14"/>
  <c r="H35782" i="14"/>
  <c r="H35783" i="14"/>
  <c r="H35784" i="14"/>
  <c r="H35785" i="14"/>
  <c r="H35786" i="14"/>
  <c r="H35787" i="14"/>
  <c r="H35788" i="14"/>
  <c r="H35789" i="14"/>
  <c r="H35790" i="14"/>
  <c r="H35791" i="14"/>
  <c r="H35792" i="14"/>
  <c r="H35793" i="14"/>
  <c r="H35794" i="14"/>
  <c r="H35795" i="14"/>
  <c r="H35796" i="14"/>
  <c r="H35797" i="14"/>
  <c r="H35798" i="14"/>
  <c r="H35799" i="14"/>
  <c r="H35800" i="14"/>
  <c r="H35801" i="14"/>
  <c r="H35802" i="14"/>
  <c r="H35803" i="14"/>
  <c r="H35804" i="14"/>
  <c r="H35805" i="14"/>
  <c r="H35806" i="14"/>
  <c r="H35807" i="14"/>
  <c r="H35808" i="14"/>
  <c r="H35809" i="14"/>
  <c r="H35810" i="14"/>
  <c r="H35811" i="14"/>
  <c r="H35812" i="14"/>
  <c r="H35813" i="14"/>
  <c r="H35814" i="14"/>
  <c r="H35815" i="14"/>
  <c r="H35816" i="14"/>
  <c r="H35817" i="14"/>
  <c r="H35818" i="14"/>
  <c r="H35819" i="14"/>
  <c r="H35820" i="14"/>
  <c r="H35821" i="14"/>
  <c r="H35822" i="14"/>
  <c r="H35823" i="14"/>
  <c r="H35824" i="14"/>
  <c r="H35825" i="14"/>
  <c r="H35826" i="14"/>
  <c r="H35827" i="14"/>
  <c r="H35828" i="14"/>
  <c r="H35829" i="14"/>
  <c r="H35830" i="14"/>
  <c r="H35831" i="14"/>
  <c r="H35832" i="14"/>
  <c r="H35833" i="14"/>
  <c r="H35834" i="14"/>
  <c r="H35835" i="14"/>
  <c r="H35836" i="14"/>
  <c r="H35837" i="14"/>
  <c r="H35838" i="14"/>
  <c r="H35839" i="14"/>
  <c r="H35840" i="14"/>
  <c r="H35841" i="14"/>
  <c r="H35842" i="14"/>
  <c r="H35843" i="14"/>
  <c r="H35844" i="14"/>
  <c r="H35845" i="14"/>
  <c r="H35846" i="14"/>
  <c r="H35847" i="14"/>
  <c r="H35848" i="14"/>
  <c r="H35849" i="14"/>
  <c r="H35850" i="14"/>
  <c r="H35851" i="14"/>
  <c r="H35852" i="14"/>
  <c r="H35853" i="14"/>
  <c r="H35854" i="14"/>
  <c r="H35855" i="14"/>
  <c r="H35856" i="14"/>
  <c r="H35857" i="14"/>
  <c r="H35858" i="14"/>
  <c r="H35859" i="14"/>
  <c r="H35860" i="14"/>
  <c r="H35861" i="14"/>
  <c r="H35862" i="14"/>
  <c r="H35863" i="14"/>
  <c r="H35864" i="14"/>
  <c r="H35865" i="14"/>
  <c r="H35866" i="14"/>
  <c r="H35867" i="14"/>
  <c r="H35868" i="14"/>
  <c r="H35869" i="14"/>
  <c r="H35870" i="14"/>
  <c r="H35871" i="14"/>
  <c r="H35872" i="14"/>
  <c r="H35873" i="14"/>
  <c r="H35874" i="14"/>
  <c r="H35875" i="14"/>
  <c r="H35876" i="14"/>
  <c r="H35877" i="14"/>
  <c r="H35878" i="14"/>
  <c r="H35879" i="14"/>
  <c r="H35880" i="14"/>
  <c r="H35881" i="14"/>
  <c r="H35882" i="14"/>
  <c r="H35883" i="14"/>
  <c r="H35884" i="14"/>
  <c r="H35885" i="14"/>
  <c r="H35886" i="14"/>
  <c r="H35887" i="14"/>
  <c r="H35888" i="14"/>
  <c r="H35889" i="14"/>
  <c r="H35890" i="14"/>
  <c r="H35891" i="14"/>
  <c r="H35892" i="14"/>
  <c r="H35893" i="14"/>
  <c r="H35894" i="14"/>
  <c r="H35895" i="14"/>
  <c r="H35896" i="14"/>
  <c r="H35897" i="14"/>
  <c r="H35898" i="14"/>
  <c r="H35899" i="14"/>
  <c r="H35900" i="14"/>
  <c r="H35901" i="14"/>
  <c r="H35902" i="14"/>
  <c r="H35903" i="14"/>
  <c r="H35904" i="14"/>
  <c r="H35905" i="14"/>
  <c r="H35906" i="14"/>
  <c r="H35907" i="14"/>
  <c r="H35908" i="14"/>
  <c r="H35909" i="14"/>
  <c r="H35910" i="14"/>
  <c r="H35911" i="14"/>
  <c r="H35912" i="14"/>
  <c r="H35913" i="14"/>
  <c r="H35914" i="14"/>
  <c r="H35915" i="14"/>
  <c r="H35916" i="14"/>
  <c r="H35917" i="14"/>
  <c r="H35918" i="14"/>
  <c r="H35919" i="14"/>
  <c r="H35920" i="14"/>
  <c r="H35921" i="14"/>
  <c r="H35922" i="14"/>
  <c r="H35923" i="14"/>
  <c r="H35924" i="14"/>
  <c r="H35925" i="14"/>
  <c r="H35926" i="14"/>
  <c r="H35927" i="14"/>
  <c r="H35928" i="14"/>
  <c r="H35929" i="14"/>
  <c r="H35930" i="14"/>
  <c r="H35931" i="14"/>
  <c r="H35932" i="14"/>
  <c r="H35933" i="14"/>
  <c r="H35934" i="14"/>
  <c r="H35935" i="14"/>
  <c r="H35936" i="14"/>
  <c r="H35937" i="14"/>
  <c r="H35938" i="14"/>
  <c r="H35939" i="14"/>
  <c r="H35940" i="14"/>
  <c r="H35941" i="14"/>
  <c r="H35942" i="14"/>
  <c r="H35943" i="14"/>
  <c r="H35944" i="14"/>
  <c r="H35945" i="14"/>
  <c r="H35946" i="14"/>
  <c r="H35947" i="14"/>
  <c r="H35948" i="14"/>
  <c r="H35949" i="14"/>
  <c r="H35950" i="14"/>
  <c r="H35951" i="14"/>
  <c r="H35952" i="14"/>
  <c r="H35953" i="14"/>
  <c r="H35954" i="14"/>
  <c r="H35955" i="14"/>
  <c r="H35956" i="14"/>
  <c r="H35957" i="14"/>
  <c r="H35958" i="14"/>
  <c r="H35959" i="14"/>
  <c r="H35960" i="14"/>
  <c r="H35961" i="14"/>
  <c r="H35962" i="14"/>
  <c r="H35963" i="14"/>
  <c r="H35964" i="14"/>
  <c r="H35965" i="14"/>
  <c r="H35966" i="14"/>
  <c r="H35967" i="14"/>
  <c r="H35968" i="14"/>
  <c r="H35969" i="14"/>
  <c r="H35970" i="14"/>
  <c r="H35971" i="14"/>
  <c r="H35972" i="14"/>
  <c r="H35973" i="14"/>
  <c r="H35974" i="14"/>
  <c r="H35975" i="14"/>
  <c r="H35976" i="14"/>
  <c r="H35977" i="14"/>
  <c r="H35978" i="14"/>
  <c r="H35979" i="14"/>
  <c r="H35980" i="14"/>
  <c r="H35981" i="14"/>
  <c r="H35982" i="14"/>
  <c r="H35983" i="14"/>
  <c r="H35984" i="14"/>
  <c r="H35985" i="14"/>
  <c r="H35986" i="14"/>
  <c r="H35987" i="14"/>
  <c r="H35988" i="14"/>
  <c r="H35989" i="14"/>
  <c r="H35990" i="14"/>
  <c r="H35991" i="14"/>
  <c r="H35992" i="14"/>
  <c r="H35993" i="14"/>
  <c r="H35994" i="14"/>
  <c r="H35995" i="14"/>
  <c r="H35996" i="14"/>
  <c r="H35997" i="14"/>
  <c r="H35998" i="14"/>
  <c r="H35999" i="14"/>
  <c r="H36000" i="14"/>
  <c r="H36001" i="14"/>
  <c r="H36002" i="14"/>
  <c r="H36003" i="14"/>
  <c r="H36004" i="14"/>
  <c r="H36005" i="14"/>
  <c r="H36006" i="14"/>
  <c r="H36007" i="14"/>
  <c r="H36008" i="14"/>
  <c r="H36009" i="14"/>
  <c r="H36010" i="14"/>
  <c r="H36011" i="14"/>
  <c r="H36012" i="14"/>
  <c r="H36013" i="14"/>
  <c r="H36014" i="14"/>
  <c r="H36015" i="14"/>
  <c r="H36016" i="14"/>
  <c r="H36017" i="14"/>
  <c r="H36018" i="14"/>
  <c r="H36019" i="14"/>
  <c r="H36020" i="14"/>
  <c r="H36021" i="14"/>
  <c r="H36022" i="14"/>
  <c r="H36023" i="14"/>
  <c r="H36024" i="14"/>
  <c r="H36025" i="14"/>
  <c r="H36026" i="14"/>
  <c r="H36027" i="14"/>
  <c r="H36028" i="14"/>
  <c r="H36029" i="14"/>
  <c r="H36030" i="14"/>
  <c r="H36031" i="14"/>
  <c r="H36032" i="14"/>
  <c r="H36033" i="14"/>
  <c r="H36034" i="14"/>
  <c r="H36035" i="14"/>
  <c r="H36036" i="14"/>
  <c r="H36037" i="14"/>
  <c r="H36038" i="14"/>
  <c r="H36039" i="14"/>
  <c r="H36040" i="14"/>
  <c r="H36041" i="14"/>
  <c r="H36042" i="14"/>
  <c r="H36043" i="14"/>
  <c r="H36044" i="14"/>
  <c r="H36045" i="14"/>
  <c r="H36046" i="14"/>
  <c r="H36047" i="14"/>
  <c r="H36048" i="14"/>
  <c r="H36049" i="14"/>
  <c r="H36050" i="14"/>
  <c r="H36051" i="14"/>
  <c r="H36052" i="14"/>
  <c r="H36053" i="14"/>
  <c r="H36054" i="14"/>
  <c r="H36055" i="14"/>
  <c r="H36056" i="14"/>
  <c r="H36057" i="14"/>
  <c r="H36058" i="14"/>
  <c r="H36059" i="14"/>
  <c r="H36060" i="14"/>
  <c r="H36061" i="14"/>
  <c r="H36062" i="14"/>
  <c r="H36063" i="14"/>
  <c r="H36064" i="14"/>
  <c r="H36065" i="14"/>
  <c r="H36066" i="14"/>
  <c r="H36067" i="14"/>
  <c r="H36068" i="14"/>
  <c r="H36069" i="14"/>
  <c r="H36070" i="14"/>
  <c r="H36071" i="14"/>
  <c r="H36072" i="14"/>
  <c r="H36073" i="14"/>
  <c r="H36074" i="14"/>
  <c r="H36075" i="14"/>
  <c r="H36076" i="14"/>
  <c r="H36077" i="14"/>
  <c r="H36078" i="14"/>
  <c r="H36079" i="14"/>
  <c r="H36080" i="14"/>
  <c r="H36081" i="14"/>
  <c r="H36082" i="14"/>
  <c r="H36083" i="14"/>
  <c r="H36084" i="14"/>
  <c r="H36085" i="14"/>
  <c r="H36086" i="14"/>
  <c r="H36087" i="14"/>
  <c r="H36088" i="14"/>
  <c r="H36089" i="14"/>
  <c r="H36090" i="14"/>
  <c r="H36091" i="14"/>
  <c r="H36092" i="14"/>
  <c r="H36093" i="14"/>
  <c r="H36094" i="14"/>
  <c r="H36095" i="14"/>
  <c r="H36096" i="14"/>
  <c r="H36097" i="14"/>
  <c r="H36098" i="14"/>
  <c r="H36099" i="14"/>
  <c r="H36100" i="14"/>
  <c r="H36101" i="14"/>
  <c r="H36102" i="14"/>
  <c r="H36103" i="14"/>
  <c r="H36104" i="14"/>
  <c r="H36105" i="14"/>
  <c r="H36106" i="14"/>
  <c r="H36107" i="14"/>
  <c r="H36108" i="14"/>
  <c r="H36109" i="14"/>
  <c r="H36110" i="14"/>
  <c r="H36111" i="14"/>
  <c r="H36112" i="14"/>
  <c r="H36113" i="14"/>
  <c r="H36114" i="14"/>
  <c r="H36115" i="14"/>
  <c r="H36116" i="14"/>
  <c r="H36117" i="14"/>
  <c r="H36118" i="14"/>
  <c r="H36119" i="14"/>
  <c r="H36120" i="14"/>
  <c r="H36121" i="14"/>
  <c r="H36122" i="14"/>
  <c r="H36123" i="14"/>
  <c r="H36124" i="14"/>
  <c r="H36125" i="14"/>
  <c r="H36126" i="14"/>
  <c r="H36127" i="14"/>
  <c r="H36128" i="14"/>
  <c r="H36129" i="14"/>
  <c r="H36130" i="14"/>
  <c r="H36131" i="14"/>
  <c r="H36132" i="14"/>
  <c r="H36133" i="14"/>
  <c r="H36134" i="14"/>
  <c r="H36135" i="14"/>
  <c r="H36136" i="14"/>
  <c r="H36137" i="14"/>
  <c r="H36138" i="14"/>
  <c r="H36139" i="14"/>
  <c r="H36140" i="14"/>
  <c r="H36141" i="14"/>
  <c r="H36142" i="14"/>
  <c r="H36143" i="14"/>
  <c r="H36144" i="14"/>
  <c r="H36145" i="14"/>
  <c r="H36146" i="14"/>
  <c r="H36147" i="14"/>
  <c r="H36148" i="14"/>
  <c r="H36149" i="14"/>
  <c r="H36150" i="14"/>
  <c r="H36151" i="14"/>
  <c r="H36152" i="14"/>
  <c r="H36153" i="14"/>
  <c r="H36154" i="14"/>
  <c r="H36155" i="14"/>
  <c r="H36156" i="14"/>
  <c r="H36157" i="14"/>
  <c r="H36158" i="14"/>
  <c r="H36159" i="14"/>
  <c r="H36160" i="14"/>
  <c r="H36161" i="14"/>
  <c r="H36162" i="14"/>
  <c r="H36163" i="14"/>
  <c r="H36164" i="14"/>
  <c r="H36165" i="14"/>
  <c r="H36166" i="14"/>
  <c r="H36167" i="14"/>
  <c r="H36168" i="14"/>
  <c r="H36169" i="14"/>
  <c r="H36170" i="14"/>
  <c r="H36171" i="14"/>
  <c r="H36172" i="14"/>
  <c r="H36173" i="14"/>
  <c r="H36174" i="14"/>
  <c r="H36175" i="14"/>
  <c r="H36176" i="14"/>
  <c r="H36177" i="14"/>
  <c r="H36178" i="14"/>
  <c r="H36179" i="14"/>
  <c r="H36180" i="14"/>
  <c r="H36181" i="14"/>
  <c r="H36182" i="14"/>
  <c r="H36183" i="14"/>
  <c r="H36184" i="14"/>
  <c r="H36185" i="14"/>
  <c r="H36186" i="14"/>
  <c r="H36187" i="14"/>
  <c r="H36188" i="14"/>
  <c r="H36189" i="14"/>
  <c r="H36190" i="14"/>
  <c r="H36191" i="14"/>
  <c r="H36192" i="14"/>
  <c r="H36193" i="14"/>
  <c r="H36194" i="14"/>
  <c r="H36195" i="14"/>
  <c r="H36196" i="14"/>
  <c r="H36197" i="14"/>
  <c r="H36198" i="14"/>
  <c r="H36199" i="14"/>
  <c r="H36200" i="14"/>
  <c r="H36201" i="14"/>
  <c r="H36202" i="14"/>
  <c r="H36203" i="14"/>
  <c r="H36204" i="14"/>
  <c r="H36205" i="14"/>
  <c r="H36206" i="14"/>
  <c r="H36207" i="14"/>
  <c r="H36208" i="14"/>
  <c r="H36209" i="14"/>
  <c r="H36210" i="14"/>
  <c r="H36211" i="14"/>
  <c r="H36212" i="14"/>
  <c r="H36213" i="14"/>
  <c r="H36214" i="14"/>
  <c r="H36215" i="14"/>
  <c r="H36216" i="14"/>
  <c r="H36217" i="14"/>
  <c r="H36218" i="14"/>
  <c r="H36219" i="14"/>
  <c r="H36220" i="14"/>
  <c r="H36221" i="14"/>
  <c r="H36222" i="14"/>
  <c r="H36223" i="14"/>
  <c r="H36224" i="14"/>
  <c r="H36225" i="14"/>
  <c r="H36226" i="14"/>
  <c r="H36227" i="14"/>
  <c r="H36228" i="14"/>
  <c r="H36229" i="14"/>
  <c r="H36230" i="14"/>
  <c r="H36231" i="14"/>
  <c r="H36232" i="14"/>
  <c r="H36233" i="14"/>
  <c r="H36234" i="14"/>
  <c r="H36235" i="14"/>
  <c r="H36236" i="14"/>
  <c r="H36237" i="14"/>
  <c r="H36238" i="14"/>
  <c r="H36239" i="14"/>
  <c r="H36240" i="14"/>
  <c r="H36241" i="14"/>
  <c r="H36242" i="14"/>
  <c r="H36243" i="14"/>
  <c r="H36244" i="14"/>
  <c r="H36245" i="14"/>
  <c r="H36246" i="14"/>
  <c r="H36247" i="14"/>
  <c r="H36248" i="14"/>
  <c r="H36249" i="14"/>
  <c r="H36250" i="14"/>
  <c r="H36251" i="14"/>
  <c r="H36252" i="14"/>
  <c r="H36253" i="14"/>
  <c r="H36254" i="14"/>
  <c r="H36255" i="14"/>
  <c r="H36256" i="14"/>
  <c r="H36257" i="14"/>
  <c r="H36258" i="14"/>
  <c r="H36259" i="14"/>
  <c r="H36260" i="14"/>
  <c r="H36261" i="14"/>
  <c r="H36262" i="14"/>
  <c r="H36263" i="14"/>
  <c r="H36264" i="14"/>
  <c r="H36265" i="14"/>
  <c r="H36266" i="14"/>
  <c r="H36267" i="14"/>
  <c r="H36268" i="14"/>
  <c r="H36269" i="14"/>
  <c r="H36270" i="14"/>
  <c r="H36271" i="14"/>
  <c r="H36272" i="14"/>
  <c r="H36273" i="14"/>
  <c r="H36274" i="14"/>
  <c r="H36275" i="14"/>
  <c r="H36276" i="14"/>
  <c r="H36277" i="14"/>
  <c r="H36278" i="14"/>
  <c r="H36279" i="14"/>
  <c r="H36280" i="14"/>
  <c r="H36281" i="14"/>
  <c r="H36282" i="14"/>
  <c r="H36283" i="14"/>
  <c r="H36284" i="14"/>
  <c r="H36285" i="14"/>
  <c r="H36286" i="14"/>
  <c r="H36287" i="14"/>
  <c r="H36288" i="14"/>
  <c r="H36289" i="14"/>
  <c r="H36290" i="14"/>
  <c r="H36291" i="14"/>
  <c r="H36292" i="14"/>
  <c r="H36293" i="14"/>
  <c r="H36294" i="14"/>
  <c r="H36295" i="14"/>
  <c r="H36296" i="14"/>
  <c r="H36297" i="14"/>
  <c r="H36298" i="14"/>
  <c r="H36299" i="14"/>
  <c r="H36300" i="14"/>
  <c r="H36301" i="14"/>
  <c r="H36302" i="14"/>
  <c r="H36303" i="14"/>
  <c r="H36304" i="14"/>
  <c r="H36305" i="14"/>
  <c r="H36306" i="14"/>
  <c r="H36307" i="14"/>
  <c r="H36308" i="14"/>
  <c r="H36309" i="14"/>
  <c r="H36310" i="14"/>
  <c r="H36311" i="14"/>
  <c r="H36312" i="14"/>
  <c r="H36313" i="14"/>
  <c r="H36314" i="14"/>
  <c r="H36315" i="14"/>
  <c r="H36316" i="14"/>
  <c r="H36317" i="14"/>
  <c r="H36318" i="14"/>
  <c r="H36319" i="14"/>
  <c r="H36320" i="14"/>
  <c r="H36321" i="14"/>
  <c r="H36322" i="14"/>
  <c r="H36323" i="14"/>
  <c r="H36324" i="14"/>
  <c r="H36325" i="14"/>
  <c r="H36326" i="14"/>
  <c r="H36327" i="14"/>
  <c r="H36328" i="14"/>
  <c r="H36329" i="14"/>
  <c r="H36330" i="14"/>
  <c r="H36331" i="14"/>
  <c r="H36332" i="14"/>
  <c r="H36333" i="14"/>
  <c r="H36334" i="14"/>
  <c r="H36335" i="14"/>
  <c r="H36336" i="14"/>
  <c r="H36337" i="14"/>
  <c r="H36338" i="14"/>
  <c r="H36339" i="14"/>
  <c r="H36340" i="14"/>
  <c r="H36341" i="14"/>
  <c r="H36342" i="14"/>
  <c r="H36343" i="14"/>
  <c r="H36344" i="14"/>
  <c r="H36345" i="14"/>
  <c r="H36346" i="14"/>
  <c r="H36347" i="14"/>
  <c r="H36348" i="14"/>
  <c r="H36349" i="14"/>
  <c r="H36350" i="14"/>
  <c r="H36351" i="14"/>
  <c r="H36352" i="14"/>
  <c r="H36353" i="14"/>
  <c r="H36354" i="14"/>
  <c r="H36355" i="14"/>
  <c r="H36356" i="14"/>
  <c r="H36357" i="14"/>
  <c r="H36358" i="14"/>
  <c r="H36359" i="14"/>
  <c r="H36360" i="14"/>
  <c r="H36361" i="14"/>
  <c r="H36362" i="14"/>
  <c r="H36363" i="14"/>
  <c r="H36364" i="14"/>
  <c r="H36365" i="14"/>
  <c r="H36366" i="14"/>
  <c r="H36367" i="14"/>
  <c r="H36368" i="14"/>
  <c r="H36369" i="14"/>
  <c r="H36370" i="14"/>
  <c r="H36371" i="14"/>
  <c r="H36372" i="14"/>
  <c r="H36373" i="14"/>
  <c r="H36374" i="14"/>
  <c r="H36375" i="14"/>
  <c r="H36376" i="14"/>
  <c r="H36377" i="14"/>
  <c r="H36378" i="14"/>
  <c r="H36379" i="14"/>
  <c r="H36380" i="14"/>
  <c r="H36381" i="14"/>
  <c r="H36382" i="14"/>
  <c r="H36383" i="14"/>
  <c r="H36384" i="14"/>
  <c r="H36385" i="14"/>
  <c r="H36386" i="14"/>
  <c r="H36387" i="14"/>
  <c r="H36388" i="14"/>
  <c r="H36389" i="14"/>
  <c r="H36390" i="14"/>
  <c r="H36391" i="14"/>
  <c r="H36392" i="14"/>
  <c r="H36393" i="14"/>
  <c r="H36394" i="14"/>
  <c r="H36395" i="14"/>
  <c r="H36396" i="14"/>
  <c r="H36397" i="14"/>
  <c r="H36398" i="14"/>
  <c r="H36399" i="14"/>
  <c r="H36400" i="14"/>
  <c r="H36401" i="14"/>
  <c r="H36402" i="14"/>
  <c r="H36403" i="14"/>
  <c r="H36404" i="14"/>
  <c r="H36405" i="14"/>
  <c r="H36406" i="14"/>
  <c r="H36407" i="14"/>
  <c r="H36408" i="14"/>
  <c r="H36409" i="14"/>
  <c r="H36410" i="14"/>
  <c r="H36411" i="14"/>
  <c r="H36412" i="14"/>
  <c r="H36413" i="14"/>
  <c r="H36414" i="14"/>
  <c r="H36415" i="14"/>
  <c r="H36416" i="14"/>
  <c r="H36417" i="14"/>
  <c r="H36418" i="14"/>
  <c r="H36419" i="14"/>
  <c r="H36420" i="14"/>
  <c r="H36421" i="14"/>
  <c r="H36422" i="14"/>
  <c r="H36423" i="14"/>
  <c r="H36424" i="14"/>
  <c r="H36425" i="14"/>
  <c r="H36426" i="14"/>
  <c r="H36427" i="14"/>
  <c r="H36428" i="14"/>
  <c r="H36429" i="14"/>
  <c r="H36430" i="14"/>
  <c r="H36431" i="14"/>
  <c r="H36432" i="14"/>
  <c r="H36433" i="14"/>
  <c r="H36434" i="14"/>
  <c r="H36435" i="14"/>
  <c r="H36436" i="14"/>
  <c r="H36437" i="14"/>
  <c r="H36438" i="14"/>
  <c r="H36439" i="14"/>
  <c r="H36440" i="14"/>
  <c r="H36441" i="14"/>
  <c r="H36442" i="14"/>
  <c r="H36443" i="14"/>
  <c r="H36444" i="14"/>
  <c r="H36445" i="14"/>
  <c r="H36446" i="14"/>
  <c r="H36447" i="14"/>
  <c r="H36448" i="14"/>
  <c r="H36449" i="14"/>
  <c r="H36450" i="14"/>
  <c r="H36451" i="14"/>
  <c r="H36452" i="14"/>
  <c r="H36453" i="14"/>
  <c r="H36454" i="14"/>
  <c r="H36455" i="14"/>
  <c r="H36456" i="14"/>
  <c r="H36457" i="14"/>
  <c r="H36458" i="14"/>
  <c r="H36459" i="14"/>
  <c r="H36460" i="14"/>
  <c r="H36461" i="14"/>
  <c r="H36462" i="14"/>
  <c r="H36463" i="14"/>
  <c r="H36464" i="14"/>
  <c r="H36465" i="14"/>
  <c r="H36466" i="14"/>
  <c r="H36467" i="14"/>
  <c r="H36468" i="14"/>
  <c r="H36469" i="14"/>
  <c r="H36470" i="14"/>
  <c r="H36471" i="14"/>
  <c r="H36472" i="14"/>
  <c r="H36473" i="14"/>
  <c r="H36474" i="14"/>
  <c r="H36475" i="14"/>
  <c r="H36476" i="14"/>
  <c r="H36477" i="14"/>
  <c r="H36478" i="14"/>
  <c r="H36479" i="14"/>
  <c r="H36480" i="14"/>
  <c r="H36481" i="14"/>
  <c r="H36482" i="14"/>
  <c r="H36483" i="14"/>
  <c r="H36484" i="14"/>
  <c r="H36485" i="14"/>
  <c r="H36486" i="14"/>
  <c r="H36487" i="14"/>
  <c r="H36488" i="14"/>
  <c r="H36489" i="14"/>
  <c r="H36490" i="14"/>
  <c r="H36491" i="14"/>
  <c r="H36492" i="14"/>
  <c r="H36493" i="14"/>
  <c r="H36494" i="14"/>
  <c r="H36495" i="14"/>
  <c r="H36496" i="14"/>
  <c r="H36497" i="14"/>
  <c r="H36498" i="14"/>
  <c r="H36499" i="14"/>
  <c r="H36500" i="14"/>
  <c r="H36501" i="14"/>
  <c r="H36502" i="14"/>
  <c r="H36503" i="14"/>
  <c r="H36504" i="14"/>
  <c r="H36505" i="14"/>
  <c r="H36506" i="14"/>
  <c r="H36507" i="14"/>
  <c r="H36508" i="14"/>
  <c r="H36509" i="14"/>
  <c r="H36510" i="14"/>
  <c r="H36511" i="14"/>
  <c r="H36512" i="14"/>
  <c r="H36513" i="14"/>
  <c r="H36514" i="14"/>
  <c r="H36515" i="14"/>
  <c r="H36516" i="14"/>
  <c r="H36517" i="14"/>
  <c r="H36518" i="14"/>
  <c r="H36519" i="14"/>
  <c r="H36520" i="14"/>
  <c r="H36521" i="14"/>
  <c r="H36522" i="14"/>
  <c r="H36523" i="14"/>
  <c r="H36524" i="14"/>
  <c r="H36525" i="14"/>
  <c r="H36526" i="14"/>
  <c r="H36527" i="14"/>
  <c r="H36528" i="14"/>
  <c r="H36529" i="14"/>
  <c r="H36530" i="14"/>
  <c r="H36531" i="14"/>
  <c r="H36532" i="14"/>
  <c r="H36533" i="14"/>
  <c r="H36534" i="14"/>
  <c r="H36535" i="14"/>
  <c r="H36536" i="14"/>
  <c r="H36537" i="14"/>
  <c r="H36538" i="14"/>
  <c r="H36539" i="14"/>
  <c r="H36540" i="14"/>
  <c r="H36541" i="14"/>
  <c r="H36542" i="14"/>
  <c r="H36543" i="14"/>
  <c r="H36544" i="14"/>
  <c r="H36545" i="14"/>
  <c r="H36546" i="14"/>
  <c r="H36547" i="14"/>
  <c r="H36548" i="14"/>
  <c r="H36549" i="14"/>
  <c r="H36550" i="14"/>
  <c r="H36551" i="14"/>
  <c r="H36552" i="14"/>
  <c r="H36553" i="14"/>
  <c r="H36554" i="14"/>
  <c r="H36555" i="14"/>
  <c r="H36556" i="14"/>
  <c r="H36557" i="14"/>
  <c r="H36558" i="14"/>
  <c r="H36559" i="14"/>
  <c r="H36560" i="14"/>
  <c r="H36561" i="14"/>
  <c r="H36562" i="14"/>
  <c r="H36563" i="14"/>
  <c r="H36564" i="14"/>
  <c r="H36565" i="14"/>
  <c r="H36566" i="14"/>
  <c r="H36567" i="14"/>
  <c r="H36568" i="14"/>
  <c r="H36569" i="14"/>
  <c r="H36570" i="14"/>
  <c r="H36571" i="14"/>
  <c r="H36572" i="14"/>
  <c r="H36573" i="14"/>
  <c r="H36574" i="14"/>
  <c r="H36575" i="14"/>
  <c r="H36576" i="14"/>
  <c r="H36577" i="14"/>
  <c r="H36578" i="14"/>
  <c r="H36579" i="14"/>
  <c r="H36580" i="14"/>
  <c r="H36581" i="14"/>
  <c r="H36582" i="14"/>
  <c r="H36583" i="14"/>
  <c r="H36584" i="14"/>
  <c r="H36585" i="14"/>
  <c r="H36586" i="14"/>
  <c r="H36587" i="14"/>
  <c r="H36588" i="14"/>
  <c r="H36589" i="14"/>
  <c r="H36590" i="14"/>
  <c r="H36591" i="14"/>
  <c r="H36592" i="14"/>
  <c r="H36593" i="14"/>
  <c r="H36594" i="14"/>
  <c r="H36595" i="14"/>
  <c r="H36596" i="14"/>
  <c r="H36597" i="14"/>
  <c r="H36598" i="14"/>
  <c r="H36599" i="14"/>
  <c r="H36600" i="14"/>
  <c r="H36601" i="14"/>
  <c r="H36602" i="14"/>
  <c r="H36603" i="14"/>
  <c r="H36604" i="14"/>
  <c r="H36605" i="14"/>
  <c r="H36606" i="14"/>
  <c r="H36607" i="14"/>
  <c r="H36608" i="14"/>
  <c r="H36609" i="14"/>
  <c r="H36610" i="14"/>
  <c r="H36611" i="14"/>
  <c r="H36612" i="14"/>
  <c r="H36613" i="14"/>
  <c r="H36614" i="14"/>
  <c r="H36615" i="14"/>
  <c r="H36616" i="14"/>
  <c r="H36617" i="14"/>
  <c r="H36618" i="14"/>
  <c r="H36619" i="14"/>
  <c r="H36620" i="14"/>
  <c r="H36621" i="14"/>
  <c r="H36622" i="14"/>
  <c r="H36623" i="14"/>
  <c r="H36624" i="14"/>
  <c r="H36625" i="14"/>
  <c r="H36626" i="14"/>
  <c r="H36627" i="14"/>
  <c r="H36628" i="14"/>
  <c r="H36629" i="14"/>
  <c r="H36630" i="14"/>
  <c r="H36631" i="14"/>
  <c r="H36632" i="14"/>
  <c r="H36633" i="14"/>
  <c r="H36634" i="14"/>
  <c r="H36635" i="14"/>
  <c r="H36636" i="14"/>
  <c r="H36637" i="14"/>
  <c r="H36638" i="14"/>
  <c r="H36639" i="14"/>
  <c r="H36640" i="14"/>
  <c r="H36641" i="14"/>
  <c r="H36642" i="14"/>
  <c r="H36643" i="14"/>
  <c r="H36644" i="14"/>
  <c r="H36645" i="14"/>
  <c r="H36646" i="14"/>
  <c r="H36647" i="14"/>
  <c r="H36648" i="14"/>
  <c r="H36649" i="14"/>
  <c r="H36650" i="14"/>
  <c r="H36651" i="14"/>
  <c r="H36652" i="14"/>
  <c r="H36653" i="14"/>
  <c r="H36654" i="14"/>
  <c r="H36655" i="14"/>
  <c r="H36656" i="14"/>
  <c r="H36657" i="14"/>
  <c r="H36658" i="14"/>
  <c r="H36659" i="14"/>
  <c r="H36660" i="14"/>
  <c r="H36661" i="14"/>
  <c r="H36662" i="14"/>
  <c r="H36663" i="14"/>
  <c r="H36664" i="14"/>
  <c r="H36665" i="14"/>
  <c r="H36666" i="14"/>
  <c r="H36667" i="14"/>
  <c r="H36668" i="14"/>
  <c r="H36669" i="14"/>
  <c r="H36670" i="14"/>
  <c r="H36671" i="14"/>
  <c r="H36672" i="14"/>
  <c r="H36673" i="14"/>
  <c r="H36674" i="14"/>
  <c r="H36675" i="14"/>
  <c r="H36676" i="14"/>
  <c r="H36677" i="14"/>
  <c r="H36678" i="14"/>
  <c r="H36679" i="14"/>
  <c r="H36680" i="14"/>
  <c r="H36681" i="14"/>
  <c r="H36682" i="14"/>
  <c r="H36683" i="14"/>
  <c r="H36684" i="14"/>
  <c r="H36685" i="14"/>
  <c r="H36686" i="14"/>
  <c r="H36687" i="14"/>
  <c r="H36688" i="14"/>
  <c r="H36689" i="14"/>
  <c r="H36690" i="14"/>
  <c r="H36691" i="14"/>
  <c r="H36692" i="14"/>
  <c r="H36693" i="14"/>
  <c r="H36694" i="14"/>
  <c r="H36695" i="14"/>
  <c r="H36696" i="14"/>
  <c r="H36697" i="14"/>
  <c r="H36698" i="14"/>
  <c r="H36699" i="14"/>
  <c r="H36700" i="14"/>
  <c r="H36701" i="14"/>
  <c r="H36702" i="14"/>
  <c r="H36703" i="14"/>
  <c r="H36704" i="14"/>
  <c r="H36705" i="14"/>
  <c r="H36706" i="14"/>
  <c r="H36707" i="14"/>
  <c r="H36708" i="14"/>
  <c r="H36709" i="14"/>
  <c r="H36710" i="14"/>
  <c r="H36711" i="14"/>
  <c r="H36712" i="14"/>
  <c r="H36713" i="14"/>
  <c r="H36714" i="14"/>
  <c r="H36715" i="14"/>
  <c r="H36716" i="14"/>
  <c r="H36717" i="14"/>
  <c r="H36718" i="14"/>
  <c r="H36719" i="14"/>
  <c r="H36720" i="14"/>
  <c r="H36721" i="14"/>
  <c r="H36722" i="14"/>
  <c r="H36723" i="14"/>
  <c r="H36724" i="14"/>
  <c r="H36725" i="14"/>
  <c r="H36726" i="14"/>
  <c r="H36727" i="14"/>
  <c r="H36728" i="14"/>
  <c r="H36729" i="14"/>
  <c r="H36730" i="14"/>
  <c r="H36731" i="14"/>
  <c r="H36732" i="14"/>
  <c r="H36733" i="14"/>
  <c r="H36734" i="14"/>
  <c r="H36735" i="14"/>
  <c r="H36736" i="14"/>
  <c r="H36737" i="14"/>
  <c r="H36738" i="14"/>
  <c r="H36739" i="14"/>
  <c r="H36740" i="14"/>
  <c r="H36741" i="14"/>
  <c r="H36742" i="14"/>
  <c r="H36743" i="14"/>
  <c r="H36744" i="14"/>
  <c r="H36745" i="14"/>
  <c r="H36746" i="14"/>
  <c r="H36747" i="14"/>
  <c r="H36748" i="14"/>
  <c r="H36749" i="14"/>
  <c r="H36750" i="14"/>
  <c r="H36751" i="14"/>
  <c r="H36752" i="14"/>
  <c r="H36753" i="14"/>
  <c r="H36754" i="14"/>
  <c r="H36755" i="14"/>
  <c r="H36756" i="14"/>
  <c r="H36757" i="14"/>
  <c r="H36758" i="14"/>
  <c r="H36759" i="14"/>
  <c r="H36760" i="14"/>
  <c r="H36761" i="14"/>
  <c r="H36762" i="14"/>
  <c r="H36763" i="14"/>
  <c r="H36764" i="14"/>
  <c r="H36765" i="14"/>
  <c r="H36766" i="14"/>
  <c r="H36767" i="14"/>
  <c r="H36768" i="14"/>
  <c r="H36769" i="14"/>
  <c r="H36770" i="14"/>
  <c r="H36771" i="14"/>
  <c r="H36772" i="14"/>
  <c r="H36773" i="14"/>
  <c r="H36774" i="14"/>
  <c r="H36775" i="14"/>
  <c r="H36776" i="14"/>
  <c r="H36777" i="14"/>
  <c r="H36778" i="14"/>
  <c r="H36779" i="14"/>
  <c r="H36780" i="14"/>
  <c r="H36781" i="14"/>
  <c r="H36782" i="14"/>
  <c r="H36783" i="14"/>
  <c r="H36784" i="14"/>
  <c r="H36785" i="14"/>
  <c r="H36786" i="14"/>
  <c r="H36787" i="14"/>
  <c r="H36788" i="14"/>
  <c r="H36789" i="14"/>
  <c r="H36790" i="14"/>
  <c r="H36791" i="14"/>
  <c r="H36792" i="14"/>
  <c r="H36793" i="14"/>
  <c r="H36794" i="14"/>
  <c r="H36795" i="14"/>
  <c r="H36796" i="14"/>
  <c r="H36797" i="14"/>
  <c r="H36798" i="14"/>
  <c r="H36799" i="14"/>
  <c r="H36800" i="14"/>
  <c r="H36801" i="14"/>
  <c r="H36802" i="14"/>
  <c r="H36803" i="14"/>
  <c r="H36804" i="14"/>
  <c r="H36805" i="14"/>
  <c r="H36806" i="14"/>
  <c r="H36807" i="14"/>
  <c r="H36808" i="14"/>
  <c r="H36809" i="14"/>
  <c r="H36810" i="14"/>
  <c r="H36811" i="14"/>
  <c r="H36812" i="14"/>
  <c r="H36813" i="14"/>
  <c r="H36814" i="14"/>
  <c r="H36815" i="14"/>
  <c r="H36816" i="14"/>
  <c r="H36817" i="14"/>
  <c r="H36818" i="14"/>
  <c r="H36819" i="14"/>
  <c r="H36820" i="14"/>
  <c r="H36821" i="14"/>
  <c r="H36822" i="14"/>
  <c r="H36823" i="14"/>
  <c r="H36824" i="14"/>
  <c r="H36825" i="14"/>
  <c r="H36826" i="14"/>
  <c r="H36827" i="14"/>
  <c r="H36828" i="14"/>
  <c r="H36829" i="14"/>
  <c r="H36830" i="14"/>
  <c r="H36831" i="14"/>
  <c r="H36832" i="14"/>
  <c r="H36833" i="14"/>
  <c r="H36834" i="14"/>
  <c r="H36835" i="14"/>
  <c r="H36836" i="14"/>
  <c r="H36837" i="14"/>
  <c r="H36838" i="14"/>
  <c r="H36839" i="14"/>
  <c r="H36840" i="14"/>
  <c r="H36841" i="14"/>
  <c r="H36842" i="14"/>
  <c r="H36843" i="14"/>
  <c r="H36844" i="14"/>
  <c r="H36845" i="14"/>
  <c r="H36846" i="14"/>
  <c r="H36847" i="14"/>
  <c r="H36848" i="14"/>
  <c r="H36849" i="14"/>
  <c r="H36850" i="14"/>
  <c r="H36851" i="14"/>
  <c r="H36852" i="14"/>
  <c r="H36853" i="14"/>
  <c r="H36854" i="14"/>
  <c r="H36855" i="14"/>
  <c r="H36856" i="14"/>
  <c r="H36857" i="14"/>
  <c r="H36858" i="14"/>
  <c r="H36859" i="14"/>
  <c r="H36860" i="14"/>
  <c r="H36861" i="14"/>
  <c r="H36862" i="14"/>
  <c r="H36863" i="14"/>
  <c r="H36864" i="14"/>
  <c r="H36865" i="14"/>
  <c r="H36866" i="14"/>
  <c r="H36867" i="14"/>
  <c r="H36868" i="14"/>
  <c r="H36869" i="14"/>
  <c r="H36870" i="14"/>
  <c r="H36871" i="14"/>
  <c r="H36872" i="14"/>
  <c r="H36873" i="14"/>
  <c r="H36874" i="14"/>
  <c r="H36875" i="14"/>
  <c r="H36876" i="14"/>
  <c r="H36877" i="14"/>
  <c r="H36878" i="14"/>
  <c r="H36879" i="14"/>
  <c r="H36880" i="14"/>
  <c r="H36881" i="14"/>
  <c r="H36882" i="14"/>
  <c r="H36883" i="14"/>
  <c r="H36884" i="14"/>
  <c r="H36885" i="14"/>
  <c r="H36886" i="14"/>
  <c r="H36887" i="14"/>
  <c r="H36888" i="14"/>
  <c r="H36889" i="14"/>
  <c r="H36890" i="14"/>
  <c r="H36891" i="14"/>
  <c r="H36892" i="14"/>
  <c r="H36893" i="14"/>
  <c r="H36894" i="14"/>
  <c r="H36895" i="14"/>
  <c r="H36896" i="14"/>
  <c r="H36897" i="14"/>
  <c r="H36898" i="14"/>
  <c r="H36899" i="14"/>
  <c r="H36900" i="14"/>
  <c r="H36901" i="14"/>
  <c r="H36902" i="14"/>
  <c r="H36903" i="14"/>
  <c r="H36904" i="14"/>
  <c r="H36905" i="14"/>
  <c r="H36906" i="14"/>
  <c r="H36907" i="14"/>
  <c r="H36908" i="14"/>
  <c r="H36909" i="14"/>
  <c r="H36910" i="14"/>
  <c r="H36911" i="14"/>
  <c r="H36912" i="14"/>
  <c r="H36913" i="14"/>
  <c r="H36914" i="14"/>
  <c r="H36915" i="14"/>
  <c r="H36916" i="14"/>
  <c r="H36917" i="14"/>
  <c r="H36918" i="14"/>
  <c r="H36919" i="14"/>
  <c r="H36920" i="14"/>
  <c r="H36921" i="14"/>
  <c r="H36922" i="14"/>
  <c r="H36923" i="14"/>
  <c r="H36924" i="14"/>
  <c r="H36925" i="14"/>
  <c r="H36926" i="14"/>
  <c r="H36927" i="14"/>
  <c r="H36928" i="14"/>
  <c r="H36929" i="14"/>
  <c r="H36930" i="14"/>
  <c r="H36931" i="14"/>
  <c r="H36932" i="14"/>
  <c r="H36933" i="14"/>
  <c r="H36934" i="14"/>
  <c r="H36935" i="14"/>
  <c r="H36936" i="14"/>
  <c r="H36937" i="14"/>
  <c r="H36938" i="14"/>
  <c r="H36939" i="14"/>
  <c r="H36940" i="14"/>
  <c r="H36941" i="14"/>
  <c r="H36942" i="14"/>
  <c r="H36943" i="14"/>
  <c r="H36944" i="14"/>
  <c r="H36945" i="14"/>
  <c r="H36946" i="14"/>
  <c r="H36947" i="14"/>
  <c r="H36948" i="14"/>
  <c r="H36949" i="14"/>
  <c r="H36950" i="14"/>
  <c r="H36951" i="14"/>
  <c r="H36952" i="14"/>
  <c r="H36953" i="14"/>
  <c r="H36954" i="14"/>
  <c r="H36955" i="14"/>
  <c r="H36956" i="14"/>
  <c r="H36957" i="14"/>
  <c r="H36958" i="14"/>
  <c r="H36959" i="14"/>
  <c r="H36960" i="14"/>
  <c r="H36961" i="14"/>
  <c r="H36962" i="14"/>
  <c r="H36963" i="14"/>
  <c r="H36964" i="14"/>
  <c r="H36965" i="14"/>
  <c r="H36966" i="14"/>
  <c r="H36967" i="14"/>
  <c r="H36968" i="14"/>
  <c r="H36969" i="14"/>
  <c r="H36970" i="14"/>
  <c r="H36971" i="14"/>
  <c r="H36972" i="14"/>
  <c r="H36973" i="14"/>
  <c r="H36974" i="14"/>
  <c r="H36975" i="14"/>
  <c r="H36976" i="14"/>
  <c r="H36977" i="14"/>
  <c r="H36978" i="14"/>
  <c r="H36979" i="14"/>
  <c r="H36980" i="14"/>
  <c r="H36981" i="14"/>
  <c r="H36982" i="14"/>
  <c r="H36983" i="14"/>
  <c r="H36984" i="14"/>
  <c r="H36985" i="14"/>
  <c r="H36986" i="14"/>
  <c r="H36987" i="14"/>
  <c r="H36988" i="14"/>
  <c r="H36989" i="14"/>
  <c r="H36990" i="14"/>
  <c r="H36991" i="14"/>
  <c r="H36992" i="14"/>
  <c r="H36993" i="14"/>
  <c r="H36994" i="14"/>
  <c r="H36995" i="14"/>
  <c r="H36996" i="14"/>
  <c r="H36997" i="14"/>
  <c r="H36998" i="14"/>
  <c r="H36999" i="14"/>
  <c r="H37000" i="14"/>
  <c r="H37001" i="14"/>
  <c r="H37002" i="14"/>
  <c r="H37003" i="14"/>
  <c r="H37004" i="14"/>
  <c r="H37005" i="14"/>
  <c r="H37006" i="14"/>
  <c r="H37007" i="14"/>
  <c r="H37008" i="14"/>
  <c r="H37009" i="14"/>
  <c r="H37010" i="14"/>
  <c r="H37011" i="14"/>
  <c r="H37012" i="14"/>
  <c r="H37013" i="14"/>
  <c r="H37014" i="14"/>
  <c r="H37015" i="14"/>
  <c r="H37016" i="14"/>
  <c r="H37017" i="14"/>
  <c r="H37018" i="14"/>
  <c r="H37019" i="14"/>
  <c r="H37020" i="14"/>
  <c r="H37021" i="14"/>
  <c r="H37022" i="14"/>
  <c r="H37023" i="14"/>
  <c r="H37024" i="14"/>
  <c r="H37025" i="14"/>
  <c r="H37026" i="14"/>
  <c r="H37027" i="14"/>
  <c r="H37028" i="14"/>
  <c r="H37029" i="14"/>
  <c r="H37030" i="14"/>
  <c r="H37031" i="14"/>
  <c r="H37032" i="14"/>
  <c r="H37033" i="14"/>
  <c r="H37034" i="14"/>
  <c r="H37035" i="14"/>
  <c r="H37036" i="14"/>
  <c r="H37037" i="14"/>
  <c r="H37038" i="14"/>
  <c r="H37039" i="14"/>
  <c r="H37040" i="14"/>
  <c r="H37041" i="14"/>
  <c r="H37042" i="14"/>
  <c r="H37043" i="14"/>
  <c r="H37044" i="14"/>
  <c r="H37045" i="14"/>
  <c r="H37046" i="14"/>
  <c r="H37047" i="14"/>
  <c r="H37048" i="14"/>
  <c r="H37049" i="14"/>
  <c r="H37050" i="14"/>
  <c r="H37051" i="14"/>
  <c r="H37052" i="14"/>
  <c r="H37053" i="14"/>
  <c r="H37054" i="14"/>
  <c r="H37055" i="14"/>
  <c r="H37056" i="14"/>
  <c r="H37057" i="14"/>
  <c r="H37058" i="14"/>
  <c r="H37059" i="14"/>
  <c r="H37060" i="14"/>
  <c r="H37061" i="14"/>
  <c r="H37062" i="14"/>
  <c r="H37063" i="14"/>
  <c r="H37064" i="14"/>
  <c r="H37065" i="14"/>
  <c r="H37066" i="14"/>
  <c r="H37067" i="14"/>
  <c r="H37068" i="14"/>
  <c r="H37069" i="14"/>
  <c r="H37070" i="14"/>
  <c r="H37071" i="14"/>
  <c r="H37072" i="14"/>
  <c r="H37073" i="14"/>
  <c r="H37074" i="14"/>
  <c r="H37075" i="14"/>
  <c r="H37076" i="14"/>
  <c r="H37077" i="14"/>
  <c r="H37078" i="14"/>
  <c r="H37079" i="14"/>
  <c r="H37080" i="14"/>
  <c r="H37081" i="14"/>
  <c r="H37082" i="14"/>
  <c r="H37083" i="14"/>
  <c r="H37084" i="14"/>
  <c r="H37085" i="14"/>
  <c r="H37086" i="14"/>
  <c r="H37087" i="14"/>
  <c r="H37088" i="14"/>
  <c r="H37089" i="14"/>
  <c r="H37090" i="14"/>
  <c r="H37091" i="14"/>
  <c r="H37092" i="14"/>
  <c r="H37093" i="14"/>
  <c r="H37094" i="14"/>
  <c r="H37095" i="14"/>
  <c r="H37096" i="14"/>
  <c r="H37097" i="14"/>
  <c r="H37098" i="14"/>
  <c r="H37099" i="14"/>
  <c r="H37100" i="14"/>
  <c r="H37101" i="14"/>
  <c r="H37102" i="14"/>
  <c r="H37103" i="14"/>
  <c r="H37104" i="14"/>
  <c r="H37105" i="14"/>
  <c r="H37106" i="14"/>
  <c r="H37107" i="14"/>
  <c r="H37108" i="14"/>
  <c r="H37109" i="14"/>
  <c r="H37110" i="14"/>
  <c r="H37111" i="14"/>
  <c r="H37112" i="14"/>
  <c r="H37113" i="14"/>
  <c r="H37114" i="14"/>
  <c r="H37115" i="14"/>
  <c r="H37116" i="14"/>
  <c r="H37117" i="14"/>
  <c r="H37118" i="14"/>
  <c r="H37119" i="14"/>
  <c r="H37120" i="14"/>
  <c r="H37121" i="14"/>
  <c r="H37122" i="14"/>
  <c r="H37123" i="14"/>
  <c r="H37124" i="14"/>
  <c r="H37125" i="14"/>
  <c r="H37126" i="14"/>
  <c r="H37127" i="14"/>
  <c r="H37128" i="14"/>
  <c r="H37129" i="14"/>
  <c r="H37130" i="14"/>
  <c r="H37131" i="14"/>
  <c r="H37132" i="14"/>
  <c r="H37133" i="14"/>
  <c r="H37134" i="14"/>
  <c r="H37135" i="14"/>
  <c r="H37136" i="14"/>
  <c r="H37137" i="14"/>
  <c r="H37138" i="14"/>
  <c r="H37139" i="14"/>
  <c r="H37140" i="14"/>
  <c r="H37141" i="14"/>
  <c r="H37142" i="14"/>
  <c r="H37143" i="14"/>
  <c r="H37144" i="14"/>
  <c r="H37145" i="14"/>
  <c r="H37146" i="14"/>
  <c r="H37147" i="14"/>
  <c r="H37148" i="14"/>
  <c r="H37149" i="14"/>
  <c r="H37150" i="14"/>
  <c r="H37151" i="14"/>
  <c r="H37152" i="14"/>
  <c r="H37153" i="14"/>
  <c r="H37154" i="14"/>
  <c r="H37155" i="14"/>
  <c r="H37156" i="14"/>
  <c r="H37157" i="14"/>
  <c r="H37158" i="14"/>
  <c r="H37159" i="14"/>
  <c r="H37160" i="14"/>
  <c r="H37161" i="14"/>
  <c r="H37162" i="14"/>
  <c r="H37163" i="14"/>
  <c r="H37164" i="14"/>
  <c r="H37165" i="14"/>
  <c r="H37166" i="14"/>
  <c r="H37167" i="14"/>
  <c r="H37168" i="14"/>
  <c r="H37169" i="14"/>
  <c r="H37170" i="14"/>
  <c r="H37171" i="14"/>
  <c r="H37172" i="14"/>
  <c r="H37173" i="14"/>
  <c r="H37174" i="14"/>
  <c r="H37175" i="14"/>
  <c r="H37176" i="14"/>
  <c r="H37177" i="14"/>
  <c r="H37178" i="14"/>
  <c r="H37179" i="14"/>
  <c r="H37180" i="14"/>
  <c r="H37181" i="14"/>
  <c r="H37182" i="14"/>
  <c r="H37183" i="14"/>
  <c r="H37184" i="14"/>
  <c r="H37185" i="14"/>
  <c r="H37186" i="14"/>
  <c r="H37187" i="14"/>
  <c r="H37188" i="14"/>
  <c r="H37189" i="14"/>
  <c r="H37190" i="14"/>
  <c r="H37191" i="14"/>
  <c r="H37192" i="14"/>
  <c r="H37193" i="14"/>
  <c r="H37194" i="14"/>
  <c r="H37195" i="14"/>
  <c r="H37196" i="14"/>
  <c r="H37197" i="14"/>
  <c r="H37198" i="14"/>
  <c r="H37199" i="14"/>
  <c r="H37200" i="14"/>
  <c r="H37201" i="14"/>
  <c r="H37202" i="14"/>
  <c r="H37203" i="14"/>
  <c r="H37204" i="14"/>
  <c r="H37205" i="14"/>
  <c r="H37206" i="14"/>
  <c r="H37207" i="14"/>
  <c r="H37208" i="14"/>
  <c r="H37209" i="14"/>
  <c r="H37210" i="14"/>
  <c r="H37211" i="14"/>
  <c r="H37212" i="14"/>
  <c r="H37213" i="14"/>
  <c r="H37214" i="14"/>
  <c r="H37215" i="14"/>
  <c r="H37216" i="14"/>
  <c r="H37217" i="14"/>
  <c r="H37218" i="14"/>
  <c r="H37219" i="14"/>
  <c r="H37220" i="14"/>
  <c r="H37221" i="14"/>
  <c r="H37222" i="14"/>
  <c r="H37223" i="14"/>
  <c r="H37224" i="14"/>
  <c r="H37225" i="14"/>
  <c r="H37226" i="14"/>
  <c r="H37227" i="14"/>
  <c r="H37228" i="14"/>
  <c r="H37229" i="14"/>
  <c r="H37230" i="14"/>
  <c r="H37231" i="14"/>
  <c r="H37232" i="14"/>
  <c r="H37233" i="14"/>
  <c r="H37234" i="14"/>
  <c r="H37235" i="14"/>
  <c r="H37236" i="14"/>
  <c r="H37237" i="14"/>
  <c r="H37238" i="14"/>
  <c r="H37239" i="14"/>
  <c r="H37240" i="14"/>
  <c r="H37241" i="14"/>
  <c r="H37242" i="14"/>
  <c r="H37243" i="14"/>
  <c r="H37244" i="14"/>
  <c r="H37245" i="14"/>
  <c r="H37246" i="14"/>
  <c r="H37247" i="14"/>
  <c r="H37248" i="14"/>
  <c r="H37249" i="14"/>
  <c r="H37250" i="14"/>
  <c r="H37251" i="14"/>
  <c r="H37252" i="14"/>
  <c r="H37253" i="14"/>
  <c r="H37254" i="14"/>
  <c r="H37255" i="14"/>
  <c r="H37256" i="14"/>
  <c r="H37257" i="14"/>
  <c r="H37258" i="14"/>
  <c r="H37259" i="14"/>
  <c r="H37260" i="14"/>
  <c r="H37261" i="14"/>
  <c r="H37262" i="14"/>
  <c r="H37263" i="14"/>
  <c r="H37264" i="14"/>
  <c r="H37265" i="14"/>
  <c r="H37266" i="14"/>
  <c r="H37267" i="14"/>
  <c r="H37268" i="14"/>
  <c r="H37269" i="14"/>
  <c r="H37270" i="14"/>
  <c r="H37271" i="14"/>
  <c r="H37272" i="14"/>
  <c r="H37273" i="14"/>
  <c r="H37274" i="14"/>
  <c r="H37275" i="14"/>
  <c r="H37276" i="14"/>
  <c r="H37277" i="14"/>
  <c r="H37278" i="14"/>
  <c r="H37279" i="14"/>
  <c r="H37280" i="14"/>
  <c r="H37281" i="14"/>
  <c r="H37282" i="14"/>
  <c r="H37283" i="14"/>
  <c r="H37284" i="14"/>
  <c r="H37285" i="14"/>
  <c r="H37286" i="14"/>
  <c r="H37287" i="14"/>
  <c r="H37288" i="14"/>
  <c r="H37289" i="14"/>
  <c r="H37290" i="14"/>
  <c r="H37291" i="14"/>
  <c r="H37292" i="14"/>
  <c r="H37293" i="14"/>
  <c r="H37294" i="14"/>
  <c r="H37295" i="14"/>
  <c r="H37296" i="14"/>
  <c r="H37297" i="14"/>
  <c r="H37298" i="14"/>
  <c r="H37299" i="14"/>
  <c r="H37300" i="14"/>
  <c r="H37301" i="14"/>
  <c r="H37302" i="14"/>
  <c r="H37303" i="14"/>
  <c r="H37304" i="14"/>
  <c r="H37305" i="14"/>
  <c r="H37306" i="14"/>
  <c r="H37307" i="14"/>
  <c r="H37308" i="14"/>
  <c r="H37309" i="14"/>
  <c r="H37310" i="14"/>
  <c r="H37311" i="14"/>
  <c r="H37312" i="14"/>
  <c r="H37313" i="14"/>
  <c r="H37314" i="14"/>
  <c r="H37315" i="14"/>
  <c r="H37316" i="14"/>
  <c r="H37317" i="14"/>
  <c r="H37318" i="14"/>
  <c r="H37319" i="14"/>
  <c r="H37320" i="14"/>
  <c r="H37321" i="14"/>
  <c r="H37322" i="14"/>
  <c r="H37323" i="14"/>
  <c r="H37324" i="14"/>
  <c r="H37325" i="14"/>
  <c r="H37326" i="14"/>
  <c r="H37327" i="14"/>
  <c r="H37328" i="14"/>
  <c r="H37329" i="14"/>
  <c r="H37330" i="14"/>
  <c r="H37331" i="14"/>
  <c r="H37332" i="14"/>
  <c r="H37333" i="14"/>
  <c r="H37334" i="14"/>
  <c r="H37335" i="14"/>
  <c r="H37336" i="14"/>
  <c r="H37337" i="14"/>
  <c r="H37338" i="14"/>
  <c r="H37339" i="14"/>
  <c r="H37340" i="14"/>
  <c r="H37341" i="14"/>
  <c r="H37342" i="14"/>
  <c r="H37343" i="14"/>
  <c r="H37344" i="14"/>
  <c r="H37345" i="14"/>
  <c r="H37346" i="14"/>
  <c r="H37347" i="14"/>
  <c r="H37348" i="14"/>
  <c r="H37349" i="14"/>
  <c r="H37350" i="14"/>
  <c r="H37351" i="14"/>
  <c r="H37352" i="14"/>
  <c r="H37353" i="14"/>
  <c r="H37354" i="14"/>
  <c r="H37355" i="14"/>
  <c r="H37356" i="14"/>
  <c r="H37357" i="14"/>
  <c r="H37358" i="14"/>
  <c r="H37359" i="14"/>
  <c r="H37360" i="14"/>
  <c r="H37361" i="14"/>
  <c r="H37362" i="14"/>
  <c r="H37363" i="14"/>
  <c r="H37364" i="14"/>
  <c r="H37365" i="14"/>
  <c r="H37366" i="14"/>
  <c r="H37367" i="14"/>
  <c r="H37368" i="14"/>
  <c r="H37369" i="14"/>
  <c r="H37370" i="14"/>
  <c r="H37371" i="14"/>
  <c r="H37372" i="14"/>
  <c r="H37373" i="14"/>
  <c r="H37374" i="14"/>
  <c r="H37375" i="14"/>
  <c r="H37376" i="14"/>
  <c r="H37377" i="14"/>
  <c r="H37378" i="14"/>
  <c r="H37379" i="14"/>
  <c r="H37380" i="14"/>
  <c r="H37381" i="14"/>
  <c r="H37382" i="14"/>
  <c r="H37383" i="14"/>
  <c r="H37384" i="14"/>
  <c r="H37385" i="14"/>
  <c r="H37386" i="14"/>
  <c r="H37387" i="14"/>
  <c r="H37388" i="14"/>
  <c r="H37389" i="14"/>
  <c r="H37390" i="14"/>
  <c r="H37391" i="14"/>
  <c r="H37392" i="14"/>
  <c r="H37393" i="14"/>
  <c r="H37394" i="14"/>
  <c r="H37395" i="14"/>
  <c r="H37396" i="14"/>
  <c r="H37397" i="14"/>
  <c r="H37398" i="14"/>
  <c r="H37399" i="14"/>
  <c r="H37400" i="14"/>
  <c r="H37401" i="14"/>
  <c r="H37402" i="14"/>
  <c r="H37403" i="14"/>
  <c r="H37404" i="14"/>
  <c r="H37405" i="14"/>
  <c r="H37406" i="14"/>
  <c r="H37407" i="14"/>
  <c r="H37408" i="14"/>
  <c r="H37409" i="14"/>
  <c r="H37410" i="14"/>
  <c r="H37411" i="14"/>
  <c r="H37412" i="14"/>
  <c r="H37413" i="14"/>
  <c r="H37414" i="14"/>
  <c r="H37415" i="14"/>
  <c r="H37416" i="14"/>
  <c r="H37417" i="14"/>
  <c r="H37418" i="14"/>
  <c r="H37419" i="14"/>
  <c r="H37420" i="14"/>
  <c r="H37421" i="14"/>
  <c r="H37422" i="14"/>
  <c r="H37423" i="14"/>
  <c r="H37424" i="14"/>
  <c r="H37425" i="14"/>
  <c r="H37426" i="14"/>
  <c r="H37427" i="14"/>
  <c r="H37428" i="14"/>
  <c r="H37429" i="14"/>
  <c r="H37430" i="14"/>
  <c r="H37431" i="14"/>
  <c r="H37432" i="14"/>
  <c r="H37433" i="14"/>
  <c r="H37434" i="14"/>
  <c r="H37435" i="14"/>
  <c r="H37436" i="14"/>
  <c r="H37437" i="14"/>
  <c r="H37438" i="14"/>
  <c r="H37439" i="14"/>
  <c r="H37440" i="14"/>
  <c r="H37441" i="14"/>
  <c r="H37442" i="14"/>
  <c r="H37443" i="14"/>
  <c r="H37444" i="14"/>
  <c r="H37445" i="14"/>
  <c r="H37446" i="14"/>
  <c r="H37447" i="14"/>
  <c r="H37448" i="14"/>
  <c r="H37449" i="14"/>
  <c r="H37450" i="14"/>
  <c r="H37451" i="14"/>
  <c r="H37452" i="14"/>
  <c r="H37453" i="14"/>
  <c r="H37454" i="14"/>
  <c r="H37455" i="14"/>
  <c r="H37456" i="14"/>
  <c r="H37457" i="14"/>
  <c r="H37458" i="14"/>
  <c r="H37459" i="14"/>
  <c r="H37460" i="14"/>
  <c r="H37461" i="14"/>
  <c r="H37462" i="14"/>
  <c r="H37463" i="14"/>
  <c r="H37464" i="14"/>
  <c r="H37465" i="14"/>
  <c r="H37466" i="14"/>
  <c r="H37467" i="14"/>
  <c r="H37468" i="14"/>
  <c r="H37469" i="14"/>
  <c r="H37470" i="14"/>
  <c r="H37471" i="14"/>
  <c r="H37472" i="14"/>
  <c r="H37473" i="14"/>
  <c r="H37474" i="14"/>
  <c r="H37475" i="14"/>
  <c r="H37476" i="14"/>
  <c r="H37477" i="14"/>
  <c r="H37478" i="14"/>
  <c r="H37479" i="14"/>
  <c r="H37480" i="14"/>
  <c r="H37481" i="14"/>
  <c r="H37482" i="14"/>
  <c r="H37483" i="14"/>
  <c r="H37484" i="14"/>
  <c r="H37485" i="14"/>
  <c r="H37486" i="14"/>
  <c r="H37487" i="14"/>
  <c r="H37488" i="14"/>
  <c r="H37489" i="14"/>
  <c r="H37490" i="14"/>
  <c r="H37491" i="14"/>
  <c r="H37492" i="14"/>
  <c r="H37493" i="14"/>
  <c r="H37494" i="14"/>
  <c r="H37495" i="14"/>
  <c r="H37496" i="14"/>
  <c r="H37497" i="14"/>
  <c r="H37498" i="14"/>
  <c r="H37499" i="14"/>
  <c r="H37500" i="14"/>
  <c r="H37501" i="14"/>
  <c r="H37502" i="14"/>
  <c r="H37503" i="14"/>
  <c r="H37504" i="14"/>
  <c r="H37505" i="14"/>
  <c r="H37506" i="14"/>
  <c r="H37507" i="14"/>
  <c r="H37508" i="14"/>
  <c r="H37509" i="14"/>
  <c r="H37510" i="14"/>
  <c r="H37511" i="14"/>
  <c r="H37512" i="14"/>
  <c r="H37513" i="14"/>
  <c r="H37514" i="14"/>
  <c r="H37515" i="14"/>
  <c r="H37516" i="14"/>
  <c r="H37517" i="14"/>
  <c r="H37518" i="14"/>
  <c r="H37519" i="14"/>
  <c r="H37520" i="14"/>
  <c r="H37521" i="14"/>
  <c r="H37522" i="14"/>
  <c r="H37523" i="14"/>
  <c r="H37524" i="14"/>
  <c r="H37525" i="14"/>
  <c r="H37526" i="14"/>
  <c r="H37527" i="14"/>
  <c r="H37528" i="14"/>
  <c r="H37529" i="14"/>
  <c r="H37530" i="14"/>
  <c r="H37531" i="14"/>
  <c r="H37532" i="14"/>
  <c r="H37533" i="14"/>
  <c r="H37534" i="14"/>
  <c r="H37535" i="14"/>
  <c r="H37536" i="14"/>
  <c r="H37537" i="14"/>
  <c r="H37538" i="14"/>
  <c r="H37539" i="14"/>
  <c r="H37540" i="14"/>
  <c r="H37541" i="14"/>
  <c r="H37542" i="14"/>
  <c r="H37543" i="14"/>
  <c r="H37544" i="14"/>
  <c r="H37545" i="14"/>
  <c r="H37546" i="14"/>
  <c r="H37547" i="14"/>
  <c r="H37548" i="14"/>
  <c r="H37549" i="14"/>
  <c r="H37550" i="14"/>
  <c r="H37551" i="14"/>
  <c r="H37552" i="14"/>
  <c r="H37553" i="14"/>
  <c r="H37554" i="14"/>
  <c r="H37555" i="14"/>
  <c r="H37556" i="14"/>
  <c r="H37557" i="14"/>
  <c r="H37558" i="14"/>
  <c r="H37559" i="14"/>
  <c r="H37560" i="14"/>
  <c r="H37561" i="14"/>
  <c r="H37562" i="14"/>
  <c r="H37563" i="14"/>
  <c r="H37564" i="14"/>
  <c r="H37565" i="14"/>
  <c r="H37566" i="14"/>
  <c r="H37567" i="14"/>
  <c r="H37568" i="14"/>
  <c r="H37569" i="14"/>
  <c r="H37570" i="14"/>
  <c r="H37571" i="14"/>
  <c r="H37572" i="14"/>
  <c r="H37573" i="14"/>
  <c r="H37574" i="14"/>
  <c r="H37575" i="14"/>
  <c r="H37576" i="14"/>
  <c r="H37577" i="14"/>
  <c r="H37578" i="14"/>
  <c r="H37579" i="14"/>
  <c r="H37580" i="14"/>
  <c r="H37581" i="14"/>
  <c r="H37582" i="14"/>
  <c r="H37583" i="14"/>
  <c r="H37584" i="14"/>
  <c r="H37585" i="14"/>
  <c r="H37586" i="14"/>
  <c r="H37587" i="14"/>
  <c r="H37588" i="14"/>
  <c r="H37589" i="14"/>
  <c r="H37590" i="14"/>
  <c r="H37591" i="14"/>
  <c r="H37592" i="14"/>
  <c r="H37593" i="14"/>
  <c r="H37594" i="14"/>
  <c r="H37595" i="14"/>
  <c r="H37596" i="14"/>
  <c r="H37597" i="14"/>
  <c r="H37598" i="14"/>
  <c r="H37599" i="14"/>
  <c r="H37600" i="14"/>
  <c r="H37601" i="14"/>
  <c r="H37602" i="14"/>
  <c r="H37603" i="14"/>
  <c r="H37604" i="14"/>
  <c r="H37605" i="14"/>
  <c r="H37606" i="14"/>
  <c r="H37607" i="14"/>
  <c r="H37608" i="14"/>
  <c r="H37609" i="14"/>
  <c r="H37610" i="14"/>
  <c r="H37611" i="14"/>
  <c r="H37612" i="14"/>
  <c r="H37613" i="14"/>
  <c r="H37614" i="14"/>
  <c r="H37615" i="14"/>
  <c r="H37616" i="14"/>
  <c r="H37617" i="14"/>
  <c r="H37618" i="14"/>
  <c r="H37619" i="14"/>
  <c r="H37620" i="14"/>
  <c r="H37621" i="14"/>
  <c r="H37622" i="14"/>
  <c r="H37623" i="14"/>
  <c r="H37624" i="14"/>
  <c r="H37625" i="14"/>
  <c r="H37626" i="14"/>
  <c r="H37627" i="14"/>
  <c r="H37628" i="14"/>
  <c r="H37629" i="14"/>
  <c r="H37630" i="14"/>
  <c r="H37631" i="14"/>
  <c r="H37632" i="14"/>
  <c r="H37633" i="14"/>
  <c r="H37634" i="14"/>
  <c r="H37635" i="14"/>
  <c r="H37636" i="14"/>
  <c r="H37637" i="14"/>
  <c r="H37638" i="14"/>
  <c r="H37639" i="14"/>
  <c r="H37640" i="14"/>
  <c r="H37641" i="14"/>
  <c r="H37642" i="14"/>
  <c r="H37643" i="14"/>
  <c r="H37644" i="14"/>
  <c r="H37645" i="14"/>
  <c r="H37646" i="14"/>
  <c r="H37647" i="14"/>
  <c r="H37648" i="14"/>
  <c r="H37649" i="14"/>
  <c r="H37650" i="14"/>
  <c r="H37651" i="14"/>
  <c r="H37652" i="14"/>
  <c r="H37653" i="14"/>
  <c r="H37654" i="14"/>
  <c r="H37655" i="14"/>
  <c r="H37656" i="14"/>
  <c r="H37657" i="14"/>
  <c r="H37658" i="14"/>
  <c r="H37659" i="14"/>
  <c r="H37660" i="14"/>
  <c r="H37661" i="14"/>
  <c r="H37662" i="14"/>
  <c r="H37663" i="14"/>
  <c r="H37664" i="14"/>
  <c r="H37665" i="14"/>
  <c r="H37666" i="14"/>
  <c r="H37667" i="14"/>
  <c r="H37668" i="14"/>
  <c r="H37669" i="14"/>
  <c r="H37670" i="14"/>
  <c r="H37671" i="14"/>
  <c r="H37672" i="14"/>
  <c r="H37673" i="14"/>
  <c r="H37674" i="14"/>
  <c r="H37675" i="14"/>
  <c r="H37676" i="14"/>
  <c r="H37677" i="14"/>
  <c r="H37678" i="14"/>
  <c r="H37679" i="14"/>
  <c r="H37680" i="14"/>
  <c r="H37681" i="14"/>
  <c r="H37682" i="14"/>
  <c r="H37683" i="14"/>
  <c r="H37684" i="14"/>
  <c r="H37685" i="14"/>
  <c r="H37686" i="14"/>
  <c r="H37687" i="14"/>
  <c r="H37688" i="14"/>
  <c r="H37689" i="14"/>
  <c r="H37690" i="14"/>
  <c r="H37691" i="14"/>
  <c r="H37692" i="14"/>
  <c r="H37693" i="14"/>
  <c r="H37694" i="14"/>
  <c r="H37695" i="14"/>
  <c r="H37696" i="14"/>
  <c r="H37697" i="14"/>
  <c r="H37698" i="14"/>
  <c r="H37699" i="14"/>
  <c r="H37700" i="14"/>
  <c r="H37701" i="14"/>
  <c r="H37702" i="14"/>
  <c r="H37703" i="14"/>
  <c r="H37704" i="14"/>
  <c r="H37705" i="14"/>
  <c r="H37706" i="14"/>
  <c r="H37707" i="14"/>
  <c r="H37708" i="14"/>
  <c r="H37709" i="14"/>
  <c r="H37710" i="14"/>
  <c r="H37711" i="14"/>
  <c r="H37712" i="14"/>
  <c r="H37713" i="14"/>
  <c r="H37714" i="14"/>
  <c r="H37715" i="14"/>
  <c r="H37716" i="14"/>
  <c r="H37717" i="14"/>
  <c r="H37718" i="14"/>
  <c r="H37719" i="14"/>
  <c r="H37720" i="14"/>
  <c r="H37721" i="14"/>
  <c r="H37722" i="14"/>
  <c r="H37723" i="14"/>
  <c r="H37724" i="14"/>
  <c r="H37725" i="14"/>
  <c r="H37726" i="14"/>
  <c r="H37727" i="14"/>
  <c r="H37728" i="14"/>
  <c r="H37729" i="14"/>
  <c r="H37730" i="14"/>
  <c r="H37731" i="14"/>
  <c r="H37732" i="14"/>
  <c r="H37733" i="14"/>
  <c r="H37734" i="14"/>
  <c r="H37735" i="14"/>
  <c r="H37736" i="14"/>
  <c r="H37737" i="14"/>
  <c r="H37738" i="14"/>
  <c r="H37739" i="14"/>
  <c r="H37740" i="14"/>
  <c r="H37741" i="14"/>
  <c r="H37742" i="14"/>
  <c r="H37743" i="14"/>
  <c r="H37744" i="14"/>
  <c r="H37745" i="14"/>
  <c r="H37746" i="14"/>
  <c r="H37747" i="14"/>
  <c r="H37748" i="14"/>
  <c r="H37749" i="14"/>
  <c r="H37750" i="14"/>
  <c r="H37751" i="14"/>
  <c r="H37752" i="14"/>
  <c r="H37753" i="14"/>
  <c r="H37754" i="14"/>
  <c r="H37755" i="14"/>
  <c r="H37756" i="14"/>
  <c r="H37757" i="14"/>
  <c r="H37758" i="14"/>
  <c r="H37759" i="14"/>
  <c r="H37760" i="14"/>
  <c r="H37761" i="14"/>
  <c r="H37762" i="14"/>
  <c r="H37763" i="14"/>
  <c r="H37764" i="14"/>
  <c r="H37765" i="14"/>
  <c r="H37766" i="14"/>
  <c r="H37767" i="14"/>
  <c r="H37768" i="14"/>
  <c r="H37769" i="14"/>
  <c r="H37770" i="14"/>
  <c r="H37771" i="14"/>
  <c r="H37772" i="14"/>
  <c r="H37773" i="14"/>
  <c r="H37774" i="14"/>
  <c r="A2" i="13" l="1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1235" i="13"/>
  <c r="A1236" i="13"/>
  <c r="A1237" i="13"/>
  <c r="A1238" i="13"/>
  <c r="A1239" i="13"/>
  <c r="A1240" i="13"/>
  <c r="A1241" i="13"/>
  <c r="A1242" i="13"/>
  <c r="A1243" i="13"/>
  <c r="A1244" i="13"/>
  <c r="A1245" i="13"/>
  <c r="A1246" i="13"/>
  <c r="A1247" i="13"/>
  <c r="A1248" i="13"/>
  <c r="A1249" i="13"/>
  <c r="A1250" i="13"/>
  <c r="A1251" i="13"/>
  <c r="A1252" i="13"/>
  <c r="A1253" i="13"/>
  <c r="A1254" i="13"/>
  <c r="A1255" i="13"/>
  <c r="A1256" i="13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A1281" i="13"/>
  <c r="A1282" i="13"/>
  <c r="A1283" i="13"/>
  <c r="A1284" i="13"/>
  <c r="A1285" i="13"/>
  <c r="A1286" i="13"/>
  <c r="A1287" i="13"/>
  <c r="A1288" i="13"/>
  <c r="A1289" i="13"/>
  <c r="A1290" i="13"/>
  <c r="A1291" i="13"/>
  <c r="A1292" i="13"/>
  <c r="A1293" i="13"/>
  <c r="A1294" i="13"/>
  <c r="A1295" i="13"/>
  <c r="A1296" i="13"/>
  <c r="A1297" i="13"/>
  <c r="A1298" i="13"/>
  <c r="A1299" i="13"/>
  <c r="A1300" i="13"/>
  <c r="A1301" i="13"/>
  <c r="A1302" i="13"/>
  <c r="A1303" i="13"/>
  <c r="A1304" i="13"/>
  <c r="A1305" i="13"/>
  <c r="A1306" i="13"/>
  <c r="A1307" i="13"/>
  <c r="A1308" i="13"/>
  <c r="A1309" i="13"/>
  <c r="A1310" i="13"/>
  <c r="A1311" i="13"/>
  <c r="A1312" i="13"/>
  <c r="A1313" i="13"/>
  <c r="A1314" i="13"/>
  <c r="A1315" i="13"/>
  <c r="A1316" i="13"/>
  <c r="A1317" i="13"/>
  <c r="A1318" i="13"/>
  <c r="A1319" i="13"/>
  <c r="A1320" i="13"/>
  <c r="A1321" i="13"/>
  <c r="A1322" i="13"/>
  <c r="A1323" i="13"/>
  <c r="A1324" i="13"/>
  <c r="A1325" i="13"/>
  <c r="A1326" i="13"/>
  <c r="A1327" i="13"/>
  <c r="A1328" i="13"/>
  <c r="A1329" i="13"/>
  <c r="A1330" i="13"/>
  <c r="A1331" i="13"/>
  <c r="A1332" i="13"/>
  <c r="A1333" i="13"/>
  <c r="A1334" i="13"/>
  <c r="A1335" i="13"/>
  <c r="A1336" i="13"/>
  <c r="A1337" i="13"/>
  <c r="A1338" i="13"/>
  <c r="A1339" i="13"/>
  <c r="A1340" i="13"/>
  <c r="A1341" i="13"/>
  <c r="A1342" i="13"/>
  <c r="A1343" i="13"/>
  <c r="A1344" i="13"/>
  <c r="A1345" i="13"/>
  <c r="A1346" i="13"/>
  <c r="A1347" i="13"/>
  <c r="A1348" i="13"/>
  <c r="A1349" i="13"/>
  <c r="A1350" i="13"/>
  <c r="A1351" i="13"/>
  <c r="A1352" i="13"/>
  <c r="A1353" i="13"/>
  <c r="A1354" i="13"/>
  <c r="A1355" i="13"/>
  <c r="A1356" i="13"/>
  <c r="A1357" i="13"/>
  <c r="A1358" i="13"/>
  <c r="A1359" i="13"/>
  <c r="A1360" i="13"/>
  <c r="A1361" i="13"/>
  <c r="A1362" i="13"/>
  <c r="A1363" i="13"/>
  <c r="A1364" i="13"/>
  <c r="A1365" i="13"/>
  <c r="A1366" i="13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87" i="13"/>
  <c r="A1388" i="13"/>
  <c r="A1389" i="13"/>
  <c r="A1390" i="13"/>
  <c r="A1391" i="13"/>
  <c r="A1392" i="13"/>
  <c r="A1393" i="13"/>
  <c r="A1394" i="13"/>
  <c r="A1395" i="13"/>
  <c r="A1396" i="13"/>
  <c r="A1397" i="13"/>
  <c r="A1398" i="13"/>
  <c r="A1399" i="13"/>
  <c r="A1400" i="13"/>
  <c r="A1401" i="13"/>
  <c r="A1402" i="13"/>
  <c r="A1403" i="13"/>
  <c r="A1404" i="13"/>
  <c r="A1405" i="13"/>
  <c r="A1406" i="13"/>
  <c r="A1407" i="13"/>
  <c r="A1408" i="13"/>
  <c r="A1409" i="13"/>
  <c r="A1410" i="13"/>
  <c r="A1411" i="13"/>
  <c r="A1412" i="13"/>
  <c r="A1413" i="13"/>
  <c r="A1414" i="13"/>
  <c r="A1415" i="13"/>
  <c r="A1416" i="13"/>
  <c r="A1417" i="13"/>
  <c r="A1418" i="13"/>
  <c r="A1419" i="13"/>
  <c r="A1420" i="13"/>
  <c r="A1421" i="13"/>
  <c r="A1422" i="13"/>
  <c r="A1423" i="13"/>
  <c r="A1424" i="13"/>
  <c r="A1425" i="13"/>
  <c r="A1426" i="13"/>
  <c r="A1427" i="13"/>
  <c r="A1428" i="13"/>
  <c r="A1429" i="13"/>
  <c r="A1430" i="13"/>
  <c r="A1431" i="13"/>
  <c r="A1432" i="13"/>
  <c r="A1433" i="13"/>
  <c r="A1434" i="13"/>
  <c r="A1435" i="13"/>
  <c r="A1436" i="13"/>
  <c r="A1437" i="13"/>
  <c r="A1438" i="13"/>
  <c r="A1439" i="13"/>
  <c r="A1440" i="13"/>
  <c r="A1441" i="13"/>
  <c r="A1442" i="13"/>
  <c r="A1443" i="13"/>
  <c r="A1444" i="13"/>
  <c r="A1445" i="13"/>
  <c r="A1446" i="13"/>
  <c r="A1447" i="13"/>
  <c r="A1448" i="13"/>
  <c r="A1449" i="13"/>
  <c r="A1450" i="13"/>
  <c r="A1451" i="13"/>
  <c r="A1452" i="13"/>
  <c r="A1453" i="13"/>
  <c r="A1454" i="13"/>
  <c r="A1455" i="13"/>
  <c r="A1456" i="13"/>
  <c r="A1457" i="13"/>
  <c r="A1458" i="13"/>
  <c r="A1459" i="13"/>
  <c r="A1460" i="13"/>
  <c r="A1461" i="13"/>
  <c r="A1462" i="13"/>
  <c r="A1463" i="13"/>
  <c r="A1464" i="13"/>
  <c r="A1465" i="13"/>
  <c r="A1466" i="13"/>
  <c r="A1467" i="13"/>
  <c r="A1468" i="13"/>
  <c r="A1469" i="13"/>
  <c r="A1470" i="13"/>
  <c r="A1471" i="13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90" i="13"/>
  <c r="A1491" i="13"/>
  <c r="A1492" i="13"/>
  <c r="A1493" i="13"/>
  <c r="A1494" i="13"/>
  <c r="A1495" i="13"/>
  <c r="A1496" i="13"/>
  <c r="A1497" i="13"/>
  <c r="A1498" i="13"/>
  <c r="A1499" i="13"/>
  <c r="A1500" i="13"/>
  <c r="A1501" i="13"/>
  <c r="A1502" i="13"/>
  <c r="A1503" i="13"/>
  <c r="A1504" i="13"/>
  <c r="A1505" i="13"/>
  <c r="A1506" i="13"/>
  <c r="A1507" i="13"/>
  <c r="A1508" i="13"/>
  <c r="A1509" i="13"/>
  <c r="A1510" i="13"/>
  <c r="A1511" i="13"/>
  <c r="A1512" i="13"/>
  <c r="A1513" i="13"/>
  <c r="A1514" i="13"/>
  <c r="A1515" i="13"/>
  <c r="A1516" i="13"/>
  <c r="A1517" i="13"/>
  <c r="A1518" i="13"/>
  <c r="A1519" i="13"/>
  <c r="A1520" i="13"/>
  <c r="A1521" i="13"/>
  <c r="A1522" i="13"/>
  <c r="A1523" i="13"/>
  <c r="A1524" i="13"/>
  <c r="A1525" i="13"/>
  <c r="A1526" i="13"/>
  <c r="A1527" i="13"/>
  <c r="A1528" i="13"/>
  <c r="A1529" i="13"/>
  <c r="A1530" i="13"/>
  <c r="A1531" i="13"/>
  <c r="A1532" i="13"/>
  <c r="A1533" i="13"/>
  <c r="A1534" i="13"/>
  <c r="A1535" i="13"/>
  <c r="A1536" i="13"/>
  <c r="A1537" i="13"/>
  <c r="A1538" i="13"/>
  <c r="A1539" i="13"/>
  <c r="A1540" i="13"/>
  <c r="A1541" i="13"/>
  <c r="A1542" i="13"/>
  <c r="A1543" i="13"/>
  <c r="A1544" i="13"/>
  <c r="A1545" i="13"/>
  <c r="A1546" i="13"/>
  <c r="A1547" i="13"/>
  <c r="A1548" i="13"/>
  <c r="A1549" i="13"/>
  <c r="A1550" i="13"/>
  <c r="A1551" i="13"/>
  <c r="A1552" i="13"/>
  <c r="A1553" i="13"/>
  <c r="A1554" i="13"/>
  <c r="A1555" i="13"/>
  <c r="A1556" i="13"/>
  <c r="A1557" i="13"/>
  <c r="A1558" i="13"/>
  <c r="A1559" i="13"/>
  <c r="A1560" i="13"/>
  <c r="A1561" i="13"/>
  <c r="A1562" i="13"/>
  <c r="A1563" i="13"/>
  <c r="A1564" i="13"/>
  <c r="A1565" i="13"/>
  <c r="A1566" i="13"/>
  <c r="A1567" i="13"/>
  <c r="A1568" i="13"/>
  <c r="A1569" i="13"/>
  <c r="A1570" i="13"/>
  <c r="A1571" i="13"/>
  <c r="A1572" i="13"/>
  <c r="A1573" i="13"/>
  <c r="A1574" i="13"/>
  <c r="A1575" i="13"/>
  <c r="A1576" i="13"/>
  <c r="A1577" i="13"/>
  <c r="A1578" i="13"/>
  <c r="A1579" i="13"/>
  <c r="A1580" i="13"/>
  <c r="A1581" i="13"/>
  <c r="A1582" i="13"/>
  <c r="A1583" i="13"/>
  <c r="A1584" i="13"/>
  <c r="A1585" i="13"/>
  <c r="A1586" i="13"/>
  <c r="A1587" i="13"/>
  <c r="A1588" i="13"/>
  <c r="A1589" i="13"/>
  <c r="A1590" i="13"/>
  <c r="A1591" i="13"/>
  <c r="A1592" i="13"/>
  <c r="A1593" i="13"/>
  <c r="A1594" i="13"/>
  <c r="A1595" i="13"/>
  <c r="A1596" i="13"/>
  <c r="A1597" i="13"/>
  <c r="A1598" i="13"/>
  <c r="A1599" i="13"/>
  <c r="A1600" i="13"/>
  <c r="A1601" i="13"/>
  <c r="A1602" i="13"/>
  <c r="A1603" i="13"/>
  <c r="A1604" i="13"/>
  <c r="A1605" i="13"/>
  <c r="A1606" i="13"/>
  <c r="A1607" i="13"/>
  <c r="A1608" i="13"/>
  <c r="A1609" i="13"/>
  <c r="A1610" i="13"/>
  <c r="A1611" i="13"/>
  <c r="A1612" i="13"/>
  <c r="A1613" i="13"/>
  <c r="A1614" i="13"/>
  <c r="A1615" i="13"/>
  <c r="A1616" i="13"/>
  <c r="A1617" i="13"/>
  <c r="A1618" i="13"/>
  <c r="A1619" i="13"/>
  <c r="A1620" i="13"/>
  <c r="A1621" i="13"/>
  <c r="A1622" i="13"/>
  <c r="A1623" i="13"/>
  <c r="A1624" i="13"/>
  <c r="A1625" i="13"/>
  <c r="A1626" i="13"/>
  <c r="A1627" i="13"/>
  <c r="A1628" i="13"/>
  <c r="A1629" i="13"/>
  <c r="A1630" i="13"/>
  <c r="A1631" i="13"/>
  <c r="A1632" i="13"/>
  <c r="A1633" i="13"/>
  <c r="A1634" i="13"/>
  <c r="A1635" i="13"/>
  <c r="A1636" i="13"/>
  <c r="A1637" i="13"/>
  <c r="A1638" i="13"/>
  <c r="A1639" i="13"/>
  <c r="A1640" i="13"/>
  <c r="A1641" i="13"/>
  <c r="A1642" i="13"/>
  <c r="A1643" i="13"/>
  <c r="A1644" i="13"/>
  <c r="A1645" i="13"/>
  <c r="A1646" i="13"/>
  <c r="A1647" i="13"/>
  <c r="A1648" i="13"/>
  <c r="A1649" i="13"/>
  <c r="A1650" i="13"/>
  <c r="A1651" i="13"/>
  <c r="A1652" i="13"/>
  <c r="A1653" i="13"/>
  <c r="A1654" i="13"/>
  <c r="A1655" i="13"/>
  <c r="A1656" i="13"/>
  <c r="A1657" i="13"/>
  <c r="A1658" i="13"/>
  <c r="A1659" i="13"/>
  <c r="A1660" i="13"/>
  <c r="A1661" i="13"/>
  <c r="A1662" i="13"/>
  <c r="A1663" i="13"/>
  <c r="A1664" i="13"/>
  <c r="A1665" i="13"/>
  <c r="A1666" i="13"/>
  <c r="A1667" i="13"/>
  <c r="A1668" i="13"/>
  <c r="A1669" i="13"/>
  <c r="A1670" i="13"/>
  <c r="A1671" i="13"/>
  <c r="A1672" i="13"/>
  <c r="A1673" i="13"/>
  <c r="A1674" i="13"/>
  <c r="A1675" i="13"/>
  <c r="A1676" i="13"/>
  <c r="A1677" i="13"/>
  <c r="A1678" i="13"/>
  <c r="A1679" i="13"/>
  <c r="A1680" i="13"/>
  <c r="A1681" i="13"/>
  <c r="A1682" i="13"/>
  <c r="A1683" i="13"/>
  <c r="A1684" i="13"/>
  <c r="A1685" i="13"/>
  <c r="A1686" i="13"/>
  <c r="A1687" i="13"/>
  <c r="A1688" i="13"/>
  <c r="A1689" i="13"/>
  <c r="A1690" i="13"/>
  <c r="A1691" i="13"/>
  <c r="A1692" i="13"/>
  <c r="A1693" i="13"/>
  <c r="A1694" i="13"/>
  <c r="A1695" i="13"/>
  <c r="A1696" i="13"/>
  <c r="A1697" i="13"/>
  <c r="A1698" i="13"/>
  <c r="A1699" i="13"/>
  <c r="A1700" i="13"/>
  <c r="A1701" i="13"/>
  <c r="A1702" i="13"/>
  <c r="A1703" i="13"/>
  <c r="A1704" i="13"/>
  <c r="A1705" i="13"/>
  <c r="A1706" i="13"/>
  <c r="A1707" i="13"/>
  <c r="A1708" i="13"/>
  <c r="A1709" i="13"/>
  <c r="A1710" i="13"/>
  <c r="A1711" i="13"/>
  <c r="A1712" i="13"/>
  <c r="A1713" i="13"/>
  <c r="A1714" i="13"/>
  <c r="A1715" i="13"/>
  <c r="A1716" i="13"/>
  <c r="A1717" i="13"/>
  <c r="A1718" i="13"/>
  <c r="A1719" i="13"/>
  <c r="A1720" i="13"/>
  <c r="A1721" i="13"/>
  <c r="A1722" i="13"/>
  <c r="A1723" i="13"/>
  <c r="A1724" i="13"/>
  <c r="A1725" i="13"/>
  <c r="A1726" i="13"/>
  <c r="A1727" i="13"/>
  <c r="A1728" i="13"/>
  <c r="A1729" i="13"/>
  <c r="A1730" i="13"/>
  <c r="A1731" i="13"/>
  <c r="A1732" i="13"/>
  <c r="A1733" i="13"/>
  <c r="A1734" i="13"/>
  <c r="A1735" i="13"/>
  <c r="A1736" i="13"/>
  <c r="A1737" i="13"/>
  <c r="A1738" i="13"/>
  <c r="A1739" i="13"/>
  <c r="A1740" i="13"/>
  <c r="A1741" i="13"/>
  <c r="A1742" i="13"/>
  <c r="A1743" i="13"/>
  <c r="A1744" i="13"/>
  <c r="A1745" i="13"/>
  <c r="A1746" i="13"/>
  <c r="A1747" i="13"/>
  <c r="A1748" i="13"/>
  <c r="A1749" i="13"/>
  <c r="A1750" i="13"/>
  <c r="A1751" i="13"/>
  <c r="A1752" i="13"/>
  <c r="A1753" i="13"/>
  <c r="A1754" i="13"/>
  <c r="A1755" i="13"/>
  <c r="A1756" i="13"/>
  <c r="A1757" i="13"/>
  <c r="A1758" i="13"/>
  <c r="A1759" i="13"/>
  <c r="A1760" i="13"/>
  <c r="A1761" i="13"/>
  <c r="A1762" i="13"/>
  <c r="A1763" i="13"/>
  <c r="A1764" i="13"/>
  <c r="A1765" i="13"/>
  <c r="A1766" i="13"/>
  <c r="A1767" i="13"/>
  <c r="A1768" i="13"/>
  <c r="A1769" i="13"/>
  <c r="A1770" i="13"/>
  <c r="A1771" i="13"/>
  <c r="A1772" i="13"/>
  <c r="A1773" i="13"/>
  <c r="A1774" i="13"/>
  <c r="A1775" i="13"/>
  <c r="A1776" i="13"/>
  <c r="A1777" i="13"/>
  <c r="A1778" i="13"/>
  <c r="A1779" i="13"/>
  <c r="A1780" i="13"/>
  <c r="A1781" i="13"/>
  <c r="A1782" i="13"/>
  <c r="A1783" i="13"/>
  <c r="A1784" i="13"/>
  <c r="A1785" i="13"/>
  <c r="A1786" i="13"/>
  <c r="A1787" i="13"/>
  <c r="A1788" i="13"/>
  <c r="A1789" i="13"/>
  <c r="A1790" i="13"/>
  <c r="A1791" i="13"/>
  <c r="A1792" i="13"/>
  <c r="A1793" i="13"/>
  <c r="A1794" i="13"/>
  <c r="A1795" i="13"/>
  <c r="A1796" i="13"/>
  <c r="A1797" i="13"/>
  <c r="A1798" i="13"/>
  <c r="A1799" i="13"/>
  <c r="A1800" i="13"/>
  <c r="A1801" i="13"/>
  <c r="A1802" i="13"/>
  <c r="A1803" i="13"/>
  <c r="A1804" i="13"/>
  <c r="A1805" i="13"/>
  <c r="A1806" i="13"/>
  <c r="A1807" i="13"/>
  <c r="A1808" i="13"/>
  <c r="A1809" i="13"/>
  <c r="A1810" i="13"/>
  <c r="A1811" i="13"/>
  <c r="A1812" i="13"/>
  <c r="A1813" i="13"/>
  <c r="A1814" i="13"/>
  <c r="A1815" i="13"/>
  <c r="A1816" i="13"/>
  <c r="A1817" i="13"/>
  <c r="A1818" i="13"/>
  <c r="A1819" i="13"/>
  <c r="A1820" i="13"/>
  <c r="A1821" i="13"/>
  <c r="A1822" i="13"/>
  <c r="A1823" i="13"/>
  <c r="A1824" i="13"/>
  <c r="A1825" i="13"/>
  <c r="A1826" i="13"/>
  <c r="A1827" i="13"/>
  <c r="A1828" i="13"/>
  <c r="A1829" i="13"/>
  <c r="A1830" i="13"/>
  <c r="A1831" i="13"/>
  <c r="A1832" i="13"/>
  <c r="A1833" i="13"/>
  <c r="A1834" i="13"/>
  <c r="A1835" i="13"/>
  <c r="A1836" i="13"/>
  <c r="A1837" i="13"/>
  <c r="A1838" i="13"/>
  <c r="A1839" i="13"/>
  <c r="A1840" i="13"/>
  <c r="A1841" i="13"/>
  <c r="A1842" i="13"/>
  <c r="A1843" i="13"/>
  <c r="A1844" i="13"/>
  <c r="A1845" i="13"/>
  <c r="A1846" i="13"/>
  <c r="A1847" i="13"/>
  <c r="A1848" i="13"/>
  <c r="A1849" i="13"/>
  <c r="A1850" i="13"/>
  <c r="A1851" i="13"/>
  <c r="A1852" i="13"/>
  <c r="A1853" i="13"/>
  <c r="A1854" i="13"/>
  <c r="A1855" i="13"/>
  <c r="A1856" i="13"/>
  <c r="A1857" i="13"/>
  <c r="A1858" i="13"/>
  <c r="A1859" i="13"/>
  <c r="A1860" i="13"/>
  <c r="A1861" i="13"/>
  <c r="A1862" i="13"/>
  <c r="A1863" i="13"/>
  <c r="A1864" i="13"/>
  <c r="A1865" i="13"/>
  <c r="A1866" i="13"/>
  <c r="A1867" i="13"/>
  <c r="A1868" i="13"/>
  <c r="A1869" i="13"/>
  <c r="A1870" i="13"/>
  <c r="A1871" i="13"/>
  <c r="A1872" i="13"/>
  <c r="A1873" i="13"/>
  <c r="A1874" i="13"/>
  <c r="A1875" i="13"/>
  <c r="A1876" i="13"/>
  <c r="A1877" i="13"/>
  <c r="A1878" i="13"/>
  <c r="A1879" i="13"/>
  <c r="A1880" i="13"/>
  <c r="A1881" i="13"/>
  <c r="A1882" i="13"/>
  <c r="A1883" i="13"/>
  <c r="A1884" i="13"/>
  <c r="A1885" i="13"/>
  <c r="A1886" i="13"/>
  <c r="A1887" i="13"/>
  <c r="A1888" i="13"/>
  <c r="A1889" i="13"/>
  <c r="A1890" i="13"/>
  <c r="A1891" i="13"/>
  <c r="A1892" i="13"/>
  <c r="A1893" i="13"/>
  <c r="A1894" i="13"/>
  <c r="A1895" i="13"/>
  <c r="A1896" i="13"/>
  <c r="A1897" i="13"/>
  <c r="A1898" i="13"/>
  <c r="A1899" i="13"/>
  <c r="A1900" i="13"/>
  <c r="A1901" i="13"/>
  <c r="A1902" i="13"/>
  <c r="A1903" i="13"/>
  <c r="A1904" i="13"/>
  <c r="A1905" i="13"/>
  <c r="A1906" i="13"/>
  <c r="A1907" i="13"/>
  <c r="A1908" i="13"/>
  <c r="A1909" i="13"/>
  <c r="A1910" i="13"/>
  <c r="A1911" i="13"/>
  <c r="A1912" i="13"/>
  <c r="A1913" i="13"/>
  <c r="A1914" i="13"/>
  <c r="A1915" i="13"/>
  <c r="A1916" i="13"/>
  <c r="A1917" i="13"/>
  <c r="A1918" i="13"/>
  <c r="A1919" i="13"/>
  <c r="A1920" i="13"/>
  <c r="A1921" i="13"/>
  <c r="A1922" i="13"/>
  <c r="A1923" i="13"/>
  <c r="A1924" i="13"/>
  <c r="A1925" i="13"/>
  <c r="A1926" i="13"/>
  <c r="A1927" i="13"/>
  <c r="A1928" i="13"/>
  <c r="A1929" i="13"/>
  <c r="A1930" i="13"/>
  <c r="A1931" i="13"/>
  <c r="A1932" i="13"/>
  <c r="A1933" i="13"/>
  <c r="A1934" i="13"/>
  <c r="A1935" i="13"/>
  <c r="A1936" i="13"/>
  <c r="A1937" i="13"/>
  <c r="A1938" i="13"/>
  <c r="A1939" i="13"/>
  <c r="A1940" i="13"/>
  <c r="A1941" i="13"/>
  <c r="A1942" i="13"/>
  <c r="A1943" i="13"/>
  <c r="A1944" i="13"/>
  <c r="A1945" i="13"/>
  <c r="A1946" i="13"/>
  <c r="A1947" i="13"/>
  <c r="A1948" i="13"/>
  <c r="A1949" i="13"/>
  <c r="A1950" i="13"/>
  <c r="A1951" i="13"/>
  <c r="A1952" i="13"/>
  <c r="A1953" i="13"/>
  <c r="A1954" i="13"/>
  <c r="A1955" i="13"/>
  <c r="A1956" i="13"/>
  <c r="A1957" i="13"/>
  <c r="A1958" i="13"/>
  <c r="A1959" i="13"/>
  <c r="A1960" i="13"/>
  <c r="A1961" i="13"/>
  <c r="A1962" i="13"/>
  <c r="A1963" i="13"/>
  <c r="A1964" i="13"/>
  <c r="A1965" i="13"/>
  <c r="A1966" i="13"/>
  <c r="A1967" i="13"/>
  <c r="A1968" i="13"/>
  <c r="A1969" i="13"/>
  <c r="A1970" i="13"/>
  <c r="A1971" i="13"/>
  <c r="A1972" i="13"/>
  <c r="A1973" i="13"/>
  <c r="A1974" i="13"/>
  <c r="A1975" i="13"/>
  <c r="A1976" i="13"/>
  <c r="A1977" i="13"/>
  <c r="A1978" i="13"/>
  <c r="A1979" i="13"/>
  <c r="A1980" i="13"/>
  <c r="A1981" i="13"/>
  <c r="A1982" i="13"/>
  <c r="A1983" i="13"/>
  <c r="A1984" i="13"/>
  <c r="A1985" i="13"/>
  <c r="A1986" i="13"/>
  <c r="A1987" i="13"/>
  <c r="A1988" i="13"/>
  <c r="A1989" i="13"/>
  <c r="A1990" i="13"/>
  <c r="A1991" i="13"/>
  <c r="A1992" i="13"/>
  <c r="A1993" i="13"/>
  <c r="A1994" i="13"/>
  <c r="A1995" i="13"/>
  <c r="A1996" i="13"/>
  <c r="A1997" i="13"/>
  <c r="A1998" i="13"/>
  <c r="A1999" i="13"/>
  <c r="A2000" i="13"/>
  <c r="A2001" i="13"/>
  <c r="A2002" i="13"/>
  <c r="A2003" i="13"/>
  <c r="A2004" i="13"/>
  <c r="A2005" i="13"/>
  <c r="A2006" i="13"/>
  <c r="A2007" i="13"/>
  <c r="A2008" i="13"/>
  <c r="A2009" i="13"/>
  <c r="A2010" i="13"/>
  <c r="A2011" i="13"/>
  <c r="A2012" i="13"/>
  <c r="A2013" i="13"/>
  <c r="A2014" i="13"/>
  <c r="A2015" i="13"/>
  <c r="A2016" i="13"/>
  <c r="A2017" i="13"/>
  <c r="A2018" i="13"/>
  <c r="A2019" i="13"/>
  <c r="A2020" i="13"/>
  <c r="A2021" i="13"/>
  <c r="A2022" i="13"/>
  <c r="A2023" i="13"/>
  <c r="A2024" i="13"/>
  <c r="A2025" i="13"/>
  <c r="A2026" i="13"/>
  <c r="A2027" i="13"/>
  <c r="A2028" i="13"/>
  <c r="A2029" i="13"/>
  <c r="A2030" i="13"/>
  <c r="A2031" i="13"/>
  <c r="A2032" i="13"/>
  <c r="A2033" i="13"/>
  <c r="A2034" i="13"/>
  <c r="A2035" i="13"/>
  <c r="A2036" i="13"/>
  <c r="A2037" i="13"/>
  <c r="A2038" i="13"/>
  <c r="A2039" i="13"/>
  <c r="A2040" i="13"/>
  <c r="A2041" i="13"/>
  <c r="A2042" i="13"/>
  <c r="A2043" i="13"/>
  <c r="A2044" i="13"/>
  <c r="A2045" i="13"/>
  <c r="A2046" i="13"/>
  <c r="A2047" i="13"/>
  <c r="A2048" i="13"/>
  <c r="A2049" i="13"/>
  <c r="A2050" i="13"/>
  <c r="A2051" i="13"/>
  <c r="A2052" i="13"/>
  <c r="A2053" i="13"/>
  <c r="A2054" i="13"/>
  <c r="A2055" i="13"/>
  <c r="A2056" i="13"/>
  <c r="A2057" i="13"/>
  <c r="A2058" i="13"/>
  <c r="A2059" i="13"/>
  <c r="A2060" i="13"/>
  <c r="A2061" i="13"/>
  <c r="A2062" i="13"/>
  <c r="A2063" i="13"/>
  <c r="A2064" i="13"/>
  <c r="A2065" i="13"/>
  <c r="A2066" i="13"/>
  <c r="A2067" i="13"/>
  <c r="A2068" i="13"/>
  <c r="A2069" i="13"/>
  <c r="A2070" i="13"/>
  <c r="A2071" i="13"/>
  <c r="A2072" i="13"/>
  <c r="A2073" i="13"/>
  <c r="A2074" i="13"/>
  <c r="A2075" i="13"/>
  <c r="A2076" i="13"/>
  <c r="A2077" i="13"/>
  <c r="A2078" i="13"/>
  <c r="A2079" i="13"/>
  <c r="A2080" i="13"/>
  <c r="A2081" i="13"/>
  <c r="A2082" i="13"/>
  <c r="A2083" i="13"/>
  <c r="A2084" i="13"/>
  <c r="A2085" i="13"/>
  <c r="A2086" i="13"/>
  <c r="A2087" i="13"/>
  <c r="A2088" i="13"/>
  <c r="A2089" i="13"/>
  <c r="A2090" i="13"/>
  <c r="A2091" i="13"/>
  <c r="A2092" i="13"/>
  <c r="A2093" i="13"/>
  <c r="A2094" i="13"/>
  <c r="A2095" i="13"/>
  <c r="A2096" i="13"/>
  <c r="A2097" i="13"/>
  <c r="A2098" i="13"/>
  <c r="A2099" i="13"/>
  <c r="A2100" i="13"/>
  <c r="A2101" i="13"/>
  <c r="A2102" i="13"/>
  <c r="A2103" i="13"/>
  <c r="A2104" i="13"/>
  <c r="A2105" i="13"/>
  <c r="A2106" i="13"/>
  <c r="A2107" i="13"/>
  <c r="A2108" i="13"/>
  <c r="A2109" i="13"/>
  <c r="A2110" i="13"/>
  <c r="A2111" i="13"/>
  <c r="A2112" i="13"/>
  <c r="A2113" i="13"/>
  <c r="A2114" i="13"/>
  <c r="A2115" i="13"/>
  <c r="A2116" i="13"/>
  <c r="A2117" i="13"/>
  <c r="A2118" i="13"/>
  <c r="A2119" i="13"/>
  <c r="A2120" i="13"/>
  <c r="A2121" i="13"/>
  <c r="A2122" i="13"/>
  <c r="A2123" i="13"/>
  <c r="A2124" i="13"/>
  <c r="A2125" i="13"/>
  <c r="A2126" i="13"/>
  <c r="A2127" i="13"/>
  <c r="A2128" i="13"/>
  <c r="A2129" i="13"/>
  <c r="A2130" i="13"/>
  <c r="A2131" i="13"/>
  <c r="A2132" i="13"/>
  <c r="A2133" i="13"/>
  <c r="A2134" i="13"/>
  <c r="A2135" i="13"/>
  <c r="A2136" i="13"/>
  <c r="A2137" i="13"/>
  <c r="A2138" i="13"/>
  <c r="A2139" i="13"/>
  <c r="A2140" i="13"/>
  <c r="A2141" i="13"/>
  <c r="A2142" i="13"/>
  <c r="A2143" i="13"/>
  <c r="A2144" i="13"/>
  <c r="A2145" i="13"/>
  <c r="A2146" i="13"/>
  <c r="A2147" i="13"/>
  <c r="A2148" i="13"/>
  <c r="A2149" i="13"/>
  <c r="A2150" i="13"/>
  <c r="A2151" i="13"/>
  <c r="A2152" i="13"/>
  <c r="A2153" i="13"/>
  <c r="A2154" i="13"/>
  <c r="A2155" i="13"/>
  <c r="A2156" i="13"/>
  <c r="A2157" i="13"/>
  <c r="A2158" i="13"/>
  <c r="A2159" i="13"/>
  <c r="A2160" i="13"/>
  <c r="A2161" i="13"/>
  <c r="A2162" i="13"/>
  <c r="A2163" i="13"/>
  <c r="A2164" i="13"/>
  <c r="A2165" i="13"/>
  <c r="A2166" i="13"/>
  <c r="A2167" i="13"/>
  <c r="A2168" i="13"/>
  <c r="A2169" i="13"/>
  <c r="A2170" i="13"/>
  <c r="A2171" i="13"/>
  <c r="A2172" i="13"/>
  <c r="A2173" i="13"/>
  <c r="A2174" i="13"/>
  <c r="A2175" i="13"/>
  <c r="A2176" i="13"/>
  <c r="A2177" i="13"/>
  <c r="A2178" i="13"/>
  <c r="A2179" i="13"/>
  <c r="A2180" i="13"/>
  <c r="A2181" i="13"/>
  <c r="A2182" i="13"/>
  <c r="A2183" i="13"/>
  <c r="A2184" i="13"/>
  <c r="A2185" i="13"/>
  <c r="A2186" i="13"/>
  <c r="A2187" i="13"/>
  <c r="A2188" i="13"/>
  <c r="A2189" i="13"/>
  <c r="A2190" i="13"/>
  <c r="A2191" i="13"/>
  <c r="A2192" i="13"/>
  <c r="A2193" i="13"/>
  <c r="A2194" i="13"/>
  <c r="A2195" i="13"/>
  <c r="A2196" i="13"/>
  <c r="A2197" i="13"/>
  <c r="A2198" i="13"/>
  <c r="A2199" i="13"/>
  <c r="A2200" i="13"/>
  <c r="A2201" i="13"/>
  <c r="A2202" i="13"/>
  <c r="A2203" i="13"/>
  <c r="A2204" i="13"/>
  <c r="A2205" i="13"/>
  <c r="A2206" i="13"/>
  <c r="A2207" i="13"/>
  <c r="A2208" i="13"/>
  <c r="A2209" i="13"/>
  <c r="A2210" i="13"/>
  <c r="A2211" i="13"/>
  <c r="A2212" i="13"/>
  <c r="A2213" i="13"/>
  <c r="A2214" i="13"/>
  <c r="A2215" i="13"/>
  <c r="A2216" i="13"/>
  <c r="A2217" i="13"/>
  <c r="A2218" i="13"/>
  <c r="A2219" i="13"/>
  <c r="A2220" i="13"/>
  <c r="A2221" i="13"/>
  <c r="A2222" i="13"/>
  <c r="A2223" i="13"/>
  <c r="A2224" i="13"/>
  <c r="A2225" i="13"/>
  <c r="A2226" i="13"/>
  <c r="A2227" i="13"/>
  <c r="A2228" i="13"/>
  <c r="A2229" i="13"/>
  <c r="A2230" i="13"/>
  <c r="A2231" i="13"/>
  <c r="A2232" i="13"/>
  <c r="A2233" i="13"/>
  <c r="A2234" i="13"/>
  <c r="A2235" i="13"/>
  <c r="A2236" i="13"/>
  <c r="A2237" i="13"/>
  <c r="A2238" i="13"/>
  <c r="A2239" i="13"/>
  <c r="A2240" i="13"/>
  <c r="A2241" i="13"/>
  <c r="A2242" i="13"/>
  <c r="A2243" i="13"/>
  <c r="A2244" i="13"/>
  <c r="A2245" i="13"/>
  <c r="A2246" i="13"/>
  <c r="A2247" i="13"/>
  <c r="A2248" i="13"/>
  <c r="A2249" i="13"/>
  <c r="A2250" i="13"/>
  <c r="A2251" i="13"/>
  <c r="A2252" i="13"/>
  <c r="A2253" i="13"/>
  <c r="A2254" i="13"/>
  <c r="A2255" i="13"/>
  <c r="A2256" i="13"/>
  <c r="A2257" i="13"/>
  <c r="A2258" i="13"/>
  <c r="A2259" i="13"/>
  <c r="A2260" i="13"/>
  <c r="A2261" i="13"/>
  <c r="A2262" i="13"/>
  <c r="A2263" i="13"/>
  <c r="A2264" i="13"/>
  <c r="A2265" i="13"/>
  <c r="A2266" i="13"/>
  <c r="A2267" i="13"/>
  <c r="A2268" i="13"/>
  <c r="A2269" i="13"/>
  <c r="A2270" i="13"/>
  <c r="A2271" i="13"/>
  <c r="A2272" i="13"/>
  <c r="A2273" i="13"/>
  <c r="A2274" i="13"/>
  <c r="A2275" i="13"/>
  <c r="A2276" i="13"/>
  <c r="A2277" i="13"/>
  <c r="A2278" i="13"/>
  <c r="A2279" i="13"/>
  <c r="A2280" i="13"/>
  <c r="A2281" i="13"/>
  <c r="A2282" i="13"/>
  <c r="A2283" i="13"/>
  <c r="A2284" i="13"/>
  <c r="A2285" i="13"/>
  <c r="A2286" i="13"/>
  <c r="A2287" i="13"/>
  <c r="A2288" i="13"/>
  <c r="A2289" i="13"/>
  <c r="A2290" i="13"/>
  <c r="A2291" i="13"/>
  <c r="A2292" i="13"/>
  <c r="A2293" i="13"/>
  <c r="A2294" i="13"/>
  <c r="A2295" i="13"/>
  <c r="A2296" i="13"/>
  <c r="A2297" i="13"/>
  <c r="A2298" i="13"/>
  <c r="A2299" i="13"/>
  <c r="A2300" i="13"/>
  <c r="A2301" i="13"/>
  <c r="A2302" i="13"/>
  <c r="A2303" i="13"/>
  <c r="A2304" i="13"/>
  <c r="A2305" i="13"/>
  <c r="A2306" i="13"/>
  <c r="A2307" i="13"/>
  <c r="A2308" i="13"/>
  <c r="A2309" i="13"/>
  <c r="A2310" i="13"/>
  <c r="A2311" i="13"/>
  <c r="A2312" i="13"/>
  <c r="A2313" i="13"/>
  <c r="A2314" i="13"/>
  <c r="A2315" i="13"/>
  <c r="A2316" i="13"/>
  <c r="A2317" i="13"/>
  <c r="A2318" i="13"/>
  <c r="A2319" i="13"/>
  <c r="A2320" i="13"/>
  <c r="A2321" i="13"/>
  <c r="A2322" i="13"/>
  <c r="A2323" i="13"/>
  <c r="A2324" i="13"/>
  <c r="A2325" i="13"/>
  <c r="A2326" i="13"/>
  <c r="A2327" i="13"/>
  <c r="A2328" i="13"/>
  <c r="A2329" i="13"/>
  <c r="A2330" i="13"/>
  <c r="A2331" i="13"/>
  <c r="A2332" i="13"/>
  <c r="A2333" i="13"/>
  <c r="A2334" i="13"/>
  <c r="A2335" i="13"/>
  <c r="A2336" i="13"/>
  <c r="A2337" i="13"/>
  <c r="A2338" i="13"/>
  <c r="A2339" i="13"/>
  <c r="A2340" i="13"/>
  <c r="A2341" i="13"/>
  <c r="A2342" i="13"/>
  <c r="A2343" i="13"/>
  <c r="A2344" i="13"/>
  <c r="A2345" i="13"/>
  <c r="A2346" i="13"/>
  <c r="A2347" i="13"/>
  <c r="A2348" i="13"/>
  <c r="A2349" i="13"/>
  <c r="A2350" i="13"/>
  <c r="A2351" i="13"/>
  <c r="A2352" i="13"/>
  <c r="A2353" i="13"/>
  <c r="A2354" i="13"/>
  <c r="A2355" i="13"/>
  <c r="A2356" i="13"/>
  <c r="A2357" i="13"/>
  <c r="A2358" i="13"/>
  <c r="A2359" i="13"/>
  <c r="A2360" i="13"/>
  <c r="A2361" i="13"/>
  <c r="A2362" i="13"/>
  <c r="A2363" i="13"/>
  <c r="A2364" i="13"/>
  <c r="A2365" i="13"/>
  <c r="A2366" i="13"/>
  <c r="A2367" i="13"/>
  <c r="A2368" i="13"/>
  <c r="A2369" i="13"/>
  <c r="A2370" i="13"/>
  <c r="A2371" i="13"/>
  <c r="A2372" i="13"/>
  <c r="A2373" i="13"/>
  <c r="A2374" i="13"/>
  <c r="A2375" i="13"/>
  <c r="A2376" i="13"/>
  <c r="A2377" i="13"/>
  <c r="A2378" i="13"/>
  <c r="A2379" i="13"/>
  <c r="A2380" i="13"/>
  <c r="A2381" i="13"/>
  <c r="A2382" i="13"/>
  <c r="A2383" i="13"/>
  <c r="A2384" i="13"/>
  <c r="A2385" i="13"/>
  <c r="A2386" i="13"/>
  <c r="A2387" i="13"/>
  <c r="A2388" i="13"/>
  <c r="A2389" i="13"/>
  <c r="A2390" i="13"/>
  <c r="A2391" i="13"/>
  <c r="A2392" i="13"/>
  <c r="A2393" i="13"/>
  <c r="A2394" i="13"/>
  <c r="A2395" i="13"/>
  <c r="A2396" i="13"/>
  <c r="A2397" i="13"/>
  <c r="A2398" i="13"/>
  <c r="A2399" i="13"/>
  <c r="A2400" i="13"/>
  <c r="A2401" i="13"/>
  <c r="A2402" i="13"/>
  <c r="A2403" i="13"/>
  <c r="A2404" i="13"/>
  <c r="A2405" i="13"/>
  <c r="A2406" i="13"/>
  <c r="A2407" i="13"/>
  <c r="A2408" i="13"/>
  <c r="A2409" i="13"/>
  <c r="A2410" i="13"/>
  <c r="A2411" i="13"/>
  <c r="A2412" i="13"/>
  <c r="A2413" i="13"/>
  <c r="A2414" i="13"/>
  <c r="A2415" i="13"/>
  <c r="A2416" i="13"/>
  <c r="A2417" i="13"/>
  <c r="A2418" i="13"/>
  <c r="A2419" i="13"/>
  <c r="A2420" i="13"/>
  <c r="A2421" i="13"/>
  <c r="A2422" i="13"/>
  <c r="A2423" i="13"/>
  <c r="A2424" i="13"/>
  <c r="A2425" i="13"/>
  <c r="A2426" i="13"/>
  <c r="A2427" i="13"/>
  <c r="A2428" i="13"/>
  <c r="A2429" i="13"/>
  <c r="A2430" i="13"/>
  <c r="A2431" i="13"/>
  <c r="A2432" i="13"/>
  <c r="A2433" i="13"/>
  <c r="A2434" i="13"/>
  <c r="A2435" i="13"/>
  <c r="A2436" i="13"/>
  <c r="A2437" i="13"/>
  <c r="A2438" i="13"/>
  <c r="A2439" i="13"/>
  <c r="A2440" i="13"/>
  <c r="A2441" i="13"/>
  <c r="A2442" i="13"/>
  <c r="A2443" i="13"/>
  <c r="A2444" i="13"/>
  <c r="A2445" i="13"/>
  <c r="A2446" i="13"/>
  <c r="A2447" i="13"/>
  <c r="A2448" i="13"/>
  <c r="A2449" i="13"/>
  <c r="A2450" i="13"/>
  <c r="A2451" i="13"/>
  <c r="A2452" i="13"/>
  <c r="A2453" i="13"/>
  <c r="A2454" i="13"/>
  <c r="A2455" i="13"/>
  <c r="A2456" i="13"/>
  <c r="A2457" i="13"/>
  <c r="A2458" i="13"/>
  <c r="A2459" i="13"/>
  <c r="A2460" i="13"/>
  <c r="A2461" i="13"/>
  <c r="A2462" i="13"/>
  <c r="A2463" i="13"/>
  <c r="A2464" i="13"/>
  <c r="A2465" i="13"/>
  <c r="A2466" i="13"/>
  <c r="A2467" i="13"/>
  <c r="A2468" i="13"/>
  <c r="A2469" i="13"/>
  <c r="A2470" i="13"/>
  <c r="A2471" i="13"/>
  <c r="A2472" i="13"/>
  <c r="A2473" i="13"/>
  <c r="A2474" i="13"/>
  <c r="A2475" i="13"/>
  <c r="A2476" i="13"/>
  <c r="A2477" i="13"/>
  <c r="A2478" i="13"/>
  <c r="A2479" i="13"/>
  <c r="A2480" i="13"/>
  <c r="A2481" i="13"/>
  <c r="A2482" i="13"/>
  <c r="A2483" i="13"/>
  <c r="A2484" i="13"/>
  <c r="A2485" i="13"/>
  <c r="A2486" i="13"/>
  <c r="A2487" i="13"/>
  <c r="A2488" i="13"/>
  <c r="A2489" i="13"/>
  <c r="A2490" i="13"/>
  <c r="A2491" i="13"/>
  <c r="A2492" i="13"/>
  <c r="A2493" i="13"/>
  <c r="A2494" i="13"/>
  <c r="A2495" i="13"/>
  <c r="A2496" i="13"/>
  <c r="A2497" i="13"/>
  <c r="A2498" i="13"/>
  <c r="A2499" i="13"/>
  <c r="A2500" i="13"/>
  <c r="A2501" i="13"/>
  <c r="A2502" i="13"/>
  <c r="A2503" i="13"/>
  <c r="A2504" i="13"/>
  <c r="A2505" i="13"/>
  <c r="A2506" i="13"/>
  <c r="A2507" i="13"/>
  <c r="A2508" i="13"/>
  <c r="A2509" i="13"/>
  <c r="A2510" i="13"/>
  <c r="A2511" i="13"/>
  <c r="A2512" i="13"/>
  <c r="A2513" i="13"/>
  <c r="A2514" i="13"/>
  <c r="A2515" i="13"/>
  <c r="A2516" i="13"/>
  <c r="A2517" i="13"/>
  <c r="A2518" i="13"/>
  <c r="A2519" i="13"/>
  <c r="A2520" i="13"/>
  <c r="A2521" i="13"/>
  <c r="A2522" i="13"/>
  <c r="A2523" i="13"/>
  <c r="A2524" i="13"/>
  <c r="A2525" i="13"/>
  <c r="A2526" i="13"/>
  <c r="A2527" i="13"/>
  <c r="A2528" i="13"/>
  <c r="A2529" i="13"/>
  <c r="A2530" i="13"/>
  <c r="A2531" i="13"/>
  <c r="A2532" i="13"/>
  <c r="A2533" i="13"/>
  <c r="A2534" i="13"/>
  <c r="A2535" i="13"/>
  <c r="A2536" i="13"/>
  <c r="A2537" i="13"/>
  <c r="A2538" i="13"/>
  <c r="A2539" i="13"/>
  <c r="A2540" i="13"/>
  <c r="A2541" i="13"/>
  <c r="A2542" i="13"/>
  <c r="A2543" i="13"/>
  <c r="A2544" i="13"/>
  <c r="A2545" i="13"/>
  <c r="A2546" i="13"/>
  <c r="A2547" i="13"/>
  <c r="A2548" i="13"/>
  <c r="A2549" i="13"/>
  <c r="A2550" i="13"/>
  <c r="A2551" i="13"/>
  <c r="A2552" i="13"/>
  <c r="A2553" i="13"/>
  <c r="A2554" i="13"/>
  <c r="A2555" i="13"/>
  <c r="A2556" i="13"/>
  <c r="A2557" i="13"/>
  <c r="A2558" i="13"/>
  <c r="A2559" i="13"/>
  <c r="A2560" i="13"/>
  <c r="A2561" i="13"/>
  <c r="A2562" i="13"/>
  <c r="A2563" i="13"/>
  <c r="A2564" i="13"/>
  <c r="A2565" i="13"/>
  <c r="A2566" i="13"/>
  <c r="A2567" i="13"/>
  <c r="A2568" i="13"/>
  <c r="A2569" i="13"/>
  <c r="A2570" i="13"/>
  <c r="A2571" i="13"/>
  <c r="A2572" i="13"/>
  <c r="A2573" i="13"/>
  <c r="A2574" i="13"/>
  <c r="A2575" i="13"/>
  <c r="A2576" i="13"/>
  <c r="A2577" i="13"/>
  <c r="A2578" i="13"/>
  <c r="A2579" i="13"/>
  <c r="A2580" i="13"/>
  <c r="A2581" i="13"/>
  <c r="A2582" i="13"/>
  <c r="A2583" i="13"/>
  <c r="A2584" i="13"/>
  <c r="A2585" i="13"/>
  <c r="A2586" i="13"/>
  <c r="A2587" i="13"/>
  <c r="A2588" i="13"/>
  <c r="A2589" i="13"/>
  <c r="A2590" i="13"/>
  <c r="A2591" i="13"/>
  <c r="A2592" i="13"/>
  <c r="A2593" i="13"/>
  <c r="A2594" i="13"/>
  <c r="A2595" i="13"/>
  <c r="A2596" i="13"/>
  <c r="A2597" i="13"/>
  <c r="A2598" i="13"/>
  <c r="A2599" i="13"/>
  <c r="A2600" i="13"/>
  <c r="A2601" i="13"/>
  <c r="A2602" i="13"/>
  <c r="A2603" i="13"/>
  <c r="A2604" i="13"/>
  <c r="A2605" i="13"/>
  <c r="A2606" i="13"/>
  <c r="A2607" i="13"/>
  <c r="A2608" i="13"/>
  <c r="A2609" i="13"/>
  <c r="A2610" i="13"/>
  <c r="A2611" i="13"/>
  <c r="A2612" i="13"/>
  <c r="A2613" i="13"/>
  <c r="A2614" i="13"/>
  <c r="A2615" i="13"/>
  <c r="A2616" i="13"/>
  <c r="A2617" i="13"/>
  <c r="A2618" i="13"/>
  <c r="A2619" i="13"/>
  <c r="A2620" i="13"/>
  <c r="A2621" i="13"/>
  <c r="A2622" i="13"/>
  <c r="A2623" i="13"/>
  <c r="A2624" i="13"/>
  <c r="A2625" i="13"/>
  <c r="A2626" i="13"/>
  <c r="A2627" i="13"/>
  <c r="A2628" i="13"/>
  <c r="A2629" i="13"/>
  <c r="A2630" i="13"/>
  <c r="A2631" i="13"/>
  <c r="A2632" i="13"/>
  <c r="A2633" i="13"/>
  <c r="A2634" i="13"/>
  <c r="A2635" i="13"/>
  <c r="A2636" i="13"/>
  <c r="A2637" i="13"/>
  <c r="A2638" i="13"/>
  <c r="A2639" i="13"/>
  <c r="A2640" i="13"/>
  <c r="A2641" i="13"/>
  <c r="A2642" i="13"/>
  <c r="A2643" i="13"/>
  <c r="A2644" i="13"/>
  <c r="A2645" i="13"/>
  <c r="A2646" i="13"/>
  <c r="A2647" i="13"/>
  <c r="A2648" i="13"/>
  <c r="A2649" i="13"/>
  <c r="A2650" i="13"/>
  <c r="A2651" i="13"/>
  <c r="A2652" i="13"/>
  <c r="A2653" i="13"/>
  <c r="A2654" i="13"/>
  <c r="A2655" i="13"/>
  <c r="A2656" i="13"/>
  <c r="A2657" i="13"/>
  <c r="A2658" i="13"/>
  <c r="A2659" i="13"/>
  <c r="A2660" i="13"/>
  <c r="A2661" i="13"/>
  <c r="A2662" i="13"/>
  <c r="A2663" i="13"/>
  <c r="A2664" i="13"/>
  <c r="A2665" i="13"/>
  <c r="A2666" i="13"/>
  <c r="A2667" i="13"/>
  <c r="A2668" i="13"/>
  <c r="A2669" i="13"/>
  <c r="A2670" i="13"/>
  <c r="A2671" i="13"/>
  <c r="A2672" i="13"/>
  <c r="A2673" i="13"/>
  <c r="A2674" i="13"/>
  <c r="A2675" i="13"/>
  <c r="A2676" i="13"/>
  <c r="A2677" i="13"/>
  <c r="A2678" i="13"/>
  <c r="A2679" i="13"/>
  <c r="A2680" i="13"/>
  <c r="A2681" i="13"/>
  <c r="A2682" i="13"/>
  <c r="A2683" i="13"/>
  <c r="A2684" i="13"/>
  <c r="A2685" i="13"/>
  <c r="A2686" i="13"/>
  <c r="A2687" i="13"/>
  <c r="A2688" i="13"/>
  <c r="A2689" i="13"/>
  <c r="A2690" i="13"/>
  <c r="A2691" i="13"/>
  <c r="A2692" i="13"/>
  <c r="A2693" i="13"/>
  <c r="A2694" i="13"/>
  <c r="A2695" i="13"/>
  <c r="A2696" i="13"/>
  <c r="A2697" i="13"/>
  <c r="A2698" i="13"/>
  <c r="A2699" i="13"/>
  <c r="A2700" i="13"/>
  <c r="A2701" i="13"/>
  <c r="A2702" i="13"/>
  <c r="A2703" i="13"/>
  <c r="A2704" i="13"/>
  <c r="A2705" i="13"/>
  <c r="A2706" i="13"/>
  <c r="A2707" i="13"/>
  <c r="A2708" i="13"/>
  <c r="A2709" i="13"/>
  <c r="A2710" i="13"/>
  <c r="A2711" i="13"/>
  <c r="A2712" i="13"/>
  <c r="A2713" i="13"/>
  <c r="A2714" i="13"/>
  <c r="A2715" i="13"/>
  <c r="A2716" i="13"/>
  <c r="A2717" i="13"/>
  <c r="A2718" i="13"/>
  <c r="A2719" i="13"/>
  <c r="A2720" i="13"/>
  <c r="A2721" i="13"/>
  <c r="A2722" i="13"/>
  <c r="A2723" i="13"/>
  <c r="A2724" i="13"/>
  <c r="A2725" i="13"/>
  <c r="A2726" i="13"/>
  <c r="A2727" i="13"/>
  <c r="A2728" i="13"/>
  <c r="A2729" i="13"/>
  <c r="A2730" i="13"/>
  <c r="A2731" i="13"/>
  <c r="A2732" i="13"/>
  <c r="A2733" i="13"/>
  <c r="A2734" i="13"/>
  <c r="A2735" i="13"/>
  <c r="A2736" i="13"/>
  <c r="A2737" i="13"/>
  <c r="A2738" i="13"/>
  <c r="A2739" i="13"/>
  <c r="A2740" i="13"/>
  <c r="A2741" i="13"/>
  <c r="A2742" i="13"/>
  <c r="A2743" i="13"/>
  <c r="A2744" i="13"/>
  <c r="A2745" i="13"/>
  <c r="A2746" i="13"/>
  <c r="A2747" i="13"/>
  <c r="A2748" i="13"/>
  <c r="A2749" i="13"/>
  <c r="A2750" i="13"/>
  <c r="A2751" i="13"/>
  <c r="A2752" i="13"/>
  <c r="A2753" i="13"/>
  <c r="A2754" i="13"/>
  <c r="A2755" i="13"/>
  <c r="A2756" i="13"/>
  <c r="A2757" i="13"/>
  <c r="A2758" i="13"/>
  <c r="A2759" i="13"/>
  <c r="A2760" i="13"/>
  <c r="A2761" i="13"/>
  <c r="A2762" i="13"/>
  <c r="A2763" i="13"/>
  <c r="A2764" i="13"/>
  <c r="A2765" i="13"/>
  <c r="A2766" i="13"/>
  <c r="A2767" i="13"/>
  <c r="A2768" i="13"/>
  <c r="A2769" i="13"/>
  <c r="A2770" i="13"/>
  <c r="A2771" i="13"/>
  <c r="A2772" i="13"/>
  <c r="A2773" i="13"/>
  <c r="A2774" i="13"/>
  <c r="A2775" i="13"/>
  <c r="A2776" i="13"/>
  <c r="A2777" i="13"/>
  <c r="A2778" i="13"/>
  <c r="A2779" i="13"/>
  <c r="A2780" i="13"/>
  <c r="A2781" i="13"/>
  <c r="A2782" i="13"/>
  <c r="A2783" i="13"/>
  <c r="A2784" i="13"/>
  <c r="A2785" i="13"/>
  <c r="A2786" i="13"/>
  <c r="A2787" i="13"/>
  <c r="A2788" i="13"/>
  <c r="A2789" i="13"/>
  <c r="A2790" i="13"/>
  <c r="A2791" i="13"/>
  <c r="A2792" i="13"/>
  <c r="A2793" i="13"/>
  <c r="A2794" i="13"/>
  <c r="A2795" i="13"/>
  <c r="A2796" i="13"/>
  <c r="A2797" i="13"/>
  <c r="A2798" i="13"/>
  <c r="A2799" i="13"/>
  <c r="A2800" i="13"/>
  <c r="A2801" i="13"/>
  <c r="A2802" i="13"/>
  <c r="A2803" i="13"/>
  <c r="A2804" i="13"/>
  <c r="A2805" i="13"/>
  <c r="A2806" i="13"/>
  <c r="A2807" i="13"/>
  <c r="A2808" i="13"/>
  <c r="A2809" i="13"/>
  <c r="A2810" i="13"/>
  <c r="A2811" i="13"/>
  <c r="A2812" i="13"/>
  <c r="A2813" i="13"/>
  <c r="A2814" i="13"/>
  <c r="A2815" i="13"/>
  <c r="A2816" i="13"/>
  <c r="A2817" i="13"/>
  <c r="A2818" i="13"/>
  <c r="A2819" i="13"/>
  <c r="A2820" i="13"/>
  <c r="A2821" i="13"/>
  <c r="A2822" i="13"/>
  <c r="A2823" i="13"/>
  <c r="A2824" i="13"/>
  <c r="A2825" i="13"/>
  <c r="A2826" i="13"/>
  <c r="A2827" i="13"/>
  <c r="A2828" i="13"/>
  <c r="A2829" i="13"/>
  <c r="A2830" i="13"/>
  <c r="A2831" i="13"/>
  <c r="A2832" i="13"/>
  <c r="A2833" i="13"/>
  <c r="A2834" i="13"/>
  <c r="A2835" i="13"/>
  <c r="A2836" i="13"/>
  <c r="A2837" i="13"/>
  <c r="A2838" i="13"/>
  <c r="A2839" i="13"/>
  <c r="A2840" i="13"/>
  <c r="A2841" i="13"/>
  <c r="A2842" i="13"/>
  <c r="A2843" i="13"/>
  <c r="A2844" i="13"/>
  <c r="A2845" i="13"/>
  <c r="A2846" i="13"/>
  <c r="A2847" i="13"/>
  <c r="A2848" i="13"/>
  <c r="A2849" i="13"/>
  <c r="A2850" i="13"/>
  <c r="A2851" i="13"/>
  <c r="A2852" i="13"/>
  <c r="A2853" i="13"/>
  <c r="A2854" i="13"/>
  <c r="A2855" i="13"/>
  <c r="A2856" i="13"/>
  <c r="A2857" i="13"/>
  <c r="A2858" i="13"/>
  <c r="A2859" i="13"/>
  <c r="A2860" i="13"/>
  <c r="A2861" i="13"/>
  <c r="A2862" i="13"/>
  <c r="A2863" i="13"/>
  <c r="A2864" i="13"/>
  <c r="A2865" i="13"/>
  <c r="A2866" i="13"/>
  <c r="A2867" i="13"/>
  <c r="A2868" i="13"/>
  <c r="A2869" i="13"/>
  <c r="A2870" i="13"/>
  <c r="A2871" i="13"/>
  <c r="A2872" i="13"/>
  <c r="A2873" i="13"/>
  <c r="A2874" i="13"/>
  <c r="A2875" i="13"/>
  <c r="A2876" i="13"/>
  <c r="A2877" i="13"/>
  <c r="A2878" i="13"/>
  <c r="A2879" i="13"/>
  <c r="A2880" i="13"/>
  <c r="A2881" i="13"/>
  <c r="A2882" i="13"/>
  <c r="A2883" i="13"/>
  <c r="A2884" i="13"/>
  <c r="A2885" i="13"/>
  <c r="A2886" i="13"/>
  <c r="A2887" i="13"/>
  <c r="A2888" i="13"/>
  <c r="A2889" i="13"/>
  <c r="A2890" i="13"/>
  <c r="A2891" i="13"/>
  <c r="A2892" i="13"/>
  <c r="A2893" i="13"/>
  <c r="A2894" i="13"/>
  <c r="A2895" i="13"/>
  <c r="A2896" i="13"/>
  <c r="A2897" i="13"/>
  <c r="A2898" i="13"/>
  <c r="A2899" i="13"/>
  <c r="A2900" i="13"/>
  <c r="A2901" i="13"/>
  <c r="A2902" i="13"/>
  <c r="A2903" i="13"/>
  <c r="A2904" i="13"/>
  <c r="A2905" i="13"/>
  <c r="A2906" i="13"/>
  <c r="A2907" i="13"/>
  <c r="A2908" i="13"/>
  <c r="A2909" i="13"/>
  <c r="A2910" i="13"/>
  <c r="A2911" i="13"/>
  <c r="A2912" i="13"/>
  <c r="A2913" i="13"/>
  <c r="A2914" i="13"/>
  <c r="A2915" i="13"/>
  <c r="A2916" i="13"/>
  <c r="A2917" i="13"/>
  <c r="A2918" i="13"/>
  <c r="A2919" i="13"/>
  <c r="A2920" i="13"/>
  <c r="A2921" i="13"/>
  <c r="A2922" i="13"/>
  <c r="A2923" i="13"/>
  <c r="A2924" i="13"/>
  <c r="A2925" i="13"/>
  <c r="A2926" i="13"/>
  <c r="A2927" i="13"/>
  <c r="A2928" i="13"/>
  <c r="A2929" i="13"/>
  <c r="A2930" i="13"/>
  <c r="A2931" i="13"/>
  <c r="A2932" i="13"/>
  <c r="A2933" i="13"/>
  <c r="A2934" i="13"/>
  <c r="A2935" i="13"/>
  <c r="A2936" i="13"/>
  <c r="A2937" i="13"/>
  <c r="A2938" i="13"/>
  <c r="A2939" i="13"/>
  <c r="A2940" i="13"/>
  <c r="A2941" i="13"/>
  <c r="A2942" i="13"/>
  <c r="A2943" i="13"/>
  <c r="A2944" i="13"/>
  <c r="A2945" i="13"/>
  <c r="A2946" i="13"/>
  <c r="A2947" i="13"/>
  <c r="A2948" i="13"/>
  <c r="A2949" i="13"/>
  <c r="A2950" i="13"/>
  <c r="A2951" i="13"/>
  <c r="A2952" i="13"/>
  <c r="A2953" i="13"/>
  <c r="A2954" i="13"/>
  <c r="A2955" i="13"/>
  <c r="A2956" i="13"/>
  <c r="A2957" i="13"/>
  <c r="A2958" i="13"/>
  <c r="A2959" i="13"/>
  <c r="A2960" i="13"/>
  <c r="A2961" i="13"/>
  <c r="A2962" i="13"/>
  <c r="A2963" i="13"/>
  <c r="A2964" i="13"/>
  <c r="A2965" i="13"/>
  <c r="A2966" i="13"/>
  <c r="A2967" i="13"/>
  <c r="A2968" i="13"/>
  <c r="A2969" i="13"/>
  <c r="A2970" i="13"/>
  <c r="A2971" i="13"/>
  <c r="A2972" i="13"/>
  <c r="A2973" i="13"/>
  <c r="A2974" i="13"/>
  <c r="A2975" i="13"/>
  <c r="A2976" i="13"/>
  <c r="A2977" i="13"/>
  <c r="A2978" i="13"/>
  <c r="A2979" i="13"/>
  <c r="A2980" i="13"/>
  <c r="A2981" i="13"/>
  <c r="A2982" i="13"/>
  <c r="A2983" i="13"/>
  <c r="A2984" i="13"/>
  <c r="A2985" i="13"/>
  <c r="A2986" i="13"/>
  <c r="A2987" i="13"/>
  <c r="A2988" i="13"/>
  <c r="A2989" i="13"/>
  <c r="A2990" i="13"/>
  <c r="A2991" i="13"/>
  <c r="A2992" i="13"/>
  <c r="A2993" i="13"/>
  <c r="A2994" i="13"/>
  <c r="A2995" i="13"/>
  <c r="A2996" i="13"/>
  <c r="A2997" i="13"/>
  <c r="A2998" i="13"/>
  <c r="A2999" i="13"/>
  <c r="A3000" i="13"/>
  <c r="A3001" i="13"/>
  <c r="A3002" i="13"/>
  <c r="A3003" i="13"/>
  <c r="A3004" i="13"/>
  <c r="A3005" i="13"/>
  <c r="A3006" i="13"/>
  <c r="A3007" i="13"/>
  <c r="A3008" i="13"/>
  <c r="A3009" i="13"/>
  <c r="A3010" i="13"/>
  <c r="A3011" i="13"/>
  <c r="A3012" i="13"/>
  <c r="A3013" i="13"/>
  <c r="A3014" i="13"/>
  <c r="A3015" i="13"/>
  <c r="A3016" i="13"/>
  <c r="A3017" i="13"/>
  <c r="A3018" i="13"/>
  <c r="A3019" i="13"/>
  <c r="A3020" i="13"/>
  <c r="A3021" i="13"/>
  <c r="A3022" i="13"/>
  <c r="A3023" i="13"/>
  <c r="A3024" i="13"/>
  <c r="A3025" i="13"/>
  <c r="A3026" i="13"/>
  <c r="A3027" i="13"/>
  <c r="A3028" i="13"/>
  <c r="A3029" i="13"/>
  <c r="A3030" i="13"/>
  <c r="A3031" i="13"/>
  <c r="A3032" i="13"/>
  <c r="A3033" i="13"/>
  <c r="A3034" i="13"/>
  <c r="A3035" i="13"/>
  <c r="A3036" i="13"/>
  <c r="A3037" i="13"/>
  <c r="A3038" i="13"/>
  <c r="A3039" i="13"/>
  <c r="A3040" i="13"/>
  <c r="A3041" i="13"/>
  <c r="A3042" i="13"/>
  <c r="A3043" i="13"/>
  <c r="A3044" i="13"/>
  <c r="A3045" i="13"/>
  <c r="A3046" i="13"/>
  <c r="A3047" i="13"/>
  <c r="A3048" i="13"/>
  <c r="A3049" i="13"/>
  <c r="A3050" i="13"/>
  <c r="A3051" i="13"/>
  <c r="A3052" i="13"/>
  <c r="A3053" i="13"/>
  <c r="A3054" i="13"/>
  <c r="A3055" i="13"/>
  <c r="A3056" i="13"/>
  <c r="A3057" i="13"/>
  <c r="A3058" i="13"/>
  <c r="A3059" i="13"/>
  <c r="A3060" i="13"/>
  <c r="A3061" i="13"/>
  <c r="A3062" i="13"/>
  <c r="A3063" i="13"/>
  <c r="A3064" i="13"/>
  <c r="A3065" i="13"/>
  <c r="A3066" i="13"/>
  <c r="A3067" i="13"/>
  <c r="A3068" i="13"/>
  <c r="A3069" i="13"/>
  <c r="A3070" i="13"/>
  <c r="A3071" i="13"/>
  <c r="A3072" i="13"/>
  <c r="A3073" i="13"/>
  <c r="A3074" i="13"/>
  <c r="A3075" i="13"/>
  <c r="A3076" i="13"/>
  <c r="A3077" i="13"/>
  <c r="A3078" i="13"/>
  <c r="A3079" i="13"/>
  <c r="A3080" i="13"/>
  <c r="A3081" i="13"/>
  <c r="A3082" i="13"/>
  <c r="A3083" i="13"/>
  <c r="A3084" i="13"/>
  <c r="A3085" i="13"/>
  <c r="A3086" i="13"/>
  <c r="A3087" i="13"/>
  <c r="A3088" i="13"/>
  <c r="A3089" i="13"/>
  <c r="A3090" i="13"/>
  <c r="A3091" i="13"/>
  <c r="A3092" i="13"/>
  <c r="A3093" i="13"/>
  <c r="A3094" i="13"/>
  <c r="A3095" i="13"/>
  <c r="A3096" i="13"/>
  <c r="A3097" i="13"/>
  <c r="A3098" i="13"/>
  <c r="A3099" i="13"/>
  <c r="A3100" i="13"/>
  <c r="A3101" i="13"/>
  <c r="A3102" i="13"/>
  <c r="A3103" i="13"/>
  <c r="A3104" i="13"/>
  <c r="A3105" i="13"/>
  <c r="A3106" i="13"/>
  <c r="A3107" i="13"/>
  <c r="A3108" i="13"/>
  <c r="A3109" i="13"/>
  <c r="A3110" i="13"/>
  <c r="A3111" i="13"/>
  <c r="A3112" i="13"/>
  <c r="A3113" i="13"/>
  <c r="A3114" i="13"/>
  <c r="A3115" i="13"/>
  <c r="A3116" i="13"/>
  <c r="A3117" i="13"/>
  <c r="A3118" i="13"/>
  <c r="A3119" i="13"/>
  <c r="A3120" i="13"/>
  <c r="A3121" i="13"/>
  <c r="A3122" i="13"/>
  <c r="A3123" i="13"/>
  <c r="A3124" i="13"/>
  <c r="A3125" i="13"/>
  <c r="A3126" i="13"/>
  <c r="A3127" i="13"/>
  <c r="A3128" i="13"/>
  <c r="A3129" i="13"/>
  <c r="A3130" i="13"/>
  <c r="A3131" i="13"/>
  <c r="A3132" i="13"/>
  <c r="A3133" i="13"/>
  <c r="A3134" i="13"/>
  <c r="A3135" i="13"/>
  <c r="A3136" i="13"/>
  <c r="A3137" i="13"/>
  <c r="A3138" i="13"/>
  <c r="A3139" i="13"/>
  <c r="A3140" i="13"/>
  <c r="A3141" i="13"/>
  <c r="A3142" i="13"/>
  <c r="A3143" i="13"/>
  <c r="A3144" i="13"/>
  <c r="A3145" i="13"/>
  <c r="A3146" i="13"/>
  <c r="A3147" i="13"/>
  <c r="A3148" i="13"/>
  <c r="A3149" i="13"/>
  <c r="A3150" i="13"/>
  <c r="A3151" i="13"/>
  <c r="A3152" i="13"/>
  <c r="A3153" i="13"/>
  <c r="A3154" i="13"/>
  <c r="A3155" i="13"/>
  <c r="A3156" i="13"/>
  <c r="A3157" i="13"/>
  <c r="A3158" i="13"/>
  <c r="A3159" i="13"/>
  <c r="A3160" i="13"/>
  <c r="A3161" i="13"/>
  <c r="A3162" i="13"/>
  <c r="A3163" i="13"/>
  <c r="A3164" i="13"/>
  <c r="A3165" i="13"/>
  <c r="A3166" i="13"/>
  <c r="A3167" i="13"/>
  <c r="A3168" i="13"/>
  <c r="A3169" i="13"/>
  <c r="A3170" i="13"/>
  <c r="A3171" i="13"/>
  <c r="A3172" i="13"/>
  <c r="A3173" i="13"/>
  <c r="A3174" i="13"/>
  <c r="A3175" i="13"/>
  <c r="A3176" i="13"/>
  <c r="A3177" i="13"/>
  <c r="A3178" i="13"/>
  <c r="A3179" i="13"/>
  <c r="A3180" i="13"/>
  <c r="A3181" i="13"/>
  <c r="A3182" i="13"/>
  <c r="A3183" i="13"/>
  <c r="A3184" i="13"/>
  <c r="A3185" i="13"/>
  <c r="A3186" i="13"/>
  <c r="A3187" i="13"/>
  <c r="A3188" i="13"/>
  <c r="A3189" i="13"/>
  <c r="A3190" i="13"/>
  <c r="A3191" i="13"/>
  <c r="A3192" i="13"/>
  <c r="A3193" i="13"/>
  <c r="A3194" i="13"/>
  <c r="A3195" i="13"/>
  <c r="A3196" i="13"/>
  <c r="A3197" i="13"/>
  <c r="A3198" i="13"/>
  <c r="A3199" i="13"/>
  <c r="A3200" i="13"/>
  <c r="A3201" i="13"/>
  <c r="A3202" i="13"/>
  <c r="A3203" i="13"/>
  <c r="A3204" i="13"/>
  <c r="A3205" i="13"/>
  <c r="A3206" i="13"/>
  <c r="A3207" i="13"/>
  <c r="A3208" i="13"/>
  <c r="A3209" i="13"/>
  <c r="A3210" i="13"/>
  <c r="A3211" i="13"/>
  <c r="A3212" i="13"/>
  <c r="A3213" i="13"/>
  <c r="A3214" i="13"/>
  <c r="A3215" i="13"/>
  <c r="A3216" i="13"/>
  <c r="A3217" i="13"/>
  <c r="A3218" i="13"/>
  <c r="A3219" i="13"/>
  <c r="A3220" i="13"/>
  <c r="A3221" i="13"/>
  <c r="A3222" i="13"/>
  <c r="A3223" i="13"/>
  <c r="A3224" i="13"/>
  <c r="A3225" i="13"/>
  <c r="A3226" i="13"/>
  <c r="A3227" i="13"/>
  <c r="A3228" i="13"/>
  <c r="A3229" i="13"/>
  <c r="A3230" i="13"/>
  <c r="A3231" i="13"/>
  <c r="A3232" i="13"/>
  <c r="A3233" i="13"/>
  <c r="A3234" i="13"/>
  <c r="A3235" i="13"/>
  <c r="A3236" i="13"/>
  <c r="A3237" i="13"/>
  <c r="A3238" i="13"/>
  <c r="A3239" i="13"/>
  <c r="A3240" i="13"/>
  <c r="A3241" i="13"/>
  <c r="A3242" i="13"/>
  <c r="A3243" i="13"/>
  <c r="A3244" i="13"/>
  <c r="A3245" i="13"/>
  <c r="A3246" i="13"/>
  <c r="A3247" i="13"/>
  <c r="A3248" i="13"/>
  <c r="A3249" i="13"/>
  <c r="A3250" i="13"/>
  <c r="A3251" i="13"/>
  <c r="A3252" i="13"/>
  <c r="A3253" i="13"/>
  <c r="A3254" i="13"/>
  <c r="A3255" i="13"/>
  <c r="A3256" i="13"/>
  <c r="A3257" i="13"/>
  <c r="A3258" i="13"/>
  <c r="A3259" i="13"/>
  <c r="A3260" i="13"/>
  <c r="A3261" i="13"/>
  <c r="A3262" i="13"/>
  <c r="A3263" i="13"/>
  <c r="A3264" i="13"/>
  <c r="A3265" i="13"/>
  <c r="A3266" i="13"/>
  <c r="A3267" i="13"/>
  <c r="A3268" i="13"/>
  <c r="A3269" i="13"/>
  <c r="A3270" i="13"/>
  <c r="A3271" i="13"/>
  <c r="A3272" i="13"/>
  <c r="A3273" i="13"/>
  <c r="A3274" i="13"/>
  <c r="A3275" i="13"/>
  <c r="A3276" i="13"/>
  <c r="A3277" i="13"/>
  <c r="A3278" i="13"/>
  <c r="A3279" i="13"/>
  <c r="A3280" i="13"/>
  <c r="A3281" i="13"/>
  <c r="A3282" i="13"/>
  <c r="A3283" i="13"/>
  <c r="A3284" i="13"/>
  <c r="A3285" i="13"/>
  <c r="A3286" i="13"/>
  <c r="A3287" i="13"/>
  <c r="A3288" i="13"/>
  <c r="A3289" i="13"/>
  <c r="A3290" i="13"/>
  <c r="A3291" i="13"/>
  <c r="A3292" i="13"/>
  <c r="A3293" i="13"/>
  <c r="A3294" i="13"/>
  <c r="A3295" i="13"/>
  <c r="A3296" i="13"/>
  <c r="A3297" i="13"/>
  <c r="A3298" i="13"/>
  <c r="A3299" i="13"/>
  <c r="A3300" i="13"/>
  <c r="A3301" i="13"/>
  <c r="A3302" i="13"/>
  <c r="A3303" i="13"/>
  <c r="A3304" i="13"/>
  <c r="A3305" i="13"/>
  <c r="A3306" i="13"/>
  <c r="A3307" i="13"/>
  <c r="A3308" i="13"/>
  <c r="A3309" i="13"/>
  <c r="A3310" i="13"/>
  <c r="A3311" i="13"/>
  <c r="A3312" i="13"/>
  <c r="A3313" i="13"/>
  <c r="A3314" i="13"/>
  <c r="A3315" i="13"/>
  <c r="A3316" i="13"/>
  <c r="A3317" i="13"/>
  <c r="A3318" i="13"/>
  <c r="A3319" i="13"/>
  <c r="A3320" i="13"/>
  <c r="A3321" i="13"/>
  <c r="A3322" i="13"/>
  <c r="A3323" i="13"/>
  <c r="A3324" i="13"/>
  <c r="A3325" i="13"/>
  <c r="A3326" i="13"/>
  <c r="A3327" i="13"/>
  <c r="A3328" i="13"/>
  <c r="A3329" i="13"/>
  <c r="A3330" i="13"/>
  <c r="A3331" i="13"/>
  <c r="A3332" i="13"/>
  <c r="A3333" i="13"/>
  <c r="A3334" i="13"/>
  <c r="A3335" i="13"/>
  <c r="A3336" i="13"/>
  <c r="A3337" i="13"/>
  <c r="A3338" i="13"/>
  <c r="A3339" i="13"/>
  <c r="A3340" i="13"/>
  <c r="A3341" i="13"/>
  <c r="A3342" i="13"/>
  <c r="A3343" i="13"/>
  <c r="A3344" i="13"/>
  <c r="A3345" i="13"/>
  <c r="A3346" i="13"/>
  <c r="A3347" i="13"/>
  <c r="A3348" i="13"/>
  <c r="A3349" i="13"/>
  <c r="A3350" i="13"/>
  <c r="A3351" i="13"/>
  <c r="A3352" i="13"/>
  <c r="A3353" i="13"/>
  <c r="A3354" i="13"/>
  <c r="A3355" i="13"/>
  <c r="A3356" i="13"/>
  <c r="A3357" i="13"/>
  <c r="A3358" i="13"/>
  <c r="A3359" i="13"/>
  <c r="A3360" i="13"/>
  <c r="A3361" i="13"/>
  <c r="A3362" i="13"/>
  <c r="A3363" i="13"/>
  <c r="A3364" i="13"/>
  <c r="A3365" i="13"/>
  <c r="A3366" i="13"/>
  <c r="A3367" i="13"/>
  <c r="A3368" i="13"/>
  <c r="A3369" i="13"/>
  <c r="A3370" i="13"/>
  <c r="A3371" i="13"/>
  <c r="A3372" i="13"/>
  <c r="A3373" i="13"/>
  <c r="A3374" i="13"/>
  <c r="A3375" i="13"/>
  <c r="A3376" i="13"/>
  <c r="A3377" i="13"/>
  <c r="A3378" i="13"/>
  <c r="A3379" i="13"/>
  <c r="A3380" i="13"/>
  <c r="A3381" i="13"/>
  <c r="A3382" i="13"/>
  <c r="A3383" i="13"/>
  <c r="A3384" i="13"/>
  <c r="A3385" i="13"/>
  <c r="A3386" i="13"/>
  <c r="A3387" i="13"/>
  <c r="A3388" i="13"/>
  <c r="A3389" i="13"/>
  <c r="A3390" i="13"/>
  <c r="A3391" i="13"/>
  <c r="A3392" i="13"/>
  <c r="A3393" i="13"/>
  <c r="A3394" i="13"/>
  <c r="A3395" i="13"/>
  <c r="A3396" i="13"/>
  <c r="A3397" i="13"/>
  <c r="A3398" i="13"/>
  <c r="A3399" i="13"/>
  <c r="A3400" i="13"/>
  <c r="A3401" i="13"/>
  <c r="A3402" i="13"/>
  <c r="A3403" i="13"/>
  <c r="A3404" i="13"/>
  <c r="A3405" i="13"/>
  <c r="A3406" i="13"/>
  <c r="A3407" i="13"/>
  <c r="A3408" i="13"/>
  <c r="A3409" i="13"/>
  <c r="A3410" i="13"/>
  <c r="A3411" i="13"/>
  <c r="A3412" i="13"/>
  <c r="A3413" i="13"/>
  <c r="A3414" i="13"/>
  <c r="A3415" i="13"/>
  <c r="A3416" i="13"/>
  <c r="A3417" i="13"/>
  <c r="A3418" i="13"/>
  <c r="A3419" i="13"/>
  <c r="A3420" i="13"/>
  <c r="A3421" i="13"/>
  <c r="A3422" i="13"/>
  <c r="A3423" i="13"/>
  <c r="A3424" i="13"/>
  <c r="A3425" i="13"/>
  <c r="A3426" i="13"/>
  <c r="A3427" i="13"/>
  <c r="A3428" i="13"/>
  <c r="A3429" i="13"/>
  <c r="A3430" i="13"/>
  <c r="A3431" i="13"/>
  <c r="A3432" i="13"/>
  <c r="A3433" i="13"/>
  <c r="A3434" i="13"/>
  <c r="A3435" i="13"/>
  <c r="A3436" i="13"/>
  <c r="A3437" i="13"/>
  <c r="A3438" i="13"/>
  <c r="A3439" i="13"/>
  <c r="A3440" i="13"/>
  <c r="A3441" i="13"/>
  <c r="A3442" i="13"/>
  <c r="A3443" i="13"/>
  <c r="A3444" i="13"/>
  <c r="A3445" i="13"/>
  <c r="A3446" i="13"/>
  <c r="A3447" i="13"/>
  <c r="A3448" i="13"/>
  <c r="A3449" i="13"/>
  <c r="A3450" i="13"/>
  <c r="A3451" i="13"/>
  <c r="A3452" i="13"/>
  <c r="A3453" i="13"/>
  <c r="A3454" i="13"/>
  <c r="A3455" i="13"/>
  <c r="A3456" i="13"/>
  <c r="A3457" i="13"/>
  <c r="A3458" i="13"/>
  <c r="A3459" i="13"/>
  <c r="A3460" i="13"/>
  <c r="A3461" i="13"/>
  <c r="A3462" i="13"/>
  <c r="A3463" i="13"/>
  <c r="A3464" i="13"/>
  <c r="A3465" i="13"/>
  <c r="A3466" i="13"/>
  <c r="A3467" i="13"/>
  <c r="A3468" i="13"/>
  <c r="A3469" i="13"/>
  <c r="A3470" i="13"/>
  <c r="A3471" i="13"/>
  <c r="A3472" i="13"/>
  <c r="A3473" i="13"/>
  <c r="A3474" i="13"/>
  <c r="A3475" i="13"/>
  <c r="A3476" i="13"/>
  <c r="A3477" i="13"/>
  <c r="A3478" i="13"/>
  <c r="A3479" i="13"/>
  <c r="A3480" i="13"/>
  <c r="A3481" i="13"/>
  <c r="A3482" i="13"/>
  <c r="A3483" i="13"/>
  <c r="A3484" i="13"/>
  <c r="A3485" i="13"/>
  <c r="A3486" i="13"/>
  <c r="A3487" i="13"/>
  <c r="A3488" i="13"/>
  <c r="A3489" i="13"/>
  <c r="A3490" i="13"/>
  <c r="A3491" i="13"/>
  <c r="A3492" i="13"/>
  <c r="A3493" i="13"/>
  <c r="A3494" i="13"/>
  <c r="A3495" i="13"/>
  <c r="A3496" i="13"/>
  <c r="A3497" i="13"/>
  <c r="A3498" i="13"/>
  <c r="A3499" i="13"/>
  <c r="A3500" i="13"/>
  <c r="A3501" i="13"/>
  <c r="A3502" i="13"/>
  <c r="A3503" i="13"/>
  <c r="A3504" i="13"/>
  <c r="A3505" i="13"/>
  <c r="A3506" i="13"/>
  <c r="A3507" i="13"/>
  <c r="A3508" i="13"/>
  <c r="A3509" i="13"/>
  <c r="A3510" i="13"/>
  <c r="A3511" i="13"/>
  <c r="A3512" i="13"/>
  <c r="A3513" i="13"/>
  <c r="A3514" i="13"/>
  <c r="A3515" i="13"/>
  <c r="A3516" i="13"/>
  <c r="A3517" i="13"/>
  <c r="A3518" i="13"/>
  <c r="A3519" i="13"/>
  <c r="A3520" i="13"/>
  <c r="A3521" i="13"/>
  <c r="A3522" i="13"/>
  <c r="A3523" i="13"/>
  <c r="A3524" i="13"/>
  <c r="A3525" i="13"/>
  <c r="A3526" i="13"/>
  <c r="A3527" i="13"/>
  <c r="A3528" i="13"/>
  <c r="A3529" i="13"/>
  <c r="A3530" i="13"/>
  <c r="A3531" i="13"/>
  <c r="A3532" i="13"/>
  <c r="A3533" i="13"/>
  <c r="A3534" i="13"/>
  <c r="A3535" i="13"/>
  <c r="A3536" i="13"/>
  <c r="A3537" i="13"/>
  <c r="A3538" i="13"/>
  <c r="A3539" i="13"/>
  <c r="A3540" i="13"/>
  <c r="A3541" i="13"/>
  <c r="A3542" i="13"/>
  <c r="A3543" i="13"/>
  <c r="A3544" i="13"/>
  <c r="A3545" i="13"/>
  <c r="A3546" i="13"/>
  <c r="A3547" i="13"/>
  <c r="A3548" i="13"/>
  <c r="A3549" i="13"/>
  <c r="A3550" i="13"/>
  <c r="A3551" i="13"/>
  <c r="A3552" i="13"/>
  <c r="A3553" i="13"/>
  <c r="A3554" i="13"/>
  <c r="A3555" i="13"/>
  <c r="A3556" i="13"/>
  <c r="A3557" i="13"/>
  <c r="A3558" i="13"/>
  <c r="A3559" i="13"/>
  <c r="A3560" i="13"/>
  <c r="A3561" i="13"/>
  <c r="A3562" i="13"/>
  <c r="A3563" i="13"/>
  <c r="A3564" i="13"/>
  <c r="A3565" i="13"/>
  <c r="A3566" i="13"/>
  <c r="A3567" i="13"/>
  <c r="A3568" i="13"/>
  <c r="A3569" i="13"/>
  <c r="A3570" i="13"/>
  <c r="A3571" i="13"/>
  <c r="A3572" i="13"/>
  <c r="A3573" i="13"/>
  <c r="A3574" i="13"/>
  <c r="A3575" i="13"/>
  <c r="A3576" i="13"/>
  <c r="A3577" i="13"/>
  <c r="A3578" i="13"/>
  <c r="A3579" i="13"/>
  <c r="A3580" i="13"/>
  <c r="A3581" i="13"/>
  <c r="A3582" i="13"/>
  <c r="A3583" i="13"/>
  <c r="A3584" i="13"/>
  <c r="A3585" i="13"/>
  <c r="A3586" i="13"/>
  <c r="A3587" i="13"/>
  <c r="A3588" i="13"/>
  <c r="A3589" i="13"/>
  <c r="A3590" i="13"/>
  <c r="A3591" i="13"/>
  <c r="A3592" i="13"/>
  <c r="A3593" i="13"/>
  <c r="A3594" i="13"/>
  <c r="A3595" i="13"/>
  <c r="A3596" i="13"/>
  <c r="A3597" i="13"/>
  <c r="A3598" i="13"/>
  <c r="A3599" i="13"/>
  <c r="A3600" i="13"/>
  <c r="A3601" i="13"/>
  <c r="A3602" i="13"/>
  <c r="A3603" i="13"/>
  <c r="A3604" i="13"/>
  <c r="A3605" i="13"/>
  <c r="A3606" i="13"/>
  <c r="A3607" i="13"/>
  <c r="A3608" i="13"/>
  <c r="A3609" i="13"/>
  <c r="A3610" i="13"/>
  <c r="A3611" i="13"/>
  <c r="A3612" i="13"/>
  <c r="A3613" i="13"/>
  <c r="A3614" i="13"/>
  <c r="A3615" i="13"/>
  <c r="A3616" i="13"/>
  <c r="A3617" i="13"/>
  <c r="A3618" i="13"/>
  <c r="A3619" i="13"/>
  <c r="A3620" i="13"/>
  <c r="A3621" i="13"/>
  <c r="A3622" i="13"/>
  <c r="A3623" i="13"/>
  <c r="A3624" i="13"/>
  <c r="A3625" i="13"/>
  <c r="A3626" i="13"/>
  <c r="A3627" i="13"/>
  <c r="A3628" i="13"/>
  <c r="A3629" i="13"/>
  <c r="A3630" i="13"/>
  <c r="A3631" i="13"/>
  <c r="A3632" i="13"/>
  <c r="A3633" i="13"/>
  <c r="A3634" i="13"/>
  <c r="A3635" i="13"/>
  <c r="A3636" i="13"/>
  <c r="A3637" i="13"/>
  <c r="A3638" i="13"/>
  <c r="A3639" i="13"/>
  <c r="A3640" i="13"/>
  <c r="A3641" i="13"/>
  <c r="A3642" i="13"/>
  <c r="A3643" i="13"/>
  <c r="A3644" i="13"/>
  <c r="A3645" i="13"/>
  <c r="A3646" i="13"/>
  <c r="A3647" i="13"/>
  <c r="A3648" i="13"/>
  <c r="A3649" i="13"/>
  <c r="A3650" i="13"/>
  <c r="A3651" i="13"/>
  <c r="A3652" i="13"/>
  <c r="A3653" i="13"/>
  <c r="A3654" i="13"/>
  <c r="A3655" i="13"/>
  <c r="A3656" i="13"/>
  <c r="A3657" i="13"/>
  <c r="A3658" i="13"/>
  <c r="A3659" i="13"/>
  <c r="A3660" i="13"/>
  <c r="A3661" i="13"/>
  <c r="A3662" i="13"/>
  <c r="A3663" i="13"/>
  <c r="A3664" i="13"/>
  <c r="A3665" i="13"/>
  <c r="A3666" i="13"/>
  <c r="A3667" i="13"/>
  <c r="A3668" i="13"/>
  <c r="A3669" i="13"/>
  <c r="A3670" i="13"/>
  <c r="A3671" i="13"/>
  <c r="A3672" i="13"/>
  <c r="A3673" i="13"/>
  <c r="A3674" i="13"/>
  <c r="A3675" i="13"/>
  <c r="A3676" i="13"/>
  <c r="A3677" i="13"/>
  <c r="A3678" i="13"/>
  <c r="A3679" i="13"/>
  <c r="A3680" i="13"/>
  <c r="A3681" i="13"/>
  <c r="A3682" i="13"/>
  <c r="A3683" i="13"/>
  <c r="A3684" i="13"/>
  <c r="A3685" i="13"/>
  <c r="A3686" i="13"/>
  <c r="A3687" i="13"/>
  <c r="A3688" i="13"/>
  <c r="A3689" i="13"/>
  <c r="A3690" i="13"/>
  <c r="A3691" i="13"/>
  <c r="A3692" i="13"/>
  <c r="A3693" i="13"/>
  <c r="A3694" i="13"/>
  <c r="A3695" i="13"/>
  <c r="A3696" i="13"/>
  <c r="A3697" i="13"/>
  <c r="A3698" i="13"/>
  <c r="A3699" i="13"/>
  <c r="A3700" i="13"/>
  <c r="A3701" i="13"/>
  <c r="A3702" i="13"/>
  <c r="A3703" i="13"/>
  <c r="A3704" i="13"/>
  <c r="A3705" i="13"/>
  <c r="A3706" i="13"/>
  <c r="A3707" i="13"/>
  <c r="A3708" i="13"/>
  <c r="A3709" i="13"/>
  <c r="A3710" i="13"/>
  <c r="A3711" i="13"/>
  <c r="A3712" i="13"/>
  <c r="A3713" i="13"/>
  <c r="A3714" i="13"/>
  <c r="A3715" i="13"/>
  <c r="A3716" i="13"/>
  <c r="A3717" i="13"/>
  <c r="A3718" i="13"/>
  <c r="A3719" i="13"/>
  <c r="A3720" i="13"/>
  <c r="A3721" i="13"/>
  <c r="A3722" i="13"/>
  <c r="A3723" i="13"/>
  <c r="A3724" i="13"/>
  <c r="A3725" i="13"/>
  <c r="A3726" i="13"/>
  <c r="A3727" i="13"/>
  <c r="A3728" i="13"/>
  <c r="A3729" i="13"/>
  <c r="A3730" i="13"/>
  <c r="A3731" i="13"/>
  <c r="A3732" i="13"/>
  <c r="A3733" i="13"/>
  <c r="A3734" i="13"/>
  <c r="A3735" i="13"/>
  <c r="A3736" i="13"/>
  <c r="A3737" i="13"/>
  <c r="A3738" i="13"/>
  <c r="A3739" i="13"/>
  <c r="A3740" i="13"/>
  <c r="A3741" i="13"/>
  <c r="A3742" i="13"/>
  <c r="A3743" i="13"/>
  <c r="A3744" i="13"/>
  <c r="A3745" i="13"/>
  <c r="A3746" i="13"/>
  <c r="A3747" i="13"/>
  <c r="A3748" i="13"/>
  <c r="A3749" i="13"/>
  <c r="A3750" i="13"/>
  <c r="A3751" i="13"/>
  <c r="A3752" i="13"/>
  <c r="A3753" i="13"/>
  <c r="A3754" i="13"/>
  <c r="A3755" i="13"/>
  <c r="A3756" i="13"/>
  <c r="A3757" i="13"/>
  <c r="A3758" i="13"/>
  <c r="A3759" i="13"/>
  <c r="A3760" i="13"/>
  <c r="A3761" i="13"/>
  <c r="A3762" i="13"/>
  <c r="A3763" i="13"/>
  <c r="A3764" i="13"/>
  <c r="A3765" i="13"/>
  <c r="A3766" i="13"/>
  <c r="A3767" i="13"/>
  <c r="A3768" i="13"/>
  <c r="A3769" i="13"/>
  <c r="A3770" i="13"/>
  <c r="A3771" i="13"/>
  <c r="A3772" i="13"/>
  <c r="A3773" i="13"/>
  <c r="A3774" i="13"/>
  <c r="A3775" i="13"/>
  <c r="A3776" i="13"/>
  <c r="A3777" i="13"/>
  <c r="A3778" i="13"/>
  <c r="A3779" i="13"/>
  <c r="A3780" i="13"/>
  <c r="A3781" i="13"/>
  <c r="A3782" i="13"/>
  <c r="A3783" i="13"/>
  <c r="A3784" i="13"/>
  <c r="A3785" i="13"/>
  <c r="A3786" i="13"/>
  <c r="A3787" i="13"/>
  <c r="A3788" i="13"/>
  <c r="A3789" i="13"/>
  <c r="A3790" i="13"/>
  <c r="A3791" i="13"/>
  <c r="A3792" i="13"/>
  <c r="A3793" i="13"/>
  <c r="A3794" i="13"/>
  <c r="A3795" i="13"/>
  <c r="A3796" i="13"/>
  <c r="A3797" i="13"/>
  <c r="A3798" i="13"/>
  <c r="A3799" i="13"/>
  <c r="A3800" i="13"/>
  <c r="A3801" i="13"/>
  <c r="A3802" i="13"/>
  <c r="A3803" i="13"/>
  <c r="A3804" i="13"/>
  <c r="A3805" i="13"/>
  <c r="A3806" i="13"/>
  <c r="A3807" i="13"/>
  <c r="A3808" i="13"/>
  <c r="A3809" i="13"/>
  <c r="A3810" i="13"/>
  <c r="A3811" i="13"/>
  <c r="A3812" i="13"/>
  <c r="A3813" i="13"/>
  <c r="A3814" i="13"/>
  <c r="A3815" i="13"/>
  <c r="A3816" i="13"/>
  <c r="A3817" i="13"/>
  <c r="A3818" i="13"/>
  <c r="A3819" i="13"/>
  <c r="A3820" i="13"/>
  <c r="A3821" i="13"/>
  <c r="A3822" i="13"/>
  <c r="A3823" i="13"/>
  <c r="A3824" i="13"/>
  <c r="A3825" i="13"/>
  <c r="A3826" i="13"/>
  <c r="A3827" i="13"/>
  <c r="A3828" i="13"/>
  <c r="A3829" i="13"/>
  <c r="A3830" i="13"/>
  <c r="A3831" i="13"/>
  <c r="A3832" i="13"/>
  <c r="A3833" i="13"/>
  <c r="A3834" i="13"/>
  <c r="A3835" i="13"/>
  <c r="A3836" i="13"/>
  <c r="A3837" i="13"/>
  <c r="A3838" i="13"/>
  <c r="A3839" i="13"/>
  <c r="A3840" i="13"/>
  <c r="A3841" i="13"/>
  <c r="A3842" i="13"/>
  <c r="A3843" i="13"/>
  <c r="A3844" i="13"/>
  <c r="A3845" i="13"/>
  <c r="A3846" i="13"/>
  <c r="A3847" i="13"/>
  <c r="A3848" i="13"/>
  <c r="A3849" i="13"/>
  <c r="A3850" i="13"/>
  <c r="A3851" i="13"/>
  <c r="A3852" i="13"/>
  <c r="A3853" i="13"/>
  <c r="A3854" i="13"/>
  <c r="A3855" i="13"/>
  <c r="A3856" i="13"/>
  <c r="A3857" i="13"/>
  <c r="A3858" i="13"/>
  <c r="A3859" i="13"/>
  <c r="A3860" i="13"/>
  <c r="A3861" i="13"/>
  <c r="A3862" i="13"/>
  <c r="A3863" i="13"/>
  <c r="A3864" i="13"/>
  <c r="A3865" i="13"/>
  <c r="A3866" i="13"/>
  <c r="A3867" i="13"/>
  <c r="A3868" i="13"/>
  <c r="A3869" i="13"/>
  <c r="A3870" i="13"/>
  <c r="A3871" i="13"/>
  <c r="A3872" i="13"/>
  <c r="A3873" i="13"/>
  <c r="A3874" i="13"/>
  <c r="A3875" i="13"/>
  <c r="A3876" i="13"/>
  <c r="A3877" i="13"/>
  <c r="A3878" i="13"/>
  <c r="A3879" i="13"/>
  <c r="A3880" i="13"/>
  <c r="A3881" i="13"/>
  <c r="A3882" i="13"/>
  <c r="A3883" i="13"/>
  <c r="A3884" i="13"/>
  <c r="A3885" i="13"/>
  <c r="A3886" i="13"/>
  <c r="A3887" i="13"/>
  <c r="A3888" i="13"/>
  <c r="A3889" i="13"/>
  <c r="A3890" i="13"/>
  <c r="A3891" i="13"/>
  <c r="A3892" i="13"/>
  <c r="A3893" i="13"/>
  <c r="A3894" i="13"/>
  <c r="A3895" i="13"/>
  <c r="A3896" i="13"/>
  <c r="A3897" i="13"/>
  <c r="A3898" i="13"/>
  <c r="A3899" i="13"/>
  <c r="A3900" i="13"/>
  <c r="A3901" i="13"/>
  <c r="A3902" i="13"/>
  <c r="A3903" i="13"/>
  <c r="A3904" i="13"/>
  <c r="A3905" i="13"/>
  <c r="A3906" i="13"/>
  <c r="A3907" i="13"/>
  <c r="A3908" i="13"/>
  <c r="A3909" i="13"/>
  <c r="A3910" i="13"/>
  <c r="A3911" i="13"/>
  <c r="A3912" i="13"/>
  <c r="A3913" i="13"/>
  <c r="A3914" i="13"/>
  <c r="A3915" i="13"/>
  <c r="A3916" i="13"/>
  <c r="A3917" i="13"/>
  <c r="A3918" i="13"/>
  <c r="A3919" i="13"/>
  <c r="A3920" i="13"/>
  <c r="A3921" i="13"/>
  <c r="A3922" i="13"/>
  <c r="A3923" i="13"/>
  <c r="A3924" i="13"/>
  <c r="A3925" i="13"/>
  <c r="A3926" i="13"/>
  <c r="A3927" i="13"/>
  <c r="A3928" i="13"/>
  <c r="A3929" i="13"/>
  <c r="A3930" i="13"/>
  <c r="A3931" i="13"/>
  <c r="A3932" i="13"/>
  <c r="A3933" i="13"/>
  <c r="A3934" i="13"/>
  <c r="A3935" i="13"/>
  <c r="A3936" i="13"/>
  <c r="A3937" i="13"/>
  <c r="A3938" i="13"/>
  <c r="A3939" i="13"/>
  <c r="A3940" i="13"/>
  <c r="A3941" i="13"/>
  <c r="A3942" i="13"/>
  <c r="A3943" i="13"/>
  <c r="A3944" i="13"/>
  <c r="A3945" i="13"/>
  <c r="A3946" i="13"/>
  <c r="A3947" i="13"/>
  <c r="A3948" i="13"/>
  <c r="A3949" i="13"/>
  <c r="A3950" i="13"/>
  <c r="A3951" i="13"/>
  <c r="A3952" i="13"/>
  <c r="A3953" i="13"/>
  <c r="A3954" i="13"/>
  <c r="A3955" i="13"/>
  <c r="A3956" i="13"/>
  <c r="A3957" i="13"/>
  <c r="A3958" i="13"/>
  <c r="A3959" i="13"/>
  <c r="A3960" i="13"/>
  <c r="A3961" i="13"/>
  <c r="A3962" i="13"/>
  <c r="A3963" i="13"/>
  <c r="A3964" i="13"/>
  <c r="A3965" i="13"/>
  <c r="A3966" i="13"/>
  <c r="A3967" i="13"/>
  <c r="A3968" i="13"/>
  <c r="A3969" i="13"/>
  <c r="A3970" i="13"/>
  <c r="A3971" i="13"/>
  <c r="A3972" i="13"/>
  <c r="A3973" i="13"/>
  <c r="A3974" i="13"/>
  <c r="A3975" i="13"/>
  <c r="A3976" i="13"/>
  <c r="A3977" i="13"/>
  <c r="A3978" i="13"/>
  <c r="A3979" i="13"/>
  <c r="A3980" i="13"/>
  <c r="A3981" i="13"/>
  <c r="A3982" i="13"/>
  <c r="A3983" i="13"/>
  <c r="A3984" i="13"/>
  <c r="A3985" i="13"/>
  <c r="A3986" i="13"/>
  <c r="A3987" i="13"/>
  <c r="A3988" i="13"/>
  <c r="A3989" i="13"/>
  <c r="A3990" i="13"/>
  <c r="A3991" i="13"/>
  <c r="A3992" i="13"/>
  <c r="A3993" i="13"/>
  <c r="A3994" i="13"/>
  <c r="A3995" i="13"/>
  <c r="A3996" i="13"/>
  <c r="A3997" i="13"/>
  <c r="A3998" i="13"/>
  <c r="A3999" i="13"/>
  <c r="A4000" i="13"/>
  <c r="A4001" i="13"/>
  <c r="A4002" i="13"/>
  <c r="A4003" i="13"/>
  <c r="A4004" i="13"/>
  <c r="A4005" i="13"/>
  <c r="A4006" i="13"/>
  <c r="A4007" i="13"/>
  <c r="A4008" i="13"/>
  <c r="A4009" i="13"/>
  <c r="A4010" i="13"/>
  <c r="A4011" i="13"/>
  <c r="A4012" i="13"/>
  <c r="A4013" i="13"/>
  <c r="A4014" i="13"/>
  <c r="A4015" i="13"/>
  <c r="A4016" i="13"/>
  <c r="A4017" i="13"/>
  <c r="A4018" i="13"/>
  <c r="A4019" i="13"/>
  <c r="A4020" i="13"/>
  <c r="A4021" i="13"/>
  <c r="A4022" i="13"/>
  <c r="A4023" i="13"/>
  <c r="A4024" i="13"/>
  <c r="A4025" i="13"/>
  <c r="A4026" i="13"/>
  <c r="A4027" i="13"/>
  <c r="A4028" i="13"/>
  <c r="A4029" i="13"/>
  <c r="A4030" i="13"/>
  <c r="A4031" i="13"/>
  <c r="A4032" i="13"/>
  <c r="A4033" i="13"/>
  <c r="A4034" i="13"/>
  <c r="A4035" i="13"/>
  <c r="A4036" i="13"/>
  <c r="A4037" i="13"/>
  <c r="A4038" i="13"/>
  <c r="A4039" i="13"/>
  <c r="A4040" i="13"/>
  <c r="A4041" i="13"/>
  <c r="A4042" i="13"/>
  <c r="A4043" i="13"/>
  <c r="A4044" i="13"/>
  <c r="A4045" i="13"/>
  <c r="A4046" i="13"/>
  <c r="A4047" i="13"/>
  <c r="A4048" i="13"/>
  <c r="A4049" i="13"/>
  <c r="A4050" i="13"/>
  <c r="A4051" i="13"/>
  <c r="A4052" i="13"/>
  <c r="A4053" i="13"/>
  <c r="A4054" i="13"/>
  <c r="A4055" i="13"/>
  <c r="A4056" i="13"/>
  <c r="A4057" i="13"/>
  <c r="A4058" i="13"/>
  <c r="A4059" i="13"/>
  <c r="A4060" i="13"/>
  <c r="A4061" i="13"/>
  <c r="A4062" i="13"/>
  <c r="A4063" i="13"/>
  <c r="A4064" i="13"/>
  <c r="A4065" i="13"/>
  <c r="A4066" i="13"/>
  <c r="A4067" i="13"/>
  <c r="A4068" i="13"/>
  <c r="A4069" i="13"/>
  <c r="A4070" i="13"/>
  <c r="A4071" i="13"/>
  <c r="A4072" i="13"/>
  <c r="A4073" i="13"/>
  <c r="A4074" i="13"/>
  <c r="A4075" i="13"/>
  <c r="A4076" i="13"/>
  <c r="A4077" i="13"/>
  <c r="A4078" i="13"/>
  <c r="A4079" i="13"/>
  <c r="A4080" i="13"/>
  <c r="A4081" i="13"/>
  <c r="A4082" i="13"/>
  <c r="A4083" i="13"/>
  <c r="A4084" i="13"/>
  <c r="A4085" i="13"/>
  <c r="A4086" i="13"/>
  <c r="A4087" i="13"/>
  <c r="A4088" i="13"/>
  <c r="A4089" i="13"/>
  <c r="A4090" i="13"/>
  <c r="A4091" i="13"/>
  <c r="A4092" i="13"/>
  <c r="A4093" i="13"/>
  <c r="A4094" i="13"/>
  <c r="A4095" i="13"/>
  <c r="A4096" i="13"/>
  <c r="A4097" i="13"/>
  <c r="A4098" i="13"/>
  <c r="A4099" i="13"/>
  <c r="A4100" i="13"/>
  <c r="A4101" i="13"/>
  <c r="A4102" i="13"/>
  <c r="A4103" i="13"/>
  <c r="A4104" i="13"/>
  <c r="A4105" i="13"/>
  <c r="A4106" i="13"/>
  <c r="A4107" i="13"/>
  <c r="A4108" i="13"/>
  <c r="A4109" i="13"/>
  <c r="A4110" i="13"/>
  <c r="A4111" i="13"/>
  <c r="A4112" i="13"/>
  <c r="A4113" i="13"/>
  <c r="A4114" i="13"/>
  <c r="A4115" i="13"/>
  <c r="A4116" i="13"/>
  <c r="A4117" i="13"/>
  <c r="A4118" i="13"/>
  <c r="A4119" i="13"/>
  <c r="A4120" i="13"/>
  <c r="A4121" i="13"/>
  <c r="A4122" i="13"/>
  <c r="A4123" i="13"/>
  <c r="A4124" i="13"/>
  <c r="A4125" i="13"/>
  <c r="A4126" i="13"/>
  <c r="A4127" i="13"/>
  <c r="A4128" i="13"/>
  <c r="A4129" i="13"/>
  <c r="A4130" i="13"/>
  <c r="A4131" i="13"/>
  <c r="A4132" i="13"/>
  <c r="A4133" i="13"/>
  <c r="A4134" i="13"/>
  <c r="A4135" i="13"/>
  <c r="A4136" i="13"/>
  <c r="A4137" i="13"/>
  <c r="A4138" i="13"/>
  <c r="A4139" i="13"/>
  <c r="A4140" i="13"/>
  <c r="A4141" i="13"/>
  <c r="A4142" i="13"/>
  <c r="A4143" i="13"/>
  <c r="A4144" i="13"/>
  <c r="A4145" i="13"/>
  <c r="A4146" i="13"/>
  <c r="A4147" i="13"/>
  <c r="A4148" i="13"/>
  <c r="A4149" i="13"/>
  <c r="A4150" i="13"/>
  <c r="A4151" i="13"/>
  <c r="A4152" i="13"/>
  <c r="A4153" i="13"/>
  <c r="A4154" i="13"/>
  <c r="A4155" i="13"/>
  <c r="A4156" i="13"/>
  <c r="A4157" i="13"/>
  <c r="A4158" i="13"/>
  <c r="A4159" i="13"/>
  <c r="A4160" i="13"/>
  <c r="A4161" i="13"/>
  <c r="A4162" i="13"/>
  <c r="A4163" i="13"/>
  <c r="A4164" i="13"/>
  <c r="A4165" i="13"/>
  <c r="A4166" i="13"/>
  <c r="A4167" i="13"/>
  <c r="A4168" i="13"/>
  <c r="A4169" i="13"/>
  <c r="A4170" i="13"/>
  <c r="A4171" i="13"/>
  <c r="A4172" i="13"/>
  <c r="A4173" i="13"/>
  <c r="A4174" i="13"/>
  <c r="A4175" i="13"/>
  <c r="A4176" i="13"/>
  <c r="A4177" i="13"/>
  <c r="A4178" i="13"/>
  <c r="A4179" i="13"/>
  <c r="A4180" i="13"/>
  <c r="A4181" i="13"/>
  <c r="A4182" i="13"/>
  <c r="A4183" i="13"/>
  <c r="A4184" i="13"/>
  <c r="A4185" i="13"/>
  <c r="A4186" i="13"/>
  <c r="A4187" i="13"/>
  <c r="A4188" i="13"/>
  <c r="A4189" i="13"/>
  <c r="A4190" i="13"/>
  <c r="A4191" i="13"/>
  <c r="A4192" i="13"/>
  <c r="A4193" i="13"/>
  <c r="A4194" i="13"/>
  <c r="A4195" i="13"/>
  <c r="A4196" i="13"/>
  <c r="A4197" i="13"/>
  <c r="A4198" i="13"/>
  <c r="A4199" i="13"/>
  <c r="A4200" i="13"/>
  <c r="A4201" i="13"/>
  <c r="A4202" i="13"/>
  <c r="A4203" i="13"/>
  <c r="A4204" i="13"/>
  <c r="A4205" i="13"/>
  <c r="A4206" i="13"/>
  <c r="A4207" i="13"/>
  <c r="A4208" i="13"/>
  <c r="A4209" i="13"/>
  <c r="A4210" i="13"/>
  <c r="A4211" i="13"/>
  <c r="A4212" i="13"/>
  <c r="A4213" i="13"/>
  <c r="A4214" i="13"/>
  <c r="A4215" i="13"/>
  <c r="A4216" i="13"/>
  <c r="A4217" i="13"/>
  <c r="A4218" i="13"/>
  <c r="A4219" i="13"/>
  <c r="A4220" i="13"/>
  <c r="A4221" i="13"/>
  <c r="A4222" i="13"/>
  <c r="A4223" i="13"/>
  <c r="A4224" i="13"/>
  <c r="A4225" i="13"/>
  <c r="A4226" i="13"/>
  <c r="A4227" i="13"/>
  <c r="A4228" i="13"/>
  <c r="A4229" i="13"/>
  <c r="A4230" i="13"/>
  <c r="A4231" i="13"/>
  <c r="A4232" i="13"/>
  <c r="A4233" i="13"/>
  <c r="A4234" i="13"/>
  <c r="A4235" i="13"/>
  <c r="A4236" i="13"/>
  <c r="A4237" i="13"/>
  <c r="A4238" i="13"/>
  <c r="A4239" i="13"/>
  <c r="A4240" i="13"/>
  <c r="A4241" i="13"/>
  <c r="A4242" i="13"/>
  <c r="A4243" i="13"/>
  <c r="A4244" i="13"/>
  <c r="A4245" i="13"/>
  <c r="A4246" i="13"/>
  <c r="A4247" i="13"/>
  <c r="A4248" i="13"/>
  <c r="A4249" i="13"/>
  <c r="A4250" i="13"/>
  <c r="A4251" i="13"/>
  <c r="A4252" i="13"/>
  <c r="A4253" i="13"/>
  <c r="A4254" i="13"/>
  <c r="A4255" i="13"/>
  <c r="A4256" i="13"/>
  <c r="A4257" i="13"/>
  <c r="A4258" i="13"/>
  <c r="A4259" i="13"/>
  <c r="A4260" i="13"/>
  <c r="A4261" i="13"/>
  <c r="A4262" i="13"/>
  <c r="A4263" i="13"/>
  <c r="A4264" i="13"/>
  <c r="A4265" i="13"/>
  <c r="A4266" i="13"/>
  <c r="A4267" i="13"/>
  <c r="A4268" i="13"/>
  <c r="A4269" i="13"/>
  <c r="A4270" i="13"/>
  <c r="A4271" i="13"/>
  <c r="A4272" i="13"/>
  <c r="A4273" i="13"/>
  <c r="A4274" i="13"/>
  <c r="A4275" i="13"/>
  <c r="A4276" i="13"/>
  <c r="A4277" i="13"/>
  <c r="A4278" i="13"/>
  <c r="A4279" i="13"/>
  <c r="A4280" i="13"/>
  <c r="A4281" i="13"/>
  <c r="A4282" i="13"/>
  <c r="A4283" i="13"/>
  <c r="A4284" i="13"/>
  <c r="A4285" i="13"/>
  <c r="A4286" i="13"/>
  <c r="A4287" i="13"/>
  <c r="A4288" i="13"/>
  <c r="A4289" i="13"/>
  <c r="A4290" i="13"/>
  <c r="A4291" i="13"/>
  <c r="A4292" i="13"/>
  <c r="A4293" i="13"/>
  <c r="A4294" i="13"/>
  <c r="A4295" i="13"/>
  <c r="A4296" i="13"/>
  <c r="A4297" i="13"/>
  <c r="A4298" i="13"/>
  <c r="A4299" i="13"/>
  <c r="A4300" i="13"/>
  <c r="A4301" i="13"/>
  <c r="A4302" i="13"/>
  <c r="A4303" i="13"/>
  <c r="A4304" i="13"/>
  <c r="A4305" i="13"/>
  <c r="A4306" i="13"/>
  <c r="A4307" i="13"/>
  <c r="A4308" i="13"/>
  <c r="A4309" i="13"/>
  <c r="A4310" i="13"/>
  <c r="A4311" i="13"/>
  <c r="A4312" i="13"/>
  <c r="A4313" i="13"/>
  <c r="A4314" i="13"/>
  <c r="A4315" i="13"/>
  <c r="A4316" i="13"/>
  <c r="A4317" i="13"/>
  <c r="A4318" i="13"/>
  <c r="A4319" i="13"/>
  <c r="A4320" i="13"/>
  <c r="A4321" i="13"/>
  <c r="A4322" i="13"/>
  <c r="A4323" i="13"/>
  <c r="A4324" i="13"/>
  <c r="A4325" i="13"/>
  <c r="A4326" i="13"/>
  <c r="A4327" i="13"/>
  <c r="A4328" i="13"/>
  <c r="A4329" i="13"/>
  <c r="A4330" i="13"/>
  <c r="A4331" i="13"/>
  <c r="A4332" i="13"/>
  <c r="A4333" i="13"/>
  <c r="A4334" i="13"/>
  <c r="A4335" i="13"/>
  <c r="A4336" i="13"/>
  <c r="A4337" i="13"/>
  <c r="A4338" i="13"/>
  <c r="A4339" i="13"/>
  <c r="A4340" i="13"/>
  <c r="A4341" i="13"/>
  <c r="A4342" i="13"/>
  <c r="A4343" i="13"/>
  <c r="A4344" i="13"/>
  <c r="A4345" i="13"/>
  <c r="A4346" i="13"/>
  <c r="A4347" i="13"/>
  <c r="A4348" i="13"/>
  <c r="A4349" i="13"/>
  <c r="A4350" i="13"/>
  <c r="A4351" i="13"/>
  <c r="A4352" i="13"/>
  <c r="A4353" i="13"/>
  <c r="A4354" i="13"/>
  <c r="A4355" i="13"/>
  <c r="A4356" i="13"/>
  <c r="A4357" i="13"/>
  <c r="A4358" i="13"/>
  <c r="A4359" i="13"/>
  <c r="A4360" i="13"/>
  <c r="A4361" i="13"/>
  <c r="A4362" i="13"/>
  <c r="A4363" i="13"/>
  <c r="A4364" i="13"/>
  <c r="A4365" i="13"/>
  <c r="A4366" i="13"/>
  <c r="A4367" i="13"/>
  <c r="A4368" i="13"/>
  <c r="A4369" i="13"/>
  <c r="A4370" i="13"/>
  <c r="A4371" i="13"/>
  <c r="A4372" i="13"/>
  <c r="A4373" i="13"/>
  <c r="A4374" i="13"/>
  <c r="A4375" i="13"/>
  <c r="A4376" i="13"/>
  <c r="A4377" i="13"/>
  <c r="A4378" i="13"/>
  <c r="A4379" i="13"/>
  <c r="A4380" i="13"/>
  <c r="A4381" i="13"/>
  <c r="A4382" i="13"/>
  <c r="A4383" i="13"/>
  <c r="A4384" i="13"/>
  <c r="A4385" i="13"/>
  <c r="A4386" i="13"/>
  <c r="A4387" i="13"/>
  <c r="A4388" i="13"/>
  <c r="A4389" i="13"/>
  <c r="A4390" i="13"/>
  <c r="A4391" i="13"/>
  <c r="A4392" i="13"/>
  <c r="A4393" i="13"/>
  <c r="A4394" i="13"/>
  <c r="A4395" i="13"/>
  <c r="A4396" i="13"/>
  <c r="A4397" i="13"/>
  <c r="A4398" i="13"/>
  <c r="A4399" i="13"/>
  <c r="A4400" i="13"/>
  <c r="A4401" i="13"/>
  <c r="A4402" i="13"/>
  <c r="A4403" i="13"/>
  <c r="A4404" i="13"/>
  <c r="A4405" i="13"/>
  <c r="A4406" i="13"/>
  <c r="A4407" i="13"/>
  <c r="A4408" i="13"/>
  <c r="A4409" i="13"/>
  <c r="A4410" i="13"/>
  <c r="A4411" i="13"/>
  <c r="A4412" i="13"/>
  <c r="A4413" i="13"/>
  <c r="A4414" i="13"/>
  <c r="A4415" i="13"/>
  <c r="A4416" i="13"/>
  <c r="A4417" i="13"/>
  <c r="A4418" i="13"/>
  <c r="A4419" i="13"/>
  <c r="A4420" i="13"/>
  <c r="A4421" i="13"/>
  <c r="A4422" i="13"/>
  <c r="A4423" i="13"/>
  <c r="A4424" i="13"/>
  <c r="A4425" i="13"/>
  <c r="A4426" i="13"/>
  <c r="A4427" i="13"/>
  <c r="A4428" i="13"/>
  <c r="A4429" i="13"/>
  <c r="A4430" i="13"/>
  <c r="A4431" i="13"/>
  <c r="A4432" i="13"/>
  <c r="A4433" i="13"/>
  <c r="A4434" i="13"/>
  <c r="A4435" i="13"/>
  <c r="A4436" i="13"/>
  <c r="A4437" i="13"/>
  <c r="A4438" i="13"/>
  <c r="A4439" i="13"/>
  <c r="A4440" i="13"/>
  <c r="A4441" i="13"/>
  <c r="A4442" i="13"/>
  <c r="A4443" i="13"/>
  <c r="A4444" i="13"/>
  <c r="A4445" i="13"/>
  <c r="A4446" i="13"/>
  <c r="A4447" i="13"/>
  <c r="A4448" i="13"/>
  <c r="A4449" i="13"/>
  <c r="A4450" i="13"/>
  <c r="A4451" i="13"/>
  <c r="A4452" i="13"/>
  <c r="A4453" i="13"/>
  <c r="A4454" i="13"/>
  <c r="A4455" i="13"/>
  <c r="A4456" i="13"/>
  <c r="A4457" i="13"/>
  <c r="A4458" i="13"/>
  <c r="A4459" i="13"/>
  <c r="A4460" i="13"/>
  <c r="A4461" i="13"/>
  <c r="A4462" i="13"/>
  <c r="A4463" i="13"/>
  <c r="A4464" i="13"/>
  <c r="A4465" i="13"/>
  <c r="A4466" i="13"/>
  <c r="A4467" i="13"/>
  <c r="A4468" i="13"/>
  <c r="A4469" i="13"/>
  <c r="A4470" i="13"/>
  <c r="A4471" i="13"/>
  <c r="A4472" i="13"/>
  <c r="A4473" i="13"/>
  <c r="A4474" i="13"/>
  <c r="A4475" i="13"/>
  <c r="A4476" i="13"/>
  <c r="A4477" i="13"/>
  <c r="A4478" i="13"/>
  <c r="A4479" i="13"/>
  <c r="A4480" i="13"/>
  <c r="A4481" i="13"/>
  <c r="A4482" i="13"/>
  <c r="A4483" i="13"/>
  <c r="A4484" i="13"/>
  <c r="A4485" i="13"/>
  <c r="A4486" i="13"/>
  <c r="A4487" i="13"/>
  <c r="A4488" i="13"/>
  <c r="A4489" i="13"/>
  <c r="A4490" i="13"/>
  <c r="A4491" i="13"/>
  <c r="A4492" i="13"/>
  <c r="A4493" i="13"/>
  <c r="A4494" i="13"/>
  <c r="A4495" i="13"/>
  <c r="A4496" i="13"/>
  <c r="A4497" i="13"/>
  <c r="A4498" i="13"/>
  <c r="A4499" i="13"/>
  <c r="A4500" i="13"/>
  <c r="A4501" i="13"/>
  <c r="A4502" i="13"/>
  <c r="A4503" i="13"/>
  <c r="A4504" i="13"/>
  <c r="A4505" i="13"/>
  <c r="A4506" i="13"/>
  <c r="A4507" i="13"/>
  <c r="A4508" i="13"/>
  <c r="A4509" i="13"/>
  <c r="A4510" i="13"/>
  <c r="A4511" i="13"/>
  <c r="A4512" i="13"/>
  <c r="A4513" i="13"/>
  <c r="A4514" i="13"/>
  <c r="A4515" i="13"/>
  <c r="A4516" i="13"/>
  <c r="A4517" i="13"/>
  <c r="A4518" i="13"/>
  <c r="A4519" i="13"/>
  <c r="A4520" i="13"/>
  <c r="A4521" i="13"/>
  <c r="A4522" i="13"/>
  <c r="A4523" i="13"/>
  <c r="A4524" i="13"/>
  <c r="A4525" i="13"/>
  <c r="A4526" i="13"/>
  <c r="A4527" i="13"/>
  <c r="A4528" i="13"/>
  <c r="A4529" i="13"/>
  <c r="A4530" i="13"/>
  <c r="A4531" i="13"/>
  <c r="A4532" i="13"/>
  <c r="A4533" i="13"/>
  <c r="A4534" i="13"/>
  <c r="A4535" i="13"/>
  <c r="A4536" i="13"/>
  <c r="A4537" i="13"/>
  <c r="A4538" i="13"/>
  <c r="A4539" i="13"/>
  <c r="A4540" i="13"/>
  <c r="A4541" i="13"/>
  <c r="A4542" i="13"/>
  <c r="A4543" i="13"/>
  <c r="A4544" i="13"/>
  <c r="A4545" i="13"/>
  <c r="A4546" i="13"/>
  <c r="A4547" i="13"/>
  <c r="A4548" i="13"/>
  <c r="A4549" i="13"/>
  <c r="A4550" i="13"/>
  <c r="A4551" i="13"/>
  <c r="A4552" i="13"/>
  <c r="A4553" i="13"/>
  <c r="A4554" i="13"/>
  <c r="A4555" i="13"/>
  <c r="A4556" i="13"/>
  <c r="A4557" i="13"/>
  <c r="A4558" i="13"/>
  <c r="A4559" i="13"/>
  <c r="A4560" i="13"/>
  <c r="A4561" i="13"/>
  <c r="A4562" i="13"/>
  <c r="A4563" i="13"/>
  <c r="A4564" i="13"/>
  <c r="A4565" i="13"/>
  <c r="A4566" i="13"/>
  <c r="A4567" i="13"/>
  <c r="A4568" i="13"/>
  <c r="A4569" i="13"/>
  <c r="A4570" i="13"/>
  <c r="A4571" i="13"/>
  <c r="A4572" i="13"/>
  <c r="A4573" i="13"/>
  <c r="A4574" i="13"/>
  <c r="A4575" i="13"/>
  <c r="A4576" i="13"/>
  <c r="A4577" i="13"/>
  <c r="A4578" i="13"/>
  <c r="A4579" i="13"/>
  <c r="A4580" i="13"/>
  <c r="A4581" i="13"/>
  <c r="A4582" i="13"/>
  <c r="A4583" i="13"/>
  <c r="A4584" i="13"/>
  <c r="A4585" i="13"/>
  <c r="A4586" i="13"/>
  <c r="A4587" i="13"/>
  <c r="A4588" i="13"/>
  <c r="A4589" i="13"/>
  <c r="A4590" i="13"/>
  <c r="A4591" i="13"/>
  <c r="A4592" i="13"/>
  <c r="A4593" i="13"/>
  <c r="A4594" i="13"/>
  <c r="A4595" i="13"/>
  <c r="A4596" i="13"/>
  <c r="A4597" i="13"/>
  <c r="A4598" i="13"/>
  <c r="A4599" i="13"/>
  <c r="A4600" i="13"/>
  <c r="A4601" i="13"/>
  <c r="A4602" i="13"/>
  <c r="A4603" i="13"/>
  <c r="A4604" i="13"/>
  <c r="A4605" i="13"/>
  <c r="A4606" i="13"/>
  <c r="A4607" i="13"/>
  <c r="A4608" i="13"/>
  <c r="A4609" i="13"/>
  <c r="A4610" i="13"/>
  <c r="A4611" i="13"/>
  <c r="A4612" i="13"/>
  <c r="A4613" i="13"/>
  <c r="A4614" i="13"/>
  <c r="A4615" i="13"/>
  <c r="A4616" i="13"/>
  <c r="A4617" i="13"/>
  <c r="A4618" i="13"/>
  <c r="A4619" i="13"/>
  <c r="A4620" i="13"/>
  <c r="A4621" i="13"/>
  <c r="A4622" i="13"/>
  <c r="A4623" i="13"/>
  <c r="A4624" i="13"/>
  <c r="A4625" i="13"/>
  <c r="A4626" i="13"/>
  <c r="A4627" i="13"/>
  <c r="A4628" i="13"/>
  <c r="A4629" i="13"/>
  <c r="A4630" i="13"/>
  <c r="A4631" i="13"/>
  <c r="A4632" i="13"/>
  <c r="A4633" i="13"/>
  <c r="A4634" i="13"/>
  <c r="A4635" i="13"/>
  <c r="A4636" i="13"/>
  <c r="A4637" i="13"/>
  <c r="A4638" i="13"/>
  <c r="A4639" i="13"/>
  <c r="A4640" i="13"/>
  <c r="A4641" i="13"/>
  <c r="A4642" i="13"/>
  <c r="A4643" i="13"/>
  <c r="A4644" i="13"/>
  <c r="A4645" i="13"/>
  <c r="A4646" i="13"/>
  <c r="A4647" i="13"/>
  <c r="A4648" i="13"/>
  <c r="A4649" i="13"/>
  <c r="A4650" i="13"/>
  <c r="A4651" i="13"/>
  <c r="A4652" i="13"/>
  <c r="A4653" i="13"/>
  <c r="A4654" i="13"/>
  <c r="A4655" i="13"/>
  <c r="A4656" i="13"/>
  <c r="A4657" i="13"/>
  <c r="A4658" i="13"/>
  <c r="A4659" i="13"/>
  <c r="A4660" i="13"/>
  <c r="A4661" i="13"/>
  <c r="A4662" i="13"/>
  <c r="A4663" i="13"/>
  <c r="A4664" i="13"/>
  <c r="A4665" i="13"/>
  <c r="A4666" i="13"/>
  <c r="A4667" i="13"/>
  <c r="A4668" i="13"/>
  <c r="A4669" i="13"/>
  <c r="A4670" i="13"/>
  <c r="A4671" i="13"/>
  <c r="A4672" i="13"/>
  <c r="A4673" i="13"/>
  <c r="A4674" i="13"/>
  <c r="A4675" i="13"/>
  <c r="A4676" i="13"/>
  <c r="A4677" i="13"/>
  <c r="A4678" i="13"/>
  <c r="A4679" i="13"/>
  <c r="A4680" i="13"/>
  <c r="A4681" i="13"/>
  <c r="A4682" i="13"/>
  <c r="A4683" i="13"/>
  <c r="A4684" i="13"/>
  <c r="A4685" i="13"/>
  <c r="A4686" i="13"/>
  <c r="A4687" i="13"/>
  <c r="A4688" i="13"/>
  <c r="A4689" i="13"/>
  <c r="A4690" i="13"/>
  <c r="A4691" i="13"/>
  <c r="A4692" i="13"/>
  <c r="A4693" i="13"/>
  <c r="A4694" i="13"/>
  <c r="A4695" i="13"/>
  <c r="A4696" i="13"/>
  <c r="A4697" i="13"/>
  <c r="A4698" i="13"/>
  <c r="A4699" i="13"/>
  <c r="A4700" i="13"/>
  <c r="A4701" i="13"/>
  <c r="A4702" i="13"/>
  <c r="A4703" i="13"/>
  <c r="A4704" i="13"/>
  <c r="A4705" i="13"/>
  <c r="A4706" i="13"/>
  <c r="A4707" i="13"/>
  <c r="A4708" i="13"/>
  <c r="A4709" i="13"/>
  <c r="A4710" i="13"/>
  <c r="A4711" i="13"/>
  <c r="A4712" i="13"/>
  <c r="A4713" i="13"/>
  <c r="A4714" i="13"/>
  <c r="A4715" i="13"/>
  <c r="A4716" i="13"/>
  <c r="A4717" i="13"/>
  <c r="A4718" i="13"/>
  <c r="A4719" i="13"/>
  <c r="A4720" i="13"/>
  <c r="A4721" i="13"/>
  <c r="A4722" i="13"/>
  <c r="A4723" i="13"/>
  <c r="A4724" i="13"/>
  <c r="A4725" i="13"/>
  <c r="A4726" i="13"/>
  <c r="A4727" i="13"/>
  <c r="A4728" i="13"/>
  <c r="A4729" i="13"/>
  <c r="A4730" i="13"/>
  <c r="A4731" i="13"/>
  <c r="A4732" i="13"/>
  <c r="A4733" i="13"/>
  <c r="A4734" i="13"/>
  <c r="A4735" i="13"/>
  <c r="A4736" i="13"/>
  <c r="A4737" i="13"/>
  <c r="A4738" i="13"/>
  <c r="A4739" i="13"/>
  <c r="A4740" i="13"/>
  <c r="A4741" i="13"/>
  <c r="A4742" i="13"/>
  <c r="A4743" i="13"/>
  <c r="A4744" i="13"/>
  <c r="A4745" i="13"/>
  <c r="A4746" i="13"/>
  <c r="A4747" i="13"/>
  <c r="A4748" i="13"/>
  <c r="A4749" i="13"/>
  <c r="A4750" i="13"/>
  <c r="A4751" i="13"/>
  <c r="A4752" i="13"/>
  <c r="A4753" i="13"/>
  <c r="A4754" i="13"/>
  <c r="A4755" i="13"/>
  <c r="A4756" i="13"/>
  <c r="A4757" i="13"/>
  <c r="A4758" i="13"/>
  <c r="A4759" i="13"/>
  <c r="A4760" i="13"/>
  <c r="A4761" i="13"/>
  <c r="A4762" i="13"/>
  <c r="A4763" i="13"/>
  <c r="A4764" i="13"/>
  <c r="A4765" i="13"/>
  <c r="A4766" i="13"/>
  <c r="A4767" i="13"/>
  <c r="A4768" i="13"/>
  <c r="A4769" i="13"/>
  <c r="A4770" i="13"/>
  <c r="A4771" i="13"/>
  <c r="A4772" i="13"/>
  <c r="A4773" i="13"/>
  <c r="A4774" i="13"/>
  <c r="A4775" i="13"/>
  <c r="A4776" i="13"/>
  <c r="A4777" i="13"/>
  <c r="A4778" i="13"/>
  <c r="A4779" i="13"/>
  <c r="A4780" i="13"/>
  <c r="A4781" i="13"/>
  <c r="A4782" i="13"/>
  <c r="A4783" i="13"/>
  <c r="A4784" i="13"/>
  <c r="A4785" i="13"/>
  <c r="A4786" i="13"/>
  <c r="A4787" i="13"/>
  <c r="A4788" i="13"/>
  <c r="A4789" i="13"/>
  <c r="A4790" i="13"/>
  <c r="A4791" i="13"/>
  <c r="A4792" i="13"/>
  <c r="A4793" i="13"/>
  <c r="A4794" i="13"/>
  <c r="A4795" i="13"/>
  <c r="A4796" i="13"/>
  <c r="A4797" i="13"/>
  <c r="A4798" i="13"/>
  <c r="A4799" i="13"/>
  <c r="A4800" i="13"/>
  <c r="A4801" i="13"/>
  <c r="A4802" i="13"/>
  <c r="A4803" i="13"/>
  <c r="A4804" i="13"/>
  <c r="A4805" i="13"/>
  <c r="A4806" i="13"/>
  <c r="A4807" i="13"/>
  <c r="A4808" i="13"/>
  <c r="A4809" i="13"/>
  <c r="A4810" i="13"/>
  <c r="A4811" i="13"/>
  <c r="A4812" i="13"/>
  <c r="A4813" i="13"/>
  <c r="A4814" i="13"/>
  <c r="A4815" i="13"/>
  <c r="A4816" i="13"/>
  <c r="A4817" i="13"/>
  <c r="A4818" i="13"/>
  <c r="A4819" i="13"/>
  <c r="A4820" i="13"/>
  <c r="A4821" i="13"/>
  <c r="A4822" i="13"/>
  <c r="A4823" i="13"/>
  <c r="A4824" i="13"/>
  <c r="A4825" i="13"/>
  <c r="A4826" i="13"/>
  <c r="A4827" i="13"/>
  <c r="A4828" i="13"/>
  <c r="A4829" i="13"/>
  <c r="A4830" i="13"/>
  <c r="A4831" i="13"/>
  <c r="A4832" i="13"/>
  <c r="A4833" i="13"/>
  <c r="A4834" i="13"/>
  <c r="A4835" i="13"/>
  <c r="A4836" i="13"/>
  <c r="A4837" i="13"/>
  <c r="A4838" i="13"/>
  <c r="A4839" i="13"/>
  <c r="A4840" i="13"/>
  <c r="A4841" i="13"/>
  <c r="A4842" i="13"/>
  <c r="A4843" i="13"/>
  <c r="A4844" i="13"/>
  <c r="A4845" i="13"/>
  <c r="A4846" i="13"/>
  <c r="A4847" i="13"/>
  <c r="A4848" i="13"/>
  <c r="A4849" i="13"/>
  <c r="A4850" i="13"/>
  <c r="A4851" i="13"/>
  <c r="A4852" i="13"/>
  <c r="A4853" i="13"/>
  <c r="A4854" i="13"/>
  <c r="A4855" i="13"/>
  <c r="A4856" i="13"/>
  <c r="A4857" i="13"/>
  <c r="A4858" i="13"/>
  <c r="A4859" i="13"/>
  <c r="A4860" i="13"/>
  <c r="A4861" i="13"/>
  <c r="A4862" i="13"/>
  <c r="A4863" i="13"/>
  <c r="A4864" i="13"/>
  <c r="A4865" i="13"/>
  <c r="A4866" i="13"/>
  <c r="A4867" i="13"/>
  <c r="A4868" i="13"/>
  <c r="A4869" i="13"/>
  <c r="A4870" i="13"/>
  <c r="A4871" i="13"/>
  <c r="A4872" i="13"/>
  <c r="A4873" i="13"/>
  <c r="A4874" i="13"/>
  <c r="A4875" i="13"/>
  <c r="A4876" i="13"/>
  <c r="A4877" i="13"/>
  <c r="A4878" i="13"/>
  <c r="A4879" i="13"/>
  <c r="A4880" i="13"/>
  <c r="A4881" i="13"/>
  <c r="A4882" i="13"/>
  <c r="A4883" i="13"/>
  <c r="A4884" i="13"/>
  <c r="A4885" i="13"/>
  <c r="A4886" i="13"/>
  <c r="A4887" i="13"/>
  <c r="A4888" i="13"/>
  <c r="A4889" i="13"/>
  <c r="A4890" i="13"/>
  <c r="A4891" i="13"/>
  <c r="A4892" i="13"/>
  <c r="A4893" i="13"/>
  <c r="A4894" i="13"/>
  <c r="A4895" i="13"/>
  <c r="A4896" i="13"/>
  <c r="A4897" i="13"/>
  <c r="A4898" i="13"/>
  <c r="A4899" i="13"/>
  <c r="A4900" i="13"/>
  <c r="A4901" i="13"/>
  <c r="A4902" i="13"/>
  <c r="A4903" i="13"/>
  <c r="A4904" i="13"/>
  <c r="A4905" i="13"/>
  <c r="A4906" i="13"/>
  <c r="A4907" i="13"/>
  <c r="A4908" i="13"/>
  <c r="A4909" i="13"/>
  <c r="A4910" i="13"/>
  <c r="A4911" i="13"/>
  <c r="A4912" i="13"/>
  <c r="A4913" i="13"/>
  <c r="A4914" i="13"/>
  <c r="A4915" i="13"/>
  <c r="A4916" i="13"/>
  <c r="A4917" i="13"/>
  <c r="A4918" i="13"/>
  <c r="A4919" i="13"/>
  <c r="A4920" i="13"/>
  <c r="A4921" i="13"/>
  <c r="A4922" i="13"/>
  <c r="A4923" i="13"/>
  <c r="A4924" i="13"/>
  <c r="A4925" i="13"/>
  <c r="A4926" i="13"/>
  <c r="A4927" i="13"/>
  <c r="A4928" i="13"/>
  <c r="A4929" i="13"/>
  <c r="A4930" i="13"/>
  <c r="A4931" i="13"/>
  <c r="A4932" i="13"/>
  <c r="A4933" i="13"/>
  <c r="A4934" i="13"/>
  <c r="A4935" i="13"/>
  <c r="A4936" i="13"/>
  <c r="A4937" i="13"/>
  <c r="A4938" i="13"/>
  <c r="A4939" i="13"/>
  <c r="A4940" i="13"/>
  <c r="A4941" i="13"/>
  <c r="A4942" i="13"/>
  <c r="A4943" i="13"/>
  <c r="A4944" i="13"/>
  <c r="A4945" i="13"/>
  <c r="A4946" i="13"/>
  <c r="A4947" i="13"/>
  <c r="A4948" i="13"/>
  <c r="A4949" i="13"/>
  <c r="A4950" i="13"/>
  <c r="A4951" i="13"/>
  <c r="A4952" i="13"/>
  <c r="A4953" i="13"/>
  <c r="A4954" i="13"/>
  <c r="A4955" i="13"/>
  <c r="A4956" i="13"/>
  <c r="A4957" i="13"/>
  <c r="A4958" i="13"/>
  <c r="A4959" i="13"/>
  <c r="A4960" i="13"/>
  <c r="A4961" i="13"/>
  <c r="A4962" i="13"/>
  <c r="A4963" i="13"/>
  <c r="A4964" i="13"/>
  <c r="A4965" i="13"/>
  <c r="A4966" i="13"/>
  <c r="A4967" i="13"/>
  <c r="A4968" i="13"/>
  <c r="A4969" i="13"/>
  <c r="A4970" i="13"/>
  <c r="A4971" i="13"/>
  <c r="A4972" i="13"/>
  <c r="A4973" i="13"/>
  <c r="A4974" i="13"/>
  <c r="A4975" i="13"/>
  <c r="A4976" i="13"/>
  <c r="A4977" i="13"/>
  <c r="A4978" i="13"/>
  <c r="A4979" i="13"/>
  <c r="A4980" i="13"/>
  <c r="A4981" i="13"/>
  <c r="A4982" i="13"/>
  <c r="A4983" i="13"/>
  <c r="A4984" i="13"/>
  <c r="A4985" i="13"/>
  <c r="A4986" i="13"/>
  <c r="A4987" i="13"/>
  <c r="A4988" i="13"/>
  <c r="A4989" i="13"/>
  <c r="A4990" i="13"/>
  <c r="A4991" i="13"/>
  <c r="A4992" i="13"/>
  <c r="A4993" i="13"/>
  <c r="A4994" i="13"/>
  <c r="A4995" i="13"/>
  <c r="A4996" i="13"/>
  <c r="A4997" i="13"/>
  <c r="A4998" i="13"/>
  <c r="A4999" i="13"/>
  <c r="A5000" i="13"/>
  <c r="A5001" i="13"/>
  <c r="A5002" i="13"/>
  <c r="A5003" i="13"/>
  <c r="A5004" i="13"/>
  <c r="A5005" i="13"/>
  <c r="A5006" i="13"/>
  <c r="A5007" i="13"/>
  <c r="A5008" i="13"/>
  <c r="A5009" i="13"/>
  <c r="A5010" i="13"/>
  <c r="A5011" i="13"/>
  <c r="A5012" i="13"/>
  <c r="A5013" i="13"/>
  <c r="A5014" i="13"/>
  <c r="A5015" i="13"/>
  <c r="A5016" i="13"/>
  <c r="A5017" i="13"/>
  <c r="A5018" i="13"/>
  <c r="A5019" i="13"/>
  <c r="A5020" i="13"/>
  <c r="A5021" i="13"/>
  <c r="A5022" i="13"/>
  <c r="A5023" i="13"/>
  <c r="A5024" i="13"/>
  <c r="A5025" i="13"/>
  <c r="A5026" i="13"/>
  <c r="A5027" i="13"/>
  <c r="A5028" i="13"/>
  <c r="A5029" i="13"/>
  <c r="A5030" i="13"/>
  <c r="A5031" i="13"/>
  <c r="A5032" i="13"/>
  <c r="A5033" i="13"/>
  <c r="A5034" i="13"/>
  <c r="A5035" i="13"/>
  <c r="A5036" i="13"/>
  <c r="A5037" i="13"/>
  <c r="A5038" i="13"/>
  <c r="A5039" i="13"/>
  <c r="A5040" i="13"/>
  <c r="A5041" i="13"/>
  <c r="A5042" i="13"/>
  <c r="A5043" i="13"/>
  <c r="A5044" i="13"/>
  <c r="A5045" i="13"/>
  <c r="A5046" i="13"/>
  <c r="A5047" i="13"/>
  <c r="A5048" i="13"/>
  <c r="A5049" i="13"/>
  <c r="A5050" i="13"/>
  <c r="A5051" i="13"/>
  <c r="A5052" i="13"/>
  <c r="A5053" i="13"/>
  <c r="A5054" i="13"/>
  <c r="A5055" i="13"/>
  <c r="A5056" i="13"/>
  <c r="A5057" i="13"/>
  <c r="A5058" i="13"/>
  <c r="A5059" i="13"/>
  <c r="A5060" i="13"/>
  <c r="A5061" i="13"/>
  <c r="A5062" i="13"/>
  <c r="A5063" i="13"/>
  <c r="A5064" i="13"/>
  <c r="A5065" i="13"/>
  <c r="A5066" i="13"/>
  <c r="A5067" i="13"/>
  <c r="A5068" i="13"/>
  <c r="A5069" i="13"/>
  <c r="A5070" i="13"/>
  <c r="A5071" i="13"/>
  <c r="A5072" i="13"/>
  <c r="A5073" i="13"/>
  <c r="A5074" i="13"/>
  <c r="A5075" i="13"/>
  <c r="A5076" i="13"/>
  <c r="A5077" i="13"/>
  <c r="A5078" i="13"/>
  <c r="A5079" i="13"/>
  <c r="A5080" i="13"/>
  <c r="A5081" i="13"/>
  <c r="A5082" i="13"/>
  <c r="A5083" i="13"/>
  <c r="A5084" i="13"/>
  <c r="A5085" i="13"/>
  <c r="A5086" i="13"/>
  <c r="A5087" i="13"/>
  <c r="A5088" i="13"/>
  <c r="A5089" i="13"/>
  <c r="A5090" i="13"/>
  <c r="A5091" i="13"/>
  <c r="A5092" i="13"/>
  <c r="A5093" i="13"/>
  <c r="A5094" i="13"/>
  <c r="A5095" i="13"/>
  <c r="A5096" i="13"/>
  <c r="A5097" i="13"/>
  <c r="A5098" i="13"/>
  <c r="A5099" i="13"/>
  <c r="A5100" i="13"/>
  <c r="A5101" i="13"/>
  <c r="A5102" i="13"/>
  <c r="A5103" i="13"/>
  <c r="A5104" i="13"/>
  <c r="A5105" i="13"/>
  <c r="A5106" i="13"/>
  <c r="A5107" i="13"/>
  <c r="A5108" i="13"/>
  <c r="A5109" i="13"/>
  <c r="A5110" i="13"/>
  <c r="A5111" i="13"/>
  <c r="A5112" i="13"/>
  <c r="A5113" i="13"/>
  <c r="A5114" i="13"/>
  <c r="A5115" i="13"/>
  <c r="A5116" i="13"/>
  <c r="A5117" i="13"/>
  <c r="A5118" i="13"/>
  <c r="A5119" i="13"/>
  <c r="A5120" i="13"/>
  <c r="A5121" i="13"/>
  <c r="A5122" i="13"/>
  <c r="A5123" i="13"/>
  <c r="A5124" i="13"/>
  <c r="A5125" i="13"/>
  <c r="A5126" i="13"/>
  <c r="A5127" i="13"/>
  <c r="A5128" i="13"/>
  <c r="A5129" i="13"/>
  <c r="A5130" i="13"/>
  <c r="A5131" i="13"/>
  <c r="A5132" i="13"/>
  <c r="A5133" i="13"/>
  <c r="A5134" i="13"/>
  <c r="A5135" i="13"/>
  <c r="A5136" i="13"/>
  <c r="A5137" i="13"/>
  <c r="A5138" i="13"/>
  <c r="A5139" i="13"/>
  <c r="A5140" i="13"/>
  <c r="A5141" i="13"/>
  <c r="A5142" i="13"/>
  <c r="A5143" i="13"/>
  <c r="A5144" i="13"/>
  <c r="A5145" i="13"/>
  <c r="A5146" i="13"/>
  <c r="A5147" i="13"/>
  <c r="A5148" i="13"/>
  <c r="A5149" i="13"/>
  <c r="A5150" i="13"/>
  <c r="A5151" i="13"/>
  <c r="A5152" i="13"/>
  <c r="A5153" i="13"/>
  <c r="A5154" i="13"/>
  <c r="A5155" i="13"/>
  <c r="A5156" i="13"/>
  <c r="A5157" i="13"/>
  <c r="A5158" i="13"/>
  <c r="A5159" i="13"/>
  <c r="A5160" i="13"/>
  <c r="A5161" i="13"/>
  <c r="A5162" i="13"/>
  <c r="A5163" i="13"/>
  <c r="A5164" i="13"/>
  <c r="A5165" i="13"/>
  <c r="A5166" i="13"/>
  <c r="A5167" i="13"/>
  <c r="A5168" i="13"/>
  <c r="A5169" i="13"/>
  <c r="A5170" i="13"/>
  <c r="A5171" i="13"/>
  <c r="A5172" i="13"/>
  <c r="A5173" i="13"/>
  <c r="A5174" i="13"/>
  <c r="A5175" i="13"/>
  <c r="A5176" i="13"/>
  <c r="A5177" i="13"/>
  <c r="A5178" i="13"/>
  <c r="A5179" i="13"/>
  <c r="A5180" i="13"/>
  <c r="A5181" i="13"/>
  <c r="A5182" i="13"/>
  <c r="A5183" i="13"/>
  <c r="A5184" i="13"/>
  <c r="A5185" i="13"/>
  <c r="A5186" i="13"/>
  <c r="A5187" i="13"/>
  <c r="A5188" i="13"/>
  <c r="A5189" i="13"/>
  <c r="A5190" i="13"/>
  <c r="A5191" i="13"/>
  <c r="A5192" i="13"/>
  <c r="A5193" i="13"/>
  <c r="A5194" i="13"/>
  <c r="A5195" i="13"/>
  <c r="A5196" i="13"/>
  <c r="A5197" i="13"/>
  <c r="A5198" i="13"/>
  <c r="A5199" i="13"/>
  <c r="A5200" i="13"/>
  <c r="A5201" i="13"/>
  <c r="A5202" i="13"/>
  <c r="A5203" i="13"/>
  <c r="A5204" i="13"/>
  <c r="A5205" i="13"/>
  <c r="A5206" i="13"/>
  <c r="A5207" i="13"/>
  <c r="A5208" i="13"/>
  <c r="A5209" i="13"/>
  <c r="A5210" i="13"/>
  <c r="A5211" i="13"/>
  <c r="A5212" i="13"/>
  <c r="A5213" i="13"/>
  <c r="A5214" i="13"/>
  <c r="A5215" i="13"/>
  <c r="A5216" i="13"/>
  <c r="A5217" i="13"/>
  <c r="A5218" i="13"/>
  <c r="A5219" i="13"/>
  <c r="A5220" i="13"/>
  <c r="A5221" i="13"/>
  <c r="A5222" i="13"/>
  <c r="A5223" i="13"/>
  <c r="A5224" i="13"/>
  <c r="A5225" i="13"/>
  <c r="A5226" i="13"/>
  <c r="A5227" i="13"/>
  <c r="A5228" i="13"/>
  <c r="A5229" i="13"/>
  <c r="A5230" i="13"/>
  <c r="A5231" i="13"/>
  <c r="A5232" i="13"/>
  <c r="A5233" i="13"/>
  <c r="A5234" i="13"/>
  <c r="A5235" i="13"/>
  <c r="A5236" i="13"/>
  <c r="A5237" i="13"/>
  <c r="A5238" i="13"/>
  <c r="A5239" i="13"/>
  <c r="A5240" i="13"/>
  <c r="A5241" i="13"/>
  <c r="A5242" i="13"/>
  <c r="A5243" i="13"/>
  <c r="A5244" i="13"/>
  <c r="A5245" i="13"/>
  <c r="A5246" i="13"/>
  <c r="A5247" i="13"/>
  <c r="A5248" i="13"/>
  <c r="A5249" i="13"/>
  <c r="A5250" i="13"/>
  <c r="A5251" i="13"/>
  <c r="A5252" i="13"/>
  <c r="A5253" i="13"/>
  <c r="A5254" i="13"/>
  <c r="A5255" i="13"/>
  <c r="A5256" i="13"/>
  <c r="A5257" i="13"/>
  <c r="A5258" i="13"/>
  <c r="A5259" i="13"/>
  <c r="A5260" i="13"/>
  <c r="A5261" i="13"/>
  <c r="A5262" i="13"/>
  <c r="A5263" i="13"/>
  <c r="A5264" i="13"/>
  <c r="A5265" i="13"/>
  <c r="A5266" i="13"/>
  <c r="A5267" i="13"/>
  <c r="A5268" i="13"/>
  <c r="A5269" i="13"/>
  <c r="A5270" i="13"/>
  <c r="A5271" i="13"/>
  <c r="A5272" i="13"/>
  <c r="A5273" i="13"/>
  <c r="A5274" i="13"/>
  <c r="A5275" i="13"/>
  <c r="A5276" i="13"/>
  <c r="A5277" i="13"/>
  <c r="A5278" i="13"/>
  <c r="A5279" i="13"/>
  <c r="A5280" i="13"/>
  <c r="A5281" i="13"/>
  <c r="A5282" i="13"/>
  <c r="A5283" i="13"/>
  <c r="A5284" i="13"/>
  <c r="A5285" i="13"/>
  <c r="A5286" i="13"/>
  <c r="A5287" i="13"/>
  <c r="A5288" i="13"/>
  <c r="A5289" i="13"/>
  <c r="A5290" i="13"/>
  <c r="A5291" i="13"/>
  <c r="A5292" i="13"/>
  <c r="A5293" i="13"/>
  <c r="A5294" i="13"/>
  <c r="A5295" i="13"/>
  <c r="A5296" i="13"/>
  <c r="A5297" i="13"/>
  <c r="A5298" i="13"/>
  <c r="A5299" i="13"/>
  <c r="A5300" i="13"/>
  <c r="A5301" i="13"/>
  <c r="A5302" i="13"/>
  <c r="A5303" i="13"/>
  <c r="A5304" i="13"/>
  <c r="A5305" i="13"/>
  <c r="A5306" i="13"/>
  <c r="A5307" i="13"/>
  <c r="A5308" i="13"/>
  <c r="A5309" i="13"/>
  <c r="A5310" i="13"/>
  <c r="A5311" i="13"/>
  <c r="A5312" i="13"/>
  <c r="A5313" i="13"/>
  <c r="A5314" i="13"/>
  <c r="A5315" i="13"/>
  <c r="A5316" i="13"/>
  <c r="A5317" i="13"/>
  <c r="A5318" i="13"/>
  <c r="A5319" i="13"/>
  <c r="A5320" i="13"/>
  <c r="A5321" i="13"/>
  <c r="A5322" i="13"/>
  <c r="A5323" i="13"/>
  <c r="A5324" i="13"/>
  <c r="A5325" i="13"/>
  <c r="A5326" i="13"/>
  <c r="A5327" i="13"/>
  <c r="A5328" i="13"/>
  <c r="A5329" i="13"/>
  <c r="A5330" i="13"/>
  <c r="A5331" i="13"/>
  <c r="A5332" i="13"/>
  <c r="A5333" i="13"/>
  <c r="A5334" i="13"/>
  <c r="A5335" i="13"/>
  <c r="A5336" i="13"/>
  <c r="A5337" i="13"/>
  <c r="A5338" i="13"/>
  <c r="A5339" i="13"/>
  <c r="A5340" i="13"/>
  <c r="A5341" i="13"/>
  <c r="A5342" i="13"/>
  <c r="A5343" i="13"/>
  <c r="A5344" i="13"/>
  <c r="A5345" i="13"/>
  <c r="A5346" i="13"/>
  <c r="A5347" i="13"/>
  <c r="A5348" i="13"/>
  <c r="A5349" i="13"/>
  <c r="A5350" i="13"/>
  <c r="A5351" i="13"/>
  <c r="A5352" i="13"/>
  <c r="A5353" i="13"/>
  <c r="A5354" i="13"/>
  <c r="A5355" i="13"/>
  <c r="A5356" i="13"/>
  <c r="A5357" i="13"/>
  <c r="A5358" i="13"/>
  <c r="A5359" i="13"/>
  <c r="A5360" i="13"/>
  <c r="A5361" i="13"/>
  <c r="A5362" i="13"/>
  <c r="A5363" i="13"/>
  <c r="A5364" i="13"/>
  <c r="A5365" i="13"/>
  <c r="A5366" i="13"/>
  <c r="A5367" i="13"/>
  <c r="A5368" i="13"/>
  <c r="A5369" i="13"/>
  <c r="A5370" i="13"/>
  <c r="A5371" i="13"/>
  <c r="A5372" i="13"/>
  <c r="A5373" i="13"/>
  <c r="A5374" i="13"/>
  <c r="A5375" i="13"/>
  <c r="A5376" i="13"/>
  <c r="A5377" i="13"/>
  <c r="A5378" i="13"/>
  <c r="A5379" i="13"/>
  <c r="A5380" i="13"/>
  <c r="A5381" i="13"/>
  <c r="A5382" i="13"/>
  <c r="A5383" i="13"/>
  <c r="A5384" i="13"/>
  <c r="A5385" i="13"/>
  <c r="A5386" i="13"/>
  <c r="A5387" i="13"/>
  <c r="A5388" i="13"/>
  <c r="A5389" i="13"/>
  <c r="A5390" i="13"/>
  <c r="A5391" i="13"/>
  <c r="A5392" i="13"/>
  <c r="A5393" i="13"/>
  <c r="A5394" i="13"/>
  <c r="A5395" i="13"/>
  <c r="A5396" i="13"/>
  <c r="A5397" i="13"/>
  <c r="A5398" i="13"/>
  <c r="A5399" i="13"/>
  <c r="A5400" i="13"/>
  <c r="A5401" i="13"/>
  <c r="A5402" i="13"/>
  <c r="A5403" i="13"/>
  <c r="A5404" i="13"/>
  <c r="A5405" i="13"/>
  <c r="A5406" i="13"/>
  <c r="A5407" i="13"/>
  <c r="A5408" i="13"/>
  <c r="A5409" i="13"/>
  <c r="A5410" i="13"/>
  <c r="A5411" i="13"/>
  <c r="A5412" i="13"/>
  <c r="A5413" i="13"/>
  <c r="A5414" i="13"/>
  <c r="A5415" i="13"/>
  <c r="A5416" i="13"/>
  <c r="A5417" i="13"/>
  <c r="A5418" i="13"/>
  <c r="A5419" i="13"/>
  <c r="A5420" i="13"/>
  <c r="A5421" i="13"/>
  <c r="A5422" i="13"/>
  <c r="A5423" i="13"/>
  <c r="A5424" i="13"/>
  <c r="A5425" i="13"/>
  <c r="A5426" i="13"/>
  <c r="A5427" i="13"/>
  <c r="A5428" i="13"/>
  <c r="A5429" i="13"/>
  <c r="A5430" i="13"/>
  <c r="A5431" i="13"/>
  <c r="A5432" i="13"/>
  <c r="A5433" i="13"/>
  <c r="A5434" i="13"/>
  <c r="A5435" i="13"/>
  <c r="A5436" i="13"/>
  <c r="A5437" i="13"/>
  <c r="A5438" i="13"/>
  <c r="A5439" i="13"/>
  <c r="A5440" i="13"/>
  <c r="A5441" i="13"/>
  <c r="A5442" i="13"/>
  <c r="A5443" i="13"/>
  <c r="A5444" i="13"/>
  <c r="A5445" i="13"/>
  <c r="A5446" i="13"/>
  <c r="A5447" i="13"/>
  <c r="A5448" i="13"/>
  <c r="A5449" i="13"/>
  <c r="A5450" i="13"/>
  <c r="A5451" i="13"/>
  <c r="A5452" i="13"/>
  <c r="A5453" i="13"/>
  <c r="A5454" i="13"/>
  <c r="A5455" i="13"/>
  <c r="A5456" i="13"/>
  <c r="A5457" i="13"/>
  <c r="A5458" i="13"/>
  <c r="A5459" i="13"/>
  <c r="A5460" i="13"/>
  <c r="A5461" i="13"/>
  <c r="A5462" i="13"/>
  <c r="A5463" i="13"/>
  <c r="A5464" i="13"/>
  <c r="A5465" i="13"/>
  <c r="A5466" i="13"/>
  <c r="A5467" i="13"/>
  <c r="A5468" i="13"/>
  <c r="A5469" i="13"/>
  <c r="A5470" i="13"/>
  <c r="A5471" i="13"/>
  <c r="A5472" i="13"/>
  <c r="A5473" i="13"/>
  <c r="A5474" i="13"/>
  <c r="A5475" i="13"/>
  <c r="A5476" i="13"/>
  <c r="A5477" i="13"/>
  <c r="A5478" i="13"/>
  <c r="A5479" i="13"/>
  <c r="A5480" i="13"/>
  <c r="A5481" i="13"/>
  <c r="A5482" i="13"/>
  <c r="A5483" i="13"/>
  <c r="A5484" i="13"/>
  <c r="A5485" i="13"/>
  <c r="A5486" i="13"/>
  <c r="A5487" i="13"/>
  <c r="A5488" i="13"/>
  <c r="A5489" i="13"/>
  <c r="A5490" i="13"/>
  <c r="A5491" i="13"/>
  <c r="A5492" i="13"/>
  <c r="A5493" i="13"/>
  <c r="A5494" i="13"/>
  <c r="A5495" i="13"/>
  <c r="A5496" i="13"/>
  <c r="A5497" i="13"/>
  <c r="A5498" i="13"/>
  <c r="A5499" i="13"/>
  <c r="A5500" i="13"/>
  <c r="A5501" i="13"/>
  <c r="A5502" i="13"/>
  <c r="A5503" i="13"/>
  <c r="A5504" i="13"/>
  <c r="A5505" i="13"/>
  <c r="A5506" i="13"/>
  <c r="A5507" i="13"/>
  <c r="A5508" i="13"/>
  <c r="A5509" i="13"/>
  <c r="A5510" i="13"/>
  <c r="A5511" i="13"/>
  <c r="A5512" i="13"/>
  <c r="A5513" i="13"/>
  <c r="A5514" i="13"/>
  <c r="A5515" i="13"/>
  <c r="A5516" i="13"/>
  <c r="A5517" i="13"/>
  <c r="A5518" i="13"/>
  <c r="A5519" i="13"/>
  <c r="A5520" i="13"/>
  <c r="A5521" i="13"/>
  <c r="A5522" i="13"/>
  <c r="A5523" i="13"/>
  <c r="A5524" i="13"/>
  <c r="A5525" i="13"/>
  <c r="A5526" i="13"/>
  <c r="A5527" i="13"/>
  <c r="A5528" i="13"/>
  <c r="A5529" i="13"/>
  <c r="A5530" i="13"/>
  <c r="A5531" i="13"/>
  <c r="A5532" i="13"/>
  <c r="A5533" i="13"/>
  <c r="A5534" i="13"/>
  <c r="A5535" i="13"/>
  <c r="A5536" i="13"/>
  <c r="A5537" i="13"/>
  <c r="A5538" i="13"/>
  <c r="A5539" i="13"/>
  <c r="A5540" i="13"/>
  <c r="A5541" i="13"/>
  <c r="A5542" i="13"/>
  <c r="A5543" i="13"/>
  <c r="A5544" i="13"/>
  <c r="A5545" i="13"/>
  <c r="A5546" i="13"/>
  <c r="A5547" i="13"/>
  <c r="A5548" i="13"/>
  <c r="A5549" i="13"/>
  <c r="A5550" i="13"/>
  <c r="A5551" i="13"/>
  <c r="A5552" i="13"/>
  <c r="A5553" i="13"/>
  <c r="A5554" i="13"/>
  <c r="A5555" i="13"/>
  <c r="A5556" i="13"/>
  <c r="A5557" i="13"/>
  <c r="A5558" i="13"/>
  <c r="A5559" i="13"/>
  <c r="A5560" i="13"/>
  <c r="A5561" i="13"/>
  <c r="A5562" i="13"/>
  <c r="A5563" i="13"/>
  <c r="A5564" i="13"/>
  <c r="A5565" i="13"/>
  <c r="A5566" i="13"/>
  <c r="A5567" i="13"/>
  <c r="A5568" i="13"/>
  <c r="A5569" i="13"/>
  <c r="A5570" i="13"/>
  <c r="A5571" i="13"/>
  <c r="A5572" i="13"/>
  <c r="A5573" i="13"/>
  <c r="A5574" i="13"/>
  <c r="A5575" i="13"/>
  <c r="A5576" i="13"/>
  <c r="A5577" i="13"/>
  <c r="A5578" i="13"/>
  <c r="A5579" i="13"/>
  <c r="A5580" i="13"/>
  <c r="A5581" i="13"/>
  <c r="A5582" i="13"/>
  <c r="A5583" i="13"/>
  <c r="A5584" i="13"/>
  <c r="A5585" i="13"/>
  <c r="A5586" i="13"/>
  <c r="A5587" i="13"/>
  <c r="A5588" i="13"/>
  <c r="A5589" i="13"/>
  <c r="A5590" i="13"/>
  <c r="A5591" i="13"/>
  <c r="A5592" i="13"/>
  <c r="A5593" i="13"/>
  <c r="A5594" i="13"/>
  <c r="A5595" i="13"/>
  <c r="A5596" i="13"/>
  <c r="A5597" i="13"/>
  <c r="A5598" i="13"/>
  <c r="A5599" i="13"/>
  <c r="A5600" i="13"/>
  <c r="A5601" i="13"/>
  <c r="A5602" i="13"/>
  <c r="A5603" i="13"/>
  <c r="A5604" i="13"/>
  <c r="A5605" i="13"/>
  <c r="A5606" i="13"/>
  <c r="A5607" i="13"/>
  <c r="A5608" i="13"/>
  <c r="A5609" i="13"/>
  <c r="A5610" i="13"/>
  <c r="A5611" i="13"/>
  <c r="A5612" i="13"/>
  <c r="A5613" i="13"/>
  <c r="A5614" i="13"/>
  <c r="A5615" i="13"/>
  <c r="A5616" i="13"/>
  <c r="A5617" i="13"/>
  <c r="A5618" i="13"/>
  <c r="A5619" i="13"/>
  <c r="A5620" i="13"/>
  <c r="A5621" i="13"/>
  <c r="A5622" i="13"/>
  <c r="A5623" i="13"/>
  <c r="A5624" i="13"/>
  <c r="A5625" i="13"/>
  <c r="A5626" i="13"/>
  <c r="A5627" i="13"/>
  <c r="A5628" i="13"/>
  <c r="A5629" i="13"/>
  <c r="A5630" i="13"/>
  <c r="A5631" i="13"/>
  <c r="A5632" i="13"/>
  <c r="A5633" i="13"/>
  <c r="A5634" i="13"/>
  <c r="A5635" i="13"/>
  <c r="A5636" i="13"/>
  <c r="A5637" i="13"/>
  <c r="A5638" i="13"/>
  <c r="A5639" i="13"/>
  <c r="A5640" i="13"/>
  <c r="A5641" i="13"/>
  <c r="A5642" i="13"/>
  <c r="A5643" i="13"/>
  <c r="A5644" i="13"/>
  <c r="A5645" i="13"/>
  <c r="A5646" i="13"/>
  <c r="A5647" i="13"/>
  <c r="A5648" i="13"/>
  <c r="A5649" i="13"/>
  <c r="A5650" i="13"/>
  <c r="A5651" i="13"/>
  <c r="A5652" i="13"/>
  <c r="A5653" i="13"/>
  <c r="A5654" i="13"/>
  <c r="A5655" i="13"/>
  <c r="A5656" i="13"/>
  <c r="A5657" i="13"/>
  <c r="A5658" i="13"/>
  <c r="A5659" i="13"/>
  <c r="A5660" i="13"/>
  <c r="A5661" i="13"/>
  <c r="A5662" i="13"/>
  <c r="A5663" i="13"/>
  <c r="A5664" i="13"/>
  <c r="A5665" i="13"/>
  <c r="A5666" i="13"/>
  <c r="A5667" i="13"/>
  <c r="A5668" i="13"/>
  <c r="A5669" i="13"/>
  <c r="A5670" i="13"/>
  <c r="A5671" i="13"/>
  <c r="A5672" i="13"/>
  <c r="A5673" i="13"/>
  <c r="A5674" i="13"/>
  <c r="A5675" i="13"/>
  <c r="A5676" i="13"/>
  <c r="A5677" i="13"/>
  <c r="A5678" i="13"/>
  <c r="A5679" i="13"/>
  <c r="A5680" i="13"/>
  <c r="A5681" i="13"/>
  <c r="A5682" i="13"/>
  <c r="A5683" i="13"/>
  <c r="A5684" i="13"/>
  <c r="A5685" i="13"/>
  <c r="A5686" i="13"/>
  <c r="A5687" i="13"/>
  <c r="A5688" i="13"/>
  <c r="A5689" i="13"/>
  <c r="A5690" i="13"/>
  <c r="A5691" i="13"/>
  <c r="A5692" i="13"/>
  <c r="A5693" i="13"/>
  <c r="A5694" i="13"/>
  <c r="A5695" i="13"/>
  <c r="A5696" i="13"/>
  <c r="A5697" i="13"/>
  <c r="A5698" i="13"/>
  <c r="A5699" i="13"/>
  <c r="A5700" i="13"/>
  <c r="A5701" i="13"/>
  <c r="A5702" i="13"/>
  <c r="A5703" i="13"/>
  <c r="A5704" i="13"/>
  <c r="A5705" i="13"/>
  <c r="A5706" i="13"/>
  <c r="A5707" i="13"/>
  <c r="A5708" i="13"/>
  <c r="A5709" i="13"/>
  <c r="A5710" i="13"/>
  <c r="A5711" i="13"/>
  <c r="A5712" i="13"/>
  <c r="A5713" i="13"/>
  <c r="A5714" i="13"/>
  <c r="A5715" i="13"/>
  <c r="A5716" i="13"/>
  <c r="A5717" i="13"/>
  <c r="A5718" i="13"/>
  <c r="A5719" i="13"/>
  <c r="A5720" i="13"/>
  <c r="A5721" i="13"/>
  <c r="A5722" i="13"/>
  <c r="A5723" i="13"/>
  <c r="A5724" i="13"/>
  <c r="A5725" i="13"/>
  <c r="A5726" i="13"/>
  <c r="A5727" i="13"/>
  <c r="A5728" i="13"/>
  <c r="A5729" i="13"/>
  <c r="A5730" i="13"/>
  <c r="A5731" i="13"/>
  <c r="A5732" i="13"/>
  <c r="A5733" i="13"/>
  <c r="A5734" i="13"/>
  <c r="A5735" i="13"/>
  <c r="A5736" i="13"/>
  <c r="A5737" i="13"/>
  <c r="A5738" i="13"/>
  <c r="A5739" i="13"/>
  <c r="A5740" i="13"/>
  <c r="A5741" i="13"/>
  <c r="A5742" i="13"/>
  <c r="A5743" i="13"/>
  <c r="A5744" i="13"/>
  <c r="A5745" i="13"/>
  <c r="A5746" i="13"/>
  <c r="A5747" i="13"/>
  <c r="A5748" i="13"/>
  <c r="A5749" i="13"/>
  <c r="A5750" i="13"/>
  <c r="A5751" i="13"/>
  <c r="A5752" i="13"/>
  <c r="A5753" i="13"/>
  <c r="A5754" i="13"/>
  <c r="A5755" i="13"/>
  <c r="A5756" i="13"/>
  <c r="A5757" i="13"/>
  <c r="A5758" i="13"/>
  <c r="A5759" i="13"/>
  <c r="A5760" i="13"/>
  <c r="A5761" i="13"/>
  <c r="A5762" i="13"/>
  <c r="A5763" i="13"/>
  <c r="A5764" i="13"/>
  <c r="A5765" i="13"/>
  <c r="A5766" i="13"/>
  <c r="A5767" i="13"/>
  <c r="A5768" i="13"/>
  <c r="A5769" i="13"/>
  <c r="A5770" i="13"/>
  <c r="A5771" i="13"/>
  <c r="A5772" i="13"/>
  <c r="A5773" i="13"/>
  <c r="A5774" i="13"/>
  <c r="A5775" i="13"/>
  <c r="A5776" i="13"/>
  <c r="A5777" i="13"/>
  <c r="A5778" i="13"/>
  <c r="A5779" i="13"/>
  <c r="A5780" i="13"/>
  <c r="A5781" i="13"/>
  <c r="A5782" i="13"/>
  <c r="A5783" i="13"/>
  <c r="A5784" i="13"/>
  <c r="A5785" i="13"/>
  <c r="A5786" i="13"/>
  <c r="A5787" i="13"/>
  <c r="A5788" i="13"/>
  <c r="A5789" i="13"/>
  <c r="A5790" i="13"/>
  <c r="A5791" i="13"/>
  <c r="A5792" i="13"/>
  <c r="A5793" i="13"/>
  <c r="A5794" i="13"/>
  <c r="A5795" i="13"/>
  <c r="A5796" i="13"/>
  <c r="A5797" i="13"/>
  <c r="A5798" i="13"/>
  <c r="A5799" i="13"/>
  <c r="A5800" i="13"/>
  <c r="A5801" i="13"/>
  <c r="A5802" i="13"/>
  <c r="A5803" i="13"/>
  <c r="A5804" i="13"/>
  <c r="A5805" i="13"/>
  <c r="A5806" i="13"/>
  <c r="A5807" i="13"/>
  <c r="A5808" i="13"/>
  <c r="A5809" i="13"/>
  <c r="A5810" i="13"/>
  <c r="A5811" i="13"/>
  <c r="A5812" i="13"/>
  <c r="A5813" i="13"/>
  <c r="A5814" i="13"/>
  <c r="A5815" i="13"/>
  <c r="A5816" i="13"/>
  <c r="A5817" i="13"/>
  <c r="A5818" i="13"/>
  <c r="A5819" i="13"/>
  <c r="A5820" i="13"/>
  <c r="A5821" i="13"/>
  <c r="A5822" i="13"/>
  <c r="A5823" i="13"/>
  <c r="A5824" i="13"/>
  <c r="A5825" i="13"/>
  <c r="A5826" i="13"/>
  <c r="A5827" i="13"/>
  <c r="A5828" i="13"/>
  <c r="A5829" i="13"/>
  <c r="A5830" i="13"/>
  <c r="A5831" i="13"/>
  <c r="A5832" i="13"/>
  <c r="A5833" i="13"/>
  <c r="A5834" i="13"/>
  <c r="A5835" i="13"/>
  <c r="A5836" i="13"/>
  <c r="A5837" i="13"/>
  <c r="A5838" i="13"/>
  <c r="A5839" i="13"/>
  <c r="A5840" i="13"/>
  <c r="A5841" i="13"/>
  <c r="A5842" i="13"/>
  <c r="A5843" i="13"/>
  <c r="A5844" i="13"/>
  <c r="A5845" i="13"/>
  <c r="A5846" i="13"/>
  <c r="A5847" i="13"/>
  <c r="A5848" i="13"/>
  <c r="A5849" i="13"/>
  <c r="A5850" i="13"/>
  <c r="A5851" i="13"/>
  <c r="A5852" i="13"/>
  <c r="A5853" i="13"/>
  <c r="A5854" i="13"/>
  <c r="A5855" i="13"/>
  <c r="A5856" i="13"/>
  <c r="A5857" i="13"/>
  <c r="A5858" i="13"/>
  <c r="A5859" i="13"/>
  <c r="A5860" i="13"/>
  <c r="A5861" i="13"/>
  <c r="A5862" i="13"/>
  <c r="A5863" i="13"/>
  <c r="A5864" i="13"/>
  <c r="A5865" i="13"/>
  <c r="A5866" i="13"/>
  <c r="A5867" i="13"/>
  <c r="A5868" i="13"/>
  <c r="A5869" i="13"/>
  <c r="A5870" i="13"/>
  <c r="A5871" i="13"/>
  <c r="A5872" i="13"/>
  <c r="A5873" i="13"/>
  <c r="A5874" i="13"/>
  <c r="A5875" i="13"/>
  <c r="A5876" i="13"/>
  <c r="A5877" i="13"/>
  <c r="A5878" i="13"/>
  <c r="A5879" i="13"/>
  <c r="A5880" i="13"/>
  <c r="A5881" i="13"/>
  <c r="A5882" i="13"/>
  <c r="A5883" i="13"/>
  <c r="A5884" i="13"/>
  <c r="A5885" i="13"/>
  <c r="A5886" i="13"/>
  <c r="A5887" i="13"/>
  <c r="A5888" i="13"/>
  <c r="A5889" i="13"/>
  <c r="A5890" i="13"/>
  <c r="A5891" i="13"/>
  <c r="A5892" i="13"/>
  <c r="A5893" i="13"/>
  <c r="A5894" i="13"/>
  <c r="A5895" i="13"/>
  <c r="A5896" i="13"/>
  <c r="A5897" i="13"/>
  <c r="A5898" i="13"/>
  <c r="A5899" i="13"/>
  <c r="A5900" i="13"/>
  <c r="A5901" i="13"/>
  <c r="A5902" i="13"/>
  <c r="A5903" i="13"/>
  <c r="A5904" i="13"/>
  <c r="A5905" i="13"/>
  <c r="A5906" i="13"/>
  <c r="A5907" i="13"/>
  <c r="A5908" i="13"/>
  <c r="A5909" i="13"/>
  <c r="A5910" i="13"/>
  <c r="A5911" i="13"/>
  <c r="A5912" i="13"/>
  <c r="A5913" i="13"/>
  <c r="A5914" i="13"/>
  <c r="A5915" i="13"/>
  <c r="A5916" i="13"/>
  <c r="A5917" i="13"/>
  <c r="A5918" i="13"/>
  <c r="A5919" i="13"/>
  <c r="A5920" i="13"/>
  <c r="A5921" i="13"/>
  <c r="A5922" i="13"/>
  <c r="A5923" i="13"/>
  <c r="A5924" i="13"/>
  <c r="A5925" i="13"/>
  <c r="A5926" i="13"/>
  <c r="A5927" i="13"/>
  <c r="A5928" i="13"/>
  <c r="A5929" i="13"/>
  <c r="A5930" i="13"/>
  <c r="A5931" i="13"/>
  <c r="A5932" i="13"/>
  <c r="A5933" i="13"/>
  <c r="A5934" i="13"/>
  <c r="A5935" i="13"/>
  <c r="A5936" i="13"/>
  <c r="A5937" i="13"/>
  <c r="A5938" i="13"/>
  <c r="A5939" i="13"/>
  <c r="A5940" i="13"/>
  <c r="A5941" i="13"/>
  <c r="A5942" i="13"/>
  <c r="A5943" i="13"/>
  <c r="A5944" i="13"/>
  <c r="A5945" i="13"/>
  <c r="A5946" i="13"/>
  <c r="A5947" i="13"/>
  <c r="A5948" i="13"/>
  <c r="A5949" i="13"/>
  <c r="A5950" i="13"/>
  <c r="A5951" i="13"/>
  <c r="A5952" i="13"/>
  <c r="A5953" i="13"/>
  <c r="A5954" i="13"/>
  <c r="A5955" i="13"/>
  <c r="A5956" i="13"/>
  <c r="A5957" i="13"/>
  <c r="A5958" i="13"/>
  <c r="A5959" i="13"/>
  <c r="A5960" i="13"/>
  <c r="A5961" i="13"/>
  <c r="A5962" i="13"/>
  <c r="A5963" i="13"/>
  <c r="A5964" i="13"/>
  <c r="A5965" i="13"/>
  <c r="A5966" i="13"/>
  <c r="A5967" i="13"/>
  <c r="A5968" i="13"/>
  <c r="A5969" i="13"/>
  <c r="A5970" i="13"/>
  <c r="A5971" i="13"/>
  <c r="A5972" i="13"/>
  <c r="A5973" i="13"/>
  <c r="A5974" i="13"/>
  <c r="A5975" i="13"/>
  <c r="A5976" i="13"/>
  <c r="A5977" i="13"/>
  <c r="A5978" i="13"/>
  <c r="A5979" i="13"/>
  <c r="A5980" i="13"/>
  <c r="A5981" i="13"/>
  <c r="A5982" i="13"/>
  <c r="A5983" i="13"/>
  <c r="A5984" i="13"/>
  <c r="A5985" i="13"/>
  <c r="A5986" i="13"/>
  <c r="A5987" i="13"/>
  <c r="A5988" i="13"/>
  <c r="A5989" i="13"/>
  <c r="A5990" i="13"/>
  <c r="A5991" i="13"/>
  <c r="A5992" i="13"/>
  <c r="A5993" i="13"/>
  <c r="A5994" i="13"/>
  <c r="A5995" i="13"/>
  <c r="A5996" i="13"/>
  <c r="A5997" i="13"/>
  <c r="A5998" i="13"/>
  <c r="A5999" i="13"/>
  <c r="A6000" i="13"/>
  <c r="A6001" i="13"/>
  <c r="A6002" i="13"/>
  <c r="A6003" i="13"/>
  <c r="A6004" i="13"/>
  <c r="A6005" i="13"/>
  <c r="A6006" i="13"/>
  <c r="A6007" i="13"/>
  <c r="A6008" i="13"/>
  <c r="A6009" i="13"/>
  <c r="A6010" i="13"/>
  <c r="A6011" i="13"/>
  <c r="A6012" i="13"/>
  <c r="A6013" i="13"/>
  <c r="A6014" i="13"/>
  <c r="A6015" i="13"/>
  <c r="A6016" i="13"/>
  <c r="A6017" i="13"/>
  <c r="A6018" i="13"/>
  <c r="A6019" i="13"/>
  <c r="A6020" i="13"/>
  <c r="A6021" i="13"/>
  <c r="A6022" i="13"/>
  <c r="A6023" i="13"/>
  <c r="A6024" i="13"/>
  <c r="A6025" i="13"/>
  <c r="A6026" i="13"/>
  <c r="A6027" i="13"/>
  <c r="A6028" i="13"/>
  <c r="A6029" i="13"/>
  <c r="A6030" i="13"/>
  <c r="A6031" i="13"/>
  <c r="A6032" i="13"/>
  <c r="A6033" i="13"/>
  <c r="A6034" i="13"/>
  <c r="A6035" i="13"/>
  <c r="A6036" i="13"/>
  <c r="A6037" i="13"/>
  <c r="A6038" i="13"/>
  <c r="A6039" i="13"/>
  <c r="A6040" i="13"/>
  <c r="A6041" i="13"/>
  <c r="A6042" i="13"/>
  <c r="A6043" i="13"/>
  <c r="A6044" i="13"/>
  <c r="A6045" i="13"/>
  <c r="A6046" i="13"/>
  <c r="A6047" i="13"/>
  <c r="A6048" i="13"/>
  <c r="A6049" i="13"/>
  <c r="A6050" i="13"/>
  <c r="A6051" i="13"/>
  <c r="A6052" i="13"/>
  <c r="A6053" i="13"/>
  <c r="A6054" i="13"/>
  <c r="A6055" i="13"/>
  <c r="A6056" i="13"/>
  <c r="A6057" i="13"/>
  <c r="A6058" i="13"/>
  <c r="A6059" i="13"/>
  <c r="A6060" i="13"/>
  <c r="A6061" i="13"/>
  <c r="A6062" i="13"/>
  <c r="A6063" i="13"/>
  <c r="A6064" i="13"/>
  <c r="A6065" i="13"/>
  <c r="A6066" i="13"/>
  <c r="A6067" i="13"/>
  <c r="A6068" i="13"/>
  <c r="A6069" i="13"/>
  <c r="A6070" i="13"/>
  <c r="A6071" i="13"/>
  <c r="A6072" i="13"/>
  <c r="A6073" i="13"/>
  <c r="A6074" i="13"/>
  <c r="A6075" i="13"/>
  <c r="A6076" i="13"/>
  <c r="A6077" i="13"/>
  <c r="A6078" i="13"/>
  <c r="A6079" i="13"/>
  <c r="A6080" i="13"/>
  <c r="A6081" i="13"/>
  <c r="A6082" i="13"/>
  <c r="A6083" i="13"/>
  <c r="A6084" i="13"/>
  <c r="A6085" i="13"/>
  <c r="A6086" i="13"/>
  <c r="A6087" i="13"/>
  <c r="A6088" i="13"/>
  <c r="A6089" i="13"/>
  <c r="A6090" i="13"/>
  <c r="A6091" i="13"/>
  <c r="A6092" i="13"/>
  <c r="A6093" i="13"/>
  <c r="A6094" i="13"/>
  <c r="A6095" i="13"/>
  <c r="A6096" i="13"/>
  <c r="A6097" i="13"/>
  <c r="A6098" i="13"/>
  <c r="A6099" i="13"/>
  <c r="A6100" i="13"/>
  <c r="A6101" i="13"/>
  <c r="A6102" i="13"/>
  <c r="A6103" i="13"/>
  <c r="A6104" i="13"/>
  <c r="A6105" i="13"/>
  <c r="A6106" i="13"/>
  <c r="A6107" i="13"/>
  <c r="A6108" i="13"/>
  <c r="A6109" i="13"/>
  <c r="A6110" i="13"/>
  <c r="A6111" i="13"/>
  <c r="A6112" i="13"/>
  <c r="A6113" i="13"/>
  <c r="A6114" i="13"/>
  <c r="A6115" i="13"/>
  <c r="A6116" i="13"/>
  <c r="A6117" i="13"/>
  <c r="A6118" i="13"/>
  <c r="A6119" i="13"/>
  <c r="A6120" i="13"/>
  <c r="A6121" i="13"/>
  <c r="A6122" i="13"/>
  <c r="A6123" i="13"/>
  <c r="A6124" i="13"/>
  <c r="A6125" i="13"/>
  <c r="A6126" i="13"/>
  <c r="A6127" i="13"/>
  <c r="A6128" i="13"/>
  <c r="A6129" i="13"/>
  <c r="A6130" i="13"/>
  <c r="A6131" i="13"/>
  <c r="A6132" i="13"/>
  <c r="A6133" i="13"/>
  <c r="A6134" i="13"/>
  <c r="A6135" i="13"/>
  <c r="A6136" i="13"/>
  <c r="A6137" i="13"/>
  <c r="A6138" i="13"/>
  <c r="A6139" i="13"/>
  <c r="A6140" i="13"/>
  <c r="A6141" i="13"/>
  <c r="A6142" i="13"/>
  <c r="A6143" i="13"/>
  <c r="A6144" i="13"/>
  <c r="A6145" i="13"/>
  <c r="A6146" i="13"/>
  <c r="A6147" i="13"/>
  <c r="A6148" i="13"/>
  <c r="A6149" i="13"/>
  <c r="A6150" i="13"/>
  <c r="A6151" i="13"/>
  <c r="A6152" i="13"/>
  <c r="A6153" i="13"/>
  <c r="A6154" i="13"/>
  <c r="A6155" i="13"/>
  <c r="A6156" i="13"/>
  <c r="A6157" i="13"/>
  <c r="A6158" i="13"/>
  <c r="A6159" i="13"/>
  <c r="A6160" i="13"/>
  <c r="A6161" i="13"/>
  <c r="A6162" i="13"/>
  <c r="A6163" i="13"/>
  <c r="A6164" i="13"/>
  <c r="A6165" i="13"/>
  <c r="A6166" i="13"/>
  <c r="A6167" i="13"/>
  <c r="A6168" i="13"/>
  <c r="A6169" i="13"/>
  <c r="A6170" i="13"/>
  <c r="A6171" i="13"/>
  <c r="A6172" i="13"/>
  <c r="A6173" i="13"/>
  <c r="A6174" i="13"/>
  <c r="A6175" i="13"/>
  <c r="A6176" i="13"/>
  <c r="A6177" i="13"/>
  <c r="A6178" i="13"/>
  <c r="A6179" i="13"/>
  <c r="A6180" i="13"/>
  <c r="A6181" i="13"/>
  <c r="A6182" i="13"/>
  <c r="A6183" i="13"/>
  <c r="A6184" i="13"/>
  <c r="A6185" i="13"/>
  <c r="A6186" i="13"/>
  <c r="A6187" i="13"/>
  <c r="A6188" i="13"/>
  <c r="A6189" i="13"/>
  <c r="A6190" i="13"/>
  <c r="A6191" i="13"/>
  <c r="A6192" i="13"/>
  <c r="A6193" i="13"/>
  <c r="A6194" i="13"/>
  <c r="A6195" i="13"/>
  <c r="A6196" i="13"/>
  <c r="A6197" i="13"/>
  <c r="A6198" i="13"/>
  <c r="A6199" i="13"/>
  <c r="A6200" i="13"/>
  <c r="A6201" i="13"/>
  <c r="A6202" i="13"/>
  <c r="A6203" i="13"/>
  <c r="A6204" i="13"/>
  <c r="A6205" i="13"/>
  <c r="A6206" i="13"/>
  <c r="A6207" i="13"/>
  <c r="A6208" i="13"/>
  <c r="A6209" i="13"/>
  <c r="A6210" i="13"/>
  <c r="A6211" i="13"/>
  <c r="A6212" i="13"/>
  <c r="A6213" i="13"/>
  <c r="A6214" i="13"/>
  <c r="A6215" i="13"/>
  <c r="A6216" i="13"/>
  <c r="A6217" i="13"/>
  <c r="A6218" i="13"/>
  <c r="A6219" i="13"/>
  <c r="A6220" i="13"/>
  <c r="A6221" i="13"/>
  <c r="A6222" i="13"/>
  <c r="A6223" i="13"/>
  <c r="A6224" i="13"/>
  <c r="A6225" i="13"/>
  <c r="A6226" i="13"/>
  <c r="A6227" i="13"/>
  <c r="A6228" i="13"/>
  <c r="A6229" i="13"/>
  <c r="A6230" i="13"/>
  <c r="A6231" i="13"/>
  <c r="A6232" i="13"/>
  <c r="A6233" i="13"/>
  <c r="A6234" i="13"/>
  <c r="A6235" i="13"/>
  <c r="A6236" i="13"/>
  <c r="A6237" i="13"/>
  <c r="A6238" i="13"/>
  <c r="A6239" i="13"/>
  <c r="A6240" i="13"/>
  <c r="A6241" i="13"/>
  <c r="A6242" i="13"/>
  <c r="A6243" i="13"/>
  <c r="A6244" i="13"/>
  <c r="A6245" i="13"/>
  <c r="A6246" i="13"/>
  <c r="A6247" i="13"/>
  <c r="A6248" i="13"/>
  <c r="A6249" i="13"/>
  <c r="A6250" i="13"/>
  <c r="A6251" i="13"/>
  <c r="A6252" i="13"/>
  <c r="A6253" i="13"/>
  <c r="A6254" i="13"/>
  <c r="A6255" i="13"/>
  <c r="A6256" i="13"/>
  <c r="A6257" i="13"/>
  <c r="A6258" i="13"/>
  <c r="A6259" i="13"/>
  <c r="A6260" i="13"/>
  <c r="A6261" i="13"/>
  <c r="A6262" i="13"/>
  <c r="A6263" i="13"/>
  <c r="A6264" i="13"/>
  <c r="A6265" i="13"/>
  <c r="A6266" i="13"/>
  <c r="A6267" i="13"/>
  <c r="A6268" i="13"/>
  <c r="A6269" i="13"/>
  <c r="A6270" i="13"/>
  <c r="A6271" i="13"/>
  <c r="A6272" i="13"/>
  <c r="A6273" i="13"/>
  <c r="A6274" i="13"/>
  <c r="A6275" i="13"/>
  <c r="A6276" i="13"/>
  <c r="A6277" i="13"/>
  <c r="A6278" i="13"/>
  <c r="A6279" i="13"/>
  <c r="A6280" i="13"/>
  <c r="A6281" i="13"/>
  <c r="A6282" i="13"/>
  <c r="A6283" i="13"/>
  <c r="A6284" i="13"/>
  <c r="A6285" i="13"/>
  <c r="A6286" i="13"/>
  <c r="A6287" i="13"/>
  <c r="A6288" i="13"/>
  <c r="A6289" i="13"/>
  <c r="A6290" i="13"/>
  <c r="A6291" i="13"/>
  <c r="A6292" i="13"/>
  <c r="A6293" i="13"/>
  <c r="A6294" i="13"/>
  <c r="A6295" i="13"/>
  <c r="A6296" i="13"/>
  <c r="A6297" i="13"/>
  <c r="A6298" i="13"/>
  <c r="A6299" i="13"/>
  <c r="A6300" i="13"/>
  <c r="A6301" i="13"/>
  <c r="A6302" i="13"/>
  <c r="A6303" i="13"/>
  <c r="A6304" i="13"/>
  <c r="A6305" i="13"/>
  <c r="A6306" i="13"/>
  <c r="A6307" i="13"/>
  <c r="A6308" i="13"/>
  <c r="A6309" i="13"/>
  <c r="A6310" i="13"/>
  <c r="A6311" i="13"/>
  <c r="A6312" i="13"/>
  <c r="A6313" i="13"/>
  <c r="A6314" i="13"/>
  <c r="A6315" i="13"/>
  <c r="A6316" i="13"/>
  <c r="A6317" i="13"/>
  <c r="A6318" i="13"/>
  <c r="A6319" i="13"/>
  <c r="A6320" i="13"/>
  <c r="A6321" i="13"/>
  <c r="A6322" i="13"/>
  <c r="A6323" i="13"/>
  <c r="A6324" i="13"/>
  <c r="A6325" i="13"/>
  <c r="A6326" i="13"/>
  <c r="A6327" i="13"/>
  <c r="A6328" i="13"/>
  <c r="A6329" i="13"/>
  <c r="A6330" i="13"/>
  <c r="A6331" i="13"/>
  <c r="A6332" i="13"/>
  <c r="A6333" i="13"/>
  <c r="A6334" i="13"/>
  <c r="A6335" i="13"/>
  <c r="A6336" i="13"/>
  <c r="A6337" i="13"/>
  <c r="A6338" i="13"/>
  <c r="A6339" i="13"/>
  <c r="A6340" i="13"/>
  <c r="A6341" i="13"/>
  <c r="A6342" i="13"/>
  <c r="A6343" i="13"/>
  <c r="A6344" i="13"/>
  <c r="A6345" i="13"/>
  <c r="A6346" i="13"/>
  <c r="A6347" i="13"/>
  <c r="A6348" i="13"/>
  <c r="A6349" i="13"/>
  <c r="A6350" i="13"/>
  <c r="A6351" i="13"/>
  <c r="A6352" i="13"/>
  <c r="A6353" i="13"/>
  <c r="A6354" i="13"/>
  <c r="A6355" i="13"/>
  <c r="A6356" i="13"/>
  <c r="A6357" i="13"/>
  <c r="A6358" i="13"/>
  <c r="A6359" i="13"/>
  <c r="A6360" i="13"/>
  <c r="A6361" i="13"/>
  <c r="A6362" i="13"/>
  <c r="A6363" i="13"/>
  <c r="A6364" i="13"/>
  <c r="A6365" i="13"/>
  <c r="A6366" i="13"/>
  <c r="A6367" i="13"/>
  <c r="A6368" i="13"/>
  <c r="A6369" i="13"/>
  <c r="A6370" i="13"/>
  <c r="A6371" i="13"/>
  <c r="A6372" i="13"/>
  <c r="A6373" i="13"/>
  <c r="A6374" i="13"/>
  <c r="A6375" i="13"/>
  <c r="A6376" i="13"/>
  <c r="A6377" i="13"/>
  <c r="A6378" i="13"/>
  <c r="A6379" i="13"/>
  <c r="A6380" i="13"/>
  <c r="A6381" i="13"/>
  <c r="A6382" i="13"/>
  <c r="A6383" i="13"/>
  <c r="A6384" i="13"/>
  <c r="A6385" i="13"/>
  <c r="A6386" i="13"/>
  <c r="A6387" i="13"/>
  <c r="A6388" i="13"/>
  <c r="A6389" i="13"/>
  <c r="A6390" i="13"/>
  <c r="A6391" i="13"/>
  <c r="A6392" i="13"/>
  <c r="A6393" i="13"/>
  <c r="A6394" i="13"/>
  <c r="A6395" i="13"/>
  <c r="A6396" i="13"/>
  <c r="A6397" i="13"/>
  <c r="A6398" i="13"/>
  <c r="A6399" i="13"/>
  <c r="A6400" i="13"/>
  <c r="A6401" i="13"/>
  <c r="A6402" i="13"/>
  <c r="A6403" i="13"/>
  <c r="A6404" i="13"/>
  <c r="A6405" i="13"/>
  <c r="A6406" i="13"/>
  <c r="A6407" i="13"/>
  <c r="A6408" i="13"/>
  <c r="A6409" i="13"/>
  <c r="A6410" i="13"/>
  <c r="A6411" i="13"/>
  <c r="A6412" i="13"/>
  <c r="A6413" i="13"/>
  <c r="A6414" i="13"/>
  <c r="A6415" i="13"/>
  <c r="A6416" i="13"/>
  <c r="A6417" i="13"/>
  <c r="A6418" i="13"/>
  <c r="A6419" i="13"/>
  <c r="A6420" i="13"/>
  <c r="A6421" i="13"/>
  <c r="A6422" i="13"/>
  <c r="A6423" i="13"/>
  <c r="A6424" i="13"/>
  <c r="A6425" i="13"/>
  <c r="A6426" i="13"/>
  <c r="A6427" i="13"/>
  <c r="A6428" i="13"/>
  <c r="A6429" i="13"/>
  <c r="A6430" i="13"/>
  <c r="A6431" i="13"/>
  <c r="A6432" i="13"/>
  <c r="A6433" i="13"/>
  <c r="A6434" i="13"/>
  <c r="A6435" i="13"/>
  <c r="A6436" i="13"/>
  <c r="A6437" i="13"/>
  <c r="A6438" i="13"/>
  <c r="A6439" i="13"/>
  <c r="A6440" i="13"/>
  <c r="A6441" i="13"/>
  <c r="A6442" i="13"/>
  <c r="A6443" i="13"/>
  <c r="A6444" i="13"/>
  <c r="A6445" i="13"/>
  <c r="A6446" i="13"/>
  <c r="A6447" i="13"/>
  <c r="A6448" i="13"/>
  <c r="A6449" i="13"/>
  <c r="A6450" i="13"/>
  <c r="A6451" i="13"/>
  <c r="A6452" i="13"/>
  <c r="A6453" i="13"/>
  <c r="A6454" i="13"/>
  <c r="A6455" i="13"/>
  <c r="A6456" i="13"/>
  <c r="A6457" i="13"/>
  <c r="A6458" i="13"/>
  <c r="A6459" i="13"/>
  <c r="A6460" i="13"/>
  <c r="A6461" i="13"/>
  <c r="A6462" i="13"/>
  <c r="A6463" i="13"/>
  <c r="A6464" i="13"/>
  <c r="A6465" i="13"/>
  <c r="A6466" i="13"/>
  <c r="A6467" i="13"/>
  <c r="A6468" i="13"/>
  <c r="A6469" i="13"/>
  <c r="A6470" i="13"/>
  <c r="A6471" i="13"/>
  <c r="A6472" i="13"/>
  <c r="A6473" i="13"/>
  <c r="A6474" i="13"/>
  <c r="A6475" i="13"/>
  <c r="A6476" i="13"/>
  <c r="A6477" i="13"/>
  <c r="A6478" i="13"/>
  <c r="A6479" i="13"/>
  <c r="A6480" i="13"/>
  <c r="A6481" i="13"/>
  <c r="A6482" i="13"/>
  <c r="A6483" i="13"/>
  <c r="A6484" i="13"/>
  <c r="A6485" i="13"/>
  <c r="A6486" i="13"/>
  <c r="A6487" i="13"/>
  <c r="A6488" i="13"/>
  <c r="A6489" i="13"/>
  <c r="A6490" i="13"/>
  <c r="A6491" i="13"/>
  <c r="A6492" i="13"/>
  <c r="A6493" i="13"/>
  <c r="A6494" i="13"/>
  <c r="A6495" i="13"/>
  <c r="A6496" i="13"/>
  <c r="A6497" i="13"/>
  <c r="A6498" i="13"/>
  <c r="A6499" i="13"/>
  <c r="A6500" i="13"/>
  <c r="A6501" i="13"/>
  <c r="A6502" i="13"/>
  <c r="A6503" i="13"/>
  <c r="A6504" i="13"/>
  <c r="A6505" i="13"/>
  <c r="A6506" i="13"/>
  <c r="A6507" i="13"/>
  <c r="A6508" i="13"/>
  <c r="A6509" i="13"/>
  <c r="A6510" i="13"/>
  <c r="A6511" i="13"/>
  <c r="A6512" i="13"/>
  <c r="A6513" i="13"/>
  <c r="A6514" i="13"/>
  <c r="A6515" i="13"/>
  <c r="A6516" i="13"/>
  <c r="A6517" i="13"/>
  <c r="A6518" i="13"/>
  <c r="A6519" i="13"/>
  <c r="A6520" i="13"/>
  <c r="A6521" i="13"/>
  <c r="A6522" i="13"/>
  <c r="A6523" i="13"/>
  <c r="A6524" i="13"/>
  <c r="A6525" i="13"/>
  <c r="A6526" i="13"/>
  <c r="A6527" i="13"/>
  <c r="A6528" i="13"/>
  <c r="A6529" i="13"/>
  <c r="A6530" i="13"/>
  <c r="A6531" i="13"/>
  <c r="A6532" i="13"/>
  <c r="A6533" i="13"/>
  <c r="A6534" i="13"/>
  <c r="A6535" i="13"/>
  <c r="A6536" i="13"/>
  <c r="A6537" i="13"/>
  <c r="A6538" i="13"/>
  <c r="A6539" i="13"/>
  <c r="A6540" i="13"/>
  <c r="A6541" i="13"/>
  <c r="A6542" i="13"/>
  <c r="A6543" i="13"/>
  <c r="A6544" i="13"/>
  <c r="A6545" i="13"/>
  <c r="A6546" i="13"/>
  <c r="A6547" i="13"/>
  <c r="A6548" i="13"/>
  <c r="A6549" i="13"/>
  <c r="A6550" i="13"/>
  <c r="A6551" i="13"/>
  <c r="A6552" i="13"/>
  <c r="A6553" i="13"/>
  <c r="A6554" i="13"/>
  <c r="A6555" i="13"/>
  <c r="A6556" i="13"/>
  <c r="A6557" i="13"/>
  <c r="A6558" i="13"/>
  <c r="A6559" i="13"/>
  <c r="A6560" i="13"/>
  <c r="A6561" i="13"/>
  <c r="A6562" i="13"/>
  <c r="A6563" i="13"/>
  <c r="A6564" i="13"/>
  <c r="A6565" i="13"/>
  <c r="A6566" i="13"/>
  <c r="A6567" i="13"/>
  <c r="A6568" i="13"/>
  <c r="A6569" i="13"/>
  <c r="A6570" i="13"/>
  <c r="A6571" i="13"/>
  <c r="A6572" i="13"/>
  <c r="A6573" i="13"/>
  <c r="A6574" i="13"/>
  <c r="A6575" i="13"/>
  <c r="A6576" i="13"/>
  <c r="A6577" i="13"/>
  <c r="A6578" i="13"/>
  <c r="A6579" i="13"/>
  <c r="A6580" i="13"/>
  <c r="A6581" i="13"/>
  <c r="A6582" i="13"/>
  <c r="A6583" i="13"/>
  <c r="A6584" i="13"/>
  <c r="A6585" i="13"/>
  <c r="A6586" i="13"/>
  <c r="A6587" i="13"/>
  <c r="A6588" i="13"/>
  <c r="A6589" i="13"/>
  <c r="A6590" i="13"/>
  <c r="A6591" i="13"/>
  <c r="A6592" i="13"/>
  <c r="A6593" i="13"/>
  <c r="A6594" i="13"/>
  <c r="A6595" i="13"/>
  <c r="A6596" i="13"/>
  <c r="A6597" i="13"/>
  <c r="A6598" i="13"/>
  <c r="A6599" i="13"/>
  <c r="A6600" i="13"/>
  <c r="A6601" i="13"/>
  <c r="A6602" i="13"/>
  <c r="A6603" i="13"/>
  <c r="A6604" i="13"/>
  <c r="A6605" i="13"/>
  <c r="A6606" i="13"/>
  <c r="A6607" i="13"/>
  <c r="A6608" i="13"/>
  <c r="A6609" i="13"/>
  <c r="A6610" i="13"/>
  <c r="A6611" i="13"/>
  <c r="A6612" i="13"/>
  <c r="A6613" i="13"/>
  <c r="A6614" i="13"/>
  <c r="A6615" i="13"/>
  <c r="A6616" i="13"/>
  <c r="A6617" i="13"/>
  <c r="A6618" i="13"/>
  <c r="A6619" i="13"/>
  <c r="A6620" i="13"/>
  <c r="A6621" i="13"/>
  <c r="A6622" i="13"/>
  <c r="A6623" i="13"/>
  <c r="A6624" i="13"/>
  <c r="A6625" i="13"/>
  <c r="A6626" i="13"/>
  <c r="A6627" i="13"/>
  <c r="A6628" i="13"/>
  <c r="A6629" i="13"/>
  <c r="A6630" i="13"/>
  <c r="A6631" i="13"/>
  <c r="A6632" i="13"/>
  <c r="A6633" i="13"/>
  <c r="A6634" i="13"/>
  <c r="A6635" i="13"/>
  <c r="A6636" i="13"/>
  <c r="A6637" i="13"/>
  <c r="A6638" i="13"/>
  <c r="A6639" i="13"/>
  <c r="A6640" i="13"/>
  <c r="A6641" i="13"/>
  <c r="A6642" i="13"/>
  <c r="A6643" i="13"/>
  <c r="A6644" i="13"/>
  <c r="A6645" i="13"/>
  <c r="A6646" i="13"/>
  <c r="A6647" i="13"/>
  <c r="A6648" i="13"/>
  <c r="A6649" i="13"/>
  <c r="A6650" i="13"/>
  <c r="A6651" i="13"/>
  <c r="A6652" i="13"/>
  <c r="A6653" i="13"/>
  <c r="A6654" i="13"/>
  <c r="A6655" i="13"/>
  <c r="A6656" i="13"/>
  <c r="A6657" i="13"/>
  <c r="A6658" i="13"/>
  <c r="A6659" i="13"/>
  <c r="A6660" i="13"/>
  <c r="A6661" i="13"/>
  <c r="A6662" i="13"/>
  <c r="A6663" i="13"/>
  <c r="A6664" i="13"/>
  <c r="A6665" i="13"/>
  <c r="A6666" i="13"/>
  <c r="A6667" i="13"/>
  <c r="A6668" i="13"/>
  <c r="A6669" i="13"/>
  <c r="A6670" i="13"/>
  <c r="A6671" i="13"/>
  <c r="A6672" i="13"/>
  <c r="A6673" i="13"/>
  <c r="A6674" i="13"/>
  <c r="A6675" i="13"/>
  <c r="A6676" i="13"/>
  <c r="A6677" i="13"/>
  <c r="A6678" i="13"/>
  <c r="A6679" i="13"/>
  <c r="A6680" i="13"/>
  <c r="A6681" i="13"/>
  <c r="A6682" i="13"/>
  <c r="A6683" i="13"/>
  <c r="A6684" i="13"/>
  <c r="A6685" i="13"/>
  <c r="A6686" i="13"/>
  <c r="A6687" i="13"/>
  <c r="A6688" i="13"/>
  <c r="A6689" i="13"/>
  <c r="A6690" i="13"/>
  <c r="A6691" i="13"/>
  <c r="A6692" i="13"/>
  <c r="A6693" i="13"/>
  <c r="A6694" i="13"/>
  <c r="A6695" i="13"/>
  <c r="A6696" i="13"/>
  <c r="A6697" i="13"/>
  <c r="A6698" i="13"/>
  <c r="A6699" i="13"/>
  <c r="A6700" i="13"/>
  <c r="A6701" i="13"/>
  <c r="A6702" i="13"/>
  <c r="A6703" i="13"/>
  <c r="A6704" i="13"/>
  <c r="A6705" i="13"/>
  <c r="A6706" i="13"/>
  <c r="A6707" i="13"/>
  <c r="A6708" i="13"/>
  <c r="A6709" i="13"/>
  <c r="A6710" i="13"/>
  <c r="A6711" i="13"/>
  <c r="A6712" i="13"/>
  <c r="A6713" i="13"/>
  <c r="A6714" i="13"/>
  <c r="A6715" i="13"/>
  <c r="A6716" i="13"/>
  <c r="A6717" i="13"/>
  <c r="A6718" i="13"/>
  <c r="A6719" i="13"/>
  <c r="A6720" i="13"/>
  <c r="A6721" i="13"/>
  <c r="A6722" i="13"/>
  <c r="A6723" i="13"/>
  <c r="A6724" i="13"/>
  <c r="A6725" i="13"/>
  <c r="A6726" i="13"/>
  <c r="A6727" i="13"/>
  <c r="A6728" i="13"/>
  <c r="A6729" i="13"/>
  <c r="A6730" i="13"/>
  <c r="A6731" i="13"/>
  <c r="A6732" i="13"/>
  <c r="A6733" i="13"/>
  <c r="A6734" i="13"/>
  <c r="A6735" i="13"/>
  <c r="A6736" i="13"/>
  <c r="A6737" i="13"/>
  <c r="A6738" i="13"/>
  <c r="A6739" i="13"/>
  <c r="A6740" i="13"/>
  <c r="A6741" i="13"/>
  <c r="A6742" i="13"/>
  <c r="A6743" i="13"/>
  <c r="A6744" i="13"/>
  <c r="A6745" i="13"/>
  <c r="A6746" i="13"/>
  <c r="A6747" i="13"/>
  <c r="A6748" i="13"/>
  <c r="A6749" i="13"/>
  <c r="A6750" i="13"/>
  <c r="A6751" i="13"/>
  <c r="A6752" i="13"/>
  <c r="A6753" i="13"/>
  <c r="A6754" i="13"/>
  <c r="A6755" i="13"/>
  <c r="A6756" i="13"/>
  <c r="A6757" i="13"/>
  <c r="A6758" i="13"/>
  <c r="A6759" i="13"/>
  <c r="A6760" i="13"/>
  <c r="A6761" i="13"/>
  <c r="A6762" i="13"/>
  <c r="A6763" i="13"/>
  <c r="A6764" i="13"/>
  <c r="A6765" i="13"/>
  <c r="A6766" i="13"/>
  <c r="A6767" i="13"/>
  <c r="A6768" i="13"/>
  <c r="A6769" i="13"/>
  <c r="A6770" i="13"/>
  <c r="A6771" i="13"/>
  <c r="A6772" i="13"/>
  <c r="A6773" i="13"/>
  <c r="A6774" i="13"/>
  <c r="A6775" i="13"/>
  <c r="A6776" i="13"/>
  <c r="A6777" i="13"/>
  <c r="A6778" i="13"/>
  <c r="A6779" i="13"/>
  <c r="A6780" i="13"/>
  <c r="A6781" i="13"/>
  <c r="A6782" i="13"/>
  <c r="A6783" i="13"/>
  <c r="A6784" i="13"/>
  <c r="A6785" i="13"/>
  <c r="A6786" i="13"/>
  <c r="A6787" i="13"/>
  <c r="A6788" i="13"/>
  <c r="A6789" i="13"/>
  <c r="A6790" i="13"/>
  <c r="A6791" i="13"/>
  <c r="A6792" i="13"/>
  <c r="A6793" i="13"/>
  <c r="A6794" i="13"/>
  <c r="A6795" i="13"/>
  <c r="A6796" i="13"/>
  <c r="A6797" i="13"/>
  <c r="A6798" i="13"/>
  <c r="A6799" i="13"/>
  <c r="A6800" i="13"/>
  <c r="A6801" i="13"/>
  <c r="A6802" i="13"/>
  <c r="A6803" i="13"/>
  <c r="A6804" i="13"/>
  <c r="A6805" i="13"/>
  <c r="A6806" i="13"/>
  <c r="A6807" i="13"/>
  <c r="A6808" i="13"/>
  <c r="A6809" i="13"/>
  <c r="A6810" i="13"/>
  <c r="A6811" i="13"/>
  <c r="A6812" i="13"/>
  <c r="A6813" i="13"/>
  <c r="A6814" i="13"/>
  <c r="A6815" i="13"/>
  <c r="A6816" i="13"/>
  <c r="A6817" i="13"/>
  <c r="A6818" i="13"/>
  <c r="A6819" i="13"/>
  <c r="A6820" i="13"/>
  <c r="A6821" i="13"/>
  <c r="A6822" i="13"/>
  <c r="A6823" i="13"/>
  <c r="A6824" i="13"/>
  <c r="A6825" i="13"/>
  <c r="A6826" i="13"/>
  <c r="A6827" i="13"/>
  <c r="A6828" i="13"/>
  <c r="A6829" i="13"/>
  <c r="A6830" i="13"/>
  <c r="A6831" i="13"/>
  <c r="A6832" i="13"/>
  <c r="A6833" i="13"/>
  <c r="A6834" i="13"/>
  <c r="A6835" i="13"/>
  <c r="A6836" i="13"/>
  <c r="A6837" i="13"/>
  <c r="A6838" i="13"/>
  <c r="A6839" i="13"/>
  <c r="A6840" i="13"/>
  <c r="A6841" i="13"/>
  <c r="A6842" i="13"/>
  <c r="A6843" i="13"/>
  <c r="A6844" i="13"/>
  <c r="A6845" i="13"/>
  <c r="A6846" i="13"/>
  <c r="A6847" i="13"/>
  <c r="A6848" i="13"/>
  <c r="A6849" i="13"/>
  <c r="A6850" i="13"/>
  <c r="A6851" i="13"/>
  <c r="A6852" i="13"/>
  <c r="A6853" i="13"/>
  <c r="A6854" i="13"/>
  <c r="A6855" i="13"/>
  <c r="A6856" i="13"/>
  <c r="A6857" i="13"/>
  <c r="A6858" i="13"/>
  <c r="A6859" i="13"/>
  <c r="A6860" i="13"/>
  <c r="A6861" i="13"/>
  <c r="A6862" i="13"/>
  <c r="A6863" i="13"/>
  <c r="A6864" i="13"/>
  <c r="A6865" i="13"/>
  <c r="A6866" i="13"/>
  <c r="A6867" i="13"/>
  <c r="A6868" i="13"/>
  <c r="A6869" i="13"/>
  <c r="A6870" i="13"/>
  <c r="A6871" i="13"/>
  <c r="A6872" i="13"/>
  <c r="A6873" i="13"/>
  <c r="A6874" i="13"/>
  <c r="A6875" i="13"/>
  <c r="A6876" i="13"/>
  <c r="A6877" i="13"/>
  <c r="A6878" i="13"/>
  <c r="A6879" i="13"/>
  <c r="A6880" i="13"/>
  <c r="A6881" i="13"/>
  <c r="A6882" i="13"/>
  <c r="A6883" i="13"/>
  <c r="A6884" i="13"/>
  <c r="A6885" i="13"/>
  <c r="A6886" i="13"/>
  <c r="A6887" i="13"/>
  <c r="A6888" i="13"/>
  <c r="A6889" i="13"/>
  <c r="A6890" i="13"/>
  <c r="A6891" i="13"/>
  <c r="A6892" i="13"/>
  <c r="A6893" i="13"/>
  <c r="A6894" i="13"/>
  <c r="A6895" i="13"/>
  <c r="A6896" i="13"/>
  <c r="A6897" i="13"/>
  <c r="A6898" i="13"/>
  <c r="A6899" i="13"/>
  <c r="A6900" i="13"/>
  <c r="A6901" i="13"/>
  <c r="A6902" i="13"/>
  <c r="A6903" i="13"/>
  <c r="A6904" i="13"/>
  <c r="A6905" i="13"/>
  <c r="A6906" i="13"/>
  <c r="A6907" i="13"/>
  <c r="A6908" i="13"/>
  <c r="A6909" i="13"/>
  <c r="A6910" i="13"/>
  <c r="A6911" i="13"/>
  <c r="A6912" i="13"/>
  <c r="A6913" i="13"/>
  <c r="A6914" i="13"/>
  <c r="A6915" i="13"/>
  <c r="A6916" i="13"/>
  <c r="A6917" i="13"/>
  <c r="A6918" i="13"/>
  <c r="A6919" i="13"/>
  <c r="A6920" i="13"/>
  <c r="A6921" i="13"/>
  <c r="A6922" i="13"/>
  <c r="A6923" i="13"/>
  <c r="A6924" i="13"/>
  <c r="A6925" i="13"/>
  <c r="A6926" i="13"/>
  <c r="A6927" i="13"/>
  <c r="A6928" i="13"/>
  <c r="A6929" i="13"/>
  <c r="A6930" i="13"/>
  <c r="A6931" i="13"/>
  <c r="A6932" i="13"/>
  <c r="A6933" i="13"/>
  <c r="A6934" i="13"/>
  <c r="A6935" i="13"/>
  <c r="A6936" i="13"/>
  <c r="A6937" i="13"/>
  <c r="A6938" i="13"/>
  <c r="A6939" i="13"/>
  <c r="A6940" i="13"/>
  <c r="A6941" i="13"/>
  <c r="A6942" i="13"/>
  <c r="A6943" i="13"/>
  <c r="A6944" i="13"/>
  <c r="A6945" i="13"/>
  <c r="A6946" i="13"/>
  <c r="A6947" i="13"/>
  <c r="A6948" i="13"/>
  <c r="A6949" i="13"/>
  <c r="A6950" i="13"/>
  <c r="A6951" i="13"/>
  <c r="A6952" i="13"/>
  <c r="A6953" i="13"/>
  <c r="A6954" i="13"/>
  <c r="A6955" i="13"/>
  <c r="A6956" i="13"/>
  <c r="A6957" i="13"/>
  <c r="A6958" i="13"/>
  <c r="A6959" i="13"/>
  <c r="A6960" i="13"/>
  <c r="A6961" i="13"/>
  <c r="A6962" i="13"/>
  <c r="A6963" i="13"/>
  <c r="A6964" i="13"/>
  <c r="A6965" i="13"/>
  <c r="A6966" i="13"/>
  <c r="A6967" i="13"/>
  <c r="A6968" i="13"/>
  <c r="A6969" i="13"/>
  <c r="A6970" i="13"/>
  <c r="A6971" i="13"/>
  <c r="A6972" i="13"/>
  <c r="A6973" i="13"/>
  <c r="A6974" i="13"/>
  <c r="A6975" i="13"/>
  <c r="A6976" i="13"/>
  <c r="A6977" i="13"/>
  <c r="A6978" i="13"/>
  <c r="A6979" i="13"/>
  <c r="A6980" i="13"/>
  <c r="A6981" i="13"/>
  <c r="A6982" i="13"/>
  <c r="A6983" i="13"/>
  <c r="A6984" i="13"/>
  <c r="A6985" i="13"/>
  <c r="A6986" i="13"/>
  <c r="A6987" i="13"/>
  <c r="A6988" i="13"/>
  <c r="A6989" i="13"/>
  <c r="A6990" i="13"/>
  <c r="A6991" i="13"/>
  <c r="A6992" i="13"/>
  <c r="A6993" i="13"/>
  <c r="A6994" i="13"/>
  <c r="A6995" i="13"/>
  <c r="A6996" i="13"/>
  <c r="A6997" i="13"/>
  <c r="A6998" i="13"/>
  <c r="A6999" i="13"/>
  <c r="A7000" i="13"/>
  <c r="A7001" i="13"/>
  <c r="A7002" i="13"/>
  <c r="A7003" i="13"/>
  <c r="A7004" i="13"/>
  <c r="A7005" i="13"/>
  <c r="A7006" i="13"/>
  <c r="A7007" i="13"/>
  <c r="A7008" i="13"/>
  <c r="A7009" i="13"/>
  <c r="A7010" i="13"/>
  <c r="A7011" i="13"/>
  <c r="A7012" i="13"/>
  <c r="A7013" i="13"/>
  <c r="A7014" i="13"/>
  <c r="A7015" i="13"/>
  <c r="A7016" i="13"/>
  <c r="A7017" i="13"/>
  <c r="A7018" i="13"/>
  <c r="A7019" i="13"/>
  <c r="A7020" i="13"/>
  <c r="A7021" i="13"/>
  <c r="A7022" i="13"/>
  <c r="A7023" i="13"/>
  <c r="A7024" i="13"/>
  <c r="A7025" i="13"/>
  <c r="A7026" i="13"/>
  <c r="A7027" i="13"/>
  <c r="A7028" i="13"/>
  <c r="A7029" i="13"/>
  <c r="A7030" i="13"/>
  <c r="A7031" i="13"/>
  <c r="A7032" i="13"/>
  <c r="A7033" i="13"/>
  <c r="A7034" i="13"/>
  <c r="A7035" i="13"/>
  <c r="A7036" i="13"/>
  <c r="A7037" i="13"/>
  <c r="A7038" i="13"/>
  <c r="A7039" i="13"/>
  <c r="A7040" i="13"/>
  <c r="A7041" i="13"/>
  <c r="A7042" i="13"/>
  <c r="A7043" i="13"/>
  <c r="A7044" i="13"/>
  <c r="A7045" i="13"/>
  <c r="A7046" i="13"/>
  <c r="A7047" i="13"/>
  <c r="A7048" i="13"/>
  <c r="A7049" i="13"/>
  <c r="A7050" i="13"/>
  <c r="A7051" i="13"/>
  <c r="A7052" i="13"/>
  <c r="A7053" i="13"/>
  <c r="A7054" i="13"/>
  <c r="A7055" i="13"/>
  <c r="A7056" i="13"/>
  <c r="A7057" i="13"/>
  <c r="A7058" i="13"/>
  <c r="A7059" i="13"/>
  <c r="A7060" i="13"/>
  <c r="A7061" i="13"/>
  <c r="A7062" i="13"/>
  <c r="A7063" i="13"/>
  <c r="A7064" i="13"/>
  <c r="A7065" i="13"/>
  <c r="A7066" i="13"/>
  <c r="A7067" i="13"/>
  <c r="A7068" i="13"/>
  <c r="A7069" i="13"/>
  <c r="A7070" i="13"/>
  <c r="A7071" i="13"/>
  <c r="A7072" i="13"/>
  <c r="A7073" i="13"/>
  <c r="A7074" i="13"/>
  <c r="A7075" i="13"/>
  <c r="A7076" i="13"/>
  <c r="A7077" i="13"/>
  <c r="A7078" i="13"/>
  <c r="A7079" i="13"/>
  <c r="A7080" i="13"/>
  <c r="A7081" i="13"/>
  <c r="A7082" i="13"/>
  <c r="A7083" i="13"/>
  <c r="A7084" i="13"/>
  <c r="A7085" i="13"/>
  <c r="A7086" i="13"/>
  <c r="A7087" i="13"/>
  <c r="A7088" i="13"/>
  <c r="A7089" i="13"/>
  <c r="A7090" i="13"/>
  <c r="A7091" i="13"/>
  <c r="A7092" i="13"/>
  <c r="A7093" i="13"/>
  <c r="A7094" i="13"/>
  <c r="A7095" i="13"/>
  <c r="A7096" i="13"/>
  <c r="A7097" i="13"/>
  <c r="A7098" i="13"/>
  <c r="A7099" i="13"/>
  <c r="A7100" i="13"/>
  <c r="A7101" i="13"/>
  <c r="A7102" i="13"/>
  <c r="A7103" i="13"/>
  <c r="A7104" i="13"/>
  <c r="A7105" i="13"/>
  <c r="A7106" i="13"/>
  <c r="A7107" i="13"/>
  <c r="A7108" i="13"/>
  <c r="A7109" i="13"/>
  <c r="A7110" i="13"/>
  <c r="A7111" i="13"/>
  <c r="A7112" i="13"/>
  <c r="A7113" i="13"/>
  <c r="A7114" i="13"/>
  <c r="A7115" i="13"/>
  <c r="A7116" i="13"/>
  <c r="A7117" i="13"/>
  <c r="A7118" i="13"/>
  <c r="A7119" i="13"/>
  <c r="A7120" i="13"/>
  <c r="A7121" i="13"/>
  <c r="A7122" i="13"/>
  <c r="A7123" i="13"/>
  <c r="A7124" i="13"/>
  <c r="A7125" i="13"/>
  <c r="A7126" i="13"/>
  <c r="A7127" i="13"/>
  <c r="A7128" i="13"/>
  <c r="A7129" i="13"/>
  <c r="A7130" i="13"/>
  <c r="A7131" i="13"/>
  <c r="A7132" i="13"/>
  <c r="A7133" i="13"/>
  <c r="A7134" i="13"/>
  <c r="A7135" i="13"/>
  <c r="A7136" i="13"/>
  <c r="A7137" i="13"/>
  <c r="A7138" i="13"/>
  <c r="A7139" i="13"/>
  <c r="A7140" i="13"/>
  <c r="A7141" i="13"/>
  <c r="A7142" i="13"/>
  <c r="A7143" i="13"/>
  <c r="A7144" i="13"/>
  <c r="A7145" i="13"/>
  <c r="A7146" i="13"/>
  <c r="A7147" i="13"/>
  <c r="A7148" i="13"/>
  <c r="A7149" i="13"/>
  <c r="A7150" i="13"/>
  <c r="A7151" i="13"/>
  <c r="A7152" i="13"/>
  <c r="A7153" i="13"/>
  <c r="A7154" i="13"/>
  <c r="A7155" i="13"/>
  <c r="A7156" i="13"/>
  <c r="A7157" i="13"/>
  <c r="A7158" i="13"/>
  <c r="A7159" i="13"/>
  <c r="A7160" i="13"/>
  <c r="A7161" i="13"/>
  <c r="A7162" i="13"/>
  <c r="A7163" i="13"/>
  <c r="A7164" i="13"/>
  <c r="A7165" i="13"/>
  <c r="A7166" i="13"/>
  <c r="A7167" i="13"/>
  <c r="A7168" i="13"/>
  <c r="A7169" i="13"/>
  <c r="A7170" i="13"/>
  <c r="A7171" i="13"/>
  <c r="A7172" i="13"/>
  <c r="A7173" i="13"/>
  <c r="A7174" i="13"/>
  <c r="A7175" i="13"/>
  <c r="A7176" i="13"/>
  <c r="A7177" i="13"/>
  <c r="A7178" i="13"/>
  <c r="A7179" i="13"/>
  <c r="A7180" i="13"/>
  <c r="A7181" i="13"/>
  <c r="A7182" i="13"/>
  <c r="A7183" i="13"/>
  <c r="A7184" i="13"/>
  <c r="A7185" i="13"/>
  <c r="A7186" i="13"/>
  <c r="A7187" i="13"/>
  <c r="A7188" i="13"/>
  <c r="A7189" i="13"/>
  <c r="A7190" i="13"/>
  <c r="A7191" i="13"/>
  <c r="A7192" i="13"/>
  <c r="A7193" i="13"/>
  <c r="A7194" i="13"/>
  <c r="A7195" i="13"/>
  <c r="A7196" i="13"/>
  <c r="A7197" i="13"/>
  <c r="A7198" i="13"/>
  <c r="A7199" i="13"/>
  <c r="A7200" i="13"/>
  <c r="A7201" i="13"/>
  <c r="A7202" i="13"/>
  <c r="A7203" i="13"/>
  <c r="A7204" i="13"/>
  <c r="A7205" i="13"/>
  <c r="A7206" i="13"/>
  <c r="A7207" i="13"/>
  <c r="A7208" i="13"/>
  <c r="A7209" i="13"/>
  <c r="A7210" i="13"/>
  <c r="A7211" i="13"/>
  <c r="A7212" i="13"/>
  <c r="A7213" i="13"/>
  <c r="A7214" i="13"/>
  <c r="A7215" i="13"/>
  <c r="A7216" i="13"/>
  <c r="A7217" i="13"/>
  <c r="A7218" i="13"/>
  <c r="A7219" i="13"/>
  <c r="A7220" i="13"/>
  <c r="A7221" i="13"/>
  <c r="A7222" i="13"/>
  <c r="A7223" i="13"/>
  <c r="A7224" i="13"/>
  <c r="A7225" i="13"/>
  <c r="A7226" i="13"/>
  <c r="A7227" i="13"/>
  <c r="A7228" i="13"/>
  <c r="A7229" i="13"/>
  <c r="A7230" i="13"/>
  <c r="A7231" i="13"/>
  <c r="A7232" i="13"/>
  <c r="A7233" i="13"/>
  <c r="A7234" i="13"/>
  <c r="A7235" i="13"/>
  <c r="A7236" i="13"/>
  <c r="A7237" i="13"/>
  <c r="A7238" i="13"/>
  <c r="A7239" i="13"/>
  <c r="A7240" i="13"/>
  <c r="A7241" i="13"/>
  <c r="A7242" i="13"/>
  <c r="A7243" i="13"/>
  <c r="A7244" i="13"/>
  <c r="A7245" i="13"/>
  <c r="A7246" i="13"/>
  <c r="A7247" i="13"/>
  <c r="A7248" i="13"/>
  <c r="A7249" i="13"/>
  <c r="A7250" i="13"/>
  <c r="A7251" i="13"/>
  <c r="A7252" i="13"/>
  <c r="A7253" i="13"/>
  <c r="A7254" i="13"/>
  <c r="A7255" i="13"/>
  <c r="A7256" i="13"/>
  <c r="A7257" i="13"/>
  <c r="A7258" i="13"/>
  <c r="A7259" i="13"/>
  <c r="A7260" i="13"/>
  <c r="A7261" i="13"/>
  <c r="A7262" i="13"/>
  <c r="A7263" i="13"/>
  <c r="A7264" i="13"/>
  <c r="A7265" i="13"/>
  <c r="A7266" i="13"/>
  <c r="A7267" i="13"/>
  <c r="A7268" i="13"/>
  <c r="A7269" i="13"/>
  <c r="A7270" i="13"/>
  <c r="A7271" i="13"/>
  <c r="A7272" i="13"/>
  <c r="A7273" i="13"/>
  <c r="A7274" i="13"/>
  <c r="A7275" i="13"/>
  <c r="A7276" i="13"/>
  <c r="A7277" i="13"/>
  <c r="A7278" i="13"/>
  <c r="A7279" i="13"/>
  <c r="A7280" i="13"/>
  <c r="A7281" i="13"/>
  <c r="A7282" i="13"/>
  <c r="A7283" i="13"/>
  <c r="A7284" i="13"/>
  <c r="A7285" i="13"/>
  <c r="A7286" i="13"/>
  <c r="A7287" i="13"/>
  <c r="A7288" i="13"/>
  <c r="A7289" i="13"/>
  <c r="A7290" i="13"/>
  <c r="A7291" i="13"/>
  <c r="A7292" i="13"/>
  <c r="A7293" i="13"/>
  <c r="A7294" i="13"/>
  <c r="A7295" i="13"/>
  <c r="A7296" i="13"/>
  <c r="A7297" i="13"/>
  <c r="A7298" i="13"/>
  <c r="A7299" i="13"/>
  <c r="A7300" i="13"/>
  <c r="A7301" i="13"/>
  <c r="A7302" i="13"/>
  <c r="A7303" i="13"/>
  <c r="A7304" i="13"/>
  <c r="A7305" i="13"/>
  <c r="A7306" i="13"/>
  <c r="A7307" i="13"/>
  <c r="A7308" i="13"/>
  <c r="A7309" i="13"/>
  <c r="A7310" i="13"/>
  <c r="A7311" i="13"/>
  <c r="A7312" i="13"/>
  <c r="A7313" i="13"/>
  <c r="A7314" i="13"/>
  <c r="A7315" i="13"/>
  <c r="A7316" i="13"/>
  <c r="A7317" i="13"/>
  <c r="A7318" i="13"/>
  <c r="A7319" i="13"/>
  <c r="A7320" i="13"/>
  <c r="A7321" i="13"/>
  <c r="A7322" i="13"/>
  <c r="A7323" i="13"/>
  <c r="A7324" i="13"/>
  <c r="A7325" i="13"/>
  <c r="A7326" i="13"/>
  <c r="A7327" i="13"/>
  <c r="A7328" i="13"/>
  <c r="A7329" i="13"/>
  <c r="A7330" i="13"/>
  <c r="A7331" i="13"/>
  <c r="A7332" i="13"/>
  <c r="A7333" i="13"/>
  <c r="A7334" i="13"/>
  <c r="A7335" i="13"/>
  <c r="A7336" i="13"/>
  <c r="A7337" i="13"/>
  <c r="A7338" i="13"/>
  <c r="A7339" i="13"/>
  <c r="A7340" i="13"/>
  <c r="A7341" i="13"/>
  <c r="A7342" i="13"/>
  <c r="A7343" i="13"/>
  <c r="A7344" i="13"/>
  <c r="A7345" i="13"/>
  <c r="A7346" i="13"/>
  <c r="A7347" i="13"/>
  <c r="A7348" i="13"/>
  <c r="A7349" i="13"/>
  <c r="A7350" i="13"/>
  <c r="A7351" i="13"/>
  <c r="A7352" i="13"/>
  <c r="A7353" i="13"/>
  <c r="A7354" i="13"/>
  <c r="A7355" i="13"/>
  <c r="A7356" i="13"/>
  <c r="A7357" i="13"/>
  <c r="A7358" i="13"/>
  <c r="A7359" i="13"/>
  <c r="A7360" i="13"/>
  <c r="A7361" i="13"/>
  <c r="A7362" i="13"/>
  <c r="A7363" i="13"/>
  <c r="A7364" i="13"/>
  <c r="A7365" i="13"/>
  <c r="A7366" i="13"/>
  <c r="A7367" i="13"/>
  <c r="A7368" i="13"/>
  <c r="A7369" i="13"/>
  <c r="A7370" i="13"/>
  <c r="A7371" i="13"/>
  <c r="A7372" i="13"/>
  <c r="A7373" i="13"/>
  <c r="A7374" i="13"/>
  <c r="A7375" i="13"/>
  <c r="A7376" i="13"/>
  <c r="A7377" i="13"/>
  <c r="A7378" i="13"/>
  <c r="A7379" i="13"/>
  <c r="A7380" i="13"/>
  <c r="A7381" i="13"/>
  <c r="A7382" i="13"/>
  <c r="A7383" i="13"/>
  <c r="A7384" i="13"/>
  <c r="A7385" i="13"/>
  <c r="A7386" i="13"/>
  <c r="A7387" i="13"/>
  <c r="A7388" i="13"/>
  <c r="A7389" i="13"/>
  <c r="A7390" i="13"/>
  <c r="A7391" i="13"/>
  <c r="A7392" i="13"/>
  <c r="A7393" i="13"/>
  <c r="A7394" i="13"/>
  <c r="A7395" i="13"/>
  <c r="A7396" i="13"/>
  <c r="A7397" i="13"/>
  <c r="A7398" i="13"/>
  <c r="A7399" i="13"/>
  <c r="A7400" i="13"/>
  <c r="A7401" i="13"/>
  <c r="A7402" i="13"/>
  <c r="A7403" i="13"/>
  <c r="A7404" i="13"/>
  <c r="A7405" i="13"/>
  <c r="A7406" i="13"/>
  <c r="A7407" i="13"/>
  <c r="A7408" i="13"/>
  <c r="A7409" i="13"/>
  <c r="A7410" i="13"/>
  <c r="A7411" i="13"/>
  <c r="A7412" i="13"/>
  <c r="A7413" i="13"/>
  <c r="A7414" i="13"/>
  <c r="A7415" i="13"/>
  <c r="A7416" i="13"/>
  <c r="A7417" i="13"/>
  <c r="A7418" i="13"/>
  <c r="A7419" i="13"/>
  <c r="A7420" i="13"/>
  <c r="A7421" i="13"/>
  <c r="A7422" i="13"/>
  <c r="A7423" i="13"/>
  <c r="A7424" i="13"/>
  <c r="A7425" i="13"/>
  <c r="A7426" i="13"/>
  <c r="A7427" i="13"/>
  <c r="A7428" i="13"/>
  <c r="A7429" i="13"/>
  <c r="A7430" i="13"/>
  <c r="A7431" i="13"/>
  <c r="A7432" i="13"/>
  <c r="A7433" i="13"/>
  <c r="A7434" i="13"/>
  <c r="A7435" i="13"/>
  <c r="A7436" i="13"/>
  <c r="A7437" i="13"/>
  <c r="A7438" i="13"/>
  <c r="A7439" i="13"/>
  <c r="A7440" i="13"/>
  <c r="A7441" i="13"/>
  <c r="A7442" i="13"/>
  <c r="A7443" i="13"/>
  <c r="A7444" i="13"/>
  <c r="A7445" i="13"/>
  <c r="A7446" i="13"/>
  <c r="A7447" i="13"/>
  <c r="A7448" i="13"/>
  <c r="A7449" i="13"/>
  <c r="A7450" i="13"/>
  <c r="A7451" i="13"/>
  <c r="A7452" i="13"/>
  <c r="A7453" i="13"/>
  <c r="A7454" i="13"/>
  <c r="A7455" i="13"/>
  <c r="A7456" i="13"/>
  <c r="A7457" i="13"/>
  <c r="A7458" i="13"/>
  <c r="A7459" i="13"/>
  <c r="A7460" i="13"/>
  <c r="A7461" i="13"/>
  <c r="A7462" i="13"/>
  <c r="A7463" i="13"/>
  <c r="A7464" i="13"/>
  <c r="A7465" i="13"/>
  <c r="A7466" i="13"/>
  <c r="A7467" i="13"/>
  <c r="A7468" i="13"/>
  <c r="A7469" i="13"/>
  <c r="A7470" i="13"/>
  <c r="A7471" i="13"/>
  <c r="A7472" i="13"/>
  <c r="A7473" i="13"/>
  <c r="A7474" i="13"/>
  <c r="A7475" i="13"/>
  <c r="A7476" i="13"/>
  <c r="A7477" i="13"/>
  <c r="A7478" i="13"/>
  <c r="A7479" i="13"/>
  <c r="A7480" i="13"/>
  <c r="A7481" i="13"/>
  <c r="A7482" i="13"/>
  <c r="A7483" i="13"/>
  <c r="A7484" i="13"/>
  <c r="A7485" i="13"/>
  <c r="A7486" i="13"/>
  <c r="A7487" i="13"/>
  <c r="A7488" i="13"/>
  <c r="A7489" i="13"/>
  <c r="A7490" i="13"/>
  <c r="A7491" i="13"/>
  <c r="A7492" i="13"/>
  <c r="A7493" i="13"/>
  <c r="A7494" i="13"/>
  <c r="A7495" i="13"/>
  <c r="A7496" i="13"/>
  <c r="A7497" i="13"/>
  <c r="A7498" i="13"/>
  <c r="A7499" i="13"/>
  <c r="A7500" i="13"/>
  <c r="A7501" i="13"/>
  <c r="A7502" i="13"/>
  <c r="A7503" i="13"/>
  <c r="A7504" i="13"/>
  <c r="A7505" i="13"/>
  <c r="A7506" i="13"/>
  <c r="A7507" i="13"/>
  <c r="A7508" i="13"/>
  <c r="A7509" i="13"/>
  <c r="A7510" i="13"/>
  <c r="A7511" i="13"/>
  <c r="A7512" i="13"/>
  <c r="A7513" i="13"/>
  <c r="A7514" i="13"/>
  <c r="A7515" i="13"/>
  <c r="A7516" i="13"/>
  <c r="A7517" i="13"/>
  <c r="A7518" i="13"/>
  <c r="A7519" i="13"/>
  <c r="A7520" i="13"/>
  <c r="A7521" i="13"/>
  <c r="A7522" i="13"/>
  <c r="A7523" i="13"/>
  <c r="A7524" i="13"/>
  <c r="A7525" i="13"/>
  <c r="A7526" i="13"/>
  <c r="A7527" i="13"/>
  <c r="A7528" i="13"/>
  <c r="A7529" i="13"/>
  <c r="A7530" i="13"/>
  <c r="A7531" i="13"/>
  <c r="A7532" i="13"/>
  <c r="A7533" i="13"/>
  <c r="A7534" i="13"/>
  <c r="A7535" i="13"/>
  <c r="A7536" i="13"/>
  <c r="A7537" i="13"/>
  <c r="A7538" i="13"/>
  <c r="A7539" i="13"/>
  <c r="A7540" i="13"/>
  <c r="A7541" i="13"/>
  <c r="A7542" i="13"/>
  <c r="A7543" i="13"/>
  <c r="A7544" i="13"/>
  <c r="A7545" i="13"/>
  <c r="A7546" i="13"/>
  <c r="A7547" i="13"/>
  <c r="A7548" i="13"/>
  <c r="A7549" i="13"/>
  <c r="A7550" i="13"/>
  <c r="A7551" i="13"/>
  <c r="A7552" i="13"/>
  <c r="A7553" i="13"/>
  <c r="A7554" i="13"/>
  <c r="A7555" i="13"/>
  <c r="A7556" i="13"/>
  <c r="A7557" i="13"/>
  <c r="A7558" i="13"/>
  <c r="A7559" i="13"/>
  <c r="A7560" i="13"/>
  <c r="A7561" i="13"/>
  <c r="A7562" i="13"/>
  <c r="A7563" i="13"/>
  <c r="A7564" i="13"/>
  <c r="A7565" i="13"/>
  <c r="A7566" i="13"/>
  <c r="A7567" i="13"/>
  <c r="A7568" i="13"/>
  <c r="A7569" i="13"/>
  <c r="A7570" i="13"/>
  <c r="A7571" i="13"/>
  <c r="A7572" i="13"/>
  <c r="A7573" i="13"/>
  <c r="A7574" i="13"/>
  <c r="A7575" i="13"/>
  <c r="A7576" i="13"/>
  <c r="A7577" i="13"/>
  <c r="A7578" i="13"/>
  <c r="A7579" i="13"/>
  <c r="A7580" i="13"/>
  <c r="A7581" i="13"/>
  <c r="A7582" i="13"/>
  <c r="A7583" i="13"/>
  <c r="A7584" i="13"/>
  <c r="A7585" i="13"/>
  <c r="A7586" i="13"/>
  <c r="A7587" i="13"/>
  <c r="A7588" i="13"/>
  <c r="A7589" i="13"/>
  <c r="A7590" i="13"/>
  <c r="A7591" i="13"/>
  <c r="A7592" i="13"/>
  <c r="A7593" i="13"/>
  <c r="A7594" i="13"/>
  <c r="A7595" i="13"/>
  <c r="A7596" i="13"/>
  <c r="A7597" i="13"/>
  <c r="A7598" i="13"/>
  <c r="A7599" i="13"/>
  <c r="A7600" i="13"/>
  <c r="A7601" i="13"/>
  <c r="A7602" i="13"/>
  <c r="A7603" i="13"/>
  <c r="A7604" i="13"/>
  <c r="A7605" i="13"/>
  <c r="A7606" i="13"/>
  <c r="A7607" i="13"/>
  <c r="A7608" i="13"/>
  <c r="A7609" i="13"/>
  <c r="A7610" i="13"/>
  <c r="A7611" i="13"/>
  <c r="A7612" i="13"/>
  <c r="A7613" i="13"/>
  <c r="A7614" i="13"/>
  <c r="A7615" i="13"/>
  <c r="A7616" i="13"/>
  <c r="A7617" i="13"/>
  <c r="A7618" i="13"/>
  <c r="A7619" i="13"/>
  <c r="A7620" i="13"/>
  <c r="A7621" i="13"/>
  <c r="A7622" i="13"/>
  <c r="A7623" i="13"/>
  <c r="A7624" i="13"/>
  <c r="A7625" i="13"/>
  <c r="A7626" i="13"/>
  <c r="A7627" i="13"/>
  <c r="A7628" i="13"/>
  <c r="A7629" i="13"/>
  <c r="A7630" i="13"/>
  <c r="A7631" i="13"/>
  <c r="A7632" i="13"/>
  <c r="A7633" i="13"/>
  <c r="A7634" i="13"/>
  <c r="A7635" i="13"/>
  <c r="A7636" i="13"/>
  <c r="A7637" i="13"/>
  <c r="A7638" i="13"/>
  <c r="A7639" i="13"/>
  <c r="A7640" i="13"/>
  <c r="A7641" i="13"/>
  <c r="A7642" i="13"/>
  <c r="A7643" i="13"/>
  <c r="A7644" i="13"/>
  <c r="A7645" i="13"/>
  <c r="A7646" i="13"/>
  <c r="A7647" i="13"/>
  <c r="A7648" i="13"/>
  <c r="A7649" i="13"/>
  <c r="A7650" i="13"/>
  <c r="A7651" i="13"/>
  <c r="A7652" i="13"/>
  <c r="A7653" i="13"/>
  <c r="A7654" i="13"/>
  <c r="A7655" i="13"/>
  <c r="A7656" i="13"/>
  <c r="A7657" i="13"/>
  <c r="A7658" i="13"/>
  <c r="A7659" i="13"/>
  <c r="A7660" i="13"/>
  <c r="A7661" i="13"/>
  <c r="A7662" i="13"/>
  <c r="A7663" i="13"/>
  <c r="A7664" i="13"/>
  <c r="A7665" i="13"/>
  <c r="A7666" i="13"/>
  <c r="A7667" i="13"/>
  <c r="A7668" i="13"/>
  <c r="A7669" i="13"/>
  <c r="A7670" i="13"/>
  <c r="A7671" i="13"/>
  <c r="A7672" i="13"/>
  <c r="A7673" i="13"/>
  <c r="A7674" i="13"/>
  <c r="A7675" i="13"/>
  <c r="A7676" i="13"/>
  <c r="A7677" i="13"/>
  <c r="A7678" i="13"/>
  <c r="A7679" i="13"/>
  <c r="A7680" i="13"/>
  <c r="A7681" i="13"/>
  <c r="A7682" i="13"/>
  <c r="A7683" i="13"/>
  <c r="A7684" i="13"/>
  <c r="A7685" i="13"/>
  <c r="A7686" i="13"/>
  <c r="A7687" i="13"/>
  <c r="A7688" i="13"/>
  <c r="A7689" i="13"/>
  <c r="A7690" i="13"/>
  <c r="A7691" i="13"/>
  <c r="A7692" i="13"/>
  <c r="A7693" i="13"/>
  <c r="A7694" i="13"/>
  <c r="A7695" i="13"/>
  <c r="A7696" i="13"/>
  <c r="A7697" i="13"/>
  <c r="A7698" i="13"/>
  <c r="A7699" i="13"/>
  <c r="A7700" i="13"/>
  <c r="A7701" i="13"/>
  <c r="A7702" i="13"/>
  <c r="A7703" i="13"/>
  <c r="A7704" i="13"/>
  <c r="A7705" i="13"/>
  <c r="A7706" i="13"/>
  <c r="A7707" i="13"/>
  <c r="A7708" i="13"/>
  <c r="A7709" i="13"/>
  <c r="A7710" i="13"/>
  <c r="A7711" i="13"/>
  <c r="A7712" i="13"/>
  <c r="A7713" i="13"/>
  <c r="A7714" i="13"/>
  <c r="A7715" i="13"/>
  <c r="A7716" i="13"/>
  <c r="A7717" i="13"/>
  <c r="A7718" i="13"/>
  <c r="A7719" i="13"/>
  <c r="A7720" i="13"/>
  <c r="A7721" i="13"/>
  <c r="A7722" i="13"/>
  <c r="A7723" i="13"/>
  <c r="A7724" i="13"/>
  <c r="A7725" i="13"/>
  <c r="A7726" i="13"/>
  <c r="A7727" i="13"/>
  <c r="A7728" i="13"/>
  <c r="A7729" i="13"/>
  <c r="A7730" i="13"/>
  <c r="A7731" i="13"/>
  <c r="A7732" i="13"/>
  <c r="A7733" i="13"/>
  <c r="A7734" i="13"/>
  <c r="A7735" i="13"/>
  <c r="A7736" i="13"/>
  <c r="A7737" i="13"/>
  <c r="A7738" i="13"/>
  <c r="A7739" i="13"/>
  <c r="A7740" i="13"/>
  <c r="A7741" i="13"/>
  <c r="A7742" i="13"/>
  <c r="A7743" i="13"/>
  <c r="A7744" i="13"/>
  <c r="A7745" i="13"/>
  <c r="A7746" i="13"/>
  <c r="A7747" i="13"/>
  <c r="A7748" i="13"/>
  <c r="A7749" i="13"/>
  <c r="A7750" i="13"/>
  <c r="A7751" i="13"/>
  <c r="A7752" i="13"/>
  <c r="A7753" i="13"/>
  <c r="A7754" i="13"/>
  <c r="A7755" i="13"/>
  <c r="A7756" i="13"/>
  <c r="A7757" i="13"/>
  <c r="A7758" i="13"/>
  <c r="A7759" i="13"/>
  <c r="A7760" i="13"/>
  <c r="A7761" i="13"/>
  <c r="A7762" i="13"/>
  <c r="A7763" i="13"/>
  <c r="A7764" i="13"/>
  <c r="A7765" i="13"/>
  <c r="A7766" i="13"/>
  <c r="A7767" i="13"/>
  <c r="A7768" i="13"/>
  <c r="A7769" i="13"/>
  <c r="A7770" i="13"/>
  <c r="A7771" i="13"/>
  <c r="A7772" i="13"/>
  <c r="A7773" i="13"/>
  <c r="A7774" i="13"/>
  <c r="A7775" i="13"/>
  <c r="A7776" i="13"/>
  <c r="A7777" i="13"/>
  <c r="A7778" i="13"/>
  <c r="A7779" i="13"/>
  <c r="A7780" i="13"/>
  <c r="A7781" i="13"/>
  <c r="A7782" i="13"/>
  <c r="A7783" i="13"/>
  <c r="A7784" i="13"/>
  <c r="A7785" i="13"/>
  <c r="A7786" i="13"/>
  <c r="A7787" i="13"/>
  <c r="A7788" i="13"/>
  <c r="A7789" i="13"/>
  <c r="A7790" i="13"/>
  <c r="A7791" i="13"/>
  <c r="A7792" i="13"/>
  <c r="A7793" i="13"/>
  <c r="A7794" i="13"/>
  <c r="A7795" i="13"/>
  <c r="A7796" i="13"/>
  <c r="A7797" i="13"/>
  <c r="A7798" i="13"/>
  <c r="A7799" i="13"/>
  <c r="A7800" i="13"/>
  <c r="A7801" i="13"/>
  <c r="A7802" i="13"/>
  <c r="A7803" i="13"/>
  <c r="A7804" i="13"/>
  <c r="A7805" i="13"/>
  <c r="A7806" i="13"/>
  <c r="A7807" i="13"/>
  <c r="A7808" i="13"/>
  <c r="A7809" i="13"/>
  <c r="A7810" i="13"/>
  <c r="A7811" i="13"/>
  <c r="A7812" i="13"/>
  <c r="A7813" i="13"/>
  <c r="A7814" i="13"/>
  <c r="A7815" i="13"/>
  <c r="A7816" i="13"/>
  <c r="A7817" i="13"/>
  <c r="A7818" i="13"/>
  <c r="A7819" i="13"/>
  <c r="A7820" i="13"/>
  <c r="A7821" i="13"/>
  <c r="A7822" i="13"/>
  <c r="A7823" i="13"/>
  <c r="A7824" i="13"/>
  <c r="A7825" i="13"/>
  <c r="A7826" i="13"/>
  <c r="A7827" i="13"/>
  <c r="A7828" i="13"/>
  <c r="A7829" i="13"/>
  <c r="A7830" i="13"/>
  <c r="A7831" i="13"/>
  <c r="A7832" i="13"/>
  <c r="A7833" i="13"/>
  <c r="A7834" i="13"/>
  <c r="A7835" i="13"/>
  <c r="A7836" i="13"/>
  <c r="A7837" i="13"/>
  <c r="A7838" i="13"/>
  <c r="A7839" i="13"/>
  <c r="A7840" i="13"/>
  <c r="A7841" i="13"/>
  <c r="A7842" i="13"/>
  <c r="A7843" i="13"/>
  <c r="A7844" i="13"/>
  <c r="A7845" i="13"/>
  <c r="A7846" i="13"/>
  <c r="A7847" i="13"/>
  <c r="A7848" i="13"/>
  <c r="A7849" i="13"/>
  <c r="A7850" i="13"/>
  <c r="A7851" i="13"/>
  <c r="A7852" i="13"/>
  <c r="A7853" i="13"/>
  <c r="A7854" i="13"/>
  <c r="A7855" i="13"/>
  <c r="A7856" i="13"/>
  <c r="A7857" i="13"/>
  <c r="A7858" i="13"/>
  <c r="A7859" i="13"/>
  <c r="A7860" i="13"/>
  <c r="A7861" i="13"/>
  <c r="A7862" i="13"/>
  <c r="A7863" i="13"/>
  <c r="A7864" i="13"/>
  <c r="A7865" i="13"/>
  <c r="A7866" i="13"/>
  <c r="A7867" i="13"/>
  <c r="A7868" i="13"/>
  <c r="A7869" i="13"/>
  <c r="A7870" i="13"/>
  <c r="A7871" i="13"/>
  <c r="A7872" i="13"/>
  <c r="A7873" i="13"/>
  <c r="A7874" i="13"/>
  <c r="A7875" i="13"/>
  <c r="A7876" i="13"/>
  <c r="A7877" i="13"/>
  <c r="A7878" i="13"/>
  <c r="A7879" i="13"/>
  <c r="A7880" i="13"/>
  <c r="A7881" i="13"/>
  <c r="A7882" i="13"/>
  <c r="A7883" i="13"/>
  <c r="A7884" i="13"/>
  <c r="A7885" i="13"/>
  <c r="A7886" i="13"/>
  <c r="A7887" i="13"/>
  <c r="A7888" i="13"/>
  <c r="A7889" i="13"/>
  <c r="A7890" i="13"/>
  <c r="A7891" i="13"/>
  <c r="A7892" i="13"/>
  <c r="A7893" i="13"/>
  <c r="A7894" i="13"/>
  <c r="A7895" i="13"/>
  <c r="A7896" i="13"/>
  <c r="A7897" i="13"/>
  <c r="A7898" i="13"/>
  <c r="A7899" i="13"/>
  <c r="A7900" i="13"/>
  <c r="A7901" i="13"/>
  <c r="A7902" i="13"/>
  <c r="A7903" i="13"/>
  <c r="A7904" i="13"/>
  <c r="A7905" i="13"/>
  <c r="A7906" i="13"/>
  <c r="A7907" i="13"/>
  <c r="A7908" i="13"/>
  <c r="A7909" i="13"/>
  <c r="A7910" i="13"/>
  <c r="A7911" i="13"/>
  <c r="A7912" i="13"/>
  <c r="A7913" i="13"/>
  <c r="A7914" i="13"/>
  <c r="A7915" i="13"/>
  <c r="A7916" i="13"/>
  <c r="A7917" i="13"/>
  <c r="A7918" i="13"/>
  <c r="A7919" i="13"/>
  <c r="A7920" i="13"/>
  <c r="A7921" i="13"/>
  <c r="A7922" i="13"/>
  <c r="A7923" i="13"/>
  <c r="A7924" i="13"/>
  <c r="A7925" i="13"/>
  <c r="A7926" i="13"/>
  <c r="A7927" i="13"/>
  <c r="A7928" i="13"/>
  <c r="A7929" i="13"/>
  <c r="A7930" i="13"/>
  <c r="A7931" i="13"/>
  <c r="A7932" i="13"/>
  <c r="A7933" i="13"/>
  <c r="A7934" i="13"/>
  <c r="A7935" i="13"/>
  <c r="A7936" i="13"/>
  <c r="A7937" i="13"/>
  <c r="A7938" i="13"/>
  <c r="A7939" i="13"/>
  <c r="A7940" i="13"/>
  <c r="A7941" i="13"/>
  <c r="A7942" i="13"/>
  <c r="A7943" i="13"/>
  <c r="A7944" i="13"/>
  <c r="A7945" i="13"/>
  <c r="A7946" i="13"/>
  <c r="A7947" i="13"/>
  <c r="A7948" i="13"/>
  <c r="A7949" i="13"/>
  <c r="A7950" i="13"/>
  <c r="A7951" i="13"/>
  <c r="A7952" i="13"/>
  <c r="A7953" i="13"/>
  <c r="A7954" i="13"/>
  <c r="A7955" i="13"/>
  <c r="A7956" i="13"/>
  <c r="A7957" i="13"/>
  <c r="A7958" i="13"/>
  <c r="A7959" i="13"/>
  <c r="A7960" i="13"/>
  <c r="A7961" i="13"/>
  <c r="A7962" i="13"/>
  <c r="A7963" i="13"/>
  <c r="A7964" i="13"/>
  <c r="A7965" i="13"/>
  <c r="A7966" i="13"/>
  <c r="A7967" i="13"/>
  <c r="A7968" i="13"/>
  <c r="A7969" i="13"/>
  <c r="A7970" i="13"/>
  <c r="A7971" i="13"/>
  <c r="A7972" i="13"/>
  <c r="A7973" i="13"/>
  <c r="A7974" i="13"/>
  <c r="A7975" i="13"/>
  <c r="A7976" i="13"/>
  <c r="A7977" i="13"/>
  <c r="A7978" i="13"/>
  <c r="A7979" i="13"/>
  <c r="A7980" i="13"/>
  <c r="A7981" i="13"/>
  <c r="A7982" i="13"/>
  <c r="A7983" i="13"/>
  <c r="A7984" i="13"/>
  <c r="A7985" i="13"/>
  <c r="A7986" i="13"/>
  <c r="A7987" i="13"/>
  <c r="A7988" i="13"/>
  <c r="A7989" i="13"/>
  <c r="A7990" i="13"/>
  <c r="A7991" i="13"/>
  <c r="A7992" i="13"/>
  <c r="A7993" i="13"/>
  <c r="A7994" i="13"/>
  <c r="A7995" i="13"/>
  <c r="A7996" i="13"/>
  <c r="A7997" i="13"/>
  <c r="A7998" i="13"/>
  <c r="A7999" i="13"/>
  <c r="A8000" i="13"/>
  <c r="A8001" i="13"/>
  <c r="A8002" i="13"/>
  <c r="A8003" i="13"/>
  <c r="A8004" i="13"/>
  <c r="A8005" i="13"/>
  <c r="A8006" i="13"/>
  <c r="A8007" i="13"/>
  <c r="A8008" i="13"/>
  <c r="A8009" i="13"/>
  <c r="A8010" i="13"/>
  <c r="A8011" i="13"/>
  <c r="A8012" i="13"/>
  <c r="A8013" i="13"/>
  <c r="A8014" i="13"/>
  <c r="A8015" i="13"/>
  <c r="A8016" i="13"/>
  <c r="A8017" i="13"/>
  <c r="A8018" i="13"/>
  <c r="A8019" i="13"/>
  <c r="A8020" i="13"/>
  <c r="A8021" i="13"/>
  <c r="A8022" i="13"/>
  <c r="A8023" i="13"/>
  <c r="A8024" i="13"/>
  <c r="A8025" i="13"/>
  <c r="A8026" i="13"/>
  <c r="A8027" i="13"/>
  <c r="A8028" i="13"/>
  <c r="A8029" i="13"/>
  <c r="A8030" i="13"/>
  <c r="A8031" i="13"/>
  <c r="A8032" i="13"/>
  <c r="A8033" i="13"/>
  <c r="A8034" i="13"/>
  <c r="A8035" i="13"/>
  <c r="A8036" i="13"/>
  <c r="A8037" i="13"/>
  <c r="A8038" i="13"/>
  <c r="A8039" i="13"/>
  <c r="A8040" i="13"/>
  <c r="A8041" i="13"/>
  <c r="A8042" i="13"/>
  <c r="A8043" i="13"/>
  <c r="A8044" i="13"/>
  <c r="A8045" i="13"/>
  <c r="A8046" i="13"/>
  <c r="A8047" i="13"/>
  <c r="A8048" i="13"/>
  <c r="A8049" i="13"/>
  <c r="A8050" i="13"/>
  <c r="A8051" i="13"/>
  <c r="A8052" i="13"/>
  <c r="A8053" i="13"/>
  <c r="A8054" i="13"/>
  <c r="A8055" i="13"/>
  <c r="A8056" i="13"/>
  <c r="A8057" i="13"/>
  <c r="A8058" i="13"/>
  <c r="A8059" i="13"/>
  <c r="A8060" i="13"/>
  <c r="A8061" i="13"/>
  <c r="A8062" i="13"/>
  <c r="A8063" i="13"/>
  <c r="A8064" i="13"/>
  <c r="A8065" i="13"/>
  <c r="A8066" i="13"/>
  <c r="A8067" i="13"/>
  <c r="A8068" i="13"/>
  <c r="A8069" i="13"/>
  <c r="A8070" i="13"/>
  <c r="A8071" i="13"/>
  <c r="A8072" i="13"/>
  <c r="A8073" i="13"/>
  <c r="A8074" i="13"/>
  <c r="A8075" i="13"/>
  <c r="A8076" i="13"/>
  <c r="A8077" i="13"/>
  <c r="A8078" i="13"/>
  <c r="A8079" i="13"/>
  <c r="A8080" i="13"/>
  <c r="A8081" i="13"/>
  <c r="A8082" i="13"/>
  <c r="A8083" i="13"/>
  <c r="A8084" i="13"/>
  <c r="A8085" i="13"/>
  <c r="A8086" i="13"/>
  <c r="A8087" i="13"/>
  <c r="A8088" i="13"/>
  <c r="A8089" i="13"/>
  <c r="A8090" i="13"/>
  <c r="A8091" i="13"/>
  <c r="A8092" i="13"/>
  <c r="A8093" i="13"/>
  <c r="A8094" i="13"/>
  <c r="A8095" i="13"/>
  <c r="A8096" i="13"/>
  <c r="A8097" i="13"/>
  <c r="A8098" i="13"/>
  <c r="A8099" i="13"/>
  <c r="A8100" i="13"/>
  <c r="A8101" i="13"/>
  <c r="A8102" i="13"/>
  <c r="A8103" i="13"/>
  <c r="A8104" i="13"/>
  <c r="A8105" i="13"/>
  <c r="A8106" i="13"/>
  <c r="A8107" i="13"/>
  <c r="A8108" i="13"/>
  <c r="A8109" i="13"/>
  <c r="A8110" i="13"/>
  <c r="A8111" i="13"/>
  <c r="A8112" i="13"/>
  <c r="A8113" i="13"/>
  <c r="A8114" i="13"/>
  <c r="A8115" i="13"/>
  <c r="A8116" i="13"/>
  <c r="A8117" i="13"/>
  <c r="A8118" i="13"/>
  <c r="A8119" i="13"/>
  <c r="A8120" i="13"/>
  <c r="A8121" i="13"/>
  <c r="A8122" i="13"/>
  <c r="A8123" i="13"/>
  <c r="A8124" i="13"/>
  <c r="A8125" i="13"/>
  <c r="A8126" i="13"/>
  <c r="A8127" i="13"/>
  <c r="A8128" i="13"/>
  <c r="A8129" i="13"/>
  <c r="A8130" i="13"/>
  <c r="A8131" i="13"/>
  <c r="A8132" i="13"/>
  <c r="A8133" i="13"/>
  <c r="A8134" i="13"/>
  <c r="A8135" i="13"/>
  <c r="A8136" i="13"/>
  <c r="A8137" i="13"/>
  <c r="A8138" i="13"/>
  <c r="A8139" i="13"/>
  <c r="A8140" i="13"/>
  <c r="A8141" i="13"/>
  <c r="A8142" i="13"/>
  <c r="A8143" i="13"/>
  <c r="A8144" i="13"/>
  <c r="A8145" i="13"/>
  <c r="A8146" i="13"/>
  <c r="A8147" i="13"/>
  <c r="A8148" i="13"/>
  <c r="A8149" i="13"/>
  <c r="A8150" i="13"/>
  <c r="A8151" i="13"/>
  <c r="A8152" i="13"/>
  <c r="A8153" i="13"/>
  <c r="A8154" i="13"/>
  <c r="A8155" i="13"/>
  <c r="A8156" i="13"/>
  <c r="A8157" i="13"/>
  <c r="A8158" i="13"/>
  <c r="A8159" i="13"/>
  <c r="A8160" i="13"/>
  <c r="A8161" i="13"/>
  <c r="A8162" i="13"/>
  <c r="A8163" i="13"/>
  <c r="A8164" i="13"/>
  <c r="A8165" i="13"/>
  <c r="A8166" i="13"/>
  <c r="A8167" i="13"/>
  <c r="A8168" i="13"/>
  <c r="A8169" i="13"/>
  <c r="A8170" i="13"/>
  <c r="A8171" i="13"/>
  <c r="A8172" i="13"/>
  <c r="A8173" i="13"/>
  <c r="A8174" i="13"/>
  <c r="A8175" i="13"/>
  <c r="A8176" i="13"/>
  <c r="A8177" i="13"/>
  <c r="A8178" i="13"/>
  <c r="A8179" i="13"/>
  <c r="A8180" i="13"/>
  <c r="A8181" i="13"/>
  <c r="A8182" i="13"/>
  <c r="A8183" i="13"/>
  <c r="A8184" i="13"/>
  <c r="A8185" i="13"/>
  <c r="A8186" i="13"/>
  <c r="A8187" i="13"/>
  <c r="A8188" i="13"/>
  <c r="A8189" i="13"/>
  <c r="A8190" i="13"/>
  <c r="A8191" i="13"/>
  <c r="A8192" i="13"/>
  <c r="A8193" i="13"/>
  <c r="A8194" i="13"/>
  <c r="A8195" i="13"/>
  <c r="A8196" i="13"/>
  <c r="A8197" i="13"/>
  <c r="A8198" i="13"/>
  <c r="A8199" i="13"/>
  <c r="A8200" i="13"/>
  <c r="A8201" i="13"/>
  <c r="A8202" i="13"/>
  <c r="A8203" i="13"/>
  <c r="A8204" i="13"/>
  <c r="A8205" i="13"/>
  <c r="A8206" i="13"/>
  <c r="A8207" i="13"/>
  <c r="A8208" i="13"/>
  <c r="A8209" i="13"/>
  <c r="A8210" i="13"/>
  <c r="A8211" i="13"/>
  <c r="A8212" i="13"/>
  <c r="A8213" i="13"/>
  <c r="A8214" i="13"/>
  <c r="A8215" i="13"/>
  <c r="A8216" i="13"/>
  <c r="A8217" i="13"/>
  <c r="A8218" i="13"/>
  <c r="A8219" i="13"/>
  <c r="A8220" i="13"/>
  <c r="A8221" i="13"/>
  <c r="A8222" i="13"/>
  <c r="A8223" i="13"/>
  <c r="A8224" i="13"/>
  <c r="A8225" i="13"/>
  <c r="A8226" i="13"/>
  <c r="A8227" i="13"/>
  <c r="A8228" i="13"/>
  <c r="A8229" i="13"/>
  <c r="A8230" i="13"/>
  <c r="A8231" i="13"/>
  <c r="A8232" i="13"/>
  <c r="A8233" i="13"/>
  <c r="A8234" i="13"/>
  <c r="A8235" i="13"/>
  <c r="A8236" i="13"/>
  <c r="A8237" i="13"/>
  <c r="A8238" i="13"/>
  <c r="A8239" i="13"/>
  <c r="A8240" i="13"/>
  <c r="A8241" i="13"/>
  <c r="A8242" i="13"/>
  <c r="A8243" i="13"/>
  <c r="A8244" i="13"/>
  <c r="A8245" i="13"/>
  <c r="A8246" i="13"/>
  <c r="A8247" i="13"/>
  <c r="A8248" i="13"/>
  <c r="A8249" i="13"/>
  <c r="A8250" i="13"/>
  <c r="A8251" i="13"/>
  <c r="A8252" i="13"/>
  <c r="A8253" i="13"/>
  <c r="A8254" i="13"/>
  <c r="A8255" i="13"/>
  <c r="A8256" i="13"/>
  <c r="A8257" i="13"/>
  <c r="A8258" i="13"/>
  <c r="A8259" i="13"/>
  <c r="A8260" i="13"/>
  <c r="A8261" i="13"/>
  <c r="A8262" i="13"/>
  <c r="A8263" i="13"/>
  <c r="A8264" i="13"/>
  <c r="A8265" i="13"/>
  <c r="A8266" i="13"/>
  <c r="A8267" i="13"/>
  <c r="A8268" i="13"/>
  <c r="A8269" i="13"/>
  <c r="A8270" i="13"/>
  <c r="A8271" i="13"/>
  <c r="A8272" i="13"/>
  <c r="A8273" i="13"/>
  <c r="A8274" i="13"/>
  <c r="A8275" i="13"/>
  <c r="A8276" i="13"/>
  <c r="A8277" i="13"/>
  <c r="A8278" i="13"/>
  <c r="A8279" i="13"/>
  <c r="A8280" i="13"/>
  <c r="A8281" i="13"/>
  <c r="A8282" i="13"/>
  <c r="A8283" i="13"/>
  <c r="A8284" i="13"/>
  <c r="A8285" i="13"/>
  <c r="A8286" i="13"/>
  <c r="A8287" i="13"/>
  <c r="A8288" i="13"/>
  <c r="A8289" i="13"/>
  <c r="A8290" i="13"/>
  <c r="A8291" i="13"/>
  <c r="A8292" i="13"/>
  <c r="A8293" i="13"/>
  <c r="A8294" i="13"/>
  <c r="A8295" i="13"/>
  <c r="A8296" i="13"/>
  <c r="A8297" i="13"/>
  <c r="A8298" i="13"/>
  <c r="A8299" i="13"/>
  <c r="A8300" i="13"/>
  <c r="A8301" i="13"/>
  <c r="A8302" i="13"/>
  <c r="A8303" i="13"/>
  <c r="A8304" i="13"/>
  <c r="A8305" i="13"/>
  <c r="A8306" i="13"/>
  <c r="A8307" i="13"/>
  <c r="A8308" i="13"/>
  <c r="A8309" i="13"/>
  <c r="A8310" i="13"/>
  <c r="A8311" i="13"/>
  <c r="A8312" i="13"/>
  <c r="A8313" i="13"/>
  <c r="A8314" i="13"/>
  <c r="A8315" i="13"/>
  <c r="A8316" i="13"/>
  <c r="A8317" i="13"/>
  <c r="A8318" i="13"/>
  <c r="A8319" i="13"/>
  <c r="A8320" i="13"/>
  <c r="A8321" i="13"/>
  <c r="A8322" i="13"/>
  <c r="A8323" i="13"/>
  <c r="A8324" i="13"/>
  <c r="A8325" i="13"/>
  <c r="A8326" i="13"/>
  <c r="A8327" i="13"/>
  <c r="A8328" i="13"/>
  <c r="A8329" i="13"/>
  <c r="A8330" i="13"/>
  <c r="A8331" i="13"/>
  <c r="A8332" i="13"/>
  <c r="A8333" i="13"/>
  <c r="A8334" i="13"/>
  <c r="A8335" i="13"/>
  <c r="A8336" i="13"/>
  <c r="A8337" i="13"/>
  <c r="A8338" i="13"/>
  <c r="A8339" i="13"/>
  <c r="A8340" i="13"/>
  <c r="A8341" i="13"/>
  <c r="A8342" i="13"/>
  <c r="A8343" i="13"/>
  <c r="A8344" i="13"/>
  <c r="A8345" i="13"/>
  <c r="A8346" i="13"/>
  <c r="A8347" i="13"/>
  <c r="A8348" i="13"/>
  <c r="A8349" i="13"/>
  <c r="A8350" i="13"/>
  <c r="A8351" i="13"/>
  <c r="A8352" i="13"/>
  <c r="A8353" i="13"/>
  <c r="A8354" i="13"/>
  <c r="A8355" i="13"/>
  <c r="A8356" i="13"/>
  <c r="A8357" i="13"/>
  <c r="A8358" i="13"/>
  <c r="A8359" i="13"/>
  <c r="A8360" i="13"/>
  <c r="A8361" i="13"/>
  <c r="A8362" i="13"/>
  <c r="A8363" i="13"/>
  <c r="A8364" i="13"/>
  <c r="A8365" i="13"/>
  <c r="A8366" i="13"/>
  <c r="A8367" i="13"/>
  <c r="A8368" i="13"/>
  <c r="A8369" i="13"/>
  <c r="A8370" i="13"/>
  <c r="A8371" i="13"/>
  <c r="A8372" i="13"/>
  <c r="A8373" i="13"/>
  <c r="A8374" i="13"/>
  <c r="A8375" i="13"/>
  <c r="A8376" i="13"/>
  <c r="A8377" i="13"/>
  <c r="A8378" i="13"/>
  <c r="A8379" i="13"/>
  <c r="A8380" i="13"/>
  <c r="A8381" i="13"/>
  <c r="A8382" i="13"/>
  <c r="A8383" i="13"/>
  <c r="A8384" i="13"/>
  <c r="A8385" i="13"/>
  <c r="A8386" i="13"/>
  <c r="A8387" i="13"/>
  <c r="A8388" i="13"/>
  <c r="A8389" i="13"/>
  <c r="A8390" i="13"/>
  <c r="A8391" i="13"/>
  <c r="A8392" i="13"/>
  <c r="A8393" i="13"/>
  <c r="A8394" i="13"/>
  <c r="A8395" i="13"/>
  <c r="A8396" i="13"/>
  <c r="A8397" i="13"/>
  <c r="A8398" i="13"/>
  <c r="A8399" i="13"/>
  <c r="A8400" i="13"/>
  <c r="A8401" i="13"/>
  <c r="A8402" i="13"/>
  <c r="A8403" i="13"/>
  <c r="A8404" i="13"/>
  <c r="A8405" i="13"/>
  <c r="A8406" i="13"/>
  <c r="A8407" i="13"/>
  <c r="A8408" i="13"/>
  <c r="A8409" i="13"/>
  <c r="A8410" i="13"/>
  <c r="A8411" i="13"/>
  <c r="A8412" i="13"/>
  <c r="A8413" i="13"/>
  <c r="A8414" i="13"/>
  <c r="A8415" i="13"/>
  <c r="A8416" i="13"/>
  <c r="A8417" i="13"/>
  <c r="A8418" i="13"/>
  <c r="A8419" i="13"/>
  <c r="A8420" i="13"/>
  <c r="A8421" i="13"/>
  <c r="A8422" i="13"/>
  <c r="A8423" i="13"/>
  <c r="A8424" i="13"/>
  <c r="A8425" i="13"/>
  <c r="A8426" i="13"/>
  <c r="A8427" i="13"/>
  <c r="A8428" i="13"/>
  <c r="A8429" i="13"/>
  <c r="A8430" i="13"/>
  <c r="A8431" i="13"/>
  <c r="A8432" i="13"/>
  <c r="A8433" i="13"/>
  <c r="A8434" i="13"/>
  <c r="A8435" i="13"/>
  <c r="A8436" i="13"/>
  <c r="A8437" i="13"/>
  <c r="A8438" i="13"/>
  <c r="A8439" i="13"/>
  <c r="A8440" i="13"/>
  <c r="A8441" i="13"/>
  <c r="A8442" i="13"/>
  <c r="A8443" i="13"/>
  <c r="A8444" i="13"/>
  <c r="A8445" i="13"/>
  <c r="A8446" i="13"/>
  <c r="A8447" i="13"/>
  <c r="A8448" i="13"/>
  <c r="A8449" i="13"/>
  <c r="A8450" i="13"/>
  <c r="A8451" i="13"/>
  <c r="A8452" i="13"/>
  <c r="A8453" i="13"/>
  <c r="A8454" i="13"/>
  <c r="A8455" i="13"/>
  <c r="A8456" i="13"/>
  <c r="A8457" i="13"/>
  <c r="A8458" i="13"/>
  <c r="A8459" i="13"/>
  <c r="A8460" i="13"/>
  <c r="A8461" i="13"/>
  <c r="A8462" i="13"/>
  <c r="A8463" i="13"/>
  <c r="A8464" i="13"/>
  <c r="A8465" i="13"/>
  <c r="A8466" i="13"/>
  <c r="A8467" i="13"/>
  <c r="A8468" i="13"/>
  <c r="A8469" i="13"/>
  <c r="A8470" i="13"/>
  <c r="A8471" i="13"/>
  <c r="A8472" i="13"/>
  <c r="A8473" i="13"/>
  <c r="A8474" i="13"/>
  <c r="A8475" i="13"/>
  <c r="A8476" i="13"/>
  <c r="A8477" i="13"/>
  <c r="A8478" i="13"/>
  <c r="A8479" i="13"/>
  <c r="A8480" i="13"/>
  <c r="A8481" i="13"/>
  <c r="A8482" i="13"/>
  <c r="A8483" i="13"/>
  <c r="A8484" i="13"/>
  <c r="A8485" i="13"/>
  <c r="A8486" i="13"/>
  <c r="A8487" i="13"/>
  <c r="A8488" i="13"/>
  <c r="A8489" i="13"/>
  <c r="A8490" i="13"/>
  <c r="A8491" i="13"/>
  <c r="A8492" i="13"/>
  <c r="A8493" i="13"/>
  <c r="A8494" i="13"/>
  <c r="A8495" i="13"/>
  <c r="A8496" i="13"/>
  <c r="A8497" i="13"/>
  <c r="A8498" i="13"/>
  <c r="A8499" i="13"/>
  <c r="A8500" i="13"/>
  <c r="A8501" i="13"/>
  <c r="A8502" i="13"/>
  <c r="A8503" i="13"/>
  <c r="A8504" i="13"/>
  <c r="A8505" i="13"/>
  <c r="A8506" i="13"/>
  <c r="A8507" i="13"/>
  <c r="A8508" i="13"/>
  <c r="A8509" i="13"/>
  <c r="A8510" i="13"/>
  <c r="A8511" i="13"/>
  <c r="A8512" i="13"/>
  <c r="A8513" i="13"/>
  <c r="A8514" i="13"/>
  <c r="A8515" i="13"/>
  <c r="A8516" i="13"/>
  <c r="A8517" i="13"/>
  <c r="A8518" i="13"/>
  <c r="A8519" i="13"/>
  <c r="A8520" i="13"/>
  <c r="A8521" i="13"/>
  <c r="A8522" i="13"/>
  <c r="A8523" i="13"/>
  <c r="A8524" i="13"/>
  <c r="A8525" i="13"/>
  <c r="A8526" i="13"/>
  <c r="A8527" i="13"/>
  <c r="A8528" i="13"/>
  <c r="A8529" i="13"/>
  <c r="A8530" i="13"/>
  <c r="A8531" i="13"/>
  <c r="A8532" i="13"/>
  <c r="A8533" i="13"/>
  <c r="A8534" i="13"/>
  <c r="A8535" i="13"/>
  <c r="A8536" i="13"/>
  <c r="A8537" i="13"/>
  <c r="A8538" i="13"/>
  <c r="A8539" i="13"/>
  <c r="A8540" i="13"/>
  <c r="A8541" i="13"/>
  <c r="A8542" i="13"/>
  <c r="A8543" i="13"/>
  <c r="A8544" i="13"/>
  <c r="A8545" i="13"/>
  <c r="A8546" i="13"/>
  <c r="A8547" i="13"/>
  <c r="A8548" i="13"/>
  <c r="A8549" i="13"/>
  <c r="A8550" i="13"/>
  <c r="A8551" i="13"/>
  <c r="A8552" i="13"/>
  <c r="A8553" i="13"/>
  <c r="A8554" i="13"/>
  <c r="A8555" i="13"/>
  <c r="A8556" i="13"/>
  <c r="A8557" i="13"/>
  <c r="A8558" i="13"/>
  <c r="A8559" i="13"/>
  <c r="A8560" i="13"/>
  <c r="A8561" i="13"/>
  <c r="A8562" i="13"/>
  <c r="A8563" i="13"/>
  <c r="A8564" i="13"/>
  <c r="A8565" i="13"/>
  <c r="A8566" i="13"/>
  <c r="A8567" i="13"/>
  <c r="A8568" i="13"/>
  <c r="A8569" i="13"/>
  <c r="A8570" i="13"/>
  <c r="A8571" i="13"/>
  <c r="A8572" i="13"/>
  <c r="A8573" i="13"/>
  <c r="A8574" i="13"/>
  <c r="A8575" i="13"/>
  <c r="A8576" i="13"/>
  <c r="A8577" i="13"/>
  <c r="A8578" i="13"/>
  <c r="A8579" i="13"/>
  <c r="A8580" i="13"/>
  <c r="A8581" i="13"/>
  <c r="A8582" i="13"/>
  <c r="A8583" i="13"/>
  <c r="A8584" i="13"/>
  <c r="A8585" i="13"/>
  <c r="A8586" i="13"/>
  <c r="A8587" i="13"/>
  <c r="A8588" i="13"/>
  <c r="A8589" i="13"/>
  <c r="A8590" i="13"/>
  <c r="A8591" i="13"/>
  <c r="A8592" i="13"/>
  <c r="A8593" i="13"/>
  <c r="A8594" i="13"/>
  <c r="A8595" i="13"/>
  <c r="A8596" i="13"/>
  <c r="A8597" i="13"/>
  <c r="A8598" i="13"/>
  <c r="A8599" i="13"/>
  <c r="A8600" i="13"/>
  <c r="A8601" i="13"/>
  <c r="A8602" i="13"/>
  <c r="A8603" i="13"/>
  <c r="A8604" i="13"/>
  <c r="A8605" i="13"/>
  <c r="A8606" i="13"/>
  <c r="A8607" i="13"/>
  <c r="A8608" i="13"/>
  <c r="A8609" i="13"/>
  <c r="A8610" i="13"/>
  <c r="A8611" i="13"/>
  <c r="A8612" i="13"/>
  <c r="A8613" i="13"/>
  <c r="A8614" i="13"/>
  <c r="A8615" i="13"/>
  <c r="A8616" i="13"/>
  <c r="A8617" i="13"/>
  <c r="A8618" i="13"/>
  <c r="A8619" i="13"/>
  <c r="A8620" i="13"/>
  <c r="A8621" i="13"/>
  <c r="A8622" i="13"/>
  <c r="A8623" i="13"/>
  <c r="A8624" i="13"/>
  <c r="A8625" i="13"/>
  <c r="A8626" i="13"/>
  <c r="A8627" i="13"/>
  <c r="A8628" i="13"/>
  <c r="A8629" i="13"/>
  <c r="A8630" i="13"/>
  <c r="A8631" i="13"/>
  <c r="A8632" i="13"/>
  <c r="A8633" i="13"/>
  <c r="A8634" i="13"/>
  <c r="A8635" i="13"/>
  <c r="A8636" i="13"/>
  <c r="A8637" i="13"/>
  <c r="A8638" i="13"/>
  <c r="A8639" i="13"/>
  <c r="A8640" i="13"/>
  <c r="A8641" i="13"/>
  <c r="A8642" i="13"/>
  <c r="A8643" i="13"/>
  <c r="A8644" i="13"/>
  <c r="A8645" i="13"/>
  <c r="A8646" i="13"/>
  <c r="A8647" i="13"/>
  <c r="A8648" i="13"/>
  <c r="A8649" i="13"/>
  <c r="A8650" i="13"/>
  <c r="A8651" i="13"/>
  <c r="A8652" i="13"/>
  <c r="A8653" i="13"/>
  <c r="A8654" i="13"/>
  <c r="A8655" i="13"/>
  <c r="A8656" i="13"/>
  <c r="A8657" i="13"/>
  <c r="A8658" i="13"/>
  <c r="A8659" i="13"/>
  <c r="A8660" i="13"/>
  <c r="A8661" i="13"/>
  <c r="A8662" i="13"/>
  <c r="A8663" i="13"/>
  <c r="A8664" i="13"/>
  <c r="A8665" i="13"/>
  <c r="A8666" i="13"/>
  <c r="A8667" i="13"/>
  <c r="A8668" i="13"/>
  <c r="A8669" i="13"/>
  <c r="A8670" i="13"/>
  <c r="A8671" i="13"/>
  <c r="A8672" i="13"/>
  <c r="A8673" i="13"/>
  <c r="A8674" i="13"/>
  <c r="A8675" i="13"/>
  <c r="A8676" i="13"/>
  <c r="A8677" i="13"/>
  <c r="A8678" i="13"/>
  <c r="A8679" i="13"/>
  <c r="A8680" i="13"/>
  <c r="A8681" i="13"/>
  <c r="A8682" i="13"/>
  <c r="A8683" i="13"/>
  <c r="A8684" i="13"/>
  <c r="A8685" i="13"/>
  <c r="A8686" i="13"/>
  <c r="A8687" i="13"/>
  <c r="A8688" i="13"/>
  <c r="A8689" i="13"/>
  <c r="A8690" i="13"/>
  <c r="A8691" i="13"/>
  <c r="A8692" i="13"/>
  <c r="A8693" i="13"/>
  <c r="A8694" i="13"/>
  <c r="A8695" i="13"/>
  <c r="A8696" i="13"/>
  <c r="A8697" i="13"/>
  <c r="A8698" i="13"/>
  <c r="A8699" i="13"/>
  <c r="A8700" i="13"/>
  <c r="A8701" i="13"/>
  <c r="A8702" i="13"/>
  <c r="A8703" i="13"/>
  <c r="A8704" i="13"/>
  <c r="A8705" i="13"/>
  <c r="A8706" i="13"/>
  <c r="A8707" i="13"/>
  <c r="A8708" i="13"/>
  <c r="A8709" i="13"/>
  <c r="A8710" i="13"/>
  <c r="A8711" i="13"/>
  <c r="A8712" i="13"/>
  <c r="A8713" i="13"/>
  <c r="A8714" i="13"/>
  <c r="A8715" i="13"/>
  <c r="A8716" i="13"/>
  <c r="A8717" i="13"/>
  <c r="A8718" i="13"/>
  <c r="A8719" i="13"/>
  <c r="A8720" i="13"/>
  <c r="A8721" i="13"/>
  <c r="A8722" i="13"/>
  <c r="A8723" i="13"/>
  <c r="A8724" i="13"/>
  <c r="A8725" i="13"/>
  <c r="A8726" i="13"/>
  <c r="A8727" i="13"/>
  <c r="A8728" i="13"/>
  <c r="A8729" i="13"/>
  <c r="A8730" i="13"/>
  <c r="A8731" i="13"/>
  <c r="A8732" i="13"/>
  <c r="A8733" i="13"/>
  <c r="A8734" i="13"/>
  <c r="A8735" i="13"/>
  <c r="A8736" i="13"/>
  <c r="A8737" i="13"/>
  <c r="A8738" i="13"/>
  <c r="A8739" i="13"/>
  <c r="A8740" i="13"/>
  <c r="A8741" i="13"/>
  <c r="A8742" i="13"/>
  <c r="A8743" i="13"/>
  <c r="A8744" i="13"/>
  <c r="A8745" i="13"/>
  <c r="A8746" i="13"/>
  <c r="A8747" i="13"/>
  <c r="A8748" i="13"/>
  <c r="A8749" i="13"/>
  <c r="A8750" i="13"/>
  <c r="A8751" i="13"/>
  <c r="A8752" i="13"/>
  <c r="A8753" i="13"/>
  <c r="A8754" i="13"/>
  <c r="A8755" i="13"/>
  <c r="A8756" i="13"/>
  <c r="A8757" i="13"/>
  <c r="A8758" i="13"/>
  <c r="A8759" i="13"/>
  <c r="A8760" i="13"/>
  <c r="A8761" i="13"/>
  <c r="A8762" i="13"/>
  <c r="A8763" i="13"/>
  <c r="A8764" i="13"/>
  <c r="A8765" i="13"/>
  <c r="A8766" i="13"/>
  <c r="A8767" i="13"/>
  <c r="A8768" i="13"/>
  <c r="A8769" i="13"/>
  <c r="A8770" i="13"/>
  <c r="A8771" i="13"/>
  <c r="A8772" i="13"/>
  <c r="A8773" i="13"/>
  <c r="A8774" i="13"/>
  <c r="A8775" i="13"/>
  <c r="A8776" i="13"/>
  <c r="A8777" i="13"/>
  <c r="A8778" i="13"/>
  <c r="A8779" i="13"/>
  <c r="A8780" i="13"/>
  <c r="A8781" i="13"/>
  <c r="A8782" i="13"/>
  <c r="A8783" i="13"/>
  <c r="A8784" i="13"/>
  <c r="A8785" i="13"/>
  <c r="A8786" i="13"/>
  <c r="A8787" i="13"/>
  <c r="A8788" i="13"/>
  <c r="A8789" i="13"/>
  <c r="A8790" i="13"/>
  <c r="A8791" i="13"/>
  <c r="A8792" i="13"/>
  <c r="A8793" i="13"/>
  <c r="A8794" i="13"/>
  <c r="A8795" i="13"/>
  <c r="A8796" i="13"/>
  <c r="A8797" i="13"/>
  <c r="A8798" i="13"/>
  <c r="A8799" i="13"/>
  <c r="A8800" i="13"/>
  <c r="A8801" i="13"/>
  <c r="A8802" i="13"/>
  <c r="A8803" i="13"/>
  <c r="A8804" i="13"/>
  <c r="A8805" i="13"/>
  <c r="A8806" i="13"/>
  <c r="A8807" i="13"/>
  <c r="A8808" i="13"/>
  <c r="A8809" i="13"/>
  <c r="A8810" i="13"/>
  <c r="A8811" i="13"/>
  <c r="A8812" i="13"/>
  <c r="A8813" i="13"/>
  <c r="A8814" i="13"/>
  <c r="A8815" i="13"/>
  <c r="A8816" i="13"/>
  <c r="A8817" i="13"/>
  <c r="A8818" i="13"/>
  <c r="A8819" i="13"/>
  <c r="A8820" i="13"/>
  <c r="A8821" i="13"/>
  <c r="A8822" i="13"/>
  <c r="A8823" i="13"/>
  <c r="A8824" i="13"/>
  <c r="A8825" i="13"/>
  <c r="A8826" i="13"/>
  <c r="A8827" i="13"/>
  <c r="A8828" i="13"/>
  <c r="A8829" i="13"/>
  <c r="A8830" i="13"/>
  <c r="A8831" i="13"/>
  <c r="A8832" i="13"/>
  <c r="A8833" i="13"/>
  <c r="A8834" i="13"/>
  <c r="A8835" i="13"/>
  <c r="A8836" i="13"/>
  <c r="A8837" i="13"/>
  <c r="A8838" i="13"/>
  <c r="A8839" i="13"/>
  <c r="A8840" i="13"/>
  <c r="A8841" i="13"/>
  <c r="A8842" i="13"/>
  <c r="A8843" i="13"/>
  <c r="A8844" i="13"/>
  <c r="A8845" i="13"/>
  <c r="A8846" i="13"/>
  <c r="A8847" i="13"/>
  <c r="A8848" i="13"/>
  <c r="A8849" i="13"/>
  <c r="A8850" i="13"/>
  <c r="A8851" i="13"/>
  <c r="A8852" i="13"/>
  <c r="A8853" i="13"/>
  <c r="A8854" i="13"/>
  <c r="A8855" i="13"/>
  <c r="A8856" i="13"/>
  <c r="A8857" i="13"/>
  <c r="A8858" i="13"/>
  <c r="A8859" i="13"/>
  <c r="A8860" i="13"/>
  <c r="A8861" i="13"/>
  <c r="A8862" i="13"/>
  <c r="A8863" i="13"/>
  <c r="A8864" i="13"/>
  <c r="A8865" i="13"/>
  <c r="A8866" i="13"/>
  <c r="A8867" i="13"/>
  <c r="A8868" i="13"/>
  <c r="A8869" i="13"/>
  <c r="A8870" i="13"/>
  <c r="A8871" i="13"/>
  <c r="A8872" i="13"/>
  <c r="A8873" i="13"/>
  <c r="A8874" i="13"/>
  <c r="A8875" i="13"/>
  <c r="A8876" i="13"/>
  <c r="A8877" i="13"/>
  <c r="A8878" i="13"/>
  <c r="A8879" i="13"/>
  <c r="A8880" i="13"/>
  <c r="A8881" i="13"/>
  <c r="A8882" i="13"/>
  <c r="A8883" i="13"/>
  <c r="A8884" i="13"/>
  <c r="A8885" i="13"/>
  <c r="A8886" i="13"/>
  <c r="A8887" i="13"/>
  <c r="A8888" i="13"/>
  <c r="A8889" i="13"/>
  <c r="A8890" i="13"/>
  <c r="A8891" i="13"/>
  <c r="A8892" i="13"/>
  <c r="A8893" i="13"/>
  <c r="A8894" i="13"/>
  <c r="A8895" i="13"/>
  <c r="A8896" i="13"/>
  <c r="A8897" i="13"/>
  <c r="A8898" i="13"/>
  <c r="A8899" i="13"/>
  <c r="A8900" i="13"/>
  <c r="A8901" i="13"/>
  <c r="A8902" i="13"/>
  <c r="A8903" i="13"/>
  <c r="A8904" i="13"/>
  <c r="A8905" i="13"/>
  <c r="A8906" i="13"/>
  <c r="A8907" i="13"/>
  <c r="A8908" i="13"/>
  <c r="A8909" i="13"/>
  <c r="A8910" i="13"/>
  <c r="A8911" i="13"/>
  <c r="A8912" i="13"/>
  <c r="A8913" i="13"/>
  <c r="A8914" i="13"/>
  <c r="A8915" i="13"/>
  <c r="A8916" i="13"/>
  <c r="A8917" i="13"/>
  <c r="A8918" i="13"/>
  <c r="A8919" i="13"/>
  <c r="A8920" i="13"/>
  <c r="A8921" i="13"/>
  <c r="A8922" i="13"/>
  <c r="A8923" i="13"/>
  <c r="A8924" i="13"/>
  <c r="A8925" i="13"/>
  <c r="A8926" i="13"/>
  <c r="A8927" i="13"/>
  <c r="A8928" i="13"/>
  <c r="A8929" i="13"/>
  <c r="A8930" i="13"/>
  <c r="A8931" i="13"/>
  <c r="A8932" i="13"/>
  <c r="A8933" i="13"/>
  <c r="A8934" i="13"/>
  <c r="A8935" i="13"/>
  <c r="A8936" i="13"/>
  <c r="A8937" i="13"/>
  <c r="A8938" i="13"/>
  <c r="A8939" i="13"/>
  <c r="A8940" i="13"/>
  <c r="A8941" i="13"/>
  <c r="A8942" i="13"/>
  <c r="A8943" i="13"/>
  <c r="A8944" i="13"/>
  <c r="A8945" i="13"/>
  <c r="A8946" i="13"/>
  <c r="A8947" i="13"/>
  <c r="A8948" i="13"/>
  <c r="A8949" i="13"/>
  <c r="A8950" i="13"/>
  <c r="A8951" i="13"/>
  <c r="A8952" i="13"/>
  <c r="A8953" i="13"/>
  <c r="A8954" i="13"/>
  <c r="A8955" i="13"/>
  <c r="A8956" i="13"/>
  <c r="A8957" i="13"/>
  <c r="A8958" i="13"/>
  <c r="A8959" i="13"/>
  <c r="A8960" i="13"/>
  <c r="A8961" i="13"/>
  <c r="A8962" i="13"/>
  <c r="A8963" i="13"/>
  <c r="A8964" i="13"/>
  <c r="A8965" i="13"/>
  <c r="A8966" i="13"/>
  <c r="A8967" i="13"/>
  <c r="A8968" i="13"/>
  <c r="A8969" i="13"/>
  <c r="A8970" i="13"/>
  <c r="A8971" i="13"/>
  <c r="A8972" i="13"/>
  <c r="A8973" i="13"/>
  <c r="A8974" i="13"/>
  <c r="A8975" i="13"/>
  <c r="A8976" i="13"/>
  <c r="A8977" i="13"/>
  <c r="A8978" i="13"/>
  <c r="A8979" i="13"/>
  <c r="A8980" i="13"/>
  <c r="A8981" i="13"/>
  <c r="A8982" i="13"/>
  <c r="A8983" i="13"/>
  <c r="A8984" i="13"/>
  <c r="A8985" i="13"/>
  <c r="A8986" i="13"/>
  <c r="A8987" i="13"/>
  <c r="A8988" i="13"/>
  <c r="A8989" i="13"/>
  <c r="A8990" i="13"/>
  <c r="A8991" i="13"/>
  <c r="A8992" i="13"/>
  <c r="A8993" i="13"/>
  <c r="A8994" i="13"/>
  <c r="A8995" i="13"/>
  <c r="A8996" i="13"/>
  <c r="A8997" i="13"/>
  <c r="A8998" i="13"/>
  <c r="A8999" i="13"/>
  <c r="A9000" i="13"/>
  <c r="A9001" i="13"/>
  <c r="A9002" i="13"/>
  <c r="A9003" i="13"/>
  <c r="A9004" i="13"/>
  <c r="A9005" i="13"/>
  <c r="A9006" i="13"/>
  <c r="A9007" i="13"/>
  <c r="A9008" i="13"/>
  <c r="A9009" i="13"/>
  <c r="A9010" i="13"/>
  <c r="A9011" i="13"/>
  <c r="A9012" i="13"/>
  <c r="A9013" i="13"/>
  <c r="A9014" i="13"/>
  <c r="A9015" i="13"/>
  <c r="A9016" i="13"/>
  <c r="A9017" i="13"/>
  <c r="A9018" i="13"/>
  <c r="A9019" i="13"/>
  <c r="A9020" i="13"/>
  <c r="A9021" i="13"/>
  <c r="A9022" i="13"/>
  <c r="A9023" i="13"/>
  <c r="A9024" i="13"/>
  <c r="A9025" i="13"/>
  <c r="A9026" i="13"/>
  <c r="A9027" i="13"/>
  <c r="A9028" i="13"/>
  <c r="A9029" i="13"/>
  <c r="A9030" i="13"/>
  <c r="A9031" i="13"/>
  <c r="A9032" i="13"/>
  <c r="A9033" i="13"/>
  <c r="A9034" i="13"/>
  <c r="A9035" i="13"/>
  <c r="A9036" i="13"/>
  <c r="A9037" i="13"/>
  <c r="A9038" i="13"/>
  <c r="A9039" i="13"/>
  <c r="A9040" i="13"/>
  <c r="A9041" i="13"/>
  <c r="A9042" i="13"/>
  <c r="A9043" i="13"/>
  <c r="A9044" i="13"/>
  <c r="A9045" i="13"/>
  <c r="A9046" i="13"/>
  <c r="A9047" i="13"/>
  <c r="A9048" i="13"/>
  <c r="A9049" i="13"/>
  <c r="A9050" i="13"/>
  <c r="A9051" i="13"/>
  <c r="A9052" i="13"/>
  <c r="A9053" i="13"/>
  <c r="A9054" i="13"/>
  <c r="A9055" i="13"/>
  <c r="A9056" i="13"/>
  <c r="A9057" i="13"/>
  <c r="A9058" i="13"/>
  <c r="A9059" i="13"/>
  <c r="A9060" i="13"/>
  <c r="A9061" i="13"/>
  <c r="A9062" i="13"/>
  <c r="A9063" i="13"/>
  <c r="A9064" i="13"/>
  <c r="A9065" i="13"/>
  <c r="A9066" i="13"/>
  <c r="A9067" i="13"/>
  <c r="A9068" i="13"/>
  <c r="A9069" i="13"/>
  <c r="A9070" i="13"/>
  <c r="A9071" i="13"/>
  <c r="A9072" i="13"/>
  <c r="A9073" i="13"/>
  <c r="A9074" i="13"/>
  <c r="A9075" i="13"/>
  <c r="A9076" i="13"/>
  <c r="A9077" i="13"/>
  <c r="A9078" i="13"/>
  <c r="A9079" i="13"/>
  <c r="A9080" i="13"/>
  <c r="A9081" i="13"/>
  <c r="A9082" i="13"/>
  <c r="A9083" i="13"/>
  <c r="A9084" i="13"/>
  <c r="A9085" i="13"/>
  <c r="A9086" i="13"/>
  <c r="A9087" i="13"/>
  <c r="A9088" i="13"/>
  <c r="A9089" i="13"/>
  <c r="A9090" i="13"/>
  <c r="A9091" i="13"/>
  <c r="A9092" i="13"/>
  <c r="A9093" i="13"/>
  <c r="A9094" i="13"/>
  <c r="A9095" i="13"/>
  <c r="A9096" i="13"/>
  <c r="A9097" i="13"/>
  <c r="A9098" i="13"/>
  <c r="A9099" i="13"/>
  <c r="A9100" i="13"/>
  <c r="A9101" i="13"/>
  <c r="A9102" i="13"/>
  <c r="A9103" i="13"/>
  <c r="A9104" i="13"/>
  <c r="A9105" i="13"/>
  <c r="A9106" i="13"/>
  <c r="A9107" i="13"/>
  <c r="A9108" i="13"/>
  <c r="A9109" i="13"/>
  <c r="A9110" i="13"/>
  <c r="A9111" i="13"/>
  <c r="A9112" i="13"/>
  <c r="A9113" i="13"/>
  <c r="A9114" i="13"/>
  <c r="A9115" i="13"/>
  <c r="A9116" i="13"/>
  <c r="A9117" i="13"/>
  <c r="A9118" i="13"/>
  <c r="A9119" i="13"/>
  <c r="A9120" i="13"/>
  <c r="A9121" i="13"/>
  <c r="A9122" i="13"/>
  <c r="A9123" i="13"/>
  <c r="A9124" i="13"/>
  <c r="A9125" i="13"/>
  <c r="A9126" i="13"/>
  <c r="A9127" i="13"/>
  <c r="A9128" i="13"/>
  <c r="A9129" i="13"/>
  <c r="A9130" i="13"/>
  <c r="A9131" i="13"/>
  <c r="A9132" i="13"/>
  <c r="A9133" i="13"/>
  <c r="A9134" i="13"/>
  <c r="A9135" i="13"/>
  <c r="A9136" i="13"/>
  <c r="A9137" i="13"/>
  <c r="A9138" i="13"/>
  <c r="A9139" i="13"/>
  <c r="A9140" i="13"/>
  <c r="A9141" i="13"/>
  <c r="A9142" i="13"/>
  <c r="A9143" i="13"/>
  <c r="A9144" i="13"/>
  <c r="A9145" i="13"/>
  <c r="A9146" i="13"/>
  <c r="A9147" i="13"/>
  <c r="A9148" i="13"/>
  <c r="A9149" i="13"/>
  <c r="A9150" i="13"/>
  <c r="A9151" i="13"/>
  <c r="A9152" i="13"/>
  <c r="A9153" i="13"/>
  <c r="A9154" i="13"/>
  <c r="A9155" i="13"/>
  <c r="A9156" i="13"/>
  <c r="A9157" i="13"/>
  <c r="A9158" i="13"/>
  <c r="A9159" i="13"/>
  <c r="A9160" i="13"/>
  <c r="A9161" i="13"/>
  <c r="A9162" i="13"/>
  <c r="A9163" i="13"/>
  <c r="A9164" i="13"/>
  <c r="A9165" i="13"/>
  <c r="A9166" i="13"/>
  <c r="A9167" i="13"/>
  <c r="A9168" i="13"/>
  <c r="A9169" i="13"/>
  <c r="A9170" i="13"/>
  <c r="A9171" i="13"/>
  <c r="A9172" i="13"/>
  <c r="A9173" i="13"/>
  <c r="A9174" i="13"/>
  <c r="A9175" i="13"/>
  <c r="A9176" i="13"/>
  <c r="A9177" i="13"/>
  <c r="A9178" i="13"/>
  <c r="A9179" i="13"/>
  <c r="A9180" i="13"/>
  <c r="A9181" i="13"/>
  <c r="A9182" i="13"/>
  <c r="A9183" i="13"/>
  <c r="A9184" i="13"/>
  <c r="A9185" i="13"/>
  <c r="A9186" i="13"/>
  <c r="A9187" i="13"/>
  <c r="A9188" i="13"/>
  <c r="A9189" i="13"/>
  <c r="A9190" i="13"/>
  <c r="A9191" i="13"/>
  <c r="A9192" i="13"/>
  <c r="A9193" i="13"/>
  <c r="A9194" i="13"/>
  <c r="A9195" i="13"/>
  <c r="A9196" i="13"/>
  <c r="A9197" i="13"/>
  <c r="A9198" i="13"/>
  <c r="A9199" i="13"/>
  <c r="A9200" i="13"/>
  <c r="A9201" i="13"/>
  <c r="A9202" i="13"/>
  <c r="A9203" i="13"/>
  <c r="A9204" i="13"/>
  <c r="A9205" i="13"/>
  <c r="A9206" i="13"/>
  <c r="A9207" i="13"/>
  <c r="A9208" i="13"/>
  <c r="A9209" i="13"/>
  <c r="A9210" i="13"/>
  <c r="A9211" i="13"/>
  <c r="A9212" i="13"/>
  <c r="A9213" i="13"/>
  <c r="A9214" i="13"/>
  <c r="A9215" i="13"/>
  <c r="A9216" i="13"/>
  <c r="A9217" i="13"/>
  <c r="A9218" i="13"/>
  <c r="A9219" i="13"/>
  <c r="A9220" i="13"/>
  <c r="A9221" i="13"/>
  <c r="A9222" i="13"/>
  <c r="A9223" i="13"/>
  <c r="A9224" i="13"/>
  <c r="A9225" i="13"/>
  <c r="A9226" i="13"/>
  <c r="A9227" i="13"/>
  <c r="A9228" i="13"/>
  <c r="A9229" i="13"/>
  <c r="A9230" i="13"/>
  <c r="A9231" i="13"/>
  <c r="A9232" i="13"/>
  <c r="A9233" i="13"/>
  <c r="A9234" i="13"/>
  <c r="A9235" i="13"/>
  <c r="A9236" i="13"/>
  <c r="A9237" i="13"/>
  <c r="A9238" i="13"/>
  <c r="A9239" i="13"/>
  <c r="A9240" i="13"/>
  <c r="A9241" i="13"/>
  <c r="A9242" i="13"/>
  <c r="A9243" i="13"/>
  <c r="A9244" i="13"/>
  <c r="A9245" i="13"/>
  <c r="A9246" i="13"/>
  <c r="A9247" i="13"/>
  <c r="A9248" i="13"/>
  <c r="A9249" i="13"/>
  <c r="A9250" i="13"/>
  <c r="A9251" i="13"/>
  <c r="A9252" i="13"/>
  <c r="A9253" i="13"/>
  <c r="A9254" i="13"/>
  <c r="A9255" i="13"/>
  <c r="A9256" i="13"/>
  <c r="A9257" i="13"/>
  <c r="A9258" i="13"/>
  <c r="A9259" i="13"/>
  <c r="A9260" i="13"/>
  <c r="A9261" i="13"/>
  <c r="A9262" i="13"/>
  <c r="A9263" i="13"/>
  <c r="A9264" i="13"/>
  <c r="A9265" i="13"/>
  <c r="A9266" i="13"/>
  <c r="A9267" i="13"/>
  <c r="A9268" i="13"/>
  <c r="A9269" i="13"/>
  <c r="A9270" i="13"/>
  <c r="A9271" i="13"/>
  <c r="A9272" i="13"/>
  <c r="A9273" i="13"/>
  <c r="A9274" i="13"/>
  <c r="A9275" i="13"/>
  <c r="A9276" i="13"/>
  <c r="A9277" i="13"/>
  <c r="A9278" i="13"/>
  <c r="A9279" i="13"/>
  <c r="A9280" i="13"/>
  <c r="A9281" i="13"/>
  <c r="A9282" i="13"/>
  <c r="A9283" i="13"/>
  <c r="A9284" i="13"/>
  <c r="A9285" i="13"/>
  <c r="A9286" i="13"/>
  <c r="A9287" i="13"/>
  <c r="A9288" i="13"/>
  <c r="A9289" i="13"/>
  <c r="A9290" i="13"/>
  <c r="A9291" i="13"/>
  <c r="A9292" i="13"/>
  <c r="A9293" i="13"/>
  <c r="A9294" i="13"/>
  <c r="A9295" i="13"/>
  <c r="A9296" i="13"/>
  <c r="A9297" i="13"/>
  <c r="A9298" i="13"/>
  <c r="A9299" i="13"/>
  <c r="A9300" i="13"/>
  <c r="A9301" i="13"/>
  <c r="A9302" i="13"/>
  <c r="A9303" i="13"/>
  <c r="A9304" i="13"/>
  <c r="A9305" i="13"/>
  <c r="A9306" i="13"/>
  <c r="A9307" i="13"/>
  <c r="A9308" i="13"/>
  <c r="A9309" i="13"/>
  <c r="A9310" i="13"/>
  <c r="A9311" i="13"/>
  <c r="A9312" i="13"/>
  <c r="A9313" i="13"/>
  <c r="A9314" i="13"/>
  <c r="A9315" i="13"/>
  <c r="A9316" i="13"/>
  <c r="A9317" i="13"/>
  <c r="A9318" i="13"/>
  <c r="A9319" i="13"/>
  <c r="A9320" i="13"/>
  <c r="A9321" i="13"/>
  <c r="A9322" i="13"/>
  <c r="A9323" i="13"/>
  <c r="A9324" i="13"/>
  <c r="A9325" i="13"/>
  <c r="A9326" i="13"/>
  <c r="A9327" i="13"/>
  <c r="A9328" i="13"/>
  <c r="A9329" i="13"/>
  <c r="A9330" i="13"/>
  <c r="A9331" i="13"/>
  <c r="A9332" i="13"/>
  <c r="A9333" i="13"/>
  <c r="A9334" i="13"/>
  <c r="A9335" i="13"/>
  <c r="A9336" i="13"/>
  <c r="A9337" i="13"/>
  <c r="A9338" i="13"/>
  <c r="A9339" i="13"/>
  <c r="A9340" i="13"/>
  <c r="A9341" i="13"/>
  <c r="A9342" i="13"/>
  <c r="A9343" i="13"/>
  <c r="A9344" i="13"/>
  <c r="A9345" i="13"/>
  <c r="A9346" i="13"/>
  <c r="A9347" i="13"/>
  <c r="A9348" i="13"/>
  <c r="A9349" i="13"/>
  <c r="A9350" i="13"/>
  <c r="A9351" i="13"/>
  <c r="A9352" i="13"/>
  <c r="A9353" i="13"/>
  <c r="A9354" i="13"/>
  <c r="A9355" i="13"/>
  <c r="A9356" i="13"/>
  <c r="A9357" i="13"/>
  <c r="A9358" i="13"/>
  <c r="A9359" i="13"/>
  <c r="A9360" i="13"/>
  <c r="A9361" i="13"/>
  <c r="A9362" i="13"/>
  <c r="A9363" i="13"/>
  <c r="A9364" i="13"/>
  <c r="A9365" i="13"/>
  <c r="A9366" i="13"/>
  <c r="A9367" i="13"/>
  <c r="A9368" i="13"/>
  <c r="A9369" i="13"/>
  <c r="A9370" i="13"/>
  <c r="A9371" i="13"/>
  <c r="A9372" i="13"/>
  <c r="A9373" i="13"/>
  <c r="A9374" i="13"/>
  <c r="A9375" i="13"/>
  <c r="A9376" i="13"/>
  <c r="A9377" i="13"/>
  <c r="A9378" i="13"/>
  <c r="A9379" i="13"/>
  <c r="A9380" i="13"/>
  <c r="A9381" i="13"/>
  <c r="A9382" i="13"/>
  <c r="A9383" i="13"/>
  <c r="A9384" i="13"/>
  <c r="A9385" i="13"/>
  <c r="A9386" i="13"/>
  <c r="A9387" i="13"/>
  <c r="A9388" i="13"/>
  <c r="A9389" i="13"/>
  <c r="A9390" i="13"/>
  <c r="A9391" i="13"/>
  <c r="A9392" i="13"/>
  <c r="A9393" i="13"/>
  <c r="A9394" i="13"/>
  <c r="A9395" i="13"/>
  <c r="A9396" i="13"/>
  <c r="A9397" i="13"/>
  <c r="A9398" i="13"/>
  <c r="A9399" i="13"/>
  <c r="A9400" i="13"/>
  <c r="A9401" i="13"/>
  <c r="A9402" i="13"/>
  <c r="A9403" i="13"/>
  <c r="A9404" i="13"/>
  <c r="A9405" i="13"/>
  <c r="A9406" i="13"/>
  <c r="A9407" i="13"/>
  <c r="A9408" i="13"/>
  <c r="A9409" i="13"/>
  <c r="A9410" i="13"/>
  <c r="A9411" i="13"/>
  <c r="A9412" i="13"/>
  <c r="A9413" i="13"/>
  <c r="A9414" i="13"/>
  <c r="A9415" i="13"/>
  <c r="A9416" i="13"/>
  <c r="A9417" i="13"/>
  <c r="A9418" i="13"/>
  <c r="A9419" i="13"/>
  <c r="A9420" i="13"/>
  <c r="A9421" i="13"/>
  <c r="A9422" i="13"/>
  <c r="A9423" i="13"/>
  <c r="A9424" i="13"/>
  <c r="A9425" i="13"/>
  <c r="A9426" i="13"/>
  <c r="A9427" i="13"/>
  <c r="A9428" i="13"/>
  <c r="A9429" i="13"/>
  <c r="A9430" i="13"/>
  <c r="A9431" i="13"/>
  <c r="A9432" i="13"/>
  <c r="A9433" i="13"/>
  <c r="A9434" i="13"/>
  <c r="A9435" i="13"/>
  <c r="A9436" i="13"/>
  <c r="A9437" i="13"/>
  <c r="A9438" i="13"/>
  <c r="A9439" i="13"/>
  <c r="A9440" i="13"/>
  <c r="A9441" i="13"/>
  <c r="A9442" i="13"/>
  <c r="A9443" i="13"/>
  <c r="A9444" i="13"/>
  <c r="A9445" i="13"/>
  <c r="A9446" i="13"/>
  <c r="A9447" i="13"/>
  <c r="A9448" i="13"/>
  <c r="A9449" i="13"/>
  <c r="A9450" i="13"/>
  <c r="A9451" i="13"/>
  <c r="A9452" i="13"/>
  <c r="A9453" i="13"/>
  <c r="A9454" i="13"/>
  <c r="A9455" i="13"/>
  <c r="A9456" i="13"/>
  <c r="A9457" i="13"/>
  <c r="A9458" i="13"/>
  <c r="A9459" i="13"/>
  <c r="A9460" i="13"/>
  <c r="A9461" i="13"/>
  <c r="A9462" i="13"/>
  <c r="A9463" i="13"/>
  <c r="A9464" i="13"/>
  <c r="A9465" i="13"/>
  <c r="A9466" i="13"/>
  <c r="A9467" i="13"/>
  <c r="A9468" i="13"/>
  <c r="A9469" i="13"/>
  <c r="A9470" i="13"/>
  <c r="A9471" i="13"/>
  <c r="A9472" i="13"/>
  <c r="A9473" i="13"/>
  <c r="A9474" i="13"/>
  <c r="A9475" i="13"/>
  <c r="A9476" i="13"/>
  <c r="A9477" i="13"/>
  <c r="A9478" i="13"/>
  <c r="A9479" i="13"/>
  <c r="A9480" i="13"/>
  <c r="A9481" i="13"/>
  <c r="A9482" i="13"/>
  <c r="A9483" i="13"/>
  <c r="A9484" i="13"/>
  <c r="A9485" i="13"/>
  <c r="A9486" i="13"/>
  <c r="A9487" i="13"/>
  <c r="A9488" i="13"/>
  <c r="A9489" i="13"/>
  <c r="A9490" i="13"/>
  <c r="A9491" i="13"/>
  <c r="A9492" i="13"/>
  <c r="A9493" i="13"/>
  <c r="A9494" i="13"/>
  <c r="A9495" i="13"/>
  <c r="A9496" i="13"/>
  <c r="A9497" i="13"/>
  <c r="A9498" i="13"/>
  <c r="A9499" i="13"/>
  <c r="A9500" i="13"/>
  <c r="A9501" i="13"/>
  <c r="A9502" i="13"/>
  <c r="A9503" i="13"/>
  <c r="A9504" i="13"/>
  <c r="A9505" i="13"/>
  <c r="A9506" i="13"/>
  <c r="A9507" i="13"/>
  <c r="A9508" i="13"/>
  <c r="A9509" i="13"/>
  <c r="A9510" i="13"/>
  <c r="A9511" i="13"/>
  <c r="A9512" i="13"/>
  <c r="A9513" i="13"/>
  <c r="A9514" i="13"/>
  <c r="A9515" i="13"/>
  <c r="A9516" i="13"/>
  <c r="A9517" i="13"/>
  <c r="A9518" i="13"/>
  <c r="A9519" i="13"/>
  <c r="A9520" i="13"/>
  <c r="A9521" i="13"/>
  <c r="A9522" i="13"/>
  <c r="A9523" i="13"/>
  <c r="A9524" i="13"/>
  <c r="A9525" i="13"/>
  <c r="A9526" i="13"/>
  <c r="A9527" i="13"/>
  <c r="A9528" i="13"/>
  <c r="A9529" i="13"/>
  <c r="A9530" i="13"/>
  <c r="A9531" i="13"/>
  <c r="A9532" i="13"/>
  <c r="A9533" i="13"/>
  <c r="A9534" i="13"/>
  <c r="A9535" i="13"/>
  <c r="A9536" i="13"/>
  <c r="A9537" i="13"/>
  <c r="A9538" i="13"/>
  <c r="A9539" i="13"/>
  <c r="A9540" i="13"/>
  <c r="A9541" i="13"/>
  <c r="A9542" i="13"/>
  <c r="A9543" i="13"/>
  <c r="A9544" i="13"/>
  <c r="A9545" i="13"/>
  <c r="A9546" i="13"/>
  <c r="A9547" i="13"/>
  <c r="A9548" i="13"/>
  <c r="A9549" i="13"/>
  <c r="A9550" i="13"/>
  <c r="A9551" i="13"/>
  <c r="A9552" i="13"/>
  <c r="A9553" i="13"/>
  <c r="A9554" i="13"/>
  <c r="A9555" i="13"/>
  <c r="A9556" i="13"/>
  <c r="A9557" i="13"/>
  <c r="A9558" i="13"/>
  <c r="A9559" i="13"/>
  <c r="A9560" i="13"/>
  <c r="A9561" i="13"/>
  <c r="A9562" i="13"/>
  <c r="A9563" i="13"/>
  <c r="A9564" i="13"/>
  <c r="A9565" i="13"/>
  <c r="A9566" i="13"/>
  <c r="A9567" i="13"/>
  <c r="A9568" i="13"/>
  <c r="A9569" i="13"/>
  <c r="A9570" i="13"/>
  <c r="A9571" i="13"/>
  <c r="A9572" i="13"/>
  <c r="A9573" i="13"/>
  <c r="A9574" i="13"/>
  <c r="A9575" i="13"/>
  <c r="A9576" i="13"/>
  <c r="A9577" i="13"/>
  <c r="A9578" i="13"/>
  <c r="A9579" i="13"/>
  <c r="A9580" i="13"/>
  <c r="A9581" i="13"/>
  <c r="A9582" i="13"/>
  <c r="A9583" i="13"/>
  <c r="A9584" i="13"/>
  <c r="A9585" i="13"/>
  <c r="A9586" i="13"/>
  <c r="A9587" i="13"/>
  <c r="A9588" i="13"/>
  <c r="A9589" i="13"/>
  <c r="A9590" i="13"/>
  <c r="A9591" i="13"/>
  <c r="A9592" i="13"/>
  <c r="A9593" i="13"/>
  <c r="A9594" i="13"/>
  <c r="A9595" i="13"/>
  <c r="A9596" i="13"/>
  <c r="A9597" i="13"/>
  <c r="A9598" i="13"/>
  <c r="A9599" i="13"/>
  <c r="A9600" i="13"/>
  <c r="A9601" i="13"/>
  <c r="A9602" i="13"/>
  <c r="A9603" i="13"/>
  <c r="A9604" i="13"/>
  <c r="A9605" i="13"/>
  <c r="A9606" i="13"/>
  <c r="A9607" i="13"/>
  <c r="A9608" i="13"/>
  <c r="A9609" i="13"/>
  <c r="A9610" i="13"/>
  <c r="A9611" i="13"/>
  <c r="A9612" i="13"/>
  <c r="A9613" i="13"/>
  <c r="A9614" i="13"/>
  <c r="A9615" i="13"/>
  <c r="A9616" i="13"/>
  <c r="A9617" i="13"/>
  <c r="A9618" i="13"/>
  <c r="A9619" i="13"/>
  <c r="A9620" i="13"/>
  <c r="A9621" i="13"/>
  <c r="A9622" i="13"/>
  <c r="A9623" i="13"/>
  <c r="A9624" i="13"/>
  <c r="A9625" i="13"/>
  <c r="A9626" i="13"/>
  <c r="A9627" i="13"/>
  <c r="A9628" i="13"/>
  <c r="A9629" i="13"/>
  <c r="A9630" i="13"/>
  <c r="A9631" i="13"/>
  <c r="A9632" i="13"/>
  <c r="A9633" i="13"/>
  <c r="A9634" i="13"/>
  <c r="A9635" i="13"/>
  <c r="A9636" i="13"/>
  <c r="A9637" i="13"/>
  <c r="A9638" i="13"/>
  <c r="A9639" i="13"/>
  <c r="A9640" i="13"/>
  <c r="A9641" i="13"/>
  <c r="A9642" i="13"/>
  <c r="A9643" i="13"/>
  <c r="A9644" i="13"/>
  <c r="A9645" i="13"/>
  <c r="A9646" i="13"/>
  <c r="A9647" i="13"/>
  <c r="A9648" i="13"/>
  <c r="A9649" i="13"/>
  <c r="A9650" i="13"/>
  <c r="A9651" i="13"/>
  <c r="A9652" i="13"/>
  <c r="A9653" i="13"/>
  <c r="A9654" i="13"/>
  <c r="A9655" i="13"/>
  <c r="A9656" i="13"/>
  <c r="A9657" i="13"/>
  <c r="A9658" i="13"/>
  <c r="A9659" i="13"/>
  <c r="A9660" i="13"/>
  <c r="A9661" i="13"/>
  <c r="A9662" i="13"/>
  <c r="A9663" i="13"/>
  <c r="A9664" i="13"/>
  <c r="A9665" i="13"/>
  <c r="A9666" i="13"/>
  <c r="A9667" i="13"/>
  <c r="A9668" i="13"/>
  <c r="A9669" i="13"/>
  <c r="A9670" i="13"/>
  <c r="A9671" i="13"/>
  <c r="A9672" i="13"/>
  <c r="A9673" i="13"/>
  <c r="A9674" i="13"/>
  <c r="A9675" i="13"/>
  <c r="A9676" i="13"/>
  <c r="A9677" i="13"/>
  <c r="A9678" i="13"/>
  <c r="A9679" i="13"/>
  <c r="A9680" i="13"/>
  <c r="A9681" i="13"/>
  <c r="A9682" i="13"/>
  <c r="A9683" i="13"/>
  <c r="A9684" i="13"/>
  <c r="A9685" i="13"/>
  <c r="A9686" i="13"/>
  <c r="A9687" i="13"/>
  <c r="A9688" i="13"/>
  <c r="A9689" i="13"/>
  <c r="A9690" i="13"/>
  <c r="A9691" i="13"/>
  <c r="A9692" i="13"/>
  <c r="A9693" i="13"/>
  <c r="A9694" i="13"/>
  <c r="A9695" i="13"/>
  <c r="A9696" i="13"/>
  <c r="A9697" i="13"/>
  <c r="A9698" i="13"/>
  <c r="A9699" i="13"/>
  <c r="A9700" i="13"/>
  <c r="A9701" i="13"/>
  <c r="A9702" i="13"/>
  <c r="A9703" i="13"/>
  <c r="A9704" i="13"/>
  <c r="A9705" i="13"/>
  <c r="A9706" i="13"/>
  <c r="A9707" i="13"/>
  <c r="A9708" i="13"/>
  <c r="A9709" i="13"/>
  <c r="A9710" i="13"/>
  <c r="A9711" i="13"/>
  <c r="A9712" i="13"/>
  <c r="A9713" i="13"/>
  <c r="A9714" i="13"/>
  <c r="A9715" i="13"/>
  <c r="A9716" i="13"/>
  <c r="A9717" i="13"/>
  <c r="A9718" i="13"/>
  <c r="A9719" i="13"/>
  <c r="A9720" i="13"/>
  <c r="A9721" i="13"/>
  <c r="A9722" i="13"/>
  <c r="A9723" i="13"/>
  <c r="A9724" i="13"/>
  <c r="A9725" i="13"/>
  <c r="A9726" i="13"/>
  <c r="A9727" i="13"/>
  <c r="A9728" i="13"/>
  <c r="A9729" i="13"/>
  <c r="A9730" i="13"/>
  <c r="A9731" i="13"/>
  <c r="A9732" i="13"/>
  <c r="A9733" i="13"/>
  <c r="A9734" i="13"/>
  <c r="A9735" i="13"/>
  <c r="A9736" i="13"/>
  <c r="A9737" i="13"/>
  <c r="A9738" i="13"/>
  <c r="A9739" i="13"/>
  <c r="A9740" i="13"/>
  <c r="A9741" i="13"/>
  <c r="A9742" i="13"/>
  <c r="A9743" i="13"/>
  <c r="A9744" i="13"/>
  <c r="A9745" i="13"/>
  <c r="A9746" i="13"/>
  <c r="A9747" i="13"/>
  <c r="A9748" i="13"/>
  <c r="A9749" i="13"/>
  <c r="A9750" i="13"/>
  <c r="A9751" i="13"/>
  <c r="A9752" i="13"/>
  <c r="A9753" i="13"/>
  <c r="A9754" i="13"/>
  <c r="A9755" i="13"/>
  <c r="A9756" i="13"/>
  <c r="A9757" i="13"/>
  <c r="A9758" i="13"/>
  <c r="A9759" i="13"/>
  <c r="A9760" i="13"/>
  <c r="A9761" i="13"/>
  <c r="A9762" i="13"/>
  <c r="A9763" i="13"/>
  <c r="A9764" i="13"/>
  <c r="A9765" i="13"/>
  <c r="A9766" i="13"/>
  <c r="A9767" i="13"/>
  <c r="A9768" i="13"/>
  <c r="A9769" i="13"/>
  <c r="A9770" i="13"/>
  <c r="A9771" i="13"/>
  <c r="A9772" i="13"/>
  <c r="A9773" i="13"/>
  <c r="A9774" i="13"/>
  <c r="A9775" i="13"/>
  <c r="A9776" i="13"/>
  <c r="A9777" i="13"/>
  <c r="A9778" i="13"/>
  <c r="A9779" i="13"/>
  <c r="A9780" i="13"/>
  <c r="A9781" i="13"/>
  <c r="A9782" i="13"/>
  <c r="A9783" i="13"/>
  <c r="A9784" i="13"/>
  <c r="A9785" i="13"/>
  <c r="A9786" i="13"/>
  <c r="A9787" i="13"/>
  <c r="A9788" i="13"/>
  <c r="A9789" i="13"/>
  <c r="A9790" i="13"/>
  <c r="A9791" i="13"/>
  <c r="A9792" i="13"/>
  <c r="A9793" i="13"/>
  <c r="A9794" i="13"/>
  <c r="A9795" i="13"/>
  <c r="A9796" i="13"/>
  <c r="A9797" i="13"/>
  <c r="A9798" i="13"/>
  <c r="A9799" i="13"/>
  <c r="A9800" i="13"/>
  <c r="A9801" i="13"/>
  <c r="A9802" i="13"/>
  <c r="A9803" i="13"/>
  <c r="A9804" i="13"/>
  <c r="A9805" i="13"/>
  <c r="A9806" i="13"/>
  <c r="A9807" i="13"/>
  <c r="A9808" i="13"/>
  <c r="A9809" i="13"/>
  <c r="A9810" i="13"/>
  <c r="A9811" i="13"/>
  <c r="A9812" i="13"/>
  <c r="A9813" i="13"/>
  <c r="A9814" i="13"/>
  <c r="A9815" i="13"/>
  <c r="A9816" i="13"/>
  <c r="A9817" i="13"/>
  <c r="A9818" i="13"/>
  <c r="A9819" i="13"/>
  <c r="A9820" i="13"/>
  <c r="A9821" i="13"/>
  <c r="A9822" i="13"/>
  <c r="A9823" i="13"/>
  <c r="A9824" i="13"/>
  <c r="A9825" i="13"/>
  <c r="A9826" i="13"/>
  <c r="A9827" i="13"/>
  <c r="A9828" i="13"/>
  <c r="A9829" i="13"/>
  <c r="A9830" i="13"/>
  <c r="A9831" i="13"/>
  <c r="A9832" i="13"/>
  <c r="A9833" i="13"/>
  <c r="A9834" i="13"/>
  <c r="A9835" i="13"/>
  <c r="A9836" i="13"/>
  <c r="A9837" i="13"/>
  <c r="A9838" i="13"/>
  <c r="A9839" i="13"/>
  <c r="A9840" i="13"/>
  <c r="A9841" i="13"/>
  <c r="A9842" i="13"/>
  <c r="A9843" i="13"/>
  <c r="A9844" i="13"/>
  <c r="A9845" i="13"/>
  <c r="A9846" i="13"/>
  <c r="A9847" i="13"/>
  <c r="A9848" i="13"/>
  <c r="A9849" i="13"/>
  <c r="A9850" i="13"/>
  <c r="A9851" i="13"/>
  <c r="A9852" i="13"/>
  <c r="A9853" i="13"/>
  <c r="A9854" i="13"/>
  <c r="A9855" i="13"/>
  <c r="A9856" i="13"/>
  <c r="A9857" i="13"/>
  <c r="A9858" i="13"/>
  <c r="A9859" i="13"/>
  <c r="A9860" i="13"/>
  <c r="A9861" i="13"/>
  <c r="A9862" i="13"/>
  <c r="A9863" i="13"/>
  <c r="A9864" i="13"/>
  <c r="A9865" i="13"/>
  <c r="A9866" i="13"/>
  <c r="A9867" i="13"/>
  <c r="A9868" i="13"/>
  <c r="A9869" i="13"/>
  <c r="A9870" i="13"/>
  <c r="A9871" i="13"/>
  <c r="A9872" i="13"/>
  <c r="A9873" i="13"/>
  <c r="A9874" i="13"/>
  <c r="A9875" i="13"/>
  <c r="A9876" i="13"/>
  <c r="A9877" i="13"/>
  <c r="A9878" i="13"/>
  <c r="A9879" i="13"/>
  <c r="A9880" i="13"/>
  <c r="A9881" i="13"/>
  <c r="A9882" i="13"/>
  <c r="A9883" i="13"/>
  <c r="A9884" i="13"/>
  <c r="A9885" i="13"/>
  <c r="A9886" i="13"/>
  <c r="A9887" i="13"/>
  <c r="A9888" i="13"/>
  <c r="A9889" i="13"/>
  <c r="A9890" i="13"/>
  <c r="A9891" i="13"/>
  <c r="A9892" i="13"/>
  <c r="A9893" i="13"/>
  <c r="A9894" i="13"/>
  <c r="A9895" i="13"/>
  <c r="A9896" i="13"/>
  <c r="A9897" i="13"/>
  <c r="A9898" i="13"/>
  <c r="A9899" i="13"/>
  <c r="A9900" i="13"/>
  <c r="A9901" i="13"/>
  <c r="A9902" i="13"/>
  <c r="A9903" i="13"/>
  <c r="A9904" i="13"/>
  <c r="A9905" i="13"/>
  <c r="A9906" i="13"/>
  <c r="A9907" i="13"/>
  <c r="A9908" i="13"/>
  <c r="A9909" i="13"/>
  <c r="A9910" i="13"/>
  <c r="A9911" i="13"/>
  <c r="A9912" i="13"/>
  <c r="A9913" i="13"/>
  <c r="A9914" i="13"/>
  <c r="A9915" i="13"/>
  <c r="A9916" i="13"/>
  <c r="A9917" i="13"/>
  <c r="A9918" i="13"/>
  <c r="A9919" i="13"/>
  <c r="A9920" i="13"/>
  <c r="A9921" i="13"/>
  <c r="A9922" i="13"/>
  <c r="A9923" i="13"/>
  <c r="A9924" i="13"/>
  <c r="A9925" i="13"/>
  <c r="A9926" i="13"/>
  <c r="A9927" i="13"/>
  <c r="A9928" i="13"/>
  <c r="A9929" i="13"/>
  <c r="A9930" i="13"/>
  <c r="A9931" i="13"/>
  <c r="A9932" i="13"/>
  <c r="A9933" i="13"/>
  <c r="A9934" i="13"/>
  <c r="A9935" i="13"/>
  <c r="A9936" i="13"/>
  <c r="A9937" i="13"/>
  <c r="A9938" i="13"/>
  <c r="A9939" i="13"/>
  <c r="A9940" i="13"/>
  <c r="A9941" i="13"/>
  <c r="A9942" i="13"/>
  <c r="A9943" i="13"/>
  <c r="A9944" i="13"/>
  <c r="A9945" i="13"/>
  <c r="A9946" i="13"/>
  <c r="A9947" i="13"/>
  <c r="A9948" i="13"/>
  <c r="A9949" i="13"/>
  <c r="A9950" i="13"/>
  <c r="A9951" i="13"/>
  <c r="A9952" i="13"/>
  <c r="A9953" i="13"/>
  <c r="A9954" i="13"/>
  <c r="A9955" i="13"/>
  <c r="A9956" i="13"/>
  <c r="A9957" i="13"/>
  <c r="A9958" i="13"/>
  <c r="A9959" i="13"/>
  <c r="A9960" i="13"/>
  <c r="A9961" i="13"/>
  <c r="A9962" i="13"/>
  <c r="A9963" i="13"/>
  <c r="A9964" i="13"/>
  <c r="A9965" i="13"/>
  <c r="A9966" i="13"/>
  <c r="A9967" i="13"/>
  <c r="A9968" i="13"/>
  <c r="A9969" i="13"/>
  <c r="A9970" i="13"/>
  <c r="A9971" i="13"/>
  <c r="A9972" i="13"/>
  <c r="A9973" i="13"/>
  <c r="A9974" i="13"/>
  <c r="A9975" i="13"/>
  <c r="A9976" i="13"/>
  <c r="A9977" i="13"/>
  <c r="A9978" i="13"/>
  <c r="A9979" i="13"/>
  <c r="A9980" i="13"/>
  <c r="A9981" i="13"/>
  <c r="A9982" i="13"/>
  <c r="A9983" i="13"/>
  <c r="A9984" i="13"/>
  <c r="A9985" i="13"/>
  <c r="A9986" i="13"/>
  <c r="A9987" i="13"/>
  <c r="A9988" i="13"/>
  <c r="A9989" i="13"/>
  <c r="A9990" i="13"/>
  <c r="A9991" i="13"/>
  <c r="A9992" i="13"/>
  <c r="A9993" i="13"/>
  <c r="A9994" i="13"/>
  <c r="A9995" i="13"/>
  <c r="A9996" i="13"/>
  <c r="A9997" i="13"/>
  <c r="A9998" i="13"/>
  <c r="A9999" i="13"/>
  <c r="A10000" i="13"/>
  <c r="A10001" i="13"/>
  <c r="A10002" i="13"/>
  <c r="A10003" i="13"/>
  <c r="A10004" i="13"/>
  <c r="A10005" i="13"/>
  <c r="A10006" i="13"/>
  <c r="A10007" i="13"/>
  <c r="A10008" i="13"/>
  <c r="A10009" i="13"/>
  <c r="A10010" i="13"/>
  <c r="A10011" i="13"/>
  <c r="A10012" i="13"/>
  <c r="A10013" i="13"/>
  <c r="A10014" i="13"/>
  <c r="A10015" i="13"/>
  <c r="A10016" i="13"/>
  <c r="A10017" i="13"/>
  <c r="A10018" i="13"/>
  <c r="A10019" i="13"/>
  <c r="A10020" i="13"/>
  <c r="A10021" i="13"/>
  <c r="A10022" i="13"/>
  <c r="A10023" i="13"/>
  <c r="A10024" i="13"/>
  <c r="A10025" i="13"/>
  <c r="A10026" i="13"/>
  <c r="A10027" i="13"/>
  <c r="A10028" i="13"/>
  <c r="A10029" i="13"/>
  <c r="A10030" i="13"/>
  <c r="A10031" i="13"/>
  <c r="A10032" i="13"/>
  <c r="A10033" i="13"/>
  <c r="A10034" i="13"/>
  <c r="A10035" i="13"/>
  <c r="A10036" i="13"/>
  <c r="A10037" i="13"/>
  <c r="A10038" i="13"/>
  <c r="A10039" i="13"/>
  <c r="A10040" i="13"/>
  <c r="A10041" i="13"/>
  <c r="A10042" i="13"/>
  <c r="A10043" i="13"/>
  <c r="A10044" i="13"/>
  <c r="A10045" i="13"/>
  <c r="A10046" i="13"/>
  <c r="A10047" i="13"/>
  <c r="A10048" i="13"/>
  <c r="A10049" i="13"/>
  <c r="A10050" i="13"/>
  <c r="A10051" i="13"/>
  <c r="A10052" i="13"/>
  <c r="A10053" i="13"/>
  <c r="A10054" i="13"/>
  <c r="A10055" i="13"/>
  <c r="A10056" i="13"/>
  <c r="A10057" i="13"/>
  <c r="A10058" i="13"/>
  <c r="A10059" i="13"/>
  <c r="A10060" i="13"/>
  <c r="A10061" i="13"/>
  <c r="A10062" i="13"/>
  <c r="A10063" i="13"/>
  <c r="A10064" i="13"/>
  <c r="A10065" i="13"/>
  <c r="A10066" i="13"/>
  <c r="A10067" i="13"/>
  <c r="A10068" i="13"/>
  <c r="A10069" i="13"/>
  <c r="A10070" i="13"/>
  <c r="A10071" i="13"/>
  <c r="A10072" i="13"/>
  <c r="A10073" i="13"/>
  <c r="A10074" i="13"/>
  <c r="A10075" i="13"/>
  <c r="A10076" i="13"/>
  <c r="A10077" i="13"/>
  <c r="A10078" i="13"/>
  <c r="A10079" i="13"/>
  <c r="A10080" i="13"/>
  <c r="A10081" i="13"/>
  <c r="A10082" i="13"/>
  <c r="A10083" i="13"/>
  <c r="A10084" i="13"/>
  <c r="A10085" i="13"/>
  <c r="A10086" i="13"/>
  <c r="A10087" i="13"/>
  <c r="A10088" i="13"/>
  <c r="A10089" i="13"/>
  <c r="A10090" i="13"/>
  <c r="A10091" i="13"/>
  <c r="A10092" i="13"/>
  <c r="A10093" i="13"/>
  <c r="A10094" i="13"/>
  <c r="A10095" i="13"/>
  <c r="A10096" i="13"/>
  <c r="A10097" i="13"/>
  <c r="A10098" i="13"/>
  <c r="A10099" i="13"/>
  <c r="A10100" i="13"/>
  <c r="A10101" i="13"/>
  <c r="A10102" i="13"/>
  <c r="A10103" i="13"/>
  <c r="A10104" i="13"/>
  <c r="A10105" i="13"/>
  <c r="A10106" i="13"/>
  <c r="A10107" i="13"/>
  <c r="A10108" i="13"/>
  <c r="A10109" i="13"/>
  <c r="A10110" i="13"/>
  <c r="A10111" i="13"/>
  <c r="A10112" i="13"/>
  <c r="A10113" i="13"/>
  <c r="A10114" i="13"/>
  <c r="A10115" i="13"/>
  <c r="A10116" i="13"/>
  <c r="A10117" i="13"/>
  <c r="A10118" i="13"/>
  <c r="A10119" i="13"/>
  <c r="A10120" i="13"/>
  <c r="A10121" i="13"/>
  <c r="A10122" i="13"/>
  <c r="A10123" i="13"/>
  <c r="A10124" i="13"/>
  <c r="A10125" i="13"/>
  <c r="A10126" i="13"/>
  <c r="A10127" i="13"/>
  <c r="A10128" i="13"/>
  <c r="A10129" i="13"/>
  <c r="A10130" i="13"/>
  <c r="A10131" i="13"/>
  <c r="A10132" i="13"/>
  <c r="A10133" i="13"/>
  <c r="A10134" i="13"/>
  <c r="A10135" i="13"/>
  <c r="A10136" i="13"/>
  <c r="A10137" i="13"/>
  <c r="A10138" i="13"/>
  <c r="A10139" i="13"/>
  <c r="A10140" i="13"/>
  <c r="A10141" i="13"/>
  <c r="A10142" i="13"/>
  <c r="A10143" i="13"/>
  <c r="A10144" i="13"/>
  <c r="A10145" i="13"/>
  <c r="A10146" i="13"/>
  <c r="A10147" i="13"/>
  <c r="A10148" i="13"/>
  <c r="A10149" i="13"/>
  <c r="A10150" i="13"/>
  <c r="A10151" i="13"/>
  <c r="A10152" i="13"/>
  <c r="A10153" i="13"/>
  <c r="A10154" i="13"/>
  <c r="A10155" i="13"/>
  <c r="A10156" i="13"/>
  <c r="A10157" i="13"/>
  <c r="A10158" i="13"/>
  <c r="A10159" i="13"/>
  <c r="A10160" i="13"/>
  <c r="A10161" i="13"/>
  <c r="A10162" i="13"/>
  <c r="A10163" i="13"/>
  <c r="A10164" i="13"/>
  <c r="A10165" i="13"/>
  <c r="A10166" i="13"/>
  <c r="A10167" i="13"/>
  <c r="A10168" i="13"/>
  <c r="A10169" i="13"/>
  <c r="A10170" i="13"/>
  <c r="A10171" i="13"/>
  <c r="A10172" i="13"/>
  <c r="A10173" i="13"/>
  <c r="A10174" i="13"/>
  <c r="A10175" i="13"/>
  <c r="A10176" i="13"/>
  <c r="A10177" i="13"/>
  <c r="A10178" i="13"/>
  <c r="A10179" i="13"/>
  <c r="A10180" i="13"/>
  <c r="A10181" i="13"/>
  <c r="A10182" i="13"/>
  <c r="A10183" i="13"/>
  <c r="A10184" i="13"/>
  <c r="A10185" i="13"/>
  <c r="A10186" i="13"/>
  <c r="A10187" i="13"/>
  <c r="A10188" i="13"/>
  <c r="A10189" i="13"/>
  <c r="A10190" i="13"/>
  <c r="A10191" i="13"/>
  <c r="A10192" i="13"/>
  <c r="A10193" i="13"/>
  <c r="A10194" i="13"/>
  <c r="A10195" i="13"/>
  <c r="A10196" i="13"/>
  <c r="A10197" i="13"/>
  <c r="A10198" i="13"/>
  <c r="A10199" i="13"/>
  <c r="A10200" i="13"/>
  <c r="A10201" i="13"/>
  <c r="A10202" i="13"/>
  <c r="A10203" i="13"/>
  <c r="A10204" i="13"/>
  <c r="A10205" i="13"/>
  <c r="A10206" i="13"/>
  <c r="A10207" i="13"/>
  <c r="A10208" i="13"/>
  <c r="A10209" i="13"/>
  <c r="A10210" i="13"/>
  <c r="A10211" i="13"/>
  <c r="A10212" i="13"/>
  <c r="A10213" i="13"/>
  <c r="A10214" i="13"/>
  <c r="A10215" i="13"/>
  <c r="A10216" i="13"/>
  <c r="A10217" i="13"/>
  <c r="A10218" i="13"/>
  <c r="A10219" i="13"/>
  <c r="A10220" i="13"/>
  <c r="A10221" i="13"/>
  <c r="A10222" i="13"/>
  <c r="A10223" i="13"/>
  <c r="A10224" i="13"/>
  <c r="A10225" i="13"/>
  <c r="A10226" i="13"/>
  <c r="A10227" i="13"/>
  <c r="A10228" i="13"/>
  <c r="A10229" i="13"/>
  <c r="A10230" i="13"/>
  <c r="A10231" i="13"/>
  <c r="A10232" i="13"/>
  <c r="A10233" i="13"/>
  <c r="A10234" i="13"/>
  <c r="A10235" i="13"/>
  <c r="A10236" i="13"/>
  <c r="A10237" i="13"/>
  <c r="A10238" i="13"/>
  <c r="A10239" i="13"/>
  <c r="A10240" i="13"/>
  <c r="A10241" i="13"/>
  <c r="A10242" i="13"/>
  <c r="A10243" i="13"/>
  <c r="A10244" i="13"/>
  <c r="A10245" i="13"/>
  <c r="A10246" i="13"/>
  <c r="A10247" i="13"/>
  <c r="A10248" i="13"/>
  <c r="A10249" i="13"/>
  <c r="A10250" i="13"/>
  <c r="A10251" i="13"/>
  <c r="A10252" i="13"/>
  <c r="A10253" i="13"/>
  <c r="A10254" i="13"/>
  <c r="A10255" i="13"/>
  <c r="A10256" i="13"/>
  <c r="A10257" i="13"/>
  <c r="A10258" i="13"/>
  <c r="A10259" i="13"/>
  <c r="A10260" i="13"/>
  <c r="A10261" i="13"/>
  <c r="A10262" i="13"/>
  <c r="A10263" i="13"/>
  <c r="A10264" i="13"/>
  <c r="A10265" i="13"/>
  <c r="A10266" i="13"/>
  <c r="A10267" i="13"/>
  <c r="A10268" i="13"/>
  <c r="A10269" i="13"/>
  <c r="A10270" i="13"/>
  <c r="A10271" i="13"/>
  <c r="A10272" i="13"/>
  <c r="A10273" i="13"/>
  <c r="A10274" i="13"/>
  <c r="A10275" i="13"/>
  <c r="A10276" i="13"/>
  <c r="A10277" i="13"/>
  <c r="A10278" i="13"/>
  <c r="A10279" i="13"/>
  <c r="A10280" i="13"/>
  <c r="A10281" i="13"/>
  <c r="A10282" i="13"/>
  <c r="A10283" i="13"/>
  <c r="A10284" i="13"/>
  <c r="A10285" i="13"/>
  <c r="A10286" i="13"/>
  <c r="A10287" i="13"/>
  <c r="A10288" i="13"/>
  <c r="A10289" i="13"/>
  <c r="A10290" i="13"/>
  <c r="A10291" i="13"/>
  <c r="A10292" i="13"/>
  <c r="A10293" i="13"/>
  <c r="A10294" i="13"/>
  <c r="A10295" i="13"/>
  <c r="A10296" i="13"/>
  <c r="A10297" i="13"/>
  <c r="A10298" i="13"/>
  <c r="A10299" i="13"/>
  <c r="A10300" i="13"/>
  <c r="A10301" i="13"/>
  <c r="A10302" i="13"/>
  <c r="A10303" i="13"/>
  <c r="A10304" i="13"/>
  <c r="A10305" i="13"/>
  <c r="A10306" i="13"/>
  <c r="A10307" i="13"/>
  <c r="A10308" i="13"/>
  <c r="A10309" i="13"/>
  <c r="A10310" i="13"/>
  <c r="A10311" i="13"/>
  <c r="A10312" i="13"/>
  <c r="A10313" i="13"/>
  <c r="A10314" i="13"/>
  <c r="A10315" i="13"/>
  <c r="A10316" i="13"/>
  <c r="A10317" i="13"/>
  <c r="A10318" i="13"/>
  <c r="A10319" i="13"/>
  <c r="A10320" i="13"/>
  <c r="A10321" i="13"/>
  <c r="A10322" i="13"/>
  <c r="A10323" i="13"/>
  <c r="A10324" i="13"/>
  <c r="A10325" i="13"/>
  <c r="A10326" i="13"/>
  <c r="A10327" i="13"/>
  <c r="A10328" i="13"/>
  <c r="A10329" i="13"/>
  <c r="A10330" i="13"/>
  <c r="A10331" i="13"/>
  <c r="A10332" i="13"/>
  <c r="A10333" i="13"/>
  <c r="A10334" i="13"/>
  <c r="A10335" i="13"/>
  <c r="A10336" i="13"/>
  <c r="A10337" i="13"/>
  <c r="A10338" i="13"/>
  <c r="A10339" i="13"/>
  <c r="A10340" i="13"/>
  <c r="A10341" i="13"/>
  <c r="A10342" i="13"/>
  <c r="A10343" i="13"/>
  <c r="A10344" i="13"/>
  <c r="A10345" i="13"/>
  <c r="A10346" i="13"/>
  <c r="A10347" i="13"/>
  <c r="A10348" i="13"/>
  <c r="A10349" i="13"/>
  <c r="A10350" i="13"/>
  <c r="A10351" i="13"/>
  <c r="A10352" i="13"/>
  <c r="A10353" i="13"/>
  <c r="A10354" i="13"/>
  <c r="A10355" i="13"/>
  <c r="A10356" i="13"/>
  <c r="A10357" i="13"/>
  <c r="A10358" i="13"/>
  <c r="A10359" i="13"/>
  <c r="A10360" i="13"/>
  <c r="A10361" i="13"/>
  <c r="A10362" i="13"/>
  <c r="A10363" i="13"/>
  <c r="A10364" i="13"/>
  <c r="A10365" i="13"/>
  <c r="A10366" i="13"/>
  <c r="A10367" i="13"/>
  <c r="A10368" i="13"/>
  <c r="A10369" i="13"/>
  <c r="A10370" i="13"/>
  <c r="A10371" i="13"/>
  <c r="A10372" i="13"/>
  <c r="A10373" i="13"/>
  <c r="A10374" i="13"/>
  <c r="A10375" i="13"/>
  <c r="A10376" i="13"/>
  <c r="A10377" i="13"/>
  <c r="A10378" i="13"/>
  <c r="A10379" i="13"/>
  <c r="A10380" i="13"/>
  <c r="A10381" i="13"/>
  <c r="A10382" i="13"/>
  <c r="A10383" i="13"/>
  <c r="A10384" i="13"/>
  <c r="A10385" i="13"/>
  <c r="A10386" i="13"/>
  <c r="A10387" i="13"/>
  <c r="A10388" i="13"/>
  <c r="A10389" i="13"/>
  <c r="A10390" i="13"/>
  <c r="A10391" i="13"/>
  <c r="A10392" i="13"/>
  <c r="A10393" i="13"/>
  <c r="A10394" i="13"/>
  <c r="A10395" i="13"/>
  <c r="A10396" i="13"/>
  <c r="A10397" i="13"/>
  <c r="A10398" i="13"/>
  <c r="A10399" i="13"/>
  <c r="A10400" i="13"/>
  <c r="A10401" i="13"/>
  <c r="A10402" i="13"/>
  <c r="A10403" i="13"/>
  <c r="A10404" i="13"/>
  <c r="A10405" i="13"/>
  <c r="A10406" i="13"/>
  <c r="A10407" i="13"/>
  <c r="A10408" i="13"/>
  <c r="A10409" i="13"/>
  <c r="A10410" i="13"/>
  <c r="A10411" i="13"/>
  <c r="A10412" i="13"/>
  <c r="A10413" i="13"/>
  <c r="A10414" i="13"/>
  <c r="A10415" i="13"/>
  <c r="A10416" i="13"/>
  <c r="A10417" i="13"/>
  <c r="A10418" i="13"/>
  <c r="A10419" i="13"/>
  <c r="A10420" i="13"/>
  <c r="A10421" i="13"/>
  <c r="A10422" i="13"/>
  <c r="A10423" i="13"/>
  <c r="A10424" i="13"/>
  <c r="A10425" i="13"/>
  <c r="A10426" i="13"/>
  <c r="A10427" i="13"/>
  <c r="A10428" i="13"/>
  <c r="A10429" i="13"/>
  <c r="A10430" i="13"/>
  <c r="A10431" i="13"/>
  <c r="A10432" i="13"/>
  <c r="A10433" i="13"/>
  <c r="A10434" i="13"/>
  <c r="A10435" i="13"/>
  <c r="A10436" i="13"/>
  <c r="A10437" i="13"/>
  <c r="A10438" i="13"/>
  <c r="A10439" i="13"/>
  <c r="A10440" i="13"/>
  <c r="A10441" i="13"/>
  <c r="A10442" i="13"/>
  <c r="A10443" i="13"/>
  <c r="A10444" i="13"/>
  <c r="A10445" i="13"/>
  <c r="A10446" i="13"/>
  <c r="A10447" i="13"/>
  <c r="A10448" i="13"/>
  <c r="A10449" i="13"/>
  <c r="A10450" i="13"/>
  <c r="A10451" i="13"/>
  <c r="A10452" i="13"/>
  <c r="A10453" i="13"/>
  <c r="A10454" i="13"/>
  <c r="A10455" i="13"/>
  <c r="A10456" i="13"/>
  <c r="A10457" i="13"/>
  <c r="A10458" i="13"/>
  <c r="A10459" i="13"/>
  <c r="A10460" i="13"/>
  <c r="A10461" i="13"/>
  <c r="A10462" i="13"/>
  <c r="A10463" i="13"/>
  <c r="A10464" i="13"/>
  <c r="A10465" i="13"/>
  <c r="A10466" i="13"/>
  <c r="A10467" i="13"/>
  <c r="A10468" i="13"/>
  <c r="A10469" i="13"/>
  <c r="A10470" i="13"/>
  <c r="A10471" i="13"/>
  <c r="A10472" i="13"/>
  <c r="A10473" i="13"/>
  <c r="A10474" i="13"/>
  <c r="A10475" i="13"/>
  <c r="A10476" i="13"/>
  <c r="A10477" i="13"/>
  <c r="A10478" i="13"/>
  <c r="A10479" i="13"/>
  <c r="A10480" i="13"/>
  <c r="A10481" i="13"/>
  <c r="A10482" i="13"/>
  <c r="A10483" i="13"/>
  <c r="A10484" i="13"/>
  <c r="A10485" i="13"/>
  <c r="A10486" i="13"/>
  <c r="A10487" i="13"/>
  <c r="A10488" i="13"/>
  <c r="A10489" i="13"/>
  <c r="A10490" i="13"/>
  <c r="A10491" i="13"/>
  <c r="A10492" i="13"/>
  <c r="A10493" i="13"/>
  <c r="A10494" i="13"/>
  <c r="A10495" i="13"/>
  <c r="A10496" i="13"/>
  <c r="A10497" i="13"/>
  <c r="A10498" i="13"/>
  <c r="A10499" i="13"/>
  <c r="A10500" i="13"/>
  <c r="A10501" i="13"/>
  <c r="A10502" i="13"/>
  <c r="A10503" i="13"/>
  <c r="A10504" i="13"/>
  <c r="A10505" i="13"/>
  <c r="A10506" i="13"/>
  <c r="A10507" i="13"/>
  <c r="A10508" i="13"/>
  <c r="A10509" i="13"/>
  <c r="A10510" i="13"/>
  <c r="A10511" i="13"/>
  <c r="A10512" i="13"/>
  <c r="A10513" i="13"/>
  <c r="A10514" i="13"/>
  <c r="A10515" i="13"/>
  <c r="A10516" i="13"/>
  <c r="A10517" i="13"/>
  <c r="A10518" i="13"/>
  <c r="A10519" i="13"/>
  <c r="A10520" i="13"/>
  <c r="A10521" i="13"/>
  <c r="A10522" i="13"/>
  <c r="A10523" i="13"/>
  <c r="A10524" i="13"/>
  <c r="A10525" i="13"/>
  <c r="A10526" i="13"/>
  <c r="A10527" i="13"/>
  <c r="A10528" i="13"/>
  <c r="A10529" i="13"/>
  <c r="A10530" i="13"/>
  <c r="A10531" i="13"/>
  <c r="A10532" i="13"/>
  <c r="A10533" i="13"/>
  <c r="A10534" i="13"/>
  <c r="A10535" i="13"/>
  <c r="A10536" i="13"/>
  <c r="A10537" i="13"/>
  <c r="A10538" i="13"/>
  <c r="A10539" i="13"/>
  <c r="A10540" i="13"/>
  <c r="A10541" i="13"/>
  <c r="A10542" i="13"/>
  <c r="A10543" i="13"/>
  <c r="A10544" i="13"/>
  <c r="A10545" i="13"/>
  <c r="A10546" i="13"/>
  <c r="A10547" i="13"/>
  <c r="A10548" i="13"/>
  <c r="A10549" i="13"/>
  <c r="A10550" i="13"/>
  <c r="A10551" i="13"/>
  <c r="A10552" i="13"/>
  <c r="A10553" i="13"/>
  <c r="A10554" i="13"/>
  <c r="A10555" i="13"/>
  <c r="A10556" i="13"/>
  <c r="A10557" i="13"/>
  <c r="A10558" i="13"/>
  <c r="A10559" i="13"/>
  <c r="A10560" i="13"/>
  <c r="A10561" i="13"/>
  <c r="A10562" i="13"/>
  <c r="A10563" i="13"/>
  <c r="A10564" i="13"/>
  <c r="A10565" i="13"/>
  <c r="A10566" i="13"/>
  <c r="A10567" i="13"/>
  <c r="A10568" i="13"/>
  <c r="A10569" i="13"/>
  <c r="A10570" i="13"/>
  <c r="A10571" i="13"/>
  <c r="A10572" i="13"/>
  <c r="A10573" i="13"/>
  <c r="A10574" i="13"/>
  <c r="A10575" i="13"/>
  <c r="A10576" i="13"/>
  <c r="A10577" i="13"/>
  <c r="A10578" i="13"/>
  <c r="A10579" i="13"/>
  <c r="A10580" i="13"/>
  <c r="A10581" i="13"/>
  <c r="A10582" i="13"/>
  <c r="A10583" i="13"/>
  <c r="A10584" i="13"/>
  <c r="A10585" i="13"/>
  <c r="A10586" i="13"/>
  <c r="A10587" i="13"/>
  <c r="A10588" i="13"/>
  <c r="A10589" i="13"/>
  <c r="A10590" i="13"/>
  <c r="A10591" i="13"/>
  <c r="A10592" i="13"/>
  <c r="A10593" i="13"/>
  <c r="A10594" i="13"/>
  <c r="A10595" i="13"/>
  <c r="A10596" i="13"/>
  <c r="A10597" i="13"/>
  <c r="A10598" i="13"/>
  <c r="A10599" i="13"/>
  <c r="A10600" i="13"/>
  <c r="A10601" i="13"/>
  <c r="A10602" i="13"/>
  <c r="A10603" i="13"/>
  <c r="A10604" i="13"/>
  <c r="A10605" i="13"/>
  <c r="A10606" i="13"/>
  <c r="A10607" i="13"/>
  <c r="A10608" i="13"/>
  <c r="A10609" i="13"/>
  <c r="A10610" i="13"/>
  <c r="A10611" i="13"/>
  <c r="A10612" i="13"/>
  <c r="A10613" i="13"/>
  <c r="A10614" i="13"/>
  <c r="A10615" i="13"/>
  <c r="A10616" i="13"/>
  <c r="A10617" i="13"/>
  <c r="A10618" i="13"/>
  <c r="A10619" i="13"/>
  <c r="A10620" i="13"/>
  <c r="A10621" i="13"/>
  <c r="A10622" i="13"/>
  <c r="A10623" i="13"/>
  <c r="A10624" i="13"/>
  <c r="A10625" i="13"/>
  <c r="A10626" i="13"/>
  <c r="A10627" i="13"/>
  <c r="A10628" i="13"/>
  <c r="A10629" i="13"/>
  <c r="A10630" i="13"/>
  <c r="A10631" i="13"/>
  <c r="A10632" i="13"/>
  <c r="A10633" i="13"/>
  <c r="A10634" i="13"/>
  <c r="A10635" i="13"/>
  <c r="A10636" i="13"/>
  <c r="A10637" i="13"/>
  <c r="A10638" i="13"/>
  <c r="A10639" i="13"/>
  <c r="A10640" i="13"/>
  <c r="A10641" i="13"/>
  <c r="A10642" i="13"/>
  <c r="A10643" i="13"/>
  <c r="A10644" i="13"/>
  <c r="A10645" i="13"/>
  <c r="A10646" i="13"/>
  <c r="A10647" i="13"/>
  <c r="A10648" i="13"/>
  <c r="A10649" i="13"/>
  <c r="A10650" i="13"/>
  <c r="A10651" i="13"/>
  <c r="A10652" i="13"/>
  <c r="A10653" i="13"/>
  <c r="A10654" i="13"/>
  <c r="A10655" i="13"/>
  <c r="A10656" i="13"/>
  <c r="A10657" i="13"/>
  <c r="A10658" i="13"/>
  <c r="A10659" i="13"/>
  <c r="A10660" i="13"/>
  <c r="A10661" i="13"/>
  <c r="A10662" i="13"/>
  <c r="A10663" i="13"/>
  <c r="A10664" i="13"/>
  <c r="A10665" i="13"/>
  <c r="A10666" i="13"/>
  <c r="A10667" i="13"/>
  <c r="A10668" i="13"/>
  <c r="A10669" i="13"/>
  <c r="A10670" i="13"/>
  <c r="A10671" i="13"/>
  <c r="A10672" i="13"/>
  <c r="A10673" i="13"/>
  <c r="A10674" i="13"/>
  <c r="A10675" i="13"/>
  <c r="A10676" i="13"/>
  <c r="A10677" i="13"/>
  <c r="A10678" i="13"/>
  <c r="A10679" i="13"/>
  <c r="A10680" i="13"/>
  <c r="A10681" i="13"/>
  <c r="A10682" i="13"/>
  <c r="A10683" i="13"/>
  <c r="A10684" i="13"/>
  <c r="A10685" i="13"/>
  <c r="A10686" i="13"/>
  <c r="A10687" i="13"/>
  <c r="A10688" i="13"/>
  <c r="A10689" i="13"/>
  <c r="A10690" i="13"/>
  <c r="A10691" i="13"/>
  <c r="A10692" i="13"/>
  <c r="A10693" i="13"/>
  <c r="A10694" i="13"/>
  <c r="A10695" i="13"/>
  <c r="A10696" i="13"/>
  <c r="A10697" i="13"/>
  <c r="A10698" i="13"/>
  <c r="A10699" i="13"/>
  <c r="A10700" i="13"/>
  <c r="A10701" i="13"/>
  <c r="A10702" i="13"/>
  <c r="A10703" i="13"/>
  <c r="A10704" i="13"/>
  <c r="A10705" i="13"/>
  <c r="A10706" i="13"/>
  <c r="A10707" i="13"/>
  <c r="A10708" i="13"/>
  <c r="A10709" i="13"/>
  <c r="A10710" i="13"/>
  <c r="A10711" i="13"/>
  <c r="A10712" i="13"/>
  <c r="A10713" i="13"/>
  <c r="A10714" i="13"/>
  <c r="A10715" i="13"/>
  <c r="A10716" i="13"/>
  <c r="A10717" i="13"/>
  <c r="A10718" i="13"/>
  <c r="A10719" i="13"/>
  <c r="A10720" i="13"/>
  <c r="A10721" i="13"/>
  <c r="A10722" i="13"/>
  <c r="A10723" i="13"/>
  <c r="A10724" i="13"/>
  <c r="A10725" i="13"/>
  <c r="A10726" i="13"/>
  <c r="A10727" i="13"/>
  <c r="A10728" i="13"/>
  <c r="A10729" i="13"/>
  <c r="A10730" i="13"/>
  <c r="A10731" i="13"/>
  <c r="A10732" i="13"/>
  <c r="A10733" i="13"/>
  <c r="A10734" i="13"/>
  <c r="A10735" i="13"/>
  <c r="A10736" i="13"/>
  <c r="A10737" i="13"/>
  <c r="A10738" i="13"/>
  <c r="A10739" i="13"/>
  <c r="A10740" i="13"/>
  <c r="A10741" i="13"/>
  <c r="A10742" i="13"/>
  <c r="A10743" i="13"/>
  <c r="A10744" i="13"/>
  <c r="A10745" i="13"/>
  <c r="A10746" i="13"/>
  <c r="A10747" i="13"/>
  <c r="A10748" i="13"/>
  <c r="A10749" i="13"/>
  <c r="A10750" i="13"/>
  <c r="A10751" i="13"/>
  <c r="A10752" i="13"/>
  <c r="A10753" i="13"/>
  <c r="A10754" i="13"/>
  <c r="A10755" i="13"/>
  <c r="A10756" i="13"/>
  <c r="A10757" i="13"/>
  <c r="A10758" i="13"/>
  <c r="A10759" i="13"/>
  <c r="A10760" i="13"/>
  <c r="A10761" i="13"/>
  <c r="A10762" i="13"/>
  <c r="A10763" i="13"/>
  <c r="A10764" i="13"/>
  <c r="A10765" i="13"/>
  <c r="A10766" i="13"/>
  <c r="A10767" i="13"/>
  <c r="A10768" i="13"/>
  <c r="A10769" i="13"/>
  <c r="A10770" i="13"/>
  <c r="A10771" i="13"/>
  <c r="A10772" i="13"/>
  <c r="A10773" i="13"/>
  <c r="A10774" i="13"/>
  <c r="A10775" i="13"/>
  <c r="A10776" i="13"/>
  <c r="A10777" i="13"/>
  <c r="A10778" i="13"/>
  <c r="A10779" i="13"/>
  <c r="A10780" i="13"/>
  <c r="A10781" i="13"/>
  <c r="A10782" i="13"/>
  <c r="A10783" i="13"/>
  <c r="A10784" i="13"/>
  <c r="A10785" i="13"/>
  <c r="A10786" i="13"/>
  <c r="A10787" i="13"/>
  <c r="A10788" i="13"/>
  <c r="A10789" i="13"/>
  <c r="A10790" i="13"/>
  <c r="A10791" i="13"/>
  <c r="A10792" i="13"/>
  <c r="A10793" i="13"/>
  <c r="A10794" i="13"/>
  <c r="A10795" i="13"/>
  <c r="A10796" i="13"/>
  <c r="A10797" i="13"/>
  <c r="A10798" i="13"/>
  <c r="A10799" i="13"/>
  <c r="A10800" i="13"/>
  <c r="A10801" i="13"/>
  <c r="A10802" i="13"/>
  <c r="A10803" i="13"/>
  <c r="A10804" i="13"/>
  <c r="A10805" i="13"/>
  <c r="A10806" i="13"/>
  <c r="A10807" i="13"/>
  <c r="A10808" i="13"/>
  <c r="A10809" i="13"/>
  <c r="A10810" i="13"/>
  <c r="A10811" i="13"/>
  <c r="A10812" i="13"/>
  <c r="A10813" i="13"/>
  <c r="A10814" i="13"/>
  <c r="A10815" i="13"/>
  <c r="A10816" i="13"/>
  <c r="A10817" i="13"/>
  <c r="A10818" i="13"/>
  <c r="A10819" i="13"/>
  <c r="A10820" i="13"/>
  <c r="A10821" i="13"/>
  <c r="A10822" i="13"/>
  <c r="A10823" i="13"/>
  <c r="A10824" i="13"/>
  <c r="A10825" i="13"/>
  <c r="A10826" i="13"/>
  <c r="A10827" i="13"/>
  <c r="A10828" i="13"/>
  <c r="A10829" i="13"/>
  <c r="A10830" i="13"/>
  <c r="A10831" i="13"/>
  <c r="A10832" i="13"/>
  <c r="A10833" i="13"/>
  <c r="A10834" i="13"/>
  <c r="A10835" i="13"/>
  <c r="A10836" i="13"/>
  <c r="A10837" i="13"/>
  <c r="A10838" i="13"/>
  <c r="A10839" i="13"/>
  <c r="A10840" i="13"/>
  <c r="A10841" i="13"/>
  <c r="A10842" i="13"/>
  <c r="A10843" i="13"/>
  <c r="A10844" i="13"/>
  <c r="A10845" i="13"/>
  <c r="A10846" i="13"/>
  <c r="A10847" i="13"/>
  <c r="A10848" i="13"/>
  <c r="A10849" i="13"/>
  <c r="A10850" i="13"/>
  <c r="A10851" i="13"/>
  <c r="A10852" i="13"/>
  <c r="A10853" i="13"/>
  <c r="A10854" i="13"/>
  <c r="A10855" i="13"/>
  <c r="A10856" i="13"/>
  <c r="A10857" i="13"/>
  <c r="A10858" i="13"/>
  <c r="A10859" i="13"/>
  <c r="A10860" i="13"/>
  <c r="A10861" i="13"/>
  <c r="A10862" i="13"/>
  <c r="A10863" i="13"/>
  <c r="A10864" i="13"/>
  <c r="A10865" i="13"/>
  <c r="A10866" i="13"/>
  <c r="A10867" i="13"/>
  <c r="A10868" i="13"/>
  <c r="A10869" i="13"/>
  <c r="A10870" i="13"/>
  <c r="A10871" i="13"/>
  <c r="A10872" i="13"/>
  <c r="A10873" i="13"/>
  <c r="A10874" i="13"/>
  <c r="A10875" i="13"/>
  <c r="A10876" i="13"/>
  <c r="A10877" i="13"/>
  <c r="A10878" i="13"/>
  <c r="A10879" i="13"/>
  <c r="A10880" i="13"/>
  <c r="A10881" i="13"/>
  <c r="A10882" i="13"/>
  <c r="A10883" i="13"/>
  <c r="A10884" i="13"/>
  <c r="A10885" i="13"/>
  <c r="A10886" i="13"/>
  <c r="A10887" i="13"/>
  <c r="A10888" i="13"/>
  <c r="A10889" i="13"/>
  <c r="A10890" i="13"/>
  <c r="A10891" i="13"/>
  <c r="A10892" i="13"/>
  <c r="A10893" i="13"/>
  <c r="A10894" i="13"/>
  <c r="A10895" i="13"/>
  <c r="A10896" i="13"/>
  <c r="A10897" i="13"/>
  <c r="A10898" i="13"/>
  <c r="A10899" i="13"/>
  <c r="A10900" i="13"/>
  <c r="A10901" i="13"/>
  <c r="A10902" i="13"/>
  <c r="A10903" i="13"/>
  <c r="A10904" i="13"/>
  <c r="A10905" i="13"/>
  <c r="A10906" i="13"/>
  <c r="A10907" i="13"/>
  <c r="A10908" i="13"/>
  <c r="A10909" i="13"/>
  <c r="A10910" i="13"/>
  <c r="A10911" i="13"/>
  <c r="A10912" i="13"/>
  <c r="A10913" i="13"/>
  <c r="A10914" i="13"/>
  <c r="A10915" i="13"/>
  <c r="A10916" i="13"/>
  <c r="A10917" i="13"/>
  <c r="A10918" i="13"/>
  <c r="A10919" i="13"/>
  <c r="A10920" i="13"/>
  <c r="A10921" i="13"/>
  <c r="A10922" i="13"/>
  <c r="A10923" i="13"/>
  <c r="A10924" i="13"/>
  <c r="A10925" i="13"/>
  <c r="A10926" i="13"/>
  <c r="A10927" i="13"/>
  <c r="A10928" i="13"/>
  <c r="A10929" i="13"/>
  <c r="A10930" i="13"/>
  <c r="A10931" i="13"/>
  <c r="A10932" i="13"/>
  <c r="A10933" i="13"/>
  <c r="A10934" i="13"/>
  <c r="A10935" i="13"/>
  <c r="A10936" i="13"/>
  <c r="A10937" i="13"/>
  <c r="A10938" i="13"/>
  <c r="A10939" i="13"/>
  <c r="A10940" i="13"/>
  <c r="A10941" i="13"/>
  <c r="A10942" i="13"/>
  <c r="A10943" i="13"/>
  <c r="A10944" i="13"/>
  <c r="A10945" i="13"/>
  <c r="A10946" i="13"/>
  <c r="A10947" i="13"/>
  <c r="A10948" i="13"/>
  <c r="A10949" i="13"/>
  <c r="A10950" i="13"/>
  <c r="A10951" i="13"/>
  <c r="A10952" i="13"/>
  <c r="A10953" i="13"/>
  <c r="A10954" i="13"/>
  <c r="A10955" i="13"/>
  <c r="A10956" i="13"/>
  <c r="A10957" i="13"/>
  <c r="A10958" i="13"/>
  <c r="A10959" i="13"/>
  <c r="A10960" i="13"/>
  <c r="A10961" i="13"/>
  <c r="A10962" i="13"/>
  <c r="A10963" i="13"/>
  <c r="A10964" i="13"/>
  <c r="A10965" i="13"/>
  <c r="A10966" i="13"/>
  <c r="A10967" i="13"/>
  <c r="A10968" i="13"/>
  <c r="A10969" i="13"/>
  <c r="A10970" i="13"/>
  <c r="A10971" i="13"/>
  <c r="A10972" i="13"/>
  <c r="A10973" i="13"/>
  <c r="A10974" i="13"/>
  <c r="A10975" i="13"/>
  <c r="A10976" i="13"/>
  <c r="A10977" i="13"/>
  <c r="A10978" i="13"/>
  <c r="A10979" i="13"/>
  <c r="A10980" i="13"/>
  <c r="A10981" i="13"/>
  <c r="A10982" i="13"/>
  <c r="A10983" i="13"/>
  <c r="A10984" i="13"/>
  <c r="A10985" i="13"/>
  <c r="A10986" i="13"/>
  <c r="A10987" i="13"/>
  <c r="A10988" i="13"/>
  <c r="A10989" i="13"/>
  <c r="A10990" i="13"/>
  <c r="A10991" i="13"/>
  <c r="A10992" i="13"/>
  <c r="A10993" i="13"/>
  <c r="A10994" i="13"/>
  <c r="A10995" i="13"/>
  <c r="A10996" i="13"/>
  <c r="A10997" i="13"/>
  <c r="A10998" i="13"/>
  <c r="A10999" i="13"/>
  <c r="A11000" i="13"/>
  <c r="A11001" i="13"/>
  <c r="A11002" i="13"/>
  <c r="A11003" i="13"/>
  <c r="A11004" i="13"/>
  <c r="A11005" i="13"/>
  <c r="A11006" i="13"/>
  <c r="A11007" i="13"/>
  <c r="A11008" i="13"/>
  <c r="A11009" i="13"/>
  <c r="A11010" i="13"/>
  <c r="A11011" i="13"/>
  <c r="A11012" i="13"/>
  <c r="A11013" i="13"/>
  <c r="A11014" i="13"/>
  <c r="A11015" i="13"/>
  <c r="A11016" i="13"/>
  <c r="A11017" i="13"/>
  <c r="A11018" i="13"/>
  <c r="A11019" i="13"/>
  <c r="A11020" i="13"/>
  <c r="A11021" i="13"/>
  <c r="A11022" i="13"/>
  <c r="A11023" i="13"/>
  <c r="A11024" i="13"/>
  <c r="A11025" i="13"/>
  <c r="A11026" i="13"/>
  <c r="A11027" i="13"/>
  <c r="A11028" i="13"/>
  <c r="A11029" i="13"/>
  <c r="A11030" i="13"/>
  <c r="A11031" i="13"/>
  <c r="A11032" i="13"/>
  <c r="A11033" i="13"/>
  <c r="A11034" i="13"/>
  <c r="A11035" i="13"/>
  <c r="A11036" i="13"/>
  <c r="A11037" i="13"/>
  <c r="A11038" i="13"/>
  <c r="A11039" i="13"/>
  <c r="A11040" i="13"/>
  <c r="A11041" i="13"/>
  <c r="A11042" i="13"/>
  <c r="A11043" i="13"/>
  <c r="A11044" i="13"/>
  <c r="A11045" i="13"/>
  <c r="A11046" i="13"/>
  <c r="A11047" i="13"/>
  <c r="A11048" i="13"/>
  <c r="A11049" i="13"/>
  <c r="A11050" i="13"/>
  <c r="A11051" i="13"/>
  <c r="A11052" i="13"/>
  <c r="A11053" i="13"/>
  <c r="A11054" i="13"/>
  <c r="A11055" i="13"/>
  <c r="A11056" i="13"/>
  <c r="A11057" i="13"/>
  <c r="A11058" i="13"/>
  <c r="A11059" i="13"/>
  <c r="A11060" i="13"/>
  <c r="A11061" i="13"/>
  <c r="A11062" i="13"/>
  <c r="A11063" i="13"/>
  <c r="A11064" i="13"/>
  <c r="A11065" i="13"/>
  <c r="A11066" i="13"/>
  <c r="A11067" i="13"/>
  <c r="A11068" i="13"/>
  <c r="A11069" i="13"/>
  <c r="A11070" i="13"/>
  <c r="A11071" i="13"/>
  <c r="A11072" i="13"/>
  <c r="A11073" i="13"/>
  <c r="A11074" i="13"/>
  <c r="A11075" i="13"/>
  <c r="A11076" i="13"/>
  <c r="A11077" i="13"/>
  <c r="A11078" i="13"/>
  <c r="A11079" i="13"/>
  <c r="A11080" i="13"/>
  <c r="A11081" i="13"/>
  <c r="A11082" i="13"/>
  <c r="A11083" i="13"/>
  <c r="A11084" i="13"/>
  <c r="A11085" i="13"/>
  <c r="A11086" i="13"/>
  <c r="A11087" i="13"/>
  <c r="A11088" i="13"/>
  <c r="A11089" i="13"/>
  <c r="A11090" i="13"/>
  <c r="A11091" i="13"/>
  <c r="A11092" i="13"/>
  <c r="A11093" i="13"/>
  <c r="A11094" i="13"/>
  <c r="A11095" i="13"/>
  <c r="A11096" i="13"/>
  <c r="A11097" i="13"/>
  <c r="A11098" i="13"/>
  <c r="A11099" i="13"/>
  <c r="A11100" i="13"/>
  <c r="A11101" i="13"/>
  <c r="A11102" i="13"/>
  <c r="A11103" i="13"/>
  <c r="A11104" i="13"/>
  <c r="A11105" i="13"/>
  <c r="A11106" i="13"/>
  <c r="A11107" i="13"/>
  <c r="A11108" i="13"/>
  <c r="A11109" i="13"/>
  <c r="A11110" i="13"/>
  <c r="A11111" i="13"/>
  <c r="A11112" i="13"/>
  <c r="A11113" i="13"/>
  <c r="A11114" i="13"/>
  <c r="A11115" i="13"/>
  <c r="A11116" i="13"/>
  <c r="A11117" i="13"/>
  <c r="A11118" i="13"/>
  <c r="A11119" i="13"/>
  <c r="A11120" i="13"/>
  <c r="A11121" i="13"/>
  <c r="A11122" i="13"/>
  <c r="A11123" i="13"/>
  <c r="A11124" i="13"/>
  <c r="A11125" i="13"/>
  <c r="A11126" i="13"/>
  <c r="A11127" i="13"/>
  <c r="A11128" i="13"/>
  <c r="A11129" i="13"/>
  <c r="A11130" i="13"/>
  <c r="A11131" i="13"/>
  <c r="A11132" i="13"/>
  <c r="A11133" i="13"/>
  <c r="A11134" i="13"/>
  <c r="A11135" i="13"/>
  <c r="A11136" i="13"/>
  <c r="A11137" i="13"/>
  <c r="A11138" i="13"/>
  <c r="A11139" i="13"/>
  <c r="A11140" i="13"/>
  <c r="A11141" i="13"/>
  <c r="A11142" i="13"/>
  <c r="A11143" i="13"/>
  <c r="A11144" i="13"/>
  <c r="A11145" i="13"/>
  <c r="A11146" i="13"/>
  <c r="A11147" i="13"/>
  <c r="A11148" i="13"/>
  <c r="A11149" i="13"/>
  <c r="A11150" i="13"/>
  <c r="A11151" i="13"/>
  <c r="A11152" i="13"/>
  <c r="A11153" i="13"/>
  <c r="A11154" i="13"/>
  <c r="A11155" i="13"/>
  <c r="A11156" i="13"/>
  <c r="A11157" i="13"/>
  <c r="A11158" i="13"/>
  <c r="A11159" i="13"/>
  <c r="A11160" i="13"/>
  <c r="A11161" i="13"/>
  <c r="A11162" i="13"/>
  <c r="A11163" i="13"/>
  <c r="A11164" i="13"/>
  <c r="A11165" i="13"/>
  <c r="A11166" i="13"/>
  <c r="A11167" i="13"/>
  <c r="A11168" i="13"/>
  <c r="A11169" i="13"/>
  <c r="A11170" i="13"/>
  <c r="A11171" i="13"/>
  <c r="A11172" i="13"/>
  <c r="A11173" i="13"/>
  <c r="A11174" i="13"/>
  <c r="A11175" i="13"/>
  <c r="A11176" i="13"/>
  <c r="A11177" i="13"/>
  <c r="A11178" i="13"/>
  <c r="A11179" i="13"/>
  <c r="A11180" i="13"/>
  <c r="A11181" i="13"/>
  <c r="A11182" i="13"/>
  <c r="A11183" i="13"/>
  <c r="A11184" i="13"/>
  <c r="A11185" i="13"/>
  <c r="A11186" i="13"/>
  <c r="A11187" i="13"/>
  <c r="A11188" i="13"/>
  <c r="A11189" i="13"/>
  <c r="A11190" i="13"/>
  <c r="A11191" i="13"/>
  <c r="A11192" i="13"/>
  <c r="A11193" i="13"/>
  <c r="A11194" i="13"/>
  <c r="A11195" i="13"/>
  <c r="A11196" i="13"/>
  <c r="A11197" i="13"/>
  <c r="A11198" i="13"/>
  <c r="A11199" i="13"/>
  <c r="A11200" i="13"/>
  <c r="A11201" i="13"/>
  <c r="A11202" i="13"/>
  <c r="A11203" i="13"/>
  <c r="A11204" i="13"/>
  <c r="A11205" i="13"/>
  <c r="A11206" i="13"/>
  <c r="A11207" i="13"/>
  <c r="A11208" i="13"/>
  <c r="A11209" i="13"/>
  <c r="A11210" i="13"/>
  <c r="A11211" i="13"/>
  <c r="A11212" i="13"/>
  <c r="A11213" i="13"/>
  <c r="A11214" i="13"/>
  <c r="A11215" i="13"/>
  <c r="A11216" i="13"/>
  <c r="A11217" i="13"/>
  <c r="A11218" i="13"/>
  <c r="A11219" i="13"/>
  <c r="A11220" i="13"/>
  <c r="A11221" i="13"/>
  <c r="A11222" i="13"/>
  <c r="A11223" i="13"/>
  <c r="A11224" i="13"/>
  <c r="A11225" i="13"/>
  <c r="A11226" i="13"/>
  <c r="A11227" i="13"/>
  <c r="A11228" i="13"/>
  <c r="A11229" i="13"/>
  <c r="A11230" i="13"/>
  <c r="A11231" i="13"/>
  <c r="A11232" i="13"/>
  <c r="A11233" i="13"/>
  <c r="A11234" i="13"/>
  <c r="A11235" i="13"/>
  <c r="A11236" i="13"/>
  <c r="A11237" i="13"/>
  <c r="A11238" i="13"/>
  <c r="A11239" i="13"/>
  <c r="A11240" i="13"/>
  <c r="A11241" i="13"/>
  <c r="A11242" i="13"/>
  <c r="A11243" i="13"/>
  <c r="A11244" i="13"/>
  <c r="A11245" i="13"/>
  <c r="A11246" i="13"/>
  <c r="A11247" i="13"/>
  <c r="A11248" i="13"/>
  <c r="A11249" i="13"/>
  <c r="A11250" i="13"/>
  <c r="A11251" i="13"/>
  <c r="A11252" i="13"/>
  <c r="A11253" i="13"/>
  <c r="A11254" i="13"/>
  <c r="A11255" i="13"/>
  <c r="A11256" i="13"/>
  <c r="A11257" i="13"/>
  <c r="A11258" i="13"/>
  <c r="A11259" i="13"/>
  <c r="A11260" i="13"/>
  <c r="A11261" i="13"/>
  <c r="A11262" i="13"/>
  <c r="A11263" i="13"/>
  <c r="A11264" i="13"/>
  <c r="A11265" i="13"/>
  <c r="A11266" i="13"/>
  <c r="A11267" i="13"/>
  <c r="A11268" i="13"/>
  <c r="A11269" i="13"/>
  <c r="A11270" i="13"/>
  <c r="A11271" i="13"/>
  <c r="A11272" i="13"/>
  <c r="A11273" i="13"/>
  <c r="A11274" i="13"/>
  <c r="A11275" i="13"/>
  <c r="A11276" i="13"/>
  <c r="A11277" i="13"/>
  <c r="A11278" i="13"/>
  <c r="A11279" i="13"/>
  <c r="A11280" i="13"/>
  <c r="A11281" i="13"/>
  <c r="A11282" i="13"/>
  <c r="A11283" i="13"/>
  <c r="A11284" i="13"/>
  <c r="A11285" i="13"/>
  <c r="A11286" i="13"/>
  <c r="A11287" i="13"/>
  <c r="A11288" i="13"/>
  <c r="A11289" i="13"/>
  <c r="A11290" i="13"/>
  <c r="A11291" i="13"/>
  <c r="A11292" i="13"/>
  <c r="A11293" i="13"/>
  <c r="A11294" i="13"/>
  <c r="A11295" i="13"/>
  <c r="A11296" i="13"/>
  <c r="A11297" i="13"/>
  <c r="A11298" i="13"/>
  <c r="A11299" i="13"/>
  <c r="A11300" i="13"/>
  <c r="A11301" i="13"/>
  <c r="A11302" i="13"/>
  <c r="A11303" i="13"/>
  <c r="A11304" i="13"/>
  <c r="A11305" i="13"/>
  <c r="A11306" i="13"/>
  <c r="A11307" i="13"/>
  <c r="A11308" i="13"/>
  <c r="A11309" i="13"/>
  <c r="A11310" i="13"/>
  <c r="A11311" i="13"/>
  <c r="A11312" i="13"/>
  <c r="A11313" i="13"/>
  <c r="A11314" i="13"/>
  <c r="A11315" i="13"/>
  <c r="A11316" i="13"/>
  <c r="A11317" i="13"/>
  <c r="A11318" i="13"/>
  <c r="A11319" i="13"/>
  <c r="A11320" i="13"/>
  <c r="A11321" i="13"/>
  <c r="A11322" i="13"/>
  <c r="A11323" i="13"/>
  <c r="A11324" i="13"/>
  <c r="A11325" i="13"/>
  <c r="A11326" i="13"/>
  <c r="A11327" i="13"/>
  <c r="A11328" i="13"/>
  <c r="A11329" i="13"/>
  <c r="A11330" i="13"/>
  <c r="A11331" i="13"/>
  <c r="A11332" i="13"/>
  <c r="A11333" i="13"/>
  <c r="A11334" i="13"/>
  <c r="A11335" i="13"/>
  <c r="A11336" i="13"/>
  <c r="A11337" i="13"/>
  <c r="A11338" i="13"/>
  <c r="A11339" i="13"/>
  <c r="A11340" i="13"/>
  <c r="A11341" i="13"/>
  <c r="A11342" i="13"/>
  <c r="A11343" i="13"/>
  <c r="A11344" i="13"/>
  <c r="A11345" i="13"/>
  <c r="A11346" i="13"/>
  <c r="A11347" i="13"/>
  <c r="A11348" i="13"/>
  <c r="A11349" i="13"/>
  <c r="A11350" i="13"/>
  <c r="A11351" i="13"/>
  <c r="A11352" i="13"/>
  <c r="A11353" i="13"/>
  <c r="A11354" i="13"/>
  <c r="A11355" i="13"/>
  <c r="A11356" i="13"/>
  <c r="A11357" i="13"/>
  <c r="A11358" i="13"/>
  <c r="A11359" i="13"/>
  <c r="A11360" i="13"/>
  <c r="A11361" i="13"/>
  <c r="A11362" i="13"/>
  <c r="A11363" i="13"/>
  <c r="A11364" i="13"/>
  <c r="A11365" i="13"/>
  <c r="A11366" i="13"/>
  <c r="A11367" i="13"/>
  <c r="A11368" i="13"/>
  <c r="A11369" i="13"/>
  <c r="A11370" i="13"/>
  <c r="A11371" i="13"/>
  <c r="A11372" i="13"/>
  <c r="A11373" i="13"/>
  <c r="A11374" i="13"/>
  <c r="A11375" i="13"/>
  <c r="A11376" i="13"/>
  <c r="A11377" i="13"/>
  <c r="A11378" i="13"/>
  <c r="A11379" i="13"/>
  <c r="A11380" i="13"/>
  <c r="A11381" i="13"/>
  <c r="A11382" i="13"/>
  <c r="A11383" i="13"/>
  <c r="A11384" i="13"/>
  <c r="A11385" i="13"/>
  <c r="A11386" i="13"/>
  <c r="A11387" i="13"/>
  <c r="A11388" i="13"/>
  <c r="A11389" i="13"/>
  <c r="A11390" i="13"/>
  <c r="A11391" i="13"/>
  <c r="A11392" i="13"/>
  <c r="A11393" i="13"/>
  <c r="A11394" i="13"/>
  <c r="A11395" i="13"/>
  <c r="A11396" i="13"/>
  <c r="A11397" i="13"/>
  <c r="A11398" i="13"/>
  <c r="A11399" i="13"/>
  <c r="A11400" i="13"/>
  <c r="A11401" i="13"/>
  <c r="A11402" i="13"/>
  <c r="A11403" i="13"/>
  <c r="A11404" i="13"/>
  <c r="A11405" i="13"/>
  <c r="A11406" i="13"/>
  <c r="A11407" i="13"/>
  <c r="A11408" i="13"/>
  <c r="A11409" i="13"/>
  <c r="A11410" i="13"/>
  <c r="A11411" i="13"/>
  <c r="A11412" i="13"/>
  <c r="A11413" i="13"/>
  <c r="A11414" i="13"/>
  <c r="A11415" i="13"/>
  <c r="A11416" i="13"/>
  <c r="A11417" i="13"/>
  <c r="A11418" i="13"/>
  <c r="A11419" i="13"/>
  <c r="A11420" i="13"/>
  <c r="A11421" i="13"/>
  <c r="A11422" i="13"/>
  <c r="A11423" i="13"/>
  <c r="A11424" i="13"/>
  <c r="A11425" i="13"/>
  <c r="A11426" i="13"/>
  <c r="A11427" i="13"/>
  <c r="A11428" i="13"/>
  <c r="A11429" i="13"/>
  <c r="A11430" i="13"/>
  <c r="A11431" i="13"/>
  <c r="A11432" i="13"/>
  <c r="A11433" i="13"/>
  <c r="A11434" i="13"/>
  <c r="A11435" i="13"/>
  <c r="A11436" i="13"/>
  <c r="A11437" i="13"/>
  <c r="A11438" i="13"/>
  <c r="A11439" i="13"/>
  <c r="A11440" i="13"/>
  <c r="A11441" i="13"/>
  <c r="A11442" i="13"/>
  <c r="A11443" i="13"/>
  <c r="A11444" i="13"/>
  <c r="A11445" i="13"/>
  <c r="A11446" i="13"/>
  <c r="A11447" i="13"/>
  <c r="A11448" i="13"/>
  <c r="A11449" i="13"/>
  <c r="A11450" i="13"/>
  <c r="A11451" i="13"/>
  <c r="A11452" i="13"/>
  <c r="A11453" i="13"/>
  <c r="A11454" i="13"/>
  <c r="A11455" i="13"/>
  <c r="A11456" i="13"/>
  <c r="A11457" i="13"/>
  <c r="A11458" i="13"/>
  <c r="A11459" i="13"/>
  <c r="A11460" i="13"/>
  <c r="A11461" i="13"/>
  <c r="A11462" i="13"/>
  <c r="A11463" i="13"/>
  <c r="A11464" i="13"/>
  <c r="A11465" i="13"/>
  <c r="A11466" i="13"/>
  <c r="A11467" i="13"/>
  <c r="A11468" i="13"/>
  <c r="A11469" i="13"/>
  <c r="A11470" i="13"/>
  <c r="A11471" i="13"/>
  <c r="A11472" i="13"/>
  <c r="A11473" i="13"/>
  <c r="A11474" i="13"/>
  <c r="A11475" i="13"/>
  <c r="A11476" i="13"/>
  <c r="A11477" i="13"/>
  <c r="A11478" i="13"/>
  <c r="A11479" i="13"/>
  <c r="A11480" i="13"/>
  <c r="A11481" i="13"/>
  <c r="A11482" i="13"/>
  <c r="A11483" i="13"/>
  <c r="A11484" i="13"/>
  <c r="A11485" i="13"/>
  <c r="A11486" i="13"/>
  <c r="A11487" i="13"/>
  <c r="A11488" i="13"/>
  <c r="A11489" i="13"/>
  <c r="A11490" i="13"/>
  <c r="A11491" i="13"/>
  <c r="A11492" i="13"/>
  <c r="A11493" i="13"/>
  <c r="A11494" i="13"/>
  <c r="A11495" i="13"/>
  <c r="A11496" i="13"/>
  <c r="A11497" i="13"/>
  <c r="A11498" i="13"/>
  <c r="A11499" i="13"/>
  <c r="A11500" i="13"/>
  <c r="A11501" i="13"/>
  <c r="A11502" i="13"/>
  <c r="A11503" i="13"/>
  <c r="A11504" i="13"/>
  <c r="A11505" i="13"/>
  <c r="A11506" i="13"/>
  <c r="A11507" i="13"/>
  <c r="A11508" i="13"/>
  <c r="A11509" i="13"/>
  <c r="A11510" i="13"/>
  <c r="A11511" i="13"/>
  <c r="A11512" i="13"/>
  <c r="A11513" i="13"/>
  <c r="A11514" i="13"/>
  <c r="A11515" i="13"/>
  <c r="A11516" i="13"/>
  <c r="A11517" i="13"/>
  <c r="A11518" i="13"/>
  <c r="A11519" i="13"/>
  <c r="A11520" i="13"/>
  <c r="A11521" i="13"/>
  <c r="A11522" i="13"/>
  <c r="A11523" i="13"/>
  <c r="A11524" i="13"/>
  <c r="A11525" i="13"/>
  <c r="A11526" i="13"/>
  <c r="A11527" i="13"/>
  <c r="A11528" i="13"/>
  <c r="A11529" i="13"/>
  <c r="A11530" i="13"/>
  <c r="A11531" i="13"/>
  <c r="A11532" i="13"/>
  <c r="A11533" i="13"/>
  <c r="A11534" i="13"/>
  <c r="A11535" i="13"/>
  <c r="A11536" i="13"/>
  <c r="A11537" i="13"/>
  <c r="A11538" i="13"/>
  <c r="A11539" i="13"/>
  <c r="A11540" i="13"/>
  <c r="A11541" i="13"/>
  <c r="A11542" i="13"/>
  <c r="A11543" i="13"/>
  <c r="A11544" i="13"/>
  <c r="A11545" i="13"/>
  <c r="A11546" i="13"/>
  <c r="A11547" i="13"/>
  <c r="A11548" i="13"/>
  <c r="A11549" i="13"/>
  <c r="A11550" i="13"/>
  <c r="A11551" i="13"/>
  <c r="A11552" i="13"/>
  <c r="A11553" i="13"/>
  <c r="A11554" i="13"/>
  <c r="A11555" i="13"/>
  <c r="A11556" i="13"/>
  <c r="A11557" i="13"/>
  <c r="A11558" i="13"/>
  <c r="A11559" i="13"/>
  <c r="A11560" i="13"/>
  <c r="A11561" i="13"/>
  <c r="A11562" i="13"/>
  <c r="A11563" i="13"/>
  <c r="A11564" i="13"/>
  <c r="A11565" i="13"/>
  <c r="A11566" i="13"/>
  <c r="A11567" i="13"/>
  <c r="A11568" i="13"/>
  <c r="A11569" i="13"/>
  <c r="A11570" i="13"/>
  <c r="A11571" i="13"/>
  <c r="A11572" i="13"/>
  <c r="A11573" i="13"/>
  <c r="A11574" i="13"/>
  <c r="A11575" i="13"/>
  <c r="A11576" i="13"/>
  <c r="A11577" i="13"/>
  <c r="A11578" i="13"/>
  <c r="A11579" i="13"/>
  <c r="A11580" i="13"/>
  <c r="A11581" i="13"/>
  <c r="A11582" i="13"/>
  <c r="A11583" i="13"/>
  <c r="A11584" i="13"/>
  <c r="A11585" i="13"/>
  <c r="A11586" i="13"/>
  <c r="A11587" i="13"/>
  <c r="A11588" i="13"/>
  <c r="A11589" i="13"/>
  <c r="A11590" i="13"/>
  <c r="A11591" i="13"/>
  <c r="A11592" i="13"/>
  <c r="A11593" i="13"/>
  <c r="A11594" i="13"/>
  <c r="A11595" i="13"/>
  <c r="A11596" i="13"/>
  <c r="A11597" i="13"/>
  <c r="A11598" i="13"/>
  <c r="A11599" i="13"/>
  <c r="A11600" i="13"/>
  <c r="A11601" i="13"/>
  <c r="A11602" i="13"/>
  <c r="A11603" i="13"/>
  <c r="A11604" i="13"/>
  <c r="A11605" i="13"/>
  <c r="A11606" i="13"/>
  <c r="A11607" i="13"/>
  <c r="A11608" i="13"/>
  <c r="A11609" i="13"/>
  <c r="A11610" i="13"/>
  <c r="A11611" i="13"/>
  <c r="A11612" i="13"/>
  <c r="A11613" i="13"/>
  <c r="A11614" i="13"/>
  <c r="A11615" i="13"/>
  <c r="A11616" i="13"/>
  <c r="A11617" i="13"/>
  <c r="A11618" i="13"/>
  <c r="A11619" i="13"/>
  <c r="A11620" i="13"/>
  <c r="A11621" i="13"/>
  <c r="A11622" i="13"/>
  <c r="A11623" i="13"/>
  <c r="A11624" i="13"/>
  <c r="A11625" i="13"/>
  <c r="A11626" i="13"/>
  <c r="A11627" i="13"/>
  <c r="A11628" i="13"/>
  <c r="A11629" i="13"/>
  <c r="A11630" i="13"/>
  <c r="A11631" i="13"/>
  <c r="A11632" i="13"/>
  <c r="A11633" i="13"/>
  <c r="A11634" i="13"/>
  <c r="A11635" i="13"/>
  <c r="A11636" i="13"/>
  <c r="A11637" i="13"/>
  <c r="A11638" i="13"/>
  <c r="A11639" i="13"/>
  <c r="A11640" i="13"/>
  <c r="A11641" i="13"/>
  <c r="A11642" i="13"/>
  <c r="A11643" i="13"/>
  <c r="A11644" i="13"/>
  <c r="A11645" i="13"/>
  <c r="A11646" i="13"/>
  <c r="A11647" i="13"/>
  <c r="A11648" i="13"/>
  <c r="A11649" i="13"/>
  <c r="A11650" i="13"/>
  <c r="A11651" i="13"/>
  <c r="A11652" i="13"/>
  <c r="A11653" i="13"/>
  <c r="A11654" i="13"/>
  <c r="A11655" i="13"/>
  <c r="A11656" i="13"/>
  <c r="A11657" i="13"/>
  <c r="A11658" i="13"/>
  <c r="A11659" i="13"/>
  <c r="A11660" i="13"/>
  <c r="A11661" i="13"/>
  <c r="A11662" i="13"/>
  <c r="A11663" i="13"/>
  <c r="A11664" i="13"/>
  <c r="A11665" i="13"/>
  <c r="A11666" i="13"/>
  <c r="A11667" i="13"/>
  <c r="A11668" i="13"/>
  <c r="A11669" i="13"/>
  <c r="A11670" i="13"/>
  <c r="A11671" i="13"/>
  <c r="A11672" i="13"/>
  <c r="A11673" i="13"/>
  <c r="A11674" i="13"/>
  <c r="A11675" i="13"/>
  <c r="A11676" i="13"/>
  <c r="A11677" i="13"/>
  <c r="A11678" i="13"/>
  <c r="A11679" i="13"/>
  <c r="A11680" i="13"/>
  <c r="A11681" i="13"/>
  <c r="A11682" i="13"/>
  <c r="A11683" i="13"/>
  <c r="A11684" i="13"/>
  <c r="A11685" i="13"/>
  <c r="A11686" i="13"/>
  <c r="A11687" i="13"/>
  <c r="A11688" i="13"/>
  <c r="A11689" i="13"/>
  <c r="A11690" i="13"/>
  <c r="A11691" i="13"/>
  <c r="A11692" i="13"/>
  <c r="A11693" i="13"/>
  <c r="A11694" i="13"/>
  <c r="A11695" i="13"/>
  <c r="A11696" i="13"/>
  <c r="A11697" i="13"/>
  <c r="A11698" i="13"/>
  <c r="A11699" i="13"/>
  <c r="A11700" i="13"/>
  <c r="A11701" i="13"/>
  <c r="A11702" i="13"/>
  <c r="A11703" i="13"/>
  <c r="A11704" i="13"/>
  <c r="A11705" i="13"/>
  <c r="A11706" i="13"/>
  <c r="A11707" i="13"/>
  <c r="A11708" i="13"/>
  <c r="A11709" i="13"/>
  <c r="A11710" i="13"/>
  <c r="A11711" i="13"/>
  <c r="A11712" i="13"/>
  <c r="A11713" i="13"/>
  <c r="A11714" i="13"/>
  <c r="A11715" i="13"/>
  <c r="A11716" i="13"/>
  <c r="A11717" i="13"/>
  <c r="A11718" i="13"/>
  <c r="A11719" i="13"/>
  <c r="A11720" i="13"/>
  <c r="A11721" i="13"/>
  <c r="A11722" i="13"/>
  <c r="A11723" i="13"/>
  <c r="A11724" i="13"/>
  <c r="A11725" i="13"/>
  <c r="A11726" i="13"/>
  <c r="A11727" i="13"/>
  <c r="A11728" i="13"/>
  <c r="A11729" i="13"/>
  <c r="A11730" i="13"/>
  <c r="A11731" i="13"/>
  <c r="A11732" i="13"/>
  <c r="A11733" i="13"/>
  <c r="A11734" i="13"/>
  <c r="A11735" i="13"/>
  <c r="A11736" i="13"/>
  <c r="A11737" i="13"/>
  <c r="A11738" i="13"/>
  <c r="A11739" i="13"/>
  <c r="A11740" i="13"/>
  <c r="A11741" i="13"/>
  <c r="A11742" i="13"/>
  <c r="A11743" i="13"/>
  <c r="A11744" i="13"/>
  <c r="A11745" i="13"/>
  <c r="A11746" i="13"/>
  <c r="A11747" i="13"/>
  <c r="A11748" i="13"/>
  <c r="A11749" i="13"/>
  <c r="A11750" i="13"/>
  <c r="A11751" i="13"/>
  <c r="A11752" i="13"/>
  <c r="A11753" i="13"/>
  <c r="A11754" i="13"/>
  <c r="A11755" i="13"/>
  <c r="A11756" i="13"/>
  <c r="A11757" i="13"/>
  <c r="A11758" i="13"/>
  <c r="A11759" i="13"/>
  <c r="A11760" i="13"/>
  <c r="A11761" i="13"/>
  <c r="A11762" i="13"/>
  <c r="A11763" i="13"/>
  <c r="A11764" i="13"/>
  <c r="A11765" i="13"/>
  <c r="A11766" i="13"/>
  <c r="A11767" i="13"/>
  <c r="A11768" i="13"/>
  <c r="A11769" i="13"/>
  <c r="A11770" i="13"/>
  <c r="A11771" i="13"/>
  <c r="A11772" i="13"/>
  <c r="A11773" i="13"/>
  <c r="A11774" i="13"/>
  <c r="A11775" i="13"/>
  <c r="A11776" i="13"/>
  <c r="A11777" i="13"/>
  <c r="A11778" i="13"/>
  <c r="A11779" i="13"/>
  <c r="A11780" i="13"/>
  <c r="A11781" i="13"/>
  <c r="A11782" i="13"/>
  <c r="A11783" i="13"/>
  <c r="A11784" i="13"/>
  <c r="A11785" i="13"/>
  <c r="A11786" i="13"/>
  <c r="A11787" i="13"/>
  <c r="A11788" i="13"/>
  <c r="A11789" i="13"/>
  <c r="A11790" i="13"/>
  <c r="A11791" i="13"/>
  <c r="A11792" i="13"/>
  <c r="A11793" i="13"/>
  <c r="A11794" i="13"/>
  <c r="A11795" i="13"/>
  <c r="A11796" i="13"/>
  <c r="A11797" i="13"/>
  <c r="A11798" i="13"/>
  <c r="A11799" i="13"/>
  <c r="A11800" i="13"/>
  <c r="A11801" i="13"/>
  <c r="A11802" i="13"/>
  <c r="A11803" i="13"/>
  <c r="A11804" i="13"/>
  <c r="A11805" i="13"/>
  <c r="A11806" i="13"/>
  <c r="A11807" i="13"/>
  <c r="A11808" i="13"/>
  <c r="A11809" i="13"/>
  <c r="A11810" i="13"/>
  <c r="A11811" i="13"/>
  <c r="A11812" i="13"/>
  <c r="A11813" i="13"/>
  <c r="A11814" i="13"/>
  <c r="A11815" i="13"/>
  <c r="A11816" i="13"/>
  <c r="A11817" i="13"/>
  <c r="A11818" i="13"/>
  <c r="A11819" i="13"/>
  <c r="A11820" i="13"/>
  <c r="A11821" i="13"/>
  <c r="A11822" i="13"/>
  <c r="A11823" i="13"/>
  <c r="A11824" i="13"/>
  <c r="A11825" i="13"/>
  <c r="A11826" i="13"/>
  <c r="A11827" i="13"/>
  <c r="A11828" i="13"/>
  <c r="A11829" i="13"/>
  <c r="A11830" i="13"/>
  <c r="A11831" i="13"/>
  <c r="A11832" i="13"/>
  <c r="A11833" i="13"/>
  <c r="A11834" i="13"/>
  <c r="A11835" i="13"/>
  <c r="A11836" i="13"/>
  <c r="A11837" i="13"/>
  <c r="A11838" i="13"/>
  <c r="A11839" i="13"/>
  <c r="A11840" i="13"/>
  <c r="A11841" i="13"/>
  <c r="A11842" i="13"/>
  <c r="A11843" i="13"/>
  <c r="A11844" i="13"/>
  <c r="A11845" i="13"/>
  <c r="A11846" i="13"/>
  <c r="A11847" i="13"/>
  <c r="A11848" i="13"/>
  <c r="A11849" i="13"/>
  <c r="A11850" i="13"/>
  <c r="A11851" i="13"/>
  <c r="A11852" i="13"/>
  <c r="A11853" i="13"/>
  <c r="A11854" i="13"/>
  <c r="A11855" i="13"/>
  <c r="A11856" i="13"/>
  <c r="A11857" i="13"/>
  <c r="A11858" i="13"/>
  <c r="A11859" i="13"/>
  <c r="A11860" i="13"/>
  <c r="A11861" i="13"/>
  <c r="A11862" i="13"/>
  <c r="A11863" i="13"/>
  <c r="A11864" i="13"/>
  <c r="A11865" i="13"/>
  <c r="A11866" i="13"/>
  <c r="A11867" i="13"/>
  <c r="A11868" i="13"/>
  <c r="A11869" i="13"/>
  <c r="A11870" i="13"/>
  <c r="A11871" i="13"/>
  <c r="A11872" i="13"/>
  <c r="A11873" i="13"/>
  <c r="A11874" i="13"/>
  <c r="A11875" i="13"/>
  <c r="A11876" i="13"/>
  <c r="A11877" i="13"/>
  <c r="A11878" i="13"/>
  <c r="A11879" i="13"/>
  <c r="A11880" i="13"/>
  <c r="A11881" i="13"/>
  <c r="A11882" i="13"/>
  <c r="A11883" i="13"/>
  <c r="A11884" i="13"/>
  <c r="A11885" i="13"/>
  <c r="A11886" i="13"/>
  <c r="A11887" i="13"/>
  <c r="A11888" i="13"/>
  <c r="A11889" i="13"/>
  <c r="A11890" i="13"/>
  <c r="A11891" i="13"/>
  <c r="A11892" i="13"/>
  <c r="A11893" i="13"/>
  <c r="A11894" i="13"/>
  <c r="A11895" i="13"/>
  <c r="A11896" i="13"/>
  <c r="A11897" i="13"/>
  <c r="A11898" i="13"/>
  <c r="A11899" i="13"/>
  <c r="A11900" i="13"/>
  <c r="A11901" i="13"/>
  <c r="A11902" i="13"/>
  <c r="A11903" i="13"/>
  <c r="A11904" i="13"/>
  <c r="A11905" i="13"/>
  <c r="A11906" i="13"/>
  <c r="A11907" i="13"/>
  <c r="A11908" i="13"/>
  <c r="A11909" i="13"/>
  <c r="A11910" i="13"/>
  <c r="A11911" i="13"/>
  <c r="A11912" i="13"/>
  <c r="A11913" i="13"/>
  <c r="A11914" i="13"/>
  <c r="A11915" i="13"/>
  <c r="A11916" i="13"/>
  <c r="A11917" i="13"/>
  <c r="A11918" i="13"/>
  <c r="A11919" i="13"/>
  <c r="A11920" i="13"/>
  <c r="A11921" i="13"/>
  <c r="A11922" i="13"/>
  <c r="A11923" i="13"/>
  <c r="A11924" i="13"/>
  <c r="A11925" i="13"/>
  <c r="A11926" i="13"/>
  <c r="A11927" i="13"/>
  <c r="A11928" i="13"/>
  <c r="A11929" i="13"/>
  <c r="A11930" i="13"/>
  <c r="A11931" i="13"/>
  <c r="A11932" i="13"/>
  <c r="A11933" i="13"/>
  <c r="A11934" i="13"/>
  <c r="A11935" i="13"/>
  <c r="A11936" i="13"/>
  <c r="A11937" i="13"/>
  <c r="A11938" i="13"/>
  <c r="A11939" i="13"/>
  <c r="A11940" i="13"/>
  <c r="A11941" i="13"/>
  <c r="A11942" i="13"/>
  <c r="A11943" i="13"/>
  <c r="A11944" i="13"/>
  <c r="A11945" i="13"/>
  <c r="A11946" i="13"/>
  <c r="A11947" i="13"/>
  <c r="A11948" i="13"/>
  <c r="A11949" i="13"/>
  <c r="A11950" i="13"/>
  <c r="A11951" i="13"/>
  <c r="A11952" i="13"/>
  <c r="A11953" i="13"/>
  <c r="A11954" i="13"/>
  <c r="A11955" i="13"/>
  <c r="A11956" i="13"/>
  <c r="A11957" i="13"/>
  <c r="A11958" i="13"/>
  <c r="A11959" i="13"/>
  <c r="A11960" i="13"/>
  <c r="A11961" i="13"/>
  <c r="A11962" i="13"/>
  <c r="A11963" i="13"/>
  <c r="A11964" i="13"/>
  <c r="A11965" i="13"/>
  <c r="A11966" i="13"/>
  <c r="A11967" i="13"/>
  <c r="A11968" i="13"/>
  <c r="A11969" i="13"/>
  <c r="A11970" i="13"/>
  <c r="A11971" i="13"/>
  <c r="A11972" i="13"/>
  <c r="A11973" i="13"/>
  <c r="A11974" i="13"/>
  <c r="A11975" i="13"/>
  <c r="A11976" i="13"/>
  <c r="A11977" i="13"/>
  <c r="A11978" i="13"/>
  <c r="A11979" i="13"/>
  <c r="A11980" i="13"/>
  <c r="A11981" i="13"/>
  <c r="A11982" i="13"/>
  <c r="A11983" i="13"/>
  <c r="A11984" i="13"/>
  <c r="A11985" i="13"/>
  <c r="A11986" i="13"/>
  <c r="A11987" i="13"/>
  <c r="A11988" i="13"/>
  <c r="A11989" i="13"/>
  <c r="A11990" i="13"/>
  <c r="A11991" i="13"/>
  <c r="A11992" i="13"/>
  <c r="A11993" i="13"/>
  <c r="A11994" i="13"/>
  <c r="A11995" i="13"/>
  <c r="A11996" i="13"/>
  <c r="A11997" i="13"/>
  <c r="A11998" i="13"/>
  <c r="A11999" i="13"/>
  <c r="A12000" i="13"/>
  <c r="A12001" i="13"/>
  <c r="A12002" i="13"/>
  <c r="A12003" i="13"/>
  <c r="A12004" i="13"/>
  <c r="A12005" i="13"/>
  <c r="A12006" i="13"/>
  <c r="A12007" i="13"/>
  <c r="A12008" i="13"/>
  <c r="A12009" i="13"/>
  <c r="A12010" i="13"/>
  <c r="A12011" i="13"/>
  <c r="A12012" i="13"/>
  <c r="A12013" i="13"/>
  <c r="A12014" i="13"/>
  <c r="A12015" i="13"/>
  <c r="A12016" i="13"/>
  <c r="A12017" i="13"/>
  <c r="A12018" i="13"/>
  <c r="A12019" i="13"/>
  <c r="A12020" i="13"/>
  <c r="A12021" i="13"/>
  <c r="A12022" i="13"/>
  <c r="A12023" i="13"/>
  <c r="A12024" i="13"/>
  <c r="A12025" i="13"/>
  <c r="A12026" i="13"/>
  <c r="A12027" i="13"/>
  <c r="A12028" i="13"/>
  <c r="A12029" i="13"/>
  <c r="A12030" i="13"/>
  <c r="A12031" i="13"/>
  <c r="A12032" i="13"/>
  <c r="A12033" i="13"/>
  <c r="A12034" i="13"/>
  <c r="A12035" i="13"/>
  <c r="A12036" i="13"/>
  <c r="A12037" i="13"/>
  <c r="A12038" i="13"/>
  <c r="A12039" i="13"/>
  <c r="A12040" i="13"/>
  <c r="A12041" i="13"/>
  <c r="A12042" i="13"/>
  <c r="A12043" i="13"/>
  <c r="A12044" i="13"/>
  <c r="A12045" i="13"/>
  <c r="A12046" i="13"/>
  <c r="A12047" i="13"/>
  <c r="A12048" i="13"/>
  <c r="A12049" i="13"/>
  <c r="A12050" i="13"/>
  <c r="A12051" i="13"/>
  <c r="A12052" i="13"/>
  <c r="A12053" i="13"/>
  <c r="A12054" i="13"/>
  <c r="A12055" i="13"/>
  <c r="A12056" i="13"/>
  <c r="A12057" i="13"/>
  <c r="A12058" i="13"/>
  <c r="A12059" i="13"/>
  <c r="A12060" i="13"/>
  <c r="A12061" i="13"/>
  <c r="A12062" i="13"/>
  <c r="A12063" i="13"/>
  <c r="A12064" i="13"/>
  <c r="A12065" i="13"/>
  <c r="A12066" i="13"/>
  <c r="A12067" i="13"/>
  <c r="A12068" i="13"/>
  <c r="A12069" i="13"/>
  <c r="A12070" i="13"/>
  <c r="A12071" i="13"/>
  <c r="A12072" i="13"/>
  <c r="A12073" i="13"/>
  <c r="A12074" i="13"/>
  <c r="A12075" i="13"/>
  <c r="A12076" i="13"/>
  <c r="A12077" i="13"/>
  <c r="A12078" i="13"/>
  <c r="A12079" i="13"/>
  <c r="A12080" i="13"/>
  <c r="A12081" i="13"/>
  <c r="A12082" i="13"/>
  <c r="A12083" i="13"/>
  <c r="A12084" i="13"/>
  <c r="A12085" i="13"/>
  <c r="A12086" i="13"/>
  <c r="A12087" i="13"/>
  <c r="A12088" i="13"/>
  <c r="A12089" i="13"/>
  <c r="A12090" i="13"/>
  <c r="A12091" i="13"/>
  <c r="A12092" i="13"/>
  <c r="A12093" i="13"/>
  <c r="A12094" i="13"/>
  <c r="A12095" i="13"/>
  <c r="A12096" i="13"/>
  <c r="A12097" i="13"/>
  <c r="A12098" i="13"/>
  <c r="A12099" i="13"/>
  <c r="A12100" i="13"/>
  <c r="A12101" i="13"/>
  <c r="A12102" i="13"/>
  <c r="A12103" i="13"/>
  <c r="A12104" i="13"/>
  <c r="A12105" i="13"/>
  <c r="A12106" i="13"/>
  <c r="A12107" i="13"/>
  <c r="A12108" i="13"/>
  <c r="A12109" i="13"/>
  <c r="A12110" i="13"/>
  <c r="A12111" i="13"/>
  <c r="A12112" i="13"/>
  <c r="A12113" i="13"/>
  <c r="A12114" i="13"/>
  <c r="A12115" i="13"/>
  <c r="A12116" i="13"/>
  <c r="A12117" i="13"/>
  <c r="A12118" i="13"/>
  <c r="A12119" i="13"/>
  <c r="A12120" i="13"/>
  <c r="A12121" i="13"/>
  <c r="A12122" i="13"/>
  <c r="A12123" i="13"/>
  <c r="A12124" i="13"/>
  <c r="A12125" i="13"/>
  <c r="A12126" i="13"/>
  <c r="A12127" i="13"/>
  <c r="A12128" i="13"/>
  <c r="A12129" i="13"/>
  <c r="A12130" i="13"/>
  <c r="A12131" i="13"/>
  <c r="A12132" i="13"/>
  <c r="A12133" i="13"/>
  <c r="A12134" i="13"/>
  <c r="A12135" i="13"/>
  <c r="A12136" i="13"/>
  <c r="A12137" i="13"/>
  <c r="A12138" i="13"/>
  <c r="A12139" i="13"/>
  <c r="A12140" i="13"/>
  <c r="A12141" i="13"/>
  <c r="A12142" i="13"/>
  <c r="A12143" i="13"/>
  <c r="A12144" i="13"/>
  <c r="A12145" i="13"/>
  <c r="A12146" i="13"/>
  <c r="A12147" i="13"/>
  <c r="A12148" i="13"/>
  <c r="A12149" i="13"/>
  <c r="A12150" i="13"/>
  <c r="A12151" i="13"/>
  <c r="A12152" i="13"/>
  <c r="A12153" i="13"/>
  <c r="A12154" i="13"/>
  <c r="A12155" i="13"/>
  <c r="A12156" i="13"/>
  <c r="A12157" i="13"/>
  <c r="A12158" i="13"/>
  <c r="A12159" i="13"/>
  <c r="A12160" i="13"/>
  <c r="A12161" i="13"/>
  <c r="A12162" i="13"/>
  <c r="A12163" i="13"/>
  <c r="A12164" i="13"/>
  <c r="A12165" i="13"/>
  <c r="A12166" i="13"/>
  <c r="A12167" i="13"/>
  <c r="A12168" i="13"/>
  <c r="A12169" i="13"/>
  <c r="A12170" i="13"/>
  <c r="A12171" i="13"/>
  <c r="A12172" i="13"/>
  <c r="A12173" i="13"/>
  <c r="A12174" i="13"/>
  <c r="A12175" i="13"/>
  <c r="A12176" i="13"/>
  <c r="A12177" i="13"/>
  <c r="A12178" i="13"/>
  <c r="A12179" i="13"/>
  <c r="A12180" i="13"/>
  <c r="A12181" i="13"/>
  <c r="A12182" i="13"/>
  <c r="A12183" i="13"/>
  <c r="A12184" i="13"/>
  <c r="A12185" i="13"/>
  <c r="A12186" i="13"/>
  <c r="A12187" i="13"/>
  <c r="A12188" i="13"/>
  <c r="A12189" i="13"/>
  <c r="A12190" i="13"/>
  <c r="A12191" i="13"/>
  <c r="A12192" i="13"/>
  <c r="A12193" i="13"/>
  <c r="A12194" i="13"/>
  <c r="A12195" i="13"/>
  <c r="A12196" i="13"/>
  <c r="A12197" i="13"/>
  <c r="A12198" i="13"/>
  <c r="A12199" i="13"/>
  <c r="A12200" i="13"/>
  <c r="A12201" i="13"/>
  <c r="A12202" i="13"/>
  <c r="A12203" i="13"/>
  <c r="A12204" i="13"/>
  <c r="A12205" i="13"/>
  <c r="A12206" i="13"/>
  <c r="A12207" i="13"/>
  <c r="A12208" i="13"/>
  <c r="A12209" i="13"/>
  <c r="A12210" i="13"/>
  <c r="A12211" i="13"/>
  <c r="A12212" i="13"/>
  <c r="A12213" i="13"/>
  <c r="A12214" i="13"/>
  <c r="A12215" i="13"/>
  <c r="A12216" i="13"/>
  <c r="A12217" i="13"/>
  <c r="A12218" i="13"/>
  <c r="A12219" i="13"/>
  <c r="A12220" i="13"/>
  <c r="A12221" i="13"/>
  <c r="A12222" i="13"/>
  <c r="A12223" i="13"/>
  <c r="A12224" i="13"/>
  <c r="A12225" i="13"/>
  <c r="A12226" i="13"/>
  <c r="A12227" i="13"/>
  <c r="A12228" i="13"/>
  <c r="A12229" i="13"/>
  <c r="A12230" i="13"/>
  <c r="A12231" i="13"/>
  <c r="A12232" i="13"/>
  <c r="A12233" i="13"/>
  <c r="A12234" i="13"/>
  <c r="A12235" i="13"/>
  <c r="A12236" i="13"/>
  <c r="A12237" i="13"/>
  <c r="A12238" i="13"/>
  <c r="A12239" i="13"/>
  <c r="A12240" i="13"/>
  <c r="A12241" i="13"/>
  <c r="A12242" i="13"/>
  <c r="A12243" i="13"/>
  <c r="A12244" i="13"/>
  <c r="A12245" i="13"/>
  <c r="A12246" i="13"/>
  <c r="A12247" i="13"/>
  <c r="A12248" i="13"/>
  <c r="A12249" i="13"/>
  <c r="A12250" i="13"/>
  <c r="A12251" i="13"/>
  <c r="A12252" i="13"/>
  <c r="A12253" i="13"/>
  <c r="A12254" i="13"/>
  <c r="A12255" i="13"/>
  <c r="A12256" i="13"/>
  <c r="A12257" i="13"/>
  <c r="A12258" i="13"/>
  <c r="A12259" i="13"/>
  <c r="A12260" i="13"/>
  <c r="A12261" i="13"/>
  <c r="A12262" i="13"/>
  <c r="A12263" i="13"/>
  <c r="A12264" i="13"/>
  <c r="A12265" i="13"/>
  <c r="A12266" i="13"/>
  <c r="A12267" i="13"/>
  <c r="A12268" i="13"/>
  <c r="A12269" i="13"/>
  <c r="A12270" i="13"/>
  <c r="A12271" i="13"/>
  <c r="A12272" i="13"/>
  <c r="A12273" i="13"/>
  <c r="A12274" i="13"/>
  <c r="A12275" i="13"/>
  <c r="A12276" i="13"/>
  <c r="A12277" i="13"/>
  <c r="A12278" i="13"/>
  <c r="A12279" i="13"/>
  <c r="A12280" i="13"/>
  <c r="A12281" i="13"/>
  <c r="A12282" i="13"/>
  <c r="A12283" i="13"/>
  <c r="A12284" i="13"/>
  <c r="A12285" i="13"/>
  <c r="A12286" i="13"/>
  <c r="A12287" i="13"/>
  <c r="A12288" i="13"/>
  <c r="A12289" i="13"/>
  <c r="A12290" i="13"/>
  <c r="A12291" i="13"/>
  <c r="A12292" i="13"/>
  <c r="A12293" i="13"/>
  <c r="A12294" i="13"/>
  <c r="A12295" i="13"/>
  <c r="A12296" i="13"/>
  <c r="A12297" i="13"/>
  <c r="A12298" i="13"/>
  <c r="A12299" i="13"/>
  <c r="A12300" i="13"/>
  <c r="A12301" i="13"/>
  <c r="A12302" i="13"/>
  <c r="A12303" i="13"/>
  <c r="A12304" i="13"/>
  <c r="A12305" i="13"/>
  <c r="A12306" i="13"/>
  <c r="A12307" i="13"/>
  <c r="A12308" i="13"/>
  <c r="A12309" i="13"/>
  <c r="A12310" i="13"/>
  <c r="A12311" i="13"/>
  <c r="A12312" i="13"/>
  <c r="A12313" i="13"/>
  <c r="A12314" i="13"/>
  <c r="A12315" i="13"/>
  <c r="A12316" i="13"/>
  <c r="A12317" i="13"/>
  <c r="A12318" i="13"/>
  <c r="A12319" i="13"/>
  <c r="A12320" i="13"/>
  <c r="A12321" i="13"/>
  <c r="A12322" i="13"/>
  <c r="A12323" i="13"/>
  <c r="A12324" i="13"/>
  <c r="A12325" i="13"/>
  <c r="A12326" i="13"/>
  <c r="A12327" i="13"/>
  <c r="A12328" i="13"/>
  <c r="A12329" i="13"/>
  <c r="A12330" i="13"/>
  <c r="A12331" i="13"/>
  <c r="A12332" i="13"/>
  <c r="A12333" i="13"/>
  <c r="A12334" i="13"/>
  <c r="A12335" i="13"/>
  <c r="A12336" i="13"/>
  <c r="A12337" i="13"/>
  <c r="A12338" i="13"/>
  <c r="A12339" i="13"/>
  <c r="A12340" i="13"/>
  <c r="A12341" i="13"/>
  <c r="A12342" i="13"/>
  <c r="A12343" i="13"/>
  <c r="A12344" i="13"/>
  <c r="A12345" i="13"/>
  <c r="A12346" i="13"/>
  <c r="A12347" i="13"/>
  <c r="A12348" i="13"/>
  <c r="A12349" i="13"/>
  <c r="A12350" i="13"/>
  <c r="A12351" i="13"/>
  <c r="A12352" i="13"/>
  <c r="A12353" i="13"/>
  <c r="A12354" i="13"/>
  <c r="A12355" i="13"/>
  <c r="A12356" i="13"/>
  <c r="A12357" i="13"/>
  <c r="A12358" i="13"/>
  <c r="A12359" i="13"/>
  <c r="A12360" i="13"/>
  <c r="A12361" i="13"/>
  <c r="A12362" i="13"/>
  <c r="A12363" i="13"/>
  <c r="A12364" i="13"/>
  <c r="A12365" i="13"/>
  <c r="A12366" i="13"/>
  <c r="A12367" i="13"/>
  <c r="A12368" i="13"/>
  <c r="A12369" i="13"/>
  <c r="A12370" i="13"/>
  <c r="A12371" i="13"/>
  <c r="A12372" i="13"/>
  <c r="A12373" i="13"/>
  <c r="A12374" i="13"/>
  <c r="A12375" i="13"/>
  <c r="A12376" i="13"/>
  <c r="A12377" i="13"/>
  <c r="A12378" i="13"/>
  <c r="A12379" i="13"/>
  <c r="A12380" i="13"/>
  <c r="A12381" i="13"/>
  <c r="A12382" i="13"/>
  <c r="A12383" i="13"/>
  <c r="A12384" i="13"/>
  <c r="A12385" i="13"/>
  <c r="A12386" i="13"/>
  <c r="A12387" i="13"/>
  <c r="A12388" i="13"/>
  <c r="A12389" i="13"/>
  <c r="A12390" i="13"/>
  <c r="A12391" i="13"/>
  <c r="A12392" i="13"/>
  <c r="A12393" i="13"/>
  <c r="A12394" i="13"/>
  <c r="A12395" i="13"/>
  <c r="A12396" i="13"/>
  <c r="A12397" i="13"/>
  <c r="A12398" i="13"/>
  <c r="A12399" i="13"/>
  <c r="A12400" i="13"/>
  <c r="A12401" i="13"/>
  <c r="A12402" i="13"/>
  <c r="A12403" i="13"/>
  <c r="A12404" i="13"/>
  <c r="A12405" i="13"/>
  <c r="A12406" i="13"/>
  <c r="A12407" i="13"/>
  <c r="A12408" i="13"/>
  <c r="A12409" i="13"/>
  <c r="A12410" i="13"/>
  <c r="A12411" i="13"/>
  <c r="A12412" i="13"/>
  <c r="A12413" i="13"/>
  <c r="A12414" i="13"/>
  <c r="A12415" i="13"/>
  <c r="A12416" i="13"/>
  <c r="A12417" i="13"/>
  <c r="A12418" i="13"/>
  <c r="A12419" i="13"/>
  <c r="A12420" i="13"/>
  <c r="A12421" i="13"/>
  <c r="A12422" i="13"/>
  <c r="A12423" i="13"/>
  <c r="A12424" i="13"/>
  <c r="A12425" i="13"/>
  <c r="A12426" i="13"/>
  <c r="A12427" i="13"/>
  <c r="A12428" i="13"/>
  <c r="A12429" i="13"/>
  <c r="A12430" i="13"/>
  <c r="A12431" i="13"/>
  <c r="A12432" i="13"/>
  <c r="A12433" i="13"/>
  <c r="A12434" i="13"/>
  <c r="A12435" i="13"/>
  <c r="A12436" i="13"/>
  <c r="A12437" i="13"/>
  <c r="A12438" i="13"/>
  <c r="A12439" i="13"/>
  <c r="A12440" i="13"/>
  <c r="A12441" i="13"/>
  <c r="A12442" i="13"/>
  <c r="A12443" i="13"/>
  <c r="A12444" i="13"/>
  <c r="A12445" i="13"/>
  <c r="A12446" i="13"/>
  <c r="A12447" i="13"/>
  <c r="A12448" i="13"/>
  <c r="A12449" i="13"/>
  <c r="A12450" i="13"/>
  <c r="A12451" i="13"/>
  <c r="A12452" i="13"/>
  <c r="A12453" i="13"/>
  <c r="A12454" i="13"/>
  <c r="A12455" i="13"/>
  <c r="A12456" i="13"/>
  <c r="A12457" i="13"/>
  <c r="A12458" i="13"/>
  <c r="A12459" i="13"/>
  <c r="A12460" i="13"/>
  <c r="A12461" i="13"/>
  <c r="A12462" i="13"/>
  <c r="A12463" i="13"/>
  <c r="A12464" i="13"/>
  <c r="A12465" i="13"/>
  <c r="A12466" i="13"/>
  <c r="A12467" i="13"/>
  <c r="A12468" i="13"/>
  <c r="A12469" i="13"/>
  <c r="A12470" i="13"/>
  <c r="A12471" i="13"/>
  <c r="A12472" i="13"/>
  <c r="A12473" i="13"/>
  <c r="A12474" i="13"/>
  <c r="A12475" i="13"/>
  <c r="A12476" i="13"/>
  <c r="A12477" i="13"/>
  <c r="A12478" i="13"/>
  <c r="A12479" i="13"/>
  <c r="A12480" i="13"/>
  <c r="A12481" i="13"/>
  <c r="A12482" i="13"/>
  <c r="A12483" i="13"/>
  <c r="A12484" i="13"/>
  <c r="A12485" i="13"/>
  <c r="A12486" i="13"/>
  <c r="A12487" i="13"/>
  <c r="A12488" i="13"/>
  <c r="A12489" i="13"/>
  <c r="A12490" i="13"/>
  <c r="A12491" i="13"/>
  <c r="A12492" i="13"/>
  <c r="A12493" i="13"/>
  <c r="A12494" i="13"/>
  <c r="A12495" i="13"/>
  <c r="A12496" i="13"/>
  <c r="A12497" i="13"/>
  <c r="A12498" i="13"/>
  <c r="A12499" i="13"/>
  <c r="A12500" i="13"/>
  <c r="A12501" i="13"/>
  <c r="A12502" i="13"/>
  <c r="A12503" i="13"/>
  <c r="A12504" i="13"/>
  <c r="A12505" i="13"/>
  <c r="A12506" i="13"/>
  <c r="A12507" i="13"/>
  <c r="A12508" i="13"/>
  <c r="A12509" i="13"/>
  <c r="A12510" i="13"/>
  <c r="A12511" i="13"/>
  <c r="A12512" i="13"/>
  <c r="A12513" i="13"/>
  <c r="A12514" i="13"/>
  <c r="A12515" i="13"/>
  <c r="A12516" i="13"/>
  <c r="A12517" i="13"/>
  <c r="A12518" i="13"/>
  <c r="A12519" i="13"/>
  <c r="A12520" i="13"/>
  <c r="A12521" i="13"/>
  <c r="A12522" i="13"/>
  <c r="A12523" i="13"/>
  <c r="A12524" i="13"/>
  <c r="A12525" i="13"/>
  <c r="A12526" i="13"/>
  <c r="A12527" i="13"/>
  <c r="A12528" i="13"/>
  <c r="A12529" i="13"/>
  <c r="A12530" i="13"/>
  <c r="A12531" i="13"/>
  <c r="A12532" i="13"/>
  <c r="A12533" i="13"/>
  <c r="A12534" i="13"/>
  <c r="A12535" i="13"/>
  <c r="A12536" i="13"/>
  <c r="A12537" i="13"/>
  <c r="A12538" i="13"/>
  <c r="A12539" i="13"/>
  <c r="A12540" i="13"/>
  <c r="A12541" i="13"/>
  <c r="A12542" i="13"/>
  <c r="A12543" i="13"/>
  <c r="A12544" i="13"/>
  <c r="A12545" i="13"/>
  <c r="A12546" i="13"/>
  <c r="A12547" i="13"/>
  <c r="A12548" i="13"/>
  <c r="A12549" i="13"/>
  <c r="A12550" i="13"/>
  <c r="A12551" i="13"/>
  <c r="A12552" i="13"/>
  <c r="A12553" i="13"/>
  <c r="A12554" i="13"/>
  <c r="A12555" i="13"/>
  <c r="A12556" i="13"/>
  <c r="A12557" i="13"/>
  <c r="A12558" i="13"/>
  <c r="A12559" i="13"/>
  <c r="A12560" i="13"/>
  <c r="A12561" i="13"/>
  <c r="A12562" i="13"/>
  <c r="A12563" i="13"/>
  <c r="A12564" i="13"/>
  <c r="A12565" i="13"/>
  <c r="A12566" i="13"/>
  <c r="A12567" i="13"/>
  <c r="A12568" i="13"/>
  <c r="A12569" i="13"/>
  <c r="A12570" i="13"/>
  <c r="A12571" i="13"/>
  <c r="A12572" i="13"/>
  <c r="A12573" i="13"/>
  <c r="A12574" i="13"/>
  <c r="A12575" i="13"/>
  <c r="A12576" i="13"/>
  <c r="A12577" i="13"/>
  <c r="A12578" i="13"/>
  <c r="A12579" i="13"/>
  <c r="A12580" i="13"/>
  <c r="A12581" i="13"/>
  <c r="A12582" i="13"/>
  <c r="A12583" i="13"/>
  <c r="A12584" i="13"/>
  <c r="A12585" i="13"/>
  <c r="A12586" i="13"/>
  <c r="A12587" i="13"/>
  <c r="A12588" i="13"/>
  <c r="A12589" i="13"/>
  <c r="A12590" i="13"/>
  <c r="A12591" i="13"/>
  <c r="A12592" i="13"/>
  <c r="A12593" i="13"/>
  <c r="A12594" i="13"/>
  <c r="A12595" i="13"/>
  <c r="A12596" i="13"/>
  <c r="A12597" i="13"/>
  <c r="A12598" i="13"/>
  <c r="A12599" i="13"/>
  <c r="A12600" i="13"/>
  <c r="A12601" i="13"/>
  <c r="A12602" i="13"/>
  <c r="A12603" i="13"/>
  <c r="A12604" i="13"/>
  <c r="A12605" i="13"/>
  <c r="A12606" i="13"/>
  <c r="A12607" i="13"/>
  <c r="A12608" i="13"/>
  <c r="A12609" i="13"/>
  <c r="A12610" i="13"/>
  <c r="A12611" i="13"/>
  <c r="A12612" i="13"/>
  <c r="A12613" i="13"/>
  <c r="A12614" i="13"/>
  <c r="A12615" i="13"/>
  <c r="A12616" i="13"/>
  <c r="A12617" i="13"/>
  <c r="A12618" i="13"/>
  <c r="A12619" i="13"/>
  <c r="A12620" i="13"/>
  <c r="A12621" i="13"/>
  <c r="A12622" i="13"/>
  <c r="A12623" i="13"/>
  <c r="A12624" i="13"/>
  <c r="A12625" i="13"/>
  <c r="A12626" i="13"/>
  <c r="A12627" i="13"/>
  <c r="A12628" i="13"/>
  <c r="A12629" i="13"/>
  <c r="A12630" i="13"/>
  <c r="A12631" i="13"/>
  <c r="A12632" i="13"/>
  <c r="A12633" i="13"/>
  <c r="A12634" i="13"/>
  <c r="A12635" i="13"/>
  <c r="A12636" i="13"/>
  <c r="A12637" i="13"/>
  <c r="A12638" i="13"/>
  <c r="A12639" i="13"/>
  <c r="A12640" i="13"/>
  <c r="A12641" i="13"/>
  <c r="A12642" i="13"/>
  <c r="A12643" i="13"/>
  <c r="A12644" i="13"/>
  <c r="A12645" i="13"/>
  <c r="A12646" i="13"/>
  <c r="A12647" i="13"/>
  <c r="A12648" i="13"/>
  <c r="A12649" i="13"/>
  <c r="A12650" i="13"/>
  <c r="A12651" i="13"/>
  <c r="A12652" i="13"/>
  <c r="A12653" i="13"/>
  <c r="A12654" i="13"/>
  <c r="A12655" i="13"/>
  <c r="A12656" i="13"/>
  <c r="A12657" i="13"/>
  <c r="A12658" i="13"/>
  <c r="A12659" i="13"/>
  <c r="A12660" i="13"/>
  <c r="A12661" i="13"/>
  <c r="A12662" i="13"/>
  <c r="A12663" i="13"/>
  <c r="A12664" i="13"/>
  <c r="A12665" i="13"/>
  <c r="A12666" i="13"/>
  <c r="A12667" i="13"/>
  <c r="A12668" i="13"/>
  <c r="A12669" i="13"/>
  <c r="A12670" i="13"/>
  <c r="A12671" i="13"/>
  <c r="A12672" i="13"/>
  <c r="A12673" i="13"/>
  <c r="A12674" i="13"/>
  <c r="A12675" i="13"/>
  <c r="A12676" i="13"/>
  <c r="A12677" i="13"/>
  <c r="A12678" i="13"/>
  <c r="A12679" i="13"/>
  <c r="A12680" i="13"/>
  <c r="A12681" i="13"/>
  <c r="A12682" i="13"/>
  <c r="A12683" i="13"/>
  <c r="A12684" i="13"/>
  <c r="A12685" i="13"/>
  <c r="A12686" i="13"/>
  <c r="A12687" i="13"/>
  <c r="A12688" i="13"/>
  <c r="A12689" i="13"/>
  <c r="A12690" i="13"/>
  <c r="A12691" i="13"/>
  <c r="A12692" i="13"/>
  <c r="A12693" i="13"/>
  <c r="A12694" i="13"/>
  <c r="A12695" i="13"/>
  <c r="A12696" i="13"/>
  <c r="A12697" i="13"/>
  <c r="A12698" i="13"/>
  <c r="A12699" i="13"/>
  <c r="A12700" i="13"/>
  <c r="A12701" i="13"/>
  <c r="A12702" i="13"/>
  <c r="A12703" i="13"/>
  <c r="A12704" i="13"/>
  <c r="A12705" i="13"/>
  <c r="A12706" i="13"/>
  <c r="A12707" i="13"/>
  <c r="A12708" i="13"/>
  <c r="A12709" i="13"/>
  <c r="A12710" i="13"/>
  <c r="A12711" i="13"/>
  <c r="A12712" i="13"/>
  <c r="A12713" i="13"/>
  <c r="A12714" i="13"/>
  <c r="A12715" i="13"/>
  <c r="A12716" i="13"/>
  <c r="A12717" i="13"/>
  <c r="A12718" i="13"/>
  <c r="A12719" i="13"/>
  <c r="A12720" i="13"/>
  <c r="A12721" i="13"/>
  <c r="A12722" i="13"/>
  <c r="A12723" i="13"/>
  <c r="A12724" i="13"/>
  <c r="A12725" i="13"/>
  <c r="A12726" i="13"/>
  <c r="A12727" i="13"/>
  <c r="A12728" i="13"/>
  <c r="A12729" i="13"/>
  <c r="A12730" i="13"/>
  <c r="A12731" i="13"/>
  <c r="A12732" i="13"/>
  <c r="A12733" i="13"/>
  <c r="A12734" i="13"/>
  <c r="A12735" i="13"/>
  <c r="A12736" i="13"/>
  <c r="A12737" i="13"/>
  <c r="A12738" i="13"/>
  <c r="A12739" i="13"/>
  <c r="A12740" i="13"/>
  <c r="A12741" i="13"/>
  <c r="A12742" i="13"/>
  <c r="A12743" i="13"/>
  <c r="A12744" i="13"/>
  <c r="A12745" i="13"/>
  <c r="A12746" i="13"/>
  <c r="A12747" i="13"/>
  <c r="A12748" i="13"/>
  <c r="A12749" i="13"/>
  <c r="A12750" i="13"/>
  <c r="A12751" i="13"/>
  <c r="A12752" i="13"/>
  <c r="A12753" i="13"/>
  <c r="A12754" i="13"/>
  <c r="A12755" i="13"/>
  <c r="A12756" i="13"/>
  <c r="A12757" i="13"/>
  <c r="A12758" i="13"/>
  <c r="A12759" i="13"/>
  <c r="A12760" i="13"/>
  <c r="A12761" i="13"/>
  <c r="A12762" i="13"/>
  <c r="A12763" i="13"/>
  <c r="A12764" i="13"/>
  <c r="A12765" i="13"/>
  <c r="A12766" i="13"/>
  <c r="A12767" i="13"/>
  <c r="A12768" i="13"/>
  <c r="A12769" i="13"/>
  <c r="A12770" i="13"/>
  <c r="A12771" i="13"/>
  <c r="A12772" i="13"/>
  <c r="A12773" i="13"/>
  <c r="A12774" i="13"/>
  <c r="A12775" i="13"/>
  <c r="A12776" i="13"/>
  <c r="A12777" i="13"/>
  <c r="A12778" i="13"/>
  <c r="A12779" i="13"/>
  <c r="A12780" i="13"/>
  <c r="A12781" i="13"/>
  <c r="A12782" i="13"/>
  <c r="A12783" i="13"/>
  <c r="A12784" i="13"/>
  <c r="A12785" i="13"/>
  <c r="A12786" i="13"/>
  <c r="A12787" i="13"/>
  <c r="A12788" i="13"/>
  <c r="A12789" i="13"/>
  <c r="A12790" i="13"/>
  <c r="A12791" i="13"/>
  <c r="A12792" i="13"/>
  <c r="A12793" i="13"/>
  <c r="A12794" i="13"/>
  <c r="A12795" i="13"/>
  <c r="A12796" i="13"/>
  <c r="A12797" i="13"/>
  <c r="A12798" i="13"/>
  <c r="A12799" i="13"/>
  <c r="A12800" i="13"/>
  <c r="A12801" i="13"/>
  <c r="A12802" i="13"/>
  <c r="A12803" i="13"/>
  <c r="A12804" i="13"/>
  <c r="A12805" i="13"/>
  <c r="A12806" i="13"/>
  <c r="A12807" i="13"/>
  <c r="A12808" i="13"/>
  <c r="A12809" i="13"/>
  <c r="A12810" i="13"/>
  <c r="A12811" i="13"/>
  <c r="A12812" i="13"/>
  <c r="A12813" i="13"/>
  <c r="A12814" i="13"/>
  <c r="A12815" i="13"/>
  <c r="A12816" i="13"/>
  <c r="A12817" i="13"/>
  <c r="A12818" i="13"/>
  <c r="A12819" i="13"/>
  <c r="A12820" i="13"/>
  <c r="A12821" i="13"/>
  <c r="A12822" i="13"/>
  <c r="A12823" i="13"/>
  <c r="A12824" i="13"/>
  <c r="A12825" i="13"/>
  <c r="A12826" i="13"/>
  <c r="A12827" i="13"/>
  <c r="A12828" i="13"/>
  <c r="A12829" i="13"/>
  <c r="A12830" i="13"/>
  <c r="A12831" i="13"/>
  <c r="A12832" i="13"/>
  <c r="A12833" i="13"/>
  <c r="A12834" i="13"/>
  <c r="A12835" i="13"/>
  <c r="A12836" i="13"/>
  <c r="A12837" i="13"/>
  <c r="A12838" i="13"/>
  <c r="A12839" i="13"/>
  <c r="A12840" i="13"/>
  <c r="A12841" i="13"/>
  <c r="A12842" i="13"/>
  <c r="A12843" i="13"/>
  <c r="A12844" i="13"/>
  <c r="A12845" i="13"/>
  <c r="A12846" i="13"/>
  <c r="A12847" i="13"/>
  <c r="A12848" i="13"/>
  <c r="A12849" i="13"/>
  <c r="A12850" i="13"/>
  <c r="A12851" i="13"/>
  <c r="A12852" i="13"/>
  <c r="A12853" i="13"/>
  <c r="A12854" i="13"/>
  <c r="A12855" i="13"/>
  <c r="A12856" i="13"/>
  <c r="A12857" i="13"/>
  <c r="A12858" i="13"/>
  <c r="A12859" i="13"/>
  <c r="A12860" i="13"/>
  <c r="A12861" i="13"/>
  <c r="A12862" i="13"/>
  <c r="A12863" i="13"/>
  <c r="A12864" i="13"/>
  <c r="A12865" i="13"/>
  <c r="A12866" i="13"/>
  <c r="A12867" i="13"/>
  <c r="A12868" i="13"/>
  <c r="A12869" i="13"/>
  <c r="A12870" i="13"/>
  <c r="A12871" i="13"/>
  <c r="A12872" i="13"/>
  <c r="A12873" i="13"/>
  <c r="A12874" i="13"/>
  <c r="A12875" i="13"/>
  <c r="A12876" i="13"/>
  <c r="A12877" i="13"/>
  <c r="A12878" i="13"/>
  <c r="A12879" i="13"/>
  <c r="A12880" i="13"/>
  <c r="A12881" i="13"/>
  <c r="A12882" i="13"/>
  <c r="A12883" i="13"/>
  <c r="A12884" i="13"/>
  <c r="A12885" i="13"/>
  <c r="A12886" i="13"/>
  <c r="A12887" i="13"/>
  <c r="A12888" i="13"/>
  <c r="A12889" i="13"/>
  <c r="A12890" i="13"/>
  <c r="A12891" i="13"/>
  <c r="A12892" i="13"/>
  <c r="A12893" i="13"/>
  <c r="A12894" i="13"/>
  <c r="A12895" i="13"/>
  <c r="A12896" i="13"/>
  <c r="A12897" i="13"/>
  <c r="A12898" i="13"/>
  <c r="A12899" i="13"/>
  <c r="A12900" i="13"/>
  <c r="A12901" i="13"/>
  <c r="A12902" i="13"/>
  <c r="A12903" i="13"/>
  <c r="A12904" i="13"/>
  <c r="A12905" i="13"/>
  <c r="A12906" i="13"/>
  <c r="A12907" i="13"/>
  <c r="A12908" i="13"/>
  <c r="A12909" i="13"/>
  <c r="A12910" i="13"/>
  <c r="A12911" i="13"/>
  <c r="A12912" i="13"/>
  <c r="A12913" i="13"/>
  <c r="A12914" i="13"/>
  <c r="A12915" i="13"/>
  <c r="A12916" i="13"/>
  <c r="A12917" i="13"/>
  <c r="A12918" i="13"/>
  <c r="A12919" i="13"/>
  <c r="A12920" i="13"/>
  <c r="A12921" i="13"/>
  <c r="A12922" i="13"/>
  <c r="A12923" i="13"/>
  <c r="A12924" i="13"/>
  <c r="A12925" i="13"/>
  <c r="A12926" i="13"/>
  <c r="A12927" i="13"/>
  <c r="A12928" i="13"/>
  <c r="A12929" i="13"/>
  <c r="A12930" i="13"/>
  <c r="A12931" i="13"/>
  <c r="A12932" i="13"/>
  <c r="A12933" i="13"/>
  <c r="A12934" i="13"/>
  <c r="A12935" i="13"/>
  <c r="A12936" i="13"/>
  <c r="A12937" i="13"/>
  <c r="A12938" i="13"/>
  <c r="A12939" i="13"/>
  <c r="A12940" i="13"/>
  <c r="A12941" i="13"/>
  <c r="A12942" i="13"/>
  <c r="A12943" i="13"/>
  <c r="A12944" i="13"/>
  <c r="A12945" i="13"/>
  <c r="A12946" i="13"/>
  <c r="A12947" i="13"/>
  <c r="A12948" i="13"/>
  <c r="A12949" i="13"/>
  <c r="A12950" i="13"/>
  <c r="A12951" i="13"/>
  <c r="A12952" i="13"/>
  <c r="A12953" i="13"/>
  <c r="A12954" i="13"/>
  <c r="A12955" i="13"/>
  <c r="A12956" i="13"/>
  <c r="A12957" i="13"/>
  <c r="A12958" i="13"/>
  <c r="A12959" i="13"/>
  <c r="A12960" i="13"/>
  <c r="A12961" i="13"/>
  <c r="A12962" i="13"/>
  <c r="A12963" i="13"/>
  <c r="A12964" i="13"/>
  <c r="A12965" i="13"/>
  <c r="A12966" i="13"/>
  <c r="A12967" i="13"/>
  <c r="A12968" i="13"/>
  <c r="A12969" i="13"/>
  <c r="A12970" i="13"/>
  <c r="A12971" i="13"/>
  <c r="A12972" i="13"/>
  <c r="A12973" i="13"/>
  <c r="A12974" i="13"/>
  <c r="A12975" i="13"/>
  <c r="A12976" i="13"/>
  <c r="A12977" i="13"/>
  <c r="A12978" i="13"/>
  <c r="A12979" i="13"/>
  <c r="A12980" i="13"/>
  <c r="A12981" i="13"/>
  <c r="A12982" i="13"/>
  <c r="A12983" i="13"/>
  <c r="A12984" i="13"/>
  <c r="A12985" i="13"/>
  <c r="A12986" i="13"/>
  <c r="A12987" i="13"/>
  <c r="A12988" i="13"/>
  <c r="A12989" i="13"/>
  <c r="A12990" i="13"/>
  <c r="A12991" i="13"/>
  <c r="A12992" i="13"/>
  <c r="A12993" i="13"/>
  <c r="A12994" i="13"/>
  <c r="A12995" i="13"/>
  <c r="A12996" i="13"/>
  <c r="A12997" i="13"/>
  <c r="A12998" i="13"/>
  <c r="A12999" i="13"/>
  <c r="A13000" i="13"/>
  <c r="A13001" i="13"/>
  <c r="A13002" i="13"/>
  <c r="A13003" i="13"/>
  <c r="A13004" i="13"/>
  <c r="A13005" i="13"/>
  <c r="A13006" i="13"/>
  <c r="A13007" i="13"/>
  <c r="A13008" i="13"/>
  <c r="A13009" i="13"/>
  <c r="A13010" i="13"/>
  <c r="A13011" i="13"/>
  <c r="A13012" i="13"/>
  <c r="A13013" i="13"/>
  <c r="A13014" i="13"/>
  <c r="A13015" i="13"/>
  <c r="A13016" i="13"/>
  <c r="A13017" i="13"/>
  <c r="A13018" i="13"/>
  <c r="A13019" i="13"/>
  <c r="A13020" i="13"/>
  <c r="A13021" i="13"/>
  <c r="A13022" i="13"/>
  <c r="A13023" i="13"/>
  <c r="A13024" i="13"/>
  <c r="A13025" i="13"/>
  <c r="A13026" i="13"/>
  <c r="A13027" i="13"/>
  <c r="A13028" i="13"/>
  <c r="A13029" i="13"/>
  <c r="A13030" i="13"/>
  <c r="A13031" i="13"/>
  <c r="A13032" i="13"/>
  <c r="A13033" i="13"/>
  <c r="A13034" i="13"/>
  <c r="A13035" i="13"/>
  <c r="A13036" i="13"/>
  <c r="A13037" i="13"/>
  <c r="A13038" i="13"/>
  <c r="A13039" i="13"/>
  <c r="A13040" i="13"/>
  <c r="A13041" i="13"/>
  <c r="A13042" i="13"/>
  <c r="A13043" i="13"/>
  <c r="A13044" i="13"/>
  <c r="A13045" i="13"/>
  <c r="A13046" i="13"/>
  <c r="A13047" i="13"/>
  <c r="A13048" i="13"/>
  <c r="A13049" i="13"/>
  <c r="A13050" i="13"/>
  <c r="A13051" i="13"/>
  <c r="A13052" i="13"/>
  <c r="A13053" i="13"/>
  <c r="A13054" i="13"/>
  <c r="A13055" i="13"/>
  <c r="A13056" i="13"/>
  <c r="A13057" i="13"/>
  <c r="A13058" i="13"/>
  <c r="A13059" i="13"/>
  <c r="A13060" i="13"/>
  <c r="A13061" i="13"/>
  <c r="A13062" i="13"/>
  <c r="A13063" i="13"/>
  <c r="A13064" i="13"/>
  <c r="A13065" i="13"/>
  <c r="A13066" i="13"/>
  <c r="A13067" i="13"/>
  <c r="A13068" i="13"/>
  <c r="A13069" i="13"/>
  <c r="A13070" i="13"/>
  <c r="A13071" i="13"/>
  <c r="A13072" i="13"/>
  <c r="A13073" i="13"/>
  <c r="A13074" i="13"/>
  <c r="A13075" i="13"/>
  <c r="A13076" i="13"/>
  <c r="A13077" i="13"/>
  <c r="A13078" i="13"/>
  <c r="A13079" i="13"/>
  <c r="A13080" i="13"/>
  <c r="A13081" i="13"/>
  <c r="A13082" i="13"/>
  <c r="A13083" i="13"/>
  <c r="A13084" i="13"/>
  <c r="A13085" i="13"/>
  <c r="A13086" i="13"/>
  <c r="A13087" i="13"/>
  <c r="A13088" i="13"/>
  <c r="A13089" i="13"/>
  <c r="A13090" i="13"/>
  <c r="A13091" i="13"/>
  <c r="A13092" i="13"/>
  <c r="A13093" i="13"/>
  <c r="A13094" i="13"/>
  <c r="A13095" i="13"/>
  <c r="A13096" i="13"/>
  <c r="A13097" i="13"/>
  <c r="A13098" i="13"/>
  <c r="A13099" i="13"/>
  <c r="A13100" i="13"/>
  <c r="A13101" i="13"/>
  <c r="A13102" i="13"/>
  <c r="A13103" i="13"/>
  <c r="A13104" i="13"/>
  <c r="A13105" i="13"/>
  <c r="A13106" i="13"/>
  <c r="A13107" i="13"/>
  <c r="A13108" i="13"/>
  <c r="A13109" i="13"/>
  <c r="A13110" i="13"/>
  <c r="A13111" i="13"/>
  <c r="A13112" i="13"/>
  <c r="A13113" i="13"/>
  <c r="A13114" i="13"/>
  <c r="A13115" i="13"/>
  <c r="A13116" i="13"/>
  <c r="A13117" i="13"/>
  <c r="A13118" i="13"/>
  <c r="A13119" i="13"/>
  <c r="A13120" i="13"/>
  <c r="A13121" i="13"/>
  <c r="A13122" i="13"/>
  <c r="A13123" i="13"/>
  <c r="A13124" i="13"/>
  <c r="A13125" i="13"/>
  <c r="A13126" i="13"/>
  <c r="A13127" i="13"/>
  <c r="A13128" i="13"/>
  <c r="A13129" i="13"/>
  <c r="A13130" i="13"/>
  <c r="A13131" i="13"/>
  <c r="A13132" i="13"/>
  <c r="A13133" i="13"/>
  <c r="A13134" i="13"/>
  <c r="A13135" i="13"/>
  <c r="A13136" i="13"/>
  <c r="A13137" i="13"/>
  <c r="A13138" i="13"/>
  <c r="A13139" i="13"/>
  <c r="A13140" i="13"/>
  <c r="A13141" i="13"/>
  <c r="A13142" i="13"/>
  <c r="A13143" i="13"/>
  <c r="A13144" i="13"/>
  <c r="A13145" i="13"/>
  <c r="A13146" i="13"/>
  <c r="A13147" i="13"/>
  <c r="A13148" i="13"/>
  <c r="A13149" i="13"/>
  <c r="A13150" i="13"/>
  <c r="A13151" i="13"/>
  <c r="A13152" i="13"/>
  <c r="A13153" i="13"/>
  <c r="A13154" i="13"/>
  <c r="A13155" i="13"/>
  <c r="A13156" i="13"/>
  <c r="A13157" i="13"/>
  <c r="A13158" i="13"/>
  <c r="A13159" i="13"/>
  <c r="A13160" i="13"/>
  <c r="A13161" i="13"/>
  <c r="A13162" i="13"/>
  <c r="A13163" i="13"/>
  <c r="A13164" i="13"/>
  <c r="A13165" i="13"/>
  <c r="A13166" i="13"/>
  <c r="A13167" i="13"/>
  <c r="A13168" i="13"/>
  <c r="A13169" i="13"/>
  <c r="A13170" i="13"/>
  <c r="A13171" i="13"/>
  <c r="A13172" i="13"/>
  <c r="A13173" i="13"/>
  <c r="A13174" i="13"/>
  <c r="A13175" i="13"/>
  <c r="A13176" i="13"/>
  <c r="A13177" i="13"/>
  <c r="A13178" i="13"/>
  <c r="A13179" i="13"/>
  <c r="A13180" i="13"/>
  <c r="A13181" i="13"/>
  <c r="A13182" i="13"/>
  <c r="A13183" i="13"/>
  <c r="A13184" i="13"/>
  <c r="A13185" i="13"/>
  <c r="A13186" i="13"/>
  <c r="A13187" i="13"/>
  <c r="A13188" i="13"/>
  <c r="A13189" i="13"/>
  <c r="A13190" i="13"/>
  <c r="A13191" i="13"/>
  <c r="A13192" i="13"/>
  <c r="A13193" i="13"/>
  <c r="A13194" i="13"/>
  <c r="A13195" i="13"/>
  <c r="A13196" i="13"/>
  <c r="A13197" i="13"/>
  <c r="A13198" i="13"/>
  <c r="A13199" i="13"/>
  <c r="A13200" i="13"/>
  <c r="A13201" i="13"/>
  <c r="A13202" i="13"/>
  <c r="A13203" i="13"/>
  <c r="A13204" i="13"/>
  <c r="A13205" i="13"/>
  <c r="A13206" i="13"/>
  <c r="A13207" i="13"/>
  <c r="A13208" i="13"/>
  <c r="A13209" i="13"/>
  <c r="A13210" i="13"/>
  <c r="A13211" i="13"/>
  <c r="A13212" i="13"/>
  <c r="A13213" i="13"/>
  <c r="A13214" i="13"/>
  <c r="A13215" i="13"/>
  <c r="A13216" i="13"/>
  <c r="A13217" i="13"/>
  <c r="A13218" i="13"/>
  <c r="A13219" i="13"/>
  <c r="A13220" i="13"/>
  <c r="A13221" i="13"/>
  <c r="A13222" i="13"/>
  <c r="A13223" i="13"/>
  <c r="A13224" i="13"/>
  <c r="A13225" i="13"/>
  <c r="A13226" i="13"/>
  <c r="A13227" i="13"/>
  <c r="A13228" i="13"/>
  <c r="A13229" i="13"/>
  <c r="A13230" i="13"/>
  <c r="A13231" i="13"/>
  <c r="A13232" i="13"/>
  <c r="A13233" i="13"/>
  <c r="A13234" i="13"/>
  <c r="A13235" i="13"/>
  <c r="A13236" i="13"/>
  <c r="A13237" i="13"/>
  <c r="A13238" i="13"/>
  <c r="A13239" i="13"/>
  <c r="A13240" i="13"/>
  <c r="A13241" i="13"/>
  <c r="A13242" i="13"/>
  <c r="A13243" i="13"/>
  <c r="A13244" i="13"/>
  <c r="A13245" i="13"/>
  <c r="A13246" i="13"/>
  <c r="A13247" i="13"/>
  <c r="A13248" i="13"/>
  <c r="A13249" i="13"/>
  <c r="A13250" i="13"/>
  <c r="A13251" i="13"/>
  <c r="A13252" i="13"/>
  <c r="A13253" i="13"/>
  <c r="A13254" i="13"/>
  <c r="A13255" i="13"/>
  <c r="A13256" i="13"/>
  <c r="A13257" i="13"/>
  <c r="A13258" i="13"/>
  <c r="A13259" i="13"/>
  <c r="A13260" i="13"/>
  <c r="A13261" i="13"/>
  <c r="A13262" i="13"/>
  <c r="A13263" i="13"/>
  <c r="A13264" i="13"/>
  <c r="A13265" i="13"/>
  <c r="A13266" i="13"/>
  <c r="A13267" i="13"/>
  <c r="A13268" i="13"/>
  <c r="A13269" i="13"/>
  <c r="A13270" i="13"/>
  <c r="A13271" i="13"/>
  <c r="A13272" i="13"/>
  <c r="A13273" i="13"/>
  <c r="A13274" i="13"/>
  <c r="A13275" i="13"/>
  <c r="A13276" i="13"/>
  <c r="A13277" i="13"/>
  <c r="A13278" i="13"/>
  <c r="A13279" i="13"/>
  <c r="A13280" i="13"/>
  <c r="A13281" i="13"/>
  <c r="A13282" i="13"/>
  <c r="A13283" i="13"/>
  <c r="A13284" i="13"/>
  <c r="A13285" i="13"/>
  <c r="A13286" i="13"/>
  <c r="A13287" i="13"/>
  <c r="A13288" i="13"/>
  <c r="A13289" i="13"/>
  <c r="A13290" i="13"/>
  <c r="A13291" i="13"/>
  <c r="A13292" i="13"/>
  <c r="A13293" i="13"/>
  <c r="A13294" i="13"/>
  <c r="A13295" i="13"/>
  <c r="A13296" i="13"/>
  <c r="A13297" i="13"/>
  <c r="A13298" i="13"/>
  <c r="A13299" i="13"/>
  <c r="A13300" i="13"/>
  <c r="A13301" i="13"/>
  <c r="A13302" i="13"/>
  <c r="A13303" i="13"/>
  <c r="A13304" i="13"/>
  <c r="A13305" i="13"/>
  <c r="A13306" i="13"/>
  <c r="A13307" i="13"/>
  <c r="A13308" i="13"/>
  <c r="A13309" i="13"/>
  <c r="A13310" i="13"/>
  <c r="A13311" i="13"/>
  <c r="A13312" i="13"/>
  <c r="A13313" i="13"/>
  <c r="A13314" i="13"/>
  <c r="A13315" i="13"/>
  <c r="A13316" i="13"/>
  <c r="A13317" i="13"/>
  <c r="A13318" i="13"/>
  <c r="A13319" i="13"/>
  <c r="A13320" i="13"/>
  <c r="A13321" i="13"/>
  <c r="A13322" i="13"/>
  <c r="A13323" i="13"/>
  <c r="A13324" i="13"/>
  <c r="A13325" i="13"/>
  <c r="A13326" i="13"/>
  <c r="A13327" i="13"/>
  <c r="A13328" i="13"/>
  <c r="A13329" i="13"/>
  <c r="A13330" i="13"/>
  <c r="A13331" i="13"/>
  <c r="A13332" i="13"/>
  <c r="A13333" i="13"/>
  <c r="A13334" i="13"/>
  <c r="A13335" i="13"/>
  <c r="A13336" i="13"/>
  <c r="A13337" i="13"/>
  <c r="A13338" i="13"/>
  <c r="A13339" i="13"/>
  <c r="A13340" i="13"/>
  <c r="A13341" i="13"/>
  <c r="A13342" i="13"/>
  <c r="A13343" i="13"/>
  <c r="A13344" i="13"/>
  <c r="A13345" i="13"/>
  <c r="A13346" i="13"/>
  <c r="A13347" i="13"/>
  <c r="A13348" i="13"/>
  <c r="A13349" i="13"/>
  <c r="A13350" i="13"/>
  <c r="A13351" i="13"/>
  <c r="A13352" i="13"/>
  <c r="A13353" i="13"/>
  <c r="A13354" i="13"/>
  <c r="A13355" i="13"/>
  <c r="A13356" i="13"/>
  <c r="A13357" i="13"/>
  <c r="A13358" i="13"/>
  <c r="A13359" i="13"/>
  <c r="A13360" i="13"/>
  <c r="A13361" i="13"/>
  <c r="A13362" i="13"/>
  <c r="A13363" i="13"/>
  <c r="A13364" i="13"/>
  <c r="A13365" i="13"/>
  <c r="A13366" i="13"/>
  <c r="A13367" i="13"/>
  <c r="A13368" i="13"/>
  <c r="A13369" i="13"/>
  <c r="A13370" i="13"/>
  <c r="A13371" i="13"/>
  <c r="A13372" i="13"/>
  <c r="A13373" i="13"/>
  <c r="A13374" i="13"/>
  <c r="A13375" i="13"/>
  <c r="A13376" i="13"/>
  <c r="A13377" i="13"/>
  <c r="A13378" i="13"/>
  <c r="A13379" i="13"/>
  <c r="A13380" i="13"/>
  <c r="A13381" i="13"/>
  <c r="A13382" i="13"/>
  <c r="A13383" i="13"/>
  <c r="A13384" i="13"/>
  <c r="A13385" i="13"/>
  <c r="A13386" i="13"/>
  <c r="A13387" i="13"/>
  <c r="A13388" i="13"/>
  <c r="A13389" i="13"/>
  <c r="A13390" i="13"/>
  <c r="A13391" i="13"/>
  <c r="A13392" i="13"/>
  <c r="A13393" i="13"/>
  <c r="A13394" i="13"/>
  <c r="A13395" i="13"/>
  <c r="A13396" i="13"/>
  <c r="A13397" i="13"/>
  <c r="A13398" i="13"/>
  <c r="A13399" i="13"/>
  <c r="A13400" i="13"/>
  <c r="A13401" i="13"/>
  <c r="A13402" i="13"/>
  <c r="A13403" i="13"/>
  <c r="A13404" i="13"/>
  <c r="A13405" i="13"/>
  <c r="A13406" i="13"/>
  <c r="A13407" i="13"/>
  <c r="A13408" i="13"/>
  <c r="A13409" i="13"/>
  <c r="A13410" i="13"/>
  <c r="A13411" i="13"/>
  <c r="A13412" i="13"/>
  <c r="A13413" i="13"/>
  <c r="A13414" i="13"/>
  <c r="A13415" i="13"/>
  <c r="A13416" i="13"/>
  <c r="A13417" i="13"/>
  <c r="A13418" i="13"/>
  <c r="A13419" i="13"/>
  <c r="A13420" i="13"/>
  <c r="A13421" i="13"/>
  <c r="A13422" i="13"/>
  <c r="A13423" i="13"/>
  <c r="A13424" i="13"/>
  <c r="A13425" i="13"/>
  <c r="A13426" i="13"/>
  <c r="A13427" i="13"/>
  <c r="A13428" i="13"/>
  <c r="A13429" i="13"/>
  <c r="A13430" i="13"/>
  <c r="A13431" i="13"/>
  <c r="A13432" i="13"/>
  <c r="A13433" i="13"/>
  <c r="A13434" i="13"/>
  <c r="A13435" i="13"/>
  <c r="A13436" i="13"/>
  <c r="A13437" i="13"/>
  <c r="A13438" i="13"/>
  <c r="A13439" i="13"/>
  <c r="A13440" i="13"/>
  <c r="A13441" i="13"/>
  <c r="A13442" i="13"/>
  <c r="A13443" i="13"/>
  <c r="A13444" i="13"/>
  <c r="A13445" i="13"/>
  <c r="A13446" i="13"/>
  <c r="A13447" i="13"/>
  <c r="A13448" i="13"/>
  <c r="A13449" i="13"/>
  <c r="A13450" i="13"/>
  <c r="A13451" i="13"/>
  <c r="A13452" i="13"/>
  <c r="A13453" i="13"/>
  <c r="A13454" i="13"/>
  <c r="A13455" i="13"/>
  <c r="A13456" i="13"/>
  <c r="A13457" i="13"/>
  <c r="A13458" i="13"/>
  <c r="A13459" i="13"/>
  <c r="A13460" i="13"/>
  <c r="A13461" i="13"/>
  <c r="A13462" i="13"/>
  <c r="A13463" i="13"/>
  <c r="A13464" i="13"/>
  <c r="A13465" i="13"/>
  <c r="A13466" i="13"/>
  <c r="A13467" i="13"/>
  <c r="A13468" i="13"/>
  <c r="A13469" i="13"/>
  <c r="A13470" i="13"/>
  <c r="A13471" i="13"/>
  <c r="A13472" i="13"/>
  <c r="A13473" i="13"/>
  <c r="A13474" i="13"/>
  <c r="A13475" i="13"/>
  <c r="A13476" i="13"/>
  <c r="A13477" i="13"/>
  <c r="A13478" i="13"/>
  <c r="A13479" i="13"/>
  <c r="A13480" i="13"/>
  <c r="A13481" i="13"/>
  <c r="A13482" i="13"/>
  <c r="A13483" i="13"/>
  <c r="A13484" i="13"/>
  <c r="A13485" i="13"/>
  <c r="A13486" i="13"/>
  <c r="A13487" i="13"/>
  <c r="A13488" i="13"/>
  <c r="A13489" i="13"/>
  <c r="A13490" i="13"/>
  <c r="A13491" i="13"/>
  <c r="A13492" i="13"/>
  <c r="A13493" i="13"/>
  <c r="A13494" i="13"/>
  <c r="A13495" i="13"/>
  <c r="A13496" i="13"/>
  <c r="A13497" i="13"/>
  <c r="A13498" i="13"/>
  <c r="A13499" i="13"/>
  <c r="A13500" i="13"/>
  <c r="A13501" i="13"/>
  <c r="A13502" i="13"/>
  <c r="A13503" i="13"/>
  <c r="A13504" i="13"/>
  <c r="A13505" i="13"/>
  <c r="A13506" i="13"/>
  <c r="A13507" i="13"/>
  <c r="A13508" i="13"/>
  <c r="A13509" i="13"/>
  <c r="A13510" i="13"/>
  <c r="A13511" i="13"/>
  <c r="A13512" i="13"/>
  <c r="A13513" i="13"/>
  <c r="A13514" i="13"/>
  <c r="A13515" i="13"/>
  <c r="A13516" i="13"/>
  <c r="A13517" i="13"/>
  <c r="A13518" i="13"/>
  <c r="A13519" i="13"/>
  <c r="A13520" i="13"/>
  <c r="A13521" i="13"/>
  <c r="A13522" i="13"/>
  <c r="A13523" i="13"/>
  <c r="A13524" i="13"/>
  <c r="A13525" i="13"/>
  <c r="A13526" i="13"/>
  <c r="A13527" i="13"/>
  <c r="A13528" i="13"/>
  <c r="A13529" i="13"/>
  <c r="A13530" i="13"/>
  <c r="A13531" i="13"/>
  <c r="A13532" i="13"/>
  <c r="A13533" i="13"/>
  <c r="A13534" i="13"/>
  <c r="A13535" i="13"/>
  <c r="A13536" i="13"/>
  <c r="A13537" i="13"/>
  <c r="A13538" i="13"/>
  <c r="A13539" i="13"/>
  <c r="A13540" i="13"/>
  <c r="A13541" i="13"/>
  <c r="A13542" i="13"/>
  <c r="A13543" i="13"/>
  <c r="A13544" i="13"/>
  <c r="A13545" i="13"/>
  <c r="A13546" i="13"/>
  <c r="A13547" i="13"/>
  <c r="A13548" i="13"/>
  <c r="A13549" i="13"/>
  <c r="A13550" i="13"/>
  <c r="A13551" i="13"/>
  <c r="A13552" i="13"/>
  <c r="A13553" i="13"/>
  <c r="A13554" i="13"/>
  <c r="A13555" i="13"/>
  <c r="A13556" i="13"/>
  <c r="A13557" i="13"/>
  <c r="A13558" i="13"/>
  <c r="A13559" i="13"/>
  <c r="A13560" i="13"/>
  <c r="A13561" i="13"/>
  <c r="A13562" i="13"/>
  <c r="A13563" i="13"/>
  <c r="A13564" i="13"/>
  <c r="A13565" i="13"/>
  <c r="A13566" i="13"/>
  <c r="A13567" i="13"/>
  <c r="A13568" i="13"/>
  <c r="A13569" i="13"/>
  <c r="A13570" i="13"/>
  <c r="A13571" i="13"/>
  <c r="A13572" i="13"/>
  <c r="A13573" i="13"/>
  <c r="A13574" i="13"/>
  <c r="A13575" i="13"/>
  <c r="A13576" i="13"/>
  <c r="A13577" i="13"/>
  <c r="A13578" i="13"/>
  <c r="A13579" i="13"/>
  <c r="A13580" i="13"/>
  <c r="A13581" i="13"/>
  <c r="A13582" i="13"/>
  <c r="A13583" i="13"/>
  <c r="A13584" i="13"/>
  <c r="A13585" i="13"/>
  <c r="A13586" i="13"/>
  <c r="A13587" i="13"/>
  <c r="A13588" i="13"/>
  <c r="A13589" i="13"/>
  <c r="A13590" i="13"/>
  <c r="A13591" i="13"/>
  <c r="A13592" i="13"/>
  <c r="A13593" i="13"/>
  <c r="A13594" i="13"/>
  <c r="A13595" i="13"/>
  <c r="A13596" i="13"/>
  <c r="A13597" i="13"/>
  <c r="A13598" i="13"/>
  <c r="A13599" i="13"/>
  <c r="A13600" i="13"/>
  <c r="A13601" i="13"/>
  <c r="A13602" i="13"/>
  <c r="A13603" i="13"/>
  <c r="A13604" i="13"/>
  <c r="A13605" i="13"/>
  <c r="A13606" i="13"/>
  <c r="A13607" i="13"/>
  <c r="A13608" i="13"/>
  <c r="A13609" i="13"/>
  <c r="A13610" i="13"/>
  <c r="A13611" i="13"/>
  <c r="A13612" i="13"/>
  <c r="A13613" i="13"/>
  <c r="A13614" i="13"/>
  <c r="A13615" i="13"/>
  <c r="A13616" i="13"/>
  <c r="A13617" i="13"/>
  <c r="A13618" i="13"/>
  <c r="A13619" i="13"/>
  <c r="A13620" i="13"/>
  <c r="A13621" i="13"/>
  <c r="A13622" i="13"/>
  <c r="A13623" i="13"/>
  <c r="A13624" i="13"/>
  <c r="A13625" i="13"/>
  <c r="A13626" i="13"/>
  <c r="A13627" i="13"/>
  <c r="A13628" i="13"/>
  <c r="A13629" i="13"/>
  <c r="A13630" i="13"/>
  <c r="A13631" i="13"/>
  <c r="A13632" i="13"/>
  <c r="A13633" i="13"/>
  <c r="A13634" i="13"/>
  <c r="A13635" i="13"/>
  <c r="A13636" i="13"/>
  <c r="A13637" i="13"/>
  <c r="A13638" i="13"/>
  <c r="A13639" i="13"/>
  <c r="A13640" i="13"/>
  <c r="A13641" i="13"/>
  <c r="A13642" i="13"/>
  <c r="A13643" i="13"/>
  <c r="A13644" i="13"/>
  <c r="A13645" i="13"/>
  <c r="A13646" i="13"/>
  <c r="A13647" i="13"/>
  <c r="A13648" i="13"/>
  <c r="A13649" i="13"/>
  <c r="A13650" i="13"/>
  <c r="A13651" i="13"/>
  <c r="A13652" i="13"/>
  <c r="A13653" i="13"/>
  <c r="A13654" i="13"/>
  <c r="A13655" i="13"/>
  <c r="A13656" i="13"/>
  <c r="A13657" i="13"/>
  <c r="A13658" i="13"/>
  <c r="A13659" i="13"/>
  <c r="A13660" i="13"/>
  <c r="A13661" i="13"/>
  <c r="A13662" i="13"/>
  <c r="A13663" i="13"/>
  <c r="A13664" i="13"/>
  <c r="A13665" i="13"/>
  <c r="A13666" i="13"/>
  <c r="A13667" i="13"/>
  <c r="A13668" i="13"/>
  <c r="A13669" i="13"/>
  <c r="A13670" i="13"/>
  <c r="A13671" i="13"/>
  <c r="A13672" i="13"/>
  <c r="A13673" i="13"/>
  <c r="A13674" i="13"/>
  <c r="A13675" i="13"/>
  <c r="A13676" i="13"/>
  <c r="A13677" i="13"/>
  <c r="A13678" i="13"/>
  <c r="A13679" i="13"/>
  <c r="A13680" i="13"/>
  <c r="A13681" i="13"/>
  <c r="A13682" i="13"/>
  <c r="A13683" i="13"/>
  <c r="A13684" i="13"/>
  <c r="A13685" i="13"/>
  <c r="A13686" i="13"/>
  <c r="A13687" i="13"/>
  <c r="A13688" i="13"/>
  <c r="A13689" i="13"/>
  <c r="A13690" i="13"/>
  <c r="A13691" i="13"/>
  <c r="A13692" i="13"/>
  <c r="A13693" i="13"/>
  <c r="A13694" i="13"/>
  <c r="A13695" i="13"/>
  <c r="A13696" i="13"/>
  <c r="A13697" i="13"/>
  <c r="A13698" i="13"/>
  <c r="A13699" i="13"/>
  <c r="A13700" i="13"/>
  <c r="A13701" i="13"/>
  <c r="A13702" i="13"/>
  <c r="A13703" i="13"/>
  <c r="A13704" i="13"/>
  <c r="A13705" i="13"/>
  <c r="A13706" i="13"/>
  <c r="A13707" i="13"/>
  <c r="A13708" i="13"/>
  <c r="A13709" i="13"/>
  <c r="A13710" i="13"/>
  <c r="A13711" i="13"/>
  <c r="A13712" i="13"/>
  <c r="A13713" i="13"/>
  <c r="A13714" i="13"/>
  <c r="A13715" i="13"/>
  <c r="A13716" i="13"/>
  <c r="A13717" i="13"/>
  <c r="A13718" i="13"/>
  <c r="A13719" i="13"/>
  <c r="A13720" i="13"/>
  <c r="A13721" i="13"/>
  <c r="A13722" i="13"/>
  <c r="A13723" i="13"/>
  <c r="A13724" i="13"/>
  <c r="A13725" i="13"/>
  <c r="A13726" i="13"/>
  <c r="A13727" i="13"/>
  <c r="A13728" i="13"/>
  <c r="A13729" i="13"/>
  <c r="A13730" i="13"/>
  <c r="A13731" i="13"/>
  <c r="A13732" i="13"/>
  <c r="A13733" i="13"/>
  <c r="A13734" i="13"/>
  <c r="A13735" i="13"/>
  <c r="A13736" i="13"/>
  <c r="A13737" i="13"/>
  <c r="A13738" i="13"/>
  <c r="A13739" i="13"/>
  <c r="A13740" i="13"/>
  <c r="A13741" i="13"/>
  <c r="A13742" i="13"/>
  <c r="A13743" i="13"/>
  <c r="A13744" i="13"/>
  <c r="A13745" i="13"/>
  <c r="A13746" i="13"/>
  <c r="A13747" i="13"/>
  <c r="A13748" i="13"/>
  <c r="A13749" i="13"/>
  <c r="A13750" i="13"/>
  <c r="A13751" i="13"/>
  <c r="A13752" i="13"/>
  <c r="A13753" i="13"/>
  <c r="A13754" i="13"/>
  <c r="A13755" i="13"/>
  <c r="A13756" i="13"/>
  <c r="A13757" i="13"/>
  <c r="A13758" i="13"/>
  <c r="A13759" i="13"/>
  <c r="A13760" i="13"/>
  <c r="A13761" i="13"/>
  <c r="A13762" i="13"/>
  <c r="A13763" i="13"/>
  <c r="A13764" i="13"/>
  <c r="A13765" i="13"/>
  <c r="A13766" i="13"/>
  <c r="A13767" i="13"/>
  <c r="A13768" i="13"/>
  <c r="A13769" i="13"/>
  <c r="A13770" i="13"/>
  <c r="A13771" i="13"/>
  <c r="A13772" i="13"/>
  <c r="A13773" i="13"/>
  <c r="A13774" i="13"/>
  <c r="A13775" i="13"/>
  <c r="A13776" i="13"/>
  <c r="A13777" i="13"/>
  <c r="A13778" i="13"/>
  <c r="A13779" i="13"/>
  <c r="A13780" i="13"/>
  <c r="A13781" i="13"/>
  <c r="A13782" i="13"/>
  <c r="A13783" i="13"/>
  <c r="A13784" i="13"/>
  <c r="A13785" i="13"/>
  <c r="A13786" i="13"/>
  <c r="A13787" i="13"/>
  <c r="A13788" i="13"/>
  <c r="A13789" i="13"/>
  <c r="A13790" i="13"/>
  <c r="A13791" i="13"/>
  <c r="A13792" i="13"/>
  <c r="A13793" i="13"/>
  <c r="A13794" i="13"/>
  <c r="A13795" i="13"/>
  <c r="A13796" i="13"/>
  <c r="A13797" i="13"/>
  <c r="A13798" i="13"/>
  <c r="A13799" i="13"/>
  <c r="A13800" i="13"/>
  <c r="A13801" i="13"/>
  <c r="A13802" i="13"/>
  <c r="A13803" i="13"/>
  <c r="A13804" i="13"/>
  <c r="A13805" i="13"/>
  <c r="A13806" i="13"/>
  <c r="A13807" i="13"/>
  <c r="A13808" i="13"/>
  <c r="A13809" i="13"/>
  <c r="A13810" i="13"/>
  <c r="A13811" i="13"/>
  <c r="A13812" i="13"/>
  <c r="A13813" i="13"/>
  <c r="A13814" i="13"/>
  <c r="A13815" i="13"/>
  <c r="A13816" i="13"/>
  <c r="A13817" i="13"/>
  <c r="A13818" i="13"/>
  <c r="A13819" i="13"/>
  <c r="A13820" i="13"/>
  <c r="A13821" i="13"/>
  <c r="A13822" i="13"/>
  <c r="A13823" i="13"/>
  <c r="A13824" i="13"/>
  <c r="A13825" i="13"/>
  <c r="A13826" i="13"/>
  <c r="A13827" i="13"/>
  <c r="A13828" i="13"/>
  <c r="A13829" i="13"/>
  <c r="A13830" i="13"/>
  <c r="A13831" i="13"/>
  <c r="A13832" i="13"/>
  <c r="A13833" i="13"/>
  <c r="A13834" i="13"/>
  <c r="A13835" i="13"/>
  <c r="A13836" i="13"/>
  <c r="A13837" i="13"/>
  <c r="A13838" i="13"/>
  <c r="A13839" i="13"/>
  <c r="A13840" i="13"/>
  <c r="A13841" i="13"/>
  <c r="A13842" i="13"/>
  <c r="A13843" i="13"/>
  <c r="A13844" i="13"/>
  <c r="A13845" i="13"/>
  <c r="A13846" i="13"/>
  <c r="A13847" i="13"/>
  <c r="A13848" i="13"/>
  <c r="A13849" i="13"/>
  <c r="A13850" i="13"/>
  <c r="A13851" i="13"/>
  <c r="A13852" i="13"/>
  <c r="A13853" i="13"/>
  <c r="A13854" i="13"/>
  <c r="A13855" i="13"/>
  <c r="A13856" i="13"/>
  <c r="A13857" i="13"/>
  <c r="A13858" i="13"/>
  <c r="A13859" i="13"/>
  <c r="A13860" i="13"/>
  <c r="A13861" i="13"/>
  <c r="A13862" i="13"/>
  <c r="A13863" i="13"/>
  <c r="A13864" i="13"/>
  <c r="A13865" i="13"/>
  <c r="A13866" i="13"/>
  <c r="A13867" i="13"/>
  <c r="A13868" i="13"/>
  <c r="A13869" i="13"/>
  <c r="A13870" i="13"/>
  <c r="A13871" i="13"/>
  <c r="A13872" i="13"/>
  <c r="A13873" i="13"/>
  <c r="A13874" i="13"/>
  <c r="A13875" i="13"/>
  <c r="A13876" i="13"/>
  <c r="A13877" i="13"/>
  <c r="A13878" i="13"/>
  <c r="A13879" i="13"/>
  <c r="A13880" i="13"/>
  <c r="A13881" i="13"/>
  <c r="A13882" i="13"/>
  <c r="A13883" i="13"/>
  <c r="A13884" i="13"/>
  <c r="A13885" i="13"/>
  <c r="A13886" i="13"/>
  <c r="A13887" i="13"/>
  <c r="A13888" i="13"/>
  <c r="A13889" i="13"/>
  <c r="A13890" i="13"/>
  <c r="A13891" i="13"/>
  <c r="A13892" i="13"/>
  <c r="A13893" i="13"/>
  <c r="A13894" i="13"/>
  <c r="A13895" i="13"/>
  <c r="A13896" i="13"/>
  <c r="A13897" i="13"/>
  <c r="A13898" i="13"/>
  <c r="A13899" i="13"/>
  <c r="A13900" i="13"/>
  <c r="A13901" i="13"/>
  <c r="A13902" i="13"/>
  <c r="A13903" i="13"/>
  <c r="A13904" i="13"/>
  <c r="A13905" i="13"/>
  <c r="A13906" i="13"/>
  <c r="A13907" i="13"/>
  <c r="A13908" i="13"/>
  <c r="A13909" i="13"/>
  <c r="A13910" i="13"/>
  <c r="A13911" i="13"/>
  <c r="A13912" i="13"/>
  <c r="A13913" i="13"/>
  <c r="A13914" i="13"/>
  <c r="A13915" i="13"/>
  <c r="A13916" i="13"/>
  <c r="A13917" i="13"/>
  <c r="A13918" i="13"/>
  <c r="A13919" i="13"/>
  <c r="A13920" i="13"/>
  <c r="A13921" i="13"/>
  <c r="A13922" i="13"/>
  <c r="A13923" i="13"/>
  <c r="A13924" i="13"/>
  <c r="A13925" i="13"/>
  <c r="A13926" i="13"/>
  <c r="A13927" i="13"/>
  <c r="A13928" i="13"/>
  <c r="A13929" i="13"/>
  <c r="A13930" i="13"/>
  <c r="A13931" i="13"/>
  <c r="A13932" i="13"/>
  <c r="A13933" i="13"/>
  <c r="A13934" i="13"/>
  <c r="A13935" i="13"/>
  <c r="A13936" i="13"/>
  <c r="A13937" i="13"/>
  <c r="A13938" i="13"/>
  <c r="A13939" i="13"/>
  <c r="A13940" i="13"/>
  <c r="A13941" i="13"/>
  <c r="A13942" i="13"/>
  <c r="A13943" i="13"/>
  <c r="A13944" i="13"/>
  <c r="A13945" i="13"/>
  <c r="A13946" i="13"/>
  <c r="A13947" i="13"/>
  <c r="A13948" i="13"/>
  <c r="A13949" i="13"/>
  <c r="A13950" i="13"/>
  <c r="A13951" i="13"/>
  <c r="A13952" i="13"/>
  <c r="A13953" i="13"/>
  <c r="A13954" i="13"/>
  <c r="A13955" i="13"/>
  <c r="A13956" i="13"/>
  <c r="A13957" i="13"/>
  <c r="A13958" i="13"/>
  <c r="A13959" i="13"/>
  <c r="A13960" i="13"/>
  <c r="A13961" i="13"/>
  <c r="A13962" i="13"/>
  <c r="A13963" i="13"/>
  <c r="A13964" i="13"/>
  <c r="A13965" i="13"/>
  <c r="A13966" i="13"/>
  <c r="A13967" i="13"/>
  <c r="A13968" i="13"/>
  <c r="A13969" i="13"/>
  <c r="A13970" i="13"/>
  <c r="A13971" i="13"/>
  <c r="A13972" i="13"/>
  <c r="A13973" i="13"/>
  <c r="A13974" i="13"/>
  <c r="A13975" i="13"/>
  <c r="A13976" i="13"/>
  <c r="A13977" i="13"/>
  <c r="A13978" i="13"/>
  <c r="A13979" i="13"/>
  <c r="A13980" i="13"/>
  <c r="A13981" i="13"/>
  <c r="A13982" i="13"/>
  <c r="A13983" i="13"/>
  <c r="A13984" i="13"/>
  <c r="A13985" i="13"/>
  <c r="A13986" i="13"/>
  <c r="A13987" i="13"/>
  <c r="A13988" i="13"/>
  <c r="A13989" i="13"/>
  <c r="A13990" i="13"/>
  <c r="A13991" i="13"/>
  <c r="A13992" i="13"/>
  <c r="A13993" i="13"/>
  <c r="A13994" i="13"/>
  <c r="A13995" i="13"/>
  <c r="A13996" i="13"/>
  <c r="A13997" i="13"/>
  <c r="A13998" i="13"/>
  <c r="A13999" i="13"/>
  <c r="A14000" i="13"/>
  <c r="A14001" i="13"/>
  <c r="A14002" i="13"/>
  <c r="A14003" i="13"/>
  <c r="A14004" i="13"/>
  <c r="A14005" i="13"/>
  <c r="A14006" i="13"/>
  <c r="A14007" i="13"/>
  <c r="A14008" i="13"/>
  <c r="A14009" i="13"/>
  <c r="A14010" i="13"/>
  <c r="A14011" i="13"/>
  <c r="A14012" i="13"/>
  <c r="A14013" i="13"/>
  <c r="A14014" i="13"/>
  <c r="A14015" i="13"/>
  <c r="A14016" i="13"/>
  <c r="A14017" i="13"/>
  <c r="A14018" i="13"/>
  <c r="A14019" i="13"/>
  <c r="A14020" i="13"/>
  <c r="A14021" i="13"/>
  <c r="A14022" i="13"/>
  <c r="A14023" i="13"/>
  <c r="A14024" i="13"/>
  <c r="A14025" i="13"/>
  <c r="A14026" i="13"/>
  <c r="A14027" i="13"/>
  <c r="A14028" i="13"/>
  <c r="A14029" i="13"/>
  <c r="A14030" i="13"/>
  <c r="A14031" i="13"/>
  <c r="A14032" i="13"/>
  <c r="A14033" i="13"/>
  <c r="A14034" i="13"/>
  <c r="A14035" i="13"/>
  <c r="A14036" i="13"/>
  <c r="A14037" i="13"/>
  <c r="A14038" i="13"/>
  <c r="A14039" i="13"/>
  <c r="A14040" i="13"/>
  <c r="A14041" i="13"/>
  <c r="A14042" i="13"/>
  <c r="A14043" i="13"/>
  <c r="A14044" i="13"/>
  <c r="A14045" i="13"/>
  <c r="A14046" i="13"/>
  <c r="A14047" i="13"/>
  <c r="A14048" i="13"/>
  <c r="A14049" i="13"/>
  <c r="A14050" i="13"/>
  <c r="A14051" i="13"/>
  <c r="A14052" i="13"/>
  <c r="A14053" i="13"/>
  <c r="A14054" i="13"/>
  <c r="A14055" i="13"/>
  <c r="A14056" i="13"/>
  <c r="A14057" i="13"/>
  <c r="A14058" i="13"/>
  <c r="A14059" i="13"/>
  <c r="A14060" i="13"/>
  <c r="A14061" i="13"/>
  <c r="A14062" i="13"/>
  <c r="A14063" i="13"/>
  <c r="A14064" i="13"/>
  <c r="A14065" i="13"/>
  <c r="A14066" i="13"/>
  <c r="A14067" i="13"/>
  <c r="A14068" i="13"/>
  <c r="A14069" i="13"/>
  <c r="A14070" i="13"/>
  <c r="A14071" i="13"/>
  <c r="A14072" i="13"/>
  <c r="A14073" i="13"/>
  <c r="A14074" i="13"/>
  <c r="A14075" i="13"/>
  <c r="A14076" i="13"/>
  <c r="A14077" i="13"/>
  <c r="A14078" i="13"/>
  <c r="A14079" i="13"/>
  <c r="A14080" i="13"/>
  <c r="A14081" i="13"/>
  <c r="A14082" i="13"/>
  <c r="A14083" i="13"/>
  <c r="A14084" i="13"/>
  <c r="A14085" i="13"/>
  <c r="A14086" i="13"/>
  <c r="A14087" i="13"/>
  <c r="A14088" i="13"/>
  <c r="A14089" i="13"/>
  <c r="A14090" i="13"/>
  <c r="A14091" i="13"/>
  <c r="A14092" i="13"/>
  <c r="A14093" i="13"/>
  <c r="A14094" i="13"/>
  <c r="A14095" i="13"/>
  <c r="A14096" i="13"/>
  <c r="A14097" i="13"/>
  <c r="A14098" i="13"/>
  <c r="A14099" i="13"/>
  <c r="A14100" i="13"/>
  <c r="A14101" i="13"/>
  <c r="A14102" i="13"/>
  <c r="A14103" i="13"/>
  <c r="A14104" i="13"/>
  <c r="A14105" i="13"/>
  <c r="A14106" i="13"/>
  <c r="A14107" i="13"/>
  <c r="A14108" i="13"/>
  <c r="A14109" i="13"/>
  <c r="A14110" i="13"/>
  <c r="A14111" i="13"/>
  <c r="A14112" i="13"/>
  <c r="A14113" i="13"/>
  <c r="A14114" i="13"/>
  <c r="A14115" i="13"/>
  <c r="A14116" i="13"/>
  <c r="A14117" i="13"/>
  <c r="A14118" i="13"/>
  <c r="A14119" i="13"/>
  <c r="A14120" i="13"/>
  <c r="A14121" i="13"/>
  <c r="A14122" i="13"/>
  <c r="A14123" i="13"/>
  <c r="A14124" i="13"/>
  <c r="A14125" i="13"/>
  <c r="A14126" i="13"/>
  <c r="A14127" i="13"/>
  <c r="A14128" i="13"/>
  <c r="A14129" i="13"/>
  <c r="A14130" i="13"/>
  <c r="A14131" i="13"/>
  <c r="A14132" i="13"/>
  <c r="A14133" i="13"/>
  <c r="A14134" i="13"/>
  <c r="A14135" i="13"/>
  <c r="A14136" i="13"/>
  <c r="A14137" i="13"/>
  <c r="A14138" i="13"/>
  <c r="A14139" i="13"/>
  <c r="A14140" i="13"/>
  <c r="A14141" i="13"/>
  <c r="A14142" i="13"/>
  <c r="A14143" i="13"/>
  <c r="A14144" i="13"/>
  <c r="A14145" i="13"/>
  <c r="A14146" i="13"/>
  <c r="A14147" i="13"/>
  <c r="A14148" i="13"/>
  <c r="A14149" i="13"/>
  <c r="A14150" i="13"/>
  <c r="A14151" i="13"/>
  <c r="A14152" i="13"/>
  <c r="A14153" i="13"/>
  <c r="A14154" i="13"/>
  <c r="A14155" i="13"/>
  <c r="A14156" i="13"/>
  <c r="A14157" i="13"/>
  <c r="A14158" i="13"/>
  <c r="A14159" i="13"/>
  <c r="A14160" i="13"/>
  <c r="A14161" i="13"/>
  <c r="A14162" i="13"/>
  <c r="A14163" i="13"/>
  <c r="A14164" i="13"/>
  <c r="A14165" i="13"/>
  <c r="A14166" i="13"/>
  <c r="A14167" i="13"/>
  <c r="A14168" i="13"/>
  <c r="A14169" i="13"/>
  <c r="A14170" i="13"/>
  <c r="A14171" i="13"/>
  <c r="A14172" i="13"/>
  <c r="A14173" i="13"/>
  <c r="A14174" i="13"/>
  <c r="A14175" i="13"/>
  <c r="A14176" i="13"/>
  <c r="A14177" i="13"/>
  <c r="A14178" i="13"/>
  <c r="A14179" i="13"/>
  <c r="A14180" i="13"/>
  <c r="A14181" i="13"/>
  <c r="A14182" i="13"/>
  <c r="A14183" i="13"/>
  <c r="A14184" i="13"/>
  <c r="A14185" i="13"/>
  <c r="A14186" i="13"/>
  <c r="A14187" i="13"/>
  <c r="A14188" i="13"/>
  <c r="A14189" i="13"/>
  <c r="A14190" i="13"/>
  <c r="A14191" i="13"/>
  <c r="A14192" i="13"/>
  <c r="A14193" i="13"/>
  <c r="A14194" i="13"/>
  <c r="A14195" i="13"/>
  <c r="A14196" i="13"/>
  <c r="A14197" i="13"/>
  <c r="A14198" i="13"/>
  <c r="A14199" i="13"/>
  <c r="A14200" i="13"/>
  <c r="A14201" i="13"/>
  <c r="A14202" i="13"/>
  <c r="A14203" i="13"/>
  <c r="A14204" i="13"/>
  <c r="A14205" i="13"/>
  <c r="A14206" i="13"/>
  <c r="A14207" i="13"/>
  <c r="A14208" i="13"/>
  <c r="A14209" i="13"/>
  <c r="A14210" i="13"/>
  <c r="A14211" i="13"/>
  <c r="A14212" i="13"/>
  <c r="A14213" i="13"/>
  <c r="A14214" i="13"/>
  <c r="A14215" i="13"/>
  <c r="A14216" i="13"/>
  <c r="A14217" i="13"/>
  <c r="A14218" i="13"/>
  <c r="A14219" i="13"/>
  <c r="A14220" i="13"/>
  <c r="A14221" i="13"/>
  <c r="A14222" i="13"/>
  <c r="A14223" i="13"/>
  <c r="A14224" i="13"/>
  <c r="A14225" i="13"/>
  <c r="A14226" i="13"/>
  <c r="A14227" i="13"/>
  <c r="A14228" i="13"/>
  <c r="A14229" i="13"/>
  <c r="A14230" i="13"/>
  <c r="A14231" i="13"/>
  <c r="A14232" i="13"/>
  <c r="A14233" i="13"/>
  <c r="A14234" i="13"/>
  <c r="A14235" i="13"/>
  <c r="A14236" i="13"/>
  <c r="A14237" i="13"/>
  <c r="A14238" i="13"/>
  <c r="A14239" i="13"/>
  <c r="A14240" i="13"/>
  <c r="A14241" i="13"/>
  <c r="A14242" i="13"/>
  <c r="A14243" i="13"/>
  <c r="A14244" i="13"/>
  <c r="A14245" i="13"/>
  <c r="A14246" i="13"/>
  <c r="A14247" i="13"/>
  <c r="A14248" i="13"/>
  <c r="A14249" i="13"/>
  <c r="A14250" i="13"/>
  <c r="A14251" i="13"/>
  <c r="A14252" i="13"/>
  <c r="A14253" i="13"/>
  <c r="A14254" i="13"/>
  <c r="A14255" i="13"/>
  <c r="A14256" i="13"/>
  <c r="A14257" i="13"/>
  <c r="A14258" i="13"/>
  <c r="A14259" i="13"/>
  <c r="A14260" i="13"/>
  <c r="A14261" i="13"/>
  <c r="A14262" i="13"/>
  <c r="A14263" i="13"/>
  <c r="A14264" i="13"/>
  <c r="A14265" i="13"/>
  <c r="A14266" i="13"/>
  <c r="A14267" i="13"/>
  <c r="A14268" i="13"/>
  <c r="A14269" i="13"/>
  <c r="A14270" i="13"/>
  <c r="A14271" i="13"/>
  <c r="A14272" i="13"/>
  <c r="A14273" i="13"/>
  <c r="A14274" i="13"/>
  <c r="A14275" i="13"/>
  <c r="A14276" i="13"/>
  <c r="A14277" i="13"/>
  <c r="A14278" i="13"/>
  <c r="A14279" i="13"/>
  <c r="A14280" i="13"/>
  <c r="A14281" i="13"/>
  <c r="A14282" i="13"/>
  <c r="A14283" i="13"/>
  <c r="A14284" i="13"/>
  <c r="A14285" i="13"/>
  <c r="A14286" i="13"/>
  <c r="A14287" i="13"/>
  <c r="A14288" i="13"/>
  <c r="A14289" i="13"/>
  <c r="A14290" i="13"/>
  <c r="A14291" i="13"/>
  <c r="A14292" i="13"/>
  <c r="A14293" i="13"/>
  <c r="A14294" i="13"/>
  <c r="A14295" i="13"/>
  <c r="A14296" i="13"/>
  <c r="A14297" i="13"/>
  <c r="A14298" i="13"/>
  <c r="A14299" i="13"/>
  <c r="A14300" i="13"/>
  <c r="A14301" i="13"/>
  <c r="A14302" i="13"/>
  <c r="A14303" i="13"/>
  <c r="A14304" i="13"/>
  <c r="A14305" i="13"/>
  <c r="A14306" i="13"/>
  <c r="A14307" i="13"/>
  <c r="A14308" i="13"/>
  <c r="A14309" i="13"/>
  <c r="A14310" i="13"/>
  <c r="A14311" i="13"/>
  <c r="A14312" i="13"/>
  <c r="A14313" i="13"/>
  <c r="A14314" i="13"/>
  <c r="A14315" i="13"/>
  <c r="A14316" i="13"/>
  <c r="A14317" i="13"/>
  <c r="A14318" i="13"/>
  <c r="A14319" i="13"/>
  <c r="A14320" i="13"/>
  <c r="A14321" i="13"/>
  <c r="A14322" i="13"/>
  <c r="A14323" i="13"/>
  <c r="A14324" i="13"/>
  <c r="A14325" i="13"/>
  <c r="A14326" i="13"/>
  <c r="A14327" i="13"/>
  <c r="A14328" i="13"/>
  <c r="A14329" i="13"/>
  <c r="A14330" i="13"/>
  <c r="A14331" i="13"/>
  <c r="A14332" i="13"/>
  <c r="A14333" i="13"/>
  <c r="A14334" i="13"/>
  <c r="A14335" i="13"/>
  <c r="A14336" i="13"/>
  <c r="A14337" i="13"/>
  <c r="A14338" i="13"/>
  <c r="A14339" i="13"/>
  <c r="A14340" i="13"/>
  <c r="A14341" i="13"/>
  <c r="A14342" i="13"/>
  <c r="A14343" i="13"/>
  <c r="A14344" i="13"/>
  <c r="A14345" i="13"/>
  <c r="A14346" i="13"/>
  <c r="A14347" i="13"/>
  <c r="A14348" i="13"/>
  <c r="A14349" i="13"/>
  <c r="A14350" i="13"/>
  <c r="A14351" i="13"/>
  <c r="A14352" i="13"/>
  <c r="A14353" i="13"/>
  <c r="A14354" i="13"/>
  <c r="A14355" i="13"/>
  <c r="A14356" i="13"/>
  <c r="A14357" i="13"/>
  <c r="A14358" i="13"/>
  <c r="A14359" i="13"/>
  <c r="A14360" i="13"/>
  <c r="A14361" i="13"/>
  <c r="A14362" i="13"/>
  <c r="A14363" i="13"/>
  <c r="A14364" i="13"/>
  <c r="A14365" i="13"/>
  <c r="A14366" i="13"/>
  <c r="A14367" i="13"/>
  <c r="A14368" i="13"/>
  <c r="A14369" i="13"/>
  <c r="A14370" i="13"/>
  <c r="A14371" i="13"/>
  <c r="A14372" i="13"/>
  <c r="A14373" i="13"/>
  <c r="A14374" i="13"/>
  <c r="A14375" i="13"/>
  <c r="A14376" i="13"/>
  <c r="A14377" i="13"/>
  <c r="A14378" i="13"/>
  <c r="A14379" i="13"/>
  <c r="A14380" i="13"/>
  <c r="A14381" i="13"/>
  <c r="A14382" i="13"/>
  <c r="A14383" i="13"/>
  <c r="A14384" i="13"/>
  <c r="A14385" i="13"/>
  <c r="A14386" i="13"/>
  <c r="A14387" i="13"/>
  <c r="A14388" i="13"/>
  <c r="A14389" i="13"/>
  <c r="A14390" i="13"/>
  <c r="A14391" i="13"/>
  <c r="A14392" i="13"/>
  <c r="A14393" i="13"/>
  <c r="A14394" i="13"/>
  <c r="A14395" i="13"/>
  <c r="A14396" i="13"/>
  <c r="A14397" i="13"/>
  <c r="A14398" i="13"/>
  <c r="A14399" i="13"/>
  <c r="A14400" i="13"/>
  <c r="A14401" i="13"/>
  <c r="A14402" i="13"/>
  <c r="A14403" i="13"/>
  <c r="A14404" i="13"/>
  <c r="A14405" i="13"/>
  <c r="A14406" i="13"/>
  <c r="A14407" i="13"/>
  <c r="A14408" i="13"/>
  <c r="A14409" i="13"/>
  <c r="A14410" i="13"/>
  <c r="A14411" i="13"/>
  <c r="A14412" i="13"/>
  <c r="A14413" i="13"/>
  <c r="A14414" i="13"/>
  <c r="A14415" i="13"/>
  <c r="A14416" i="13"/>
  <c r="A14417" i="13"/>
  <c r="A14418" i="13"/>
  <c r="A14419" i="13"/>
  <c r="A14420" i="13"/>
  <c r="A14421" i="13"/>
  <c r="A14422" i="13"/>
  <c r="A14423" i="13"/>
  <c r="A14424" i="13"/>
  <c r="A14425" i="13"/>
  <c r="A14426" i="13"/>
  <c r="A14427" i="13"/>
  <c r="A14428" i="13"/>
  <c r="A14429" i="13"/>
  <c r="A14430" i="13"/>
  <c r="A14431" i="13"/>
  <c r="A14432" i="13"/>
  <c r="A14433" i="13"/>
  <c r="A14434" i="13"/>
  <c r="A14435" i="13"/>
  <c r="A14436" i="13"/>
  <c r="A14437" i="13"/>
  <c r="A14438" i="13"/>
  <c r="A14439" i="13"/>
  <c r="A14440" i="13"/>
  <c r="A14441" i="13"/>
  <c r="A14442" i="13"/>
  <c r="A14443" i="13"/>
  <c r="A14444" i="13"/>
  <c r="A14445" i="13"/>
  <c r="A14446" i="13"/>
  <c r="A14447" i="13"/>
  <c r="A14448" i="13"/>
  <c r="A14449" i="13"/>
  <c r="A14450" i="13"/>
  <c r="A14451" i="13"/>
  <c r="A14452" i="13"/>
  <c r="A14453" i="13"/>
  <c r="A14454" i="13"/>
  <c r="A14455" i="13"/>
  <c r="A14456" i="13"/>
  <c r="A14457" i="13"/>
  <c r="A14458" i="13"/>
  <c r="A14459" i="13"/>
  <c r="A14460" i="13"/>
  <c r="A14461" i="13"/>
  <c r="A14462" i="13"/>
  <c r="A14463" i="13"/>
  <c r="A14464" i="13"/>
  <c r="A14465" i="13"/>
  <c r="A14466" i="13"/>
  <c r="A14467" i="13"/>
  <c r="A14468" i="13"/>
  <c r="A14469" i="13"/>
  <c r="A14470" i="13"/>
  <c r="A14471" i="13"/>
  <c r="A14472" i="13"/>
  <c r="A14473" i="13"/>
  <c r="A14474" i="13"/>
  <c r="A14475" i="13"/>
  <c r="A14476" i="13"/>
  <c r="A14477" i="13"/>
  <c r="A14478" i="13"/>
  <c r="A14479" i="13"/>
  <c r="A14480" i="13"/>
  <c r="A14481" i="13"/>
  <c r="A14482" i="13"/>
  <c r="A14483" i="13"/>
  <c r="A14484" i="13"/>
  <c r="A14485" i="13"/>
  <c r="A14486" i="13"/>
  <c r="A14487" i="13"/>
  <c r="A14488" i="13"/>
  <c r="A14489" i="13"/>
  <c r="A14490" i="13"/>
  <c r="A14491" i="13"/>
  <c r="A14492" i="13"/>
  <c r="A14493" i="13"/>
  <c r="A14494" i="13"/>
  <c r="A14495" i="13"/>
  <c r="A14496" i="13"/>
  <c r="A14497" i="13"/>
  <c r="A14498" i="13"/>
  <c r="A14499" i="13"/>
  <c r="A14500" i="13"/>
  <c r="A14501" i="13"/>
  <c r="A14502" i="13"/>
  <c r="A14503" i="13"/>
  <c r="A14504" i="13"/>
  <c r="A14505" i="13"/>
  <c r="A14506" i="13"/>
  <c r="A14507" i="13"/>
  <c r="A14508" i="13"/>
  <c r="A14509" i="13"/>
  <c r="A14510" i="13"/>
  <c r="A14511" i="13"/>
  <c r="A14512" i="13"/>
  <c r="A14513" i="13"/>
  <c r="A14514" i="13"/>
  <c r="A14515" i="13"/>
  <c r="A14516" i="13"/>
  <c r="A14517" i="13"/>
  <c r="A14518" i="13"/>
  <c r="A14519" i="13"/>
  <c r="A14520" i="13"/>
  <c r="A14521" i="13"/>
  <c r="A14522" i="13"/>
  <c r="A14523" i="13"/>
  <c r="A14524" i="13"/>
  <c r="A14525" i="13"/>
  <c r="A14526" i="13"/>
  <c r="A14527" i="13"/>
  <c r="A14528" i="13"/>
  <c r="A14529" i="13"/>
  <c r="A14530" i="13"/>
  <c r="A14531" i="13"/>
  <c r="A14532" i="13"/>
  <c r="A14533" i="13"/>
  <c r="A14534" i="13"/>
  <c r="A14535" i="13"/>
  <c r="A14536" i="13"/>
  <c r="A14537" i="13"/>
  <c r="A14538" i="13"/>
  <c r="A14539" i="13"/>
  <c r="A14540" i="13"/>
  <c r="A14541" i="13"/>
  <c r="A14542" i="13"/>
  <c r="A14543" i="13"/>
  <c r="A14544" i="13"/>
  <c r="A14545" i="13"/>
  <c r="A14546" i="13"/>
  <c r="A14547" i="13"/>
  <c r="A14548" i="13"/>
  <c r="A14549" i="13"/>
  <c r="A14550" i="13"/>
  <c r="A14551" i="13"/>
  <c r="A14552" i="13"/>
  <c r="A14553" i="13"/>
  <c r="A14554" i="13"/>
  <c r="A14555" i="13"/>
  <c r="A14556" i="13"/>
  <c r="A14557" i="13"/>
  <c r="A14558" i="13"/>
  <c r="A14559" i="13"/>
  <c r="A14560" i="13"/>
  <c r="A14561" i="13"/>
  <c r="A14562" i="13"/>
  <c r="A14563" i="13"/>
  <c r="A14564" i="13"/>
  <c r="A14565" i="13"/>
  <c r="A14566" i="13"/>
  <c r="A14567" i="13"/>
  <c r="A14568" i="13"/>
  <c r="A14569" i="13"/>
  <c r="A14570" i="13"/>
  <c r="A14571" i="13"/>
  <c r="A14572" i="13"/>
  <c r="A14573" i="13"/>
  <c r="A14574" i="13"/>
  <c r="A14575" i="13"/>
  <c r="A14576" i="13"/>
  <c r="A14577" i="13"/>
  <c r="A14578" i="13"/>
  <c r="A14579" i="13"/>
  <c r="A14580" i="13"/>
  <c r="A14581" i="13"/>
  <c r="A14582" i="13"/>
  <c r="A14583" i="13"/>
  <c r="A14584" i="13"/>
  <c r="A14585" i="13"/>
  <c r="A14586" i="13"/>
  <c r="A14587" i="13"/>
  <c r="A14588" i="13"/>
  <c r="A14589" i="13"/>
  <c r="A14590" i="13"/>
  <c r="A14591" i="13"/>
  <c r="A14592" i="13"/>
  <c r="A14593" i="13"/>
  <c r="A14594" i="13"/>
  <c r="A14595" i="13"/>
  <c r="A14596" i="13"/>
  <c r="A14597" i="13"/>
  <c r="A14598" i="13"/>
  <c r="A14599" i="13"/>
  <c r="A14600" i="13"/>
  <c r="A14601" i="13"/>
  <c r="A14602" i="13"/>
  <c r="A14603" i="13"/>
  <c r="A14604" i="13"/>
  <c r="A14605" i="13"/>
  <c r="A14606" i="13"/>
  <c r="A14607" i="13"/>
  <c r="A14608" i="13"/>
  <c r="A14609" i="13"/>
  <c r="A14610" i="13"/>
  <c r="A14611" i="13"/>
  <c r="A14612" i="13"/>
  <c r="A14613" i="13"/>
  <c r="A14614" i="13"/>
  <c r="A14615" i="13"/>
  <c r="A14616" i="13"/>
  <c r="A14617" i="13"/>
  <c r="A14618" i="13"/>
  <c r="A14619" i="13"/>
  <c r="A14620" i="13"/>
  <c r="A14621" i="13"/>
  <c r="A14622" i="13"/>
  <c r="A14623" i="13"/>
  <c r="A14624" i="13"/>
  <c r="A14625" i="13"/>
  <c r="A14626" i="13"/>
  <c r="A14627" i="13"/>
  <c r="A14628" i="13"/>
  <c r="A14629" i="13"/>
  <c r="A14630" i="13"/>
  <c r="A14631" i="13"/>
  <c r="A14632" i="13"/>
  <c r="A14633" i="13"/>
  <c r="A14634" i="13"/>
  <c r="A14635" i="13"/>
  <c r="A14636" i="13"/>
  <c r="A14637" i="13"/>
  <c r="A14638" i="13"/>
  <c r="A14639" i="13"/>
  <c r="A14640" i="13"/>
  <c r="A14641" i="13"/>
  <c r="A14642" i="13"/>
  <c r="A14643" i="13"/>
  <c r="A14644" i="13"/>
  <c r="A14645" i="13"/>
  <c r="A14646" i="13"/>
  <c r="A14647" i="13"/>
  <c r="A14648" i="13"/>
  <c r="A14649" i="13"/>
  <c r="A14650" i="13"/>
  <c r="A14651" i="13"/>
  <c r="A14652" i="13"/>
  <c r="A14653" i="13"/>
  <c r="A14654" i="13"/>
  <c r="A14655" i="13"/>
  <c r="A14656" i="13"/>
  <c r="A14657" i="13"/>
  <c r="A14658" i="13"/>
  <c r="A14659" i="13"/>
  <c r="A14660" i="13"/>
  <c r="A14661" i="13"/>
  <c r="A14662" i="13"/>
  <c r="A14663" i="13"/>
  <c r="A14664" i="13"/>
  <c r="A14665" i="13"/>
  <c r="A14666" i="13"/>
  <c r="A14667" i="13"/>
  <c r="A14668" i="13"/>
  <c r="A14669" i="13"/>
  <c r="A14670" i="13"/>
  <c r="A14671" i="13"/>
  <c r="A14672" i="13"/>
  <c r="A14673" i="13"/>
  <c r="A14674" i="13"/>
  <c r="A14675" i="13"/>
  <c r="A14676" i="13"/>
  <c r="A14677" i="13"/>
  <c r="A14678" i="13"/>
  <c r="A14679" i="13"/>
  <c r="A14680" i="13"/>
  <c r="A14681" i="13"/>
  <c r="A14682" i="13"/>
  <c r="A14683" i="13"/>
  <c r="A14684" i="13"/>
  <c r="A14685" i="13"/>
  <c r="A14686" i="13"/>
  <c r="A14687" i="13"/>
  <c r="A14688" i="13"/>
  <c r="A14689" i="13"/>
  <c r="A14690" i="13"/>
  <c r="A14691" i="13"/>
  <c r="A14692" i="13"/>
  <c r="A14693" i="13"/>
  <c r="A14694" i="13"/>
  <c r="A14695" i="13"/>
  <c r="A14696" i="13"/>
  <c r="A14697" i="13"/>
  <c r="A14698" i="13"/>
  <c r="A14699" i="13"/>
  <c r="A14700" i="13"/>
  <c r="A14701" i="13"/>
  <c r="A14702" i="13"/>
  <c r="A14703" i="13"/>
  <c r="A14704" i="13"/>
  <c r="A14705" i="13"/>
  <c r="A14706" i="13"/>
  <c r="A14707" i="13"/>
  <c r="A14708" i="13"/>
  <c r="A14709" i="13"/>
  <c r="A14710" i="13"/>
  <c r="A14711" i="13"/>
  <c r="A14712" i="13"/>
  <c r="A14713" i="13"/>
  <c r="A14714" i="13"/>
  <c r="A14715" i="13"/>
  <c r="A14716" i="13"/>
  <c r="A14717" i="13"/>
  <c r="A14718" i="13"/>
  <c r="A14719" i="13"/>
  <c r="A14720" i="13"/>
  <c r="A14721" i="13"/>
  <c r="A14722" i="13"/>
  <c r="A14723" i="13"/>
  <c r="A14724" i="13"/>
  <c r="A14725" i="13"/>
  <c r="A14726" i="13"/>
  <c r="A14727" i="13"/>
  <c r="A14728" i="13"/>
  <c r="A14729" i="13"/>
  <c r="A14730" i="13"/>
  <c r="A14731" i="13"/>
  <c r="A14732" i="13"/>
  <c r="A14733" i="13"/>
  <c r="A14734" i="13"/>
  <c r="A14735" i="13"/>
  <c r="A14736" i="13"/>
  <c r="A14737" i="13"/>
  <c r="A14738" i="13"/>
  <c r="A14739" i="13"/>
  <c r="A14740" i="13"/>
  <c r="A14741" i="13"/>
  <c r="A14742" i="13"/>
  <c r="A14743" i="13"/>
  <c r="A14744" i="13"/>
  <c r="A14745" i="13"/>
  <c r="A14746" i="13"/>
  <c r="A14747" i="13"/>
  <c r="A14748" i="13"/>
  <c r="A14749" i="13"/>
  <c r="A14750" i="13"/>
  <c r="A14751" i="13"/>
  <c r="A14752" i="13"/>
  <c r="A14753" i="13"/>
  <c r="A14754" i="13"/>
  <c r="A14755" i="13"/>
  <c r="A14756" i="13"/>
  <c r="A14757" i="13"/>
  <c r="A14758" i="13"/>
  <c r="A14759" i="13"/>
  <c r="A14760" i="13"/>
  <c r="A14761" i="13"/>
  <c r="A14762" i="13"/>
  <c r="A14763" i="13"/>
  <c r="A14764" i="13"/>
  <c r="A14765" i="13"/>
  <c r="A14766" i="13"/>
  <c r="A14767" i="13"/>
  <c r="A14768" i="13"/>
  <c r="A14769" i="13"/>
  <c r="A14770" i="13"/>
  <c r="A14771" i="13"/>
  <c r="A14772" i="13"/>
  <c r="A14773" i="13"/>
  <c r="A14774" i="13"/>
  <c r="A14775" i="13"/>
  <c r="A14776" i="13"/>
  <c r="A14777" i="13"/>
  <c r="A14778" i="13"/>
  <c r="A14779" i="13"/>
  <c r="A14780" i="13"/>
  <c r="A14781" i="13"/>
  <c r="A14782" i="13"/>
  <c r="A14783" i="13"/>
  <c r="A14784" i="13"/>
  <c r="A14785" i="13"/>
  <c r="A14786" i="13"/>
  <c r="A14787" i="13"/>
  <c r="A14788" i="13"/>
  <c r="A14789" i="13"/>
  <c r="A14790" i="13"/>
  <c r="A14791" i="13"/>
  <c r="A14792" i="13"/>
  <c r="A14793" i="13"/>
  <c r="A14794" i="13"/>
  <c r="A14795" i="13"/>
  <c r="A14796" i="13"/>
  <c r="A14797" i="13"/>
  <c r="A14798" i="13"/>
  <c r="A14799" i="13"/>
  <c r="A14800" i="13"/>
  <c r="A14801" i="13"/>
  <c r="A14802" i="13"/>
  <c r="A14803" i="13"/>
  <c r="A14804" i="13"/>
  <c r="A14805" i="13"/>
  <c r="A14806" i="13"/>
  <c r="A14807" i="13"/>
  <c r="A14808" i="13"/>
  <c r="A14809" i="13"/>
  <c r="A14810" i="13"/>
  <c r="A14811" i="13"/>
  <c r="A14812" i="13"/>
  <c r="A14813" i="13"/>
  <c r="A14814" i="13"/>
  <c r="A14815" i="13"/>
  <c r="A14816" i="13"/>
  <c r="A14817" i="13"/>
  <c r="A14818" i="13"/>
  <c r="A14819" i="13"/>
  <c r="A14820" i="13"/>
  <c r="A14821" i="13"/>
  <c r="A14822" i="13"/>
  <c r="A14823" i="13"/>
  <c r="A14824" i="13"/>
  <c r="A14825" i="13"/>
  <c r="A14826" i="13"/>
  <c r="A14827" i="13"/>
  <c r="A14828" i="13"/>
  <c r="A14829" i="13"/>
  <c r="A14830" i="13"/>
  <c r="A14831" i="13"/>
  <c r="A14832" i="13"/>
  <c r="A14833" i="13"/>
  <c r="A14834" i="13"/>
  <c r="A14835" i="13"/>
  <c r="A14836" i="13"/>
  <c r="A14837" i="13"/>
  <c r="A14838" i="13"/>
  <c r="A14839" i="13"/>
  <c r="A14840" i="13"/>
  <c r="A14841" i="13"/>
  <c r="A14842" i="13"/>
  <c r="A14843" i="13"/>
  <c r="A14844" i="13"/>
  <c r="A14845" i="13"/>
  <c r="A14846" i="13"/>
  <c r="A14847" i="13"/>
  <c r="A14848" i="13"/>
  <c r="A14849" i="13"/>
  <c r="A14850" i="13"/>
  <c r="A14851" i="13"/>
  <c r="A14852" i="13"/>
  <c r="A14853" i="13"/>
  <c r="A14854" i="13"/>
  <c r="A14855" i="13"/>
  <c r="A14856" i="13"/>
  <c r="A14857" i="13"/>
  <c r="A14858" i="13"/>
  <c r="A14859" i="13"/>
  <c r="A14860" i="13"/>
  <c r="A14861" i="13"/>
  <c r="A14862" i="13"/>
  <c r="A14863" i="13"/>
  <c r="A14864" i="13"/>
  <c r="A14865" i="13"/>
  <c r="A14866" i="13"/>
  <c r="A14867" i="13"/>
  <c r="A14868" i="13"/>
  <c r="A14869" i="13"/>
  <c r="A14870" i="13"/>
  <c r="A14871" i="13"/>
  <c r="A14872" i="13"/>
  <c r="A14873" i="13"/>
  <c r="A14874" i="13"/>
  <c r="A14875" i="13"/>
  <c r="A14876" i="13"/>
  <c r="A14877" i="13"/>
  <c r="A14878" i="13"/>
  <c r="A14879" i="13"/>
  <c r="A14880" i="13"/>
  <c r="A14881" i="13"/>
  <c r="A14882" i="13"/>
  <c r="A14883" i="13"/>
  <c r="A14884" i="13"/>
  <c r="A14885" i="13"/>
  <c r="A14886" i="13"/>
  <c r="A14887" i="13"/>
  <c r="A14888" i="13"/>
  <c r="A14889" i="13"/>
  <c r="A14890" i="13"/>
  <c r="A14891" i="13"/>
  <c r="A14892" i="13"/>
  <c r="A14893" i="13"/>
  <c r="A14894" i="13"/>
  <c r="A14895" i="13"/>
  <c r="A14896" i="13"/>
  <c r="A14897" i="13"/>
  <c r="A14898" i="13"/>
  <c r="A14899" i="13"/>
  <c r="A14900" i="13"/>
  <c r="A14901" i="13"/>
  <c r="A14902" i="13"/>
  <c r="A14903" i="13"/>
  <c r="A14904" i="13"/>
  <c r="A14905" i="13"/>
  <c r="A14906" i="13"/>
  <c r="A14907" i="13"/>
  <c r="A14908" i="13"/>
  <c r="A14909" i="13"/>
  <c r="A14910" i="13"/>
  <c r="A14911" i="13"/>
  <c r="A14912" i="13"/>
  <c r="A14913" i="13"/>
  <c r="A14914" i="13"/>
  <c r="A14915" i="13"/>
  <c r="A14916" i="13"/>
  <c r="A14917" i="13"/>
  <c r="A14918" i="13"/>
  <c r="A14919" i="13"/>
  <c r="A14920" i="13"/>
  <c r="A14921" i="13"/>
  <c r="A14922" i="13"/>
  <c r="A14923" i="13"/>
  <c r="A14924" i="13"/>
  <c r="A14925" i="13"/>
  <c r="A14926" i="13"/>
  <c r="A14927" i="13"/>
  <c r="A14928" i="13"/>
  <c r="A14929" i="13"/>
  <c r="A14930" i="13"/>
  <c r="A14931" i="13"/>
  <c r="A14932" i="13"/>
  <c r="A14933" i="13"/>
  <c r="A14934" i="13"/>
  <c r="A14935" i="13"/>
  <c r="A14936" i="13"/>
  <c r="A14937" i="13"/>
  <c r="A14938" i="13"/>
  <c r="A14939" i="13"/>
  <c r="A14940" i="13"/>
  <c r="A14941" i="13"/>
  <c r="A14942" i="13"/>
  <c r="A14943" i="13"/>
  <c r="A14944" i="13"/>
  <c r="A14945" i="13"/>
  <c r="A14946" i="13"/>
  <c r="A14947" i="13"/>
  <c r="A14948" i="13"/>
  <c r="A14949" i="13"/>
  <c r="A14950" i="13"/>
  <c r="A14951" i="13"/>
  <c r="A14952" i="13"/>
  <c r="A14953" i="13"/>
  <c r="A14954" i="13"/>
  <c r="A14955" i="13"/>
  <c r="A14956" i="13"/>
  <c r="A14957" i="13"/>
  <c r="A14958" i="13"/>
  <c r="A14959" i="13"/>
  <c r="A14960" i="13"/>
  <c r="A14961" i="13"/>
  <c r="A14962" i="13"/>
  <c r="A14963" i="13"/>
  <c r="A14964" i="13"/>
  <c r="A14965" i="13"/>
  <c r="A14966" i="13"/>
  <c r="A14967" i="13"/>
  <c r="A14968" i="13"/>
  <c r="A14969" i="13"/>
  <c r="A14970" i="13"/>
  <c r="A14971" i="13"/>
  <c r="A14972" i="13"/>
  <c r="A14973" i="13"/>
  <c r="A14974" i="13"/>
  <c r="A14975" i="13"/>
  <c r="A14976" i="13"/>
  <c r="A14977" i="13"/>
  <c r="A14978" i="13"/>
  <c r="A14979" i="13"/>
  <c r="A14980" i="13"/>
  <c r="A14981" i="13"/>
  <c r="A14982" i="13"/>
  <c r="A14983" i="13"/>
  <c r="A14984" i="13"/>
  <c r="A14985" i="13"/>
  <c r="A14986" i="13"/>
  <c r="A14987" i="13"/>
  <c r="A14988" i="13"/>
  <c r="A14989" i="13"/>
  <c r="A14990" i="13"/>
  <c r="A14991" i="13"/>
  <c r="A14992" i="13"/>
  <c r="A14993" i="13"/>
  <c r="A14994" i="13"/>
  <c r="A14995" i="13"/>
  <c r="A14996" i="13"/>
  <c r="A14997" i="13"/>
  <c r="A14998" i="13"/>
  <c r="A14999" i="13"/>
  <c r="A15000" i="13"/>
  <c r="A15001" i="13"/>
  <c r="A15002" i="13"/>
  <c r="A15003" i="13"/>
  <c r="A15004" i="13"/>
  <c r="A15005" i="13"/>
  <c r="A15006" i="13"/>
  <c r="A15007" i="13"/>
  <c r="A15008" i="13"/>
  <c r="A15009" i="13"/>
  <c r="A15010" i="13"/>
  <c r="A15011" i="13"/>
  <c r="A15012" i="13"/>
  <c r="A15013" i="13"/>
  <c r="A15014" i="13"/>
  <c r="A15015" i="13"/>
  <c r="A15016" i="13"/>
  <c r="A15017" i="13"/>
  <c r="A15018" i="13"/>
  <c r="A15019" i="13"/>
  <c r="A15020" i="13"/>
  <c r="A15021" i="13"/>
  <c r="A15022" i="13"/>
  <c r="A15023" i="13"/>
  <c r="A15024" i="13"/>
  <c r="A15025" i="13"/>
  <c r="A15026" i="13"/>
  <c r="A15027" i="13"/>
  <c r="A15028" i="13"/>
  <c r="A15029" i="13"/>
  <c r="A15030" i="13"/>
  <c r="A15031" i="13"/>
  <c r="A15032" i="13"/>
  <c r="A15033" i="13"/>
  <c r="A15034" i="13"/>
  <c r="A15035" i="13"/>
  <c r="A15036" i="13"/>
  <c r="A15037" i="13"/>
  <c r="A15038" i="13"/>
  <c r="A15039" i="13"/>
  <c r="A15040" i="13"/>
  <c r="A15041" i="13"/>
  <c r="A15042" i="13"/>
  <c r="A15043" i="13"/>
  <c r="A15044" i="13"/>
  <c r="A15045" i="13"/>
  <c r="A15046" i="13"/>
  <c r="A15047" i="13"/>
  <c r="A15048" i="13"/>
  <c r="A15049" i="13"/>
  <c r="A15050" i="13"/>
  <c r="A15051" i="13"/>
  <c r="A15052" i="13"/>
  <c r="A15053" i="13"/>
  <c r="A15054" i="13"/>
  <c r="A15055" i="13"/>
  <c r="A15056" i="13"/>
  <c r="A15057" i="13"/>
  <c r="A15058" i="13"/>
  <c r="A15059" i="13"/>
  <c r="A15060" i="13"/>
  <c r="A15061" i="13"/>
  <c r="A15062" i="13"/>
  <c r="A15063" i="13"/>
  <c r="A15064" i="13"/>
  <c r="A15065" i="13"/>
  <c r="A15066" i="13"/>
  <c r="A15067" i="13"/>
  <c r="A15068" i="13"/>
  <c r="A15069" i="13"/>
  <c r="A15070" i="13"/>
  <c r="A15071" i="13"/>
  <c r="A15072" i="13"/>
  <c r="A15073" i="13"/>
  <c r="A15074" i="13"/>
  <c r="A15075" i="13"/>
  <c r="A15076" i="13"/>
  <c r="A15077" i="13"/>
  <c r="A15078" i="13"/>
  <c r="A15079" i="13"/>
  <c r="A15080" i="13"/>
  <c r="A15081" i="13"/>
  <c r="A15082" i="13"/>
  <c r="A15083" i="13"/>
  <c r="A15084" i="13"/>
  <c r="A15085" i="13"/>
  <c r="A15086" i="13"/>
  <c r="A15087" i="13"/>
  <c r="A15088" i="13"/>
  <c r="A15089" i="13"/>
  <c r="A15090" i="13"/>
  <c r="A15091" i="13"/>
  <c r="A15092" i="13"/>
  <c r="A15093" i="13"/>
  <c r="A15094" i="13"/>
  <c r="A15095" i="13"/>
  <c r="A15096" i="13"/>
  <c r="A15097" i="13"/>
  <c r="A15098" i="13"/>
  <c r="A15099" i="13"/>
  <c r="A15100" i="13"/>
  <c r="A15101" i="13"/>
  <c r="A15102" i="13"/>
  <c r="A15103" i="13"/>
  <c r="A15104" i="13"/>
  <c r="A15105" i="13"/>
  <c r="A15106" i="13"/>
  <c r="A15107" i="13"/>
  <c r="A15108" i="13"/>
  <c r="A15109" i="13"/>
  <c r="A15110" i="13"/>
  <c r="A15111" i="13"/>
  <c r="A15112" i="13"/>
  <c r="A15113" i="13"/>
  <c r="A15114" i="13"/>
  <c r="A15115" i="13"/>
  <c r="A15116" i="13"/>
  <c r="A15117" i="13"/>
  <c r="A15118" i="13"/>
  <c r="A15119" i="13"/>
  <c r="A15120" i="13"/>
  <c r="A15121" i="13"/>
  <c r="A15122" i="13"/>
  <c r="A15123" i="13"/>
  <c r="A15124" i="13"/>
  <c r="A15125" i="13"/>
  <c r="A15126" i="13"/>
  <c r="A15127" i="13"/>
  <c r="A15128" i="13"/>
  <c r="A15129" i="13"/>
  <c r="A15130" i="13"/>
  <c r="A15131" i="13"/>
  <c r="A15132" i="13"/>
  <c r="A15133" i="13"/>
  <c r="A15134" i="13"/>
  <c r="A15135" i="13"/>
  <c r="A15136" i="13"/>
  <c r="A15137" i="13"/>
  <c r="A15138" i="13"/>
  <c r="A15139" i="13"/>
  <c r="A15140" i="13"/>
  <c r="A15141" i="13"/>
  <c r="A15142" i="13"/>
  <c r="A15143" i="13"/>
  <c r="A15144" i="13"/>
  <c r="A15145" i="13"/>
  <c r="A15146" i="13"/>
  <c r="A15147" i="13"/>
  <c r="A15148" i="13"/>
  <c r="A15149" i="13"/>
  <c r="A15150" i="13"/>
  <c r="A15151" i="13"/>
  <c r="A15152" i="13"/>
  <c r="A15153" i="13"/>
  <c r="A15154" i="13"/>
  <c r="A15155" i="13"/>
  <c r="A15156" i="13"/>
  <c r="A15157" i="13"/>
  <c r="A15158" i="13"/>
  <c r="A15159" i="13"/>
  <c r="A15160" i="13"/>
  <c r="A15161" i="13"/>
  <c r="A15162" i="13"/>
  <c r="A15163" i="13"/>
  <c r="A15164" i="13"/>
  <c r="A15165" i="13"/>
  <c r="A15166" i="13"/>
  <c r="A15167" i="13"/>
  <c r="A15168" i="13"/>
  <c r="A15169" i="13"/>
  <c r="A15170" i="13"/>
  <c r="A15171" i="13"/>
  <c r="A15172" i="13"/>
  <c r="A15173" i="13"/>
  <c r="A15174" i="13"/>
  <c r="A15175" i="13"/>
  <c r="A15176" i="13"/>
  <c r="A15177" i="13"/>
  <c r="A15178" i="13"/>
  <c r="A15179" i="13"/>
  <c r="A15180" i="13"/>
  <c r="A15181" i="13"/>
  <c r="A15182" i="13"/>
  <c r="A15183" i="13"/>
  <c r="A15184" i="13"/>
  <c r="A15185" i="13"/>
  <c r="A15186" i="13"/>
  <c r="A15187" i="13"/>
  <c r="A15188" i="13"/>
  <c r="A15189" i="13"/>
  <c r="A15190" i="13"/>
  <c r="A15191" i="13"/>
  <c r="A15192" i="13"/>
  <c r="A15193" i="13"/>
  <c r="A15194" i="13"/>
  <c r="A15195" i="13"/>
  <c r="A15196" i="13"/>
  <c r="A15197" i="13"/>
  <c r="A15198" i="13"/>
  <c r="A15199" i="13"/>
  <c r="A15200" i="13"/>
  <c r="A15201" i="13"/>
  <c r="A15202" i="13"/>
  <c r="A15203" i="13"/>
  <c r="A15204" i="13"/>
  <c r="A15205" i="13"/>
  <c r="A15206" i="13"/>
  <c r="A15207" i="13"/>
  <c r="A15208" i="13"/>
  <c r="A15209" i="13"/>
  <c r="A15210" i="13"/>
  <c r="A15211" i="13"/>
  <c r="A15212" i="13"/>
  <c r="A15213" i="13"/>
  <c r="A15214" i="13"/>
  <c r="A15215" i="13"/>
  <c r="A15216" i="13"/>
  <c r="A15217" i="13"/>
  <c r="A15218" i="13"/>
  <c r="A15219" i="13"/>
  <c r="A15220" i="13"/>
  <c r="A15221" i="13"/>
  <c r="A15222" i="13"/>
  <c r="A15223" i="13"/>
  <c r="A15224" i="13"/>
  <c r="A15225" i="13"/>
  <c r="A15226" i="13"/>
  <c r="A15227" i="13"/>
  <c r="A15228" i="13"/>
  <c r="A15229" i="13"/>
  <c r="A15230" i="13"/>
  <c r="A15231" i="13"/>
  <c r="A15232" i="13"/>
  <c r="A15233" i="13"/>
  <c r="A15234" i="13"/>
  <c r="A15235" i="13"/>
  <c r="A15236" i="13"/>
  <c r="A15237" i="13"/>
  <c r="A15238" i="13"/>
  <c r="A15239" i="13"/>
  <c r="A15240" i="13"/>
  <c r="A15241" i="13"/>
  <c r="A15242" i="13"/>
  <c r="A15243" i="13"/>
  <c r="A15244" i="13"/>
  <c r="A15245" i="13"/>
  <c r="A15246" i="13"/>
  <c r="A15247" i="13"/>
  <c r="A15248" i="13"/>
  <c r="A15249" i="13"/>
  <c r="A15250" i="13"/>
  <c r="A15251" i="13"/>
  <c r="A15252" i="13"/>
  <c r="A15253" i="13"/>
  <c r="A15254" i="13"/>
  <c r="A15255" i="13"/>
  <c r="A15256" i="13"/>
  <c r="A15257" i="13"/>
  <c r="A15258" i="13"/>
  <c r="A15259" i="13"/>
  <c r="A15260" i="13"/>
  <c r="A15261" i="13"/>
  <c r="A15262" i="13"/>
  <c r="A15263" i="13"/>
  <c r="A15264" i="13"/>
  <c r="A15265" i="13"/>
  <c r="A15266" i="13"/>
  <c r="A15267" i="13"/>
  <c r="A15268" i="13"/>
  <c r="A15269" i="13"/>
  <c r="A15270" i="13"/>
  <c r="A15271" i="13"/>
  <c r="A15272" i="13"/>
  <c r="A15273" i="13"/>
  <c r="A15274" i="13"/>
  <c r="A15275" i="13"/>
  <c r="A15276" i="13"/>
  <c r="A15277" i="13"/>
  <c r="A15278" i="13"/>
  <c r="A15279" i="13"/>
  <c r="A15280" i="13"/>
  <c r="A15281" i="13"/>
  <c r="A15282" i="13"/>
  <c r="A15283" i="13"/>
  <c r="A15284" i="13"/>
  <c r="A15285" i="13"/>
  <c r="A15286" i="13"/>
  <c r="A15287" i="13"/>
  <c r="A15288" i="13"/>
  <c r="A15289" i="13"/>
  <c r="A15290" i="13"/>
  <c r="A15291" i="13"/>
  <c r="A15292" i="13"/>
  <c r="A15293" i="13"/>
  <c r="A15294" i="13"/>
  <c r="A15295" i="13"/>
  <c r="A15296" i="13"/>
  <c r="A15297" i="13"/>
  <c r="A15298" i="13"/>
  <c r="A15299" i="13"/>
  <c r="A15300" i="13"/>
  <c r="A15301" i="13"/>
  <c r="A15302" i="13"/>
  <c r="A15303" i="13"/>
  <c r="A15304" i="13"/>
  <c r="A15305" i="13"/>
  <c r="A15306" i="13"/>
  <c r="A15307" i="13"/>
  <c r="A15308" i="13"/>
  <c r="A15309" i="13"/>
  <c r="A15310" i="13"/>
  <c r="A15311" i="13"/>
  <c r="A15312" i="13"/>
  <c r="A15313" i="13"/>
  <c r="A15314" i="13"/>
  <c r="A15315" i="13"/>
  <c r="A15316" i="13"/>
  <c r="A15317" i="13"/>
  <c r="A15318" i="13"/>
  <c r="A15319" i="13"/>
  <c r="A15320" i="13"/>
  <c r="A15321" i="13"/>
  <c r="A15322" i="13"/>
  <c r="A15323" i="13"/>
  <c r="A15324" i="13"/>
  <c r="A15325" i="13"/>
  <c r="A15326" i="13"/>
  <c r="A15327" i="13"/>
  <c r="A15328" i="13"/>
  <c r="A15329" i="13"/>
  <c r="A15330" i="13"/>
  <c r="A15331" i="13"/>
  <c r="A15332" i="13"/>
  <c r="A15333" i="13"/>
  <c r="A15334" i="13"/>
  <c r="A15335" i="13"/>
  <c r="A15336" i="13"/>
  <c r="A15337" i="13"/>
  <c r="A15338" i="13"/>
  <c r="A15339" i="13"/>
  <c r="A15340" i="13"/>
  <c r="A15341" i="13"/>
  <c r="A15342" i="13"/>
  <c r="A15343" i="13"/>
  <c r="A15344" i="13"/>
  <c r="A15345" i="13"/>
  <c r="A15346" i="13"/>
  <c r="A15347" i="13"/>
  <c r="A15348" i="13"/>
  <c r="A15349" i="13"/>
  <c r="A15350" i="13"/>
  <c r="A15351" i="13"/>
  <c r="A15352" i="13"/>
  <c r="A15353" i="13"/>
  <c r="A15354" i="13"/>
  <c r="A15355" i="13"/>
  <c r="A15356" i="13"/>
  <c r="A15357" i="13"/>
  <c r="A15358" i="13"/>
  <c r="A15359" i="13"/>
  <c r="A15360" i="13"/>
  <c r="A15361" i="13"/>
  <c r="A15362" i="13"/>
  <c r="A15363" i="13"/>
  <c r="A15364" i="13"/>
  <c r="A15365" i="13"/>
  <c r="A15366" i="13"/>
  <c r="A15367" i="13"/>
  <c r="A15368" i="13"/>
  <c r="A15369" i="13"/>
  <c r="A15370" i="13"/>
  <c r="A15371" i="13"/>
  <c r="A15372" i="13"/>
  <c r="A15373" i="13"/>
  <c r="A15374" i="13"/>
  <c r="A15375" i="13"/>
  <c r="A15376" i="13"/>
  <c r="A15377" i="13"/>
  <c r="A15378" i="13"/>
  <c r="A15379" i="13"/>
  <c r="A15380" i="13"/>
  <c r="A15381" i="13"/>
  <c r="A15382" i="13"/>
  <c r="A15383" i="13"/>
  <c r="A15384" i="13"/>
  <c r="A15385" i="13"/>
  <c r="A15386" i="13"/>
  <c r="A15387" i="13"/>
  <c r="A15388" i="13"/>
  <c r="A15389" i="13"/>
  <c r="A15390" i="13"/>
  <c r="A15391" i="13"/>
  <c r="A15392" i="13"/>
  <c r="A15393" i="13"/>
  <c r="A15394" i="13"/>
  <c r="A15395" i="13"/>
  <c r="A15396" i="13"/>
  <c r="A15397" i="13"/>
  <c r="A15398" i="13"/>
  <c r="A15399" i="13"/>
  <c r="A15400" i="13"/>
  <c r="A15401" i="13"/>
  <c r="A15402" i="13"/>
  <c r="A15403" i="13"/>
  <c r="A15404" i="13"/>
  <c r="A15405" i="13"/>
  <c r="A15406" i="13"/>
  <c r="A15407" i="13"/>
  <c r="A15408" i="13"/>
  <c r="A15409" i="13"/>
  <c r="A15410" i="13"/>
  <c r="A15411" i="13"/>
  <c r="A15412" i="13"/>
  <c r="A15413" i="13"/>
  <c r="A15414" i="13"/>
  <c r="A15415" i="13"/>
  <c r="A15416" i="13"/>
  <c r="A15417" i="13"/>
  <c r="A15418" i="13"/>
  <c r="A15419" i="13"/>
  <c r="A15420" i="13"/>
  <c r="A15421" i="13"/>
  <c r="A15422" i="13"/>
  <c r="A15423" i="13"/>
  <c r="A15424" i="13"/>
  <c r="A15425" i="13"/>
  <c r="A15426" i="13"/>
  <c r="A15427" i="13"/>
  <c r="A15428" i="13"/>
  <c r="A15429" i="13"/>
  <c r="A15430" i="13"/>
  <c r="A15431" i="13"/>
  <c r="A15432" i="13"/>
  <c r="A15433" i="13"/>
  <c r="A15434" i="13"/>
  <c r="A15435" i="13"/>
  <c r="A15436" i="13"/>
  <c r="A15437" i="13"/>
  <c r="A15438" i="13"/>
  <c r="A15439" i="13"/>
  <c r="A15440" i="13"/>
  <c r="A15441" i="13"/>
  <c r="A15442" i="13"/>
  <c r="A15443" i="13"/>
  <c r="A15444" i="13"/>
  <c r="A15445" i="13"/>
  <c r="A15446" i="13"/>
  <c r="A15447" i="13"/>
  <c r="A15448" i="13"/>
  <c r="A15449" i="13"/>
  <c r="A15450" i="13"/>
  <c r="A15451" i="13"/>
  <c r="A15452" i="13"/>
  <c r="A15453" i="13"/>
  <c r="A15454" i="13"/>
  <c r="A15455" i="13"/>
  <c r="A15456" i="13"/>
  <c r="A15457" i="13"/>
  <c r="A15458" i="13"/>
  <c r="A15459" i="13"/>
  <c r="A15460" i="13"/>
  <c r="A15461" i="13"/>
  <c r="A15462" i="13"/>
  <c r="A15463" i="13"/>
  <c r="A15464" i="13"/>
  <c r="A15465" i="13"/>
  <c r="A15466" i="13"/>
  <c r="A15467" i="13"/>
  <c r="A15468" i="13"/>
  <c r="A15469" i="13"/>
  <c r="A15470" i="13"/>
  <c r="A15471" i="13"/>
  <c r="A15472" i="13"/>
  <c r="A15473" i="13"/>
  <c r="A15474" i="13"/>
  <c r="A15475" i="13"/>
  <c r="A15476" i="13"/>
  <c r="A15477" i="13"/>
  <c r="A15478" i="13"/>
  <c r="A15479" i="13"/>
  <c r="A15480" i="13"/>
  <c r="A15481" i="13"/>
  <c r="A15482" i="13"/>
  <c r="A15483" i="13"/>
  <c r="A15484" i="13"/>
  <c r="A15485" i="13"/>
  <c r="A15486" i="13"/>
  <c r="A15487" i="13"/>
  <c r="A15488" i="13"/>
  <c r="A15489" i="13"/>
  <c r="A15490" i="13"/>
  <c r="A15491" i="13"/>
  <c r="A15492" i="13"/>
  <c r="A15493" i="13"/>
  <c r="A15494" i="13"/>
  <c r="A15495" i="13"/>
  <c r="A15496" i="13"/>
  <c r="A15497" i="13"/>
  <c r="A15498" i="13"/>
  <c r="A15499" i="13"/>
  <c r="A15500" i="13"/>
  <c r="A15501" i="13"/>
  <c r="A15502" i="13"/>
  <c r="A15503" i="13"/>
  <c r="A15504" i="13"/>
  <c r="A15505" i="13"/>
  <c r="A15506" i="13"/>
  <c r="A15507" i="13"/>
  <c r="A15508" i="13"/>
  <c r="A15509" i="13"/>
  <c r="A15510" i="13"/>
  <c r="A15511" i="13"/>
  <c r="A15512" i="13"/>
  <c r="A15513" i="13"/>
  <c r="A15514" i="13"/>
  <c r="A15515" i="13"/>
  <c r="A15516" i="13"/>
  <c r="A15517" i="13"/>
  <c r="A15518" i="13"/>
  <c r="A15519" i="13"/>
  <c r="A15520" i="13"/>
  <c r="A15521" i="13"/>
  <c r="A15522" i="13"/>
  <c r="A15523" i="13"/>
  <c r="A15524" i="13"/>
  <c r="A15525" i="13"/>
  <c r="A15526" i="13"/>
  <c r="A15527" i="13"/>
  <c r="A15528" i="13"/>
  <c r="A15529" i="13"/>
  <c r="A15530" i="13"/>
  <c r="A15531" i="13"/>
  <c r="A15532" i="13"/>
  <c r="A15533" i="13"/>
  <c r="A15534" i="13"/>
  <c r="A15535" i="13"/>
  <c r="A15536" i="13"/>
  <c r="A15537" i="13"/>
  <c r="A15538" i="13"/>
  <c r="A15539" i="13"/>
  <c r="A15540" i="13"/>
  <c r="A15541" i="13"/>
  <c r="A15542" i="13"/>
  <c r="A15543" i="13"/>
  <c r="A15544" i="13"/>
  <c r="A15545" i="13"/>
  <c r="A15546" i="13"/>
  <c r="A15547" i="13"/>
  <c r="A15548" i="13"/>
  <c r="A15549" i="13"/>
  <c r="A15550" i="13"/>
  <c r="A15551" i="13"/>
  <c r="A15552" i="13"/>
  <c r="A15553" i="13"/>
  <c r="A15554" i="13"/>
  <c r="A15555" i="13"/>
  <c r="A15556" i="13"/>
  <c r="A15557" i="13"/>
  <c r="A15558" i="13"/>
  <c r="A15559" i="13"/>
  <c r="A15560" i="13"/>
  <c r="A15561" i="13"/>
  <c r="A15562" i="13"/>
  <c r="A15563" i="13"/>
  <c r="A15564" i="13"/>
  <c r="A15565" i="13"/>
  <c r="A15566" i="13"/>
  <c r="A15567" i="13"/>
  <c r="A15568" i="13"/>
  <c r="A15569" i="13"/>
  <c r="A15570" i="13"/>
  <c r="A15571" i="13"/>
  <c r="A15572" i="13"/>
  <c r="A15573" i="13"/>
  <c r="A15574" i="13"/>
  <c r="A15575" i="13"/>
  <c r="A15576" i="13"/>
  <c r="A15577" i="13"/>
  <c r="A15578" i="13"/>
  <c r="A15579" i="13"/>
  <c r="A15580" i="13"/>
  <c r="A15581" i="13"/>
  <c r="A15582" i="13"/>
  <c r="A15583" i="13"/>
  <c r="A15584" i="13"/>
  <c r="A15585" i="13"/>
  <c r="A15586" i="13"/>
  <c r="A15587" i="13"/>
  <c r="A15588" i="13"/>
  <c r="A15589" i="13"/>
  <c r="A15590" i="13"/>
  <c r="A15591" i="13"/>
  <c r="A15592" i="13"/>
  <c r="A15593" i="13"/>
  <c r="A15594" i="13"/>
  <c r="A15595" i="13"/>
  <c r="A15596" i="13"/>
  <c r="A15597" i="13"/>
  <c r="A15598" i="13"/>
  <c r="A15599" i="13"/>
  <c r="A15600" i="13"/>
  <c r="A15601" i="13"/>
  <c r="A15602" i="13"/>
  <c r="A15603" i="13"/>
  <c r="A15604" i="13"/>
  <c r="A15605" i="13"/>
  <c r="A15606" i="13"/>
  <c r="A15607" i="13"/>
  <c r="A15608" i="13"/>
  <c r="A15609" i="13"/>
  <c r="A15610" i="13"/>
  <c r="A15611" i="13"/>
  <c r="A15612" i="13"/>
  <c r="A15613" i="13"/>
  <c r="A15614" i="13"/>
  <c r="A15615" i="13"/>
  <c r="A15616" i="13"/>
  <c r="A15617" i="13"/>
  <c r="A15618" i="13"/>
  <c r="A15619" i="13"/>
  <c r="A15620" i="13"/>
  <c r="A15621" i="13"/>
  <c r="A15622" i="13"/>
  <c r="A15623" i="13"/>
  <c r="A15624" i="13"/>
  <c r="A15625" i="13"/>
  <c r="A15626" i="13"/>
  <c r="A15627" i="13"/>
  <c r="A15628" i="13"/>
  <c r="A15629" i="13"/>
  <c r="A15630" i="13"/>
  <c r="A15631" i="13"/>
  <c r="A15632" i="13"/>
  <c r="A15633" i="13"/>
  <c r="A15634" i="13"/>
  <c r="A15635" i="13"/>
  <c r="A15636" i="13"/>
  <c r="A15637" i="13"/>
  <c r="A15638" i="13"/>
  <c r="A15639" i="13"/>
  <c r="A15640" i="13"/>
  <c r="A15641" i="13"/>
  <c r="A15642" i="13"/>
  <c r="A15643" i="13"/>
  <c r="A15644" i="13"/>
  <c r="A15645" i="13"/>
  <c r="A15646" i="13"/>
  <c r="A15647" i="13"/>
  <c r="A15648" i="13"/>
  <c r="A15649" i="13"/>
  <c r="A15650" i="13"/>
  <c r="A15651" i="13"/>
  <c r="A15652" i="13"/>
  <c r="A15653" i="13"/>
  <c r="A15654" i="13"/>
  <c r="A15655" i="13"/>
  <c r="A15656" i="13"/>
  <c r="A15657" i="13"/>
  <c r="A15658" i="13"/>
  <c r="A15659" i="13"/>
  <c r="A15660" i="13"/>
  <c r="A15661" i="13"/>
  <c r="A15662" i="13"/>
  <c r="A15663" i="13"/>
  <c r="A15664" i="13"/>
  <c r="A15665" i="13"/>
  <c r="A15666" i="13"/>
  <c r="A15667" i="13"/>
  <c r="A15668" i="13"/>
  <c r="A15669" i="13"/>
  <c r="A15670" i="13"/>
  <c r="A15671" i="13"/>
  <c r="A15672" i="13"/>
  <c r="A15673" i="13"/>
  <c r="A15674" i="13"/>
  <c r="A15675" i="13"/>
  <c r="A15676" i="13"/>
  <c r="A15677" i="13"/>
  <c r="A15678" i="13"/>
  <c r="A15679" i="13"/>
  <c r="A15680" i="13"/>
  <c r="A15681" i="13"/>
  <c r="A15682" i="13"/>
  <c r="A15683" i="13"/>
  <c r="A15684" i="13"/>
  <c r="A15685" i="13"/>
  <c r="A15686" i="13"/>
  <c r="A15687" i="13"/>
  <c r="A15688" i="13"/>
  <c r="A15689" i="13"/>
  <c r="A15690" i="13"/>
  <c r="A15691" i="13"/>
  <c r="A15692" i="13"/>
  <c r="A15693" i="13"/>
  <c r="A15694" i="13"/>
  <c r="A15695" i="13"/>
  <c r="A15696" i="13"/>
  <c r="A15697" i="13"/>
  <c r="A15698" i="13"/>
  <c r="A15699" i="13"/>
  <c r="A15700" i="13"/>
  <c r="A15701" i="13"/>
  <c r="A15702" i="13"/>
  <c r="A15703" i="13"/>
  <c r="A15704" i="13"/>
  <c r="A15705" i="13"/>
  <c r="A15706" i="13"/>
  <c r="A15707" i="13"/>
  <c r="A15708" i="13"/>
  <c r="A15709" i="13"/>
  <c r="A15710" i="13"/>
  <c r="A15711" i="13"/>
  <c r="A15712" i="13"/>
  <c r="A15713" i="13"/>
  <c r="A15714" i="13"/>
  <c r="A15715" i="13"/>
  <c r="A15716" i="13"/>
  <c r="A15717" i="13"/>
  <c r="A15718" i="13"/>
  <c r="A15719" i="13"/>
  <c r="A15720" i="13"/>
  <c r="A15721" i="13"/>
  <c r="A15722" i="13"/>
  <c r="A15723" i="13"/>
  <c r="A15724" i="13"/>
  <c r="A15725" i="13"/>
  <c r="A15726" i="13"/>
  <c r="A15727" i="13"/>
  <c r="A15728" i="13"/>
  <c r="A15729" i="13"/>
  <c r="A15730" i="13"/>
  <c r="A15731" i="13"/>
  <c r="A15732" i="13"/>
  <c r="A15733" i="13"/>
  <c r="A15734" i="13"/>
  <c r="A15735" i="13"/>
  <c r="A15736" i="13"/>
  <c r="A15737" i="13"/>
  <c r="A15738" i="13"/>
  <c r="A15739" i="13"/>
  <c r="A15740" i="13"/>
  <c r="A15741" i="13"/>
  <c r="A15742" i="13"/>
  <c r="A15743" i="13"/>
  <c r="A15744" i="13"/>
  <c r="A15745" i="13"/>
  <c r="A15746" i="13"/>
  <c r="A15747" i="13"/>
  <c r="A15748" i="13"/>
  <c r="A15749" i="13"/>
  <c r="A15750" i="13"/>
  <c r="A15751" i="13"/>
  <c r="A15752" i="13"/>
  <c r="A15753" i="13"/>
  <c r="A15754" i="13"/>
  <c r="A15755" i="13"/>
  <c r="A15756" i="13"/>
  <c r="A15757" i="13"/>
  <c r="A15758" i="13"/>
  <c r="A15759" i="13"/>
  <c r="A15760" i="13"/>
  <c r="A15761" i="13"/>
  <c r="A15762" i="13"/>
  <c r="A15763" i="13"/>
  <c r="A15764" i="13"/>
  <c r="A15765" i="13"/>
  <c r="A15766" i="13"/>
  <c r="A15767" i="13"/>
  <c r="A15768" i="13"/>
  <c r="A15769" i="13"/>
  <c r="A15770" i="13"/>
  <c r="A15771" i="13"/>
  <c r="A15772" i="13"/>
  <c r="A15773" i="13"/>
  <c r="A15774" i="13"/>
  <c r="A15775" i="13"/>
  <c r="A15776" i="13"/>
  <c r="A15777" i="13"/>
  <c r="A15778" i="13"/>
  <c r="A15779" i="13"/>
  <c r="A15780" i="13"/>
  <c r="A15781" i="13"/>
  <c r="A15782" i="13"/>
  <c r="A15783" i="13"/>
  <c r="A15784" i="13"/>
  <c r="A15785" i="13"/>
  <c r="A15786" i="13"/>
  <c r="A15787" i="13"/>
  <c r="A15788" i="13"/>
  <c r="A15789" i="13"/>
  <c r="A15790" i="13"/>
  <c r="A15791" i="13"/>
  <c r="A15792" i="13"/>
  <c r="A15793" i="13"/>
  <c r="A15794" i="13"/>
  <c r="A15795" i="13"/>
  <c r="A15796" i="13"/>
  <c r="A15797" i="13"/>
  <c r="A15798" i="13"/>
  <c r="A15799" i="13"/>
  <c r="A15800" i="13"/>
  <c r="A15801" i="13"/>
  <c r="A15802" i="13"/>
  <c r="A15803" i="13"/>
  <c r="A15804" i="13"/>
  <c r="A15805" i="13"/>
  <c r="A15806" i="13"/>
  <c r="A15807" i="13"/>
  <c r="A15808" i="13"/>
  <c r="A15809" i="13"/>
  <c r="A15810" i="13"/>
  <c r="A15811" i="13"/>
  <c r="A15812" i="13"/>
  <c r="A15813" i="13"/>
  <c r="A15814" i="13"/>
  <c r="A15815" i="13"/>
  <c r="A15816" i="13"/>
  <c r="A15817" i="13"/>
  <c r="A15818" i="13"/>
  <c r="A15819" i="13"/>
  <c r="A15820" i="13"/>
  <c r="A15821" i="13"/>
  <c r="A15822" i="13"/>
  <c r="A15823" i="13"/>
  <c r="A15824" i="13"/>
  <c r="A15825" i="13"/>
  <c r="A15826" i="13"/>
  <c r="A15827" i="13"/>
  <c r="A15828" i="13"/>
  <c r="A15829" i="13"/>
  <c r="A15830" i="13"/>
  <c r="A15831" i="13"/>
  <c r="A15832" i="13"/>
  <c r="A15833" i="13"/>
  <c r="A15834" i="13"/>
  <c r="A15835" i="13"/>
  <c r="A15836" i="13"/>
  <c r="A15837" i="13"/>
  <c r="A15838" i="13"/>
  <c r="A15839" i="13"/>
  <c r="A15840" i="13"/>
  <c r="A15841" i="13"/>
  <c r="A15842" i="13"/>
  <c r="A15843" i="13"/>
  <c r="A15844" i="13"/>
  <c r="A15845" i="13"/>
  <c r="A15846" i="13"/>
  <c r="A15847" i="13"/>
  <c r="A15848" i="13"/>
  <c r="A15849" i="13"/>
  <c r="A15850" i="13"/>
  <c r="A15851" i="13"/>
  <c r="A15852" i="13"/>
  <c r="A15853" i="13"/>
  <c r="A15854" i="13"/>
  <c r="A15855" i="13"/>
  <c r="A15856" i="13"/>
  <c r="A15857" i="13"/>
  <c r="A15858" i="13"/>
  <c r="A15859" i="13"/>
  <c r="A15860" i="13"/>
  <c r="A15861" i="13"/>
  <c r="A15862" i="13"/>
  <c r="A15863" i="13"/>
  <c r="A15864" i="13"/>
  <c r="A15865" i="13"/>
  <c r="A15866" i="13"/>
  <c r="A15867" i="13"/>
  <c r="A15868" i="13"/>
  <c r="A15869" i="13"/>
  <c r="A15870" i="13"/>
  <c r="A15871" i="13"/>
  <c r="A15872" i="13"/>
  <c r="A15873" i="13"/>
  <c r="A15874" i="13"/>
  <c r="A15875" i="13"/>
  <c r="A15876" i="13"/>
  <c r="A15877" i="13"/>
  <c r="A15878" i="13"/>
  <c r="A15879" i="13"/>
  <c r="A15880" i="13"/>
  <c r="A15881" i="13"/>
  <c r="A15882" i="13"/>
  <c r="A15883" i="13"/>
  <c r="A15884" i="13"/>
  <c r="A15885" i="13"/>
  <c r="A15886" i="13"/>
  <c r="A15887" i="13"/>
  <c r="A15888" i="13"/>
  <c r="A15889" i="13"/>
  <c r="A15890" i="13"/>
  <c r="A15891" i="13"/>
  <c r="A15892" i="13"/>
  <c r="A15893" i="13"/>
  <c r="A15894" i="13"/>
  <c r="A15895" i="13"/>
  <c r="A15896" i="13"/>
  <c r="A15897" i="13"/>
  <c r="A15898" i="13"/>
  <c r="A15899" i="13"/>
  <c r="A15900" i="13"/>
  <c r="A15901" i="13"/>
  <c r="A15902" i="13"/>
  <c r="A15903" i="13"/>
  <c r="A15904" i="13"/>
  <c r="A15905" i="13"/>
  <c r="A15906" i="13"/>
  <c r="A15907" i="13"/>
  <c r="A15908" i="13"/>
  <c r="A15909" i="13"/>
  <c r="A15910" i="13"/>
  <c r="A15911" i="13"/>
  <c r="A15912" i="13"/>
  <c r="A15913" i="13"/>
  <c r="A15914" i="13"/>
  <c r="A15915" i="13"/>
  <c r="A15916" i="13"/>
  <c r="A15917" i="13"/>
  <c r="A15918" i="13"/>
  <c r="A15919" i="13"/>
  <c r="A15920" i="13"/>
  <c r="A15921" i="13"/>
  <c r="A15922" i="13"/>
  <c r="A15923" i="13"/>
  <c r="A15924" i="13"/>
  <c r="A15925" i="13"/>
  <c r="A15926" i="13"/>
  <c r="A15927" i="13"/>
  <c r="A15928" i="13"/>
  <c r="A15929" i="13"/>
  <c r="A15930" i="13"/>
  <c r="A15931" i="13"/>
  <c r="A15932" i="13"/>
  <c r="A15933" i="13"/>
  <c r="A15934" i="13"/>
  <c r="A15935" i="13"/>
  <c r="A15936" i="13"/>
  <c r="A15937" i="13"/>
  <c r="A15938" i="13"/>
  <c r="A15939" i="13"/>
  <c r="A15940" i="13"/>
  <c r="A15941" i="13"/>
  <c r="A15942" i="13"/>
  <c r="A15943" i="13"/>
  <c r="A15944" i="13"/>
  <c r="A15945" i="13"/>
  <c r="A15946" i="13"/>
  <c r="A15947" i="13"/>
  <c r="A15948" i="13"/>
  <c r="A15949" i="13"/>
  <c r="A15950" i="13"/>
  <c r="A15951" i="13"/>
  <c r="A15952" i="13"/>
  <c r="A15953" i="13"/>
  <c r="A15954" i="13"/>
  <c r="A15955" i="13"/>
  <c r="A15956" i="13"/>
  <c r="A15957" i="13"/>
  <c r="A15958" i="13"/>
  <c r="A15959" i="13"/>
  <c r="A15960" i="13"/>
  <c r="A15961" i="13"/>
  <c r="A15962" i="13"/>
  <c r="A15963" i="13"/>
  <c r="A15964" i="13"/>
  <c r="A15965" i="13"/>
  <c r="A15966" i="13"/>
  <c r="A15967" i="13"/>
  <c r="A15968" i="13"/>
  <c r="A15969" i="13"/>
  <c r="A15970" i="13"/>
  <c r="A15971" i="13"/>
  <c r="A15972" i="13"/>
  <c r="A15973" i="13"/>
  <c r="A15974" i="13"/>
  <c r="A15975" i="13"/>
  <c r="A15976" i="13"/>
  <c r="A15977" i="13"/>
  <c r="A15978" i="13"/>
  <c r="A15979" i="13"/>
  <c r="A15980" i="13"/>
  <c r="A15981" i="13"/>
  <c r="A15982" i="13"/>
  <c r="A15983" i="13"/>
  <c r="A15984" i="13"/>
  <c r="A15985" i="13"/>
  <c r="A15986" i="13"/>
  <c r="A15987" i="13"/>
  <c r="A15988" i="13"/>
  <c r="A15989" i="13"/>
  <c r="A15990" i="13"/>
  <c r="A15991" i="13"/>
  <c r="A15992" i="13"/>
  <c r="A15993" i="13"/>
  <c r="A15994" i="13"/>
  <c r="A15995" i="13"/>
  <c r="A15996" i="13"/>
  <c r="A15997" i="13"/>
  <c r="A15998" i="13"/>
  <c r="A15999" i="13"/>
  <c r="A16000" i="13"/>
  <c r="A16001" i="13"/>
  <c r="A16002" i="13"/>
  <c r="A16003" i="13"/>
  <c r="A16004" i="13"/>
  <c r="A16005" i="13"/>
  <c r="A16006" i="13"/>
  <c r="A16007" i="13"/>
  <c r="A16008" i="13"/>
  <c r="A16009" i="13"/>
  <c r="A16010" i="13"/>
  <c r="A16011" i="13"/>
  <c r="A16012" i="13"/>
  <c r="A16013" i="13"/>
  <c r="A16014" i="13"/>
  <c r="A16015" i="13"/>
  <c r="A16016" i="13"/>
  <c r="A16017" i="13"/>
  <c r="A16018" i="13"/>
  <c r="A16019" i="13"/>
  <c r="A16020" i="13"/>
  <c r="A16021" i="13"/>
  <c r="A16022" i="13"/>
  <c r="A16023" i="13"/>
  <c r="A16024" i="13"/>
  <c r="A16025" i="13"/>
  <c r="A16026" i="13"/>
  <c r="A16027" i="13"/>
  <c r="A16028" i="13"/>
  <c r="A16029" i="13"/>
  <c r="A16030" i="13"/>
  <c r="A16031" i="13"/>
  <c r="A16032" i="13"/>
  <c r="A16033" i="13"/>
  <c r="A16034" i="13"/>
  <c r="A16035" i="13"/>
  <c r="A16036" i="13"/>
  <c r="A16037" i="13"/>
  <c r="A16038" i="13"/>
  <c r="A16039" i="13"/>
  <c r="A16040" i="13"/>
  <c r="A16041" i="13"/>
  <c r="A16042" i="13"/>
  <c r="A16043" i="13"/>
  <c r="A16044" i="13"/>
  <c r="A16045" i="13"/>
  <c r="A16046" i="13"/>
  <c r="A16047" i="13"/>
  <c r="A16048" i="13"/>
  <c r="A16049" i="13"/>
  <c r="A16050" i="13"/>
  <c r="A16051" i="13"/>
  <c r="A16052" i="13"/>
  <c r="A16053" i="13"/>
  <c r="A16054" i="13"/>
  <c r="A16055" i="13"/>
  <c r="A16056" i="13"/>
  <c r="A16057" i="13"/>
  <c r="A16058" i="13"/>
  <c r="A16059" i="13"/>
  <c r="A16060" i="13"/>
  <c r="A16061" i="13"/>
  <c r="A16062" i="13"/>
  <c r="A16063" i="13"/>
  <c r="A16064" i="13"/>
  <c r="A16065" i="13"/>
  <c r="A16066" i="13"/>
  <c r="A16067" i="13"/>
  <c r="A16068" i="13"/>
  <c r="A16069" i="13"/>
  <c r="A16070" i="13"/>
  <c r="A16071" i="13"/>
  <c r="A16072" i="13"/>
  <c r="A16073" i="13"/>
  <c r="A16074" i="13"/>
  <c r="A16075" i="13"/>
  <c r="A16076" i="13"/>
  <c r="A16077" i="13"/>
  <c r="A16078" i="13"/>
  <c r="A16079" i="13"/>
  <c r="A16080" i="13"/>
  <c r="A16081" i="13"/>
  <c r="A16082" i="13"/>
  <c r="A16083" i="13"/>
  <c r="A16084" i="13"/>
  <c r="A16085" i="13"/>
  <c r="A16086" i="13"/>
  <c r="A16087" i="13"/>
  <c r="A16088" i="13"/>
  <c r="A16089" i="13"/>
  <c r="A16090" i="13"/>
  <c r="A16091" i="13"/>
  <c r="A16092" i="13"/>
  <c r="A16093" i="13"/>
  <c r="A16094" i="13"/>
  <c r="A16095" i="13"/>
  <c r="A16096" i="13"/>
  <c r="A16097" i="13"/>
  <c r="A16098" i="13"/>
  <c r="A16099" i="13"/>
  <c r="A16100" i="13"/>
  <c r="A16101" i="13"/>
  <c r="A16102" i="13"/>
  <c r="A16103" i="13"/>
  <c r="A16104" i="13"/>
  <c r="A16105" i="13"/>
  <c r="A16106" i="13"/>
  <c r="A16107" i="13"/>
  <c r="A16108" i="13"/>
  <c r="A16109" i="13"/>
  <c r="A16110" i="13"/>
  <c r="A16111" i="13"/>
  <c r="A16112" i="13"/>
  <c r="A16113" i="13"/>
  <c r="A16114" i="13"/>
  <c r="A16115" i="13"/>
  <c r="A16116" i="13"/>
  <c r="A16117" i="13"/>
  <c r="A16118" i="13"/>
  <c r="A16119" i="13"/>
  <c r="A16120" i="13"/>
  <c r="A16121" i="13"/>
  <c r="A16122" i="13"/>
  <c r="A16123" i="13"/>
  <c r="A16124" i="13"/>
  <c r="A16125" i="13"/>
  <c r="A16126" i="13"/>
  <c r="A16127" i="13"/>
  <c r="A16128" i="13"/>
  <c r="A16129" i="13"/>
  <c r="A16130" i="13"/>
  <c r="A16131" i="13"/>
  <c r="A16132" i="13"/>
  <c r="A16133" i="13"/>
  <c r="A16134" i="13"/>
  <c r="A16135" i="13"/>
  <c r="A16136" i="13"/>
  <c r="A16137" i="13"/>
  <c r="A16138" i="13"/>
  <c r="A16139" i="13"/>
  <c r="A16140" i="13"/>
  <c r="A16141" i="13"/>
  <c r="A16142" i="13"/>
  <c r="A16143" i="13"/>
  <c r="A16144" i="13"/>
  <c r="A16145" i="13"/>
  <c r="A16146" i="13"/>
  <c r="A16147" i="13"/>
  <c r="A16148" i="13"/>
  <c r="A16149" i="13"/>
  <c r="A16150" i="13"/>
  <c r="A16151" i="13"/>
  <c r="A16152" i="13"/>
  <c r="A16153" i="13"/>
  <c r="A16154" i="13"/>
  <c r="A16155" i="13"/>
  <c r="A16156" i="13"/>
  <c r="A16157" i="13"/>
  <c r="A16158" i="13"/>
  <c r="A16159" i="13"/>
  <c r="A16160" i="13"/>
  <c r="A16161" i="13"/>
  <c r="A16162" i="13"/>
  <c r="A16163" i="13"/>
  <c r="A16164" i="13"/>
  <c r="A16165" i="13"/>
  <c r="A16166" i="13"/>
  <c r="A16167" i="13"/>
  <c r="A16168" i="13"/>
  <c r="A16169" i="13"/>
  <c r="A16170" i="13"/>
  <c r="A16171" i="13"/>
  <c r="A16172" i="13"/>
  <c r="A16173" i="13"/>
  <c r="A16174" i="13"/>
  <c r="A16175" i="13"/>
  <c r="A16176" i="13"/>
  <c r="A16177" i="13"/>
  <c r="A16178" i="13"/>
  <c r="A16179" i="13"/>
  <c r="A16180" i="13"/>
  <c r="A16181" i="13"/>
  <c r="A16182" i="13"/>
  <c r="A16183" i="13"/>
  <c r="A16184" i="13"/>
  <c r="A16185" i="13"/>
  <c r="A16186" i="13"/>
  <c r="A16187" i="13"/>
  <c r="A16188" i="13"/>
  <c r="A16189" i="13"/>
  <c r="A16190" i="13"/>
  <c r="A16191" i="13"/>
  <c r="A16192" i="13"/>
  <c r="A16193" i="13"/>
  <c r="A16194" i="13"/>
  <c r="A16195" i="13"/>
  <c r="A16196" i="13"/>
  <c r="A16197" i="13"/>
  <c r="A16198" i="13"/>
  <c r="A16199" i="13"/>
  <c r="A16200" i="13"/>
  <c r="A16201" i="13"/>
  <c r="A16202" i="13"/>
  <c r="A16203" i="13"/>
  <c r="A16204" i="13"/>
  <c r="A16205" i="13"/>
  <c r="A16206" i="13"/>
  <c r="A16207" i="13"/>
  <c r="A16208" i="13"/>
  <c r="A16209" i="13"/>
  <c r="A16210" i="13"/>
  <c r="A16211" i="13"/>
  <c r="A16212" i="13"/>
  <c r="A16213" i="13"/>
  <c r="A16214" i="13"/>
  <c r="A16215" i="13"/>
  <c r="A16216" i="13"/>
  <c r="A16217" i="13"/>
  <c r="A16218" i="13"/>
  <c r="A16219" i="13"/>
  <c r="A16220" i="13"/>
  <c r="A16221" i="13"/>
  <c r="A16222" i="13"/>
  <c r="A16223" i="13"/>
  <c r="A16224" i="13"/>
  <c r="A16225" i="13"/>
  <c r="A16226" i="13"/>
  <c r="A16227" i="13"/>
  <c r="A16228" i="13"/>
  <c r="A16229" i="13"/>
  <c r="A16230" i="13"/>
  <c r="A16231" i="13"/>
  <c r="A16232" i="13"/>
  <c r="A16233" i="13"/>
  <c r="A16234" i="13"/>
  <c r="A16235" i="13"/>
  <c r="A16236" i="13"/>
  <c r="A16237" i="13"/>
  <c r="A16238" i="13"/>
  <c r="A16239" i="13"/>
  <c r="A16240" i="13"/>
  <c r="A16241" i="13"/>
  <c r="A16242" i="13"/>
  <c r="A16243" i="13"/>
  <c r="A16244" i="13"/>
  <c r="A16245" i="13"/>
  <c r="A16246" i="13"/>
  <c r="A16247" i="13"/>
  <c r="A16248" i="13"/>
  <c r="A16249" i="13"/>
  <c r="A16250" i="13"/>
  <c r="A16251" i="13"/>
  <c r="A16252" i="13"/>
  <c r="A16253" i="13"/>
  <c r="A16254" i="13"/>
  <c r="A16255" i="13"/>
  <c r="A16256" i="13"/>
  <c r="A16257" i="13"/>
  <c r="A16258" i="13"/>
  <c r="A16259" i="13"/>
  <c r="A16260" i="13"/>
  <c r="A16261" i="13"/>
  <c r="A16262" i="13"/>
  <c r="A16263" i="13"/>
  <c r="A16264" i="13"/>
  <c r="A16265" i="13"/>
  <c r="A16266" i="13"/>
  <c r="A16267" i="13"/>
  <c r="A16268" i="13"/>
  <c r="A16269" i="13"/>
  <c r="A16270" i="13"/>
  <c r="A16271" i="13"/>
  <c r="A16272" i="13"/>
  <c r="A16273" i="13"/>
  <c r="A16274" i="13"/>
  <c r="A16275" i="13"/>
  <c r="A16276" i="13"/>
  <c r="A16277" i="13"/>
  <c r="A16278" i="13"/>
  <c r="A16279" i="13"/>
  <c r="A16280" i="13"/>
  <c r="A16281" i="13"/>
  <c r="A16282" i="13"/>
  <c r="A16283" i="13"/>
  <c r="A16284" i="13"/>
  <c r="A16285" i="13"/>
  <c r="A16286" i="13"/>
  <c r="A16287" i="13"/>
  <c r="A16288" i="13"/>
  <c r="A16289" i="13"/>
  <c r="A16290" i="13"/>
  <c r="A16291" i="13"/>
  <c r="A16292" i="13"/>
  <c r="A16293" i="13"/>
  <c r="A16294" i="13"/>
  <c r="A16295" i="13"/>
  <c r="A16296" i="13"/>
  <c r="A16297" i="13"/>
  <c r="A16298" i="13"/>
  <c r="A16299" i="13"/>
  <c r="A16300" i="13"/>
  <c r="A16301" i="13"/>
  <c r="A16302" i="13"/>
  <c r="A16303" i="13"/>
  <c r="A16304" i="13"/>
  <c r="A16305" i="13"/>
  <c r="A16306" i="13"/>
  <c r="A16307" i="13"/>
  <c r="A16308" i="13"/>
  <c r="A16309" i="13"/>
  <c r="A16310" i="13"/>
  <c r="A16311" i="13"/>
  <c r="A16312" i="13"/>
  <c r="A16313" i="13"/>
  <c r="A16314" i="13"/>
  <c r="A16315" i="13"/>
  <c r="A16316" i="13"/>
  <c r="A16317" i="13"/>
  <c r="A16318" i="13"/>
  <c r="A16319" i="13"/>
  <c r="A16320" i="13"/>
  <c r="A16321" i="13"/>
  <c r="A16322" i="13"/>
  <c r="A16323" i="13"/>
  <c r="A16324" i="13"/>
  <c r="A16325" i="13"/>
  <c r="A16326" i="13"/>
  <c r="A16327" i="13"/>
  <c r="A16328" i="13"/>
  <c r="A16329" i="13"/>
  <c r="A16330" i="13"/>
  <c r="A16331" i="13"/>
  <c r="A16332" i="13"/>
  <c r="A16333" i="13"/>
  <c r="A16334" i="13"/>
  <c r="A16335" i="13"/>
  <c r="A16336" i="13"/>
  <c r="A16337" i="13"/>
  <c r="A16338" i="13"/>
  <c r="A16339" i="13"/>
  <c r="A16340" i="13"/>
  <c r="A16341" i="13"/>
  <c r="A16342" i="13"/>
  <c r="A16343" i="13"/>
  <c r="A16344" i="13"/>
  <c r="A16345" i="13"/>
  <c r="A16346" i="13"/>
  <c r="A16347" i="13"/>
  <c r="A16348" i="13"/>
  <c r="A16349" i="13"/>
  <c r="A16350" i="13"/>
  <c r="A16351" i="13"/>
  <c r="A16352" i="13"/>
  <c r="A16353" i="13"/>
  <c r="A16354" i="13"/>
  <c r="A16355" i="13"/>
  <c r="A16356" i="13"/>
  <c r="A16357" i="13"/>
  <c r="A16358" i="13"/>
  <c r="A16359" i="13"/>
  <c r="A16360" i="13"/>
  <c r="A16361" i="13"/>
  <c r="A16362" i="13"/>
  <c r="A16363" i="13"/>
  <c r="A16364" i="13"/>
  <c r="A16365" i="13"/>
  <c r="A16366" i="13"/>
  <c r="A16367" i="13"/>
  <c r="A16368" i="13"/>
  <c r="A16369" i="13"/>
  <c r="A16370" i="13"/>
  <c r="A16371" i="13"/>
  <c r="A16372" i="13"/>
  <c r="A16373" i="13"/>
  <c r="A16374" i="13"/>
  <c r="A16375" i="13"/>
  <c r="A16376" i="13"/>
  <c r="A16377" i="13"/>
  <c r="A16378" i="13"/>
  <c r="A16379" i="13"/>
  <c r="A16380" i="13"/>
  <c r="A16381" i="13"/>
  <c r="A16382" i="13"/>
  <c r="A16383" i="13"/>
  <c r="A16384" i="13"/>
  <c r="A16385" i="13"/>
  <c r="A16386" i="13"/>
  <c r="A16387" i="13"/>
  <c r="A16388" i="13"/>
  <c r="A16389" i="13"/>
  <c r="A16390" i="13"/>
  <c r="A16391" i="13"/>
  <c r="A16392" i="13"/>
  <c r="A16393" i="13"/>
  <c r="A16394" i="13"/>
  <c r="A16395" i="13"/>
  <c r="A16396" i="13"/>
  <c r="A16397" i="13"/>
  <c r="A16398" i="13"/>
  <c r="A16399" i="13"/>
  <c r="A16400" i="13"/>
  <c r="A16401" i="13"/>
  <c r="A16402" i="13"/>
  <c r="A16403" i="13"/>
  <c r="A16404" i="13"/>
  <c r="A16405" i="13"/>
  <c r="A16406" i="13"/>
  <c r="A16407" i="13"/>
  <c r="A16408" i="13"/>
  <c r="A16409" i="13"/>
  <c r="A16410" i="13"/>
  <c r="A16411" i="13"/>
  <c r="A16412" i="13"/>
  <c r="A16413" i="13"/>
  <c r="A16414" i="13"/>
  <c r="A16415" i="13"/>
  <c r="A16416" i="13"/>
  <c r="A16417" i="13"/>
  <c r="A16418" i="13"/>
  <c r="A16419" i="13"/>
  <c r="A16420" i="13"/>
  <c r="A16421" i="13"/>
  <c r="A16422" i="13"/>
  <c r="A16423" i="13"/>
  <c r="A16424" i="13"/>
  <c r="A16425" i="13"/>
  <c r="A16426" i="13"/>
  <c r="A16427" i="13"/>
  <c r="A16428" i="13"/>
  <c r="A16429" i="13"/>
  <c r="A16430" i="13"/>
  <c r="A16431" i="13"/>
  <c r="A16432" i="13"/>
  <c r="A16433" i="13"/>
  <c r="A16434" i="13"/>
  <c r="A16435" i="13"/>
  <c r="A16436" i="13"/>
  <c r="A16437" i="13"/>
  <c r="A16438" i="13"/>
  <c r="A16439" i="13"/>
  <c r="A16440" i="13"/>
  <c r="A16441" i="13"/>
  <c r="A16442" i="13"/>
  <c r="A16443" i="13"/>
  <c r="A16444" i="13"/>
  <c r="A16445" i="13"/>
  <c r="A16446" i="13"/>
  <c r="A16447" i="13"/>
  <c r="A16448" i="13"/>
  <c r="A16449" i="13"/>
  <c r="A16450" i="13"/>
  <c r="A16451" i="13"/>
  <c r="A16452" i="13"/>
  <c r="A16453" i="13"/>
  <c r="A16454" i="13"/>
  <c r="A16455" i="13"/>
  <c r="A16456" i="13"/>
  <c r="A16457" i="13"/>
  <c r="A16458" i="13"/>
  <c r="A16459" i="13"/>
  <c r="A16460" i="13"/>
  <c r="A16461" i="13"/>
  <c r="A16462" i="13"/>
  <c r="A16463" i="13"/>
  <c r="A16464" i="13"/>
  <c r="A16465" i="13"/>
  <c r="A16466" i="13"/>
  <c r="A16467" i="13"/>
  <c r="A16468" i="13"/>
  <c r="A16469" i="13"/>
  <c r="A16470" i="13"/>
  <c r="A16471" i="13"/>
  <c r="A16472" i="13"/>
  <c r="A16473" i="13"/>
  <c r="A16474" i="13"/>
  <c r="A16475" i="13"/>
  <c r="A16476" i="13"/>
  <c r="A16477" i="13"/>
  <c r="A16478" i="13"/>
  <c r="A16479" i="13"/>
  <c r="A16480" i="13"/>
  <c r="A16481" i="13"/>
  <c r="A16482" i="13"/>
  <c r="A16483" i="13"/>
  <c r="A16484" i="13"/>
  <c r="A16485" i="13"/>
  <c r="A16486" i="13"/>
  <c r="A16487" i="13"/>
  <c r="A16488" i="13"/>
  <c r="A16489" i="13"/>
  <c r="A16490" i="13"/>
  <c r="A16491" i="13"/>
  <c r="A16492" i="13"/>
  <c r="A16493" i="13"/>
  <c r="A16494" i="13"/>
  <c r="A16495" i="13"/>
  <c r="A16496" i="13"/>
  <c r="A16497" i="13"/>
  <c r="A16498" i="13"/>
  <c r="A16499" i="13"/>
  <c r="A16500" i="13"/>
  <c r="A16501" i="13"/>
  <c r="A16502" i="13"/>
  <c r="A16503" i="13"/>
  <c r="A16504" i="13"/>
  <c r="A16505" i="13"/>
  <c r="A16506" i="13"/>
  <c r="A16507" i="13"/>
  <c r="A16508" i="13"/>
  <c r="A16509" i="13"/>
  <c r="A16510" i="13"/>
  <c r="A16511" i="13"/>
  <c r="A16512" i="13"/>
  <c r="A16513" i="13"/>
  <c r="A16514" i="13"/>
  <c r="A16515" i="13"/>
  <c r="A16516" i="13"/>
  <c r="A16517" i="13"/>
  <c r="A16518" i="13"/>
  <c r="A16519" i="13"/>
  <c r="A16520" i="13"/>
  <c r="A16521" i="13"/>
  <c r="A16522" i="13"/>
  <c r="A16523" i="13"/>
  <c r="A16524" i="13"/>
  <c r="A16525" i="13"/>
  <c r="A16526" i="13"/>
  <c r="A16527" i="13"/>
  <c r="A16528" i="13"/>
  <c r="A16529" i="13"/>
  <c r="A16530" i="13"/>
  <c r="A16531" i="13"/>
  <c r="A16532" i="13"/>
  <c r="A16533" i="13"/>
  <c r="A16534" i="13"/>
  <c r="A16535" i="13"/>
  <c r="A16536" i="13"/>
  <c r="A16537" i="13"/>
  <c r="A16538" i="13"/>
  <c r="A16539" i="13"/>
  <c r="A16540" i="13"/>
  <c r="A16541" i="13"/>
  <c r="A16542" i="13"/>
  <c r="A16543" i="13"/>
  <c r="A16544" i="13"/>
  <c r="A16545" i="13"/>
  <c r="A16546" i="13"/>
  <c r="A16547" i="13"/>
  <c r="A16548" i="13"/>
  <c r="A16549" i="13"/>
  <c r="A16550" i="13"/>
  <c r="A16551" i="13"/>
  <c r="A16552" i="13"/>
  <c r="A16553" i="13"/>
  <c r="A16554" i="13"/>
  <c r="A16555" i="13"/>
  <c r="A16556" i="13"/>
  <c r="A16557" i="13"/>
  <c r="A16558" i="13"/>
  <c r="A16559" i="13"/>
  <c r="A16560" i="13"/>
  <c r="A16561" i="13"/>
  <c r="A16562" i="13"/>
  <c r="A16563" i="13"/>
  <c r="A16564" i="13"/>
  <c r="A16565" i="13"/>
  <c r="A16566" i="13"/>
  <c r="A16567" i="13"/>
  <c r="A16568" i="13"/>
  <c r="A16569" i="13"/>
  <c r="A16570" i="13"/>
  <c r="A16571" i="13"/>
  <c r="A16572" i="13"/>
  <c r="A16573" i="13"/>
  <c r="A16574" i="13"/>
  <c r="A16575" i="13"/>
  <c r="A16576" i="13"/>
  <c r="A16577" i="13"/>
  <c r="A16578" i="13"/>
  <c r="A16579" i="13"/>
  <c r="A16580" i="13"/>
  <c r="A16581" i="13"/>
  <c r="A16582" i="13"/>
  <c r="A16583" i="13"/>
  <c r="A16584" i="13"/>
  <c r="A16585" i="13"/>
  <c r="A16586" i="13"/>
  <c r="A16587" i="13"/>
  <c r="A16588" i="13"/>
  <c r="A16589" i="13"/>
  <c r="A16590" i="13"/>
  <c r="A16591" i="13"/>
  <c r="A16592" i="13"/>
  <c r="A16593" i="13"/>
  <c r="A16594" i="13"/>
  <c r="A16595" i="13"/>
  <c r="A16596" i="13"/>
  <c r="A16597" i="13"/>
  <c r="A16598" i="13"/>
  <c r="A16599" i="13"/>
  <c r="A16600" i="13"/>
  <c r="A16601" i="13"/>
  <c r="A16602" i="13"/>
  <c r="A16603" i="13"/>
  <c r="A16604" i="13"/>
  <c r="A16605" i="13"/>
  <c r="A16606" i="13"/>
  <c r="A16607" i="13"/>
  <c r="A16608" i="13"/>
  <c r="A16609" i="13"/>
  <c r="A16610" i="13"/>
  <c r="A16611" i="13"/>
  <c r="A16612" i="13"/>
  <c r="A16613" i="13"/>
  <c r="A16614" i="13"/>
  <c r="A16615" i="13"/>
  <c r="A16616" i="13"/>
  <c r="A16617" i="13"/>
  <c r="A16618" i="13"/>
  <c r="A16619" i="13"/>
  <c r="A16620" i="13"/>
  <c r="A16621" i="13"/>
  <c r="A16622" i="13"/>
  <c r="A16623" i="13"/>
  <c r="A16624" i="13"/>
  <c r="A16625" i="13"/>
  <c r="A16626" i="13"/>
  <c r="A16627" i="13"/>
  <c r="A16628" i="13"/>
  <c r="A16629" i="13"/>
  <c r="A16630" i="13"/>
  <c r="A16631" i="13"/>
  <c r="A16632" i="13"/>
  <c r="A16633" i="13"/>
  <c r="A16634" i="13"/>
  <c r="A16635" i="13"/>
  <c r="A16636" i="13"/>
  <c r="A16637" i="13"/>
  <c r="A16638" i="13"/>
  <c r="A16639" i="13"/>
  <c r="A16640" i="13"/>
  <c r="A16641" i="13"/>
  <c r="A16642" i="13"/>
  <c r="A16643" i="13"/>
  <c r="A16644" i="13"/>
  <c r="A16645" i="13"/>
  <c r="A16646" i="13"/>
  <c r="A16647" i="13"/>
  <c r="A16648" i="13"/>
  <c r="A16649" i="13"/>
  <c r="A16650" i="13"/>
  <c r="A16651" i="13"/>
  <c r="A16652" i="13"/>
  <c r="A16653" i="13"/>
  <c r="A16654" i="13"/>
  <c r="A16655" i="13"/>
  <c r="A16656" i="13"/>
  <c r="A16657" i="13"/>
  <c r="A16658" i="13"/>
  <c r="A16659" i="13"/>
  <c r="A16660" i="13"/>
  <c r="A16661" i="13"/>
  <c r="A16662" i="13"/>
  <c r="A16663" i="13"/>
  <c r="A16664" i="13"/>
  <c r="A16665" i="13"/>
  <c r="A16666" i="13"/>
  <c r="A16667" i="13"/>
  <c r="A16668" i="13"/>
  <c r="A16669" i="13"/>
  <c r="A16670" i="13"/>
  <c r="A16671" i="13"/>
  <c r="A16672" i="13"/>
  <c r="A16673" i="13"/>
  <c r="A16674" i="13"/>
  <c r="A16675" i="13"/>
  <c r="A16676" i="13"/>
  <c r="A16677" i="13"/>
  <c r="A16678" i="13"/>
  <c r="A16679" i="13"/>
  <c r="A16680" i="13"/>
  <c r="A16681" i="13"/>
  <c r="A16682" i="13"/>
  <c r="A16683" i="13"/>
  <c r="A16684" i="13"/>
  <c r="A16685" i="13"/>
  <c r="A16686" i="13"/>
  <c r="A16687" i="13"/>
  <c r="A16688" i="13"/>
  <c r="A16689" i="13"/>
  <c r="A16690" i="13"/>
  <c r="A16691" i="13"/>
  <c r="A16692" i="13"/>
  <c r="A16693" i="13"/>
  <c r="A16694" i="13"/>
  <c r="A16695" i="13"/>
  <c r="A16696" i="13"/>
  <c r="A16697" i="13"/>
  <c r="A16698" i="13"/>
  <c r="A16699" i="13"/>
  <c r="A16700" i="13"/>
  <c r="A16701" i="13"/>
  <c r="A16702" i="13"/>
  <c r="A16703" i="13"/>
  <c r="A16704" i="13"/>
  <c r="A16705" i="13"/>
  <c r="A16706" i="13"/>
  <c r="A16707" i="13"/>
  <c r="A16708" i="13"/>
  <c r="A16709" i="13"/>
  <c r="A16710" i="13"/>
  <c r="A16711" i="13"/>
  <c r="A16712" i="13"/>
  <c r="A16713" i="13"/>
  <c r="A16714" i="13"/>
  <c r="A16715" i="13"/>
  <c r="A16716" i="13"/>
  <c r="A16717" i="13"/>
  <c r="A16718" i="13"/>
  <c r="A16719" i="13"/>
  <c r="A16720" i="13"/>
  <c r="A16721" i="13"/>
  <c r="A16722" i="13"/>
  <c r="A16723" i="13"/>
  <c r="A16724" i="13"/>
  <c r="A16725" i="13"/>
  <c r="A16726" i="13"/>
  <c r="A16727" i="13"/>
  <c r="A16728" i="13"/>
  <c r="A16729" i="13"/>
  <c r="A16730" i="13"/>
  <c r="A16731" i="13"/>
  <c r="A16732" i="13"/>
  <c r="A16733" i="13"/>
  <c r="A16734" i="13"/>
  <c r="A16735" i="13"/>
  <c r="A16736" i="13"/>
  <c r="A16737" i="13"/>
  <c r="A16738" i="13"/>
  <c r="A16739" i="13"/>
  <c r="A16740" i="13"/>
  <c r="A16741" i="13"/>
  <c r="A16742" i="13"/>
  <c r="A16743" i="13"/>
  <c r="A16744" i="13"/>
  <c r="A16745" i="13"/>
  <c r="A16746" i="13"/>
  <c r="A16747" i="13"/>
  <c r="A16748" i="13"/>
  <c r="A16749" i="13"/>
  <c r="A16750" i="13"/>
  <c r="A16751" i="13"/>
  <c r="A16752" i="13"/>
  <c r="A16753" i="13"/>
  <c r="A16754" i="13"/>
  <c r="A16755" i="13"/>
  <c r="A16756" i="13"/>
  <c r="A16757" i="13"/>
  <c r="A16758" i="13"/>
  <c r="A16759" i="13"/>
  <c r="A16760" i="13"/>
  <c r="A16761" i="13"/>
  <c r="A16762" i="13"/>
  <c r="A16763" i="13"/>
  <c r="A16764" i="13"/>
  <c r="A16765" i="13"/>
  <c r="A16766" i="13"/>
  <c r="A16767" i="13"/>
  <c r="A16768" i="13"/>
  <c r="A16769" i="13"/>
  <c r="A16770" i="13"/>
  <c r="A16771" i="13"/>
  <c r="A16772" i="13"/>
  <c r="A16773" i="13"/>
  <c r="A16774" i="13"/>
  <c r="A16775" i="13"/>
  <c r="A16776" i="13"/>
  <c r="A16777" i="13"/>
  <c r="A16778" i="13"/>
  <c r="A16779" i="13"/>
  <c r="A16780" i="13"/>
  <c r="A16781" i="13"/>
  <c r="A16782" i="13"/>
  <c r="A16783" i="13"/>
  <c r="A16784" i="13"/>
  <c r="A16785" i="13"/>
  <c r="A16786" i="13"/>
  <c r="A16787" i="13"/>
  <c r="A16788" i="13"/>
  <c r="A16789" i="13"/>
  <c r="A16790" i="13"/>
  <c r="A16791" i="13"/>
  <c r="A16792" i="13"/>
  <c r="A16793" i="13"/>
  <c r="A16794" i="13"/>
  <c r="A16795" i="13"/>
  <c r="A16796" i="13"/>
  <c r="A16797" i="13"/>
  <c r="A16798" i="13"/>
  <c r="A16799" i="13"/>
  <c r="A16800" i="13"/>
  <c r="A16801" i="13"/>
  <c r="A16802" i="13"/>
  <c r="A16803" i="13"/>
  <c r="A16804" i="13"/>
  <c r="A16805" i="13"/>
  <c r="A16806" i="13"/>
  <c r="A16807" i="13"/>
  <c r="A16808" i="13"/>
  <c r="A16809" i="13"/>
  <c r="A16810" i="13"/>
  <c r="A16811" i="13"/>
  <c r="A16812" i="13"/>
  <c r="A16813" i="13"/>
  <c r="A16814" i="13"/>
  <c r="A16815" i="13"/>
  <c r="A16816" i="13"/>
  <c r="A16817" i="13"/>
  <c r="A16818" i="13"/>
  <c r="A16819" i="13"/>
  <c r="A16820" i="13"/>
  <c r="A16821" i="13"/>
  <c r="A16822" i="13"/>
  <c r="A16823" i="13"/>
  <c r="A16824" i="13"/>
  <c r="A16825" i="13"/>
  <c r="A16826" i="13"/>
  <c r="A16827" i="13"/>
  <c r="A16828" i="13"/>
  <c r="A16829" i="13"/>
  <c r="A16830" i="13"/>
  <c r="A16831" i="13"/>
  <c r="A16832" i="13"/>
  <c r="A16833" i="13"/>
  <c r="A16834" i="13"/>
  <c r="A16835" i="13"/>
  <c r="A16836" i="13"/>
  <c r="A16837" i="13"/>
  <c r="A16838" i="13"/>
  <c r="A16839" i="13"/>
  <c r="A16840" i="13"/>
  <c r="A16841" i="13"/>
  <c r="A16842" i="13"/>
  <c r="A16843" i="13"/>
  <c r="A16844" i="13"/>
  <c r="A16845" i="13"/>
  <c r="A16846" i="13"/>
  <c r="A16847" i="13"/>
  <c r="A16848" i="13"/>
  <c r="A16849" i="13"/>
  <c r="A16850" i="13"/>
  <c r="A16851" i="13"/>
  <c r="A16852" i="13"/>
  <c r="A16853" i="13"/>
  <c r="A16854" i="13"/>
  <c r="A16855" i="13"/>
  <c r="A16856" i="13"/>
  <c r="A16857" i="13"/>
  <c r="A16858" i="13"/>
  <c r="A16859" i="13"/>
  <c r="A16860" i="13"/>
  <c r="A16861" i="13"/>
  <c r="A16862" i="13"/>
  <c r="A16863" i="13"/>
  <c r="A16864" i="13"/>
  <c r="A16865" i="13"/>
  <c r="A16866" i="13"/>
  <c r="A16867" i="13"/>
  <c r="A16868" i="13"/>
  <c r="A16869" i="13"/>
  <c r="A16870" i="13"/>
  <c r="A16871" i="13"/>
  <c r="A16872" i="13"/>
  <c r="A16873" i="13"/>
  <c r="A16874" i="13"/>
  <c r="A16875" i="13"/>
  <c r="A16876" i="13"/>
  <c r="A16877" i="13"/>
  <c r="A16878" i="13"/>
  <c r="A16879" i="13"/>
  <c r="A16880" i="13"/>
  <c r="A16881" i="13"/>
  <c r="A16882" i="13"/>
  <c r="A16883" i="13"/>
  <c r="A16884" i="13"/>
  <c r="A16885" i="13"/>
  <c r="A16886" i="13"/>
  <c r="A16887" i="13"/>
  <c r="A16888" i="13"/>
  <c r="A16889" i="13"/>
  <c r="A16890" i="13"/>
  <c r="A16891" i="13"/>
  <c r="A16892" i="13"/>
  <c r="A16893" i="13"/>
  <c r="A16894" i="13"/>
  <c r="A16895" i="13"/>
  <c r="A16896" i="13"/>
  <c r="A16897" i="13"/>
  <c r="A16898" i="13"/>
  <c r="A16899" i="13"/>
  <c r="A16900" i="13"/>
  <c r="A16901" i="13"/>
  <c r="A16902" i="13"/>
  <c r="A16903" i="13"/>
  <c r="A16904" i="13"/>
  <c r="A16905" i="13"/>
  <c r="A16906" i="13"/>
  <c r="A16907" i="13"/>
  <c r="A16908" i="13"/>
  <c r="A16909" i="13"/>
  <c r="A16910" i="13"/>
  <c r="A16911" i="13"/>
  <c r="A16912" i="13"/>
  <c r="A16913" i="13"/>
  <c r="A16914" i="13"/>
  <c r="A16915" i="13"/>
  <c r="A16916" i="13"/>
  <c r="A16917" i="13"/>
  <c r="A16918" i="13"/>
  <c r="A16919" i="13"/>
  <c r="A16920" i="13"/>
  <c r="A16921" i="13"/>
  <c r="A16922" i="13"/>
  <c r="A16923" i="13"/>
  <c r="A16924" i="13"/>
  <c r="A16925" i="13"/>
  <c r="A16926" i="13"/>
  <c r="A16927" i="13"/>
  <c r="A16928" i="13"/>
  <c r="A16929" i="13"/>
  <c r="A16930" i="13"/>
  <c r="A16931" i="13"/>
  <c r="A16932" i="13"/>
  <c r="A16933" i="13"/>
  <c r="A16934" i="13"/>
  <c r="A16935" i="13"/>
  <c r="A16936" i="13"/>
  <c r="A16937" i="13"/>
  <c r="A16938" i="13"/>
  <c r="A16939" i="13"/>
  <c r="A16940" i="13"/>
  <c r="A16941" i="13"/>
  <c r="A16942" i="13"/>
  <c r="A16943" i="13"/>
  <c r="A16944" i="13"/>
  <c r="A16945" i="13"/>
  <c r="A16946" i="13"/>
  <c r="A16947" i="13"/>
  <c r="A16948" i="13"/>
  <c r="A16949" i="13"/>
  <c r="A16950" i="13"/>
  <c r="A16951" i="13"/>
  <c r="A16952" i="13"/>
  <c r="A16953" i="13"/>
  <c r="A16954" i="13"/>
  <c r="A16955" i="13"/>
  <c r="A16956" i="13"/>
  <c r="A16957" i="13"/>
  <c r="A16958" i="13"/>
  <c r="A16959" i="13"/>
  <c r="A16960" i="13"/>
  <c r="A16961" i="13"/>
  <c r="A16962" i="13"/>
  <c r="A16963" i="13"/>
  <c r="A16964" i="13"/>
  <c r="A16965" i="13"/>
  <c r="A16966" i="13"/>
  <c r="A16967" i="13"/>
  <c r="A16968" i="13"/>
  <c r="A16969" i="13"/>
  <c r="A16970" i="13"/>
  <c r="A16971" i="13"/>
  <c r="A16972" i="13"/>
  <c r="A16973" i="13"/>
  <c r="A16974" i="13"/>
  <c r="A16975" i="13"/>
  <c r="A16976" i="13"/>
  <c r="A16977" i="13"/>
  <c r="A16978" i="13"/>
  <c r="A16979" i="13"/>
  <c r="A16980" i="13"/>
  <c r="A16981" i="13"/>
  <c r="A16982" i="13"/>
  <c r="A16983" i="13"/>
  <c r="A16984" i="13"/>
  <c r="A16985" i="13"/>
  <c r="A16986" i="13"/>
  <c r="A16987" i="13"/>
  <c r="A16988" i="13"/>
  <c r="A16989" i="13"/>
  <c r="A16990" i="13"/>
  <c r="A16991" i="13"/>
  <c r="A16992" i="13"/>
  <c r="A16993" i="13"/>
  <c r="A16994" i="13"/>
  <c r="A16995" i="13"/>
  <c r="A16996" i="13"/>
  <c r="A16997" i="13"/>
  <c r="A16998" i="13"/>
  <c r="A16999" i="13"/>
  <c r="A17000" i="13"/>
  <c r="A17001" i="13"/>
  <c r="A17002" i="13"/>
  <c r="A17003" i="13"/>
  <c r="A17004" i="13"/>
  <c r="A17005" i="13"/>
  <c r="A17006" i="13"/>
  <c r="A17007" i="13"/>
  <c r="A17008" i="13"/>
  <c r="A17009" i="13"/>
  <c r="A17010" i="13"/>
  <c r="A17011" i="13"/>
  <c r="A17012" i="13"/>
  <c r="A17013" i="13"/>
  <c r="A17014" i="13"/>
  <c r="A17015" i="13"/>
  <c r="A17016" i="13"/>
  <c r="A17017" i="13"/>
  <c r="A17018" i="13"/>
  <c r="A17019" i="13"/>
  <c r="A17020" i="13"/>
  <c r="A17021" i="13"/>
  <c r="A17022" i="13"/>
  <c r="A17023" i="13"/>
  <c r="A17024" i="13"/>
  <c r="A17025" i="13"/>
  <c r="A17026" i="13"/>
  <c r="A17027" i="13"/>
  <c r="A17028" i="13"/>
  <c r="A17029" i="13"/>
  <c r="A17030" i="13"/>
  <c r="A17031" i="13"/>
  <c r="A17032" i="13"/>
  <c r="A17033" i="13"/>
  <c r="A17034" i="13"/>
  <c r="A17035" i="13"/>
  <c r="A17036" i="13"/>
  <c r="A17037" i="13"/>
  <c r="A17038" i="13"/>
  <c r="A17039" i="13"/>
  <c r="A17040" i="13"/>
  <c r="A17041" i="13"/>
  <c r="A17042" i="13"/>
  <c r="A17043" i="13"/>
  <c r="A17044" i="13"/>
  <c r="A17045" i="13"/>
  <c r="A17046" i="13"/>
  <c r="A17047" i="13"/>
  <c r="A17048" i="13"/>
  <c r="A17049" i="13"/>
  <c r="A17050" i="13"/>
  <c r="A17051" i="13"/>
  <c r="A17052" i="13"/>
  <c r="A17053" i="13"/>
  <c r="A17054" i="13"/>
  <c r="A17055" i="13"/>
  <c r="A17056" i="13"/>
  <c r="A17057" i="13"/>
  <c r="A17058" i="13"/>
  <c r="A17059" i="13"/>
  <c r="A17060" i="13"/>
  <c r="A17061" i="13"/>
  <c r="A17062" i="13"/>
  <c r="A17063" i="13"/>
  <c r="A17064" i="13"/>
  <c r="A17065" i="13"/>
  <c r="A17066" i="13"/>
  <c r="A17067" i="13"/>
  <c r="A17068" i="13"/>
  <c r="A17069" i="13"/>
  <c r="A17070" i="13"/>
  <c r="A17071" i="13"/>
  <c r="A17072" i="13"/>
  <c r="A17073" i="13"/>
  <c r="A17074" i="13"/>
  <c r="A17075" i="13"/>
  <c r="A17076" i="13"/>
  <c r="A17077" i="13"/>
  <c r="A17078" i="13"/>
  <c r="A17079" i="13"/>
  <c r="A17080" i="13"/>
  <c r="A17081" i="13"/>
  <c r="A17082" i="13"/>
  <c r="A17083" i="13"/>
  <c r="A17084" i="13"/>
  <c r="A17085" i="13"/>
  <c r="A17086" i="13"/>
  <c r="A17087" i="13"/>
  <c r="A17088" i="13"/>
  <c r="A17089" i="13"/>
  <c r="A17090" i="13"/>
  <c r="A17091" i="13"/>
  <c r="A17092" i="13"/>
  <c r="A17093" i="13"/>
  <c r="A17094" i="13"/>
  <c r="A17095" i="13"/>
  <c r="A17096" i="13"/>
  <c r="A17097" i="13"/>
  <c r="A17098" i="13"/>
  <c r="A17099" i="13"/>
  <c r="A17100" i="13"/>
  <c r="A17101" i="13"/>
  <c r="A17102" i="13"/>
  <c r="A17103" i="13"/>
  <c r="A17104" i="13"/>
  <c r="A17105" i="13"/>
  <c r="A17106" i="13"/>
  <c r="A17107" i="13"/>
  <c r="A17108" i="13"/>
  <c r="A17109" i="13"/>
  <c r="A17110" i="13"/>
  <c r="A17111" i="13"/>
  <c r="A17112" i="13"/>
  <c r="A17113" i="13"/>
  <c r="A17114" i="13"/>
  <c r="A17115" i="13"/>
  <c r="A17116" i="13"/>
  <c r="A17117" i="13"/>
  <c r="A17118" i="13"/>
  <c r="A17119" i="13"/>
  <c r="A17120" i="13"/>
  <c r="A17121" i="13"/>
  <c r="A17122" i="13"/>
  <c r="A17123" i="13"/>
  <c r="A17124" i="13"/>
  <c r="A17125" i="13"/>
  <c r="A17126" i="13"/>
  <c r="A17127" i="13"/>
  <c r="A17128" i="13"/>
  <c r="A17129" i="13"/>
  <c r="A17130" i="13"/>
  <c r="A17131" i="13"/>
  <c r="A17132" i="13"/>
  <c r="A17133" i="13"/>
  <c r="A17134" i="13"/>
  <c r="A17135" i="13"/>
  <c r="A17136" i="13"/>
  <c r="A17137" i="13"/>
  <c r="A17138" i="13"/>
  <c r="A17139" i="13"/>
  <c r="A17140" i="13"/>
  <c r="A17141" i="13"/>
  <c r="A17142" i="13"/>
  <c r="A17143" i="13"/>
  <c r="A17144" i="13"/>
  <c r="A17145" i="13"/>
  <c r="A17146" i="13"/>
  <c r="A17147" i="13"/>
  <c r="A17148" i="13"/>
  <c r="A17149" i="13"/>
  <c r="A17150" i="13"/>
  <c r="A17151" i="13"/>
  <c r="A17152" i="13"/>
  <c r="A17153" i="13"/>
  <c r="A17154" i="13"/>
  <c r="A17155" i="13"/>
  <c r="A17156" i="13"/>
  <c r="A17157" i="13"/>
  <c r="A17158" i="13"/>
  <c r="A17159" i="13"/>
  <c r="A17160" i="13"/>
  <c r="A17161" i="13"/>
  <c r="A17162" i="13"/>
  <c r="A17163" i="13"/>
  <c r="A17164" i="13"/>
  <c r="A17165" i="13"/>
  <c r="A17166" i="13"/>
  <c r="A17167" i="13"/>
  <c r="A17168" i="13"/>
  <c r="A17169" i="13"/>
  <c r="A17170" i="13"/>
  <c r="A17171" i="13"/>
  <c r="A17172" i="13"/>
  <c r="A17173" i="13"/>
  <c r="A17174" i="13"/>
  <c r="A17175" i="13"/>
  <c r="A17176" i="13"/>
  <c r="A17177" i="13"/>
  <c r="A17178" i="13"/>
  <c r="A17179" i="13"/>
  <c r="A17180" i="13"/>
  <c r="A17181" i="13"/>
  <c r="A17182" i="13"/>
  <c r="A17183" i="13"/>
  <c r="A17184" i="13"/>
  <c r="A17185" i="13"/>
  <c r="A17186" i="13"/>
  <c r="A17187" i="13"/>
  <c r="A17188" i="13"/>
  <c r="A17189" i="13"/>
  <c r="A17190" i="13"/>
  <c r="A17191" i="13"/>
  <c r="A17192" i="13"/>
  <c r="A17193" i="13"/>
  <c r="A17194" i="13"/>
  <c r="A17195" i="13"/>
  <c r="A17196" i="13"/>
  <c r="A17197" i="13"/>
  <c r="A17198" i="13"/>
  <c r="A17199" i="13"/>
  <c r="A17200" i="13"/>
  <c r="A17201" i="13"/>
  <c r="A17202" i="13"/>
  <c r="A17203" i="13"/>
  <c r="A17204" i="13"/>
  <c r="A17205" i="13"/>
  <c r="A17206" i="13"/>
  <c r="A17207" i="13"/>
  <c r="A17208" i="13"/>
  <c r="A17209" i="13"/>
  <c r="A17210" i="13"/>
  <c r="A17211" i="13"/>
  <c r="A17212" i="13"/>
  <c r="A17213" i="13"/>
  <c r="A17214" i="13"/>
  <c r="A17215" i="13"/>
  <c r="A17216" i="13"/>
  <c r="A17217" i="13"/>
  <c r="A17218" i="13"/>
  <c r="A17219" i="13"/>
  <c r="A17220" i="13"/>
  <c r="A17221" i="13"/>
  <c r="A17222" i="13"/>
  <c r="A17223" i="13"/>
  <c r="A17224" i="13"/>
  <c r="A17225" i="13"/>
  <c r="A17226" i="13"/>
  <c r="A17227" i="13"/>
  <c r="A17228" i="13"/>
  <c r="A17229" i="13"/>
  <c r="A17230" i="13"/>
  <c r="A17231" i="13"/>
  <c r="A17232" i="13"/>
  <c r="A17233" i="13"/>
  <c r="A17234" i="13"/>
  <c r="A17235" i="13"/>
  <c r="A17236" i="13"/>
  <c r="A17237" i="13"/>
  <c r="A17238" i="13"/>
  <c r="A17239" i="13"/>
  <c r="A17240" i="13"/>
  <c r="A17241" i="13"/>
  <c r="A17242" i="13"/>
  <c r="A17243" i="13"/>
  <c r="A17244" i="13"/>
  <c r="A17245" i="13"/>
  <c r="A17246" i="13"/>
  <c r="A17247" i="13"/>
  <c r="A17248" i="13"/>
  <c r="A17249" i="13"/>
  <c r="A17250" i="13"/>
  <c r="A17251" i="13"/>
  <c r="A17252" i="13"/>
  <c r="A17253" i="13"/>
  <c r="A17254" i="13"/>
  <c r="A17255" i="13"/>
  <c r="A17256" i="13"/>
  <c r="A17257" i="13"/>
  <c r="A17258" i="13"/>
  <c r="A17259" i="13"/>
  <c r="A17260" i="13"/>
  <c r="A17261" i="13"/>
  <c r="A17262" i="13"/>
  <c r="A17263" i="13"/>
  <c r="A17264" i="13"/>
  <c r="A17265" i="13"/>
  <c r="A17266" i="13"/>
  <c r="A17267" i="13"/>
  <c r="A17268" i="13"/>
  <c r="A17269" i="13"/>
  <c r="A17270" i="13"/>
  <c r="A17271" i="13"/>
  <c r="A17272" i="13"/>
  <c r="A17273" i="13"/>
  <c r="A17274" i="13"/>
  <c r="A17275" i="13"/>
  <c r="A17276" i="13"/>
  <c r="A17277" i="13"/>
  <c r="A17278" i="13"/>
  <c r="A17279" i="13"/>
  <c r="A17280" i="13"/>
  <c r="A17281" i="13"/>
  <c r="A17282" i="13"/>
  <c r="A17283" i="13"/>
  <c r="A17284" i="13"/>
  <c r="A17285" i="13"/>
  <c r="A17286" i="13"/>
  <c r="A17287" i="13"/>
  <c r="A17288" i="13"/>
  <c r="A17289" i="13"/>
  <c r="A17290" i="13"/>
  <c r="A17291" i="13"/>
  <c r="A17292" i="13"/>
  <c r="A17293" i="13"/>
  <c r="A17294" i="13"/>
  <c r="A17295" i="13"/>
  <c r="A17296" i="13"/>
  <c r="A17297" i="13"/>
  <c r="A17298" i="13"/>
  <c r="A17299" i="13"/>
  <c r="A17300" i="13"/>
  <c r="A17301" i="13"/>
  <c r="A17302" i="13"/>
  <c r="A17303" i="13"/>
  <c r="A17304" i="13"/>
  <c r="A17305" i="13"/>
  <c r="A17306" i="13"/>
  <c r="A17307" i="13"/>
  <c r="A17308" i="13"/>
  <c r="A17309" i="13"/>
  <c r="A17310" i="13"/>
  <c r="A17311" i="13"/>
  <c r="A17312" i="13"/>
  <c r="A17313" i="13"/>
  <c r="A17314" i="13"/>
  <c r="A17315" i="13"/>
  <c r="A17316" i="13"/>
  <c r="A17317" i="13"/>
  <c r="A17318" i="13"/>
  <c r="A17319" i="13"/>
  <c r="A17320" i="13"/>
  <c r="A17321" i="13"/>
  <c r="A17322" i="13"/>
  <c r="A17323" i="13"/>
  <c r="A17324" i="13"/>
  <c r="A17325" i="13"/>
  <c r="A17326" i="13"/>
  <c r="A17327" i="13"/>
  <c r="A17328" i="13"/>
  <c r="A17329" i="13"/>
  <c r="A17330" i="13"/>
  <c r="A17331" i="13"/>
  <c r="A17332" i="13"/>
  <c r="A17333" i="13"/>
  <c r="A17334" i="13"/>
  <c r="A17335" i="13"/>
  <c r="A17336" i="13"/>
  <c r="A17337" i="13"/>
  <c r="A17338" i="13"/>
  <c r="A17339" i="13"/>
  <c r="A17340" i="13"/>
  <c r="A17341" i="13"/>
  <c r="A17342" i="13"/>
  <c r="A17343" i="13"/>
  <c r="A17344" i="13"/>
  <c r="A17345" i="13"/>
  <c r="A17346" i="13"/>
  <c r="A17347" i="13"/>
  <c r="A17348" i="13"/>
  <c r="A17349" i="13"/>
  <c r="A17350" i="13"/>
  <c r="A17351" i="13"/>
  <c r="A17352" i="13"/>
  <c r="A17353" i="13"/>
  <c r="A17354" i="13"/>
  <c r="A17355" i="13"/>
  <c r="A17356" i="13"/>
  <c r="A17357" i="13"/>
  <c r="A17358" i="13"/>
  <c r="A17359" i="13"/>
  <c r="A17360" i="13"/>
  <c r="A17361" i="13"/>
  <c r="A17362" i="13"/>
  <c r="A17363" i="13"/>
  <c r="A17364" i="13"/>
  <c r="A17365" i="13"/>
  <c r="A17366" i="13"/>
  <c r="A17367" i="13"/>
  <c r="A17368" i="13"/>
  <c r="A17369" i="13"/>
  <c r="A17370" i="13"/>
  <c r="A17371" i="13"/>
  <c r="A17372" i="13"/>
  <c r="A17373" i="13"/>
  <c r="A17374" i="13"/>
  <c r="A17375" i="13"/>
  <c r="A17376" i="13"/>
  <c r="A17377" i="13"/>
  <c r="A17378" i="13"/>
  <c r="A17379" i="13"/>
  <c r="A17380" i="13"/>
  <c r="A17381" i="13"/>
  <c r="A17382" i="13"/>
  <c r="A17383" i="13"/>
  <c r="A17384" i="13"/>
  <c r="A17385" i="13"/>
  <c r="A17386" i="13"/>
  <c r="A17387" i="13"/>
  <c r="A17388" i="13"/>
  <c r="A17389" i="13"/>
  <c r="A17390" i="13"/>
  <c r="A17391" i="13"/>
  <c r="A17392" i="13"/>
  <c r="A17393" i="13"/>
  <c r="A17394" i="13"/>
  <c r="A17395" i="13"/>
  <c r="A17396" i="13"/>
  <c r="A17397" i="13"/>
  <c r="A17398" i="13"/>
  <c r="A17399" i="13"/>
  <c r="A17400" i="13"/>
  <c r="A17401" i="13"/>
  <c r="A17402" i="13"/>
  <c r="A17403" i="13"/>
  <c r="A17404" i="13"/>
  <c r="A17405" i="13"/>
  <c r="A17406" i="13"/>
  <c r="A17407" i="13"/>
  <c r="A17408" i="13"/>
  <c r="A17409" i="13"/>
  <c r="A17410" i="13"/>
  <c r="A17411" i="13"/>
  <c r="A17412" i="13"/>
  <c r="A17413" i="13"/>
  <c r="A17414" i="13"/>
  <c r="A17415" i="13"/>
  <c r="A17416" i="13"/>
  <c r="A17417" i="13"/>
  <c r="A17418" i="13"/>
  <c r="A17419" i="13"/>
  <c r="A17420" i="13"/>
  <c r="A17421" i="13"/>
  <c r="A17422" i="13"/>
  <c r="A17423" i="13"/>
  <c r="A17424" i="13"/>
  <c r="A17425" i="13"/>
  <c r="A17426" i="13"/>
  <c r="A17427" i="13"/>
  <c r="A17428" i="13"/>
  <c r="A17429" i="13"/>
  <c r="A17430" i="13"/>
  <c r="A17431" i="13"/>
  <c r="A17432" i="13"/>
  <c r="A17433" i="13"/>
  <c r="A17434" i="13"/>
  <c r="A17435" i="13"/>
  <c r="A17436" i="13"/>
  <c r="A17437" i="13"/>
  <c r="A17438" i="13"/>
  <c r="A17439" i="13"/>
  <c r="A17440" i="13"/>
  <c r="A17441" i="13"/>
  <c r="A17442" i="13"/>
  <c r="A17443" i="13"/>
  <c r="A17444" i="13"/>
  <c r="A17445" i="13"/>
  <c r="A17446" i="13"/>
  <c r="A17447" i="13"/>
  <c r="A17448" i="13"/>
  <c r="A17449" i="13"/>
  <c r="A17450" i="13"/>
  <c r="A17451" i="13"/>
  <c r="A17452" i="13"/>
  <c r="A17453" i="13"/>
  <c r="A17454" i="13"/>
  <c r="A17455" i="13"/>
  <c r="A17456" i="13"/>
  <c r="A17457" i="13"/>
  <c r="A17458" i="13"/>
  <c r="A17459" i="13"/>
  <c r="A17460" i="13"/>
  <c r="A17461" i="13"/>
  <c r="A17462" i="13"/>
  <c r="A17463" i="13"/>
  <c r="A17464" i="13"/>
  <c r="A17465" i="13"/>
  <c r="A17466" i="13"/>
  <c r="A17467" i="13"/>
  <c r="A17468" i="13"/>
  <c r="A17469" i="13"/>
  <c r="A17470" i="13"/>
  <c r="A17471" i="13"/>
  <c r="A17472" i="13"/>
  <c r="A17473" i="13"/>
  <c r="A17474" i="13"/>
  <c r="A17475" i="13"/>
  <c r="A17476" i="13"/>
  <c r="A17477" i="13"/>
  <c r="A17478" i="13"/>
  <c r="A17479" i="13"/>
  <c r="A17480" i="13"/>
  <c r="A17481" i="13"/>
  <c r="A17482" i="13"/>
  <c r="A17483" i="13"/>
  <c r="A17484" i="13"/>
  <c r="A17485" i="13"/>
  <c r="A17486" i="13"/>
  <c r="A17487" i="13"/>
  <c r="A17488" i="13"/>
  <c r="A17489" i="13"/>
  <c r="A17490" i="13"/>
  <c r="A17491" i="13"/>
  <c r="A17492" i="13"/>
  <c r="A17493" i="13"/>
  <c r="A17494" i="13"/>
  <c r="A17495" i="13"/>
  <c r="A17496" i="13"/>
  <c r="A17497" i="13"/>
  <c r="A17498" i="13"/>
  <c r="A17499" i="13"/>
  <c r="A17500" i="13"/>
  <c r="A17501" i="13"/>
  <c r="A17502" i="13"/>
  <c r="A17503" i="13"/>
  <c r="A17504" i="13"/>
  <c r="A17505" i="13"/>
  <c r="A17506" i="13"/>
  <c r="A17507" i="13"/>
  <c r="A17508" i="13"/>
  <c r="A17509" i="13"/>
  <c r="A17510" i="13"/>
  <c r="A17511" i="13"/>
  <c r="A17512" i="13"/>
  <c r="A17513" i="13"/>
  <c r="A17514" i="13"/>
  <c r="A17515" i="13"/>
  <c r="A17516" i="13"/>
  <c r="A17517" i="13"/>
  <c r="A17518" i="13"/>
  <c r="A17519" i="13"/>
  <c r="A17520" i="13"/>
  <c r="A17521" i="13"/>
  <c r="A17522" i="13"/>
  <c r="A17523" i="13"/>
  <c r="A17524" i="13"/>
  <c r="A17525" i="13"/>
  <c r="A17526" i="13"/>
  <c r="A17527" i="13"/>
  <c r="A17528" i="13"/>
  <c r="A17529" i="13"/>
  <c r="A17530" i="13"/>
  <c r="A17531" i="13"/>
  <c r="A17532" i="13"/>
  <c r="A17533" i="13"/>
  <c r="A17534" i="13"/>
  <c r="A17535" i="13"/>
  <c r="A17536" i="13"/>
  <c r="A17537" i="13"/>
  <c r="A17538" i="13"/>
  <c r="A17539" i="13"/>
  <c r="A17540" i="13"/>
  <c r="A17541" i="13"/>
  <c r="A17542" i="13"/>
  <c r="A17543" i="13"/>
  <c r="A17544" i="13"/>
  <c r="A17545" i="13"/>
  <c r="A17546" i="13"/>
  <c r="A17547" i="13"/>
  <c r="A17548" i="13"/>
  <c r="A17549" i="13"/>
  <c r="A17550" i="13"/>
  <c r="A17551" i="13"/>
  <c r="A17552" i="13"/>
  <c r="A17553" i="13"/>
  <c r="A17554" i="13"/>
  <c r="A17555" i="13"/>
  <c r="A17556" i="13"/>
  <c r="A17557" i="13"/>
  <c r="A17558" i="13"/>
  <c r="A17559" i="13"/>
  <c r="A17560" i="13"/>
  <c r="A17561" i="13"/>
  <c r="A17562" i="13"/>
  <c r="A17563" i="13"/>
  <c r="A17564" i="13"/>
  <c r="A17565" i="13"/>
  <c r="A17566" i="13"/>
  <c r="A17567" i="13"/>
  <c r="A17568" i="13"/>
  <c r="A17569" i="13"/>
  <c r="A17570" i="13"/>
  <c r="A17571" i="13"/>
  <c r="A17572" i="13"/>
  <c r="A17573" i="13"/>
  <c r="A17574" i="13"/>
  <c r="A17575" i="13"/>
  <c r="A17576" i="13"/>
  <c r="A17577" i="13"/>
  <c r="A17578" i="13"/>
  <c r="A17579" i="13"/>
  <c r="A17580" i="13"/>
  <c r="A17581" i="13"/>
  <c r="A17582" i="13"/>
  <c r="A17583" i="13"/>
  <c r="A17584" i="13"/>
  <c r="A17585" i="13"/>
  <c r="A17586" i="13"/>
  <c r="A17587" i="13"/>
  <c r="A17588" i="13"/>
  <c r="A17589" i="13"/>
  <c r="A17590" i="13"/>
  <c r="A17591" i="13"/>
  <c r="A17592" i="13"/>
  <c r="A17593" i="13"/>
  <c r="A17594" i="13"/>
  <c r="A17595" i="13"/>
  <c r="A17596" i="13"/>
  <c r="A17597" i="13"/>
  <c r="A17598" i="13"/>
  <c r="A17599" i="13"/>
  <c r="A17600" i="13"/>
  <c r="A17601" i="13"/>
  <c r="A17602" i="13"/>
  <c r="A17603" i="13"/>
  <c r="A17604" i="13"/>
  <c r="A17605" i="13"/>
  <c r="A17606" i="13"/>
  <c r="A17607" i="13"/>
  <c r="A17608" i="13"/>
  <c r="A17609" i="13"/>
  <c r="A17610" i="13"/>
  <c r="A17611" i="13"/>
  <c r="A17612" i="13"/>
  <c r="A17613" i="13"/>
  <c r="A17614" i="13"/>
  <c r="A17615" i="13"/>
  <c r="A17616" i="13"/>
  <c r="A17617" i="13"/>
  <c r="A17618" i="13"/>
  <c r="A17619" i="13"/>
  <c r="A17620" i="13"/>
  <c r="A17621" i="13"/>
  <c r="A17622" i="13"/>
  <c r="A17623" i="13"/>
  <c r="A17624" i="13"/>
  <c r="A17625" i="13"/>
  <c r="A17626" i="13"/>
  <c r="A17627" i="13"/>
  <c r="A17628" i="13"/>
  <c r="A17629" i="13"/>
  <c r="A17630" i="13"/>
  <c r="A17631" i="13"/>
  <c r="A17632" i="13"/>
  <c r="A17633" i="13"/>
  <c r="A17634" i="13"/>
  <c r="A17635" i="13"/>
  <c r="A17636" i="13"/>
  <c r="A17637" i="13"/>
  <c r="A17638" i="13"/>
  <c r="A17639" i="13"/>
  <c r="A17640" i="13"/>
  <c r="A17641" i="13"/>
  <c r="A17642" i="13"/>
  <c r="A17643" i="13"/>
  <c r="A17644" i="13"/>
  <c r="A17645" i="13"/>
  <c r="A17646" i="13"/>
  <c r="A17647" i="13"/>
  <c r="A17648" i="13"/>
  <c r="A17649" i="13"/>
  <c r="A17650" i="13"/>
  <c r="A17651" i="13"/>
  <c r="A17652" i="13"/>
  <c r="A17653" i="13"/>
  <c r="A17654" i="13"/>
  <c r="A17655" i="13"/>
  <c r="A17656" i="13"/>
  <c r="A17657" i="13"/>
  <c r="A17658" i="13"/>
  <c r="A17659" i="13"/>
  <c r="A17660" i="13"/>
  <c r="A17661" i="13"/>
  <c r="A17662" i="13"/>
  <c r="A17663" i="13"/>
  <c r="A17664" i="13"/>
  <c r="A17665" i="13"/>
  <c r="A17666" i="13"/>
  <c r="A17667" i="13"/>
  <c r="A17668" i="13"/>
  <c r="A17669" i="13"/>
  <c r="A17670" i="13"/>
  <c r="A17671" i="13"/>
  <c r="A17672" i="13"/>
  <c r="A17673" i="13"/>
  <c r="A17674" i="13"/>
  <c r="A17675" i="13"/>
  <c r="A17676" i="13"/>
  <c r="A17677" i="13"/>
  <c r="A17678" i="13"/>
  <c r="A17679" i="13"/>
  <c r="A17680" i="13"/>
  <c r="A17681" i="13"/>
  <c r="A17682" i="13"/>
  <c r="A17683" i="13"/>
  <c r="A17684" i="13"/>
  <c r="A17685" i="13"/>
  <c r="A17686" i="13"/>
  <c r="A17687" i="13"/>
  <c r="A17688" i="13"/>
  <c r="A17689" i="13"/>
  <c r="A17690" i="13"/>
  <c r="A17691" i="13"/>
  <c r="A17692" i="13"/>
  <c r="A17693" i="13"/>
  <c r="A17694" i="13"/>
  <c r="A17695" i="13"/>
  <c r="A17696" i="13"/>
  <c r="A17697" i="13"/>
  <c r="A17698" i="13"/>
  <c r="A17699" i="13"/>
  <c r="A17700" i="13"/>
  <c r="A17701" i="13"/>
  <c r="A17702" i="13"/>
  <c r="A17703" i="13"/>
  <c r="A17704" i="13"/>
  <c r="A17705" i="13"/>
  <c r="A17706" i="13"/>
  <c r="A17707" i="13"/>
  <c r="A17708" i="13"/>
  <c r="A17709" i="13"/>
  <c r="A17710" i="13"/>
  <c r="A17711" i="13"/>
  <c r="A17712" i="13"/>
  <c r="A17713" i="13"/>
  <c r="A17714" i="13"/>
  <c r="A17715" i="13"/>
  <c r="A17716" i="13"/>
  <c r="A17717" i="13"/>
  <c r="A17718" i="13"/>
  <c r="A17719" i="13"/>
  <c r="A17720" i="13"/>
  <c r="A17721" i="13"/>
  <c r="A17722" i="13"/>
  <c r="A17723" i="13"/>
  <c r="A17724" i="13"/>
  <c r="A17725" i="13"/>
  <c r="A17726" i="13"/>
  <c r="A17727" i="13"/>
  <c r="A17728" i="13"/>
  <c r="A17729" i="13"/>
  <c r="A17730" i="13"/>
  <c r="A17731" i="13"/>
  <c r="A17732" i="13"/>
  <c r="A17733" i="13"/>
  <c r="A17734" i="13"/>
  <c r="A17735" i="13"/>
  <c r="A17736" i="13"/>
  <c r="A17737" i="13"/>
  <c r="A17738" i="13"/>
  <c r="A17739" i="13"/>
  <c r="A17740" i="13"/>
  <c r="A17741" i="13"/>
  <c r="A17742" i="13"/>
  <c r="A17743" i="13"/>
  <c r="A17744" i="13"/>
  <c r="A17745" i="13"/>
  <c r="A17746" i="13"/>
  <c r="A17747" i="13"/>
  <c r="A17748" i="13"/>
  <c r="A17749" i="13"/>
  <c r="A17750" i="13"/>
  <c r="A17751" i="13"/>
  <c r="A17752" i="13"/>
  <c r="A17753" i="13"/>
  <c r="A17754" i="13"/>
  <c r="A17755" i="13"/>
  <c r="A17756" i="13"/>
  <c r="A17757" i="13"/>
  <c r="A17758" i="13"/>
  <c r="A17759" i="13"/>
  <c r="A17760" i="13"/>
  <c r="A17761" i="13"/>
  <c r="A17762" i="13"/>
  <c r="A17763" i="13"/>
  <c r="A17764" i="13"/>
  <c r="A17765" i="13"/>
  <c r="A17766" i="13"/>
  <c r="A17767" i="13"/>
  <c r="A17768" i="13"/>
  <c r="A17769" i="13"/>
  <c r="A17770" i="13"/>
  <c r="A17771" i="13"/>
  <c r="A17772" i="13"/>
  <c r="A17773" i="13"/>
  <c r="A17774" i="13"/>
  <c r="A17775" i="13"/>
  <c r="A17776" i="13"/>
  <c r="A17777" i="13"/>
  <c r="A17778" i="13"/>
  <c r="A17779" i="13"/>
  <c r="A17780" i="13"/>
  <c r="A17781" i="13"/>
  <c r="A17782" i="13"/>
  <c r="A17783" i="13"/>
  <c r="A17784" i="13"/>
  <c r="A17785" i="13"/>
  <c r="A17786" i="13"/>
  <c r="A17787" i="13"/>
  <c r="A17788" i="13"/>
  <c r="A17789" i="13"/>
  <c r="A17790" i="13"/>
  <c r="A17791" i="13"/>
  <c r="A17792" i="13"/>
  <c r="A17793" i="13"/>
  <c r="A17794" i="13"/>
  <c r="A17795" i="13"/>
  <c r="A17796" i="13"/>
  <c r="A17797" i="13"/>
  <c r="A17798" i="13"/>
  <c r="A17799" i="13"/>
  <c r="A17800" i="13"/>
  <c r="A17801" i="13"/>
  <c r="A17802" i="13"/>
  <c r="A17803" i="13"/>
  <c r="A17804" i="13"/>
  <c r="A17805" i="13"/>
  <c r="A17806" i="13"/>
  <c r="A17807" i="13"/>
  <c r="A17808" i="13"/>
  <c r="A17809" i="13"/>
  <c r="A17810" i="13"/>
  <c r="A17811" i="13"/>
  <c r="A17812" i="13"/>
  <c r="A17813" i="13"/>
  <c r="A17814" i="13"/>
  <c r="A17815" i="13"/>
  <c r="A17816" i="13"/>
  <c r="A17817" i="13"/>
  <c r="A17818" i="13"/>
  <c r="A17819" i="13"/>
  <c r="A17820" i="13"/>
  <c r="A17821" i="13"/>
  <c r="A17822" i="13"/>
  <c r="A17823" i="13"/>
  <c r="A17824" i="13"/>
  <c r="A17825" i="13"/>
  <c r="A17826" i="13"/>
  <c r="A17827" i="13"/>
  <c r="A17828" i="13"/>
  <c r="A17829" i="13"/>
  <c r="A17830" i="13"/>
  <c r="A17831" i="13"/>
  <c r="A17832" i="13"/>
  <c r="A17833" i="13"/>
  <c r="A17834" i="13"/>
  <c r="A17835" i="13"/>
  <c r="A17836" i="13"/>
  <c r="A17837" i="13"/>
  <c r="A17838" i="13"/>
  <c r="A17839" i="13"/>
  <c r="A17840" i="13"/>
  <c r="A17841" i="13"/>
  <c r="A17842" i="13"/>
  <c r="A17843" i="13"/>
  <c r="A17844" i="13"/>
  <c r="A17845" i="13"/>
  <c r="A17846" i="13"/>
  <c r="A17847" i="13"/>
  <c r="A17848" i="13"/>
  <c r="A17849" i="13"/>
  <c r="A17850" i="13"/>
  <c r="A17851" i="13"/>
  <c r="A17852" i="13"/>
  <c r="A17853" i="13"/>
  <c r="A17854" i="13"/>
  <c r="A17855" i="13"/>
  <c r="A17856" i="13"/>
  <c r="A17857" i="13"/>
  <c r="A17858" i="13"/>
  <c r="A17859" i="13"/>
  <c r="A17860" i="13"/>
  <c r="A17861" i="13"/>
  <c r="A17862" i="13"/>
  <c r="A17863" i="13"/>
  <c r="A17864" i="13"/>
  <c r="A17865" i="13"/>
  <c r="A17866" i="13"/>
  <c r="A17867" i="13"/>
  <c r="A17868" i="13"/>
  <c r="A17869" i="13"/>
  <c r="A17870" i="13"/>
  <c r="A17871" i="13"/>
  <c r="A17872" i="13"/>
  <c r="A17873" i="13"/>
  <c r="A17874" i="13"/>
  <c r="A17875" i="13"/>
  <c r="A17876" i="13"/>
  <c r="A17877" i="13"/>
  <c r="A17878" i="13"/>
  <c r="A17879" i="13"/>
  <c r="A17880" i="13"/>
  <c r="A17881" i="13"/>
  <c r="A17882" i="13"/>
  <c r="A17883" i="13"/>
  <c r="A17884" i="13"/>
  <c r="A17885" i="13"/>
  <c r="A17886" i="13"/>
  <c r="A17887" i="13"/>
  <c r="A17888" i="13"/>
  <c r="A17889" i="13"/>
  <c r="A17890" i="13"/>
  <c r="A17891" i="13"/>
  <c r="A17892" i="13"/>
  <c r="A17893" i="13"/>
  <c r="A17894" i="13"/>
  <c r="A17895" i="13"/>
  <c r="A17896" i="13"/>
  <c r="A17897" i="13"/>
  <c r="A17898" i="13"/>
  <c r="A17899" i="13"/>
  <c r="A17900" i="13"/>
  <c r="A17901" i="13"/>
  <c r="A17902" i="13"/>
  <c r="A17903" i="13"/>
  <c r="A17904" i="13"/>
  <c r="A17905" i="13"/>
  <c r="A17906" i="13"/>
  <c r="A17907" i="13"/>
  <c r="A17908" i="13"/>
  <c r="A17909" i="13"/>
  <c r="A17910" i="13"/>
  <c r="A17911" i="13"/>
  <c r="A17912" i="13"/>
  <c r="A17913" i="13"/>
  <c r="A17914" i="13"/>
  <c r="A17915" i="13"/>
  <c r="A17916" i="13"/>
  <c r="A17917" i="13"/>
  <c r="A17918" i="13"/>
  <c r="A17919" i="13"/>
  <c r="A17920" i="13"/>
  <c r="A17921" i="13"/>
  <c r="A17922" i="13"/>
  <c r="A17923" i="13"/>
  <c r="A17924" i="13"/>
  <c r="A17925" i="13"/>
  <c r="A17926" i="13"/>
  <c r="A17927" i="13"/>
  <c r="A17928" i="13"/>
  <c r="A17929" i="13"/>
  <c r="A17930" i="13"/>
  <c r="A17931" i="13"/>
  <c r="A17932" i="13"/>
  <c r="A17933" i="13"/>
  <c r="A17934" i="13"/>
  <c r="A17935" i="13"/>
  <c r="A17936" i="13"/>
  <c r="A17937" i="13"/>
  <c r="A17938" i="13"/>
  <c r="A17939" i="13"/>
  <c r="A17940" i="13"/>
  <c r="A17941" i="13"/>
  <c r="A17942" i="13"/>
  <c r="A17943" i="13"/>
  <c r="A17944" i="13"/>
  <c r="A17945" i="13"/>
  <c r="A17946" i="13"/>
  <c r="A17947" i="13"/>
  <c r="A17948" i="13"/>
  <c r="A17949" i="13"/>
  <c r="A17950" i="13"/>
  <c r="A17951" i="13"/>
  <c r="A17952" i="13"/>
  <c r="A17953" i="13"/>
  <c r="A17954" i="13"/>
  <c r="A17955" i="13"/>
  <c r="A17956" i="13"/>
  <c r="A17957" i="13"/>
  <c r="A17958" i="13"/>
  <c r="A17959" i="13"/>
  <c r="A17960" i="13"/>
  <c r="A17961" i="13"/>
  <c r="A17962" i="13"/>
  <c r="A17963" i="13"/>
  <c r="A17964" i="13"/>
  <c r="A17965" i="13"/>
  <c r="A17966" i="13"/>
  <c r="A17967" i="13"/>
  <c r="A17968" i="13"/>
  <c r="A17969" i="13"/>
  <c r="A17970" i="13"/>
  <c r="A17971" i="13"/>
  <c r="A17972" i="13"/>
  <c r="A17973" i="13"/>
  <c r="A17974" i="13"/>
  <c r="A17975" i="13"/>
  <c r="A17976" i="13"/>
  <c r="A17977" i="13"/>
  <c r="A17978" i="13"/>
  <c r="A17979" i="13"/>
  <c r="A17980" i="13"/>
  <c r="A17981" i="13"/>
  <c r="A17982" i="13"/>
  <c r="A17983" i="13"/>
  <c r="A17984" i="13"/>
  <c r="A17985" i="13"/>
  <c r="A17986" i="13"/>
  <c r="A17987" i="13"/>
  <c r="A17988" i="13"/>
  <c r="A17989" i="13"/>
  <c r="A17990" i="13"/>
  <c r="A17991" i="13"/>
  <c r="A17992" i="13"/>
  <c r="A17993" i="13"/>
  <c r="A17994" i="13"/>
  <c r="A17995" i="13"/>
  <c r="A17996" i="13"/>
  <c r="A17997" i="13"/>
  <c r="A17998" i="13"/>
  <c r="A17999" i="13"/>
  <c r="A18000" i="13"/>
  <c r="A18001" i="13"/>
  <c r="A18002" i="13"/>
  <c r="A18003" i="13"/>
  <c r="A18004" i="13"/>
  <c r="A18005" i="13"/>
  <c r="A18006" i="13"/>
  <c r="A18007" i="13"/>
  <c r="A18008" i="13"/>
  <c r="A18009" i="13"/>
  <c r="A18010" i="13"/>
  <c r="A18011" i="13"/>
  <c r="A18012" i="13"/>
  <c r="A18013" i="13"/>
  <c r="A18014" i="13"/>
  <c r="A18015" i="13"/>
  <c r="A18016" i="13"/>
  <c r="A18017" i="13"/>
  <c r="A18018" i="13"/>
  <c r="A18019" i="13"/>
  <c r="A18020" i="13"/>
  <c r="A18021" i="13"/>
  <c r="A18022" i="13"/>
  <c r="A18023" i="13"/>
  <c r="A18024" i="13"/>
  <c r="A18025" i="13"/>
  <c r="A18026" i="13"/>
  <c r="A18027" i="13"/>
  <c r="A18028" i="13"/>
  <c r="A18029" i="13"/>
  <c r="A18030" i="13"/>
  <c r="A18031" i="13"/>
  <c r="A18032" i="13"/>
  <c r="A18033" i="13"/>
  <c r="A18034" i="13"/>
  <c r="A18035" i="13"/>
  <c r="A18036" i="13"/>
  <c r="A18037" i="13"/>
  <c r="A18038" i="13"/>
  <c r="A18039" i="13"/>
  <c r="A18040" i="13"/>
  <c r="A18041" i="13"/>
  <c r="A18042" i="13"/>
  <c r="A18043" i="13"/>
  <c r="A18044" i="13"/>
  <c r="A18045" i="13"/>
  <c r="A18046" i="13"/>
  <c r="A18047" i="13"/>
  <c r="A18048" i="13"/>
  <c r="A18049" i="13"/>
  <c r="A18050" i="13"/>
  <c r="A18051" i="13"/>
  <c r="A18052" i="13"/>
  <c r="A18053" i="13"/>
  <c r="A18054" i="13"/>
  <c r="A18055" i="13"/>
  <c r="A18056" i="13"/>
  <c r="A18057" i="13"/>
  <c r="A18058" i="13"/>
  <c r="A18059" i="13"/>
  <c r="A18060" i="13"/>
  <c r="A18061" i="13"/>
  <c r="A18062" i="13"/>
  <c r="A18063" i="13"/>
  <c r="A18064" i="13"/>
  <c r="A18065" i="13"/>
  <c r="A18066" i="13"/>
  <c r="A18067" i="13"/>
  <c r="A18068" i="13"/>
  <c r="A18069" i="13"/>
  <c r="A18070" i="13"/>
  <c r="A18071" i="13"/>
  <c r="A18072" i="13"/>
  <c r="A18073" i="13"/>
  <c r="A18074" i="13"/>
  <c r="A18075" i="13"/>
  <c r="A18076" i="13"/>
  <c r="A18077" i="13"/>
  <c r="A18078" i="13"/>
  <c r="A18079" i="13"/>
  <c r="A18080" i="13"/>
  <c r="A18081" i="13"/>
  <c r="A18082" i="13"/>
  <c r="A18083" i="13"/>
  <c r="A18084" i="13"/>
  <c r="A18085" i="13"/>
  <c r="A18086" i="13"/>
  <c r="A18087" i="13"/>
  <c r="A18088" i="13"/>
  <c r="A18089" i="13"/>
  <c r="A18090" i="13"/>
  <c r="A18091" i="13"/>
  <c r="A18092" i="13"/>
  <c r="A18093" i="13"/>
  <c r="A18094" i="13"/>
  <c r="A18095" i="13"/>
  <c r="A18096" i="13"/>
  <c r="A18097" i="13"/>
  <c r="A18098" i="13"/>
  <c r="A18099" i="13"/>
  <c r="A18100" i="13"/>
  <c r="A18101" i="13"/>
  <c r="A18102" i="13"/>
  <c r="A18103" i="13"/>
  <c r="A18104" i="13"/>
  <c r="A18105" i="13"/>
  <c r="A18106" i="13"/>
  <c r="A18107" i="13"/>
  <c r="A18108" i="13"/>
  <c r="A18109" i="13"/>
  <c r="A18110" i="13"/>
  <c r="A18111" i="13"/>
  <c r="A18112" i="13"/>
  <c r="A18113" i="13"/>
  <c r="A18114" i="13"/>
  <c r="A18115" i="13"/>
  <c r="A18116" i="13"/>
  <c r="A18117" i="13"/>
  <c r="A18118" i="13"/>
  <c r="A18119" i="13"/>
  <c r="A18120" i="13"/>
  <c r="A18121" i="13"/>
  <c r="A18122" i="13"/>
  <c r="A18123" i="13"/>
  <c r="A18124" i="13"/>
  <c r="A18125" i="13"/>
  <c r="A18126" i="13"/>
  <c r="A18127" i="13"/>
  <c r="A18128" i="13"/>
  <c r="A18129" i="13"/>
  <c r="A18130" i="13"/>
  <c r="A18131" i="13"/>
  <c r="A18132" i="13"/>
  <c r="A18133" i="13"/>
  <c r="A18134" i="13"/>
  <c r="A18135" i="13"/>
  <c r="A18136" i="13"/>
  <c r="A18137" i="13"/>
  <c r="A18138" i="13"/>
  <c r="A18139" i="13"/>
  <c r="A18140" i="13"/>
  <c r="A18141" i="13"/>
  <c r="A18142" i="13"/>
  <c r="A18143" i="13"/>
  <c r="A18144" i="13"/>
  <c r="A18145" i="13"/>
  <c r="A18146" i="13"/>
  <c r="A18147" i="13"/>
  <c r="A18148" i="13"/>
  <c r="A18149" i="13"/>
  <c r="A18150" i="13"/>
  <c r="A18151" i="13"/>
  <c r="A18152" i="13"/>
  <c r="A18153" i="13"/>
  <c r="A18154" i="13"/>
  <c r="A18155" i="13"/>
  <c r="A18156" i="13"/>
  <c r="A18157" i="13"/>
  <c r="A18158" i="13"/>
  <c r="A18159" i="13"/>
  <c r="A18160" i="13"/>
  <c r="A18161" i="13"/>
  <c r="A18162" i="13"/>
  <c r="A18163" i="13"/>
  <c r="A18164" i="13"/>
  <c r="A18165" i="13"/>
  <c r="A18166" i="13"/>
  <c r="A18167" i="13"/>
  <c r="A18168" i="13"/>
  <c r="A18169" i="13"/>
  <c r="A18170" i="13"/>
  <c r="A18171" i="13"/>
  <c r="A18172" i="13"/>
  <c r="A18173" i="13"/>
  <c r="A18174" i="13"/>
  <c r="A18175" i="13"/>
  <c r="A18176" i="13"/>
  <c r="A18177" i="13"/>
  <c r="A18178" i="13"/>
  <c r="A18179" i="13"/>
  <c r="A18180" i="13"/>
  <c r="A18181" i="13"/>
  <c r="A18182" i="13"/>
  <c r="A18183" i="13"/>
  <c r="A18184" i="13"/>
  <c r="A18185" i="13"/>
  <c r="A18186" i="13"/>
  <c r="A18187" i="13"/>
  <c r="A18188" i="13"/>
  <c r="A18189" i="13"/>
  <c r="A18190" i="13"/>
  <c r="A18191" i="13"/>
  <c r="A18192" i="13"/>
  <c r="A18193" i="13"/>
  <c r="A18194" i="13"/>
  <c r="A18195" i="13"/>
  <c r="A18196" i="13"/>
  <c r="A18197" i="13"/>
  <c r="A18198" i="13"/>
  <c r="A18199" i="13"/>
  <c r="A18200" i="13"/>
  <c r="A18201" i="13"/>
  <c r="A18202" i="13"/>
  <c r="A18203" i="13"/>
  <c r="A18204" i="13"/>
  <c r="A18205" i="13"/>
  <c r="A18206" i="13"/>
  <c r="A18207" i="13"/>
  <c r="A18208" i="13"/>
  <c r="A18209" i="13"/>
  <c r="A18210" i="13"/>
  <c r="A18211" i="13"/>
  <c r="A18212" i="13"/>
  <c r="A18213" i="13"/>
  <c r="A18214" i="13"/>
  <c r="A18215" i="13"/>
  <c r="A18216" i="13"/>
  <c r="A18217" i="13"/>
  <c r="A18218" i="13"/>
  <c r="A18219" i="13"/>
  <c r="A18220" i="13"/>
  <c r="A18221" i="13"/>
  <c r="A18222" i="13"/>
  <c r="A18223" i="13"/>
  <c r="A18224" i="13"/>
  <c r="A18225" i="13"/>
  <c r="A18226" i="13"/>
  <c r="A18227" i="13"/>
  <c r="A18228" i="13"/>
  <c r="A18229" i="13"/>
  <c r="A18230" i="13"/>
  <c r="A18231" i="13"/>
  <c r="A18232" i="13"/>
  <c r="A18233" i="13"/>
  <c r="A18234" i="13"/>
  <c r="A18235" i="13"/>
  <c r="A18236" i="13"/>
  <c r="A18237" i="13"/>
  <c r="A18238" i="13"/>
  <c r="A18239" i="13"/>
  <c r="A18240" i="13"/>
  <c r="A18241" i="13"/>
  <c r="A18242" i="13"/>
  <c r="A18243" i="13"/>
  <c r="A18244" i="13"/>
  <c r="A18245" i="13"/>
  <c r="A18246" i="13"/>
  <c r="A18247" i="13"/>
  <c r="A18248" i="13"/>
  <c r="A18249" i="13"/>
  <c r="A18250" i="13"/>
  <c r="A18251" i="13"/>
  <c r="A18252" i="13"/>
  <c r="A18253" i="13"/>
  <c r="A18254" i="13"/>
  <c r="A18255" i="13"/>
  <c r="A18256" i="13"/>
  <c r="A18257" i="13"/>
  <c r="A18258" i="13"/>
  <c r="A18259" i="13"/>
  <c r="A18260" i="13"/>
  <c r="A18261" i="13"/>
  <c r="A18262" i="13"/>
  <c r="A18263" i="13"/>
  <c r="A18264" i="13"/>
  <c r="A18265" i="13"/>
  <c r="A18266" i="13"/>
  <c r="A18267" i="13"/>
  <c r="A18268" i="13"/>
  <c r="A18269" i="13"/>
  <c r="A18270" i="13"/>
  <c r="A18271" i="13"/>
  <c r="A18272" i="13"/>
  <c r="A18273" i="13"/>
  <c r="A18274" i="13"/>
  <c r="A18275" i="13"/>
  <c r="A18276" i="13"/>
  <c r="A18277" i="13"/>
  <c r="A18278" i="13"/>
  <c r="A18279" i="13"/>
  <c r="A18280" i="13"/>
  <c r="A18281" i="13"/>
  <c r="A18282" i="13"/>
  <c r="A18283" i="13"/>
  <c r="A18284" i="13"/>
  <c r="A18285" i="13"/>
  <c r="A18286" i="13"/>
  <c r="A18287" i="13"/>
  <c r="A18288" i="13"/>
  <c r="A18289" i="13"/>
  <c r="A18290" i="13"/>
  <c r="A18291" i="13"/>
  <c r="A18292" i="13"/>
  <c r="A18293" i="13"/>
  <c r="A18294" i="13"/>
  <c r="A18295" i="13"/>
  <c r="A18296" i="13"/>
  <c r="A18297" i="13"/>
  <c r="A18298" i="13"/>
  <c r="A18299" i="13"/>
  <c r="A18300" i="13"/>
  <c r="A18301" i="13"/>
  <c r="A18302" i="13"/>
  <c r="A18303" i="13"/>
  <c r="A18304" i="13"/>
  <c r="A18305" i="13"/>
  <c r="A18306" i="13"/>
  <c r="A18307" i="13"/>
  <c r="A18308" i="13"/>
  <c r="A18309" i="13"/>
  <c r="A18310" i="13"/>
  <c r="A18311" i="13"/>
  <c r="A18312" i="13"/>
  <c r="A18313" i="13"/>
  <c r="A18314" i="13"/>
  <c r="A18315" i="13"/>
  <c r="A18316" i="13"/>
  <c r="A18317" i="13"/>
  <c r="A18318" i="13"/>
  <c r="A18319" i="13"/>
  <c r="A18320" i="13"/>
  <c r="A18321" i="13"/>
  <c r="A18322" i="13"/>
  <c r="A18323" i="13"/>
  <c r="A18324" i="13"/>
  <c r="A18325" i="13"/>
  <c r="A18326" i="13"/>
  <c r="A18327" i="13"/>
  <c r="A18328" i="13"/>
  <c r="A18329" i="13"/>
  <c r="A18330" i="13"/>
  <c r="A18331" i="13"/>
  <c r="A18332" i="13"/>
  <c r="A18333" i="13"/>
  <c r="A18334" i="13"/>
  <c r="A18335" i="13"/>
  <c r="A18336" i="13"/>
  <c r="A18337" i="13"/>
  <c r="A18338" i="13"/>
  <c r="A18339" i="13"/>
  <c r="A18340" i="13"/>
  <c r="A18341" i="13"/>
  <c r="A18342" i="13"/>
  <c r="A18343" i="13"/>
  <c r="A18344" i="13"/>
  <c r="A18345" i="13"/>
  <c r="A18346" i="13"/>
  <c r="A18347" i="13"/>
  <c r="A18348" i="13"/>
  <c r="A18349" i="13"/>
  <c r="A18350" i="13"/>
  <c r="A18351" i="13"/>
  <c r="A18352" i="13"/>
  <c r="A18353" i="13"/>
  <c r="A18354" i="13"/>
  <c r="A18355" i="13"/>
  <c r="A18356" i="13"/>
  <c r="A18357" i="13"/>
  <c r="A18358" i="13"/>
  <c r="A18359" i="13"/>
  <c r="A18360" i="13"/>
  <c r="A18361" i="13"/>
  <c r="A18362" i="13"/>
  <c r="A18363" i="13"/>
  <c r="A18364" i="13"/>
  <c r="A18365" i="13"/>
  <c r="A18366" i="13"/>
  <c r="A18367" i="13"/>
  <c r="A18368" i="13"/>
  <c r="A18369" i="13"/>
  <c r="A18370" i="13"/>
  <c r="A18371" i="13"/>
  <c r="A18372" i="13"/>
  <c r="A18373" i="13"/>
  <c r="A18374" i="13"/>
  <c r="A18375" i="13"/>
  <c r="A18376" i="13"/>
  <c r="A18377" i="13"/>
  <c r="A18378" i="13"/>
  <c r="A18379" i="13"/>
  <c r="A18380" i="13"/>
  <c r="A18381" i="13"/>
  <c r="A18382" i="13"/>
  <c r="A18383" i="13"/>
  <c r="A18384" i="13"/>
  <c r="A18385" i="13"/>
  <c r="A18386" i="13"/>
  <c r="A18387" i="13"/>
  <c r="A18388" i="13"/>
  <c r="A18389" i="13"/>
  <c r="A18390" i="13"/>
  <c r="A18391" i="13"/>
  <c r="A18392" i="13"/>
  <c r="A18393" i="13"/>
  <c r="A18394" i="13"/>
  <c r="A18395" i="13"/>
  <c r="A18396" i="13"/>
  <c r="A18397" i="13"/>
  <c r="A18398" i="13"/>
  <c r="A18399" i="13"/>
  <c r="A18400" i="13"/>
  <c r="A18401" i="13"/>
  <c r="A18402" i="13"/>
  <c r="A18403" i="13"/>
  <c r="A18404" i="13"/>
  <c r="A18405" i="13"/>
  <c r="A18406" i="13"/>
  <c r="A18407" i="13"/>
  <c r="A18408" i="13"/>
  <c r="A18409" i="13"/>
  <c r="A18410" i="13"/>
  <c r="A18411" i="13"/>
  <c r="A18412" i="13"/>
  <c r="A18413" i="13"/>
  <c r="A18414" i="13"/>
  <c r="A18415" i="13"/>
  <c r="A18416" i="13"/>
  <c r="A18417" i="13"/>
  <c r="A18418" i="13"/>
  <c r="A18419" i="13"/>
  <c r="A18420" i="13"/>
  <c r="A18421" i="13"/>
  <c r="A18422" i="13"/>
  <c r="A18423" i="13"/>
  <c r="A18424" i="13"/>
  <c r="A18425" i="13"/>
  <c r="A18426" i="13"/>
  <c r="A18427" i="13"/>
  <c r="A18428" i="13"/>
  <c r="A18429" i="13"/>
  <c r="A18430" i="13"/>
  <c r="A18431" i="13"/>
  <c r="A18432" i="13"/>
  <c r="A18433" i="13"/>
  <c r="A18434" i="13"/>
  <c r="A18435" i="13"/>
  <c r="A18436" i="13"/>
  <c r="A18437" i="13"/>
  <c r="A18438" i="13"/>
  <c r="A18439" i="13"/>
  <c r="A18440" i="13"/>
  <c r="A18441" i="13"/>
  <c r="A18442" i="13"/>
  <c r="A18443" i="13"/>
  <c r="A18444" i="13"/>
  <c r="A18445" i="13"/>
  <c r="A18446" i="13"/>
  <c r="A18447" i="13"/>
  <c r="A18448" i="13"/>
  <c r="A18449" i="13"/>
  <c r="A18450" i="13"/>
  <c r="A18451" i="13"/>
  <c r="A18452" i="13"/>
  <c r="A18453" i="13"/>
  <c r="A18454" i="13"/>
  <c r="A18455" i="13"/>
  <c r="A18456" i="13"/>
  <c r="A18457" i="13"/>
  <c r="A18458" i="13"/>
  <c r="A18459" i="13"/>
  <c r="A18460" i="13"/>
  <c r="A18461" i="13"/>
  <c r="A18462" i="13"/>
  <c r="A18463" i="13"/>
  <c r="A18464" i="13"/>
  <c r="A18465" i="13"/>
  <c r="A18466" i="13"/>
  <c r="A18467" i="13"/>
  <c r="A18468" i="13"/>
  <c r="A18469" i="13"/>
  <c r="A18470" i="13"/>
  <c r="A18471" i="13"/>
  <c r="A18472" i="13"/>
  <c r="A18473" i="13"/>
  <c r="A18474" i="13"/>
  <c r="A18475" i="13"/>
  <c r="A18476" i="13"/>
  <c r="A18477" i="13"/>
  <c r="A18478" i="13"/>
  <c r="A18479" i="13"/>
  <c r="A18480" i="13"/>
  <c r="A18481" i="13"/>
  <c r="A18482" i="13"/>
  <c r="A18483" i="13"/>
  <c r="A18484" i="13"/>
  <c r="A18485" i="13"/>
  <c r="A18486" i="13"/>
  <c r="A18487" i="13"/>
  <c r="A18488" i="13"/>
  <c r="A18489" i="13"/>
  <c r="A18490" i="13"/>
  <c r="A18491" i="13"/>
  <c r="A18492" i="13"/>
  <c r="A18493" i="13"/>
  <c r="A18494" i="13"/>
  <c r="A18495" i="13"/>
  <c r="A18496" i="13"/>
  <c r="A18497" i="13"/>
  <c r="A18498" i="13"/>
  <c r="A18499" i="13"/>
  <c r="A18500" i="13"/>
  <c r="A18501" i="13"/>
  <c r="A18502" i="13"/>
  <c r="A18503" i="13"/>
  <c r="A18504" i="13"/>
  <c r="A18505" i="13"/>
  <c r="A18506" i="13"/>
  <c r="A18507" i="13"/>
  <c r="A18508" i="13"/>
  <c r="A18509" i="13"/>
  <c r="A18510" i="13"/>
  <c r="A18511" i="13"/>
  <c r="A18512" i="13"/>
  <c r="A18513" i="13"/>
  <c r="A18514" i="13"/>
  <c r="A18515" i="13"/>
  <c r="A18516" i="13"/>
  <c r="A18517" i="13"/>
  <c r="A18518" i="13"/>
  <c r="A18519" i="13"/>
  <c r="A18520" i="13"/>
  <c r="A18521" i="13"/>
  <c r="A18522" i="13"/>
  <c r="A18523" i="13"/>
  <c r="A18524" i="13"/>
  <c r="A18525" i="13"/>
  <c r="A18526" i="13"/>
  <c r="A18527" i="13"/>
  <c r="A18528" i="13"/>
  <c r="A18529" i="13"/>
  <c r="A18530" i="13"/>
  <c r="A18531" i="13"/>
  <c r="A18532" i="13"/>
  <c r="A18533" i="13"/>
  <c r="A18534" i="13"/>
  <c r="A18535" i="13"/>
  <c r="A18536" i="13"/>
  <c r="A18537" i="13"/>
  <c r="A18538" i="13"/>
  <c r="A18539" i="13"/>
  <c r="A18540" i="13"/>
  <c r="A18541" i="13"/>
  <c r="A18542" i="13"/>
  <c r="A18543" i="13"/>
  <c r="A18544" i="13"/>
  <c r="A18545" i="13"/>
  <c r="A18546" i="13"/>
  <c r="A18547" i="13"/>
  <c r="A18548" i="13"/>
  <c r="A18549" i="13"/>
  <c r="A18550" i="13"/>
  <c r="A18551" i="13"/>
  <c r="A18552" i="13"/>
  <c r="A18553" i="13"/>
  <c r="A18554" i="13"/>
  <c r="A18555" i="13"/>
  <c r="A18556" i="13"/>
  <c r="A18557" i="13"/>
  <c r="A18558" i="13"/>
  <c r="A18559" i="13"/>
  <c r="A18560" i="13"/>
  <c r="A18561" i="13"/>
  <c r="A18562" i="13"/>
  <c r="A18563" i="13"/>
  <c r="A18564" i="13"/>
  <c r="A18565" i="13"/>
  <c r="A18566" i="13"/>
  <c r="A18567" i="13"/>
  <c r="A18568" i="13"/>
  <c r="A18569" i="13"/>
  <c r="A18570" i="13"/>
  <c r="A18571" i="13"/>
  <c r="A18572" i="13"/>
  <c r="A18573" i="13"/>
  <c r="A18574" i="13"/>
  <c r="A18575" i="13"/>
  <c r="A18576" i="13"/>
  <c r="A18577" i="13"/>
  <c r="A18578" i="13"/>
  <c r="A18579" i="13"/>
  <c r="A18580" i="13"/>
  <c r="A18581" i="13"/>
  <c r="A18582" i="13"/>
  <c r="A18583" i="13"/>
  <c r="A18584" i="13"/>
  <c r="A18585" i="13"/>
  <c r="A18586" i="13"/>
  <c r="A18587" i="13"/>
  <c r="A18588" i="13"/>
  <c r="A18589" i="13"/>
  <c r="A18590" i="13"/>
  <c r="A18591" i="13"/>
  <c r="A18592" i="13"/>
  <c r="A18593" i="13"/>
  <c r="A18594" i="13"/>
  <c r="A18595" i="13"/>
  <c r="A18596" i="13"/>
  <c r="A18597" i="13"/>
  <c r="A18598" i="13"/>
  <c r="A18599" i="13"/>
  <c r="A18600" i="13"/>
  <c r="A18601" i="13"/>
  <c r="A18602" i="13"/>
  <c r="A18603" i="13"/>
  <c r="A18604" i="13"/>
  <c r="A18605" i="13"/>
  <c r="A18606" i="13"/>
  <c r="A18607" i="13"/>
  <c r="A18608" i="13"/>
  <c r="A18609" i="13"/>
  <c r="A18610" i="13"/>
  <c r="A18611" i="13"/>
  <c r="A18612" i="13"/>
  <c r="A18613" i="13"/>
  <c r="A18614" i="13"/>
  <c r="A18615" i="13"/>
  <c r="A18616" i="13"/>
  <c r="A18617" i="13"/>
  <c r="A18618" i="13"/>
  <c r="A18619" i="13"/>
  <c r="A18620" i="13"/>
  <c r="A18621" i="13"/>
  <c r="A18622" i="13"/>
  <c r="A18623" i="13"/>
  <c r="A18624" i="13"/>
  <c r="A18625" i="13"/>
  <c r="A18626" i="13"/>
  <c r="A18627" i="13"/>
  <c r="A18628" i="13"/>
  <c r="A18629" i="13"/>
  <c r="A18630" i="13"/>
  <c r="A18631" i="13"/>
  <c r="A18632" i="13"/>
  <c r="A18633" i="13"/>
  <c r="A18634" i="13"/>
  <c r="A18635" i="13"/>
  <c r="A18636" i="13"/>
  <c r="A18637" i="13"/>
  <c r="A18638" i="13"/>
  <c r="A18639" i="13"/>
  <c r="A18640" i="13"/>
  <c r="A18641" i="13"/>
  <c r="A18642" i="13"/>
  <c r="A18643" i="13"/>
  <c r="A18644" i="13"/>
  <c r="A18645" i="13"/>
  <c r="A18646" i="13"/>
  <c r="A18647" i="13"/>
  <c r="A18648" i="13"/>
  <c r="A18649" i="13"/>
  <c r="A18650" i="13"/>
  <c r="A18651" i="13"/>
  <c r="A18652" i="13"/>
  <c r="A18653" i="13"/>
  <c r="A18654" i="13"/>
  <c r="A18655" i="13"/>
  <c r="A18656" i="13"/>
  <c r="A18657" i="13"/>
  <c r="A18658" i="13"/>
  <c r="A18659" i="13"/>
  <c r="A18660" i="13"/>
  <c r="A18661" i="13"/>
  <c r="A18662" i="13"/>
  <c r="A18663" i="13"/>
  <c r="A18664" i="13"/>
  <c r="A18665" i="13"/>
  <c r="A18666" i="13"/>
  <c r="A18667" i="13"/>
  <c r="A18668" i="13"/>
  <c r="A18669" i="13"/>
  <c r="A18670" i="13"/>
  <c r="A18671" i="13"/>
  <c r="A18672" i="13"/>
  <c r="A18673" i="13"/>
  <c r="A18674" i="13"/>
  <c r="A18675" i="13"/>
  <c r="A18676" i="13"/>
  <c r="A18677" i="13"/>
  <c r="A18678" i="13"/>
  <c r="A18679" i="13"/>
  <c r="A18680" i="13"/>
  <c r="A18681" i="13"/>
  <c r="A18682" i="13"/>
  <c r="A18683" i="13"/>
  <c r="A18684" i="13"/>
  <c r="A18685" i="13"/>
  <c r="A18686" i="13"/>
  <c r="A18687" i="13"/>
  <c r="A18688" i="13"/>
  <c r="A18689" i="13"/>
  <c r="A18690" i="13"/>
  <c r="A18691" i="13"/>
  <c r="A18692" i="13"/>
  <c r="A18693" i="13"/>
  <c r="A18694" i="13"/>
  <c r="A18695" i="13"/>
  <c r="A18696" i="13"/>
  <c r="A18697" i="13"/>
  <c r="A18698" i="13"/>
  <c r="A18699" i="13"/>
  <c r="A18700" i="13"/>
  <c r="A18701" i="13"/>
  <c r="A18702" i="13"/>
  <c r="A18703" i="13"/>
  <c r="A18704" i="13"/>
  <c r="A18705" i="13"/>
  <c r="A18706" i="13"/>
  <c r="A18707" i="13"/>
  <c r="A18708" i="13"/>
  <c r="A18709" i="13"/>
  <c r="A18710" i="13"/>
  <c r="A18711" i="13"/>
  <c r="A18712" i="13"/>
  <c r="A18713" i="13"/>
  <c r="A18714" i="13"/>
  <c r="A18715" i="13"/>
  <c r="A18716" i="13"/>
  <c r="A18717" i="13"/>
  <c r="A18718" i="13"/>
  <c r="A18719" i="13"/>
  <c r="A18720" i="13"/>
  <c r="A18721" i="13"/>
  <c r="A18722" i="13"/>
  <c r="A18723" i="13"/>
  <c r="A18724" i="13"/>
  <c r="A18725" i="13"/>
  <c r="A18726" i="13"/>
  <c r="A18727" i="13"/>
  <c r="A18728" i="13"/>
  <c r="A18729" i="13"/>
  <c r="A18730" i="13"/>
  <c r="A18731" i="13"/>
  <c r="A18732" i="13"/>
  <c r="A18733" i="13"/>
  <c r="A18734" i="13"/>
  <c r="A18735" i="13"/>
  <c r="A18736" i="13"/>
  <c r="A18737" i="13"/>
  <c r="A18738" i="13"/>
  <c r="A18739" i="13"/>
  <c r="A18740" i="13"/>
  <c r="A18741" i="13"/>
  <c r="A18742" i="13"/>
  <c r="A18743" i="13"/>
  <c r="A18744" i="13"/>
  <c r="A18745" i="13"/>
  <c r="A18746" i="13"/>
  <c r="A18747" i="13"/>
  <c r="A18748" i="13"/>
  <c r="A18749" i="13"/>
  <c r="A18750" i="13"/>
  <c r="A18751" i="13"/>
  <c r="A18752" i="13"/>
  <c r="A18753" i="13"/>
  <c r="A18754" i="13"/>
  <c r="A18755" i="13"/>
  <c r="A18756" i="13"/>
  <c r="A18757" i="13"/>
  <c r="A18758" i="13"/>
  <c r="A18759" i="13"/>
  <c r="A18760" i="13"/>
  <c r="A18761" i="13"/>
  <c r="A18762" i="13"/>
  <c r="A18763" i="13"/>
  <c r="A18764" i="13"/>
  <c r="A18765" i="13"/>
  <c r="A18766" i="13"/>
  <c r="A18767" i="13"/>
  <c r="A18768" i="13"/>
  <c r="A18769" i="13"/>
  <c r="A18770" i="13"/>
  <c r="A18771" i="13"/>
  <c r="A18772" i="13"/>
  <c r="A18773" i="13"/>
  <c r="A18774" i="13"/>
  <c r="A18775" i="13"/>
  <c r="A18776" i="13"/>
  <c r="A18777" i="13"/>
  <c r="A18778" i="13"/>
  <c r="A18779" i="13"/>
  <c r="A18780" i="13"/>
  <c r="A18781" i="13"/>
  <c r="A18782" i="13"/>
  <c r="A18783" i="13"/>
  <c r="A18784" i="13"/>
  <c r="A18785" i="13"/>
  <c r="A18786" i="13"/>
  <c r="A18787" i="13"/>
  <c r="A18788" i="13"/>
  <c r="A18789" i="13"/>
  <c r="A18790" i="13"/>
  <c r="A18791" i="13"/>
  <c r="A18792" i="13"/>
  <c r="A18793" i="13"/>
  <c r="A18794" i="13"/>
  <c r="A18795" i="13"/>
  <c r="A18796" i="13"/>
  <c r="A18797" i="13"/>
  <c r="A18798" i="13"/>
  <c r="A18799" i="13"/>
  <c r="A18800" i="13"/>
  <c r="A18801" i="13"/>
  <c r="A18802" i="13"/>
  <c r="A18803" i="13"/>
  <c r="A18804" i="13"/>
  <c r="A18805" i="13"/>
  <c r="A18806" i="13"/>
  <c r="A18807" i="13"/>
  <c r="A18808" i="13"/>
  <c r="A18809" i="13"/>
  <c r="A18810" i="13"/>
  <c r="A18811" i="13"/>
  <c r="A18812" i="13"/>
  <c r="A18813" i="13"/>
  <c r="A18814" i="13"/>
  <c r="A18815" i="13"/>
  <c r="A18816" i="13"/>
  <c r="A18817" i="13"/>
  <c r="A18818" i="13"/>
  <c r="A18819" i="13"/>
  <c r="A18820" i="13"/>
  <c r="A18821" i="13"/>
  <c r="A18822" i="13"/>
  <c r="A18823" i="13"/>
  <c r="A18824" i="13"/>
  <c r="A18825" i="13"/>
  <c r="A18826" i="13"/>
  <c r="A18827" i="13"/>
  <c r="A18828" i="13"/>
  <c r="A18829" i="13"/>
  <c r="A18830" i="13"/>
  <c r="A18831" i="13"/>
  <c r="A18832" i="13"/>
  <c r="A18833" i="13"/>
  <c r="A18834" i="13"/>
  <c r="A18835" i="13"/>
  <c r="A18836" i="13"/>
  <c r="A18837" i="13"/>
  <c r="A18838" i="13"/>
  <c r="A18839" i="13"/>
  <c r="A18840" i="13"/>
  <c r="A18841" i="13"/>
  <c r="A18842" i="13"/>
  <c r="A18843" i="13"/>
  <c r="A18844" i="13"/>
  <c r="A18845" i="13"/>
  <c r="A18846" i="13"/>
  <c r="A18847" i="13"/>
  <c r="A18848" i="13"/>
  <c r="A18849" i="13"/>
  <c r="A18850" i="13"/>
  <c r="A18851" i="13"/>
  <c r="A18852" i="13"/>
  <c r="A18853" i="13"/>
  <c r="A18854" i="13"/>
  <c r="A18855" i="13"/>
  <c r="A18856" i="13"/>
  <c r="A18857" i="13"/>
  <c r="A18858" i="13"/>
  <c r="A18859" i="13"/>
  <c r="A18860" i="13"/>
  <c r="A18861" i="13"/>
  <c r="A18862" i="13"/>
  <c r="A18863" i="13"/>
  <c r="A18864" i="13"/>
  <c r="A18865" i="13"/>
  <c r="A18866" i="13"/>
  <c r="A18867" i="13"/>
  <c r="A18868" i="13"/>
  <c r="A18869" i="13"/>
  <c r="A18870" i="13"/>
  <c r="A18871" i="13"/>
  <c r="A18872" i="13"/>
  <c r="A18873" i="13"/>
  <c r="A18874" i="13"/>
  <c r="A18875" i="13"/>
  <c r="A18876" i="13"/>
  <c r="A18877" i="13"/>
  <c r="A18878" i="13"/>
  <c r="A18879" i="13"/>
  <c r="A18880" i="13"/>
  <c r="A18881" i="13"/>
  <c r="A18882" i="13"/>
  <c r="A18883" i="13"/>
  <c r="A18884" i="13"/>
  <c r="A18885" i="13"/>
  <c r="A18886" i="13"/>
  <c r="A18887" i="13"/>
  <c r="A18888" i="13"/>
  <c r="A18889" i="13"/>
  <c r="A18890" i="13"/>
  <c r="A18891" i="13"/>
  <c r="A18892" i="13"/>
  <c r="A18893" i="13"/>
  <c r="A18894" i="13"/>
  <c r="A18895" i="13"/>
  <c r="A18896" i="13"/>
  <c r="A18897" i="13"/>
  <c r="A18898" i="13"/>
  <c r="A18899" i="13"/>
  <c r="A18900" i="13"/>
  <c r="A18901" i="13"/>
  <c r="A18902" i="13"/>
  <c r="A18903" i="13"/>
  <c r="A18904" i="13"/>
  <c r="A18905" i="13"/>
  <c r="A18906" i="13"/>
  <c r="A18907" i="13"/>
  <c r="A18908" i="13"/>
  <c r="A18909" i="13"/>
  <c r="A18910" i="13"/>
  <c r="A18911" i="13"/>
  <c r="A18912" i="13"/>
  <c r="A18913" i="13"/>
  <c r="A18914" i="13"/>
  <c r="A18915" i="13"/>
  <c r="A18916" i="13"/>
  <c r="A18917" i="13"/>
  <c r="A18918" i="13"/>
  <c r="A18919" i="13"/>
  <c r="A18920" i="13"/>
  <c r="A18921" i="13"/>
  <c r="A18922" i="13"/>
  <c r="A18923" i="13"/>
  <c r="A18924" i="13"/>
  <c r="A18925" i="13"/>
  <c r="A18926" i="13"/>
  <c r="A18927" i="13"/>
  <c r="A18928" i="13"/>
  <c r="A18929" i="13"/>
  <c r="A18930" i="13"/>
  <c r="A18931" i="13"/>
  <c r="A18932" i="13"/>
  <c r="A18933" i="13"/>
  <c r="A18934" i="13"/>
  <c r="A18935" i="13"/>
  <c r="A18936" i="13"/>
  <c r="A18937" i="13"/>
  <c r="A18938" i="13"/>
  <c r="A18939" i="13"/>
  <c r="A18940" i="13"/>
  <c r="A18941" i="13"/>
  <c r="A18942" i="13"/>
  <c r="A18943" i="13"/>
  <c r="A18944" i="13"/>
  <c r="A18945" i="13"/>
  <c r="A18946" i="13"/>
  <c r="A18947" i="13"/>
  <c r="A18948" i="13"/>
  <c r="A18949" i="13"/>
  <c r="A18950" i="13"/>
  <c r="A18951" i="13"/>
  <c r="A18952" i="13"/>
  <c r="A18953" i="13"/>
  <c r="A18954" i="13"/>
  <c r="A18955" i="13"/>
  <c r="A18956" i="13"/>
  <c r="A18957" i="13"/>
  <c r="A18958" i="13"/>
  <c r="A18959" i="13"/>
  <c r="A18960" i="13"/>
  <c r="A18961" i="13"/>
  <c r="A18962" i="13"/>
  <c r="A18963" i="13"/>
  <c r="A18964" i="13"/>
  <c r="A18965" i="13"/>
  <c r="A18966" i="13"/>
  <c r="A18967" i="13"/>
  <c r="A18968" i="13"/>
  <c r="A18969" i="13"/>
  <c r="A18970" i="13"/>
  <c r="A18971" i="13"/>
  <c r="A18972" i="13"/>
  <c r="A18973" i="13"/>
  <c r="A18974" i="13"/>
  <c r="A18975" i="13"/>
  <c r="A18976" i="13"/>
  <c r="A18977" i="13"/>
  <c r="A18978" i="13"/>
  <c r="A18979" i="13"/>
  <c r="A18980" i="13"/>
  <c r="A18981" i="13"/>
  <c r="A18982" i="13"/>
  <c r="A18983" i="13"/>
  <c r="A18984" i="13"/>
  <c r="A18985" i="13"/>
  <c r="A18986" i="13"/>
  <c r="A18987" i="13"/>
  <c r="A18988" i="13"/>
  <c r="A18989" i="13"/>
  <c r="A18990" i="13"/>
  <c r="A18991" i="13"/>
  <c r="A18992" i="13"/>
  <c r="A18993" i="13"/>
  <c r="A18994" i="13"/>
  <c r="A18995" i="13"/>
  <c r="A18996" i="13"/>
  <c r="A18997" i="13"/>
  <c r="A18998" i="13"/>
  <c r="A18999" i="13"/>
  <c r="A19000" i="13"/>
  <c r="A19001" i="13"/>
  <c r="A19002" i="13"/>
  <c r="A19003" i="13"/>
  <c r="A19004" i="13"/>
  <c r="A19005" i="13"/>
  <c r="A19006" i="13"/>
  <c r="A19007" i="13"/>
  <c r="A19008" i="13"/>
  <c r="A19009" i="13"/>
  <c r="A19010" i="13"/>
  <c r="A19011" i="13"/>
  <c r="A19012" i="13"/>
  <c r="A19013" i="13"/>
  <c r="A19014" i="13"/>
  <c r="A19015" i="13"/>
  <c r="A19016" i="13"/>
  <c r="A19017" i="13"/>
  <c r="A19018" i="13"/>
  <c r="A19019" i="13"/>
  <c r="A19020" i="13"/>
  <c r="A19021" i="13"/>
  <c r="A19022" i="13"/>
  <c r="A19023" i="13"/>
  <c r="A19024" i="13"/>
  <c r="A19025" i="13"/>
  <c r="A19026" i="13"/>
  <c r="A19027" i="13"/>
  <c r="A19028" i="13"/>
  <c r="A19029" i="13"/>
  <c r="A19030" i="13"/>
  <c r="A19031" i="13"/>
  <c r="A19032" i="13"/>
  <c r="A19033" i="13"/>
  <c r="A19034" i="13"/>
  <c r="A19035" i="13"/>
  <c r="A19036" i="13"/>
  <c r="A19037" i="13"/>
  <c r="A19038" i="13"/>
  <c r="A19039" i="13"/>
  <c r="A19040" i="13"/>
  <c r="A19041" i="13"/>
  <c r="A19042" i="13"/>
  <c r="A19043" i="13"/>
  <c r="A19044" i="13"/>
  <c r="A19045" i="13"/>
  <c r="A19046" i="13"/>
  <c r="A19047" i="13"/>
  <c r="A19048" i="13"/>
  <c r="A19049" i="13"/>
  <c r="A19050" i="13"/>
  <c r="A19051" i="13"/>
  <c r="A19052" i="13"/>
  <c r="A19053" i="13"/>
  <c r="A19054" i="13"/>
  <c r="A19055" i="13"/>
  <c r="A19056" i="13"/>
  <c r="A19057" i="13"/>
  <c r="A19058" i="13"/>
  <c r="A19059" i="13"/>
  <c r="A19060" i="13"/>
  <c r="A19061" i="13"/>
  <c r="A19062" i="13"/>
  <c r="A19063" i="13"/>
  <c r="A19064" i="13"/>
  <c r="A19065" i="13"/>
  <c r="A19066" i="13"/>
  <c r="A19067" i="13"/>
  <c r="A19068" i="13"/>
  <c r="A19069" i="13"/>
  <c r="A19070" i="13"/>
  <c r="A19071" i="13"/>
  <c r="A19072" i="13"/>
  <c r="A19073" i="13"/>
  <c r="A19074" i="13"/>
  <c r="A19075" i="13"/>
  <c r="A19076" i="13"/>
  <c r="A19077" i="13"/>
  <c r="A19078" i="13"/>
  <c r="A19079" i="13"/>
  <c r="A19080" i="13"/>
  <c r="A19081" i="13"/>
  <c r="A19082" i="13"/>
  <c r="A19083" i="13"/>
  <c r="A19084" i="13"/>
  <c r="A19085" i="13"/>
  <c r="A19086" i="13"/>
  <c r="A19087" i="13"/>
  <c r="A19088" i="13"/>
  <c r="A19089" i="13"/>
  <c r="A19090" i="13"/>
  <c r="A19091" i="13"/>
  <c r="A19092" i="13"/>
  <c r="A19093" i="13"/>
  <c r="A19094" i="13"/>
  <c r="A19095" i="13"/>
  <c r="A19096" i="13"/>
  <c r="A19097" i="13"/>
  <c r="A19098" i="13"/>
  <c r="A19099" i="13"/>
  <c r="A19100" i="13"/>
  <c r="A19101" i="13"/>
  <c r="A19102" i="13"/>
  <c r="A19103" i="13"/>
  <c r="A19104" i="13"/>
  <c r="A19105" i="13"/>
  <c r="A19106" i="13"/>
  <c r="A19107" i="13"/>
  <c r="A19108" i="13"/>
  <c r="A19109" i="13"/>
  <c r="A19110" i="13"/>
  <c r="A19111" i="13"/>
  <c r="A19112" i="13"/>
  <c r="A19113" i="13"/>
  <c r="A19114" i="13"/>
  <c r="A19115" i="13"/>
  <c r="A19116" i="13"/>
  <c r="A19117" i="13"/>
  <c r="A19118" i="13"/>
  <c r="A19119" i="13"/>
  <c r="A19120" i="13"/>
  <c r="A19121" i="13"/>
  <c r="A19122" i="13"/>
  <c r="A19123" i="13"/>
  <c r="A19124" i="13"/>
  <c r="A19125" i="13"/>
  <c r="A19126" i="13"/>
  <c r="A19127" i="13"/>
  <c r="A19128" i="13"/>
  <c r="A19129" i="13"/>
  <c r="A19130" i="13"/>
  <c r="A19131" i="13"/>
  <c r="A19132" i="13"/>
  <c r="A19133" i="13"/>
  <c r="A19134" i="13"/>
  <c r="A19135" i="13"/>
  <c r="A19136" i="13"/>
  <c r="A19137" i="13"/>
  <c r="A19138" i="13"/>
  <c r="A19139" i="13"/>
  <c r="A19140" i="13"/>
  <c r="A19141" i="13"/>
  <c r="A19142" i="13"/>
  <c r="A19143" i="13"/>
  <c r="A19144" i="13"/>
  <c r="A19145" i="13"/>
  <c r="A19146" i="13"/>
  <c r="A19147" i="13"/>
  <c r="A19148" i="13"/>
  <c r="A19149" i="13"/>
  <c r="A19150" i="13"/>
  <c r="A19151" i="13"/>
  <c r="A19152" i="13"/>
  <c r="A19153" i="13"/>
  <c r="A19154" i="13"/>
  <c r="A19155" i="13"/>
  <c r="A19156" i="13"/>
  <c r="A19157" i="13"/>
  <c r="A19158" i="13"/>
  <c r="A19159" i="13"/>
  <c r="A19160" i="13"/>
  <c r="A19161" i="13"/>
  <c r="A19162" i="13"/>
  <c r="A19163" i="13"/>
  <c r="A19164" i="13"/>
  <c r="A19165" i="13"/>
  <c r="A19166" i="13"/>
  <c r="A19167" i="13"/>
  <c r="A19168" i="13"/>
  <c r="A19169" i="13"/>
  <c r="A19170" i="13"/>
  <c r="A19171" i="13"/>
  <c r="A19172" i="13"/>
  <c r="A19173" i="13"/>
  <c r="A19174" i="13"/>
  <c r="A19175" i="13"/>
  <c r="A19176" i="13"/>
  <c r="A19177" i="13"/>
  <c r="A19178" i="13"/>
  <c r="A19179" i="13"/>
  <c r="A19180" i="13"/>
  <c r="A19181" i="13"/>
  <c r="A19182" i="13"/>
  <c r="A19183" i="13"/>
  <c r="A19184" i="13"/>
  <c r="A19185" i="13"/>
  <c r="A19186" i="13"/>
  <c r="A19187" i="13"/>
  <c r="A19188" i="13"/>
  <c r="A19189" i="13"/>
  <c r="A19190" i="13"/>
  <c r="A19191" i="13"/>
  <c r="A19192" i="13"/>
  <c r="A19193" i="13"/>
  <c r="A19194" i="13"/>
  <c r="A19195" i="13"/>
  <c r="A19196" i="13"/>
  <c r="A19197" i="13"/>
  <c r="A19198" i="13"/>
  <c r="A19199" i="13"/>
  <c r="A19200" i="13"/>
  <c r="A19201" i="13"/>
  <c r="A19202" i="13"/>
  <c r="A19203" i="13"/>
  <c r="A19204" i="13"/>
  <c r="A19205" i="13"/>
  <c r="A19206" i="13"/>
  <c r="A19207" i="13"/>
  <c r="A19208" i="13"/>
  <c r="A19209" i="13"/>
  <c r="A19210" i="13"/>
  <c r="A19211" i="13"/>
  <c r="A19212" i="13"/>
  <c r="A19213" i="13"/>
  <c r="A19214" i="13"/>
  <c r="A19215" i="13"/>
  <c r="A19216" i="13"/>
  <c r="A19217" i="13"/>
  <c r="A19218" i="13"/>
  <c r="A19219" i="13"/>
  <c r="A19220" i="13"/>
  <c r="A19221" i="13"/>
  <c r="A19222" i="13"/>
  <c r="A19223" i="13"/>
  <c r="A19224" i="13"/>
  <c r="A19225" i="13"/>
  <c r="A19226" i="13"/>
  <c r="A19227" i="13"/>
  <c r="A19228" i="13"/>
  <c r="A19229" i="13"/>
  <c r="A19230" i="13"/>
  <c r="A19231" i="13"/>
  <c r="A19232" i="13"/>
  <c r="A19233" i="13"/>
  <c r="A19234" i="13"/>
  <c r="A19235" i="13"/>
  <c r="A19236" i="13"/>
  <c r="A19237" i="13"/>
  <c r="A19238" i="13"/>
  <c r="A19239" i="13"/>
  <c r="A19240" i="13"/>
  <c r="A19241" i="13"/>
  <c r="A19242" i="13"/>
  <c r="A19243" i="13"/>
  <c r="A19244" i="13"/>
  <c r="A19245" i="13"/>
  <c r="A19246" i="13"/>
  <c r="A19247" i="13"/>
  <c r="A19248" i="13"/>
  <c r="A19249" i="13"/>
  <c r="A19250" i="13"/>
  <c r="A19251" i="13"/>
  <c r="A19252" i="13"/>
  <c r="A19253" i="13"/>
  <c r="A19254" i="13"/>
  <c r="A19255" i="13"/>
  <c r="A19256" i="13"/>
  <c r="A19257" i="13"/>
  <c r="A19258" i="13"/>
  <c r="A19259" i="13"/>
  <c r="A19260" i="13"/>
  <c r="A19261" i="13"/>
  <c r="A19262" i="13"/>
  <c r="A19263" i="13"/>
  <c r="A19264" i="13"/>
  <c r="A19265" i="13"/>
  <c r="A19266" i="13"/>
  <c r="A19267" i="13"/>
  <c r="A19268" i="13"/>
  <c r="A19269" i="13"/>
  <c r="A19270" i="13"/>
  <c r="A19271" i="13"/>
  <c r="A19272" i="13"/>
  <c r="A19273" i="13"/>
  <c r="A19274" i="13"/>
  <c r="A19275" i="13"/>
  <c r="A19276" i="13"/>
  <c r="A19277" i="13"/>
  <c r="A19278" i="13"/>
  <c r="A19279" i="13"/>
  <c r="A19280" i="13"/>
  <c r="A19281" i="13"/>
  <c r="A19282" i="13"/>
  <c r="A19283" i="13"/>
  <c r="A19284" i="13"/>
  <c r="A19285" i="13"/>
  <c r="A19286" i="13"/>
  <c r="A19287" i="13"/>
  <c r="A19288" i="13"/>
  <c r="A19289" i="13"/>
  <c r="A19290" i="13"/>
  <c r="A19291" i="13"/>
  <c r="A19292" i="13"/>
  <c r="A19293" i="13"/>
  <c r="A19294" i="13"/>
  <c r="A19295" i="13"/>
  <c r="A19296" i="13"/>
  <c r="A19297" i="13"/>
  <c r="A19298" i="13"/>
  <c r="A19299" i="13"/>
  <c r="A19300" i="13"/>
  <c r="A19301" i="13"/>
  <c r="A19302" i="13"/>
  <c r="A19303" i="13"/>
  <c r="A19304" i="13"/>
  <c r="A19305" i="13"/>
  <c r="A19306" i="13"/>
  <c r="A19307" i="13"/>
  <c r="A19308" i="13"/>
  <c r="A19309" i="13"/>
  <c r="A19310" i="13"/>
  <c r="A19311" i="13"/>
  <c r="A19312" i="13"/>
  <c r="A19313" i="13"/>
  <c r="A19314" i="13"/>
  <c r="A19315" i="13"/>
  <c r="A19316" i="13"/>
  <c r="A19317" i="13"/>
  <c r="A19318" i="13"/>
  <c r="A19319" i="13"/>
  <c r="A19320" i="13"/>
  <c r="A19321" i="13"/>
  <c r="A19322" i="13"/>
  <c r="A19323" i="13"/>
  <c r="A19324" i="13"/>
  <c r="A19325" i="13"/>
  <c r="A19326" i="13"/>
  <c r="A19327" i="13"/>
  <c r="A19328" i="13"/>
  <c r="A19329" i="13"/>
  <c r="A19330" i="13"/>
  <c r="A19331" i="13"/>
  <c r="A19332" i="13"/>
  <c r="A19333" i="13"/>
  <c r="A19334" i="13"/>
  <c r="A19335" i="13"/>
  <c r="A19336" i="13"/>
  <c r="A19337" i="13"/>
  <c r="A19338" i="13"/>
  <c r="A19339" i="13"/>
  <c r="A19340" i="13"/>
  <c r="A19341" i="13"/>
  <c r="A19342" i="13"/>
  <c r="A19343" i="13"/>
  <c r="A19344" i="13"/>
  <c r="A19345" i="13"/>
  <c r="A19346" i="13"/>
  <c r="A19347" i="13"/>
  <c r="A19348" i="13"/>
  <c r="A19349" i="13"/>
  <c r="A19350" i="13"/>
  <c r="A19351" i="13"/>
  <c r="A19352" i="13"/>
  <c r="A19353" i="13"/>
  <c r="A19354" i="13"/>
  <c r="A19355" i="13"/>
  <c r="A19356" i="13"/>
  <c r="A19357" i="13"/>
  <c r="A19358" i="13"/>
  <c r="A19359" i="13"/>
  <c r="A19360" i="13"/>
  <c r="A19361" i="13"/>
  <c r="A19362" i="13"/>
  <c r="A19363" i="13"/>
  <c r="A19364" i="13"/>
  <c r="A19365" i="13"/>
  <c r="A19366" i="13"/>
  <c r="A19367" i="13"/>
  <c r="A19368" i="13"/>
  <c r="A19369" i="13"/>
  <c r="A19370" i="13"/>
  <c r="A19371" i="13"/>
  <c r="A19372" i="13"/>
  <c r="A19373" i="13"/>
  <c r="A19374" i="13"/>
  <c r="A19375" i="13"/>
  <c r="A19376" i="13"/>
  <c r="A19377" i="13"/>
  <c r="A19378" i="13"/>
  <c r="A19379" i="13"/>
  <c r="A19380" i="13"/>
  <c r="A19381" i="13"/>
  <c r="A19382" i="13"/>
  <c r="A19383" i="13"/>
  <c r="A19384" i="13"/>
  <c r="A19385" i="13"/>
  <c r="A19386" i="13"/>
  <c r="A19387" i="13"/>
  <c r="A19388" i="13"/>
  <c r="A19389" i="13"/>
  <c r="A19390" i="13"/>
  <c r="A19391" i="13"/>
  <c r="A19392" i="13"/>
  <c r="A19393" i="13"/>
  <c r="A19394" i="13"/>
  <c r="A19395" i="13"/>
  <c r="A19396" i="13"/>
  <c r="A19397" i="13"/>
  <c r="A19398" i="13"/>
  <c r="A19399" i="13"/>
  <c r="A19400" i="13"/>
  <c r="A19401" i="13"/>
  <c r="A19402" i="13"/>
  <c r="A19403" i="13"/>
  <c r="A19404" i="13"/>
  <c r="A19405" i="13"/>
  <c r="A19406" i="13"/>
  <c r="A19407" i="13"/>
  <c r="A19408" i="13"/>
  <c r="A19409" i="13"/>
  <c r="A19410" i="13"/>
  <c r="A19411" i="13"/>
  <c r="A19412" i="13"/>
  <c r="A19413" i="13"/>
  <c r="A19414" i="13"/>
  <c r="A19415" i="13"/>
  <c r="A19416" i="13"/>
  <c r="A19417" i="13"/>
  <c r="A19418" i="13"/>
  <c r="A19419" i="13"/>
  <c r="A19420" i="13"/>
  <c r="A19421" i="13"/>
  <c r="A19422" i="13"/>
  <c r="A19423" i="13"/>
  <c r="A19424" i="13"/>
  <c r="A19425" i="13"/>
  <c r="A19426" i="13"/>
  <c r="A19427" i="13"/>
  <c r="A19428" i="13"/>
  <c r="A19429" i="13"/>
  <c r="A19430" i="13"/>
  <c r="A19431" i="13"/>
  <c r="A19432" i="13"/>
  <c r="A19433" i="13"/>
  <c r="A19434" i="13"/>
  <c r="A19435" i="13"/>
  <c r="A19436" i="13"/>
  <c r="A19437" i="13"/>
  <c r="A19438" i="13"/>
  <c r="A19439" i="13"/>
  <c r="A19440" i="13"/>
  <c r="A19441" i="13"/>
  <c r="A19442" i="13"/>
  <c r="A19443" i="13"/>
  <c r="A19444" i="13"/>
  <c r="A19445" i="13"/>
  <c r="A19446" i="13"/>
  <c r="A19447" i="13"/>
  <c r="A19448" i="13"/>
  <c r="A19449" i="13"/>
  <c r="A19450" i="13"/>
  <c r="A19451" i="13"/>
  <c r="A19452" i="13"/>
  <c r="A19453" i="13"/>
  <c r="A19454" i="13"/>
  <c r="A19455" i="13"/>
  <c r="A19456" i="13"/>
  <c r="A19457" i="13"/>
  <c r="A19458" i="13"/>
  <c r="A19459" i="13"/>
  <c r="A19460" i="13"/>
  <c r="A19461" i="13"/>
  <c r="A19462" i="13"/>
  <c r="A19463" i="13"/>
  <c r="A19464" i="13"/>
  <c r="A19465" i="13"/>
  <c r="A19466" i="13"/>
  <c r="A19467" i="13"/>
  <c r="A19468" i="13"/>
  <c r="A19469" i="13"/>
  <c r="A19470" i="13"/>
  <c r="A19471" i="13"/>
  <c r="A19472" i="13"/>
  <c r="A19473" i="13"/>
  <c r="A19474" i="13"/>
  <c r="A19475" i="13"/>
  <c r="A19476" i="13"/>
  <c r="A19477" i="13"/>
  <c r="A19478" i="13"/>
  <c r="A19479" i="13"/>
  <c r="A19480" i="13"/>
  <c r="A19481" i="13"/>
  <c r="A19482" i="13"/>
  <c r="A19483" i="13"/>
  <c r="A19484" i="13"/>
  <c r="A19485" i="13"/>
  <c r="A19486" i="13"/>
  <c r="A19487" i="13"/>
  <c r="A19488" i="13"/>
  <c r="A19489" i="13"/>
  <c r="A19490" i="13"/>
  <c r="A19491" i="13"/>
  <c r="A19492" i="13"/>
  <c r="A19493" i="13"/>
  <c r="A19494" i="13"/>
  <c r="A19495" i="13"/>
  <c r="A19496" i="13"/>
  <c r="A19497" i="13"/>
  <c r="A19498" i="13"/>
  <c r="A19499" i="13"/>
  <c r="A19500" i="13"/>
  <c r="A19501" i="13"/>
  <c r="A19502" i="13"/>
  <c r="A19503" i="13"/>
  <c r="A19504" i="13"/>
  <c r="A19505" i="13"/>
  <c r="A19506" i="13"/>
  <c r="A19507" i="13"/>
  <c r="A19508" i="13"/>
  <c r="A19509" i="13"/>
  <c r="A19510" i="13"/>
  <c r="A19511" i="13"/>
  <c r="A19512" i="13"/>
  <c r="A19513" i="13"/>
  <c r="A19514" i="13"/>
  <c r="A19515" i="13"/>
  <c r="A19516" i="13"/>
  <c r="A19517" i="13"/>
  <c r="A19518" i="13"/>
  <c r="A19519" i="13"/>
  <c r="A19520" i="13"/>
  <c r="A19521" i="13"/>
  <c r="A19522" i="13"/>
  <c r="A19523" i="13"/>
  <c r="A19524" i="13"/>
  <c r="A19525" i="13"/>
  <c r="A19526" i="13"/>
  <c r="A19527" i="13"/>
  <c r="A19528" i="13"/>
  <c r="A19529" i="13"/>
  <c r="A19530" i="13"/>
  <c r="A19531" i="13"/>
  <c r="A19532" i="13"/>
  <c r="A19533" i="13"/>
  <c r="A19534" i="13"/>
  <c r="A19535" i="13"/>
  <c r="A19536" i="13"/>
  <c r="A19537" i="13"/>
  <c r="A19538" i="13"/>
  <c r="A19539" i="13"/>
  <c r="A19540" i="13"/>
  <c r="A19541" i="13"/>
  <c r="A19542" i="13"/>
  <c r="A19543" i="13"/>
  <c r="A19544" i="13"/>
  <c r="A19545" i="13"/>
  <c r="A19546" i="13"/>
  <c r="A19547" i="13"/>
  <c r="A19548" i="13"/>
  <c r="A19549" i="13"/>
  <c r="A19550" i="13"/>
  <c r="A19551" i="13"/>
  <c r="A19552" i="13"/>
  <c r="A19553" i="13"/>
  <c r="A19554" i="13"/>
  <c r="A19555" i="13"/>
  <c r="A19556" i="13"/>
  <c r="A19557" i="13"/>
  <c r="A19558" i="13"/>
  <c r="A19559" i="13"/>
  <c r="A19560" i="13"/>
  <c r="A19561" i="13"/>
  <c r="A19562" i="13"/>
  <c r="A19563" i="13"/>
  <c r="A19564" i="13"/>
  <c r="A19565" i="13"/>
  <c r="A19566" i="13"/>
  <c r="A19567" i="13"/>
  <c r="A19568" i="13"/>
  <c r="A19569" i="13"/>
  <c r="A19570" i="13"/>
  <c r="A19571" i="13"/>
  <c r="A19572" i="13"/>
  <c r="A19573" i="13"/>
  <c r="A19574" i="13"/>
  <c r="A19575" i="13"/>
  <c r="A19576" i="13"/>
  <c r="A19577" i="13"/>
  <c r="A19578" i="13"/>
  <c r="A19579" i="13"/>
  <c r="A19580" i="13"/>
  <c r="A19581" i="13"/>
  <c r="A19582" i="13"/>
  <c r="A19583" i="13"/>
  <c r="A19584" i="13"/>
  <c r="A19585" i="13"/>
  <c r="A19586" i="13"/>
  <c r="A19587" i="13"/>
  <c r="A19588" i="13"/>
  <c r="A19589" i="13"/>
  <c r="A19590" i="13"/>
  <c r="A19591" i="13"/>
  <c r="A19592" i="13"/>
  <c r="A19593" i="13"/>
  <c r="A19594" i="13"/>
  <c r="A19595" i="13"/>
  <c r="A19596" i="13"/>
  <c r="A19597" i="13"/>
  <c r="A19598" i="13"/>
  <c r="A19599" i="13"/>
  <c r="A19600" i="13"/>
  <c r="A19601" i="13"/>
  <c r="A19602" i="13"/>
  <c r="A19603" i="13"/>
  <c r="A19604" i="13"/>
  <c r="A19605" i="13"/>
  <c r="A19606" i="13"/>
  <c r="A19607" i="13"/>
  <c r="A19608" i="13"/>
  <c r="A19609" i="13"/>
  <c r="A19610" i="13"/>
  <c r="A19611" i="13"/>
  <c r="A19612" i="13"/>
  <c r="A19613" i="13"/>
  <c r="A19614" i="13"/>
  <c r="A19615" i="13"/>
  <c r="A19616" i="13"/>
  <c r="A19617" i="13"/>
  <c r="A19618" i="13"/>
  <c r="A19619" i="13"/>
  <c r="A19620" i="13"/>
  <c r="A19621" i="13"/>
  <c r="A19622" i="13"/>
  <c r="A19623" i="13"/>
  <c r="A19624" i="13"/>
  <c r="A19625" i="13"/>
  <c r="A19626" i="13"/>
  <c r="A19627" i="13"/>
  <c r="A19628" i="13"/>
  <c r="A19629" i="13"/>
  <c r="A19630" i="13"/>
  <c r="A19631" i="13"/>
  <c r="A19632" i="13"/>
  <c r="A19633" i="13"/>
  <c r="A19634" i="13"/>
  <c r="A19635" i="13"/>
  <c r="A19636" i="13"/>
  <c r="A19637" i="13"/>
  <c r="A19638" i="13"/>
  <c r="A19639" i="13"/>
  <c r="A19640" i="13"/>
  <c r="A19641" i="13"/>
  <c r="A19642" i="13"/>
  <c r="A19643" i="13"/>
  <c r="A19644" i="13"/>
  <c r="A19645" i="13"/>
  <c r="A19646" i="13"/>
  <c r="A19647" i="13"/>
  <c r="A19648" i="13"/>
  <c r="A19649" i="13"/>
  <c r="A19650" i="13"/>
  <c r="A19651" i="13"/>
  <c r="A19652" i="13"/>
  <c r="A19653" i="13"/>
  <c r="A19654" i="13"/>
  <c r="A19655" i="13"/>
  <c r="A19656" i="13"/>
  <c r="A19657" i="13"/>
  <c r="A19658" i="13"/>
  <c r="A19659" i="13"/>
  <c r="A19660" i="13"/>
  <c r="A19661" i="13"/>
  <c r="A19662" i="13"/>
  <c r="A19663" i="13"/>
  <c r="A19664" i="13"/>
  <c r="A19665" i="13"/>
  <c r="A19666" i="13"/>
  <c r="A19667" i="13"/>
  <c r="A19668" i="13"/>
  <c r="A19669" i="13"/>
  <c r="A19670" i="13"/>
  <c r="A19671" i="13"/>
  <c r="A19672" i="13"/>
  <c r="A19673" i="13"/>
  <c r="A19674" i="13"/>
  <c r="A19675" i="13"/>
  <c r="A19676" i="13"/>
  <c r="A19677" i="13"/>
  <c r="A19678" i="13"/>
  <c r="A19679" i="13"/>
  <c r="A19680" i="13"/>
  <c r="A19681" i="13"/>
  <c r="A19682" i="13"/>
  <c r="A19683" i="13"/>
  <c r="A19684" i="13"/>
  <c r="A19685" i="13"/>
  <c r="A19686" i="13"/>
  <c r="A19687" i="13"/>
  <c r="A19688" i="13"/>
  <c r="A19689" i="13"/>
  <c r="A19690" i="13"/>
  <c r="A19691" i="13"/>
  <c r="A19692" i="13"/>
  <c r="A19693" i="13"/>
  <c r="A19694" i="13"/>
  <c r="A19695" i="13"/>
  <c r="A19696" i="13"/>
  <c r="A19697" i="13"/>
  <c r="A19698" i="13"/>
  <c r="A19699" i="13"/>
  <c r="A19700" i="13"/>
  <c r="A19701" i="13"/>
  <c r="A19702" i="13"/>
  <c r="A19703" i="13"/>
  <c r="A19704" i="13"/>
  <c r="A19705" i="13"/>
  <c r="A19706" i="13"/>
  <c r="A19707" i="13"/>
  <c r="A19708" i="13"/>
  <c r="A19709" i="13"/>
  <c r="A19710" i="13"/>
  <c r="A19711" i="13"/>
  <c r="A19712" i="13"/>
  <c r="A19713" i="13"/>
  <c r="A19714" i="13"/>
  <c r="A19715" i="13"/>
  <c r="A19716" i="13"/>
  <c r="A19717" i="13"/>
  <c r="A19718" i="13"/>
  <c r="A19719" i="13"/>
  <c r="A19720" i="13"/>
  <c r="A19721" i="13"/>
  <c r="A19722" i="13"/>
  <c r="A19723" i="13"/>
  <c r="A19724" i="13"/>
  <c r="A19725" i="13"/>
  <c r="A19726" i="13"/>
  <c r="A19727" i="13"/>
  <c r="A19728" i="13"/>
  <c r="A19729" i="13"/>
  <c r="A19730" i="13"/>
  <c r="A19731" i="13"/>
  <c r="A19732" i="13"/>
  <c r="A19733" i="13"/>
  <c r="A19734" i="13"/>
  <c r="A19735" i="13"/>
  <c r="A19736" i="13"/>
  <c r="A19737" i="13"/>
  <c r="A19738" i="13"/>
  <c r="A19739" i="13"/>
  <c r="A19740" i="13"/>
  <c r="A19741" i="13"/>
  <c r="A19742" i="13"/>
  <c r="A19743" i="13"/>
  <c r="A19744" i="13"/>
  <c r="A19745" i="13"/>
  <c r="A19746" i="13"/>
  <c r="A19747" i="13"/>
  <c r="A19748" i="13"/>
  <c r="A19749" i="13"/>
  <c r="A19750" i="13"/>
  <c r="A19751" i="13"/>
  <c r="A19752" i="13"/>
  <c r="A19753" i="13"/>
  <c r="A19754" i="13"/>
  <c r="A19755" i="13"/>
  <c r="A19756" i="13"/>
  <c r="A19757" i="13"/>
  <c r="A19758" i="13"/>
  <c r="A19759" i="13"/>
  <c r="A19760" i="13"/>
  <c r="A19761" i="13"/>
  <c r="A19762" i="13"/>
  <c r="A19763" i="13"/>
  <c r="A19764" i="13"/>
  <c r="A19765" i="13"/>
  <c r="A19766" i="13"/>
  <c r="A19767" i="13"/>
  <c r="A19768" i="13"/>
  <c r="A19769" i="13"/>
  <c r="A19770" i="13"/>
  <c r="A19771" i="13"/>
  <c r="A19772" i="13"/>
  <c r="A19773" i="13"/>
  <c r="A19774" i="13"/>
  <c r="A19775" i="13"/>
  <c r="A19776" i="13"/>
  <c r="A19777" i="13"/>
  <c r="A19778" i="13"/>
  <c r="A19779" i="13"/>
  <c r="A19780" i="13"/>
  <c r="A19781" i="13"/>
  <c r="A19782" i="13"/>
  <c r="A19783" i="13"/>
  <c r="A19784" i="13"/>
  <c r="A19785" i="13"/>
  <c r="A19786" i="13"/>
  <c r="A19787" i="13"/>
  <c r="A19788" i="13"/>
  <c r="A19789" i="13"/>
  <c r="A19790" i="13"/>
  <c r="A19791" i="13"/>
  <c r="A19792" i="13"/>
  <c r="A19793" i="13"/>
  <c r="A19794" i="13"/>
  <c r="A19795" i="13"/>
  <c r="A19796" i="13"/>
  <c r="A19797" i="13"/>
  <c r="A19798" i="13"/>
  <c r="A19799" i="13"/>
  <c r="A19800" i="13"/>
  <c r="A19801" i="13"/>
  <c r="A19802" i="13"/>
  <c r="A19803" i="13"/>
  <c r="A19804" i="13"/>
  <c r="A19805" i="13"/>
  <c r="A19806" i="13"/>
  <c r="A19807" i="13"/>
  <c r="A19808" i="13"/>
  <c r="A19809" i="13"/>
  <c r="A19810" i="13"/>
  <c r="A19811" i="13"/>
  <c r="A19812" i="13"/>
  <c r="A19813" i="13"/>
  <c r="A19814" i="13"/>
  <c r="A19815" i="13"/>
  <c r="A19816" i="13"/>
  <c r="A19817" i="13"/>
  <c r="A19818" i="13"/>
  <c r="A19819" i="13"/>
  <c r="A19820" i="13"/>
  <c r="A19821" i="13"/>
  <c r="A19822" i="13"/>
  <c r="A19823" i="13"/>
  <c r="A19824" i="13"/>
  <c r="A19825" i="13"/>
  <c r="A19826" i="13"/>
  <c r="A19827" i="13"/>
  <c r="A19828" i="13"/>
  <c r="A19829" i="13"/>
  <c r="A19830" i="13"/>
  <c r="A19831" i="13"/>
  <c r="A19832" i="13"/>
  <c r="A19833" i="13"/>
  <c r="A19834" i="13"/>
  <c r="A19835" i="13"/>
  <c r="A19836" i="13"/>
  <c r="A19837" i="13"/>
  <c r="A19838" i="13"/>
  <c r="A19839" i="13"/>
  <c r="A19840" i="13"/>
  <c r="A19841" i="13"/>
  <c r="A19842" i="13"/>
  <c r="A19843" i="13"/>
  <c r="A19844" i="13"/>
  <c r="A19845" i="13"/>
  <c r="A19846" i="13"/>
  <c r="A19847" i="13"/>
  <c r="A19848" i="13"/>
  <c r="A19849" i="13"/>
  <c r="A19850" i="13"/>
  <c r="A19851" i="13"/>
  <c r="A19852" i="13"/>
  <c r="A19853" i="13"/>
  <c r="A19854" i="13"/>
  <c r="A19855" i="13"/>
  <c r="A19856" i="13"/>
  <c r="A19857" i="13"/>
  <c r="A19858" i="13"/>
  <c r="A19859" i="13"/>
  <c r="A19860" i="13"/>
  <c r="A19861" i="13"/>
  <c r="A19862" i="13"/>
  <c r="A19863" i="13"/>
  <c r="A19864" i="13"/>
  <c r="A19865" i="13"/>
  <c r="A19866" i="13"/>
  <c r="A19867" i="13"/>
  <c r="A19868" i="13"/>
  <c r="A19869" i="13"/>
  <c r="A19870" i="13"/>
  <c r="A19871" i="13"/>
  <c r="A19872" i="13"/>
  <c r="A19873" i="13"/>
  <c r="A19874" i="13"/>
  <c r="A19875" i="13"/>
  <c r="A19876" i="13"/>
  <c r="A19877" i="13"/>
  <c r="A19878" i="13"/>
  <c r="A19879" i="13"/>
  <c r="A19880" i="13"/>
  <c r="A19881" i="13"/>
  <c r="A19882" i="13"/>
  <c r="A19883" i="13"/>
  <c r="A19884" i="13"/>
  <c r="A19885" i="13"/>
  <c r="A19886" i="13"/>
  <c r="A19887" i="13"/>
  <c r="A19888" i="13"/>
  <c r="A19889" i="13"/>
  <c r="A19890" i="13"/>
  <c r="A19891" i="13"/>
  <c r="A19892" i="13"/>
  <c r="A19893" i="13"/>
  <c r="A19894" i="13"/>
  <c r="A19895" i="13"/>
  <c r="A19896" i="13"/>
  <c r="A19897" i="13"/>
  <c r="A19898" i="13"/>
  <c r="A19899" i="13"/>
  <c r="A19900" i="13"/>
  <c r="A19901" i="13"/>
  <c r="A19902" i="13"/>
  <c r="A19903" i="13"/>
  <c r="A19904" i="13"/>
  <c r="A19905" i="13"/>
  <c r="A19906" i="13"/>
  <c r="A19907" i="13"/>
  <c r="A19908" i="13"/>
  <c r="A19909" i="13"/>
  <c r="A19910" i="13"/>
  <c r="A19911" i="13"/>
  <c r="A19912" i="13"/>
  <c r="A19913" i="13"/>
  <c r="A19914" i="13"/>
  <c r="A19915" i="13"/>
  <c r="A19916" i="13"/>
  <c r="A19917" i="13"/>
  <c r="A19918" i="13"/>
  <c r="A19919" i="13"/>
  <c r="A19920" i="13"/>
  <c r="A19921" i="13"/>
  <c r="A19922" i="13"/>
  <c r="A19923" i="13"/>
  <c r="A19924" i="13"/>
  <c r="A19925" i="13"/>
  <c r="A19926" i="13"/>
  <c r="A19927" i="13"/>
  <c r="A19928" i="13"/>
  <c r="A19929" i="13"/>
  <c r="A19930" i="13"/>
  <c r="A19931" i="13"/>
  <c r="A19932" i="13"/>
  <c r="A19933" i="13"/>
  <c r="A19934" i="13"/>
  <c r="A19935" i="13"/>
  <c r="A19936" i="13"/>
  <c r="A19937" i="13"/>
  <c r="A19938" i="13"/>
  <c r="A19939" i="13"/>
  <c r="A19940" i="13"/>
  <c r="A19941" i="13"/>
  <c r="A19942" i="13"/>
  <c r="A19943" i="13"/>
  <c r="A19944" i="13"/>
  <c r="A19945" i="13"/>
  <c r="A19946" i="13"/>
  <c r="A19947" i="13"/>
  <c r="A19948" i="13"/>
  <c r="A19949" i="13"/>
  <c r="A19950" i="13"/>
  <c r="A19951" i="13"/>
  <c r="A19952" i="13"/>
  <c r="A19953" i="13"/>
  <c r="A19954" i="13"/>
  <c r="A19955" i="13"/>
  <c r="A19956" i="13"/>
  <c r="A19957" i="13"/>
  <c r="A19958" i="13"/>
  <c r="A19959" i="13"/>
  <c r="A19960" i="13"/>
  <c r="A19961" i="13"/>
  <c r="A19962" i="13"/>
  <c r="A19963" i="13"/>
  <c r="A19964" i="13"/>
  <c r="A19965" i="13"/>
  <c r="A19966" i="13"/>
  <c r="A19967" i="13"/>
  <c r="A19968" i="13"/>
  <c r="A19969" i="13"/>
  <c r="A19970" i="13"/>
  <c r="A19971" i="13"/>
  <c r="A19972" i="13"/>
  <c r="A19973" i="13"/>
  <c r="A19974" i="13"/>
  <c r="A19975" i="13"/>
  <c r="A19976" i="13"/>
  <c r="A19977" i="13"/>
  <c r="A19978" i="13"/>
  <c r="A19979" i="13"/>
  <c r="A19980" i="13"/>
  <c r="A19981" i="13"/>
  <c r="A19982" i="13"/>
  <c r="A19983" i="13"/>
  <c r="A19984" i="13"/>
  <c r="A19985" i="13"/>
  <c r="A19986" i="13"/>
  <c r="A19987" i="13"/>
  <c r="A19988" i="13"/>
  <c r="A19989" i="13"/>
  <c r="A19990" i="13"/>
  <c r="A19991" i="13"/>
  <c r="A19992" i="13"/>
  <c r="A19993" i="13"/>
  <c r="A19994" i="13"/>
  <c r="A19995" i="13"/>
  <c r="A19996" i="13"/>
  <c r="A19997" i="13"/>
  <c r="A19998" i="13"/>
  <c r="A19999" i="13"/>
  <c r="A20000" i="13"/>
  <c r="A20001" i="13"/>
  <c r="A20002" i="13"/>
  <c r="A20003" i="13"/>
  <c r="A20004" i="13"/>
  <c r="A20005" i="13"/>
  <c r="A20006" i="13"/>
  <c r="A20007" i="13"/>
  <c r="A20008" i="13"/>
  <c r="A20009" i="13"/>
  <c r="A20010" i="13"/>
  <c r="A20011" i="13"/>
  <c r="A20012" i="13"/>
  <c r="A20013" i="13"/>
  <c r="A20014" i="13"/>
  <c r="A20015" i="13"/>
  <c r="A20016" i="13"/>
  <c r="A20017" i="13"/>
  <c r="A20018" i="13"/>
  <c r="A20019" i="13"/>
  <c r="A20020" i="13"/>
  <c r="A20021" i="13"/>
  <c r="A20022" i="13"/>
  <c r="A20023" i="13"/>
  <c r="A20024" i="13"/>
  <c r="A20025" i="13"/>
  <c r="A20026" i="13"/>
  <c r="A20027" i="13"/>
  <c r="A20028" i="13"/>
  <c r="A20029" i="13"/>
  <c r="A20030" i="13"/>
  <c r="A20031" i="13"/>
  <c r="A20032" i="13"/>
  <c r="A20033" i="13"/>
  <c r="A20034" i="13"/>
  <c r="A20035" i="13"/>
  <c r="A20036" i="13"/>
  <c r="A20037" i="13"/>
  <c r="A20038" i="13"/>
  <c r="A20039" i="13"/>
  <c r="A20040" i="13"/>
  <c r="A20041" i="13"/>
  <c r="A20042" i="13"/>
  <c r="A20043" i="13"/>
  <c r="A20044" i="13"/>
  <c r="A20045" i="13"/>
  <c r="A20046" i="13"/>
  <c r="A20047" i="13"/>
  <c r="A20048" i="13"/>
  <c r="A20049" i="13"/>
  <c r="A20050" i="13"/>
  <c r="A20051" i="13"/>
  <c r="A20052" i="13"/>
  <c r="A20053" i="13"/>
  <c r="A20054" i="13"/>
  <c r="A20055" i="13"/>
  <c r="A20056" i="13"/>
  <c r="A20057" i="13"/>
  <c r="A20058" i="13"/>
  <c r="A20059" i="13"/>
  <c r="A20060" i="13"/>
  <c r="A20061" i="13"/>
  <c r="A20062" i="13"/>
  <c r="A20063" i="13"/>
  <c r="A20064" i="13"/>
  <c r="A20065" i="13"/>
  <c r="A20066" i="13"/>
  <c r="A20067" i="13"/>
  <c r="A20068" i="13"/>
  <c r="A20069" i="13"/>
  <c r="A20070" i="13"/>
  <c r="A20071" i="13"/>
  <c r="A20072" i="13"/>
  <c r="A20073" i="13"/>
  <c r="A20074" i="13"/>
  <c r="A20075" i="13"/>
  <c r="A20076" i="13"/>
  <c r="A20077" i="13"/>
  <c r="A20078" i="13"/>
  <c r="A20079" i="13"/>
  <c r="A20080" i="13"/>
  <c r="A20081" i="13"/>
  <c r="A20082" i="13"/>
  <c r="A20083" i="13"/>
  <c r="A20084" i="13"/>
  <c r="A20085" i="13"/>
  <c r="A20086" i="13"/>
  <c r="A20087" i="13"/>
  <c r="A20088" i="13"/>
  <c r="A20089" i="13"/>
  <c r="A20090" i="13"/>
  <c r="A20091" i="13"/>
  <c r="A20092" i="13"/>
  <c r="A20093" i="13"/>
  <c r="A20094" i="13"/>
  <c r="A20095" i="13"/>
  <c r="A20096" i="13"/>
  <c r="A20097" i="13"/>
  <c r="A20098" i="13"/>
  <c r="A20099" i="13"/>
  <c r="A20100" i="13"/>
  <c r="A20101" i="13"/>
  <c r="A20102" i="13"/>
  <c r="A20103" i="13"/>
  <c r="A20104" i="13"/>
  <c r="A20105" i="13"/>
  <c r="A20106" i="13"/>
  <c r="A20107" i="13"/>
  <c r="A20108" i="13"/>
  <c r="A20109" i="13"/>
  <c r="A20110" i="13"/>
  <c r="A20111" i="13"/>
  <c r="A20112" i="13"/>
  <c r="A20113" i="13"/>
  <c r="A20114" i="13"/>
  <c r="A20115" i="13"/>
  <c r="A20116" i="13"/>
  <c r="A20117" i="13"/>
  <c r="A20118" i="13"/>
  <c r="A20119" i="13"/>
  <c r="A20120" i="13"/>
  <c r="A20121" i="13"/>
  <c r="A20122" i="13"/>
  <c r="A20123" i="13"/>
  <c r="A20124" i="13"/>
  <c r="A20125" i="13"/>
  <c r="A20126" i="13"/>
  <c r="A20127" i="13"/>
  <c r="A20128" i="13"/>
  <c r="A20129" i="13"/>
  <c r="A20130" i="13"/>
  <c r="A20131" i="13"/>
  <c r="A20132" i="13"/>
  <c r="A20133" i="13"/>
  <c r="A20134" i="13"/>
  <c r="A20135" i="13"/>
  <c r="A20136" i="13"/>
  <c r="A20137" i="13"/>
  <c r="A20138" i="13"/>
  <c r="A20139" i="13"/>
  <c r="A20140" i="13"/>
  <c r="A20141" i="13"/>
  <c r="A20142" i="13"/>
  <c r="A20143" i="13"/>
  <c r="A20144" i="13"/>
  <c r="A20145" i="13"/>
  <c r="A20146" i="13"/>
  <c r="A20147" i="13"/>
  <c r="A20148" i="13"/>
  <c r="A20149" i="13"/>
  <c r="A20150" i="13"/>
  <c r="A20151" i="13"/>
  <c r="A20152" i="13"/>
  <c r="A20153" i="13"/>
  <c r="A20154" i="13"/>
  <c r="A20155" i="13"/>
  <c r="A20156" i="13"/>
  <c r="A20157" i="13"/>
  <c r="A20158" i="13"/>
  <c r="A20159" i="13"/>
  <c r="A20160" i="13"/>
  <c r="A20161" i="13"/>
  <c r="A20162" i="13"/>
  <c r="A20163" i="13"/>
  <c r="A20164" i="13"/>
  <c r="A20165" i="13"/>
  <c r="A20166" i="13"/>
  <c r="A20167" i="13"/>
  <c r="A20168" i="13"/>
  <c r="A20169" i="13"/>
  <c r="A20170" i="13"/>
  <c r="A20171" i="13"/>
  <c r="A20172" i="13"/>
  <c r="A20173" i="13"/>
  <c r="A20174" i="13"/>
  <c r="A20175" i="13"/>
  <c r="A20176" i="13"/>
  <c r="A20177" i="13"/>
  <c r="A20178" i="13"/>
  <c r="A20179" i="13"/>
  <c r="A20180" i="13"/>
  <c r="A20181" i="13"/>
  <c r="A20182" i="13"/>
  <c r="A20183" i="13"/>
  <c r="A20184" i="13"/>
  <c r="A20185" i="13"/>
  <c r="A20186" i="13"/>
  <c r="A20187" i="13"/>
  <c r="A20188" i="13"/>
  <c r="A20189" i="13"/>
  <c r="A20190" i="13"/>
  <c r="A20191" i="13"/>
  <c r="A20192" i="13"/>
  <c r="A20193" i="13"/>
  <c r="A20194" i="13"/>
  <c r="A20195" i="13"/>
  <c r="A20196" i="13"/>
  <c r="A20197" i="13"/>
  <c r="A20198" i="13"/>
  <c r="A20199" i="13"/>
  <c r="A20200" i="13"/>
  <c r="A20201" i="13"/>
  <c r="A20202" i="13"/>
  <c r="A20203" i="13"/>
  <c r="A20204" i="13"/>
  <c r="A20205" i="13"/>
  <c r="A20206" i="13"/>
  <c r="A20207" i="13"/>
  <c r="A20208" i="13"/>
  <c r="A20209" i="13"/>
  <c r="A20210" i="13"/>
  <c r="A20211" i="13"/>
  <c r="A20212" i="13"/>
  <c r="A20213" i="13"/>
  <c r="A20214" i="13"/>
  <c r="A20215" i="13"/>
  <c r="A20216" i="13"/>
  <c r="A20217" i="13"/>
  <c r="A20218" i="13"/>
  <c r="A20219" i="13"/>
  <c r="A20220" i="13"/>
  <c r="A20221" i="13"/>
  <c r="A20222" i="13"/>
  <c r="A20223" i="13"/>
  <c r="A20224" i="13"/>
  <c r="A20225" i="13"/>
  <c r="A20226" i="13"/>
  <c r="A20227" i="13"/>
  <c r="A20228" i="13"/>
  <c r="A20229" i="13"/>
  <c r="A20230" i="13"/>
  <c r="A20231" i="13"/>
  <c r="A20232" i="13"/>
  <c r="A20233" i="13"/>
  <c r="A20234" i="13"/>
  <c r="A20235" i="13"/>
  <c r="A20236" i="13"/>
  <c r="A20237" i="13"/>
  <c r="A20238" i="13"/>
  <c r="A20239" i="13"/>
  <c r="A20240" i="13"/>
  <c r="A20241" i="13"/>
  <c r="A20242" i="13"/>
  <c r="A20243" i="13"/>
  <c r="A20244" i="13"/>
  <c r="A20245" i="13"/>
  <c r="A20246" i="13"/>
  <c r="A20247" i="13"/>
  <c r="A20248" i="13"/>
  <c r="A20249" i="13"/>
  <c r="A20250" i="13"/>
  <c r="A20251" i="13"/>
  <c r="A20252" i="13"/>
  <c r="A20253" i="13"/>
  <c r="A20254" i="13"/>
  <c r="A20255" i="13"/>
  <c r="A20256" i="13"/>
  <c r="A20257" i="13"/>
  <c r="A20258" i="13"/>
  <c r="A20259" i="13"/>
  <c r="A20260" i="13"/>
  <c r="A20261" i="13"/>
  <c r="A20262" i="13"/>
  <c r="A20263" i="13"/>
  <c r="A20264" i="13"/>
  <c r="A20265" i="13"/>
  <c r="A20266" i="13"/>
  <c r="A20267" i="13"/>
  <c r="A20268" i="13"/>
  <c r="A20269" i="13"/>
  <c r="A20270" i="13"/>
  <c r="A20271" i="13"/>
  <c r="A20272" i="13"/>
  <c r="A20273" i="13"/>
  <c r="A20274" i="13"/>
  <c r="A20275" i="13"/>
  <c r="A20276" i="13"/>
  <c r="A20277" i="13"/>
  <c r="A20278" i="13"/>
  <c r="A20279" i="13"/>
  <c r="A20280" i="13"/>
  <c r="A20281" i="13"/>
  <c r="A20282" i="13"/>
  <c r="A20283" i="13"/>
  <c r="A20284" i="13"/>
  <c r="A20285" i="13"/>
  <c r="A20286" i="13"/>
  <c r="A20287" i="13"/>
  <c r="A20288" i="13"/>
  <c r="A20289" i="13"/>
  <c r="A20290" i="13"/>
  <c r="A20291" i="13"/>
  <c r="A20292" i="13"/>
  <c r="A20293" i="13"/>
  <c r="A20294" i="13"/>
  <c r="A20295" i="13"/>
  <c r="A20296" i="13"/>
  <c r="A20297" i="13"/>
  <c r="A20298" i="13"/>
  <c r="A20299" i="13"/>
  <c r="A20300" i="13"/>
  <c r="A20301" i="13"/>
  <c r="A20302" i="13"/>
  <c r="A20303" i="13"/>
  <c r="A20304" i="13"/>
  <c r="A20305" i="13"/>
  <c r="A20306" i="13"/>
  <c r="A20307" i="13"/>
  <c r="A20308" i="13"/>
  <c r="A20309" i="13"/>
  <c r="A20310" i="13"/>
  <c r="A20311" i="13"/>
  <c r="A20312" i="13"/>
  <c r="A20313" i="13"/>
  <c r="A20314" i="13"/>
  <c r="A20315" i="13"/>
  <c r="A20316" i="13"/>
  <c r="A20317" i="13"/>
  <c r="A20318" i="13"/>
  <c r="A20319" i="13"/>
  <c r="A20320" i="13"/>
  <c r="A20321" i="13"/>
  <c r="A20322" i="13"/>
  <c r="A20323" i="13"/>
  <c r="A20324" i="13"/>
  <c r="A20325" i="13"/>
  <c r="A20326" i="13"/>
  <c r="A20327" i="13"/>
  <c r="A20328" i="13"/>
  <c r="A20329" i="13"/>
  <c r="A20330" i="13"/>
  <c r="A20331" i="13"/>
  <c r="A20332" i="13"/>
  <c r="A20333" i="13"/>
  <c r="A20334" i="13"/>
  <c r="A20335" i="13"/>
  <c r="A20336" i="13"/>
  <c r="A20337" i="13"/>
  <c r="A20338" i="13"/>
  <c r="A20339" i="13"/>
  <c r="A20340" i="13"/>
  <c r="A20341" i="13"/>
  <c r="A20342" i="13"/>
  <c r="A20343" i="13"/>
  <c r="A20344" i="13"/>
  <c r="A20345" i="13"/>
  <c r="A20346" i="13"/>
  <c r="A20347" i="13"/>
  <c r="A20348" i="13"/>
  <c r="A20349" i="13"/>
  <c r="A20350" i="13"/>
  <c r="A20351" i="13"/>
  <c r="A20352" i="13"/>
  <c r="A20353" i="13"/>
  <c r="A20354" i="13"/>
  <c r="A20355" i="13"/>
  <c r="A20356" i="13"/>
  <c r="A20357" i="13"/>
  <c r="A20358" i="13"/>
  <c r="A20359" i="13"/>
  <c r="A20360" i="13"/>
  <c r="A20361" i="13"/>
  <c r="A20362" i="13"/>
  <c r="A20363" i="13"/>
  <c r="A20364" i="13"/>
  <c r="A20365" i="13"/>
  <c r="A20366" i="13"/>
  <c r="A20367" i="13"/>
  <c r="A20368" i="13"/>
  <c r="A20369" i="13"/>
  <c r="A20370" i="13"/>
  <c r="A20371" i="13"/>
  <c r="A20372" i="13"/>
  <c r="A20373" i="13"/>
  <c r="A20374" i="13"/>
  <c r="A20375" i="13"/>
  <c r="A20376" i="13"/>
  <c r="A20377" i="13"/>
  <c r="A20378" i="13"/>
  <c r="A20379" i="13"/>
  <c r="A20380" i="13"/>
  <c r="A20381" i="13"/>
  <c r="A20382" i="13"/>
  <c r="A20383" i="13"/>
  <c r="A20384" i="13"/>
  <c r="A20385" i="13"/>
  <c r="A20386" i="13"/>
  <c r="A20387" i="13"/>
  <c r="A20388" i="13"/>
  <c r="A20389" i="13"/>
  <c r="A20390" i="13"/>
  <c r="A20391" i="13"/>
  <c r="A20392" i="13"/>
  <c r="A20393" i="13"/>
  <c r="A20394" i="13"/>
  <c r="A20395" i="13"/>
  <c r="A20396" i="13"/>
  <c r="A20397" i="13"/>
  <c r="A20398" i="13"/>
  <c r="A20399" i="13"/>
  <c r="A20400" i="13"/>
  <c r="A20401" i="13"/>
  <c r="A20402" i="13"/>
  <c r="A20403" i="13"/>
  <c r="A20404" i="13"/>
  <c r="A20405" i="13"/>
  <c r="A20406" i="13"/>
  <c r="A20407" i="13"/>
  <c r="A20408" i="13"/>
  <c r="A20409" i="13"/>
  <c r="A20410" i="13"/>
  <c r="A20411" i="13"/>
  <c r="A20412" i="13"/>
  <c r="A20413" i="13"/>
  <c r="A20414" i="13"/>
  <c r="A20415" i="13"/>
  <c r="A20416" i="13"/>
  <c r="A20417" i="13"/>
  <c r="A20418" i="13"/>
  <c r="A20419" i="13"/>
  <c r="A20420" i="13"/>
  <c r="A20421" i="13"/>
  <c r="A20422" i="13"/>
  <c r="A20423" i="13"/>
  <c r="A20424" i="13"/>
  <c r="A20425" i="13"/>
  <c r="A20426" i="13"/>
  <c r="A20427" i="13"/>
  <c r="A20428" i="13"/>
  <c r="A20429" i="13"/>
  <c r="A20430" i="13"/>
  <c r="A20431" i="13"/>
  <c r="A20432" i="13"/>
  <c r="A20433" i="13"/>
  <c r="A20434" i="13"/>
  <c r="A20435" i="13"/>
  <c r="A20436" i="13"/>
  <c r="A20437" i="13"/>
  <c r="A20438" i="13"/>
  <c r="A20439" i="13"/>
  <c r="A20440" i="13"/>
  <c r="A20441" i="13"/>
  <c r="A20442" i="13"/>
  <c r="A20443" i="13"/>
  <c r="A20444" i="13"/>
  <c r="A20445" i="13"/>
  <c r="A20446" i="13"/>
  <c r="A20447" i="13"/>
  <c r="A20448" i="13"/>
  <c r="A20449" i="13"/>
  <c r="A20450" i="13"/>
  <c r="A20451" i="13"/>
  <c r="A20452" i="13"/>
  <c r="A20453" i="13"/>
  <c r="A20454" i="13"/>
  <c r="A20455" i="13"/>
  <c r="A20456" i="13"/>
  <c r="A20457" i="13"/>
  <c r="A20458" i="13"/>
  <c r="A20459" i="13"/>
  <c r="A20460" i="13"/>
  <c r="A20461" i="13"/>
  <c r="A20462" i="13"/>
  <c r="A20463" i="13"/>
  <c r="A20464" i="13"/>
  <c r="A20465" i="13"/>
  <c r="A20466" i="13"/>
  <c r="A20467" i="13"/>
  <c r="A20468" i="13"/>
  <c r="A20469" i="13"/>
  <c r="A20470" i="13"/>
  <c r="A20471" i="13"/>
  <c r="A20472" i="13"/>
  <c r="A20473" i="13"/>
  <c r="A20474" i="13"/>
  <c r="A20475" i="13"/>
  <c r="A20476" i="13"/>
  <c r="A20477" i="13"/>
  <c r="A20478" i="13"/>
  <c r="A20479" i="13"/>
  <c r="A20480" i="13"/>
  <c r="A20481" i="13"/>
  <c r="A20482" i="13"/>
  <c r="A20483" i="13"/>
  <c r="A20484" i="13"/>
  <c r="A20485" i="13"/>
  <c r="A20486" i="13"/>
  <c r="A20487" i="13"/>
  <c r="A20488" i="13"/>
  <c r="A20489" i="13"/>
  <c r="A20490" i="13"/>
  <c r="A20491" i="13"/>
  <c r="A20492" i="13"/>
  <c r="A20493" i="13"/>
  <c r="A20494" i="13"/>
  <c r="A20495" i="13"/>
  <c r="A20496" i="13"/>
  <c r="A20497" i="13"/>
  <c r="A20498" i="13"/>
  <c r="A20499" i="13"/>
  <c r="A20500" i="13"/>
  <c r="A20501" i="13"/>
  <c r="A20502" i="13"/>
  <c r="A20503" i="13"/>
  <c r="A20504" i="13"/>
  <c r="A20505" i="13"/>
  <c r="A20506" i="13"/>
  <c r="A20507" i="13"/>
  <c r="A20508" i="13"/>
  <c r="A20509" i="13"/>
  <c r="A20510" i="13"/>
  <c r="A20511" i="13"/>
  <c r="A20512" i="13"/>
  <c r="A20513" i="13"/>
  <c r="A20514" i="13"/>
  <c r="A20515" i="13"/>
  <c r="A20516" i="13"/>
  <c r="A20517" i="13"/>
  <c r="A20518" i="13"/>
  <c r="A20519" i="13"/>
  <c r="A20520" i="13"/>
  <c r="A20521" i="13"/>
  <c r="A20522" i="13"/>
  <c r="A20523" i="13"/>
  <c r="A20524" i="13"/>
  <c r="A20525" i="13"/>
  <c r="A20526" i="13"/>
  <c r="A20527" i="13"/>
  <c r="A20528" i="13"/>
  <c r="A20529" i="13"/>
  <c r="A20530" i="13"/>
  <c r="A20531" i="13"/>
  <c r="A20532" i="13"/>
  <c r="A20533" i="13"/>
  <c r="A20534" i="13"/>
  <c r="A20535" i="13"/>
  <c r="A20536" i="13"/>
  <c r="A20537" i="13"/>
  <c r="A20538" i="13"/>
  <c r="A20539" i="13"/>
  <c r="A20540" i="13"/>
  <c r="A20541" i="13"/>
  <c r="A20542" i="13"/>
  <c r="A20543" i="13"/>
  <c r="A20544" i="13"/>
  <c r="A20545" i="13"/>
  <c r="A20546" i="13"/>
  <c r="A20547" i="13"/>
  <c r="A20548" i="13"/>
  <c r="A20549" i="13"/>
  <c r="A20550" i="13"/>
  <c r="A20551" i="13"/>
  <c r="A20552" i="13"/>
  <c r="A20553" i="13"/>
  <c r="A20554" i="13"/>
  <c r="A20555" i="13"/>
  <c r="A20556" i="13"/>
  <c r="A20557" i="13"/>
  <c r="A20558" i="13"/>
  <c r="A20559" i="13"/>
  <c r="A20560" i="13"/>
  <c r="A20561" i="13"/>
  <c r="A20562" i="13"/>
  <c r="A20563" i="13"/>
  <c r="A20564" i="13"/>
  <c r="A20565" i="13"/>
  <c r="A20566" i="13"/>
  <c r="A20567" i="13"/>
  <c r="A20568" i="13"/>
  <c r="A20569" i="13"/>
  <c r="A20570" i="13"/>
  <c r="A20571" i="13"/>
  <c r="A20572" i="13"/>
  <c r="A20573" i="13"/>
  <c r="A20574" i="13"/>
  <c r="A20575" i="13"/>
  <c r="A20576" i="13"/>
  <c r="A20577" i="13"/>
  <c r="A20578" i="13"/>
  <c r="A20579" i="13"/>
  <c r="A20580" i="13"/>
  <c r="A20581" i="13"/>
  <c r="A20582" i="13"/>
  <c r="A20583" i="13"/>
  <c r="A20584" i="13"/>
  <c r="A20585" i="13"/>
  <c r="A20586" i="13"/>
  <c r="A20587" i="13"/>
  <c r="A20588" i="13"/>
  <c r="A20589" i="13"/>
  <c r="A20590" i="13"/>
  <c r="A20591" i="13"/>
  <c r="A20592" i="13"/>
  <c r="A20593" i="13"/>
  <c r="A20594" i="13"/>
  <c r="A20595" i="13"/>
  <c r="A20596" i="13"/>
  <c r="A20597" i="13"/>
  <c r="A20598" i="13"/>
  <c r="A20599" i="13"/>
  <c r="A20600" i="13"/>
  <c r="A20601" i="13"/>
  <c r="A20602" i="13"/>
  <c r="A20603" i="13"/>
  <c r="A20604" i="13"/>
  <c r="A20605" i="13"/>
  <c r="A20606" i="13"/>
  <c r="A20607" i="13"/>
  <c r="A20608" i="13"/>
  <c r="A20609" i="13"/>
  <c r="A20610" i="13"/>
  <c r="A20611" i="13"/>
  <c r="A20612" i="13"/>
  <c r="A20613" i="13"/>
  <c r="A20614" i="13"/>
  <c r="A20615" i="13"/>
  <c r="A20616" i="13"/>
  <c r="A20617" i="13"/>
  <c r="A20618" i="13"/>
  <c r="A20619" i="13"/>
  <c r="A20620" i="13"/>
  <c r="A20621" i="13"/>
  <c r="A20622" i="13"/>
  <c r="A20623" i="13"/>
  <c r="A20624" i="13"/>
  <c r="A20625" i="13"/>
  <c r="A20626" i="13"/>
  <c r="A20627" i="13"/>
  <c r="A20628" i="13"/>
  <c r="A20629" i="13"/>
  <c r="A20630" i="13"/>
  <c r="A20631" i="13"/>
  <c r="A20632" i="13"/>
  <c r="A20633" i="13"/>
  <c r="A20634" i="13"/>
  <c r="A20635" i="13"/>
  <c r="A20636" i="13"/>
  <c r="A20637" i="13"/>
  <c r="A20638" i="13"/>
  <c r="A20639" i="13"/>
  <c r="A20640" i="13"/>
  <c r="A20641" i="13"/>
  <c r="A20642" i="13"/>
  <c r="A20643" i="13"/>
  <c r="A20644" i="13"/>
  <c r="A20645" i="13"/>
  <c r="A20646" i="13"/>
  <c r="A20647" i="13"/>
  <c r="A20648" i="13"/>
  <c r="A20649" i="13"/>
  <c r="A20650" i="13"/>
  <c r="A20651" i="13"/>
  <c r="A20652" i="13"/>
  <c r="A20653" i="13"/>
  <c r="A20654" i="13"/>
  <c r="A20655" i="13"/>
  <c r="A20656" i="13"/>
  <c r="A20657" i="13"/>
  <c r="A20658" i="13"/>
  <c r="A20659" i="13"/>
  <c r="A20660" i="13"/>
  <c r="A20661" i="13"/>
  <c r="A20662" i="13"/>
  <c r="A20663" i="13"/>
  <c r="A20664" i="13"/>
  <c r="A20665" i="13"/>
  <c r="A20666" i="13"/>
  <c r="A20667" i="13"/>
  <c r="A20668" i="13"/>
  <c r="A20669" i="13"/>
  <c r="A20670" i="13"/>
  <c r="A20671" i="13"/>
  <c r="A20672" i="13"/>
  <c r="A20673" i="13"/>
  <c r="A20674" i="13"/>
  <c r="A20675" i="13"/>
  <c r="A20676" i="13"/>
  <c r="A20677" i="13"/>
  <c r="A20678" i="13"/>
  <c r="A20679" i="13"/>
  <c r="A20680" i="13"/>
  <c r="A20681" i="13"/>
  <c r="A20682" i="13"/>
  <c r="A20683" i="13"/>
  <c r="A20684" i="13"/>
  <c r="A20685" i="13"/>
  <c r="A20686" i="13"/>
  <c r="A20687" i="13"/>
  <c r="A20688" i="13"/>
  <c r="A20689" i="13"/>
  <c r="A20690" i="13"/>
  <c r="A20691" i="13"/>
  <c r="A20692" i="13"/>
  <c r="A20693" i="13"/>
  <c r="A20694" i="13"/>
  <c r="A20695" i="13"/>
  <c r="A20696" i="13"/>
  <c r="A20697" i="13"/>
  <c r="A20698" i="13"/>
  <c r="A20699" i="13"/>
  <c r="A20700" i="13"/>
  <c r="A20701" i="13"/>
  <c r="A20702" i="13"/>
  <c r="A20703" i="13"/>
  <c r="A20704" i="13"/>
  <c r="A20705" i="13"/>
  <c r="A20706" i="13"/>
  <c r="A20707" i="13"/>
  <c r="A20708" i="13"/>
  <c r="A20709" i="13"/>
  <c r="A20710" i="13"/>
  <c r="A20711" i="13"/>
  <c r="A20712" i="13"/>
  <c r="A20713" i="13"/>
  <c r="A20714" i="13"/>
  <c r="A20715" i="13"/>
  <c r="A20716" i="13"/>
  <c r="A20717" i="13"/>
  <c r="A20718" i="13"/>
  <c r="A20719" i="13"/>
  <c r="A20720" i="13"/>
  <c r="A20721" i="13"/>
  <c r="A20722" i="13"/>
  <c r="A20723" i="13"/>
  <c r="A20724" i="13"/>
  <c r="A20725" i="13"/>
  <c r="A20726" i="13"/>
  <c r="A20727" i="13"/>
  <c r="A20728" i="13"/>
  <c r="A20729" i="13"/>
  <c r="A20730" i="13"/>
  <c r="A20731" i="13"/>
  <c r="A20732" i="13"/>
  <c r="A20733" i="13"/>
  <c r="A20734" i="13"/>
  <c r="A20735" i="13"/>
  <c r="A20736" i="13"/>
  <c r="A20737" i="13"/>
  <c r="A20738" i="13"/>
  <c r="A20739" i="13"/>
  <c r="A20740" i="13"/>
  <c r="A20741" i="13"/>
  <c r="A20742" i="13"/>
  <c r="A20743" i="13"/>
  <c r="A20744" i="13"/>
  <c r="A20745" i="13"/>
  <c r="A20746" i="13"/>
  <c r="A20747" i="13"/>
  <c r="A20748" i="13"/>
  <c r="A20749" i="13"/>
  <c r="A20750" i="13"/>
  <c r="A20751" i="13"/>
  <c r="A20752" i="13"/>
  <c r="A20753" i="13"/>
  <c r="A20754" i="13"/>
  <c r="A20755" i="13"/>
  <c r="A20756" i="13"/>
  <c r="A20757" i="13"/>
  <c r="A20758" i="13"/>
  <c r="A20759" i="13"/>
  <c r="A20760" i="13"/>
  <c r="A20761" i="13"/>
  <c r="A20762" i="13"/>
  <c r="A20763" i="13"/>
  <c r="A20764" i="13"/>
  <c r="A20765" i="13"/>
  <c r="A20766" i="13"/>
  <c r="A20767" i="13"/>
  <c r="A20768" i="13"/>
  <c r="A20769" i="13"/>
  <c r="A20770" i="13"/>
  <c r="A20771" i="13"/>
  <c r="A20772" i="13"/>
  <c r="A20773" i="13"/>
  <c r="A20774" i="13"/>
  <c r="A20775" i="13"/>
  <c r="A20776" i="13"/>
  <c r="A20777" i="13"/>
  <c r="A20778" i="13"/>
  <c r="A20779" i="13"/>
  <c r="A20780" i="13"/>
  <c r="A20781" i="13"/>
  <c r="A20782" i="13"/>
  <c r="A20783" i="13"/>
  <c r="A20784" i="13"/>
  <c r="A20785" i="13"/>
  <c r="A20786" i="13"/>
  <c r="A20787" i="13"/>
  <c r="A20788" i="13"/>
  <c r="A20789" i="13"/>
  <c r="A20790" i="13"/>
  <c r="A20791" i="13"/>
  <c r="A20792" i="13"/>
  <c r="A20793" i="13"/>
  <c r="A20794" i="13"/>
  <c r="A20795" i="13"/>
  <c r="A20796" i="13"/>
  <c r="A20797" i="13"/>
  <c r="A20798" i="13"/>
  <c r="A20799" i="13"/>
  <c r="A20800" i="13"/>
  <c r="A20801" i="13"/>
  <c r="A20802" i="13"/>
  <c r="A20803" i="13"/>
  <c r="A20804" i="13"/>
  <c r="A20805" i="13"/>
  <c r="A20806" i="13"/>
  <c r="A20807" i="13"/>
  <c r="A20808" i="13"/>
  <c r="A20809" i="13"/>
  <c r="A20810" i="13"/>
  <c r="A20811" i="13"/>
  <c r="A20812" i="13"/>
  <c r="A20813" i="13"/>
  <c r="A20814" i="13"/>
  <c r="A20815" i="13"/>
  <c r="A20816" i="13"/>
  <c r="A20817" i="13"/>
  <c r="A20818" i="13"/>
  <c r="A20819" i="13"/>
  <c r="A20820" i="13"/>
  <c r="A20821" i="13"/>
  <c r="A20822" i="13"/>
  <c r="A20823" i="13"/>
  <c r="A20824" i="13"/>
  <c r="A20825" i="13"/>
  <c r="A20826" i="13"/>
  <c r="A20827" i="13"/>
  <c r="A20828" i="13"/>
  <c r="A20829" i="13"/>
  <c r="A20830" i="13"/>
  <c r="A20831" i="13"/>
  <c r="A20832" i="13"/>
  <c r="A20833" i="13"/>
  <c r="A20834" i="13"/>
  <c r="A20835" i="13"/>
  <c r="A20836" i="13"/>
  <c r="A20837" i="13"/>
  <c r="A20838" i="13"/>
  <c r="A20839" i="13"/>
  <c r="A20840" i="13"/>
  <c r="A20841" i="13"/>
  <c r="A20842" i="13"/>
  <c r="A20843" i="13"/>
  <c r="A20844" i="13"/>
  <c r="A20845" i="13"/>
  <c r="A20846" i="13"/>
  <c r="A20847" i="13"/>
  <c r="A20848" i="13"/>
  <c r="A20849" i="13"/>
  <c r="A20850" i="13"/>
  <c r="A20851" i="13"/>
  <c r="A20852" i="13"/>
  <c r="A20853" i="13"/>
  <c r="A20854" i="13"/>
  <c r="A20855" i="13"/>
  <c r="A20856" i="13"/>
  <c r="A20857" i="13"/>
  <c r="A20858" i="13"/>
  <c r="A20859" i="13"/>
  <c r="A20860" i="13"/>
  <c r="A20861" i="13"/>
  <c r="A20862" i="13"/>
  <c r="A20863" i="13"/>
  <c r="A20864" i="13"/>
  <c r="A20865" i="13"/>
  <c r="A20866" i="13"/>
  <c r="A20867" i="13"/>
  <c r="A20868" i="13"/>
  <c r="A20869" i="13"/>
  <c r="A20870" i="13"/>
  <c r="A20871" i="13"/>
  <c r="A20872" i="13"/>
  <c r="A20873" i="13"/>
  <c r="A20874" i="13"/>
  <c r="A20875" i="13"/>
  <c r="A20876" i="13"/>
  <c r="A20877" i="13"/>
  <c r="A20878" i="13"/>
  <c r="A20879" i="13"/>
  <c r="A20880" i="13"/>
  <c r="A20881" i="13"/>
  <c r="A20882" i="13"/>
  <c r="A20883" i="13"/>
  <c r="A20884" i="13"/>
  <c r="A20885" i="13"/>
  <c r="A20886" i="13"/>
  <c r="A20887" i="13"/>
  <c r="A20888" i="13"/>
  <c r="A20889" i="13"/>
  <c r="A20890" i="13"/>
  <c r="A20891" i="13"/>
  <c r="A20892" i="13"/>
  <c r="A20893" i="13"/>
  <c r="A20894" i="13"/>
  <c r="A20895" i="13"/>
  <c r="A20896" i="13"/>
  <c r="A20897" i="13"/>
  <c r="A20898" i="13"/>
  <c r="A20899" i="13"/>
  <c r="A20900" i="13"/>
  <c r="A20901" i="13"/>
  <c r="A20902" i="13"/>
  <c r="A20903" i="13"/>
  <c r="A20904" i="13"/>
  <c r="A20905" i="13"/>
  <c r="A20906" i="13"/>
  <c r="A20907" i="13"/>
  <c r="A20908" i="13"/>
  <c r="A20909" i="13"/>
  <c r="A20910" i="13"/>
  <c r="A20911" i="13"/>
  <c r="A20912" i="13"/>
  <c r="A20913" i="13"/>
  <c r="A20914" i="13"/>
  <c r="A20915" i="13"/>
  <c r="A20916" i="13"/>
  <c r="A20917" i="13"/>
  <c r="A20918" i="13"/>
  <c r="A20919" i="13"/>
  <c r="A20920" i="13"/>
  <c r="A20921" i="13"/>
  <c r="A20922" i="13"/>
  <c r="A20923" i="13"/>
  <c r="A20924" i="13"/>
  <c r="A20925" i="13"/>
  <c r="A20926" i="13"/>
  <c r="A20927" i="13"/>
  <c r="A20928" i="13"/>
  <c r="A20929" i="13"/>
  <c r="A20930" i="13"/>
  <c r="A20931" i="13"/>
  <c r="A20932" i="13"/>
  <c r="A20933" i="13"/>
  <c r="A20934" i="13"/>
  <c r="A20935" i="13"/>
  <c r="A20936" i="13"/>
  <c r="A20937" i="13"/>
  <c r="A20938" i="13"/>
  <c r="A20939" i="13"/>
  <c r="A20940" i="13"/>
  <c r="A20941" i="13"/>
  <c r="A20942" i="13"/>
  <c r="A20943" i="13"/>
  <c r="A20944" i="13"/>
  <c r="A20945" i="13"/>
  <c r="A20946" i="13"/>
  <c r="A20947" i="13"/>
  <c r="A20948" i="13"/>
  <c r="A20949" i="13"/>
  <c r="A20950" i="13"/>
  <c r="A20951" i="13"/>
  <c r="A20952" i="13"/>
  <c r="A20953" i="13"/>
  <c r="A20954" i="13"/>
  <c r="A20955" i="13"/>
  <c r="A20956" i="13"/>
  <c r="A20957" i="13"/>
  <c r="A20958" i="13"/>
  <c r="A20959" i="13"/>
  <c r="A20960" i="13"/>
  <c r="A20961" i="13"/>
  <c r="A20962" i="13"/>
  <c r="A20963" i="13"/>
  <c r="A20964" i="13"/>
  <c r="A20965" i="13"/>
  <c r="A20966" i="13"/>
  <c r="A20967" i="13"/>
  <c r="A20968" i="13"/>
  <c r="A20969" i="13"/>
  <c r="A20970" i="13"/>
  <c r="A20971" i="13"/>
  <c r="A20972" i="13"/>
  <c r="A20973" i="13"/>
  <c r="A20974" i="13"/>
  <c r="A20975" i="13"/>
  <c r="A20976" i="13"/>
  <c r="A20977" i="13"/>
  <c r="A20978" i="13"/>
  <c r="A20979" i="13"/>
  <c r="A20980" i="13"/>
  <c r="A20981" i="13"/>
  <c r="A20982" i="13"/>
  <c r="A20983" i="13"/>
  <c r="A20984" i="13"/>
  <c r="A20985" i="13"/>
  <c r="A20986" i="13"/>
  <c r="A20987" i="13"/>
  <c r="A20988" i="13"/>
  <c r="A20989" i="13"/>
  <c r="A20990" i="13"/>
  <c r="A20991" i="13"/>
  <c r="A20992" i="13"/>
  <c r="A20993" i="13"/>
  <c r="A20994" i="13"/>
  <c r="A20995" i="13"/>
  <c r="A20996" i="13"/>
  <c r="A20997" i="13"/>
  <c r="A20998" i="13"/>
  <c r="A20999" i="13"/>
  <c r="A21000" i="13"/>
  <c r="A21001" i="13"/>
  <c r="A21002" i="13"/>
  <c r="A21003" i="13"/>
  <c r="A21004" i="13"/>
  <c r="A21005" i="13"/>
  <c r="A21006" i="13"/>
  <c r="A21007" i="13"/>
  <c r="A21008" i="13"/>
  <c r="A21009" i="13"/>
  <c r="A21010" i="13"/>
  <c r="A21011" i="13"/>
  <c r="A21012" i="13"/>
  <c r="A21013" i="13"/>
  <c r="A21014" i="13"/>
  <c r="A21015" i="13"/>
  <c r="A21016" i="13"/>
  <c r="A21017" i="13"/>
  <c r="A21018" i="13"/>
  <c r="A21019" i="13"/>
  <c r="A21020" i="13"/>
  <c r="A21021" i="13"/>
  <c r="A21022" i="13"/>
  <c r="A21023" i="13"/>
  <c r="A21024" i="13"/>
  <c r="A21025" i="13"/>
  <c r="A21026" i="13"/>
  <c r="A21027" i="13"/>
  <c r="A21028" i="13"/>
  <c r="A21029" i="13"/>
  <c r="A21030" i="13"/>
  <c r="A21031" i="13"/>
  <c r="A21032" i="13"/>
  <c r="A21033" i="13"/>
  <c r="A21034" i="13"/>
  <c r="A21035" i="13"/>
  <c r="A21036" i="13"/>
  <c r="A21037" i="13"/>
  <c r="A21038" i="13"/>
  <c r="A21039" i="13"/>
  <c r="A21040" i="13"/>
  <c r="A21041" i="13"/>
  <c r="A21042" i="13"/>
  <c r="A21043" i="13"/>
  <c r="A21044" i="13"/>
  <c r="A21045" i="13"/>
  <c r="A21046" i="13"/>
  <c r="A21047" i="13"/>
  <c r="A21048" i="13"/>
  <c r="A21049" i="13"/>
  <c r="A21050" i="13"/>
  <c r="A21051" i="13"/>
  <c r="A21052" i="13"/>
  <c r="A21053" i="13"/>
  <c r="A21054" i="13"/>
  <c r="A21055" i="13"/>
  <c r="A21056" i="13"/>
  <c r="A21057" i="13"/>
  <c r="A21058" i="13"/>
  <c r="A21059" i="13"/>
  <c r="A21060" i="13"/>
  <c r="A21061" i="13"/>
  <c r="A21062" i="13"/>
  <c r="A21063" i="13"/>
  <c r="A21064" i="13"/>
  <c r="A21065" i="13"/>
  <c r="A21066" i="13"/>
  <c r="A21067" i="13"/>
  <c r="A21068" i="13"/>
  <c r="A21069" i="13"/>
  <c r="A21070" i="13"/>
  <c r="A21071" i="13"/>
  <c r="A21072" i="13"/>
  <c r="A21073" i="13"/>
  <c r="A21074" i="13"/>
  <c r="A21075" i="13"/>
  <c r="A21076" i="13"/>
  <c r="A21077" i="13"/>
  <c r="A21078" i="13"/>
  <c r="A21079" i="13"/>
  <c r="A21080" i="13"/>
  <c r="A21081" i="13"/>
  <c r="A21082" i="13"/>
  <c r="A21083" i="13"/>
  <c r="A21084" i="13"/>
  <c r="A21085" i="13"/>
  <c r="A21086" i="13"/>
  <c r="A21087" i="13"/>
  <c r="A21088" i="13"/>
  <c r="A21089" i="13"/>
  <c r="A21090" i="13"/>
  <c r="A21091" i="13"/>
  <c r="A21092" i="13"/>
  <c r="A21093" i="13"/>
  <c r="A21094" i="13"/>
  <c r="A21095" i="13"/>
  <c r="A21096" i="13"/>
  <c r="A21097" i="13"/>
  <c r="A21098" i="13"/>
  <c r="A21099" i="13"/>
  <c r="A21100" i="13"/>
  <c r="A21101" i="13"/>
  <c r="A21102" i="13"/>
  <c r="A21103" i="13"/>
  <c r="A21104" i="13"/>
  <c r="A21105" i="13"/>
  <c r="A21106" i="13"/>
  <c r="A21107" i="13"/>
  <c r="A21108" i="13"/>
  <c r="A21109" i="13"/>
  <c r="A21110" i="13"/>
  <c r="A21111" i="13"/>
  <c r="A21112" i="13"/>
  <c r="A21113" i="13"/>
  <c r="A21114" i="13"/>
  <c r="A21115" i="13"/>
  <c r="A21116" i="13"/>
  <c r="A21117" i="13"/>
  <c r="A21118" i="13"/>
  <c r="A21119" i="13"/>
  <c r="A21120" i="13"/>
  <c r="A21121" i="13"/>
  <c r="A21122" i="13"/>
  <c r="A21123" i="13"/>
  <c r="A21124" i="13"/>
  <c r="A21125" i="13"/>
  <c r="A21126" i="13"/>
  <c r="A21127" i="13"/>
  <c r="A21128" i="13"/>
  <c r="A21129" i="13"/>
  <c r="A21130" i="13"/>
  <c r="A21131" i="13"/>
  <c r="A21132" i="13"/>
  <c r="A21133" i="13"/>
  <c r="A21134" i="13"/>
  <c r="A21135" i="13"/>
  <c r="A21136" i="13"/>
  <c r="A21137" i="13"/>
  <c r="A21138" i="13"/>
  <c r="A21139" i="13"/>
  <c r="A21140" i="13"/>
  <c r="A21141" i="13"/>
  <c r="A21142" i="13"/>
  <c r="A21143" i="13"/>
  <c r="A21144" i="13"/>
  <c r="A21145" i="13"/>
  <c r="A21146" i="13"/>
  <c r="A21147" i="13"/>
  <c r="A21148" i="13"/>
  <c r="A21149" i="13"/>
  <c r="A21150" i="13"/>
  <c r="A21151" i="13"/>
  <c r="A21152" i="13"/>
  <c r="A21153" i="13"/>
  <c r="A21154" i="13"/>
  <c r="A21155" i="13"/>
  <c r="A21156" i="13"/>
  <c r="A21157" i="13"/>
  <c r="A21158" i="13"/>
  <c r="A21159" i="13"/>
  <c r="A21160" i="13"/>
  <c r="A21161" i="13"/>
  <c r="A21162" i="13"/>
  <c r="A21163" i="13"/>
  <c r="A21164" i="13"/>
  <c r="A21165" i="13"/>
  <c r="A21166" i="13"/>
  <c r="A21167" i="13"/>
  <c r="A21168" i="13"/>
  <c r="A21169" i="13"/>
  <c r="A21170" i="13"/>
  <c r="A21171" i="13"/>
  <c r="A21172" i="13"/>
  <c r="A21173" i="13"/>
  <c r="A21174" i="13"/>
  <c r="A21175" i="13"/>
  <c r="A21176" i="13"/>
  <c r="A21177" i="13"/>
  <c r="A21178" i="13"/>
  <c r="A21179" i="13"/>
  <c r="A21180" i="13"/>
  <c r="A21181" i="13"/>
  <c r="A21182" i="13"/>
  <c r="A21183" i="13"/>
  <c r="A21184" i="13"/>
  <c r="A21185" i="13"/>
  <c r="A21186" i="13"/>
  <c r="A21187" i="13"/>
  <c r="A21188" i="13"/>
  <c r="A21189" i="13"/>
  <c r="A21190" i="13"/>
  <c r="A21191" i="13"/>
  <c r="A21192" i="13"/>
  <c r="A21193" i="13"/>
  <c r="A21194" i="13"/>
  <c r="A21195" i="13"/>
  <c r="A21196" i="13"/>
  <c r="A21197" i="13"/>
  <c r="A21198" i="13"/>
  <c r="A21199" i="13"/>
  <c r="A21200" i="13"/>
  <c r="A21201" i="13"/>
  <c r="A21202" i="13"/>
  <c r="A21203" i="13"/>
  <c r="A21204" i="13"/>
  <c r="A21205" i="13"/>
  <c r="A21206" i="13"/>
  <c r="A21207" i="13"/>
  <c r="A21208" i="13"/>
  <c r="A21209" i="13"/>
  <c r="A21210" i="13"/>
  <c r="A21211" i="13"/>
  <c r="A21212" i="13"/>
  <c r="A21213" i="13"/>
  <c r="A21214" i="13"/>
  <c r="A21215" i="13"/>
  <c r="A21216" i="13"/>
  <c r="A21217" i="13"/>
  <c r="A21218" i="13"/>
  <c r="A21219" i="13"/>
  <c r="A21220" i="13"/>
  <c r="A21221" i="13"/>
  <c r="A21222" i="13"/>
  <c r="A21223" i="13"/>
  <c r="A21224" i="13"/>
  <c r="A21225" i="13"/>
  <c r="A21226" i="13"/>
  <c r="A21227" i="13"/>
  <c r="A21228" i="13"/>
  <c r="A21229" i="13"/>
  <c r="A21230" i="13"/>
  <c r="A21231" i="13"/>
  <c r="A21232" i="13"/>
  <c r="A21233" i="13"/>
  <c r="A21234" i="13"/>
  <c r="A21235" i="13"/>
  <c r="A21236" i="13"/>
  <c r="A21237" i="13"/>
  <c r="A21238" i="13"/>
  <c r="A21239" i="13"/>
  <c r="A21240" i="13"/>
  <c r="A21241" i="13"/>
  <c r="A21242" i="13"/>
  <c r="A21243" i="13"/>
  <c r="A21244" i="13"/>
  <c r="A21245" i="13"/>
  <c r="A21246" i="13"/>
  <c r="A21247" i="13"/>
  <c r="A21248" i="13"/>
  <c r="A21249" i="13"/>
  <c r="A21250" i="13"/>
  <c r="A21251" i="13"/>
  <c r="A21252" i="13"/>
  <c r="A21253" i="13"/>
  <c r="A21254" i="13"/>
  <c r="A21255" i="13"/>
  <c r="A21256" i="13"/>
  <c r="A21257" i="13"/>
  <c r="A21258" i="13"/>
  <c r="A21259" i="13"/>
  <c r="A21260" i="13"/>
  <c r="A21261" i="13"/>
  <c r="A21262" i="13"/>
  <c r="A21263" i="13"/>
  <c r="A21264" i="13"/>
  <c r="A21265" i="13"/>
  <c r="A21266" i="13"/>
  <c r="A21267" i="13"/>
  <c r="A21268" i="13"/>
  <c r="A21269" i="13"/>
  <c r="A21270" i="13"/>
  <c r="A21271" i="13"/>
  <c r="A21272" i="13"/>
  <c r="A21273" i="13"/>
  <c r="A21274" i="13"/>
  <c r="A21275" i="13"/>
  <c r="A21276" i="13"/>
  <c r="A21277" i="13"/>
  <c r="A21278" i="13"/>
  <c r="A21279" i="13"/>
  <c r="A21280" i="13"/>
  <c r="A21281" i="13"/>
  <c r="A21282" i="13"/>
  <c r="A21283" i="13"/>
  <c r="A21284" i="13"/>
  <c r="A21285" i="13"/>
  <c r="A21286" i="13"/>
  <c r="A21287" i="13"/>
  <c r="A21288" i="13"/>
  <c r="A21289" i="13"/>
  <c r="A21290" i="13"/>
  <c r="A21291" i="13"/>
  <c r="A21292" i="13"/>
  <c r="A21293" i="13"/>
  <c r="A21294" i="13"/>
  <c r="A21295" i="13"/>
  <c r="A21296" i="13"/>
  <c r="A21297" i="13"/>
  <c r="A21298" i="13"/>
  <c r="A21299" i="13"/>
  <c r="A21300" i="13"/>
  <c r="A21301" i="13"/>
  <c r="A21302" i="13"/>
  <c r="A21303" i="13"/>
  <c r="A21304" i="13"/>
  <c r="A21305" i="13"/>
  <c r="A21306" i="13"/>
  <c r="A21307" i="13"/>
  <c r="A21308" i="13"/>
  <c r="A21309" i="13"/>
  <c r="A21310" i="13"/>
  <c r="A21311" i="13"/>
  <c r="A21312" i="13"/>
  <c r="A21313" i="13"/>
  <c r="A21314" i="13"/>
  <c r="A21315" i="13"/>
  <c r="A21316" i="13"/>
  <c r="A21317" i="13"/>
  <c r="A21318" i="13"/>
  <c r="A21319" i="13"/>
  <c r="A21320" i="13"/>
  <c r="A21321" i="13"/>
  <c r="A21322" i="13"/>
  <c r="A21323" i="13"/>
  <c r="A21324" i="13"/>
  <c r="A21325" i="13"/>
  <c r="A21326" i="13"/>
  <c r="A21327" i="13"/>
  <c r="A21328" i="13"/>
  <c r="A21329" i="13"/>
  <c r="A21330" i="13"/>
  <c r="A21331" i="13"/>
  <c r="A21332" i="13"/>
  <c r="A21333" i="13"/>
  <c r="A21334" i="13"/>
  <c r="A21335" i="13"/>
  <c r="A21336" i="13"/>
  <c r="A21337" i="13"/>
  <c r="A21338" i="13"/>
  <c r="A21339" i="13"/>
  <c r="A21340" i="13"/>
  <c r="A21341" i="13"/>
  <c r="A21342" i="13"/>
  <c r="A21343" i="13"/>
  <c r="A21344" i="13"/>
  <c r="A21345" i="13"/>
  <c r="A21346" i="13"/>
  <c r="A21347" i="13"/>
  <c r="A21348" i="13"/>
  <c r="A21349" i="13"/>
  <c r="A21350" i="13"/>
  <c r="A21351" i="13"/>
  <c r="A21352" i="13"/>
  <c r="A21353" i="13"/>
  <c r="A21354" i="13"/>
  <c r="A21355" i="13"/>
  <c r="A21356" i="13"/>
  <c r="A21357" i="13"/>
  <c r="A21358" i="13"/>
  <c r="A21359" i="13"/>
  <c r="A21360" i="13"/>
  <c r="A21361" i="13"/>
  <c r="A21362" i="13"/>
  <c r="A21363" i="13"/>
  <c r="A21364" i="13"/>
  <c r="A21365" i="13"/>
  <c r="A21366" i="13"/>
  <c r="A21367" i="13"/>
  <c r="A21368" i="13"/>
  <c r="A21369" i="13"/>
  <c r="A21370" i="13"/>
  <c r="A21371" i="13"/>
  <c r="A21372" i="13"/>
  <c r="A21373" i="13"/>
  <c r="A21374" i="13"/>
  <c r="A21375" i="13"/>
  <c r="A21376" i="13"/>
  <c r="A21377" i="13"/>
  <c r="A21378" i="13"/>
  <c r="A21379" i="13"/>
  <c r="A21380" i="13"/>
  <c r="A21381" i="13"/>
  <c r="A21382" i="13"/>
  <c r="A21383" i="13"/>
  <c r="A21384" i="13"/>
  <c r="A21385" i="13"/>
  <c r="A21386" i="13"/>
  <c r="A21387" i="13"/>
  <c r="A21388" i="13"/>
  <c r="A21389" i="13"/>
  <c r="A21390" i="13"/>
  <c r="A21391" i="13"/>
  <c r="A21392" i="13"/>
  <c r="A21393" i="13"/>
  <c r="A21394" i="13"/>
  <c r="A21395" i="13"/>
  <c r="A21396" i="13"/>
  <c r="A21397" i="13"/>
  <c r="A21398" i="13"/>
  <c r="A21399" i="13"/>
  <c r="A21400" i="13"/>
  <c r="A21401" i="13"/>
  <c r="A21402" i="13"/>
  <c r="A21403" i="13"/>
  <c r="A21404" i="13"/>
  <c r="A21405" i="13"/>
  <c r="A21406" i="13"/>
  <c r="A21407" i="13"/>
  <c r="A21408" i="13"/>
  <c r="A21409" i="13"/>
  <c r="A21410" i="13"/>
  <c r="A21411" i="13"/>
  <c r="A21412" i="13"/>
  <c r="A21413" i="13"/>
  <c r="A21414" i="13"/>
  <c r="A21415" i="13"/>
  <c r="A21416" i="13"/>
  <c r="A21417" i="13"/>
  <c r="A21418" i="13"/>
  <c r="A21419" i="13"/>
  <c r="A21420" i="13"/>
  <c r="A21421" i="13"/>
  <c r="A21422" i="13"/>
  <c r="A21423" i="13"/>
  <c r="A21424" i="13"/>
  <c r="A21425" i="13"/>
  <c r="A21426" i="13"/>
  <c r="A21427" i="13"/>
  <c r="A21428" i="13"/>
  <c r="A21429" i="13"/>
  <c r="A21430" i="13"/>
  <c r="A21431" i="13"/>
  <c r="A21432" i="13"/>
  <c r="A21433" i="13"/>
  <c r="A21434" i="13"/>
  <c r="A21435" i="13"/>
  <c r="A21436" i="13"/>
  <c r="A21437" i="13"/>
  <c r="A21438" i="13"/>
  <c r="A21439" i="13"/>
  <c r="A21440" i="13"/>
  <c r="A21441" i="13"/>
  <c r="A21442" i="13"/>
  <c r="A21443" i="13"/>
  <c r="A21444" i="13"/>
  <c r="A21445" i="13"/>
  <c r="A21446" i="13"/>
  <c r="A21447" i="13"/>
  <c r="A21448" i="13"/>
  <c r="A21449" i="13"/>
  <c r="A21450" i="13"/>
  <c r="A21451" i="13"/>
  <c r="A21452" i="13"/>
  <c r="A21453" i="13"/>
  <c r="A21454" i="13"/>
  <c r="A21455" i="13"/>
  <c r="A21456" i="13"/>
  <c r="A21457" i="13"/>
  <c r="A21458" i="13"/>
  <c r="A21459" i="13"/>
  <c r="A21460" i="13"/>
  <c r="A21461" i="13"/>
  <c r="A21462" i="13"/>
  <c r="A21463" i="13"/>
  <c r="A21464" i="13"/>
  <c r="A21465" i="13"/>
  <c r="A21466" i="13"/>
  <c r="A21467" i="13"/>
  <c r="A21468" i="13"/>
  <c r="A21469" i="13"/>
  <c r="A21470" i="13"/>
  <c r="A21471" i="13"/>
  <c r="A21472" i="13"/>
  <c r="A21473" i="13"/>
  <c r="A21474" i="13"/>
  <c r="A21475" i="13"/>
  <c r="A21476" i="13"/>
  <c r="A21477" i="13"/>
  <c r="A21478" i="13"/>
  <c r="A21479" i="13"/>
  <c r="A21480" i="13"/>
  <c r="A21481" i="13"/>
  <c r="A21482" i="13"/>
  <c r="A21483" i="13"/>
  <c r="A21484" i="13"/>
  <c r="A21485" i="13"/>
  <c r="A21486" i="13"/>
  <c r="A21487" i="13"/>
  <c r="A21488" i="13"/>
  <c r="A21489" i="13"/>
  <c r="A21490" i="13"/>
  <c r="A21491" i="13"/>
  <c r="A21492" i="13"/>
  <c r="A21493" i="13"/>
  <c r="A21494" i="13"/>
  <c r="A21495" i="13"/>
  <c r="A21496" i="13"/>
  <c r="A21497" i="13"/>
  <c r="A21498" i="13"/>
  <c r="A21499" i="13"/>
  <c r="A21500" i="13"/>
  <c r="A21501" i="13"/>
  <c r="A21502" i="13"/>
  <c r="A21503" i="13"/>
  <c r="A21504" i="13"/>
  <c r="A21505" i="13"/>
  <c r="A21506" i="13"/>
  <c r="A21507" i="13"/>
  <c r="A21508" i="13"/>
  <c r="A21509" i="13"/>
  <c r="A21510" i="13"/>
  <c r="A21511" i="13"/>
  <c r="A21512" i="13"/>
  <c r="A21513" i="13"/>
  <c r="A21514" i="13"/>
  <c r="A21515" i="13"/>
  <c r="A21516" i="13"/>
  <c r="A21517" i="13"/>
  <c r="A21518" i="13"/>
  <c r="A21519" i="13"/>
  <c r="A21520" i="13"/>
  <c r="A21521" i="13"/>
  <c r="A21522" i="13"/>
  <c r="A21523" i="13"/>
  <c r="A21524" i="13"/>
  <c r="A21525" i="13"/>
  <c r="A21526" i="13"/>
  <c r="A21527" i="13"/>
  <c r="A21528" i="13"/>
  <c r="A21529" i="13"/>
  <c r="A21530" i="13"/>
  <c r="A21531" i="13"/>
  <c r="A21532" i="13"/>
  <c r="A21533" i="13"/>
  <c r="A21534" i="13"/>
  <c r="A21535" i="13"/>
  <c r="A21536" i="13"/>
  <c r="A21537" i="13"/>
  <c r="A21538" i="13"/>
  <c r="A21539" i="13"/>
  <c r="A21540" i="13"/>
  <c r="A21541" i="13"/>
  <c r="A21542" i="13"/>
  <c r="A21543" i="13"/>
  <c r="A21544" i="13"/>
  <c r="A21545" i="13"/>
  <c r="A21546" i="13"/>
  <c r="A21547" i="13"/>
  <c r="A21548" i="13"/>
  <c r="A21549" i="13"/>
  <c r="A21550" i="13"/>
  <c r="A21551" i="13"/>
  <c r="A21552" i="13"/>
  <c r="A21553" i="13"/>
  <c r="A21554" i="13"/>
  <c r="A21555" i="13"/>
  <c r="A21556" i="13"/>
  <c r="A21557" i="13"/>
  <c r="A21558" i="13"/>
  <c r="A21559" i="13"/>
  <c r="A21560" i="13"/>
  <c r="A21561" i="13"/>
  <c r="A21562" i="13"/>
  <c r="A21563" i="13"/>
  <c r="A21564" i="13"/>
  <c r="A21565" i="13"/>
  <c r="A21566" i="13"/>
  <c r="A21567" i="13"/>
  <c r="A21568" i="13"/>
  <c r="A21569" i="13"/>
  <c r="A21570" i="13"/>
  <c r="A21571" i="13"/>
  <c r="A21572" i="13"/>
  <c r="A21573" i="13"/>
  <c r="A21574" i="13"/>
  <c r="A21575" i="13"/>
  <c r="A21576" i="13"/>
  <c r="A21577" i="13"/>
  <c r="A21578" i="13"/>
  <c r="A21579" i="13"/>
  <c r="A21580" i="13"/>
  <c r="A21581" i="13"/>
  <c r="A21582" i="13"/>
  <c r="A21583" i="13"/>
  <c r="A21584" i="13"/>
  <c r="A21585" i="13"/>
  <c r="A21586" i="13"/>
  <c r="A21587" i="13"/>
  <c r="A21588" i="13"/>
  <c r="A21589" i="13"/>
  <c r="A21590" i="13"/>
  <c r="A21591" i="13"/>
  <c r="A21592" i="13"/>
  <c r="A21593" i="13"/>
  <c r="A21594" i="13"/>
  <c r="A21595" i="13"/>
  <c r="A21596" i="13"/>
  <c r="A21597" i="13"/>
  <c r="A21598" i="13"/>
  <c r="A21599" i="13"/>
  <c r="A21600" i="13"/>
  <c r="A21601" i="13"/>
  <c r="A21602" i="13"/>
  <c r="A21603" i="13"/>
  <c r="A21604" i="13"/>
  <c r="A21605" i="13"/>
  <c r="A21606" i="13"/>
  <c r="A21607" i="13"/>
  <c r="A21608" i="13"/>
  <c r="A21609" i="13"/>
  <c r="A21610" i="13"/>
  <c r="A21611" i="13"/>
  <c r="A21612" i="13"/>
  <c r="A21613" i="13"/>
  <c r="A21614" i="13"/>
  <c r="A21615" i="13"/>
  <c r="A21616" i="13"/>
  <c r="A21617" i="13"/>
  <c r="A21618" i="13"/>
  <c r="A21619" i="13"/>
  <c r="A21620" i="13"/>
  <c r="A21621" i="13"/>
  <c r="A21622" i="13"/>
  <c r="A21623" i="13"/>
  <c r="A21624" i="13"/>
  <c r="A21625" i="13"/>
  <c r="A21626" i="13"/>
  <c r="A21627" i="13"/>
  <c r="A21628" i="13"/>
  <c r="A21629" i="13"/>
  <c r="A21630" i="13"/>
  <c r="A21631" i="13"/>
  <c r="A21632" i="13"/>
  <c r="A21633" i="13"/>
  <c r="A21634" i="13"/>
  <c r="A21635" i="13"/>
  <c r="A21636" i="13"/>
  <c r="A21637" i="13"/>
  <c r="A21638" i="13"/>
  <c r="A21639" i="13"/>
  <c r="A21640" i="13"/>
  <c r="A21641" i="13"/>
  <c r="A21642" i="13"/>
  <c r="A21643" i="13"/>
  <c r="A21644" i="13"/>
  <c r="A21645" i="13"/>
  <c r="A21646" i="13"/>
  <c r="A21647" i="13"/>
  <c r="A21648" i="13"/>
  <c r="A21649" i="13"/>
  <c r="A21650" i="13"/>
  <c r="A21651" i="13"/>
  <c r="A21652" i="13"/>
  <c r="A21653" i="13"/>
  <c r="A21654" i="13"/>
  <c r="A21655" i="13"/>
  <c r="A21656" i="13"/>
  <c r="A21657" i="13"/>
  <c r="A21658" i="13"/>
  <c r="A21659" i="13"/>
  <c r="A21660" i="13"/>
  <c r="A21661" i="13"/>
  <c r="A21662" i="13"/>
  <c r="A21663" i="13"/>
  <c r="A21664" i="13"/>
  <c r="A21665" i="13"/>
  <c r="A21666" i="13"/>
  <c r="A21667" i="13"/>
  <c r="A21668" i="13"/>
  <c r="A21669" i="13"/>
  <c r="A21670" i="13"/>
  <c r="A21671" i="13"/>
  <c r="A21672" i="13"/>
  <c r="A21673" i="13"/>
  <c r="A21674" i="13"/>
  <c r="A21675" i="13"/>
  <c r="A21676" i="13"/>
  <c r="A21677" i="13"/>
  <c r="A21678" i="13"/>
  <c r="A21679" i="13"/>
  <c r="A21680" i="13"/>
  <c r="A21681" i="13"/>
  <c r="A21682" i="13"/>
  <c r="A21683" i="13"/>
  <c r="A21684" i="13"/>
  <c r="A21685" i="13"/>
  <c r="A21686" i="13"/>
  <c r="A21687" i="13"/>
  <c r="A21688" i="13"/>
  <c r="A21689" i="13"/>
  <c r="A21690" i="13"/>
  <c r="A21691" i="13"/>
  <c r="A21692" i="13"/>
  <c r="A21693" i="13"/>
  <c r="A21694" i="13"/>
  <c r="A21695" i="13"/>
  <c r="A21696" i="13"/>
  <c r="A21697" i="13"/>
  <c r="A21698" i="13"/>
  <c r="A21699" i="13"/>
  <c r="A21700" i="13"/>
  <c r="A21701" i="13"/>
  <c r="A21702" i="13"/>
  <c r="A21703" i="13"/>
  <c r="A21704" i="13"/>
  <c r="A21705" i="13"/>
  <c r="A21706" i="13"/>
  <c r="A21707" i="13"/>
  <c r="A21708" i="13"/>
  <c r="A21709" i="13"/>
  <c r="A21710" i="13"/>
  <c r="A21711" i="13"/>
  <c r="A21712" i="13"/>
  <c r="A21713" i="13"/>
  <c r="A21714" i="13"/>
  <c r="A21715" i="13"/>
  <c r="A21716" i="13"/>
  <c r="A21717" i="13"/>
  <c r="A21718" i="13"/>
  <c r="A21719" i="13"/>
  <c r="A21720" i="13"/>
  <c r="A21721" i="13"/>
  <c r="A21722" i="13"/>
  <c r="A21723" i="13"/>
  <c r="A21724" i="13"/>
  <c r="A21725" i="13"/>
  <c r="A21726" i="13"/>
  <c r="A21727" i="13"/>
  <c r="A21728" i="13"/>
  <c r="A21729" i="13"/>
  <c r="A21730" i="13"/>
  <c r="A21731" i="13"/>
  <c r="A21732" i="13"/>
  <c r="A21733" i="13"/>
  <c r="A21734" i="13"/>
  <c r="A21735" i="13"/>
  <c r="A21736" i="13"/>
  <c r="A21737" i="13"/>
  <c r="A21738" i="13"/>
  <c r="A21739" i="13"/>
  <c r="A21740" i="13"/>
  <c r="A21741" i="13"/>
  <c r="A21742" i="13"/>
  <c r="A21743" i="13"/>
  <c r="A21744" i="13"/>
  <c r="A21745" i="13"/>
  <c r="A21746" i="13"/>
  <c r="A21747" i="13"/>
  <c r="A21748" i="13"/>
  <c r="A21749" i="13"/>
  <c r="A21750" i="13"/>
  <c r="A21751" i="13"/>
  <c r="A21752" i="13"/>
  <c r="A21753" i="13"/>
  <c r="A21754" i="13"/>
  <c r="A21755" i="13"/>
  <c r="A21756" i="13"/>
  <c r="A21757" i="13"/>
  <c r="A21758" i="13"/>
  <c r="A21759" i="13"/>
  <c r="A21760" i="13"/>
  <c r="A21761" i="13"/>
  <c r="A21762" i="13"/>
  <c r="A21763" i="13"/>
  <c r="A21764" i="13"/>
  <c r="A21765" i="13"/>
  <c r="A21766" i="13"/>
  <c r="A21767" i="13"/>
  <c r="A21768" i="13"/>
  <c r="A21769" i="13"/>
  <c r="A21770" i="13"/>
  <c r="A21771" i="13"/>
  <c r="A21772" i="13"/>
  <c r="A21773" i="13"/>
  <c r="A21774" i="13"/>
  <c r="A21775" i="13"/>
  <c r="A21776" i="13"/>
  <c r="A21777" i="13"/>
  <c r="A21778" i="13"/>
  <c r="A21779" i="13"/>
  <c r="A21780" i="13"/>
  <c r="A21781" i="13"/>
  <c r="A21782" i="13"/>
  <c r="A21783" i="13"/>
  <c r="A21784" i="13"/>
  <c r="A21785" i="13"/>
  <c r="A21786" i="13"/>
  <c r="A21787" i="13"/>
  <c r="A21788" i="13"/>
  <c r="A21789" i="13"/>
  <c r="A21790" i="13"/>
  <c r="A21791" i="13"/>
  <c r="A21792" i="13"/>
  <c r="A21793" i="13"/>
  <c r="A21794" i="13"/>
  <c r="A21795" i="13"/>
  <c r="A21796" i="13"/>
  <c r="A21797" i="13"/>
  <c r="A21798" i="13"/>
  <c r="A21799" i="13"/>
  <c r="A21800" i="13"/>
  <c r="A21801" i="13"/>
  <c r="A21802" i="13"/>
  <c r="A21803" i="13"/>
  <c r="A21804" i="13"/>
  <c r="A21805" i="13"/>
  <c r="A21806" i="13"/>
  <c r="A21807" i="13"/>
  <c r="A21808" i="13"/>
  <c r="A21809" i="13"/>
  <c r="A21810" i="13"/>
  <c r="A21811" i="13"/>
  <c r="A21812" i="13"/>
  <c r="A21813" i="13"/>
  <c r="A21814" i="13"/>
  <c r="A21815" i="13"/>
  <c r="A21816" i="13"/>
  <c r="A21817" i="13"/>
  <c r="A21818" i="13"/>
  <c r="A21819" i="13"/>
  <c r="A21820" i="13"/>
  <c r="A21821" i="13"/>
  <c r="A21822" i="13"/>
  <c r="A21823" i="13"/>
  <c r="A21824" i="13"/>
  <c r="A21825" i="13"/>
  <c r="A21826" i="13"/>
  <c r="A21827" i="13"/>
  <c r="A21828" i="13"/>
  <c r="A21829" i="13"/>
  <c r="A21830" i="13"/>
  <c r="A21831" i="13"/>
  <c r="A21832" i="13"/>
  <c r="A21833" i="13"/>
  <c r="A21834" i="13"/>
  <c r="A21835" i="13"/>
  <c r="A21836" i="13"/>
  <c r="A21837" i="13"/>
  <c r="A21838" i="13"/>
  <c r="A21839" i="13"/>
  <c r="A21840" i="13"/>
  <c r="A21841" i="13"/>
  <c r="A21842" i="13"/>
  <c r="A21843" i="13"/>
  <c r="A21844" i="13"/>
  <c r="A21845" i="13"/>
  <c r="A21846" i="13"/>
  <c r="A21847" i="13"/>
  <c r="A21848" i="13"/>
  <c r="A21849" i="13"/>
  <c r="A21850" i="13"/>
  <c r="A21851" i="13"/>
  <c r="A21852" i="13"/>
  <c r="A21853" i="13"/>
  <c r="A21854" i="13"/>
  <c r="A21855" i="13"/>
  <c r="A21856" i="13"/>
  <c r="A21857" i="13"/>
  <c r="A21858" i="13"/>
  <c r="A21859" i="13"/>
  <c r="A21860" i="13"/>
  <c r="A21861" i="13"/>
  <c r="A21862" i="13"/>
  <c r="A21863" i="13"/>
  <c r="A21864" i="13"/>
  <c r="A21865" i="13"/>
  <c r="A21866" i="13"/>
  <c r="A21867" i="13"/>
  <c r="A21868" i="13"/>
  <c r="A21869" i="13"/>
  <c r="A21870" i="13"/>
  <c r="A21871" i="13"/>
  <c r="A21872" i="13"/>
  <c r="A21873" i="13"/>
  <c r="A21874" i="13"/>
  <c r="A21875" i="13"/>
  <c r="A21876" i="13"/>
  <c r="A21877" i="13"/>
  <c r="A21878" i="13"/>
  <c r="A21879" i="13"/>
  <c r="A21880" i="13"/>
  <c r="A21881" i="13"/>
  <c r="A21882" i="13"/>
  <c r="A21883" i="13"/>
  <c r="A21884" i="13"/>
  <c r="A21885" i="13"/>
  <c r="A21886" i="13"/>
  <c r="A21887" i="13"/>
  <c r="A21888" i="13"/>
  <c r="A21889" i="13"/>
  <c r="A21890" i="13"/>
  <c r="A21891" i="13"/>
  <c r="A21892" i="13"/>
  <c r="A21893" i="13"/>
  <c r="A21894" i="13"/>
  <c r="A21895" i="13"/>
  <c r="A21896" i="13"/>
  <c r="A21897" i="13"/>
  <c r="A21898" i="13"/>
  <c r="A21899" i="13"/>
  <c r="A21900" i="13"/>
  <c r="A21901" i="13"/>
  <c r="A21902" i="13"/>
  <c r="A21903" i="13"/>
  <c r="A21904" i="13"/>
  <c r="A21905" i="13"/>
  <c r="A21906" i="13"/>
  <c r="A21907" i="13"/>
  <c r="A21908" i="13"/>
  <c r="A21909" i="13"/>
  <c r="A21910" i="13"/>
  <c r="A21911" i="13"/>
  <c r="A21912" i="13"/>
  <c r="A21913" i="13"/>
  <c r="A21914" i="13"/>
  <c r="A21915" i="13"/>
  <c r="A21916" i="13"/>
  <c r="A21917" i="13"/>
  <c r="A21918" i="13"/>
  <c r="A21919" i="13"/>
  <c r="A21920" i="13"/>
  <c r="A21921" i="13"/>
  <c r="A21922" i="13"/>
  <c r="A21923" i="13"/>
  <c r="A21924" i="13"/>
  <c r="A21925" i="13"/>
  <c r="A21926" i="13"/>
  <c r="A21927" i="13"/>
  <c r="A21928" i="13"/>
  <c r="A21929" i="13"/>
  <c r="A21930" i="13"/>
  <c r="A21931" i="13"/>
  <c r="A21932" i="13"/>
  <c r="A21933" i="13"/>
  <c r="A21934" i="13"/>
  <c r="A21935" i="13"/>
  <c r="A21936" i="13"/>
  <c r="A21937" i="13"/>
  <c r="A21938" i="13"/>
  <c r="A21939" i="13"/>
  <c r="A21940" i="13"/>
  <c r="A21941" i="13"/>
  <c r="A21942" i="13"/>
  <c r="A21943" i="13"/>
  <c r="A21944" i="13"/>
  <c r="A21945" i="13"/>
  <c r="A21946" i="13"/>
  <c r="A21947" i="13"/>
  <c r="A21948" i="13"/>
  <c r="A21949" i="13"/>
  <c r="A21950" i="13"/>
  <c r="A21951" i="13"/>
  <c r="A21952" i="13"/>
  <c r="A21953" i="13"/>
  <c r="A21954" i="13"/>
  <c r="A21955" i="13"/>
  <c r="A21956" i="13"/>
  <c r="A21957" i="13"/>
  <c r="A21958" i="13"/>
  <c r="A21959" i="13"/>
  <c r="A21960" i="13"/>
  <c r="A21961" i="13"/>
  <c r="A21962" i="13"/>
  <c r="A21963" i="13"/>
  <c r="A21964" i="13"/>
  <c r="A21965" i="13"/>
  <c r="A21966" i="13"/>
  <c r="A21967" i="13"/>
  <c r="A21968" i="13"/>
  <c r="A21969" i="13"/>
  <c r="A21970" i="13"/>
  <c r="A21971" i="13"/>
  <c r="A21972" i="13"/>
  <c r="A21973" i="13"/>
  <c r="A21974" i="13"/>
  <c r="A21975" i="13"/>
  <c r="A21976" i="13"/>
  <c r="A21977" i="13"/>
  <c r="A21978" i="13"/>
  <c r="A21979" i="13"/>
  <c r="A21980" i="13"/>
  <c r="A21981" i="13"/>
  <c r="A21982" i="13"/>
  <c r="A21983" i="13"/>
  <c r="A21984" i="13"/>
  <c r="A21985" i="13"/>
  <c r="A21986" i="13"/>
  <c r="A21987" i="13"/>
  <c r="A21988" i="13"/>
  <c r="A21989" i="13"/>
  <c r="A21990" i="13"/>
  <c r="A21991" i="13"/>
  <c r="A21992" i="13"/>
  <c r="A21993" i="13"/>
  <c r="A21994" i="13"/>
  <c r="A21995" i="13"/>
  <c r="A21996" i="13"/>
  <c r="A21997" i="13"/>
  <c r="A21998" i="13"/>
  <c r="A21999" i="13"/>
  <c r="A22000" i="13"/>
  <c r="A22001" i="13"/>
  <c r="A22002" i="13"/>
  <c r="A22003" i="13"/>
  <c r="A22004" i="13"/>
  <c r="A22005" i="13"/>
  <c r="A22006" i="13"/>
  <c r="A22007" i="13"/>
  <c r="A22008" i="13"/>
  <c r="A22009" i="13"/>
  <c r="A22010" i="13"/>
  <c r="A22011" i="13"/>
  <c r="A22012" i="13"/>
  <c r="A22013" i="13"/>
  <c r="A22014" i="13"/>
  <c r="A22015" i="13"/>
  <c r="A22016" i="13"/>
  <c r="A22017" i="13"/>
  <c r="A22018" i="13"/>
  <c r="A22019" i="13"/>
  <c r="A22020" i="13"/>
  <c r="A22021" i="13"/>
  <c r="A22022" i="13"/>
  <c r="A22023" i="13"/>
  <c r="A22024" i="13"/>
  <c r="A22025" i="13"/>
  <c r="A22026" i="13"/>
  <c r="A22027" i="13"/>
  <c r="A22028" i="13"/>
  <c r="A22029" i="13"/>
  <c r="A22030" i="13"/>
  <c r="A22031" i="13"/>
  <c r="A22032" i="13"/>
  <c r="A22033" i="13"/>
  <c r="A22034" i="13"/>
  <c r="A22035" i="13"/>
  <c r="A22036" i="13"/>
  <c r="A22037" i="13"/>
  <c r="A22038" i="13"/>
  <c r="A22039" i="13"/>
  <c r="A22040" i="13"/>
  <c r="A22041" i="13"/>
  <c r="A22042" i="13"/>
  <c r="A22043" i="13"/>
  <c r="A22044" i="13"/>
  <c r="A22045" i="13"/>
  <c r="A22046" i="13"/>
  <c r="A22047" i="13"/>
  <c r="A22048" i="13"/>
  <c r="A22049" i="13"/>
  <c r="A22050" i="13"/>
  <c r="A22051" i="13"/>
  <c r="A22052" i="13"/>
  <c r="A22053" i="13"/>
  <c r="A22054" i="13"/>
  <c r="A22055" i="13"/>
  <c r="A22056" i="13"/>
  <c r="A22057" i="13"/>
  <c r="A22058" i="13"/>
  <c r="A22059" i="13"/>
  <c r="A22060" i="13"/>
  <c r="A22061" i="13"/>
  <c r="A22062" i="13"/>
  <c r="A22063" i="13"/>
  <c r="A22064" i="13"/>
  <c r="A22065" i="13"/>
  <c r="A22066" i="13"/>
  <c r="A22067" i="13"/>
  <c r="A22068" i="13"/>
  <c r="A22069" i="13"/>
  <c r="A22070" i="13"/>
  <c r="A22071" i="13"/>
  <c r="A22072" i="13"/>
  <c r="A22073" i="13"/>
  <c r="A22074" i="13"/>
  <c r="A22075" i="13"/>
  <c r="A22076" i="13"/>
  <c r="A22077" i="13"/>
  <c r="A22078" i="13"/>
  <c r="A22079" i="13"/>
  <c r="A22080" i="13"/>
  <c r="A22081" i="13"/>
  <c r="A22082" i="13"/>
  <c r="A22083" i="13"/>
  <c r="A22084" i="13"/>
  <c r="A22085" i="13"/>
  <c r="A22086" i="13"/>
  <c r="A22087" i="13"/>
  <c r="A22088" i="13"/>
  <c r="A22089" i="13"/>
  <c r="A22090" i="13"/>
  <c r="A22091" i="13"/>
  <c r="A22092" i="13"/>
  <c r="A22093" i="13"/>
  <c r="A22094" i="13"/>
  <c r="A22095" i="13"/>
  <c r="A22096" i="13"/>
  <c r="A22097" i="13"/>
  <c r="A22098" i="13"/>
  <c r="A22099" i="13"/>
  <c r="A22100" i="13"/>
  <c r="A22101" i="13"/>
  <c r="A22102" i="13"/>
  <c r="A22103" i="13"/>
  <c r="A22104" i="13"/>
  <c r="A22105" i="13"/>
  <c r="A22106" i="13"/>
  <c r="A22107" i="13"/>
  <c r="A22108" i="13"/>
  <c r="A22109" i="13"/>
  <c r="A22110" i="13"/>
  <c r="A22111" i="13"/>
  <c r="A22112" i="13"/>
  <c r="A22113" i="13"/>
  <c r="A22114" i="13"/>
  <c r="A22115" i="13"/>
  <c r="A22116" i="13"/>
  <c r="A22117" i="13"/>
  <c r="A22118" i="13"/>
  <c r="A22119" i="13"/>
  <c r="A22120" i="13"/>
  <c r="A22121" i="13"/>
  <c r="A22122" i="13"/>
  <c r="A22123" i="13"/>
  <c r="A22124" i="13"/>
  <c r="A22125" i="13"/>
  <c r="A22126" i="13"/>
  <c r="A22127" i="13"/>
  <c r="A22128" i="13"/>
  <c r="A22129" i="13"/>
  <c r="A22130" i="13"/>
  <c r="A22131" i="13"/>
  <c r="A22132" i="13"/>
  <c r="A22133" i="13"/>
  <c r="A22134" i="13"/>
  <c r="A22135" i="13"/>
  <c r="A22136" i="13"/>
  <c r="A22137" i="13"/>
  <c r="A22138" i="13"/>
  <c r="A22139" i="13"/>
  <c r="A22140" i="13"/>
  <c r="A22141" i="13"/>
  <c r="A22142" i="13"/>
  <c r="A22143" i="13"/>
  <c r="A22144" i="13"/>
  <c r="A22145" i="13"/>
  <c r="A22146" i="13"/>
  <c r="A22147" i="13"/>
  <c r="A22148" i="13"/>
  <c r="A22149" i="13"/>
  <c r="A22150" i="13"/>
  <c r="A22151" i="13"/>
  <c r="A22152" i="13"/>
  <c r="A22153" i="13"/>
  <c r="A22154" i="13"/>
  <c r="A22155" i="13"/>
  <c r="A22156" i="13"/>
  <c r="A22157" i="13"/>
  <c r="A22158" i="13"/>
  <c r="A22159" i="13"/>
  <c r="A22160" i="13"/>
  <c r="A22161" i="13"/>
  <c r="A22162" i="13"/>
  <c r="A22163" i="13"/>
  <c r="A22164" i="13"/>
  <c r="A22165" i="13"/>
  <c r="A22166" i="13"/>
  <c r="A22167" i="13"/>
  <c r="A22168" i="13"/>
  <c r="A22169" i="13"/>
  <c r="A22170" i="13"/>
  <c r="A22171" i="13"/>
  <c r="A22172" i="13"/>
  <c r="A22173" i="13"/>
  <c r="A22174" i="13"/>
  <c r="A22175" i="13"/>
  <c r="A22176" i="13"/>
  <c r="A22177" i="13"/>
  <c r="A22178" i="13"/>
  <c r="A22179" i="13"/>
  <c r="A22180" i="13"/>
  <c r="A22181" i="13"/>
  <c r="A22182" i="13"/>
  <c r="A22183" i="13"/>
  <c r="A22184" i="13"/>
  <c r="A22185" i="13"/>
  <c r="A22186" i="13"/>
  <c r="A22187" i="13"/>
  <c r="A22188" i="13"/>
  <c r="A22189" i="13"/>
  <c r="A22190" i="13"/>
  <c r="A22191" i="13"/>
  <c r="A22192" i="13"/>
  <c r="A22193" i="13"/>
  <c r="A22194" i="13"/>
  <c r="A22195" i="13"/>
  <c r="A22196" i="13"/>
  <c r="A22197" i="13"/>
  <c r="A22198" i="13"/>
  <c r="A22199" i="13"/>
  <c r="A22200" i="13"/>
  <c r="A22201" i="13"/>
  <c r="A22202" i="13"/>
  <c r="A22203" i="13"/>
  <c r="A22204" i="13"/>
  <c r="A22205" i="13"/>
  <c r="A22206" i="13"/>
  <c r="A22207" i="13"/>
  <c r="A22208" i="13"/>
  <c r="A22209" i="13"/>
  <c r="A22210" i="13"/>
  <c r="A22211" i="13"/>
  <c r="A22212" i="13"/>
  <c r="A22213" i="13"/>
  <c r="A22214" i="13"/>
  <c r="A22215" i="13"/>
  <c r="A22216" i="13"/>
  <c r="A22217" i="13"/>
  <c r="A22218" i="13"/>
  <c r="A22219" i="13"/>
  <c r="A22220" i="13"/>
  <c r="A22221" i="13"/>
  <c r="A22222" i="13"/>
  <c r="A22223" i="13"/>
  <c r="A22224" i="13"/>
  <c r="A22225" i="13"/>
  <c r="A22226" i="13"/>
  <c r="A22227" i="13"/>
  <c r="A22228" i="13"/>
  <c r="A22229" i="13"/>
  <c r="A22230" i="13"/>
  <c r="A22231" i="13"/>
  <c r="A22232" i="13"/>
  <c r="A22233" i="13"/>
  <c r="A22234" i="13"/>
  <c r="A22235" i="13"/>
  <c r="A22236" i="13"/>
  <c r="A22237" i="13"/>
  <c r="A22238" i="13"/>
  <c r="A22239" i="13"/>
  <c r="A22240" i="13"/>
  <c r="A22241" i="13"/>
  <c r="A22242" i="13"/>
  <c r="A22243" i="13"/>
  <c r="A22244" i="13"/>
  <c r="A22245" i="13"/>
  <c r="A22246" i="13"/>
  <c r="A22247" i="13"/>
  <c r="A22248" i="13"/>
  <c r="A22249" i="13"/>
  <c r="A22250" i="13"/>
  <c r="A22251" i="13"/>
  <c r="A22252" i="13"/>
  <c r="A22253" i="13"/>
  <c r="A22254" i="13"/>
  <c r="A22255" i="13"/>
  <c r="A22256" i="13"/>
  <c r="A22257" i="13"/>
  <c r="A22258" i="13"/>
  <c r="A22259" i="13"/>
  <c r="A22260" i="13"/>
  <c r="A22261" i="13"/>
  <c r="A22262" i="13"/>
  <c r="A22263" i="13"/>
  <c r="A22264" i="13"/>
  <c r="A22265" i="13"/>
  <c r="A22266" i="13"/>
  <c r="A22267" i="13"/>
  <c r="A22268" i="13"/>
  <c r="A22269" i="13"/>
  <c r="A22270" i="13"/>
  <c r="A22271" i="13"/>
  <c r="A22272" i="13"/>
  <c r="A22273" i="13"/>
  <c r="A22274" i="13"/>
  <c r="A22275" i="13"/>
  <c r="A22276" i="13"/>
  <c r="A22277" i="13"/>
  <c r="A22278" i="13"/>
  <c r="A22279" i="13"/>
  <c r="A22280" i="13"/>
  <c r="A22281" i="13"/>
  <c r="A22282" i="13"/>
  <c r="A22283" i="13"/>
  <c r="A22284" i="13"/>
  <c r="A22285" i="13"/>
  <c r="A22286" i="13"/>
  <c r="A22287" i="13"/>
  <c r="A22288" i="13"/>
  <c r="A22289" i="13"/>
  <c r="A22290" i="13"/>
  <c r="A22291" i="13"/>
  <c r="A22292" i="13"/>
  <c r="A22293" i="13"/>
  <c r="A22294" i="13"/>
  <c r="A22295" i="13"/>
  <c r="A22296" i="13"/>
  <c r="A22297" i="13"/>
  <c r="A22298" i="13"/>
  <c r="A22299" i="13"/>
  <c r="A22300" i="13"/>
  <c r="A22301" i="13"/>
  <c r="A22302" i="13"/>
  <c r="A22303" i="13"/>
  <c r="A22304" i="13"/>
  <c r="A22305" i="13"/>
  <c r="A22306" i="13"/>
  <c r="A22307" i="13"/>
  <c r="A22308" i="13"/>
  <c r="A22309" i="13"/>
  <c r="A22310" i="13"/>
  <c r="A22311" i="13"/>
  <c r="A22312" i="13"/>
  <c r="A22313" i="13"/>
  <c r="A22314" i="13"/>
  <c r="A22315" i="13"/>
  <c r="A22316" i="13"/>
  <c r="A22317" i="13"/>
  <c r="A22318" i="13"/>
  <c r="A22319" i="13"/>
  <c r="A22320" i="13"/>
  <c r="A22321" i="13"/>
  <c r="A22322" i="13"/>
  <c r="A22323" i="13"/>
  <c r="A22324" i="13"/>
  <c r="A22325" i="13"/>
  <c r="A22326" i="13"/>
  <c r="A22327" i="13"/>
  <c r="A22328" i="13"/>
  <c r="A22329" i="13"/>
  <c r="A22330" i="13"/>
  <c r="A22331" i="13"/>
  <c r="A22332" i="13"/>
  <c r="A22333" i="13"/>
  <c r="A22334" i="13"/>
  <c r="A22335" i="13"/>
  <c r="A22336" i="13"/>
  <c r="A22337" i="13"/>
  <c r="A22338" i="13"/>
  <c r="A22339" i="13"/>
  <c r="A22340" i="13"/>
  <c r="A22341" i="13"/>
  <c r="A22342" i="13"/>
  <c r="A22343" i="13"/>
  <c r="A22344" i="13"/>
  <c r="A22345" i="13"/>
  <c r="A22346" i="13"/>
  <c r="A22347" i="13"/>
  <c r="A22348" i="13"/>
  <c r="A22349" i="13"/>
  <c r="A22350" i="13"/>
  <c r="A22351" i="13"/>
  <c r="A22352" i="13"/>
  <c r="A22353" i="13"/>
  <c r="A22354" i="13"/>
  <c r="A22355" i="13"/>
  <c r="A22356" i="13"/>
  <c r="A22357" i="13"/>
  <c r="A22358" i="13"/>
  <c r="A22359" i="13"/>
  <c r="A22360" i="13"/>
  <c r="A22361" i="13"/>
  <c r="A22362" i="13"/>
  <c r="A22363" i="13"/>
  <c r="A22364" i="13"/>
  <c r="A22365" i="13"/>
  <c r="A22366" i="13"/>
  <c r="A22367" i="13"/>
  <c r="A22368" i="13"/>
  <c r="A22369" i="13"/>
  <c r="A22370" i="13"/>
  <c r="A22371" i="13"/>
  <c r="A22372" i="13"/>
  <c r="A22373" i="13"/>
  <c r="A22374" i="13"/>
  <c r="A22375" i="13"/>
  <c r="A22376" i="13"/>
  <c r="A22377" i="13"/>
  <c r="A22378" i="13"/>
  <c r="A22379" i="13"/>
  <c r="A22380" i="13"/>
  <c r="A22381" i="13"/>
  <c r="A22382" i="13"/>
  <c r="A22383" i="13"/>
  <c r="A22384" i="13"/>
  <c r="A22385" i="13"/>
  <c r="A22386" i="13"/>
  <c r="A22387" i="13"/>
  <c r="A22388" i="13"/>
  <c r="A22389" i="13"/>
  <c r="A22390" i="13"/>
  <c r="A22391" i="13"/>
  <c r="A22392" i="13"/>
  <c r="A22393" i="13"/>
  <c r="A22394" i="13"/>
  <c r="A22395" i="13"/>
  <c r="A22396" i="13"/>
  <c r="A22397" i="13"/>
  <c r="A22398" i="13"/>
  <c r="A22399" i="13"/>
  <c r="A22400" i="13"/>
  <c r="A22401" i="13"/>
  <c r="A22402" i="13"/>
  <c r="A22403" i="13"/>
  <c r="A22404" i="13"/>
  <c r="A22405" i="13"/>
  <c r="A22406" i="13"/>
  <c r="A22407" i="13"/>
  <c r="A22408" i="13"/>
  <c r="A22409" i="13"/>
  <c r="A22410" i="13"/>
  <c r="A22411" i="13"/>
  <c r="A22412" i="13"/>
  <c r="A22413" i="13"/>
  <c r="A22414" i="13"/>
  <c r="A22415" i="13"/>
  <c r="A22416" i="13"/>
  <c r="A22417" i="13"/>
  <c r="A22418" i="13"/>
  <c r="A22419" i="13"/>
  <c r="A22420" i="13"/>
  <c r="A22421" i="13"/>
  <c r="A22422" i="13"/>
  <c r="A22423" i="13"/>
  <c r="A22424" i="13"/>
  <c r="A22425" i="13"/>
  <c r="A22426" i="13"/>
  <c r="A22427" i="13"/>
  <c r="A22428" i="13"/>
  <c r="A22429" i="13"/>
  <c r="A22430" i="13"/>
  <c r="A22431" i="13"/>
  <c r="A22432" i="13"/>
  <c r="A22433" i="13"/>
  <c r="A22434" i="13"/>
  <c r="A22435" i="13"/>
  <c r="A22436" i="13"/>
  <c r="A22437" i="13"/>
  <c r="A22438" i="13"/>
  <c r="A22439" i="13"/>
  <c r="A22440" i="13"/>
  <c r="A22441" i="13"/>
  <c r="A22442" i="13"/>
  <c r="A22443" i="13"/>
  <c r="A22444" i="13"/>
  <c r="A22445" i="13"/>
  <c r="A22446" i="13"/>
  <c r="A22447" i="13"/>
  <c r="A22448" i="13"/>
  <c r="A22449" i="13"/>
  <c r="A22450" i="13"/>
  <c r="A22451" i="13"/>
  <c r="A22452" i="13"/>
  <c r="A22453" i="13"/>
  <c r="A22454" i="13"/>
  <c r="A22455" i="13"/>
  <c r="A22456" i="13"/>
  <c r="A22457" i="13"/>
  <c r="A22458" i="13"/>
  <c r="A22459" i="13"/>
  <c r="A22460" i="13"/>
  <c r="A22461" i="13"/>
  <c r="A22462" i="13"/>
  <c r="A22463" i="13"/>
  <c r="A22464" i="13"/>
  <c r="A22465" i="13"/>
  <c r="A22466" i="13"/>
  <c r="A22467" i="13"/>
  <c r="A22468" i="13"/>
  <c r="A22469" i="13"/>
  <c r="A22470" i="13"/>
  <c r="A22471" i="13"/>
  <c r="A22472" i="13"/>
  <c r="A22473" i="13"/>
  <c r="A22474" i="13"/>
  <c r="A22475" i="13"/>
  <c r="A22476" i="13"/>
  <c r="A22477" i="13"/>
  <c r="A22478" i="13"/>
  <c r="A22479" i="13"/>
  <c r="A22480" i="13"/>
  <c r="A22481" i="13"/>
  <c r="A22482" i="13"/>
  <c r="A22483" i="13"/>
  <c r="A22484" i="13"/>
  <c r="A22485" i="13"/>
  <c r="A22486" i="13"/>
  <c r="A22487" i="13"/>
  <c r="A22488" i="13"/>
  <c r="A22489" i="13"/>
  <c r="A22490" i="13"/>
  <c r="A22491" i="13"/>
  <c r="A22492" i="13"/>
  <c r="A22493" i="13"/>
  <c r="A22494" i="13"/>
  <c r="A22495" i="13"/>
  <c r="A22496" i="13"/>
  <c r="A22497" i="13"/>
  <c r="A22498" i="13"/>
  <c r="A22499" i="13"/>
  <c r="A22500" i="13"/>
  <c r="A22501" i="13"/>
  <c r="A22502" i="13"/>
  <c r="A22503" i="13"/>
  <c r="A22504" i="13"/>
  <c r="A22505" i="13"/>
  <c r="A22506" i="13"/>
  <c r="A22507" i="13"/>
  <c r="A22508" i="13"/>
  <c r="A22509" i="13"/>
  <c r="A22510" i="13"/>
  <c r="A22511" i="13"/>
  <c r="A22512" i="13"/>
  <c r="A22513" i="13"/>
  <c r="A22514" i="13"/>
  <c r="A22515" i="13"/>
  <c r="A22516" i="13"/>
  <c r="A22517" i="13"/>
  <c r="A22518" i="13"/>
  <c r="A22519" i="13"/>
  <c r="A22520" i="13"/>
  <c r="A22521" i="13"/>
  <c r="A22522" i="13"/>
  <c r="A22523" i="13"/>
  <c r="A22524" i="13"/>
  <c r="A22525" i="13"/>
  <c r="A22526" i="13"/>
  <c r="A22527" i="13"/>
  <c r="A22528" i="13"/>
  <c r="A22529" i="13"/>
  <c r="A22530" i="13"/>
  <c r="A22531" i="13"/>
  <c r="A22532" i="13"/>
  <c r="A22533" i="13"/>
  <c r="A22534" i="13"/>
  <c r="A22535" i="13"/>
  <c r="A22536" i="13"/>
  <c r="A22537" i="13"/>
  <c r="A22538" i="13"/>
  <c r="A22539" i="13"/>
  <c r="A22540" i="13"/>
  <c r="A22541" i="13"/>
  <c r="A22542" i="13"/>
  <c r="A22543" i="13"/>
  <c r="A22544" i="13"/>
  <c r="A22545" i="13"/>
  <c r="A22546" i="13"/>
  <c r="A22547" i="13"/>
  <c r="A22548" i="13"/>
  <c r="A22549" i="13"/>
  <c r="A22550" i="13"/>
  <c r="A22551" i="13"/>
  <c r="A22552" i="13"/>
  <c r="A22553" i="13"/>
  <c r="A22554" i="13"/>
  <c r="A22555" i="13"/>
  <c r="A22556" i="13"/>
  <c r="A22557" i="13"/>
  <c r="A22558" i="13"/>
  <c r="A22559" i="13"/>
  <c r="A22560" i="13"/>
  <c r="A22561" i="13"/>
  <c r="A22562" i="13"/>
  <c r="A22563" i="13"/>
  <c r="A22564" i="13"/>
  <c r="A22565" i="13"/>
  <c r="A22566" i="13"/>
  <c r="A22567" i="13"/>
  <c r="A22568" i="13"/>
  <c r="A22569" i="13"/>
  <c r="A22570" i="13"/>
  <c r="A22571" i="13"/>
  <c r="A22572" i="13"/>
  <c r="A22573" i="13"/>
  <c r="A22574" i="13"/>
  <c r="A22575" i="13"/>
  <c r="A22576" i="13"/>
  <c r="A22577" i="13"/>
  <c r="A22578" i="13"/>
  <c r="A22579" i="13"/>
  <c r="A22580" i="13"/>
  <c r="A22581" i="13"/>
  <c r="A22582" i="13"/>
  <c r="A22583" i="13"/>
  <c r="A22584" i="13"/>
  <c r="A22585" i="13"/>
  <c r="A22586" i="13"/>
  <c r="A22587" i="13"/>
  <c r="A22588" i="13"/>
  <c r="A22589" i="13"/>
  <c r="A22590" i="13"/>
  <c r="A22591" i="13"/>
  <c r="A22592" i="13"/>
  <c r="A22593" i="13"/>
  <c r="A22594" i="13"/>
  <c r="A22595" i="13"/>
  <c r="A22596" i="13"/>
  <c r="A22597" i="13"/>
  <c r="A22598" i="13"/>
  <c r="A22599" i="13"/>
  <c r="A22600" i="13"/>
  <c r="A22601" i="13"/>
  <c r="A22602" i="13"/>
  <c r="A22603" i="13"/>
  <c r="A22604" i="13"/>
  <c r="A22605" i="13"/>
  <c r="A22606" i="13"/>
  <c r="A22607" i="13"/>
  <c r="A22608" i="13"/>
  <c r="A22609" i="13"/>
  <c r="A22610" i="13"/>
  <c r="A22611" i="13"/>
  <c r="A22612" i="13"/>
  <c r="A22613" i="13"/>
  <c r="A22614" i="13"/>
  <c r="A22615" i="13"/>
  <c r="A22616" i="13"/>
  <c r="A22617" i="13"/>
  <c r="A22618" i="13"/>
  <c r="A22619" i="13"/>
  <c r="A22620" i="13"/>
  <c r="A22621" i="13"/>
  <c r="A22622" i="13"/>
  <c r="A22623" i="13"/>
  <c r="A22624" i="13"/>
  <c r="A22625" i="13"/>
  <c r="A22626" i="13"/>
  <c r="A22627" i="13"/>
  <c r="A22628" i="13"/>
  <c r="A22629" i="13"/>
  <c r="A22630" i="13"/>
  <c r="A22631" i="13"/>
  <c r="A22632" i="13"/>
  <c r="A22633" i="13"/>
  <c r="A22634" i="13"/>
  <c r="A22635" i="13"/>
  <c r="A22636" i="13"/>
  <c r="A22637" i="13"/>
  <c r="A22638" i="13"/>
  <c r="A22639" i="13"/>
  <c r="A22640" i="13"/>
  <c r="A22641" i="13"/>
  <c r="A22642" i="13"/>
  <c r="A22643" i="13"/>
  <c r="A22644" i="13"/>
  <c r="A22645" i="13"/>
  <c r="A22646" i="13"/>
  <c r="A22647" i="13"/>
  <c r="A22648" i="13"/>
  <c r="A22649" i="13"/>
  <c r="A22650" i="13"/>
  <c r="A22651" i="13"/>
  <c r="A22652" i="13"/>
  <c r="A22653" i="13"/>
  <c r="A22654" i="13"/>
  <c r="A22655" i="13"/>
  <c r="A22656" i="13"/>
  <c r="A22657" i="13"/>
  <c r="A22658" i="13"/>
  <c r="A22659" i="13"/>
  <c r="A22660" i="13"/>
  <c r="A22661" i="13"/>
  <c r="A22662" i="13"/>
  <c r="A22663" i="13"/>
  <c r="A22664" i="13"/>
  <c r="A22665" i="13"/>
  <c r="A22666" i="13"/>
  <c r="A22667" i="13"/>
  <c r="A22668" i="13"/>
  <c r="A22669" i="13"/>
  <c r="A22670" i="13"/>
  <c r="A22671" i="13"/>
  <c r="A22672" i="13"/>
  <c r="A22673" i="13"/>
  <c r="A22674" i="13"/>
  <c r="A22675" i="13"/>
  <c r="A22676" i="13"/>
  <c r="A22677" i="13"/>
  <c r="A22678" i="13"/>
  <c r="A22679" i="13"/>
  <c r="A22680" i="13"/>
  <c r="A22681" i="13"/>
  <c r="A22682" i="13"/>
  <c r="A22683" i="13"/>
  <c r="A22684" i="13"/>
  <c r="A22685" i="13"/>
  <c r="A22686" i="13"/>
  <c r="A22687" i="13"/>
  <c r="A22688" i="13"/>
  <c r="A22689" i="13"/>
  <c r="A22690" i="13"/>
  <c r="A22691" i="13"/>
  <c r="A22692" i="13"/>
  <c r="A22693" i="13"/>
  <c r="A22694" i="13"/>
  <c r="A22695" i="13"/>
  <c r="A22696" i="13"/>
  <c r="A22697" i="13"/>
  <c r="A22698" i="13"/>
  <c r="A22699" i="13"/>
  <c r="A22700" i="13"/>
  <c r="A22701" i="13"/>
  <c r="A22702" i="13"/>
  <c r="A22703" i="13"/>
  <c r="A22704" i="13"/>
  <c r="A22705" i="13"/>
  <c r="A22706" i="13"/>
  <c r="A22707" i="13"/>
  <c r="A22708" i="13"/>
  <c r="A22709" i="13"/>
  <c r="A22710" i="13"/>
  <c r="A22711" i="13"/>
  <c r="A22712" i="13"/>
  <c r="A22713" i="13"/>
  <c r="A22714" i="13"/>
  <c r="A22715" i="13"/>
  <c r="A22716" i="13"/>
  <c r="A22717" i="13"/>
  <c r="A22718" i="13"/>
  <c r="A22719" i="13"/>
  <c r="A22720" i="13"/>
  <c r="A22721" i="13"/>
  <c r="A22722" i="13"/>
  <c r="A22723" i="13"/>
  <c r="A22724" i="13"/>
  <c r="A22725" i="13"/>
  <c r="A22726" i="13"/>
  <c r="A22727" i="13"/>
  <c r="A22728" i="13"/>
  <c r="A22729" i="13"/>
  <c r="A22730" i="13"/>
  <c r="A22731" i="13"/>
  <c r="A22732" i="13"/>
  <c r="A22733" i="13"/>
  <c r="A22734" i="13"/>
  <c r="A22735" i="13"/>
  <c r="A22736" i="13"/>
  <c r="A22737" i="13"/>
  <c r="A22738" i="13"/>
  <c r="A22739" i="13"/>
  <c r="A22740" i="13"/>
  <c r="A22741" i="13"/>
  <c r="A22742" i="13"/>
  <c r="A22743" i="13"/>
  <c r="A22744" i="13"/>
  <c r="A22745" i="13"/>
  <c r="A22746" i="13"/>
  <c r="A22747" i="13"/>
  <c r="A22748" i="13"/>
  <c r="A22749" i="13"/>
  <c r="A22750" i="13"/>
  <c r="A22751" i="13"/>
  <c r="A22752" i="13"/>
  <c r="A22753" i="13"/>
  <c r="A22754" i="13"/>
  <c r="A22755" i="13"/>
  <c r="A22756" i="13"/>
  <c r="A22757" i="13"/>
  <c r="A22758" i="13"/>
  <c r="A22759" i="13"/>
  <c r="A22760" i="13"/>
  <c r="A22761" i="13"/>
  <c r="A22762" i="13"/>
  <c r="A22763" i="13"/>
  <c r="A22764" i="13"/>
  <c r="A22765" i="13"/>
  <c r="A22766" i="13"/>
  <c r="A22767" i="13"/>
  <c r="A22768" i="13"/>
  <c r="A22769" i="13"/>
  <c r="A22770" i="13"/>
  <c r="A22771" i="13"/>
  <c r="A22772" i="13"/>
  <c r="A22773" i="13"/>
  <c r="A22774" i="13"/>
  <c r="A22775" i="13"/>
  <c r="A22776" i="13"/>
  <c r="A22777" i="13"/>
  <c r="A22778" i="13"/>
  <c r="A22779" i="13"/>
  <c r="A22780" i="13"/>
  <c r="A22781" i="13"/>
  <c r="A22782" i="13"/>
  <c r="A22783" i="13"/>
  <c r="A22784" i="13"/>
  <c r="A22785" i="13"/>
  <c r="A22786" i="13"/>
  <c r="A22787" i="13"/>
  <c r="A22788" i="13"/>
  <c r="A22789" i="13"/>
  <c r="A22790" i="13"/>
  <c r="A22791" i="13"/>
  <c r="A22792" i="13"/>
  <c r="A22793" i="13"/>
  <c r="A22794" i="13"/>
  <c r="A22795" i="13"/>
  <c r="A22796" i="13"/>
  <c r="A22797" i="13"/>
  <c r="A22798" i="13"/>
  <c r="A22799" i="13"/>
  <c r="A22800" i="13"/>
  <c r="A22801" i="13"/>
  <c r="A22802" i="13"/>
  <c r="A22803" i="13"/>
  <c r="A22804" i="13"/>
  <c r="A22805" i="13"/>
  <c r="A22806" i="13"/>
  <c r="A22807" i="13"/>
  <c r="A22808" i="13"/>
  <c r="A22809" i="13"/>
  <c r="A22810" i="13"/>
  <c r="A22811" i="13"/>
  <c r="A22812" i="13"/>
  <c r="A22813" i="13"/>
  <c r="A22814" i="13"/>
  <c r="A22815" i="13"/>
  <c r="A22816" i="13"/>
  <c r="A22817" i="13"/>
  <c r="A22818" i="13"/>
  <c r="A22819" i="13"/>
  <c r="A22820" i="13"/>
  <c r="A22821" i="13"/>
  <c r="A22822" i="13"/>
  <c r="A22823" i="13"/>
  <c r="A22824" i="13"/>
  <c r="A22825" i="13"/>
  <c r="A22826" i="13"/>
  <c r="A22827" i="13"/>
  <c r="A22828" i="13"/>
  <c r="A22829" i="13"/>
  <c r="A22830" i="13"/>
  <c r="A22831" i="13"/>
  <c r="A22832" i="13"/>
  <c r="A22833" i="13"/>
  <c r="A22834" i="13"/>
  <c r="A22835" i="13"/>
  <c r="A22836" i="13"/>
  <c r="A22837" i="13"/>
  <c r="A22838" i="13"/>
  <c r="A22839" i="13"/>
  <c r="A22840" i="13"/>
  <c r="A22841" i="13"/>
  <c r="A22842" i="13"/>
  <c r="A22843" i="13"/>
  <c r="A22844" i="13"/>
  <c r="A22845" i="13"/>
  <c r="A22846" i="13"/>
  <c r="A22847" i="13"/>
  <c r="A22848" i="13"/>
  <c r="A22849" i="13"/>
  <c r="A22850" i="13"/>
  <c r="A22851" i="13"/>
  <c r="A22852" i="13"/>
  <c r="A22853" i="13"/>
  <c r="A22854" i="13"/>
  <c r="A22855" i="13"/>
  <c r="A22856" i="13"/>
  <c r="A22857" i="13"/>
  <c r="A22858" i="13"/>
  <c r="A22859" i="13"/>
  <c r="A22860" i="13"/>
  <c r="A22861" i="13"/>
  <c r="A22862" i="13"/>
  <c r="A22863" i="13"/>
  <c r="A22864" i="13"/>
  <c r="A22865" i="13"/>
  <c r="A22866" i="13"/>
  <c r="A22867" i="13"/>
  <c r="A22868" i="13"/>
  <c r="A22869" i="13"/>
  <c r="A22870" i="13"/>
  <c r="A22871" i="13"/>
  <c r="A22872" i="13"/>
  <c r="A22873" i="13"/>
  <c r="A22874" i="13"/>
  <c r="A22875" i="13"/>
  <c r="A22876" i="13"/>
  <c r="A22877" i="13"/>
  <c r="A22878" i="13"/>
  <c r="A22879" i="13"/>
  <c r="A22880" i="13"/>
  <c r="A22881" i="13"/>
  <c r="A22882" i="13"/>
  <c r="A22883" i="13"/>
  <c r="A22884" i="13"/>
  <c r="A22885" i="13"/>
  <c r="A22886" i="13"/>
  <c r="A22887" i="13"/>
  <c r="A22888" i="13"/>
  <c r="A22889" i="13"/>
  <c r="A22890" i="13"/>
  <c r="A22891" i="13"/>
  <c r="A22892" i="13"/>
  <c r="A22893" i="13"/>
  <c r="A22894" i="13"/>
  <c r="A22895" i="13"/>
  <c r="A22896" i="13"/>
  <c r="A22897" i="13"/>
  <c r="A22898" i="13"/>
  <c r="A22899" i="13"/>
  <c r="A22900" i="13"/>
  <c r="A22901" i="13"/>
  <c r="A22902" i="13"/>
  <c r="A22903" i="13"/>
  <c r="A22904" i="13"/>
  <c r="A22905" i="13"/>
  <c r="A22906" i="13"/>
  <c r="A22907" i="13"/>
  <c r="A22908" i="13"/>
  <c r="A22909" i="13"/>
  <c r="A22910" i="13"/>
  <c r="A22911" i="13"/>
  <c r="A22912" i="13"/>
  <c r="A22913" i="13"/>
  <c r="A22914" i="13"/>
  <c r="A22915" i="13"/>
  <c r="A22916" i="13"/>
  <c r="A22917" i="13"/>
  <c r="A22918" i="13"/>
  <c r="A22919" i="13"/>
  <c r="A22920" i="13"/>
  <c r="A22921" i="13"/>
  <c r="A22922" i="13"/>
  <c r="A22923" i="13"/>
  <c r="A22924" i="13"/>
  <c r="A22925" i="13"/>
  <c r="A22926" i="13"/>
  <c r="A22927" i="13"/>
  <c r="A22928" i="13"/>
  <c r="A22929" i="13"/>
  <c r="A22930" i="13"/>
  <c r="A22931" i="13"/>
  <c r="A22932" i="13"/>
  <c r="A22933" i="13"/>
  <c r="A22934" i="13"/>
  <c r="A22935" i="13"/>
  <c r="A22936" i="13"/>
  <c r="A22937" i="13"/>
  <c r="A22938" i="13"/>
  <c r="A22939" i="13"/>
  <c r="A22940" i="13"/>
  <c r="A22941" i="13"/>
  <c r="A22942" i="13"/>
  <c r="A22943" i="13"/>
  <c r="A22944" i="13"/>
  <c r="A22945" i="13"/>
  <c r="A22946" i="13"/>
  <c r="A22947" i="13"/>
  <c r="A22948" i="13"/>
  <c r="A22949" i="13"/>
  <c r="A22950" i="13"/>
  <c r="A22951" i="13"/>
  <c r="A22952" i="13"/>
  <c r="A22953" i="13"/>
  <c r="A22954" i="13"/>
  <c r="A22955" i="13"/>
  <c r="A22956" i="13"/>
  <c r="A22957" i="13"/>
  <c r="A22958" i="13"/>
  <c r="A22959" i="13"/>
  <c r="A22960" i="13"/>
  <c r="A22961" i="13"/>
  <c r="A22962" i="13"/>
  <c r="A22963" i="13"/>
  <c r="A22964" i="13"/>
  <c r="A22965" i="13"/>
  <c r="A22966" i="13"/>
  <c r="A22967" i="13"/>
  <c r="A22968" i="13"/>
  <c r="A22969" i="13"/>
  <c r="A22970" i="13"/>
  <c r="A22971" i="13"/>
  <c r="A22972" i="13"/>
  <c r="A22973" i="13"/>
  <c r="A22974" i="13"/>
  <c r="A22975" i="13"/>
  <c r="A22976" i="13"/>
  <c r="A22977" i="13"/>
  <c r="A22978" i="13"/>
  <c r="A22979" i="13"/>
  <c r="A22980" i="13"/>
  <c r="A22981" i="13"/>
  <c r="A22982" i="13"/>
  <c r="A22983" i="13"/>
  <c r="A22984" i="13"/>
  <c r="A22985" i="13"/>
  <c r="A22986" i="13"/>
  <c r="A22987" i="13"/>
  <c r="A22988" i="13"/>
  <c r="A22989" i="13"/>
  <c r="A22990" i="13"/>
  <c r="A22991" i="13"/>
  <c r="A22992" i="13"/>
  <c r="A22993" i="13"/>
  <c r="A22994" i="13"/>
  <c r="A22995" i="13"/>
  <c r="A22996" i="13"/>
  <c r="A22997" i="13"/>
  <c r="A22998" i="13"/>
  <c r="A22999" i="13"/>
  <c r="A23000" i="13"/>
  <c r="A23001" i="13"/>
  <c r="A23002" i="13"/>
  <c r="A23003" i="13"/>
  <c r="A23004" i="13"/>
  <c r="A23005" i="13"/>
  <c r="A23006" i="13"/>
  <c r="A23007" i="13"/>
  <c r="A23008" i="13"/>
  <c r="A23009" i="13"/>
  <c r="A23010" i="13"/>
  <c r="A23011" i="13"/>
  <c r="A23012" i="13"/>
  <c r="A23013" i="13"/>
  <c r="A23014" i="13"/>
  <c r="A23015" i="13"/>
  <c r="A23016" i="13"/>
  <c r="A23017" i="13"/>
  <c r="A23018" i="13"/>
  <c r="A23019" i="13"/>
  <c r="A23020" i="13"/>
  <c r="A23021" i="13"/>
  <c r="A23022" i="13"/>
  <c r="A23023" i="13"/>
  <c r="A23024" i="13"/>
  <c r="A23025" i="13"/>
  <c r="A23026" i="13"/>
  <c r="A23027" i="13"/>
  <c r="A23028" i="13"/>
  <c r="A23029" i="13"/>
  <c r="A23030" i="13"/>
  <c r="A23031" i="13"/>
  <c r="A23032" i="13"/>
  <c r="A23033" i="13"/>
  <c r="A23034" i="13"/>
  <c r="A23035" i="13"/>
  <c r="A23036" i="13"/>
  <c r="A23037" i="13"/>
  <c r="A23038" i="13"/>
  <c r="A23039" i="13"/>
  <c r="A23040" i="13"/>
  <c r="A23041" i="13"/>
  <c r="A23042" i="13"/>
  <c r="A23043" i="13"/>
  <c r="A23044" i="13"/>
  <c r="A23045" i="13"/>
  <c r="A23046" i="13"/>
  <c r="A23047" i="13"/>
  <c r="A23048" i="13"/>
  <c r="A23049" i="13"/>
  <c r="A23050" i="13"/>
  <c r="A23051" i="13"/>
  <c r="A23052" i="13"/>
  <c r="A23053" i="13"/>
  <c r="A23054" i="13"/>
  <c r="A23055" i="13"/>
  <c r="A23056" i="13"/>
  <c r="A23057" i="13"/>
  <c r="A23058" i="13"/>
  <c r="A23059" i="13"/>
  <c r="A23060" i="13"/>
  <c r="A23061" i="13"/>
  <c r="A23062" i="13"/>
  <c r="A23063" i="13"/>
  <c r="A23064" i="13"/>
  <c r="A23065" i="13"/>
  <c r="A23066" i="13"/>
  <c r="A23067" i="13"/>
  <c r="A23068" i="13"/>
  <c r="A23069" i="13"/>
  <c r="A23070" i="13"/>
  <c r="A23071" i="13"/>
  <c r="A23072" i="13"/>
  <c r="A23073" i="13"/>
  <c r="A23074" i="13"/>
  <c r="A23075" i="13"/>
  <c r="A23076" i="13"/>
  <c r="A23077" i="13"/>
  <c r="A23078" i="13"/>
  <c r="A23079" i="13"/>
  <c r="A23080" i="13"/>
  <c r="A23081" i="13"/>
  <c r="A23082" i="13"/>
  <c r="A23083" i="13"/>
  <c r="A23084" i="13"/>
  <c r="A23085" i="13"/>
  <c r="A23086" i="13"/>
  <c r="A23087" i="13"/>
  <c r="A23088" i="13"/>
  <c r="A23089" i="13"/>
  <c r="A23090" i="13"/>
  <c r="A23091" i="13"/>
  <c r="A23092" i="13"/>
  <c r="A23093" i="13"/>
  <c r="A23094" i="13"/>
  <c r="A23095" i="13"/>
  <c r="A23096" i="13"/>
  <c r="A23097" i="13"/>
  <c r="A23098" i="13"/>
  <c r="A23099" i="13"/>
  <c r="A23100" i="13"/>
  <c r="A23101" i="13"/>
  <c r="A23102" i="13"/>
  <c r="A23103" i="13"/>
  <c r="A23104" i="13"/>
  <c r="A23105" i="13"/>
  <c r="A23106" i="13"/>
  <c r="A23107" i="13"/>
  <c r="A23108" i="13"/>
  <c r="A23109" i="13"/>
  <c r="A23110" i="13"/>
  <c r="A23111" i="13"/>
  <c r="A23112" i="13"/>
  <c r="A23113" i="13"/>
  <c r="A23114" i="13"/>
  <c r="A23115" i="13"/>
  <c r="A23116" i="13"/>
  <c r="A23117" i="13"/>
  <c r="A23118" i="13"/>
  <c r="A23119" i="13"/>
  <c r="A23120" i="13"/>
  <c r="A23121" i="13"/>
  <c r="A23122" i="13"/>
  <c r="A23123" i="13"/>
  <c r="A23124" i="13"/>
  <c r="A23125" i="13"/>
  <c r="A23126" i="13"/>
  <c r="A23127" i="13"/>
  <c r="A23128" i="13"/>
  <c r="A23129" i="13"/>
  <c r="A23130" i="13"/>
  <c r="A23131" i="13"/>
  <c r="A23132" i="13"/>
  <c r="A23133" i="13"/>
  <c r="A23134" i="13"/>
  <c r="A23135" i="13"/>
  <c r="A23136" i="13"/>
  <c r="A23137" i="13"/>
  <c r="A23138" i="13"/>
  <c r="A23139" i="13"/>
  <c r="A23140" i="13"/>
  <c r="A23141" i="13"/>
  <c r="A23142" i="13"/>
  <c r="A23143" i="13"/>
  <c r="A23144" i="13"/>
  <c r="A23145" i="13"/>
  <c r="A23146" i="13"/>
  <c r="A23147" i="13"/>
  <c r="A23148" i="13"/>
  <c r="A23149" i="13"/>
  <c r="A23150" i="13"/>
  <c r="A23151" i="13"/>
  <c r="A23152" i="13"/>
  <c r="A23153" i="13"/>
  <c r="A23154" i="13"/>
  <c r="A23155" i="13"/>
  <c r="A23156" i="13"/>
  <c r="A23157" i="13"/>
  <c r="A23158" i="13"/>
  <c r="A23159" i="13"/>
  <c r="A23160" i="13"/>
  <c r="A23161" i="13"/>
  <c r="A23162" i="13"/>
  <c r="A23163" i="13"/>
  <c r="A23164" i="13"/>
  <c r="A23165" i="13"/>
  <c r="A23166" i="13"/>
  <c r="A23167" i="13"/>
  <c r="A23168" i="13"/>
  <c r="A23169" i="13"/>
  <c r="A23170" i="13"/>
  <c r="A23171" i="13"/>
  <c r="A23172" i="13"/>
  <c r="A23173" i="13"/>
  <c r="A23174" i="13"/>
  <c r="A23175" i="13"/>
  <c r="A23176" i="13"/>
  <c r="A23177" i="13"/>
  <c r="A23178" i="13"/>
  <c r="A23179" i="13"/>
  <c r="A23180" i="13"/>
  <c r="A23181" i="13"/>
  <c r="A23182" i="13"/>
  <c r="A23183" i="13"/>
  <c r="A23184" i="13"/>
  <c r="A23185" i="13"/>
  <c r="A23186" i="13"/>
  <c r="A23187" i="13"/>
  <c r="A23188" i="13"/>
  <c r="A23189" i="13"/>
  <c r="A23190" i="13"/>
  <c r="A23191" i="13"/>
  <c r="A23192" i="13"/>
  <c r="A23193" i="13"/>
  <c r="A23194" i="13"/>
  <c r="A23195" i="13"/>
  <c r="A23196" i="13"/>
  <c r="A23197" i="13"/>
  <c r="A23198" i="13"/>
  <c r="A23199" i="13"/>
  <c r="A23200" i="13"/>
  <c r="A23201" i="13"/>
  <c r="A23202" i="13"/>
  <c r="A23203" i="13"/>
  <c r="A23204" i="13"/>
  <c r="A23205" i="13"/>
  <c r="A23206" i="13"/>
  <c r="A23207" i="13"/>
  <c r="A23208" i="13"/>
  <c r="A23209" i="13"/>
  <c r="A23210" i="13"/>
  <c r="A23211" i="13"/>
  <c r="A23212" i="13"/>
  <c r="A23213" i="13"/>
  <c r="A23214" i="13"/>
  <c r="A23215" i="13"/>
  <c r="A23216" i="13"/>
  <c r="A23217" i="13"/>
  <c r="A23218" i="13"/>
  <c r="A23219" i="13"/>
  <c r="A23220" i="13"/>
  <c r="A23221" i="13"/>
  <c r="A23222" i="13"/>
  <c r="A23223" i="13"/>
  <c r="A23224" i="13"/>
  <c r="A23225" i="13"/>
  <c r="A23226" i="13"/>
  <c r="A23227" i="13"/>
  <c r="A23228" i="13"/>
  <c r="A23229" i="13"/>
  <c r="A23230" i="13"/>
  <c r="A23231" i="13"/>
  <c r="A23232" i="13"/>
  <c r="A23233" i="13"/>
  <c r="A23234" i="13"/>
  <c r="A23235" i="13"/>
  <c r="A23236" i="13"/>
  <c r="A23237" i="13"/>
  <c r="A23238" i="13"/>
  <c r="A23239" i="13"/>
  <c r="A23240" i="13"/>
  <c r="A23241" i="13"/>
  <c r="A23242" i="13"/>
  <c r="A23243" i="13"/>
  <c r="A23244" i="13"/>
  <c r="A23245" i="13"/>
  <c r="A23246" i="13"/>
  <c r="A23247" i="13"/>
  <c r="A23248" i="13"/>
  <c r="A23249" i="13"/>
  <c r="A23250" i="13"/>
  <c r="A23251" i="13"/>
  <c r="A23252" i="13"/>
  <c r="A23253" i="13"/>
  <c r="A23254" i="13"/>
  <c r="A23255" i="13"/>
  <c r="A23256" i="13"/>
  <c r="A23257" i="13"/>
  <c r="A23258" i="13"/>
  <c r="A23259" i="13"/>
  <c r="A23260" i="13"/>
  <c r="A23261" i="13"/>
  <c r="A23262" i="13"/>
  <c r="A23263" i="13"/>
  <c r="A23264" i="13"/>
  <c r="A23265" i="13"/>
  <c r="A23266" i="13"/>
  <c r="A23267" i="13"/>
  <c r="A23268" i="13"/>
  <c r="A23269" i="13"/>
  <c r="A23270" i="13"/>
  <c r="A23271" i="13"/>
  <c r="A23272" i="13"/>
  <c r="A23273" i="13"/>
  <c r="A23274" i="13"/>
  <c r="A23275" i="13"/>
  <c r="A23276" i="13"/>
  <c r="A23277" i="13"/>
  <c r="A23278" i="13"/>
  <c r="A23279" i="13"/>
  <c r="A23280" i="13"/>
  <c r="A23281" i="13"/>
  <c r="A23282" i="13"/>
  <c r="A23283" i="13"/>
  <c r="A23284" i="13"/>
  <c r="A23285" i="13"/>
  <c r="A23286" i="13"/>
  <c r="A23287" i="13"/>
  <c r="A23288" i="13"/>
  <c r="A23289" i="13"/>
  <c r="A23290" i="13"/>
  <c r="A23291" i="13"/>
  <c r="A23292" i="13"/>
  <c r="A23293" i="13"/>
  <c r="A23294" i="13"/>
  <c r="A23295" i="13"/>
  <c r="A23296" i="13"/>
  <c r="A23297" i="13"/>
  <c r="A23298" i="13"/>
  <c r="A23299" i="13"/>
  <c r="A23300" i="13"/>
  <c r="A23301" i="13"/>
  <c r="A23302" i="13"/>
  <c r="A23303" i="13"/>
  <c r="A23304" i="13"/>
  <c r="A23305" i="13"/>
  <c r="A23306" i="13"/>
  <c r="A23307" i="13"/>
  <c r="A23308" i="13"/>
  <c r="A23309" i="13"/>
  <c r="A23310" i="13"/>
  <c r="A23311" i="13"/>
  <c r="A23312" i="13"/>
  <c r="A23313" i="13"/>
  <c r="A23314" i="13"/>
  <c r="A23315" i="13"/>
  <c r="A23316" i="13"/>
  <c r="A23317" i="13"/>
  <c r="A23318" i="13"/>
  <c r="A23319" i="13"/>
  <c r="A23320" i="13"/>
  <c r="A23321" i="13"/>
  <c r="A23322" i="13"/>
  <c r="A23323" i="13"/>
  <c r="A23324" i="13"/>
  <c r="A23325" i="13"/>
  <c r="A23326" i="13"/>
  <c r="A23327" i="13"/>
  <c r="A23328" i="13"/>
  <c r="A23329" i="13"/>
  <c r="A23330" i="13"/>
  <c r="A23331" i="13"/>
  <c r="A23332" i="13"/>
  <c r="A23333" i="13"/>
  <c r="A23334" i="13"/>
  <c r="A23335" i="13"/>
  <c r="A23336" i="13"/>
  <c r="A23337" i="13"/>
  <c r="A23338" i="13"/>
  <c r="A23339" i="13"/>
  <c r="A23340" i="13"/>
  <c r="A23341" i="13"/>
  <c r="A23342" i="13"/>
  <c r="A23343" i="13"/>
  <c r="A23344" i="13"/>
  <c r="A23345" i="13"/>
  <c r="A23346" i="13"/>
  <c r="A23347" i="13"/>
  <c r="A23348" i="13"/>
  <c r="A23349" i="13"/>
  <c r="A23350" i="13"/>
  <c r="A23351" i="13"/>
  <c r="A23352" i="13"/>
  <c r="A23353" i="13"/>
  <c r="A23354" i="13"/>
  <c r="A23355" i="13"/>
  <c r="A23356" i="13"/>
  <c r="A23357" i="13"/>
  <c r="A23358" i="13"/>
  <c r="A23359" i="13"/>
  <c r="A23360" i="13"/>
  <c r="A23361" i="13"/>
  <c r="A23362" i="13"/>
  <c r="A23363" i="13"/>
  <c r="A23364" i="13"/>
  <c r="A23365" i="13"/>
  <c r="A23366" i="13"/>
  <c r="A23367" i="13"/>
  <c r="A23368" i="13"/>
  <c r="A23369" i="13"/>
  <c r="A23370" i="13"/>
  <c r="A23371" i="13"/>
  <c r="A23372" i="13"/>
  <c r="A23373" i="13"/>
  <c r="A23374" i="13"/>
  <c r="A23375" i="13"/>
  <c r="A23376" i="13"/>
  <c r="A23377" i="13"/>
  <c r="A23378" i="13"/>
  <c r="A23379" i="13"/>
  <c r="A23380" i="13"/>
  <c r="A23381" i="13"/>
  <c r="A23382" i="13"/>
  <c r="A23383" i="13"/>
  <c r="A23384" i="13"/>
  <c r="A23385" i="13"/>
  <c r="A23386" i="13"/>
  <c r="A23387" i="13"/>
  <c r="A23388" i="13"/>
  <c r="A23389" i="13"/>
  <c r="A23390" i="13"/>
  <c r="A23391" i="13"/>
  <c r="A23392" i="13"/>
  <c r="A23393" i="13"/>
  <c r="A23394" i="13"/>
  <c r="A23395" i="13"/>
  <c r="A23396" i="13"/>
  <c r="A23397" i="13"/>
  <c r="A23398" i="13"/>
  <c r="A23399" i="13"/>
  <c r="A23400" i="13"/>
  <c r="A23401" i="13"/>
  <c r="A23402" i="13"/>
  <c r="A23403" i="13"/>
  <c r="A23404" i="13"/>
  <c r="A23405" i="13"/>
  <c r="A23406" i="13"/>
  <c r="A23407" i="13"/>
  <c r="A23408" i="13"/>
  <c r="A23409" i="13"/>
  <c r="A23410" i="13"/>
  <c r="A23411" i="13"/>
  <c r="A23412" i="13"/>
  <c r="A23413" i="13"/>
  <c r="A23414" i="13"/>
  <c r="A23415" i="13"/>
  <c r="A23416" i="13"/>
  <c r="A23417" i="13"/>
  <c r="A23418" i="13"/>
  <c r="A23419" i="13"/>
  <c r="A23420" i="13"/>
  <c r="A23421" i="13"/>
  <c r="A23422" i="13"/>
  <c r="A23423" i="13"/>
  <c r="A23424" i="13"/>
  <c r="A23425" i="13"/>
  <c r="A23426" i="13"/>
  <c r="A23427" i="13"/>
  <c r="A23428" i="13"/>
  <c r="A23429" i="13"/>
  <c r="A23430" i="13"/>
  <c r="A23431" i="13"/>
  <c r="A23432" i="13"/>
  <c r="A23433" i="13"/>
  <c r="A23434" i="13"/>
  <c r="A23435" i="13"/>
  <c r="A23436" i="13"/>
  <c r="A23437" i="13"/>
  <c r="A23438" i="13"/>
  <c r="A23439" i="13"/>
  <c r="A23440" i="13"/>
  <c r="A23441" i="13"/>
  <c r="A23442" i="13"/>
  <c r="A23443" i="13"/>
  <c r="A23444" i="13"/>
  <c r="A23445" i="13"/>
  <c r="A23446" i="13"/>
  <c r="A23447" i="13"/>
  <c r="A23448" i="13"/>
  <c r="A23449" i="13"/>
  <c r="A23450" i="13"/>
  <c r="A23451" i="13"/>
  <c r="A23452" i="13"/>
  <c r="A23453" i="13"/>
  <c r="A23454" i="13"/>
  <c r="A23455" i="13"/>
  <c r="A23456" i="13"/>
  <c r="A23457" i="13"/>
  <c r="A23458" i="13"/>
  <c r="A23459" i="13"/>
  <c r="A23460" i="13"/>
  <c r="A23461" i="13"/>
  <c r="A23462" i="13"/>
  <c r="A23463" i="13"/>
  <c r="A23464" i="13"/>
  <c r="A23465" i="13"/>
  <c r="A23466" i="13"/>
  <c r="A23467" i="13"/>
  <c r="A23468" i="13"/>
  <c r="A23469" i="13"/>
  <c r="A23470" i="13"/>
  <c r="A23471" i="13"/>
  <c r="A23472" i="13"/>
  <c r="A23473" i="13"/>
  <c r="A23474" i="13"/>
  <c r="A23475" i="13"/>
  <c r="A23476" i="13"/>
  <c r="A23477" i="13"/>
  <c r="A23478" i="13"/>
  <c r="A23479" i="13"/>
  <c r="A23480" i="13"/>
  <c r="A23481" i="13"/>
  <c r="A23482" i="13"/>
  <c r="A23483" i="13"/>
  <c r="A23484" i="13"/>
  <c r="A23485" i="13"/>
  <c r="A23486" i="13"/>
  <c r="A23487" i="13"/>
  <c r="A23488" i="13"/>
  <c r="A23489" i="13"/>
  <c r="A23490" i="13"/>
  <c r="A23491" i="13"/>
  <c r="A23492" i="13"/>
  <c r="A23493" i="13"/>
  <c r="A23494" i="13"/>
  <c r="A23495" i="13"/>
  <c r="A23496" i="13"/>
  <c r="A23497" i="13"/>
  <c r="A23498" i="13"/>
  <c r="A23499" i="13"/>
  <c r="A23500" i="13"/>
  <c r="A23501" i="13"/>
  <c r="A23502" i="13"/>
  <c r="A23503" i="13"/>
  <c r="A23504" i="13"/>
  <c r="A23505" i="13"/>
  <c r="A23506" i="13"/>
  <c r="A23507" i="13"/>
  <c r="A23508" i="13"/>
  <c r="A23509" i="13"/>
  <c r="A23510" i="13"/>
  <c r="A23511" i="13"/>
  <c r="A23512" i="13"/>
  <c r="A23513" i="13"/>
  <c r="A23514" i="13"/>
  <c r="A23515" i="13"/>
  <c r="A23516" i="13"/>
  <c r="A23517" i="13"/>
  <c r="A23518" i="13"/>
  <c r="A23519" i="13"/>
  <c r="A23520" i="13"/>
  <c r="A23521" i="13"/>
  <c r="A23522" i="13"/>
  <c r="A23523" i="13"/>
  <c r="A23524" i="13"/>
  <c r="A23525" i="13"/>
  <c r="A23526" i="13"/>
  <c r="A23527" i="13"/>
  <c r="A23528" i="13"/>
  <c r="A23529" i="13"/>
  <c r="A23530" i="13"/>
  <c r="A23531" i="13"/>
  <c r="A23532" i="13"/>
  <c r="A23533" i="13"/>
  <c r="A23534" i="13"/>
  <c r="A23535" i="13"/>
  <c r="A23536" i="13"/>
  <c r="A23537" i="13"/>
  <c r="A23538" i="13"/>
  <c r="A23539" i="13"/>
  <c r="A23540" i="13"/>
  <c r="A23541" i="13"/>
  <c r="A23542" i="13"/>
  <c r="A23543" i="13"/>
  <c r="A23544" i="13"/>
  <c r="A23545" i="13"/>
  <c r="A23546" i="13"/>
  <c r="A23547" i="13"/>
  <c r="A23548" i="13"/>
  <c r="A23549" i="13"/>
  <c r="A23550" i="13"/>
  <c r="A23551" i="13"/>
  <c r="A23552" i="13"/>
  <c r="A23553" i="13"/>
  <c r="A23554" i="13"/>
  <c r="A23555" i="13"/>
  <c r="A23556" i="13"/>
  <c r="A23557" i="13"/>
  <c r="A23558" i="13"/>
  <c r="A23559" i="13"/>
  <c r="A23560" i="13"/>
  <c r="A23561" i="13"/>
  <c r="A23562" i="13"/>
  <c r="A23563" i="13"/>
  <c r="A23564" i="13"/>
  <c r="A23565" i="13"/>
  <c r="A23566" i="13"/>
  <c r="A23567" i="13"/>
  <c r="A23568" i="13"/>
  <c r="A23569" i="13"/>
  <c r="A23570" i="13"/>
  <c r="A23571" i="13"/>
  <c r="A23572" i="13"/>
  <c r="A23573" i="13"/>
  <c r="A23574" i="13"/>
  <c r="A23575" i="13"/>
  <c r="A23576" i="13"/>
  <c r="A23577" i="13"/>
  <c r="A23578" i="13"/>
  <c r="A23579" i="13"/>
  <c r="A23580" i="13"/>
  <c r="A23581" i="13"/>
  <c r="A23582" i="13"/>
  <c r="A23583" i="13"/>
  <c r="A23584" i="13"/>
  <c r="A23585" i="13"/>
  <c r="A23586" i="13"/>
  <c r="A23587" i="13"/>
  <c r="A23588" i="13"/>
  <c r="A23589" i="13"/>
  <c r="A23590" i="13"/>
  <c r="A23591" i="13"/>
  <c r="A23592" i="13"/>
  <c r="A23593" i="13"/>
  <c r="A23594" i="13"/>
  <c r="A23595" i="13"/>
  <c r="A23596" i="13"/>
  <c r="A23597" i="13"/>
  <c r="A23598" i="13"/>
  <c r="A23599" i="13"/>
  <c r="A23600" i="13"/>
  <c r="A23601" i="13"/>
  <c r="A23602" i="13"/>
  <c r="A23603" i="13"/>
  <c r="A23604" i="13"/>
  <c r="A23605" i="13"/>
  <c r="A23606" i="13"/>
  <c r="A23607" i="13"/>
  <c r="A23608" i="13"/>
  <c r="A23609" i="13"/>
  <c r="A23610" i="13"/>
  <c r="A23611" i="13"/>
  <c r="A23612" i="13"/>
  <c r="A23613" i="13"/>
  <c r="A23614" i="13"/>
  <c r="A23615" i="13"/>
  <c r="A23616" i="13"/>
  <c r="A23617" i="13"/>
  <c r="A23618" i="13"/>
  <c r="A23619" i="13"/>
  <c r="A23620" i="13"/>
  <c r="A23621" i="13"/>
  <c r="A23622" i="13"/>
  <c r="A23623" i="13"/>
  <c r="A23624" i="13"/>
  <c r="A23625" i="13"/>
  <c r="A23626" i="13"/>
  <c r="A23627" i="13"/>
  <c r="A23628" i="13"/>
  <c r="A23629" i="13"/>
  <c r="A23630" i="13"/>
  <c r="A23631" i="13"/>
  <c r="A23632" i="13"/>
  <c r="A23633" i="13"/>
  <c r="A23634" i="13"/>
  <c r="A23635" i="13"/>
  <c r="A23636" i="13"/>
  <c r="A23637" i="13"/>
  <c r="A23638" i="13"/>
  <c r="A23639" i="13"/>
  <c r="A23640" i="13"/>
  <c r="A23641" i="13"/>
  <c r="A23642" i="13"/>
  <c r="A23643" i="13"/>
  <c r="A23644" i="13"/>
  <c r="A23645" i="13"/>
  <c r="A23646" i="13"/>
  <c r="A23647" i="13"/>
  <c r="A23648" i="13"/>
  <c r="A23649" i="13"/>
  <c r="A23650" i="13"/>
  <c r="A23651" i="13"/>
  <c r="A23652" i="13"/>
  <c r="A23653" i="13"/>
  <c r="A23654" i="13"/>
  <c r="A23655" i="13"/>
  <c r="A23656" i="13"/>
  <c r="A23657" i="13"/>
  <c r="A23658" i="13"/>
  <c r="A23659" i="13"/>
  <c r="A23660" i="13"/>
  <c r="A23661" i="13"/>
  <c r="A23662" i="13"/>
  <c r="A23663" i="13"/>
  <c r="A23664" i="13"/>
  <c r="A23665" i="13"/>
  <c r="A23666" i="13"/>
  <c r="A23667" i="13"/>
  <c r="A23668" i="13"/>
  <c r="A23669" i="13"/>
  <c r="A23670" i="13"/>
  <c r="A23671" i="13"/>
  <c r="A23672" i="13"/>
  <c r="A23673" i="13"/>
  <c r="A23674" i="13"/>
  <c r="A23675" i="13"/>
  <c r="A23676" i="13"/>
  <c r="A23677" i="13"/>
  <c r="A23678" i="13"/>
  <c r="A23679" i="13"/>
  <c r="A23680" i="13"/>
  <c r="A23681" i="13"/>
  <c r="A23682" i="13"/>
  <c r="A23683" i="13"/>
  <c r="A23684" i="13"/>
  <c r="A23685" i="13"/>
  <c r="A23686" i="13"/>
  <c r="A23687" i="13"/>
  <c r="A23688" i="13"/>
  <c r="A23689" i="13"/>
  <c r="A23690" i="13"/>
  <c r="A23691" i="13"/>
  <c r="A23692" i="13"/>
  <c r="A23693" i="13"/>
  <c r="A23694" i="13"/>
  <c r="A23695" i="13"/>
  <c r="A23696" i="13"/>
  <c r="A23697" i="13"/>
  <c r="A23698" i="13"/>
  <c r="A23699" i="13"/>
  <c r="A23700" i="13"/>
  <c r="A23701" i="13"/>
  <c r="A23702" i="13"/>
  <c r="A23703" i="13"/>
  <c r="A23704" i="13"/>
  <c r="A23705" i="13"/>
  <c r="A23706" i="13"/>
  <c r="A23707" i="13"/>
  <c r="A23708" i="13"/>
  <c r="A23709" i="13"/>
  <c r="A23710" i="13"/>
  <c r="A23711" i="13"/>
  <c r="A23712" i="13"/>
  <c r="A23713" i="13"/>
  <c r="A23714" i="13"/>
  <c r="A23715" i="13"/>
  <c r="A23716" i="13"/>
  <c r="A23717" i="13"/>
  <c r="A23718" i="13"/>
  <c r="A23719" i="13"/>
  <c r="A23720" i="13"/>
  <c r="A23721" i="13"/>
  <c r="A23722" i="13"/>
  <c r="A23723" i="13"/>
  <c r="A23724" i="13"/>
  <c r="A23725" i="13"/>
  <c r="A23726" i="13"/>
  <c r="A23727" i="13"/>
  <c r="A23728" i="13"/>
  <c r="A23729" i="13"/>
  <c r="A23730" i="13"/>
  <c r="A23731" i="13"/>
  <c r="A23732" i="13"/>
  <c r="A23733" i="13"/>
  <c r="A23734" i="13"/>
  <c r="A23735" i="13"/>
  <c r="A23736" i="13"/>
  <c r="A23737" i="13"/>
  <c r="A23738" i="13"/>
  <c r="A23739" i="13"/>
  <c r="A23740" i="13"/>
  <c r="A23741" i="13"/>
  <c r="A23742" i="13"/>
  <c r="A23743" i="13"/>
  <c r="A23744" i="13"/>
  <c r="A23745" i="13"/>
  <c r="A23746" i="13"/>
  <c r="A23747" i="13"/>
  <c r="A23748" i="13"/>
  <c r="A23749" i="13"/>
  <c r="A23750" i="13"/>
  <c r="A23751" i="13"/>
  <c r="A23752" i="13"/>
  <c r="A23753" i="13"/>
  <c r="A23754" i="13"/>
  <c r="A23755" i="13"/>
  <c r="A23756" i="13"/>
  <c r="A23757" i="13"/>
  <c r="A23758" i="13"/>
  <c r="A23759" i="13"/>
  <c r="A23760" i="13"/>
  <c r="A23761" i="13"/>
  <c r="A23762" i="13"/>
  <c r="A23763" i="13"/>
  <c r="A23764" i="13"/>
  <c r="A23765" i="13"/>
  <c r="A23766" i="13"/>
  <c r="A23767" i="13"/>
  <c r="A23768" i="13"/>
  <c r="A23769" i="13"/>
  <c r="A23770" i="13"/>
  <c r="A23771" i="13"/>
  <c r="A23772" i="13"/>
  <c r="A23773" i="13"/>
  <c r="A23774" i="13"/>
  <c r="A23775" i="13"/>
  <c r="A23776" i="13"/>
  <c r="A23777" i="13"/>
  <c r="A23778" i="13"/>
  <c r="A23779" i="13"/>
  <c r="A23780" i="13"/>
  <c r="A23781" i="13"/>
  <c r="A23782" i="13"/>
  <c r="A23783" i="13"/>
  <c r="A23784" i="13"/>
  <c r="A23785" i="13"/>
  <c r="A23786" i="13"/>
  <c r="A23787" i="13"/>
  <c r="A23788" i="13"/>
  <c r="A23789" i="13"/>
  <c r="A23790" i="13"/>
  <c r="A23791" i="13"/>
  <c r="A23792" i="13"/>
  <c r="A23793" i="13"/>
  <c r="A23794" i="13"/>
  <c r="A23795" i="13"/>
  <c r="A23796" i="13"/>
  <c r="A23797" i="13"/>
  <c r="A23798" i="13"/>
  <c r="A23799" i="13"/>
  <c r="A23800" i="13"/>
  <c r="A23801" i="13"/>
  <c r="A23802" i="13"/>
  <c r="A23803" i="13"/>
  <c r="A23804" i="13"/>
  <c r="A23805" i="13"/>
  <c r="A23806" i="13"/>
  <c r="A23807" i="13"/>
  <c r="A23808" i="13"/>
  <c r="A23809" i="13"/>
  <c r="A23810" i="13"/>
  <c r="A23811" i="13"/>
  <c r="A23812" i="13"/>
  <c r="A23813" i="13"/>
  <c r="A23814" i="13"/>
  <c r="A23815" i="13"/>
  <c r="A23816" i="13"/>
  <c r="A23817" i="13"/>
  <c r="A23818" i="13"/>
  <c r="A23819" i="13"/>
  <c r="A23820" i="13"/>
  <c r="A23821" i="13"/>
  <c r="A23822" i="13"/>
  <c r="A23823" i="13"/>
  <c r="A23824" i="13"/>
  <c r="A23825" i="13"/>
  <c r="A23826" i="13"/>
  <c r="A23827" i="13"/>
  <c r="A23828" i="13"/>
  <c r="A23829" i="13"/>
  <c r="A23830" i="13"/>
  <c r="A23831" i="13"/>
  <c r="A23832" i="13"/>
  <c r="A23833" i="13"/>
  <c r="A23834" i="13"/>
  <c r="A23835" i="13"/>
  <c r="A23836" i="13"/>
  <c r="A23837" i="13"/>
  <c r="A23838" i="13"/>
  <c r="A23839" i="13"/>
  <c r="A23840" i="13"/>
  <c r="A23841" i="13"/>
  <c r="A23842" i="13"/>
  <c r="A23843" i="13"/>
  <c r="A23844" i="13"/>
  <c r="A23845" i="13"/>
  <c r="A23846" i="13"/>
  <c r="A23847" i="13"/>
  <c r="A23848" i="13"/>
  <c r="A23849" i="13"/>
  <c r="A23850" i="13"/>
  <c r="A23851" i="13"/>
  <c r="A23852" i="13"/>
  <c r="A23853" i="13"/>
  <c r="A23854" i="13"/>
  <c r="A23855" i="13"/>
  <c r="A23856" i="13"/>
  <c r="A23857" i="13"/>
  <c r="A23858" i="13"/>
  <c r="A23859" i="13"/>
  <c r="A23860" i="13"/>
  <c r="A23861" i="13"/>
  <c r="A23862" i="13"/>
  <c r="A23863" i="13"/>
  <c r="A23864" i="13"/>
  <c r="A23865" i="13"/>
  <c r="A23866" i="13"/>
  <c r="A23867" i="13"/>
  <c r="A23868" i="13"/>
  <c r="A23869" i="13"/>
  <c r="A23870" i="13"/>
  <c r="A23871" i="13"/>
  <c r="A23872" i="13"/>
  <c r="A23873" i="13"/>
  <c r="A23874" i="13"/>
  <c r="A23875" i="13"/>
  <c r="A23876" i="13"/>
  <c r="A23877" i="13"/>
  <c r="A23878" i="13"/>
  <c r="A23879" i="13"/>
  <c r="A23880" i="13"/>
  <c r="A23881" i="13"/>
  <c r="A23882" i="13"/>
  <c r="A23883" i="13"/>
  <c r="A23884" i="13"/>
  <c r="A23885" i="13"/>
  <c r="A23886" i="13"/>
  <c r="A23887" i="13"/>
  <c r="A23888" i="13"/>
  <c r="A23889" i="13"/>
  <c r="A23890" i="13"/>
  <c r="A23891" i="13"/>
  <c r="A23892" i="13"/>
  <c r="A23893" i="13"/>
  <c r="A23894" i="13"/>
  <c r="A23895" i="13"/>
  <c r="A23896" i="13"/>
  <c r="A23897" i="13"/>
  <c r="A23898" i="13"/>
  <c r="A23899" i="13"/>
  <c r="A23900" i="13"/>
  <c r="A23901" i="13"/>
  <c r="A23902" i="13"/>
  <c r="A23903" i="13"/>
  <c r="A23904" i="13"/>
  <c r="A23905" i="13"/>
  <c r="A23906" i="13"/>
  <c r="A23907" i="13"/>
  <c r="A23908" i="13"/>
  <c r="A23909" i="13"/>
  <c r="A23910" i="13"/>
  <c r="A23911" i="13"/>
  <c r="A23912" i="13"/>
  <c r="A23913" i="13"/>
  <c r="A23914" i="13"/>
  <c r="A23915" i="13"/>
  <c r="A23916" i="13"/>
  <c r="A23917" i="13"/>
  <c r="A23918" i="13"/>
  <c r="A23919" i="13"/>
  <c r="A23920" i="13"/>
  <c r="A23921" i="13"/>
  <c r="A23922" i="13"/>
  <c r="A23923" i="13"/>
  <c r="A23924" i="13"/>
  <c r="A23925" i="13"/>
  <c r="A23926" i="13"/>
  <c r="A23927" i="13"/>
  <c r="A23928" i="13"/>
  <c r="A23929" i="13"/>
  <c r="A23930" i="13"/>
  <c r="A23931" i="13"/>
  <c r="A23932" i="13"/>
  <c r="A23933" i="13"/>
  <c r="A23934" i="13"/>
  <c r="A23935" i="13"/>
  <c r="A23936" i="13"/>
  <c r="A23937" i="13"/>
  <c r="A23938" i="13"/>
  <c r="A23939" i="13"/>
  <c r="A23940" i="13"/>
  <c r="A23941" i="13"/>
  <c r="A23942" i="13"/>
  <c r="A23943" i="13"/>
  <c r="A23944" i="13"/>
  <c r="A23945" i="13"/>
  <c r="A23946" i="13"/>
  <c r="A23947" i="13"/>
  <c r="A23948" i="13"/>
  <c r="A23949" i="13"/>
  <c r="A23950" i="13"/>
  <c r="A23951" i="13"/>
  <c r="A23952" i="13"/>
  <c r="A23953" i="13"/>
  <c r="A23954" i="13"/>
  <c r="A23955" i="13"/>
  <c r="A23956" i="13"/>
  <c r="A23957" i="13"/>
  <c r="A23958" i="13"/>
  <c r="A23959" i="13"/>
  <c r="A23960" i="13"/>
  <c r="A23961" i="13"/>
  <c r="A23962" i="13"/>
  <c r="A23963" i="13"/>
  <c r="A23964" i="13"/>
  <c r="A23965" i="13"/>
  <c r="A23966" i="13"/>
  <c r="A23967" i="13"/>
  <c r="A23968" i="13"/>
  <c r="A23969" i="13"/>
  <c r="A23970" i="13"/>
  <c r="A23971" i="13"/>
  <c r="A23972" i="13"/>
  <c r="A23973" i="13"/>
  <c r="A23974" i="13"/>
  <c r="A23975" i="13"/>
  <c r="A23976" i="13"/>
  <c r="A23977" i="13"/>
  <c r="A23978" i="13"/>
  <c r="A23979" i="13"/>
  <c r="A23980" i="13"/>
  <c r="A23981" i="13"/>
  <c r="A23982" i="13"/>
  <c r="A23983" i="13"/>
  <c r="A23984" i="13"/>
  <c r="A23985" i="13"/>
  <c r="A23986" i="13"/>
  <c r="A23987" i="13"/>
  <c r="A23988" i="13"/>
  <c r="A23989" i="13"/>
  <c r="A23990" i="13"/>
  <c r="A23991" i="13"/>
  <c r="A23992" i="13"/>
  <c r="A23993" i="13"/>
  <c r="A23994" i="13"/>
  <c r="A23995" i="13"/>
  <c r="A23996" i="13"/>
  <c r="A23997" i="13"/>
  <c r="A23998" i="13"/>
  <c r="A23999" i="13"/>
  <c r="A24000" i="13"/>
  <c r="A24001" i="13"/>
  <c r="A24002" i="13"/>
  <c r="A24003" i="13"/>
  <c r="A24004" i="13"/>
  <c r="A24005" i="13"/>
  <c r="A24006" i="13"/>
  <c r="A24007" i="13"/>
  <c r="A24008" i="13"/>
  <c r="A24009" i="13"/>
  <c r="A24010" i="13"/>
  <c r="A24011" i="13"/>
  <c r="A24012" i="13"/>
  <c r="A24013" i="13"/>
  <c r="A24014" i="13"/>
  <c r="A24015" i="13"/>
  <c r="A24016" i="13"/>
  <c r="A24017" i="13"/>
  <c r="A24018" i="13"/>
  <c r="A24019" i="13"/>
  <c r="A24020" i="13"/>
  <c r="A24021" i="13"/>
  <c r="A24022" i="13"/>
  <c r="A24023" i="13"/>
  <c r="A24024" i="13"/>
  <c r="A24025" i="13"/>
  <c r="A24026" i="13"/>
  <c r="A24027" i="13"/>
  <c r="A24028" i="13"/>
  <c r="A24029" i="13"/>
  <c r="A24030" i="13"/>
  <c r="A24031" i="13"/>
  <c r="A24032" i="13"/>
  <c r="A24033" i="13"/>
  <c r="A24034" i="13"/>
  <c r="A24035" i="13"/>
  <c r="A24036" i="13"/>
  <c r="A24037" i="13"/>
  <c r="A24038" i="13"/>
  <c r="A24039" i="13"/>
  <c r="A24040" i="13"/>
  <c r="A24041" i="13"/>
  <c r="A24042" i="13"/>
  <c r="A24043" i="13"/>
  <c r="A24044" i="13"/>
  <c r="A24045" i="13"/>
  <c r="A24046" i="13"/>
  <c r="A24047" i="13"/>
  <c r="A24048" i="13"/>
  <c r="A24049" i="13"/>
  <c r="A24050" i="13"/>
  <c r="A24051" i="13"/>
  <c r="A24052" i="13"/>
  <c r="A24053" i="13"/>
  <c r="A24054" i="13"/>
  <c r="A24055" i="13"/>
  <c r="A24056" i="13"/>
  <c r="A24057" i="13"/>
  <c r="A24058" i="13"/>
  <c r="A24059" i="13"/>
  <c r="A24060" i="13"/>
  <c r="A24061" i="13"/>
  <c r="A24062" i="13"/>
  <c r="A24063" i="13"/>
  <c r="A24064" i="13"/>
  <c r="A24065" i="13"/>
  <c r="A24066" i="13"/>
  <c r="A24067" i="13"/>
  <c r="A24068" i="13"/>
  <c r="A24069" i="13"/>
  <c r="A24070" i="13"/>
  <c r="A24071" i="13"/>
  <c r="A24072" i="13"/>
  <c r="A24073" i="13"/>
  <c r="A24074" i="13"/>
  <c r="A24075" i="13"/>
  <c r="A24076" i="13"/>
  <c r="A24077" i="13"/>
  <c r="A24078" i="13"/>
  <c r="A24079" i="13"/>
  <c r="A24080" i="13"/>
  <c r="A24081" i="13"/>
  <c r="A24082" i="13"/>
  <c r="A24083" i="13"/>
  <c r="A24084" i="13"/>
  <c r="A24085" i="13"/>
  <c r="A24086" i="13"/>
  <c r="A24087" i="13"/>
  <c r="A24088" i="13"/>
  <c r="A24089" i="13"/>
  <c r="A24090" i="13"/>
  <c r="A24091" i="13"/>
  <c r="A24092" i="13"/>
  <c r="A24093" i="13"/>
  <c r="A24094" i="13"/>
  <c r="A24095" i="13"/>
  <c r="A24096" i="13"/>
  <c r="A24097" i="13"/>
  <c r="A24098" i="13"/>
  <c r="A24099" i="13"/>
  <c r="A24100" i="13"/>
  <c r="A24101" i="13"/>
  <c r="A24102" i="13"/>
  <c r="A24103" i="13"/>
  <c r="A24104" i="13"/>
  <c r="A24105" i="13"/>
  <c r="A24106" i="13"/>
  <c r="A24107" i="13"/>
  <c r="A24108" i="13"/>
  <c r="A24109" i="13"/>
  <c r="A24110" i="13"/>
  <c r="A24111" i="13"/>
  <c r="A24112" i="13"/>
  <c r="A24113" i="13"/>
  <c r="A24114" i="13"/>
  <c r="A24115" i="13"/>
  <c r="A24116" i="13"/>
  <c r="A24117" i="13"/>
  <c r="A24118" i="13"/>
  <c r="A24119" i="13"/>
  <c r="A24120" i="13"/>
  <c r="A24121" i="13"/>
  <c r="A24122" i="13"/>
  <c r="A24123" i="13"/>
  <c r="A24124" i="13"/>
  <c r="A24125" i="13"/>
  <c r="A24126" i="13"/>
  <c r="A24127" i="13"/>
  <c r="A24128" i="13"/>
  <c r="A24129" i="13"/>
  <c r="A24130" i="13"/>
  <c r="A24131" i="13"/>
  <c r="A24132" i="13"/>
  <c r="A24133" i="13"/>
  <c r="A24134" i="13"/>
  <c r="A24135" i="13"/>
  <c r="A24136" i="13"/>
  <c r="A24137" i="13"/>
  <c r="A24138" i="13"/>
  <c r="A24139" i="13"/>
  <c r="A24140" i="13"/>
  <c r="A24141" i="13"/>
  <c r="A24142" i="13"/>
  <c r="A24143" i="13"/>
  <c r="A24144" i="13"/>
  <c r="A24145" i="13"/>
  <c r="A24146" i="13"/>
  <c r="A24147" i="13"/>
  <c r="A24148" i="13"/>
  <c r="A24149" i="13"/>
  <c r="A24150" i="13"/>
  <c r="A24151" i="13"/>
  <c r="A24152" i="13"/>
  <c r="A24153" i="13"/>
  <c r="A24154" i="13"/>
  <c r="A24155" i="13"/>
  <c r="A24156" i="13"/>
  <c r="A24157" i="13"/>
  <c r="A24158" i="13"/>
  <c r="A24159" i="13"/>
  <c r="A24160" i="13"/>
  <c r="A24161" i="13"/>
  <c r="A24162" i="13"/>
  <c r="A24163" i="13"/>
  <c r="A24164" i="13"/>
  <c r="A24165" i="13"/>
  <c r="A24166" i="13"/>
  <c r="A24167" i="13"/>
  <c r="A24168" i="13"/>
  <c r="A24169" i="13"/>
  <c r="A24170" i="13"/>
  <c r="A24171" i="13"/>
  <c r="A24172" i="13"/>
  <c r="A24173" i="13"/>
  <c r="A24174" i="13"/>
  <c r="A24175" i="13"/>
  <c r="A24176" i="13"/>
  <c r="A24177" i="13"/>
  <c r="A24178" i="13"/>
  <c r="A24179" i="13"/>
  <c r="A24180" i="13"/>
  <c r="A24181" i="13"/>
  <c r="A24182" i="13"/>
  <c r="A24183" i="13"/>
  <c r="A24184" i="13"/>
  <c r="A24185" i="13"/>
  <c r="A24186" i="13"/>
  <c r="A24187" i="13"/>
  <c r="A24188" i="13"/>
  <c r="A24189" i="13"/>
  <c r="A24190" i="13"/>
  <c r="A24191" i="13"/>
  <c r="A24192" i="13"/>
  <c r="A24193" i="13"/>
  <c r="A24194" i="13"/>
  <c r="A24195" i="13"/>
  <c r="A24196" i="13"/>
  <c r="A24197" i="13"/>
  <c r="A24198" i="13"/>
  <c r="A24199" i="13"/>
  <c r="A24200" i="13"/>
  <c r="A24201" i="13"/>
  <c r="A24202" i="13"/>
  <c r="A24203" i="13"/>
  <c r="A24204" i="13"/>
  <c r="A24205" i="13"/>
  <c r="A24206" i="13"/>
  <c r="A24207" i="13"/>
  <c r="A24208" i="13"/>
  <c r="A24209" i="13"/>
  <c r="A24210" i="13"/>
  <c r="A24211" i="13"/>
  <c r="A24212" i="13"/>
  <c r="A24213" i="13"/>
  <c r="A24214" i="13"/>
  <c r="A24215" i="13"/>
  <c r="A24216" i="13"/>
  <c r="A24217" i="13"/>
  <c r="A24218" i="13"/>
  <c r="A24219" i="13"/>
  <c r="A24220" i="13"/>
  <c r="A24221" i="13"/>
  <c r="A24222" i="13"/>
  <c r="A24223" i="13"/>
  <c r="A24224" i="13"/>
  <c r="A24225" i="13"/>
  <c r="A24226" i="13"/>
  <c r="A24227" i="13"/>
  <c r="A24228" i="13"/>
  <c r="A24229" i="13"/>
  <c r="A24230" i="13"/>
  <c r="A24231" i="13"/>
  <c r="A24232" i="13"/>
  <c r="A24233" i="13"/>
  <c r="A24234" i="13"/>
  <c r="A24235" i="13"/>
  <c r="A24236" i="13"/>
  <c r="A24237" i="13"/>
  <c r="A24238" i="13"/>
  <c r="A24239" i="13"/>
  <c r="A24240" i="13"/>
  <c r="A24241" i="13"/>
  <c r="A24242" i="13"/>
  <c r="A24243" i="13"/>
  <c r="A24244" i="13"/>
  <c r="A24245" i="13"/>
  <c r="A24246" i="13"/>
  <c r="A24247" i="13"/>
  <c r="A24248" i="13"/>
  <c r="A24249" i="13"/>
  <c r="A24250" i="13"/>
  <c r="A24251" i="13"/>
  <c r="A24252" i="13"/>
  <c r="A24253" i="13"/>
  <c r="A24254" i="13"/>
  <c r="A24255" i="13"/>
  <c r="A24256" i="13"/>
  <c r="A24257" i="13"/>
  <c r="A24258" i="13"/>
  <c r="A24259" i="13"/>
  <c r="A24260" i="13"/>
  <c r="A24261" i="13"/>
  <c r="A24262" i="13"/>
  <c r="A24263" i="13"/>
  <c r="A24264" i="13"/>
  <c r="A24265" i="13"/>
  <c r="A24266" i="13"/>
  <c r="A24267" i="13"/>
  <c r="A24268" i="13"/>
  <c r="A24269" i="13"/>
  <c r="A24270" i="13"/>
  <c r="A24271" i="13"/>
  <c r="A24272" i="13"/>
  <c r="A24273" i="13"/>
  <c r="A24274" i="13"/>
  <c r="A24275" i="13"/>
  <c r="A24276" i="13"/>
  <c r="A24277" i="13"/>
  <c r="A24278" i="13"/>
  <c r="A24279" i="13"/>
  <c r="A24280" i="13"/>
  <c r="A24281" i="13"/>
  <c r="A24282" i="13"/>
  <c r="A24283" i="13"/>
  <c r="A24284" i="13"/>
  <c r="A24285" i="13"/>
  <c r="A24286" i="13"/>
  <c r="A24287" i="13"/>
  <c r="A24288" i="13"/>
  <c r="A24289" i="13"/>
  <c r="A24290" i="13"/>
  <c r="A24291" i="13"/>
  <c r="A24292" i="13"/>
  <c r="A24293" i="13"/>
  <c r="A24294" i="13"/>
  <c r="A24295" i="13"/>
  <c r="A24296" i="13"/>
  <c r="A24297" i="13"/>
  <c r="A24298" i="13"/>
  <c r="A24299" i="13"/>
  <c r="A24300" i="13"/>
  <c r="A24301" i="13"/>
  <c r="A24302" i="13"/>
  <c r="A24303" i="13"/>
  <c r="A24304" i="13"/>
  <c r="A24305" i="13"/>
  <c r="A24306" i="13"/>
  <c r="A24307" i="13"/>
  <c r="A24308" i="13"/>
  <c r="A24309" i="13"/>
  <c r="A24310" i="13"/>
  <c r="A24311" i="13"/>
  <c r="A24312" i="13"/>
  <c r="A24313" i="13"/>
  <c r="A24314" i="13"/>
  <c r="A24315" i="13"/>
  <c r="A24316" i="13"/>
  <c r="A24317" i="13"/>
  <c r="A24318" i="13"/>
  <c r="A24319" i="13"/>
  <c r="A24320" i="13"/>
  <c r="A24321" i="13"/>
  <c r="A24322" i="13"/>
  <c r="A24323" i="13"/>
  <c r="A24324" i="13"/>
  <c r="A24325" i="13"/>
  <c r="A24326" i="13"/>
  <c r="A24327" i="13"/>
  <c r="A24328" i="13"/>
  <c r="A24329" i="13"/>
  <c r="A24330" i="13"/>
  <c r="A24331" i="13"/>
  <c r="A24332" i="13"/>
  <c r="A24333" i="13"/>
  <c r="A24334" i="13"/>
  <c r="A24335" i="13"/>
  <c r="A24336" i="13"/>
  <c r="A24337" i="13"/>
  <c r="A24338" i="13"/>
  <c r="A24339" i="13"/>
  <c r="A24340" i="13"/>
  <c r="A24341" i="13"/>
  <c r="A24342" i="13"/>
  <c r="A24343" i="13"/>
  <c r="A24344" i="13"/>
  <c r="A24345" i="13"/>
  <c r="A24346" i="13"/>
  <c r="A24347" i="13"/>
  <c r="A24348" i="13"/>
  <c r="A24349" i="13"/>
  <c r="A24350" i="13"/>
  <c r="A24351" i="13"/>
  <c r="A24352" i="13"/>
  <c r="A24353" i="13"/>
  <c r="A24354" i="13"/>
  <c r="A24355" i="13"/>
  <c r="A24356" i="13"/>
  <c r="A24357" i="13"/>
  <c r="A24358" i="13"/>
  <c r="A24359" i="13"/>
  <c r="A24360" i="13"/>
  <c r="A24361" i="13"/>
  <c r="A24362" i="13"/>
  <c r="A24363" i="13"/>
  <c r="A24364" i="13"/>
  <c r="A24365" i="13"/>
  <c r="A24366" i="13"/>
  <c r="A24367" i="13"/>
  <c r="A24368" i="13"/>
  <c r="A24369" i="13"/>
  <c r="A24370" i="13"/>
  <c r="A24371" i="13"/>
  <c r="A24372" i="13"/>
  <c r="A24373" i="13"/>
  <c r="A24374" i="13"/>
  <c r="A24375" i="13"/>
  <c r="A24376" i="13"/>
  <c r="A24377" i="13"/>
  <c r="A24378" i="13"/>
  <c r="A24379" i="13"/>
  <c r="A24380" i="13"/>
  <c r="A24381" i="13"/>
  <c r="A24382" i="13"/>
  <c r="A24383" i="13"/>
  <c r="A24384" i="13"/>
  <c r="A24385" i="13"/>
  <c r="A24386" i="13"/>
  <c r="A24387" i="13"/>
  <c r="A24388" i="13"/>
  <c r="A24389" i="13"/>
  <c r="A24390" i="13"/>
  <c r="A24391" i="13"/>
  <c r="A24392" i="13"/>
  <c r="A24393" i="13"/>
  <c r="A24394" i="13"/>
  <c r="A24395" i="13"/>
  <c r="A24396" i="13"/>
  <c r="A24397" i="13"/>
  <c r="A24398" i="13"/>
  <c r="A24399" i="13"/>
  <c r="A24400" i="13"/>
  <c r="A24401" i="13"/>
  <c r="A24402" i="13"/>
  <c r="A24403" i="13"/>
  <c r="A24404" i="13"/>
  <c r="A24405" i="13"/>
  <c r="A24406" i="13"/>
  <c r="A24407" i="13"/>
  <c r="A24408" i="13"/>
  <c r="A24409" i="13"/>
  <c r="A24410" i="13"/>
  <c r="A24411" i="13"/>
  <c r="A24412" i="13"/>
  <c r="A24413" i="13"/>
  <c r="A24414" i="13"/>
  <c r="A24415" i="13"/>
  <c r="A24416" i="13"/>
  <c r="A24417" i="13"/>
  <c r="A24418" i="13"/>
  <c r="A24419" i="13"/>
  <c r="A24420" i="13"/>
  <c r="A24421" i="13"/>
  <c r="A24422" i="13"/>
  <c r="A24423" i="13"/>
  <c r="A24424" i="13"/>
  <c r="A24425" i="13"/>
  <c r="A24426" i="13"/>
  <c r="A24427" i="13"/>
  <c r="A24428" i="13"/>
  <c r="A24429" i="13"/>
  <c r="A24430" i="13"/>
  <c r="A24431" i="13"/>
  <c r="A24432" i="13"/>
  <c r="A24433" i="13"/>
  <c r="A24434" i="13"/>
  <c r="A24435" i="13"/>
  <c r="A24436" i="13"/>
  <c r="A24437" i="13"/>
  <c r="A24438" i="13"/>
  <c r="A24439" i="13"/>
  <c r="A24440" i="13"/>
  <c r="A24441" i="13"/>
  <c r="A24442" i="13"/>
  <c r="A24443" i="13"/>
  <c r="A24444" i="13"/>
  <c r="A24445" i="13"/>
  <c r="A24446" i="13"/>
  <c r="A24447" i="13"/>
  <c r="A24448" i="13"/>
  <c r="A24449" i="13"/>
  <c r="A24450" i="13"/>
  <c r="A24451" i="13"/>
  <c r="A24452" i="13"/>
  <c r="A24453" i="13"/>
  <c r="A24454" i="13"/>
  <c r="A24455" i="13"/>
  <c r="A24456" i="13"/>
  <c r="A24457" i="13"/>
  <c r="A24458" i="13"/>
  <c r="A24459" i="13"/>
  <c r="A24460" i="13"/>
  <c r="A24461" i="13"/>
  <c r="A24462" i="13"/>
  <c r="A24463" i="13"/>
  <c r="A24464" i="13"/>
  <c r="A24465" i="13"/>
  <c r="A24466" i="13"/>
  <c r="A24467" i="13"/>
  <c r="A24468" i="13"/>
  <c r="A24469" i="13"/>
  <c r="A24470" i="13"/>
  <c r="A24471" i="13"/>
  <c r="A24472" i="13"/>
  <c r="A24473" i="13"/>
  <c r="A24474" i="13"/>
  <c r="A24475" i="13"/>
  <c r="A24476" i="13"/>
  <c r="A24477" i="13"/>
  <c r="A24478" i="13"/>
  <c r="A24479" i="13"/>
  <c r="A24480" i="13"/>
  <c r="A24481" i="13"/>
  <c r="A24482" i="13"/>
  <c r="A24483" i="13"/>
  <c r="A24484" i="13"/>
  <c r="A24485" i="13"/>
  <c r="A24486" i="13"/>
  <c r="A24487" i="13"/>
  <c r="A24488" i="13"/>
  <c r="A24489" i="13"/>
  <c r="A24490" i="13"/>
  <c r="A24491" i="13"/>
  <c r="A24492" i="13"/>
  <c r="A24493" i="13"/>
  <c r="A24494" i="13"/>
  <c r="A24495" i="13"/>
  <c r="A24496" i="13"/>
  <c r="A24497" i="13"/>
  <c r="A24498" i="13"/>
  <c r="A24499" i="13"/>
  <c r="A24500" i="13"/>
  <c r="A24501" i="13"/>
  <c r="A24502" i="13"/>
  <c r="A24503" i="13"/>
  <c r="A24504" i="13"/>
  <c r="A24505" i="13"/>
  <c r="A24506" i="13"/>
  <c r="A24507" i="13"/>
  <c r="A24508" i="13"/>
  <c r="A24509" i="13"/>
  <c r="A24510" i="13"/>
  <c r="A24511" i="13"/>
  <c r="A24512" i="13"/>
  <c r="A24513" i="13"/>
  <c r="A24514" i="13"/>
  <c r="A24515" i="13"/>
  <c r="A24516" i="13"/>
  <c r="A24517" i="13"/>
  <c r="A24518" i="13"/>
  <c r="A24519" i="13"/>
  <c r="A24520" i="13"/>
  <c r="A24521" i="13"/>
  <c r="A24522" i="13"/>
  <c r="A24523" i="13"/>
  <c r="A24524" i="13"/>
  <c r="A24525" i="13"/>
  <c r="A24526" i="13"/>
  <c r="A24527" i="13"/>
  <c r="A24528" i="13"/>
  <c r="A24529" i="13"/>
  <c r="A24530" i="13"/>
  <c r="A24531" i="13"/>
  <c r="A24532" i="13"/>
  <c r="A24533" i="13"/>
  <c r="A24534" i="13"/>
  <c r="A24535" i="13"/>
  <c r="A24536" i="13"/>
  <c r="A24537" i="13"/>
  <c r="A24538" i="13"/>
  <c r="A24539" i="13"/>
  <c r="A24540" i="13"/>
  <c r="A24541" i="13"/>
  <c r="A24542" i="13"/>
  <c r="A24543" i="13"/>
  <c r="A24544" i="13"/>
  <c r="A24545" i="13"/>
  <c r="A24546" i="13"/>
  <c r="A24547" i="13"/>
  <c r="A24548" i="13"/>
  <c r="A24549" i="13"/>
  <c r="A24550" i="13"/>
  <c r="A24551" i="13"/>
  <c r="A24552" i="13"/>
  <c r="A24553" i="13"/>
  <c r="A24554" i="13"/>
  <c r="A24555" i="13"/>
  <c r="A24556" i="13"/>
  <c r="A24557" i="13"/>
  <c r="A24558" i="13"/>
  <c r="A24559" i="13"/>
  <c r="A24560" i="13"/>
  <c r="A24561" i="13"/>
  <c r="A24562" i="13"/>
  <c r="A24563" i="13"/>
  <c r="A24564" i="13"/>
  <c r="A24565" i="13"/>
  <c r="A24566" i="13"/>
  <c r="A24567" i="13"/>
  <c r="A24568" i="13"/>
  <c r="A24569" i="13"/>
  <c r="A24570" i="13"/>
  <c r="A24571" i="13"/>
  <c r="A24572" i="13"/>
  <c r="A24573" i="13"/>
  <c r="A24574" i="13"/>
  <c r="A24575" i="13"/>
  <c r="A24576" i="13"/>
  <c r="A24577" i="13"/>
  <c r="A24578" i="13"/>
  <c r="A24579" i="13"/>
  <c r="A24580" i="13"/>
  <c r="A24581" i="13"/>
  <c r="A24582" i="13"/>
  <c r="A24583" i="13"/>
  <c r="A24584" i="13"/>
  <c r="A24585" i="13"/>
  <c r="A24586" i="13"/>
  <c r="A24587" i="13"/>
  <c r="A24588" i="13"/>
  <c r="A24589" i="13"/>
  <c r="A24590" i="13"/>
  <c r="A24591" i="13"/>
  <c r="A24592" i="13"/>
  <c r="A24593" i="13"/>
  <c r="A24594" i="13"/>
  <c r="A24595" i="13"/>
  <c r="A24596" i="13"/>
  <c r="A24597" i="13"/>
  <c r="A24598" i="13"/>
  <c r="A24599" i="13"/>
  <c r="A24600" i="13"/>
  <c r="A24601" i="13"/>
  <c r="A24602" i="13"/>
  <c r="A24603" i="13"/>
  <c r="A24604" i="13"/>
  <c r="A24605" i="13"/>
  <c r="A24606" i="13"/>
  <c r="A24607" i="13"/>
  <c r="A24608" i="13"/>
  <c r="A24609" i="13"/>
  <c r="A24610" i="13"/>
  <c r="A24611" i="13"/>
  <c r="A24612" i="13"/>
  <c r="A24613" i="13"/>
  <c r="A24614" i="13"/>
  <c r="A24615" i="13"/>
  <c r="A24616" i="13"/>
  <c r="A24617" i="13"/>
  <c r="A24618" i="13"/>
  <c r="A24619" i="13"/>
  <c r="A24620" i="13"/>
  <c r="A24621" i="13"/>
  <c r="A24622" i="13"/>
  <c r="A24623" i="13"/>
  <c r="A24624" i="13"/>
  <c r="A24625" i="13"/>
  <c r="A24626" i="13"/>
  <c r="A24627" i="13"/>
  <c r="A24628" i="13"/>
  <c r="A24629" i="13"/>
  <c r="A24630" i="13"/>
  <c r="A24631" i="13"/>
  <c r="A24632" i="13"/>
  <c r="A24633" i="13"/>
  <c r="A24634" i="13"/>
  <c r="A24635" i="13"/>
  <c r="A24636" i="13"/>
  <c r="A24637" i="13"/>
  <c r="A24638" i="13"/>
  <c r="A24639" i="13"/>
  <c r="A24640" i="13"/>
  <c r="A24641" i="13"/>
  <c r="A24642" i="13"/>
  <c r="A24643" i="13"/>
  <c r="A24644" i="13"/>
  <c r="A24645" i="13"/>
  <c r="A24646" i="13"/>
  <c r="A24647" i="13"/>
  <c r="A24648" i="13"/>
  <c r="A24649" i="13"/>
  <c r="A24650" i="13"/>
  <c r="A24651" i="13"/>
  <c r="A24652" i="13"/>
  <c r="A24653" i="13"/>
  <c r="A24654" i="13"/>
  <c r="A24655" i="13"/>
  <c r="A24656" i="13"/>
  <c r="A24657" i="13"/>
  <c r="A24658" i="13"/>
  <c r="A24659" i="13"/>
  <c r="A24660" i="13"/>
  <c r="A24661" i="13"/>
  <c r="A24662" i="13"/>
  <c r="A24663" i="13"/>
  <c r="A24664" i="13"/>
  <c r="A24665" i="13"/>
  <c r="A24666" i="13"/>
  <c r="A24667" i="13"/>
  <c r="A24668" i="13"/>
  <c r="A24669" i="13"/>
  <c r="A24670" i="13"/>
  <c r="A24671" i="13"/>
  <c r="A24672" i="13"/>
  <c r="A24673" i="13"/>
  <c r="A24674" i="13"/>
  <c r="A24675" i="13"/>
  <c r="A24676" i="13"/>
  <c r="A24677" i="13"/>
  <c r="A24678" i="13"/>
  <c r="A24679" i="13"/>
  <c r="A24680" i="13"/>
  <c r="A24681" i="13"/>
  <c r="A24682" i="13"/>
  <c r="A24683" i="13"/>
  <c r="A24684" i="13"/>
  <c r="A24685" i="13"/>
  <c r="A24686" i="13"/>
  <c r="A24687" i="13"/>
  <c r="A24688" i="13"/>
  <c r="A24689" i="13"/>
  <c r="A24690" i="13"/>
  <c r="A24691" i="13"/>
  <c r="A24692" i="13"/>
  <c r="A24693" i="13"/>
  <c r="A24694" i="13"/>
  <c r="A24695" i="13"/>
  <c r="A24696" i="13"/>
  <c r="A24697" i="13"/>
  <c r="A24698" i="13"/>
  <c r="A24699" i="13"/>
  <c r="A24700" i="13"/>
  <c r="A24701" i="13"/>
  <c r="A24702" i="13"/>
  <c r="A24703" i="13"/>
  <c r="A24704" i="13"/>
  <c r="A24705" i="13"/>
  <c r="A24706" i="13"/>
  <c r="A24707" i="13"/>
  <c r="A24708" i="13"/>
  <c r="A24709" i="13"/>
  <c r="A24710" i="13"/>
  <c r="A24711" i="13"/>
  <c r="A24712" i="13"/>
  <c r="A24713" i="13"/>
  <c r="A24714" i="13"/>
  <c r="A24715" i="13"/>
  <c r="A24716" i="13"/>
  <c r="A24717" i="13"/>
  <c r="A24718" i="13"/>
  <c r="A24719" i="13"/>
  <c r="A24720" i="13"/>
  <c r="A24721" i="13"/>
  <c r="A24722" i="13"/>
  <c r="A24723" i="13"/>
  <c r="A24724" i="13"/>
  <c r="A24725" i="13"/>
  <c r="A24726" i="13"/>
  <c r="A24727" i="13"/>
  <c r="A24728" i="13"/>
  <c r="A24729" i="13"/>
  <c r="A24730" i="13"/>
  <c r="A24731" i="13"/>
  <c r="A24732" i="13"/>
  <c r="A24733" i="13"/>
  <c r="A24734" i="13"/>
  <c r="A24735" i="13"/>
  <c r="A24736" i="13"/>
  <c r="A24737" i="13"/>
  <c r="A24738" i="13"/>
  <c r="A24739" i="13"/>
  <c r="A24740" i="13"/>
  <c r="A24741" i="13"/>
  <c r="A24742" i="13"/>
  <c r="A24743" i="13"/>
  <c r="A24744" i="13"/>
  <c r="A24745" i="13"/>
  <c r="A24746" i="13"/>
  <c r="A24747" i="13"/>
  <c r="A24748" i="13"/>
  <c r="A24749" i="13"/>
  <c r="A24750" i="13"/>
  <c r="A24751" i="13"/>
  <c r="A24752" i="13"/>
  <c r="A24753" i="13"/>
  <c r="A24754" i="13"/>
  <c r="A24755" i="13"/>
  <c r="A24756" i="13"/>
  <c r="A24757" i="13"/>
  <c r="A24758" i="13"/>
  <c r="A24759" i="13"/>
  <c r="A24760" i="13"/>
  <c r="A24761" i="13"/>
  <c r="A24762" i="13"/>
  <c r="A24763" i="13"/>
  <c r="A24764" i="13"/>
  <c r="A24765" i="13"/>
  <c r="A24766" i="13"/>
  <c r="A24767" i="13"/>
  <c r="A24768" i="13"/>
  <c r="A24769" i="13"/>
  <c r="A24770" i="13"/>
  <c r="A24771" i="13"/>
  <c r="A24772" i="13"/>
  <c r="A24773" i="13"/>
  <c r="A24774" i="13"/>
  <c r="A24775" i="13"/>
  <c r="A24776" i="13"/>
  <c r="A24777" i="13"/>
  <c r="A24778" i="13"/>
  <c r="A24779" i="13"/>
  <c r="A24780" i="13"/>
  <c r="A24781" i="13"/>
  <c r="A24782" i="13"/>
  <c r="A24783" i="13"/>
  <c r="A24784" i="13"/>
  <c r="A24785" i="13"/>
  <c r="A24786" i="13"/>
  <c r="A24787" i="13"/>
  <c r="A24788" i="13"/>
  <c r="A24789" i="13"/>
  <c r="A24790" i="13"/>
  <c r="A24791" i="13"/>
  <c r="A24792" i="13"/>
  <c r="A24793" i="13"/>
  <c r="A24794" i="13"/>
  <c r="A24795" i="13"/>
  <c r="A24796" i="13"/>
  <c r="A24797" i="13"/>
  <c r="A24798" i="13"/>
  <c r="A24799" i="13"/>
  <c r="A24800" i="13"/>
  <c r="A24801" i="13"/>
  <c r="A24802" i="13"/>
  <c r="A24803" i="13"/>
  <c r="A24804" i="13"/>
  <c r="A24805" i="13"/>
  <c r="A24806" i="13"/>
  <c r="A24807" i="13"/>
  <c r="A24808" i="13"/>
  <c r="A24809" i="13"/>
  <c r="A24810" i="13"/>
  <c r="A24811" i="13"/>
  <c r="A24812" i="13"/>
  <c r="A24813" i="13"/>
  <c r="A24814" i="13"/>
  <c r="A24815" i="13"/>
  <c r="A24816" i="13"/>
  <c r="A24817" i="13"/>
  <c r="A24818" i="13"/>
  <c r="A24819" i="13"/>
  <c r="A24820" i="13"/>
  <c r="A24821" i="13"/>
  <c r="A24822" i="13"/>
  <c r="A24823" i="13"/>
  <c r="A24824" i="13"/>
  <c r="A24825" i="13"/>
  <c r="A24826" i="13"/>
  <c r="A24827" i="13"/>
  <c r="A24828" i="13"/>
  <c r="A24829" i="13"/>
  <c r="A24830" i="13"/>
  <c r="A24831" i="13"/>
  <c r="A24832" i="13"/>
  <c r="A24833" i="13"/>
  <c r="A24834" i="13"/>
  <c r="A24835" i="13"/>
  <c r="A24836" i="13"/>
  <c r="A24837" i="13"/>
  <c r="A24838" i="13"/>
  <c r="A24839" i="13"/>
  <c r="A24840" i="13"/>
  <c r="A24841" i="13"/>
  <c r="A24842" i="13"/>
  <c r="A24843" i="13"/>
  <c r="A24844" i="13"/>
  <c r="A24845" i="13"/>
  <c r="A24846" i="13"/>
  <c r="A24847" i="13"/>
  <c r="A24848" i="13"/>
  <c r="A24849" i="13"/>
  <c r="A24850" i="13"/>
  <c r="A24851" i="13"/>
  <c r="A24852" i="13"/>
  <c r="A24853" i="13"/>
  <c r="A24854" i="13"/>
  <c r="A24855" i="13"/>
  <c r="A24856" i="13"/>
  <c r="A24857" i="13"/>
  <c r="A24858" i="13"/>
  <c r="A24859" i="13"/>
  <c r="A24860" i="13"/>
  <c r="A24861" i="13"/>
  <c r="A24862" i="13"/>
  <c r="A24863" i="13"/>
  <c r="A24864" i="13"/>
  <c r="A24865" i="13"/>
  <c r="A24866" i="13"/>
  <c r="A24867" i="13"/>
  <c r="A24868" i="13"/>
  <c r="A24869" i="13"/>
  <c r="A24870" i="13"/>
  <c r="A24871" i="13"/>
  <c r="A24872" i="13"/>
  <c r="A24873" i="13"/>
  <c r="A24874" i="13"/>
  <c r="A24875" i="13"/>
  <c r="A24876" i="13"/>
  <c r="A24877" i="13"/>
  <c r="A24878" i="13"/>
  <c r="A24879" i="13"/>
  <c r="A24880" i="13"/>
  <c r="A24881" i="13"/>
  <c r="A24882" i="13"/>
  <c r="A24883" i="13"/>
  <c r="A24884" i="13"/>
  <c r="A24885" i="13"/>
  <c r="A24886" i="13"/>
  <c r="A24887" i="13"/>
  <c r="A24888" i="13"/>
  <c r="A24889" i="13"/>
  <c r="A24890" i="13"/>
  <c r="A24891" i="13"/>
  <c r="A24892" i="13"/>
  <c r="A24893" i="13"/>
  <c r="A24894" i="13"/>
  <c r="A24895" i="13"/>
  <c r="A24896" i="13"/>
  <c r="A24897" i="13"/>
  <c r="A24898" i="13"/>
  <c r="A24899" i="13"/>
  <c r="A24900" i="13"/>
  <c r="A24901" i="13"/>
  <c r="A24902" i="13"/>
  <c r="A24903" i="13"/>
  <c r="A24904" i="13"/>
  <c r="A24905" i="13"/>
  <c r="A24906" i="13"/>
  <c r="A24907" i="13"/>
  <c r="A24908" i="13"/>
  <c r="A24909" i="13"/>
  <c r="A24910" i="13"/>
  <c r="A24911" i="13"/>
  <c r="A24912" i="13"/>
  <c r="A24913" i="13"/>
  <c r="A24914" i="13"/>
  <c r="A24915" i="13"/>
  <c r="A24916" i="13"/>
  <c r="A24917" i="13"/>
  <c r="A24918" i="13"/>
  <c r="A24919" i="13"/>
  <c r="A24920" i="13"/>
  <c r="A24921" i="13"/>
  <c r="A24922" i="13"/>
  <c r="A24923" i="13"/>
  <c r="A24924" i="13"/>
  <c r="A24925" i="13"/>
  <c r="A24926" i="13"/>
  <c r="A24927" i="13"/>
  <c r="A24928" i="13"/>
  <c r="A24929" i="13"/>
  <c r="A24930" i="13"/>
  <c r="A24931" i="13"/>
  <c r="A24932" i="13"/>
  <c r="A24933" i="13"/>
  <c r="A24934" i="13"/>
  <c r="A24935" i="13"/>
  <c r="A24936" i="13"/>
  <c r="A24937" i="13"/>
  <c r="A24938" i="13"/>
  <c r="A24939" i="13"/>
  <c r="A24940" i="13"/>
  <c r="A24941" i="13"/>
  <c r="A24942" i="13"/>
  <c r="A24943" i="13"/>
  <c r="A24944" i="13"/>
  <c r="A24945" i="13"/>
  <c r="A24946" i="13"/>
  <c r="A24947" i="13"/>
  <c r="A24948" i="13"/>
  <c r="A24949" i="13"/>
  <c r="A24950" i="13"/>
  <c r="A24951" i="13"/>
  <c r="A24952" i="13"/>
  <c r="A24953" i="13"/>
  <c r="A24954" i="13"/>
  <c r="A24955" i="13"/>
  <c r="A24956" i="13"/>
  <c r="A24957" i="13"/>
  <c r="A24958" i="13"/>
  <c r="A24959" i="13"/>
  <c r="A24960" i="13"/>
  <c r="A24961" i="13"/>
  <c r="A24962" i="13"/>
  <c r="A24963" i="13"/>
  <c r="A24964" i="13"/>
  <c r="A24965" i="13"/>
  <c r="A24966" i="13"/>
  <c r="A24967" i="13"/>
  <c r="A24968" i="13"/>
  <c r="A24969" i="13"/>
  <c r="A24970" i="13"/>
  <c r="A24971" i="13"/>
  <c r="A24972" i="13"/>
  <c r="A24973" i="13"/>
  <c r="A24974" i="13"/>
  <c r="A24975" i="13"/>
  <c r="A24976" i="13"/>
  <c r="A24977" i="13"/>
  <c r="A24978" i="13"/>
  <c r="A24979" i="13"/>
  <c r="A24980" i="13"/>
  <c r="A24981" i="13"/>
  <c r="A24982" i="13"/>
  <c r="A24983" i="13"/>
  <c r="A24984" i="13"/>
  <c r="A24985" i="13"/>
  <c r="A24986" i="13"/>
  <c r="A24987" i="13"/>
  <c r="A24988" i="13"/>
  <c r="A24989" i="13"/>
  <c r="A24990" i="13"/>
  <c r="A24991" i="13"/>
  <c r="A24992" i="13"/>
  <c r="A24993" i="13"/>
  <c r="A24994" i="13"/>
  <c r="A24995" i="13"/>
  <c r="A24996" i="13"/>
  <c r="A24997" i="13"/>
  <c r="A24998" i="13"/>
  <c r="A24999" i="13"/>
  <c r="A25000" i="13"/>
  <c r="A25001" i="13"/>
  <c r="A25002" i="13"/>
  <c r="A25003" i="13"/>
  <c r="A25004" i="13"/>
  <c r="A25005" i="13"/>
  <c r="A25006" i="13"/>
  <c r="A25007" i="13"/>
  <c r="A25008" i="13"/>
  <c r="A25009" i="13"/>
  <c r="A25010" i="13"/>
  <c r="A25011" i="13"/>
  <c r="A25012" i="13"/>
  <c r="A25013" i="13"/>
  <c r="A25014" i="13"/>
  <c r="A25015" i="13"/>
  <c r="A25016" i="13"/>
  <c r="A25017" i="13"/>
  <c r="A25018" i="13"/>
  <c r="A25019" i="13"/>
  <c r="A25020" i="13"/>
  <c r="A25021" i="13"/>
  <c r="A25022" i="13"/>
  <c r="A25023" i="13"/>
  <c r="A25024" i="13"/>
  <c r="A25025" i="13"/>
  <c r="A25026" i="13"/>
  <c r="A25027" i="13"/>
  <c r="A25028" i="13"/>
  <c r="A25029" i="13"/>
  <c r="A25030" i="13"/>
  <c r="A25031" i="13"/>
  <c r="A25032" i="13"/>
  <c r="A25033" i="13"/>
  <c r="A25034" i="13"/>
  <c r="A25035" i="13"/>
  <c r="A25036" i="13"/>
  <c r="A25037" i="13"/>
  <c r="A25038" i="13"/>
  <c r="A25039" i="13"/>
  <c r="A25040" i="13"/>
  <c r="A25041" i="13"/>
  <c r="A25042" i="13"/>
  <c r="A25043" i="13"/>
  <c r="A25044" i="13"/>
  <c r="A25045" i="13"/>
  <c r="A25046" i="13"/>
  <c r="A25047" i="13"/>
  <c r="A25048" i="13"/>
  <c r="A25049" i="13"/>
  <c r="A25050" i="13"/>
  <c r="A25051" i="13"/>
  <c r="A25052" i="13"/>
  <c r="A25053" i="13"/>
  <c r="A25054" i="13"/>
  <c r="A25055" i="13"/>
  <c r="A25056" i="13"/>
  <c r="A25057" i="13"/>
  <c r="A25058" i="13"/>
  <c r="A25059" i="13"/>
  <c r="A25060" i="13"/>
  <c r="A25061" i="13"/>
  <c r="A25062" i="13"/>
  <c r="A25063" i="13"/>
  <c r="A25064" i="13"/>
  <c r="A25065" i="13"/>
  <c r="A25066" i="13"/>
  <c r="A25067" i="13"/>
  <c r="A25068" i="13"/>
  <c r="A25069" i="13"/>
  <c r="A25070" i="13"/>
  <c r="A25071" i="13"/>
  <c r="A25072" i="13"/>
  <c r="A25073" i="13"/>
  <c r="A25074" i="13"/>
  <c r="A25075" i="13"/>
  <c r="A25076" i="13"/>
  <c r="A25077" i="13"/>
  <c r="A25078" i="13"/>
  <c r="A25079" i="13"/>
  <c r="A25080" i="13"/>
  <c r="A25081" i="13"/>
  <c r="A25082" i="13"/>
  <c r="A25083" i="13"/>
  <c r="A25084" i="13"/>
  <c r="A25085" i="13"/>
  <c r="A25086" i="13"/>
  <c r="A25087" i="13"/>
  <c r="A25088" i="13"/>
  <c r="A25089" i="13"/>
  <c r="A25090" i="13"/>
  <c r="A25091" i="13"/>
  <c r="A25092" i="13"/>
  <c r="A25093" i="13"/>
  <c r="A25094" i="13"/>
  <c r="A25095" i="13"/>
  <c r="A25096" i="13"/>
  <c r="A25097" i="13"/>
  <c r="A25098" i="13"/>
  <c r="A25099" i="13"/>
  <c r="A25100" i="13"/>
  <c r="A25101" i="13"/>
  <c r="A25102" i="13"/>
  <c r="A25103" i="13"/>
  <c r="A25104" i="13"/>
  <c r="A25105" i="13"/>
  <c r="A25106" i="13"/>
  <c r="A25107" i="13"/>
  <c r="A25108" i="13"/>
  <c r="A25109" i="13"/>
  <c r="A25110" i="13"/>
  <c r="A25111" i="13"/>
  <c r="A25112" i="13"/>
  <c r="A25113" i="13"/>
  <c r="A25114" i="13"/>
  <c r="A25115" i="13"/>
  <c r="A25116" i="13"/>
  <c r="A25117" i="13"/>
  <c r="A25118" i="13"/>
  <c r="A25119" i="13"/>
  <c r="A25120" i="13"/>
  <c r="A25121" i="13"/>
  <c r="A25122" i="13"/>
  <c r="A25123" i="13"/>
  <c r="A25124" i="13"/>
  <c r="A25125" i="13"/>
  <c r="A25126" i="13"/>
  <c r="A25127" i="13"/>
  <c r="A25128" i="13"/>
  <c r="A25129" i="13"/>
  <c r="A25130" i="13"/>
  <c r="A25131" i="13"/>
  <c r="A25132" i="13"/>
  <c r="A25133" i="13"/>
  <c r="A25134" i="13"/>
  <c r="A25135" i="13"/>
  <c r="A25136" i="13"/>
  <c r="A25137" i="13"/>
  <c r="A25138" i="13"/>
  <c r="A25139" i="13"/>
  <c r="A25140" i="13"/>
  <c r="A25141" i="13"/>
  <c r="A25142" i="13"/>
  <c r="A25143" i="13"/>
  <c r="A25144" i="13"/>
  <c r="A25145" i="13"/>
  <c r="A25146" i="13"/>
  <c r="A25147" i="13"/>
  <c r="A25148" i="13"/>
  <c r="A25149" i="13"/>
  <c r="A25150" i="13"/>
  <c r="A25151" i="13"/>
  <c r="A25152" i="13"/>
  <c r="A25153" i="13"/>
  <c r="A25154" i="13"/>
  <c r="A25155" i="13"/>
  <c r="A25156" i="13"/>
  <c r="A25157" i="13"/>
  <c r="A25158" i="13"/>
  <c r="A25159" i="13"/>
  <c r="A25160" i="13"/>
  <c r="A25161" i="13"/>
  <c r="A25162" i="13"/>
  <c r="A25163" i="13"/>
  <c r="A25164" i="13"/>
  <c r="A25165" i="13"/>
  <c r="A25166" i="13"/>
  <c r="A25167" i="13"/>
  <c r="A25168" i="13"/>
  <c r="A25169" i="13"/>
  <c r="A25170" i="13"/>
  <c r="A25171" i="13"/>
  <c r="A25172" i="13"/>
  <c r="A25173" i="13"/>
  <c r="A25174" i="13"/>
  <c r="A25175" i="13"/>
  <c r="A25176" i="13"/>
  <c r="A25177" i="13"/>
  <c r="A25178" i="13"/>
  <c r="A25179" i="13"/>
  <c r="A25180" i="13"/>
  <c r="A25181" i="13"/>
  <c r="A25182" i="13"/>
  <c r="A25183" i="13"/>
  <c r="A25184" i="13"/>
  <c r="A25185" i="13"/>
  <c r="A25186" i="13"/>
  <c r="A25187" i="13"/>
  <c r="A25188" i="13"/>
  <c r="A25189" i="13"/>
  <c r="A25190" i="13"/>
  <c r="A25191" i="13"/>
  <c r="A25192" i="13"/>
  <c r="A25193" i="13"/>
  <c r="A25194" i="13"/>
  <c r="A25195" i="13"/>
  <c r="A25196" i="13"/>
  <c r="A25197" i="13"/>
  <c r="A25198" i="13"/>
  <c r="A25199" i="13"/>
  <c r="A25200" i="13"/>
  <c r="A25201" i="13"/>
  <c r="A25202" i="13"/>
  <c r="A25203" i="13"/>
  <c r="A25204" i="13"/>
  <c r="A25205" i="13"/>
  <c r="A25206" i="13"/>
  <c r="A25207" i="13"/>
  <c r="A25208" i="13"/>
  <c r="A25209" i="13"/>
  <c r="A25210" i="13"/>
  <c r="A25211" i="13"/>
  <c r="A25212" i="13"/>
  <c r="A25213" i="13"/>
  <c r="A25214" i="13"/>
  <c r="A25215" i="13"/>
  <c r="A25216" i="13"/>
  <c r="A25217" i="13"/>
  <c r="A25218" i="13"/>
  <c r="A25219" i="13"/>
  <c r="A25220" i="13"/>
  <c r="A25221" i="13"/>
  <c r="A25222" i="13"/>
  <c r="A25223" i="13"/>
  <c r="A25224" i="13"/>
  <c r="A25225" i="13"/>
  <c r="A25226" i="13"/>
  <c r="A25227" i="13"/>
  <c r="A25228" i="13"/>
  <c r="A25229" i="13"/>
  <c r="A25230" i="13"/>
  <c r="A25231" i="13"/>
  <c r="A25232" i="13"/>
  <c r="A25233" i="13"/>
  <c r="A25234" i="13"/>
  <c r="A25235" i="13"/>
  <c r="A25236" i="13"/>
  <c r="A25237" i="13"/>
  <c r="A25238" i="13"/>
  <c r="A25239" i="13"/>
  <c r="A25240" i="13"/>
  <c r="A25241" i="13"/>
  <c r="A25242" i="13"/>
  <c r="A25243" i="13"/>
  <c r="A25244" i="13"/>
  <c r="A25245" i="13"/>
  <c r="A25246" i="13"/>
  <c r="A25247" i="13"/>
  <c r="A25248" i="13"/>
  <c r="A25249" i="13"/>
  <c r="A25250" i="13"/>
  <c r="A25251" i="13"/>
  <c r="A25252" i="13"/>
  <c r="A25253" i="13"/>
  <c r="A25254" i="13"/>
  <c r="A25255" i="13"/>
  <c r="A25256" i="13"/>
  <c r="A25257" i="13"/>
  <c r="A25258" i="13"/>
  <c r="A25259" i="13"/>
  <c r="A25260" i="13"/>
  <c r="A25261" i="13"/>
  <c r="A25262" i="13"/>
  <c r="A25263" i="13"/>
  <c r="A25264" i="13"/>
  <c r="A25265" i="13"/>
  <c r="A25266" i="13"/>
  <c r="A25267" i="13"/>
  <c r="A25268" i="13"/>
  <c r="A25269" i="13"/>
  <c r="A25270" i="13"/>
  <c r="A25271" i="13"/>
  <c r="A25272" i="13"/>
  <c r="A25273" i="13"/>
  <c r="A25274" i="13"/>
  <c r="A25275" i="13"/>
  <c r="A25276" i="13"/>
  <c r="A25277" i="13"/>
  <c r="A25278" i="13"/>
  <c r="A25279" i="13"/>
  <c r="A25280" i="13"/>
  <c r="A25281" i="13"/>
  <c r="A25282" i="13"/>
  <c r="A25283" i="13"/>
  <c r="A25284" i="13"/>
  <c r="A25285" i="13"/>
  <c r="A25286" i="13"/>
  <c r="A25287" i="13"/>
  <c r="A25288" i="13"/>
  <c r="A25289" i="13"/>
  <c r="A25290" i="13"/>
  <c r="A25291" i="13"/>
  <c r="A25292" i="13"/>
  <c r="A25293" i="13"/>
  <c r="A25294" i="13"/>
  <c r="A25295" i="13"/>
  <c r="A25296" i="13"/>
  <c r="A25297" i="13"/>
  <c r="A25298" i="13"/>
  <c r="A25299" i="13"/>
  <c r="A25300" i="13"/>
  <c r="A25301" i="13"/>
  <c r="A25302" i="13"/>
  <c r="A25303" i="13"/>
  <c r="A25304" i="13"/>
  <c r="A25305" i="13"/>
  <c r="A25306" i="13"/>
  <c r="A25307" i="13"/>
  <c r="A25308" i="13"/>
  <c r="A25309" i="13"/>
  <c r="A25310" i="13"/>
  <c r="A25311" i="13"/>
  <c r="A25312" i="13"/>
  <c r="A25313" i="13"/>
  <c r="A25314" i="13"/>
  <c r="A25315" i="13"/>
  <c r="A25316" i="13"/>
  <c r="A25317" i="13"/>
  <c r="A25318" i="13"/>
  <c r="A25319" i="13"/>
  <c r="A25320" i="13"/>
  <c r="A25321" i="13"/>
  <c r="A25322" i="13"/>
  <c r="A25323" i="13"/>
  <c r="A25324" i="13"/>
  <c r="A25325" i="13"/>
  <c r="A25326" i="13"/>
  <c r="A25327" i="13"/>
  <c r="A25328" i="13"/>
  <c r="A25329" i="13"/>
  <c r="A25330" i="13"/>
  <c r="A25331" i="13"/>
  <c r="A25332" i="13"/>
  <c r="A25333" i="13"/>
  <c r="A25334" i="13"/>
  <c r="A25335" i="13"/>
  <c r="A25336" i="13"/>
  <c r="A25337" i="13"/>
  <c r="A25338" i="13"/>
  <c r="A25339" i="13"/>
  <c r="A25340" i="13"/>
  <c r="A25341" i="13"/>
  <c r="A25342" i="13"/>
  <c r="A25343" i="13"/>
  <c r="A25344" i="13"/>
  <c r="A25345" i="13"/>
  <c r="A25346" i="13"/>
  <c r="A25347" i="13"/>
  <c r="A25348" i="13"/>
  <c r="A25349" i="13"/>
  <c r="A25350" i="13"/>
  <c r="A25351" i="13"/>
  <c r="A25352" i="13"/>
  <c r="A25353" i="13"/>
  <c r="A25354" i="13"/>
  <c r="A25355" i="13"/>
  <c r="A25356" i="13"/>
  <c r="A25357" i="13"/>
  <c r="A25358" i="13"/>
  <c r="A25359" i="13"/>
  <c r="A25360" i="13"/>
  <c r="A25361" i="13"/>
  <c r="A25362" i="13"/>
  <c r="A25363" i="13"/>
  <c r="A25364" i="13"/>
  <c r="A25365" i="13"/>
  <c r="A25366" i="13"/>
  <c r="A25367" i="13"/>
  <c r="A25368" i="13"/>
  <c r="A25369" i="13"/>
  <c r="A25370" i="13"/>
  <c r="A25371" i="13"/>
  <c r="A25372" i="13"/>
  <c r="A25373" i="13"/>
  <c r="A25374" i="13"/>
  <c r="A25375" i="13"/>
  <c r="A25376" i="13"/>
  <c r="A25377" i="13"/>
  <c r="A25378" i="13"/>
  <c r="A25379" i="13"/>
  <c r="A25380" i="13"/>
  <c r="A25381" i="13"/>
  <c r="A25382" i="13"/>
  <c r="A25383" i="13"/>
  <c r="A25384" i="13"/>
  <c r="A25385" i="13"/>
  <c r="A25386" i="13"/>
  <c r="A25387" i="13"/>
  <c r="A25388" i="13"/>
  <c r="A25389" i="13"/>
  <c r="A25390" i="13"/>
  <c r="A25391" i="13"/>
  <c r="A25392" i="13"/>
  <c r="A25393" i="13"/>
  <c r="A25394" i="13"/>
  <c r="A25395" i="13"/>
  <c r="A25396" i="13"/>
  <c r="A25397" i="13"/>
  <c r="A25398" i="13"/>
  <c r="A25399" i="13"/>
  <c r="A25400" i="13"/>
  <c r="A25401" i="13"/>
  <c r="A25402" i="13"/>
  <c r="A25403" i="13"/>
  <c r="A25404" i="13"/>
  <c r="A25405" i="13"/>
  <c r="A25406" i="13"/>
  <c r="A25407" i="13"/>
  <c r="A25408" i="13"/>
  <c r="A25409" i="13"/>
  <c r="A25410" i="13"/>
  <c r="A25411" i="13"/>
  <c r="A25412" i="13"/>
  <c r="A25413" i="13"/>
  <c r="A25414" i="13"/>
  <c r="A25415" i="13"/>
  <c r="A25416" i="13"/>
  <c r="A25417" i="13"/>
  <c r="A25418" i="13"/>
  <c r="A25419" i="13"/>
  <c r="A25420" i="13"/>
  <c r="A25421" i="13"/>
  <c r="A25422" i="13"/>
  <c r="A25423" i="13"/>
  <c r="A25424" i="13"/>
  <c r="A25425" i="13"/>
  <c r="A25426" i="13"/>
  <c r="A25427" i="13"/>
  <c r="A25428" i="13"/>
  <c r="A25429" i="13"/>
  <c r="A25430" i="13"/>
  <c r="A25431" i="13"/>
  <c r="A25432" i="13"/>
  <c r="A25433" i="13"/>
  <c r="A25434" i="13"/>
  <c r="A25435" i="13"/>
  <c r="A25436" i="13"/>
  <c r="A25437" i="13"/>
  <c r="A25438" i="13"/>
  <c r="A25439" i="13"/>
  <c r="A25440" i="13"/>
  <c r="A25441" i="13"/>
  <c r="A25442" i="13"/>
  <c r="A25443" i="13"/>
  <c r="A25444" i="13"/>
  <c r="A25445" i="13"/>
  <c r="A25446" i="13"/>
  <c r="A25447" i="13"/>
  <c r="A25448" i="13"/>
  <c r="A25449" i="13"/>
  <c r="A25450" i="13"/>
  <c r="A25451" i="13"/>
  <c r="A25452" i="13"/>
  <c r="A25453" i="13"/>
  <c r="A25454" i="13"/>
  <c r="A25455" i="13"/>
  <c r="A25456" i="13"/>
  <c r="A25457" i="13"/>
  <c r="A25458" i="13"/>
  <c r="A25459" i="13"/>
  <c r="A25460" i="13"/>
  <c r="A25461" i="13"/>
  <c r="A25462" i="13"/>
  <c r="A25463" i="13"/>
  <c r="A25464" i="13"/>
  <c r="A25465" i="13"/>
  <c r="A25466" i="13"/>
  <c r="A25467" i="13"/>
  <c r="A25468" i="13"/>
  <c r="A25469" i="13"/>
  <c r="A25470" i="13"/>
  <c r="A25471" i="13"/>
  <c r="A25472" i="13"/>
  <c r="A25473" i="13"/>
  <c r="A25474" i="13"/>
  <c r="A25475" i="13"/>
  <c r="A25476" i="13"/>
  <c r="A25477" i="13"/>
  <c r="A25478" i="13"/>
  <c r="A25479" i="13"/>
  <c r="A25480" i="13"/>
  <c r="A25481" i="13"/>
  <c r="A25482" i="13"/>
  <c r="A25483" i="13"/>
  <c r="A25484" i="13"/>
  <c r="A25485" i="13"/>
  <c r="A25486" i="13"/>
  <c r="A25487" i="13"/>
  <c r="A25488" i="13"/>
  <c r="A25489" i="13"/>
  <c r="A25490" i="13"/>
  <c r="A25491" i="13"/>
  <c r="A25492" i="13"/>
  <c r="A25493" i="13"/>
  <c r="A25494" i="13"/>
  <c r="A25495" i="13"/>
  <c r="A25496" i="13"/>
  <c r="A25497" i="13"/>
  <c r="A25498" i="13"/>
  <c r="A25499" i="13"/>
  <c r="A25500" i="13"/>
  <c r="A25501" i="13"/>
  <c r="A25502" i="13"/>
  <c r="A25503" i="13"/>
  <c r="A25504" i="13"/>
  <c r="A25505" i="13"/>
  <c r="A25506" i="13"/>
  <c r="A25507" i="13"/>
  <c r="A25508" i="13"/>
  <c r="A25509" i="13"/>
  <c r="A25510" i="13"/>
  <c r="A25511" i="13"/>
  <c r="A25512" i="13"/>
  <c r="A25513" i="13"/>
  <c r="A25514" i="13"/>
  <c r="A25515" i="13"/>
  <c r="A25516" i="13"/>
  <c r="A25517" i="13"/>
  <c r="A25518" i="13"/>
  <c r="A25519" i="13"/>
  <c r="A25520" i="13"/>
  <c r="A25521" i="13"/>
  <c r="A25522" i="13"/>
  <c r="A25523" i="13"/>
  <c r="A25524" i="13"/>
  <c r="A25525" i="13"/>
  <c r="A25526" i="13"/>
  <c r="A25527" i="13"/>
  <c r="A25528" i="13"/>
  <c r="A25529" i="13"/>
  <c r="A25530" i="13"/>
  <c r="A25531" i="13"/>
  <c r="A25532" i="13"/>
  <c r="A25533" i="13"/>
  <c r="A25534" i="13"/>
  <c r="A25535" i="13"/>
  <c r="A25536" i="13"/>
  <c r="A25537" i="13"/>
  <c r="A25538" i="13"/>
  <c r="A25539" i="13"/>
  <c r="A25540" i="13"/>
  <c r="A25541" i="13"/>
  <c r="A25542" i="13"/>
  <c r="A25543" i="13"/>
  <c r="A25544" i="13"/>
  <c r="A25545" i="13"/>
  <c r="A25546" i="13"/>
  <c r="A25547" i="13"/>
  <c r="A25548" i="13"/>
  <c r="A25549" i="13"/>
  <c r="A25550" i="13"/>
  <c r="A25551" i="13"/>
  <c r="A25552" i="13"/>
  <c r="A25553" i="13"/>
  <c r="A25554" i="13"/>
  <c r="A25555" i="13"/>
  <c r="A25556" i="13"/>
  <c r="A25557" i="13"/>
  <c r="A25558" i="13"/>
  <c r="A25559" i="13"/>
  <c r="A25560" i="13"/>
  <c r="A25561" i="13"/>
  <c r="A25562" i="13"/>
  <c r="A25563" i="13"/>
  <c r="A25564" i="13"/>
  <c r="A25565" i="13"/>
  <c r="A25566" i="13"/>
  <c r="A25567" i="13"/>
  <c r="A25568" i="13"/>
  <c r="A25569" i="13"/>
  <c r="A25570" i="13"/>
  <c r="A25571" i="13"/>
  <c r="A25572" i="13"/>
  <c r="A25573" i="13"/>
  <c r="A25574" i="13"/>
  <c r="A25575" i="13"/>
  <c r="A25576" i="13"/>
  <c r="A25577" i="13"/>
  <c r="A25578" i="13"/>
  <c r="A25579" i="13"/>
  <c r="A25580" i="13"/>
  <c r="A25581" i="13"/>
  <c r="A25582" i="13"/>
  <c r="A25583" i="13"/>
  <c r="A25584" i="13"/>
  <c r="A25585" i="13"/>
  <c r="A25586" i="13"/>
  <c r="A25587" i="13"/>
  <c r="A25588" i="13"/>
  <c r="A25589" i="13"/>
  <c r="A25590" i="13"/>
  <c r="A25591" i="13"/>
  <c r="A25592" i="13"/>
  <c r="A25593" i="13"/>
  <c r="A25594" i="13"/>
  <c r="A25595" i="13"/>
  <c r="A25596" i="13"/>
  <c r="A25597" i="13"/>
  <c r="A25598" i="13"/>
  <c r="A25599" i="13"/>
  <c r="A25600" i="13"/>
  <c r="A25601" i="13"/>
  <c r="A25602" i="13"/>
  <c r="A25603" i="13"/>
  <c r="A25604" i="13"/>
  <c r="A25605" i="13"/>
  <c r="A25606" i="13"/>
  <c r="A25607" i="13"/>
  <c r="A25608" i="13"/>
  <c r="A25609" i="13"/>
  <c r="A25610" i="13"/>
  <c r="A25611" i="13"/>
  <c r="A25612" i="13"/>
  <c r="A25613" i="13"/>
  <c r="A25614" i="13"/>
  <c r="A25615" i="13"/>
  <c r="A25616" i="13"/>
  <c r="A25617" i="13"/>
  <c r="A25618" i="13"/>
  <c r="A25619" i="13"/>
  <c r="A25620" i="13"/>
  <c r="A25621" i="13"/>
  <c r="A25622" i="13"/>
  <c r="A25623" i="13"/>
  <c r="A25624" i="13"/>
  <c r="A25625" i="13"/>
  <c r="A25626" i="13"/>
  <c r="A25627" i="13"/>
  <c r="A25628" i="13"/>
  <c r="A25629" i="13"/>
  <c r="A25630" i="13"/>
  <c r="A25631" i="13"/>
  <c r="A25632" i="13"/>
  <c r="A25633" i="13"/>
  <c r="A25634" i="13"/>
  <c r="A25635" i="13"/>
  <c r="A25636" i="13"/>
  <c r="A25637" i="13"/>
  <c r="A25638" i="13"/>
  <c r="A25639" i="13"/>
  <c r="A25640" i="13"/>
  <c r="A25641" i="13"/>
  <c r="A25642" i="13"/>
  <c r="A25643" i="13"/>
  <c r="A25644" i="13"/>
  <c r="A25645" i="13"/>
  <c r="A25646" i="13"/>
  <c r="A25647" i="13"/>
  <c r="A25648" i="13"/>
  <c r="A25649" i="13"/>
  <c r="A25650" i="13"/>
  <c r="A25651" i="13"/>
  <c r="A25652" i="13"/>
  <c r="A25653" i="13"/>
  <c r="A25654" i="13"/>
  <c r="A25655" i="13"/>
  <c r="A25656" i="13"/>
  <c r="A25657" i="13"/>
  <c r="A25658" i="13"/>
  <c r="A25659" i="13"/>
  <c r="A25660" i="13"/>
  <c r="A25661" i="13"/>
  <c r="A25662" i="13"/>
  <c r="A25663" i="13"/>
  <c r="A25664" i="13"/>
  <c r="A25665" i="13"/>
  <c r="A25666" i="13"/>
  <c r="A25667" i="13"/>
  <c r="A25668" i="13"/>
  <c r="A25669" i="13"/>
  <c r="A25670" i="13"/>
  <c r="A25671" i="13"/>
  <c r="A25672" i="13"/>
  <c r="A25673" i="13"/>
  <c r="A25674" i="13"/>
  <c r="A25675" i="13"/>
  <c r="A25676" i="13"/>
  <c r="A25677" i="13"/>
  <c r="A25678" i="13"/>
  <c r="A25679" i="13"/>
  <c r="A25680" i="13"/>
  <c r="A25681" i="13"/>
  <c r="A25682" i="13"/>
  <c r="A25683" i="13"/>
  <c r="A25684" i="13"/>
  <c r="A25685" i="13"/>
  <c r="A25686" i="13"/>
  <c r="A25687" i="13"/>
  <c r="A25688" i="13"/>
  <c r="A25689" i="13"/>
  <c r="A25690" i="13"/>
  <c r="A25691" i="13"/>
  <c r="A25692" i="13"/>
  <c r="A25693" i="13"/>
  <c r="A25694" i="13"/>
  <c r="A25695" i="13"/>
  <c r="A25696" i="13"/>
  <c r="A25697" i="13"/>
  <c r="A25698" i="13"/>
  <c r="A25699" i="13"/>
  <c r="A25700" i="13"/>
  <c r="A25701" i="13"/>
  <c r="A25702" i="13"/>
  <c r="A25703" i="13"/>
  <c r="A25704" i="13"/>
  <c r="A25705" i="13"/>
  <c r="A25706" i="13"/>
  <c r="A25707" i="13"/>
  <c r="A25708" i="13"/>
  <c r="A25709" i="13"/>
  <c r="A25710" i="13"/>
  <c r="A25711" i="13"/>
  <c r="A25712" i="13"/>
  <c r="A25713" i="13"/>
  <c r="A25714" i="13"/>
  <c r="A25715" i="13"/>
  <c r="A25716" i="13"/>
  <c r="A25717" i="13"/>
  <c r="A25718" i="13"/>
  <c r="A25719" i="13"/>
  <c r="A25720" i="13"/>
  <c r="A25721" i="13"/>
  <c r="A25722" i="13"/>
  <c r="A25723" i="13"/>
  <c r="A25724" i="13"/>
  <c r="A25725" i="13"/>
  <c r="A25726" i="13"/>
  <c r="A25727" i="13"/>
  <c r="A25728" i="13"/>
  <c r="A25729" i="13"/>
  <c r="A25730" i="13"/>
  <c r="A25731" i="13"/>
  <c r="A25732" i="13"/>
  <c r="A25733" i="13"/>
  <c r="A25734" i="13"/>
  <c r="A25735" i="13"/>
  <c r="A25736" i="13"/>
  <c r="A25737" i="13"/>
  <c r="A25738" i="13"/>
  <c r="A25739" i="13"/>
  <c r="A25740" i="13"/>
  <c r="A25741" i="13"/>
  <c r="A25742" i="13"/>
  <c r="A25743" i="13"/>
  <c r="A25744" i="13"/>
  <c r="A25745" i="13"/>
  <c r="A25746" i="13"/>
  <c r="A25747" i="13"/>
  <c r="A25748" i="13"/>
  <c r="A25749" i="13"/>
  <c r="A25750" i="13"/>
  <c r="A25751" i="13"/>
  <c r="A25752" i="13"/>
  <c r="A25753" i="13"/>
  <c r="A25754" i="13"/>
  <c r="A25755" i="13"/>
  <c r="A25756" i="13"/>
  <c r="A25757" i="13"/>
  <c r="A25758" i="13"/>
  <c r="A25759" i="13"/>
  <c r="A25760" i="13"/>
  <c r="A25761" i="13"/>
  <c r="A25762" i="13"/>
  <c r="A25763" i="13"/>
  <c r="A25764" i="13"/>
  <c r="A25765" i="13"/>
  <c r="A25766" i="13"/>
  <c r="A25767" i="13"/>
  <c r="A25768" i="13"/>
  <c r="A25769" i="13"/>
  <c r="A25770" i="13"/>
  <c r="A25771" i="13"/>
  <c r="A25772" i="13"/>
  <c r="A25773" i="13"/>
  <c r="A25774" i="13"/>
  <c r="A25775" i="13"/>
  <c r="A25776" i="13"/>
  <c r="A25777" i="13"/>
  <c r="A25778" i="13"/>
  <c r="A25779" i="13"/>
  <c r="A25780" i="13"/>
  <c r="A25781" i="13"/>
  <c r="A25782" i="13"/>
  <c r="A25783" i="13"/>
  <c r="A25784" i="13"/>
  <c r="A25785" i="13"/>
  <c r="A25786" i="13"/>
  <c r="A25787" i="13"/>
  <c r="A25788" i="13"/>
  <c r="A25789" i="13"/>
  <c r="A25790" i="13"/>
  <c r="A25791" i="13"/>
  <c r="A25792" i="13"/>
  <c r="A25793" i="13"/>
  <c r="A25794" i="13"/>
  <c r="A25795" i="13"/>
  <c r="A25796" i="13"/>
  <c r="A25797" i="13"/>
  <c r="A25798" i="13"/>
  <c r="A25799" i="13"/>
  <c r="A25800" i="13"/>
  <c r="A25801" i="13"/>
  <c r="A25802" i="13"/>
  <c r="A25803" i="13"/>
  <c r="A25804" i="13"/>
  <c r="A25805" i="13"/>
  <c r="A25806" i="13"/>
  <c r="A25807" i="13"/>
  <c r="A25808" i="13"/>
  <c r="A25809" i="13"/>
  <c r="A25810" i="13"/>
  <c r="A25811" i="13"/>
  <c r="A25812" i="13"/>
  <c r="A25813" i="13"/>
  <c r="A25814" i="13"/>
  <c r="A25815" i="13"/>
  <c r="A25816" i="13"/>
  <c r="A25817" i="13"/>
  <c r="A25818" i="13"/>
  <c r="A25819" i="13"/>
  <c r="A25820" i="13"/>
  <c r="A25821" i="13"/>
  <c r="A25822" i="13"/>
  <c r="A25823" i="13"/>
  <c r="A25824" i="13"/>
  <c r="A25825" i="13"/>
  <c r="A25826" i="13"/>
  <c r="A25827" i="13"/>
  <c r="A25828" i="13"/>
  <c r="A25829" i="13"/>
  <c r="A25830" i="13"/>
  <c r="A25831" i="13"/>
  <c r="A25832" i="13"/>
  <c r="A25833" i="13"/>
  <c r="A25834" i="13"/>
  <c r="A25835" i="13"/>
  <c r="A25836" i="13"/>
  <c r="A25837" i="13"/>
  <c r="A25838" i="13"/>
  <c r="A25839" i="13"/>
  <c r="A25840" i="13"/>
  <c r="A25841" i="13"/>
  <c r="A25842" i="13"/>
  <c r="A25843" i="13"/>
  <c r="A25844" i="13"/>
  <c r="A25845" i="13"/>
  <c r="A25846" i="13"/>
  <c r="A25847" i="13"/>
  <c r="A25848" i="13"/>
  <c r="A25849" i="13"/>
  <c r="A25850" i="13"/>
  <c r="A25851" i="13"/>
  <c r="A25852" i="13"/>
  <c r="A25853" i="13"/>
  <c r="A25854" i="13"/>
  <c r="A25855" i="13"/>
  <c r="A25856" i="13"/>
  <c r="A25857" i="13"/>
  <c r="A25858" i="13"/>
  <c r="A25859" i="13"/>
  <c r="A25860" i="13"/>
  <c r="A25861" i="13"/>
  <c r="A25862" i="13"/>
  <c r="A25863" i="13"/>
  <c r="A25864" i="13"/>
  <c r="A25865" i="13"/>
  <c r="A25866" i="13"/>
  <c r="A25867" i="13"/>
  <c r="A25868" i="13"/>
  <c r="A25869" i="13"/>
  <c r="A25870" i="13"/>
  <c r="A25871" i="13"/>
  <c r="A25872" i="13"/>
  <c r="A25873" i="13"/>
  <c r="A25874" i="13"/>
  <c r="A25875" i="13"/>
  <c r="A25876" i="13"/>
  <c r="A25877" i="13"/>
  <c r="A25878" i="13"/>
  <c r="A25879" i="13"/>
  <c r="A25880" i="13"/>
  <c r="A25881" i="13"/>
  <c r="A25882" i="13"/>
  <c r="A25883" i="13"/>
  <c r="A25884" i="13"/>
  <c r="A25885" i="13"/>
  <c r="A25886" i="13"/>
  <c r="A25887" i="13"/>
  <c r="A25888" i="13"/>
  <c r="A25889" i="13"/>
  <c r="A25890" i="13"/>
  <c r="A25891" i="13"/>
  <c r="A25892" i="13"/>
  <c r="A25893" i="13"/>
  <c r="A25894" i="13"/>
  <c r="A25895" i="13"/>
  <c r="A25896" i="13"/>
  <c r="A25897" i="13"/>
  <c r="A25898" i="13"/>
  <c r="A25899" i="13"/>
  <c r="A25900" i="13"/>
  <c r="A25901" i="13"/>
  <c r="A25902" i="13"/>
  <c r="A25903" i="13"/>
  <c r="A25904" i="13"/>
  <c r="A25905" i="13"/>
  <c r="A25906" i="13"/>
  <c r="A25907" i="13"/>
  <c r="A25908" i="13"/>
  <c r="A25909" i="13"/>
  <c r="A25910" i="13"/>
  <c r="A25911" i="13"/>
  <c r="A25912" i="13"/>
  <c r="A25913" i="13"/>
  <c r="A25914" i="13"/>
  <c r="A25915" i="13"/>
  <c r="A25916" i="13"/>
  <c r="A25917" i="13"/>
  <c r="A25918" i="13"/>
  <c r="A25919" i="13"/>
  <c r="A25920" i="13"/>
  <c r="A25921" i="13"/>
  <c r="A25922" i="13"/>
  <c r="A25923" i="13"/>
  <c r="A25924" i="13"/>
  <c r="A25925" i="13"/>
  <c r="A25926" i="13"/>
  <c r="A25927" i="13"/>
  <c r="A25928" i="13"/>
  <c r="A25929" i="13"/>
  <c r="A25930" i="13"/>
  <c r="A25931" i="13"/>
  <c r="A25932" i="13"/>
  <c r="A25933" i="13"/>
  <c r="A25934" i="13"/>
  <c r="A25935" i="13"/>
  <c r="A25936" i="13"/>
  <c r="A25937" i="13"/>
  <c r="A25938" i="13"/>
  <c r="A25939" i="13"/>
  <c r="A25940" i="13"/>
  <c r="A25941" i="13"/>
  <c r="A25942" i="13"/>
  <c r="A25943" i="13"/>
  <c r="A25944" i="13"/>
  <c r="A25945" i="13"/>
  <c r="A25946" i="13"/>
  <c r="A25947" i="13"/>
  <c r="A25948" i="13"/>
  <c r="A25949" i="13"/>
  <c r="A25950" i="13"/>
  <c r="A25951" i="13"/>
  <c r="A25952" i="13"/>
  <c r="A25953" i="13"/>
  <c r="A25954" i="13"/>
  <c r="A25955" i="13"/>
  <c r="A25956" i="13"/>
  <c r="A25957" i="13"/>
  <c r="A25958" i="13"/>
  <c r="A25959" i="13"/>
  <c r="A25960" i="13"/>
  <c r="A25961" i="13"/>
  <c r="A25962" i="13"/>
  <c r="A25963" i="13"/>
  <c r="A25964" i="13"/>
  <c r="A25965" i="13"/>
  <c r="A25966" i="13"/>
  <c r="A25967" i="13"/>
  <c r="A25968" i="13"/>
  <c r="A25969" i="13"/>
  <c r="A25970" i="13"/>
  <c r="A25971" i="13"/>
  <c r="A25972" i="13"/>
  <c r="A25973" i="13"/>
  <c r="A25974" i="13"/>
  <c r="A25975" i="13"/>
  <c r="A25976" i="13"/>
  <c r="A25977" i="13"/>
  <c r="A25978" i="13"/>
  <c r="A25979" i="13"/>
  <c r="A25980" i="13"/>
  <c r="A25981" i="13"/>
  <c r="A25982" i="13"/>
  <c r="A25983" i="13"/>
  <c r="A25984" i="13"/>
  <c r="A25985" i="13"/>
  <c r="A25986" i="13"/>
  <c r="A25987" i="13"/>
  <c r="A25988" i="13"/>
  <c r="A25989" i="13"/>
  <c r="A25990" i="13"/>
  <c r="A25991" i="13"/>
  <c r="A25992" i="13"/>
  <c r="A25993" i="13"/>
  <c r="A25994" i="13"/>
  <c r="A25995" i="13"/>
  <c r="A25996" i="13"/>
  <c r="A25997" i="13"/>
  <c r="A25998" i="13"/>
  <c r="A25999" i="13"/>
  <c r="A26000" i="13"/>
  <c r="A26001" i="13"/>
  <c r="A26002" i="13"/>
  <c r="A26003" i="13"/>
  <c r="A26004" i="13"/>
  <c r="A26005" i="13"/>
  <c r="A26006" i="13"/>
  <c r="A26007" i="13"/>
  <c r="A26008" i="13"/>
  <c r="A26009" i="13"/>
  <c r="A26010" i="13"/>
  <c r="A26011" i="13"/>
  <c r="A26012" i="13"/>
  <c r="A26013" i="13"/>
  <c r="A26014" i="13"/>
  <c r="A26015" i="13"/>
  <c r="A26016" i="13"/>
  <c r="A26017" i="13"/>
  <c r="A26018" i="13"/>
  <c r="A26019" i="13"/>
  <c r="A26020" i="13"/>
  <c r="A26021" i="13"/>
  <c r="A26022" i="13"/>
  <c r="A26023" i="13"/>
  <c r="A26024" i="13"/>
  <c r="A26025" i="13"/>
  <c r="A26026" i="13"/>
  <c r="A26027" i="13"/>
  <c r="A26028" i="13"/>
  <c r="A26029" i="13"/>
  <c r="A26030" i="13"/>
  <c r="A26031" i="13"/>
  <c r="A26032" i="13"/>
  <c r="A26033" i="13"/>
  <c r="A26034" i="13"/>
  <c r="A26035" i="13"/>
  <c r="A26036" i="13"/>
  <c r="A26037" i="13"/>
  <c r="A26038" i="13"/>
  <c r="A26039" i="13"/>
  <c r="A26040" i="13"/>
  <c r="A26041" i="13"/>
  <c r="A26042" i="13"/>
  <c r="A26043" i="13"/>
  <c r="A26044" i="13"/>
  <c r="A26045" i="13"/>
  <c r="A26046" i="13"/>
  <c r="A26047" i="13"/>
  <c r="A26048" i="13"/>
  <c r="A26049" i="13"/>
  <c r="A26050" i="13"/>
  <c r="A26051" i="13"/>
  <c r="A26052" i="13"/>
  <c r="A26053" i="13"/>
  <c r="A26054" i="13"/>
  <c r="A26055" i="13"/>
  <c r="A26056" i="13"/>
  <c r="A26057" i="13"/>
  <c r="A26058" i="13"/>
  <c r="A26059" i="13"/>
  <c r="A26060" i="13"/>
  <c r="A26061" i="13"/>
  <c r="A26062" i="13"/>
  <c r="A26063" i="13"/>
  <c r="A26064" i="13"/>
  <c r="A26065" i="13"/>
  <c r="A26066" i="13"/>
  <c r="A26067" i="13"/>
  <c r="A26068" i="13"/>
  <c r="A26069" i="13"/>
  <c r="A26070" i="13"/>
  <c r="A26071" i="13"/>
  <c r="A26072" i="13"/>
  <c r="A26073" i="13"/>
  <c r="A26074" i="13"/>
  <c r="A26075" i="13"/>
  <c r="A26076" i="13"/>
  <c r="A26077" i="13"/>
  <c r="A26078" i="13"/>
  <c r="A26079" i="13"/>
  <c r="A26080" i="13"/>
  <c r="A26081" i="13"/>
  <c r="A26082" i="13"/>
  <c r="A26083" i="13"/>
  <c r="A26084" i="13"/>
  <c r="A26085" i="13"/>
  <c r="A26086" i="13"/>
  <c r="A26087" i="13"/>
  <c r="A26088" i="13"/>
  <c r="A26089" i="13"/>
  <c r="A26090" i="13"/>
  <c r="A26091" i="13"/>
  <c r="A26092" i="13"/>
  <c r="A26093" i="13"/>
  <c r="A26094" i="13"/>
  <c r="A26095" i="13"/>
  <c r="A26096" i="13"/>
  <c r="A26097" i="13"/>
  <c r="A26098" i="13"/>
  <c r="A26099" i="13"/>
  <c r="A26100" i="13"/>
  <c r="A26101" i="13"/>
  <c r="A26102" i="13"/>
  <c r="A26103" i="13"/>
  <c r="A26104" i="13"/>
  <c r="A26105" i="13"/>
  <c r="A26106" i="13"/>
  <c r="A26107" i="13"/>
  <c r="A26108" i="13"/>
  <c r="A26109" i="13"/>
  <c r="A26110" i="13"/>
  <c r="A26111" i="13"/>
  <c r="A26112" i="13"/>
  <c r="A26113" i="13"/>
  <c r="A26114" i="13"/>
  <c r="A26115" i="13"/>
  <c r="A26116" i="13"/>
  <c r="A26117" i="13"/>
  <c r="A26118" i="13"/>
  <c r="A26119" i="13"/>
  <c r="A26120" i="13"/>
  <c r="A26121" i="13"/>
  <c r="A26122" i="13"/>
  <c r="A26123" i="13"/>
  <c r="A26124" i="13"/>
  <c r="A26125" i="13"/>
  <c r="A26126" i="13"/>
  <c r="A26127" i="13"/>
  <c r="A26128" i="13"/>
  <c r="A26129" i="13"/>
  <c r="A26130" i="13"/>
  <c r="A26131" i="13"/>
  <c r="A26132" i="13"/>
  <c r="A26133" i="13"/>
  <c r="A26134" i="13"/>
  <c r="A26135" i="13"/>
  <c r="A26136" i="13"/>
  <c r="A26137" i="13"/>
  <c r="A26138" i="13"/>
  <c r="A26139" i="13"/>
  <c r="A26140" i="13"/>
  <c r="A26141" i="13"/>
  <c r="A26142" i="13"/>
  <c r="A26143" i="13"/>
  <c r="A26144" i="13"/>
  <c r="A26145" i="13"/>
  <c r="A26146" i="13"/>
  <c r="A26147" i="13"/>
  <c r="A26148" i="13"/>
  <c r="A26149" i="13"/>
  <c r="A26150" i="13"/>
  <c r="A26151" i="13"/>
  <c r="A26152" i="13"/>
  <c r="A26153" i="13"/>
  <c r="A26154" i="13"/>
  <c r="A26155" i="13"/>
  <c r="A26156" i="13"/>
  <c r="A26157" i="13"/>
  <c r="A26158" i="13"/>
  <c r="A26159" i="13"/>
  <c r="A26160" i="13"/>
  <c r="A26161" i="13"/>
  <c r="A26162" i="13"/>
  <c r="A26163" i="13"/>
  <c r="A26164" i="13"/>
  <c r="A26165" i="13"/>
  <c r="A26166" i="13"/>
  <c r="A26167" i="13"/>
  <c r="A26168" i="13"/>
  <c r="A26169" i="13"/>
  <c r="A26170" i="13"/>
  <c r="A26171" i="13"/>
  <c r="A26172" i="13"/>
  <c r="A26173" i="13"/>
  <c r="A26174" i="13"/>
  <c r="A26175" i="13"/>
  <c r="A26176" i="13"/>
  <c r="A26177" i="13"/>
  <c r="A26178" i="13"/>
  <c r="A26179" i="13"/>
  <c r="A26180" i="13"/>
  <c r="A26181" i="13"/>
  <c r="A26182" i="13"/>
  <c r="A26183" i="13"/>
  <c r="A26184" i="13"/>
  <c r="A26185" i="13"/>
  <c r="A26186" i="13"/>
  <c r="A26187" i="13"/>
  <c r="A26188" i="13"/>
  <c r="A26189" i="13"/>
  <c r="A26190" i="13"/>
  <c r="A26191" i="13"/>
  <c r="A26192" i="13"/>
  <c r="A26193" i="13"/>
  <c r="A26194" i="13"/>
  <c r="A26195" i="13"/>
  <c r="A26196" i="13"/>
  <c r="A26197" i="13"/>
  <c r="A26198" i="13"/>
  <c r="A26199" i="13"/>
  <c r="A26200" i="13"/>
  <c r="A26201" i="13"/>
  <c r="A26202" i="13"/>
  <c r="A26203" i="13"/>
  <c r="A26204" i="13"/>
  <c r="A26205" i="13"/>
  <c r="A26206" i="13"/>
  <c r="A26207" i="13"/>
  <c r="A26208" i="13"/>
  <c r="A26209" i="13"/>
  <c r="A26210" i="13"/>
  <c r="A26211" i="13"/>
  <c r="A26212" i="13"/>
  <c r="A26213" i="13"/>
  <c r="A26214" i="13"/>
  <c r="A26215" i="13"/>
  <c r="A26216" i="13"/>
  <c r="A26217" i="13"/>
  <c r="A26218" i="13"/>
  <c r="A26219" i="13"/>
  <c r="A26220" i="13"/>
  <c r="A26221" i="13"/>
  <c r="A26222" i="13"/>
  <c r="A26223" i="13"/>
  <c r="A26224" i="13"/>
  <c r="A26225" i="13"/>
  <c r="A26226" i="13"/>
  <c r="A26227" i="13"/>
  <c r="A26228" i="13"/>
  <c r="A26229" i="13"/>
  <c r="A26230" i="13"/>
  <c r="A26231" i="13"/>
  <c r="A26232" i="13"/>
  <c r="A26233" i="13"/>
  <c r="A26234" i="13"/>
  <c r="A26235" i="13"/>
  <c r="A26236" i="13"/>
  <c r="A26237" i="13"/>
  <c r="A26238" i="13"/>
  <c r="A26239" i="13"/>
  <c r="A26240" i="13"/>
  <c r="A26241" i="13"/>
  <c r="A26242" i="13"/>
  <c r="A26243" i="13"/>
  <c r="A26244" i="13"/>
  <c r="A26245" i="13"/>
  <c r="A26246" i="13"/>
  <c r="A26247" i="13"/>
  <c r="A26248" i="13"/>
  <c r="A26249" i="13"/>
  <c r="A26250" i="13"/>
  <c r="A26251" i="13"/>
  <c r="A26252" i="13"/>
  <c r="A26253" i="13"/>
  <c r="A26254" i="13"/>
  <c r="A26255" i="13"/>
  <c r="A26256" i="13"/>
  <c r="A26257" i="13"/>
  <c r="A26258" i="13"/>
  <c r="A26259" i="13"/>
  <c r="A26260" i="13"/>
  <c r="A26261" i="13"/>
  <c r="A26262" i="13"/>
  <c r="A26263" i="13"/>
  <c r="A26264" i="13"/>
  <c r="A26265" i="13"/>
  <c r="A26266" i="13"/>
  <c r="A26267" i="13"/>
  <c r="A26268" i="13"/>
  <c r="A26269" i="13"/>
  <c r="A26270" i="13"/>
  <c r="A26271" i="13"/>
  <c r="A26272" i="13"/>
  <c r="A26273" i="13"/>
  <c r="A26274" i="13"/>
  <c r="A26275" i="13"/>
  <c r="A26276" i="13"/>
  <c r="A26277" i="13"/>
  <c r="A26278" i="13"/>
  <c r="A26279" i="13"/>
  <c r="A26280" i="13"/>
  <c r="A26281" i="13"/>
  <c r="A26282" i="13"/>
  <c r="A26283" i="13"/>
  <c r="A26284" i="13"/>
  <c r="A26285" i="13"/>
  <c r="A26286" i="13"/>
  <c r="A26287" i="13"/>
  <c r="A26288" i="13"/>
  <c r="A26289" i="13"/>
  <c r="A26290" i="13"/>
  <c r="A26291" i="13"/>
  <c r="A26292" i="13"/>
  <c r="A26293" i="13"/>
  <c r="A26294" i="13"/>
  <c r="A26295" i="13"/>
  <c r="A26296" i="13"/>
  <c r="A26297" i="13"/>
  <c r="A26298" i="13"/>
  <c r="A26299" i="13"/>
  <c r="A26300" i="13"/>
  <c r="A26301" i="13"/>
  <c r="A26302" i="13"/>
  <c r="A26303" i="13"/>
  <c r="A26304" i="13"/>
  <c r="A26305" i="13"/>
  <c r="A26306" i="13"/>
  <c r="A26307" i="13"/>
  <c r="A26308" i="13"/>
  <c r="A26309" i="13"/>
  <c r="A26310" i="13"/>
  <c r="A26311" i="13"/>
  <c r="A26312" i="13"/>
  <c r="A26313" i="13"/>
  <c r="A26314" i="13"/>
  <c r="A26315" i="13"/>
  <c r="A26316" i="13"/>
  <c r="A26317" i="13"/>
  <c r="A26318" i="13"/>
  <c r="A26319" i="13"/>
  <c r="A26320" i="13"/>
  <c r="A26321" i="13"/>
  <c r="A26322" i="13"/>
  <c r="A26323" i="13"/>
  <c r="A26324" i="13"/>
  <c r="A26325" i="13"/>
  <c r="A26326" i="13"/>
  <c r="A26327" i="13"/>
  <c r="A26328" i="13"/>
  <c r="A26329" i="13"/>
  <c r="A26330" i="13"/>
  <c r="A26331" i="13"/>
  <c r="A26332" i="13"/>
  <c r="A26333" i="13"/>
  <c r="A26334" i="13"/>
  <c r="A26335" i="13"/>
  <c r="A26336" i="13"/>
  <c r="A26337" i="13"/>
  <c r="A26338" i="13"/>
  <c r="A26339" i="13"/>
  <c r="A26340" i="13"/>
  <c r="A26341" i="13"/>
  <c r="A26342" i="13"/>
  <c r="A26343" i="13"/>
  <c r="A26344" i="13"/>
  <c r="A26345" i="13"/>
  <c r="A26346" i="13"/>
  <c r="A26347" i="13"/>
  <c r="A26348" i="13"/>
  <c r="A26349" i="13"/>
  <c r="A26350" i="13"/>
  <c r="A26351" i="13"/>
  <c r="A26352" i="13"/>
  <c r="A26353" i="13"/>
  <c r="A26354" i="13"/>
  <c r="A26355" i="13"/>
  <c r="A26356" i="13"/>
  <c r="A26357" i="13"/>
  <c r="A26358" i="13"/>
  <c r="A26359" i="13"/>
  <c r="A26360" i="13"/>
  <c r="A26361" i="13"/>
  <c r="A26362" i="13"/>
  <c r="A26363" i="13"/>
  <c r="A26364" i="13"/>
  <c r="A26365" i="13"/>
  <c r="A26366" i="13"/>
  <c r="A26367" i="13"/>
  <c r="A26368" i="13"/>
  <c r="A26369" i="13"/>
  <c r="A26370" i="13"/>
  <c r="A26371" i="13"/>
  <c r="A26372" i="13"/>
  <c r="A26373" i="13"/>
  <c r="A26374" i="13"/>
  <c r="A26375" i="13"/>
  <c r="A26376" i="13"/>
  <c r="A26377" i="13"/>
  <c r="A26378" i="13"/>
  <c r="A26379" i="13"/>
  <c r="A26380" i="13"/>
  <c r="A26381" i="13"/>
  <c r="A26382" i="13"/>
  <c r="A26383" i="13"/>
  <c r="A26384" i="13"/>
  <c r="A26385" i="13"/>
  <c r="A26386" i="13"/>
  <c r="A26387" i="13"/>
  <c r="A26388" i="13"/>
  <c r="A26389" i="13"/>
  <c r="A26390" i="13"/>
  <c r="A26391" i="13"/>
  <c r="A26392" i="13"/>
  <c r="A26393" i="13"/>
  <c r="A26394" i="13"/>
  <c r="A26395" i="13"/>
  <c r="A26396" i="13"/>
  <c r="A26397" i="13"/>
  <c r="A26398" i="13"/>
  <c r="A26399" i="13"/>
  <c r="A26400" i="13"/>
  <c r="A26401" i="13"/>
  <c r="A26402" i="13"/>
  <c r="A26403" i="13"/>
  <c r="A26404" i="13"/>
  <c r="A26405" i="13"/>
  <c r="A26406" i="13"/>
  <c r="A26407" i="13"/>
  <c r="A26408" i="13"/>
  <c r="A26409" i="13"/>
  <c r="A26410" i="13"/>
  <c r="A26411" i="13"/>
  <c r="A26412" i="13"/>
  <c r="A26413" i="13"/>
  <c r="A26414" i="13"/>
  <c r="A26415" i="13"/>
  <c r="A26416" i="13"/>
  <c r="A26417" i="13"/>
  <c r="A26418" i="13"/>
  <c r="A26419" i="13"/>
  <c r="A26420" i="13"/>
  <c r="A26421" i="13"/>
  <c r="A26422" i="13"/>
  <c r="A26423" i="13"/>
  <c r="A26424" i="13"/>
  <c r="A26425" i="13"/>
  <c r="A26426" i="13"/>
  <c r="A26427" i="13"/>
  <c r="A26428" i="13"/>
  <c r="A26429" i="13"/>
  <c r="A26430" i="13"/>
  <c r="A26431" i="13"/>
  <c r="A26432" i="13"/>
  <c r="A26433" i="13"/>
  <c r="A26434" i="13"/>
  <c r="A26435" i="13"/>
  <c r="A26436" i="13"/>
  <c r="A26437" i="13"/>
  <c r="A26438" i="13"/>
  <c r="A26439" i="13"/>
  <c r="A26440" i="13"/>
  <c r="A26441" i="13"/>
  <c r="A26442" i="13"/>
  <c r="A26443" i="13"/>
  <c r="A26444" i="13"/>
  <c r="A26445" i="13"/>
  <c r="A26446" i="13"/>
  <c r="A26447" i="13"/>
  <c r="A26448" i="13"/>
  <c r="A26449" i="13"/>
  <c r="A26450" i="13"/>
  <c r="A26451" i="13"/>
  <c r="A26452" i="13"/>
  <c r="A26453" i="13"/>
  <c r="A26454" i="13"/>
  <c r="A26455" i="13"/>
  <c r="A26456" i="13"/>
  <c r="A26457" i="13"/>
  <c r="A26458" i="13"/>
  <c r="A26459" i="13"/>
  <c r="A26460" i="13"/>
  <c r="A26461" i="13"/>
  <c r="A26462" i="13"/>
  <c r="A26463" i="13"/>
  <c r="A26464" i="13"/>
  <c r="A26465" i="13"/>
  <c r="A26466" i="13"/>
  <c r="A26467" i="13"/>
  <c r="A26468" i="13"/>
  <c r="A26469" i="13"/>
  <c r="A26470" i="13"/>
  <c r="A26471" i="13"/>
  <c r="A26472" i="13"/>
  <c r="A26473" i="13"/>
  <c r="A26474" i="13"/>
  <c r="A26475" i="13"/>
  <c r="A26476" i="13"/>
  <c r="A26477" i="13"/>
  <c r="A26478" i="13"/>
  <c r="A26479" i="13"/>
  <c r="A26480" i="13"/>
  <c r="A26481" i="13"/>
  <c r="A26482" i="13"/>
  <c r="A26483" i="13"/>
  <c r="A26484" i="13"/>
  <c r="A26485" i="13"/>
  <c r="A26486" i="13"/>
  <c r="A26487" i="13"/>
  <c r="A26488" i="13"/>
  <c r="A26489" i="13"/>
  <c r="A26490" i="13"/>
  <c r="A26491" i="13"/>
  <c r="A26492" i="13"/>
  <c r="A26493" i="13"/>
  <c r="A26494" i="13"/>
  <c r="A26495" i="13"/>
  <c r="A26496" i="13"/>
  <c r="A26497" i="13"/>
  <c r="A26498" i="13"/>
  <c r="A26499" i="13"/>
  <c r="A26500" i="13"/>
  <c r="A26501" i="13"/>
  <c r="A26502" i="13"/>
  <c r="A26503" i="13"/>
  <c r="A26504" i="13"/>
  <c r="A26505" i="13"/>
  <c r="A26506" i="13"/>
  <c r="A26507" i="13"/>
  <c r="A26508" i="13"/>
  <c r="A26509" i="13"/>
  <c r="A26510" i="13"/>
  <c r="A26511" i="13"/>
  <c r="A26512" i="13"/>
  <c r="A26513" i="13"/>
  <c r="A26514" i="13"/>
  <c r="A26515" i="13"/>
  <c r="A26516" i="13"/>
  <c r="A26517" i="13"/>
  <c r="A26518" i="13"/>
  <c r="A26519" i="13"/>
  <c r="A26520" i="13"/>
  <c r="A26521" i="13"/>
  <c r="A26522" i="13"/>
  <c r="A26523" i="13"/>
  <c r="A26524" i="13"/>
  <c r="A26525" i="13"/>
  <c r="A26526" i="13"/>
  <c r="A26527" i="13"/>
  <c r="A26528" i="13"/>
  <c r="A26529" i="13"/>
  <c r="A26530" i="13"/>
  <c r="A26531" i="13"/>
  <c r="A26532" i="13"/>
  <c r="A26533" i="13"/>
  <c r="A26534" i="13"/>
  <c r="A26535" i="13"/>
  <c r="A26536" i="13"/>
  <c r="A26537" i="13"/>
  <c r="A26538" i="13"/>
  <c r="A26539" i="13"/>
  <c r="A26540" i="13"/>
  <c r="A26541" i="13"/>
  <c r="A26542" i="13"/>
  <c r="A26543" i="13"/>
  <c r="A26544" i="13"/>
  <c r="A26545" i="13"/>
  <c r="A26546" i="13"/>
  <c r="A26547" i="13"/>
  <c r="A26548" i="13"/>
  <c r="A26549" i="13"/>
  <c r="A26550" i="13"/>
  <c r="A26551" i="13"/>
  <c r="A26552" i="13"/>
  <c r="A26553" i="13"/>
  <c r="A26554" i="13"/>
  <c r="A26555" i="13"/>
  <c r="A26556" i="13"/>
  <c r="A26557" i="13"/>
  <c r="A26558" i="13"/>
  <c r="A26559" i="13"/>
  <c r="A26560" i="13"/>
  <c r="A26561" i="13"/>
  <c r="A26562" i="13"/>
  <c r="A26563" i="13"/>
  <c r="A26564" i="13"/>
  <c r="A26565" i="13"/>
  <c r="A26566" i="13"/>
  <c r="A26567" i="13"/>
  <c r="A26568" i="13"/>
  <c r="A26569" i="13"/>
  <c r="A26570" i="13"/>
  <c r="A26571" i="13"/>
  <c r="A26572" i="13"/>
  <c r="A26573" i="13"/>
  <c r="A26574" i="13"/>
  <c r="A26575" i="13"/>
  <c r="A26576" i="13"/>
  <c r="A26577" i="13"/>
  <c r="A26578" i="13"/>
  <c r="A26579" i="13"/>
  <c r="A26580" i="13"/>
  <c r="A26581" i="13"/>
  <c r="A26582" i="13"/>
  <c r="A26583" i="13"/>
  <c r="A26584" i="13"/>
  <c r="A26585" i="13"/>
  <c r="A26586" i="13"/>
  <c r="A26587" i="13"/>
  <c r="A26588" i="13"/>
  <c r="A26589" i="13"/>
  <c r="A26590" i="13"/>
  <c r="A26591" i="13"/>
  <c r="A26592" i="13"/>
  <c r="A26593" i="13"/>
  <c r="A26594" i="13"/>
  <c r="A26595" i="13"/>
  <c r="A26596" i="13"/>
  <c r="A26597" i="13"/>
  <c r="A26598" i="13"/>
  <c r="A26599" i="13"/>
  <c r="A26600" i="13"/>
  <c r="A26601" i="13"/>
  <c r="A26602" i="13"/>
  <c r="A26603" i="13"/>
  <c r="A26604" i="13"/>
  <c r="A26605" i="13"/>
  <c r="A26606" i="13"/>
  <c r="A26607" i="13"/>
  <c r="A26608" i="13"/>
  <c r="A26609" i="13"/>
  <c r="A26610" i="13"/>
  <c r="A26611" i="13"/>
  <c r="A26612" i="13"/>
  <c r="A26613" i="13"/>
  <c r="A26614" i="13"/>
  <c r="A26615" i="13"/>
  <c r="A26616" i="13"/>
  <c r="A26617" i="13"/>
  <c r="A26618" i="13"/>
  <c r="A26619" i="13"/>
  <c r="A26620" i="13"/>
  <c r="A26621" i="13"/>
  <c r="A26622" i="13"/>
  <c r="A26623" i="13"/>
  <c r="A26624" i="13"/>
  <c r="A26625" i="13"/>
  <c r="A26626" i="13"/>
  <c r="A26627" i="13"/>
  <c r="A26628" i="13"/>
  <c r="A26629" i="13"/>
  <c r="A26630" i="13"/>
  <c r="A26631" i="13"/>
  <c r="A26632" i="13"/>
  <c r="A26633" i="13"/>
  <c r="A26634" i="13"/>
  <c r="A26635" i="13"/>
  <c r="A26636" i="13"/>
  <c r="A26637" i="13"/>
  <c r="A26638" i="13"/>
  <c r="A26639" i="13"/>
  <c r="A26640" i="13"/>
  <c r="A26641" i="13"/>
  <c r="A26642" i="13"/>
  <c r="A26643" i="13"/>
  <c r="A26644" i="13"/>
  <c r="A26645" i="13"/>
  <c r="A26646" i="13"/>
  <c r="A26647" i="13"/>
  <c r="A26648" i="13"/>
  <c r="A26649" i="13"/>
  <c r="A26650" i="13"/>
  <c r="A26651" i="13"/>
  <c r="A26652" i="13"/>
  <c r="A26653" i="13"/>
  <c r="A26654" i="13"/>
  <c r="A26655" i="13"/>
  <c r="A26656" i="13"/>
  <c r="A26657" i="13"/>
  <c r="A26658" i="13"/>
  <c r="A26659" i="13"/>
  <c r="A26660" i="13"/>
  <c r="A26661" i="13"/>
  <c r="A26662" i="13"/>
  <c r="A26663" i="13"/>
  <c r="A26664" i="13"/>
  <c r="A26665" i="13"/>
  <c r="A26666" i="13"/>
  <c r="A26667" i="13"/>
  <c r="A26668" i="13"/>
  <c r="A26669" i="13"/>
  <c r="A26670" i="13"/>
  <c r="A26671" i="13"/>
  <c r="A26672" i="13"/>
  <c r="A26673" i="13"/>
  <c r="A26674" i="13"/>
  <c r="A26675" i="13"/>
  <c r="A26676" i="13"/>
  <c r="A26677" i="13"/>
  <c r="A26678" i="13"/>
  <c r="A26679" i="13"/>
  <c r="A26680" i="13"/>
  <c r="A26681" i="13"/>
  <c r="A26682" i="13"/>
  <c r="A26683" i="13"/>
  <c r="A26684" i="13"/>
  <c r="A26685" i="13"/>
  <c r="A26686" i="13"/>
  <c r="A26687" i="13"/>
  <c r="A26688" i="13"/>
  <c r="A26689" i="13"/>
  <c r="A26690" i="13"/>
  <c r="A26691" i="13"/>
  <c r="A26692" i="13"/>
  <c r="A26693" i="13"/>
  <c r="A26694" i="13"/>
  <c r="A26695" i="13"/>
  <c r="A26696" i="13"/>
  <c r="A26697" i="13"/>
  <c r="A26698" i="13"/>
  <c r="A26699" i="13"/>
  <c r="A26700" i="13"/>
  <c r="A26701" i="13"/>
  <c r="A26702" i="13"/>
  <c r="A26703" i="13"/>
  <c r="A26704" i="13"/>
  <c r="A26705" i="13"/>
  <c r="A26706" i="13"/>
  <c r="A26707" i="13"/>
  <c r="A26708" i="13"/>
  <c r="A26709" i="13"/>
  <c r="A26710" i="13"/>
  <c r="A26711" i="13"/>
  <c r="A26712" i="13"/>
  <c r="A26713" i="13"/>
  <c r="A26714" i="13"/>
  <c r="A26715" i="13"/>
  <c r="A26716" i="13"/>
  <c r="A26717" i="13"/>
  <c r="A26718" i="13"/>
  <c r="A26719" i="13"/>
  <c r="A26720" i="13"/>
  <c r="A26721" i="13"/>
  <c r="A26722" i="13"/>
  <c r="A26723" i="13"/>
  <c r="A26724" i="13"/>
  <c r="A26725" i="13"/>
  <c r="A26726" i="13"/>
  <c r="A26727" i="13"/>
  <c r="A26728" i="13"/>
  <c r="A26729" i="13"/>
  <c r="A26730" i="13"/>
  <c r="A26731" i="13"/>
  <c r="A26732" i="13"/>
  <c r="A26733" i="13"/>
  <c r="A26734" i="13"/>
  <c r="A26735" i="13"/>
  <c r="A26736" i="13"/>
  <c r="A26737" i="13"/>
  <c r="A26738" i="13"/>
  <c r="A26739" i="13"/>
  <c r="A26740" i="13"/>
  <c r="A26741" i="13"/>
  <c r="A26742" i="13"/>
  <c r="A26743" i="13"/>
  <c r="A26744" i="13"/>
  <c r="A26745" i="13"/>
  <c r="A26746" i="13"/>
  <c r="A26747" i="13"/>
  <c r="A26748" i="13"/>
  <c r="A26749" i="13"/>
  <c r="A26750" i="13"/>
  <c r="A26751" i="13"/>
  <c r="A26752" i="13"/>
  <c r="A26753" i="13"/>
  <c r="A26754" i="13"/>
  <c r="A26755" i="13"/>
  <c r="A26756" i="13"/>
  <c r="A26757" i="13"/>
  <c r="A26758" i="13"/>
  <c r="A26759" i="13"/>
  <c r="A26760" i="13"/>
  <c r="A26761" i="13"/>
  <c r="A26762" i="13"/>
  <c r="A26763" i="13"/>
  <c r="A26764" i="13"/>
  <c r="A26765" i="13"/>
  <c r="A26766" i="13"/>
  <c r="A26767" i="13"/>
  <c r="A26768" i="13"/>
  <c r="A26769" i="13"/>
  <c r="A26770" i="13"/>
  <c r="A26771" i="13"/>
  <c r="A26772" i="13"/>
  <c r="A26773" i="13"/>
  <c r="A26774" i="13"/>
  <c r="A26775" i="13"/>
  <c r="A26776" i="13"/>
  <c r="A26777" i="13"/>
  <c r="A26778" i="13"/>
  <c r="A26779" i="13"/>
  <c r="A26780" i="13"/>
  <c r="A26781" i="13"/>
  <c r="A26782" i="13"/>
  <c r="A26783" i="13"/>
  <c r="A26784" i="13"/>
  <c r="A26785" i="13"/>
  <c r="A26786" i="13"/>
  <c r="A26787" i="13"/>
  <c r="A26788" i="13"/>
  <c r="A26789" i="13"/>
  <c r="A26790" i="13"/>
  <c r="A26791" i="13"/>
  <c r="A26792" i="13"/>
  <c r="A26793" i="13"/>
  <c r="A26794" i="13"/>
  <c r="A26795" i="13"/>
  <c r="A26796" i="13"/>
  <c r="A26797" i="13"/>
  <c r="A26798" i="13"/>
  <c r="A26799" i="13"/>
  <c r="A26800" i="13"/>
  <c r="A26801" i="13"/>
  <c r="A26802" i="13"/>
  <c r="A26803" i="13"/>
  <c r="A26804" i="13"/>
  <c r="A26805" i="13"/>
  <c r="A26806" i="13"/>
  <c r="A26807" i="13"/>
  <c r="A26808" i="13"/>
  <c r="A26809" i="13"/>
  <c r="A26810" i="13"/>
  <c r="A26811" i="13"/>
  <c r="A26812" i="13"/>
  <c r="A26813" i="13"/>
  <c r="A26814" i="13"/>
  <c r="A26815" i="13"/>
  <c r="A26816" i="13"/>
  <c r="A26817" i="13"/>
  <c r="A26818" i="13"/>
  <c r="A26819" i="13"/>
  <c r="A26820" i="13"/>
  <c r="A26821" i="13"/>
  <c r="A26822" i="13"/>
  <c r="A26823" i="13"/>
  <c r="A26824" i="13"/>
  <c r="A26825" i="13"/>
  <c r="A26826" i="13"/>
  <c r="A26827" i="13"/>
  <c r="A26828" i="13"/>
  <c r="A26829" i="13"/>
  <c r="A26830" i="13"/>
  <c r="A26831" i="13"/>
  <c r="A26832" i="13"/>
  <c r="A26833" i="13"/>
  <c r="A26834" i="13"/>
  <c r="A26835" i="13"/>
  <c r="A26836" i="13"/>
  <c r="A26837" i="13"/>
  <c r="A26838" i="13"/>
  <c r="A26839" i="13"/>
  <c r="A26840" i="13"/>
  <c r="A26841" i="13"/>
  <c r="A26842" i="13"/>
  <c r="A26843" i="13"/>
  <c r="A26844" i="13"/>
  <c r="A26845" i="13"/>
  <c r="A26846" i="13"/>
  <c r="A26847" i="13"/>
  <c r="A26848" i="13"/>
  <c r="A26849" i="13"/>
  <c r="A26850" i="13"/>
  <c r="A26851" i="13"/>
  <c r="A26852" i="13"/>
  <c r="A26853" i="13"/>
  <c r="A26854" i="13"/>
  <c r="A26855" i="13"/>
  <c r="A26856" i="13"/>
  <c r="A26857" i="13"/>
  <c r="A26858" i="13"/>
  <c r="A26859" i="13"/>
  <c r="A26860" i="13"/>
  <c r="A26861" i="13"/>
  <c r="A26862" i="13"/>
  <c r="A26863" i="13"/>
  <c r="A26864" i="13"/>
  <c r="A26865" i="13"/>
  <c r="A26866" i="13"/>
  <c r="A26867" i="13"/>
  <c r="A26868" i="13"/>
  <c r="A26869" i="13"/>
  <c r="A26870" i="13"/>
  <c r="A26871" i="13"/>
  <c r="A26872" i="13"/>
  <c r="A26873" i="13"/>
  <c r="A26874" i="13"/>
  <c r="A26875" i="13"/>
  <c r="A26876" i="13"/>
  <c r="A26877" i="13"/>
  <c r="A26878" i="13"/>
  <c r="A26879" i="13"/>
  <c r="A26880" i="13"/>
  <c r="A26881" i="13"/>
  <c r="A26882" i="13"/>
  <c r="A26883" i="13"/>
  <c r="A26884" i="13"/>
  <c r="A26885" i="13"/>
  <c r="A26886" i="13"/>
  <c r="A26887" i="13"/>
  <c r="A26888" i="13"/>
  <c r="A26889" i="13"/>
  <c r="A26890" i="13"/>
  <c r="A26891" i="13"/>
  <c r="A26892" i="13"/>
  <c r="A26893" i="13"/>
  <c r="A26894" i="13"/>
  <c r="A26895" i="13"/>
  <c r="A26896" i="13"/>
  <c r="A26897" i="13"/>
  <c r="A26898" i="13"/>
  <c r="A26899" i="13"/>
  <c r="A26900" i="13"/>
  <c r="A26901" i="13"/>
  <c r="A26902" i="13"/>
  <c r="A26903" i="13"/>
  <c r="A26904" i="13"/>
  <c r="A26905" i="13"/>
  <c r="A26906" i="13"/>
  <c r="A26907" i="13"/>
  <c r="A26908" i="13"/>
  <c r="A26909" i="13"/>
  <c r="A26910" i="13"/>
  <c r="A26911" i="13"/>
  <c r="A26912" i="13"/>
  <c r="A26913" i="13"/>
  <c r="A26914" i="13"/>
  <c r="A26915" i="13"/>
  <c r="A26916" i="13"/>
  <c r="A26917" i="13"/>
  <c r="A26918" i="13"/>
  <c r="A26919" i="13"/>
  <c r="A26920" i="13"/>
  <c r="A26921" i="13"/>
  <c r="A26922" i="13"/>
  <c r="A26923" i="13"/>
  <c r="A26924" i="13"/>
  <c r="A26925" i="13"/>
  <c r="A26926" i="13"/>
  <c r="A26927" i="13"/>
  <c r="A26928" i="13"/>
  <c r="A26929" i="13"/>
  <c r="A26930" i="13"/>
  <c r="A26931" i="13"/>
  <c r="A26932" i="13"/>
  <c r="A26933" i="13"/>
  <c r="A26934" i="13"/>
  <c r="A26935" i="13"/>
  <c r="A26936" i="13"/>
  <c r="A26937" i="13"/>
  <c r="A26938" i="13"/>
  <c r="A26939" i="13"/>
  <c r="A26940" i="13"/>
  <c r="A26941" i="13"/>
  <c r="A26942" i="13"/>
  <c r="A26943" i="13"/>
  <c r="A26944" i="13"/>
  <c r="A26945" i="13"/>
  <c r="A26946" i="13"/>
  <c r="A26947" i="13"/>
  <c r="A26948" i="13"/>
  <c r="A26949" i="13"/>
  <c r="A26950" i="13"/>
  <c r="A26951" i="13"/>
  <c r="A26952" i="13"/>
  <c r="A26953" i="13"/>
  <c r="A26954" i="13"/>
  <c r="A26955" i="13"/>
  <c r="A26956" i="13"/>
  <c r="A26957" i="13"/>
  <c r="A26958" i="13"/>
  <c r="A26959" i="13"/>
  <c r="A26960" i="13"/>
  <c r="A26961" i="13"/>
  <c r="A26962" i="13"/>
  <c r="A26963" i="13"/>
  <c r="A26964" i="13"/>
  <c r="A26965" i="13"/>
  <c r="A26966" i="13"/>
  <c r="A26967" i="13"/>
  <c r="A26968" i="13"/>
  <c r="A26969" i="13"/>
  <c r="A26970" i="13"/>
  <c r="A26971" i="13"/>
  <c r="A26972" i="13"/>
  <c r="A26973" i="13"/>
  <c r="A26974" i="13"/>
  <c r="A26975" i="13"/>
  <c r="A26976" i="13"/>
  <c r="A26977" i="13"/>
  <c r="A26978" i="13"/>
  <c r="A26979" i="13"/>
  <c r="A26980" i="13"/>
  <c r="A26981" i="13"/>
  <c r="A26982" i="13"/>
  <c r="A26983" i="13"/>
  <c r="A26984" i="13"/>
  <c r="A26985" i="13"/>
  <c r="A26986" i="13"/>
  <c r="A26987" i="13"/>
  <c r="A26988" i="13"/>
  <c r="A26989" i="13"/>
  <c r="A26990" i="13"/>
  <c r="A26991" i="13"/>
  <c r="A26992" i="13"/>
  <c r="A26993" i="13"/>
  <c r="A26994" i="13"/>
  <c r="A26995" i="13"/>
  <c r="A26996" i="13"/>
  <c r="A26997" i="13"/>
  <c r="A26998" i="13"/>
  <c r="A26999" i="13"/>
  <c r="A27000" i="13"/>
  <c r="A27001" i="13"/>
  <c r="A27002" i="13"/>
  <c r="A27003" i="13"/>
  <c r="A27004" i="13"/>
  <c r="A27005" i="13"/>
  <c r="A27006" i="13"/>
  <c r="A27007" i="13"/>
  <c r="A27008" i="13"/>
  <c r="A27009" i="13"/>
  <c r="A27010" i="13"/>
  <c r="A27011" i="13"/>
  <c r="A27012" i="13"/>
  <c r="A27013" i="13"/>
  <c r="A27014" i="13"/>
  <c r="A27015" i="13"/>
  <c r="A27016" i="13"/>
  <c r="A27017" i="13"/>
  <c r="A27018" i="13"/>
  <c r="A27019" i="13"/>
  <c r="A27020" i="13"/>
  <c r="A27021" i="13"/>
  <c r="A27022" i="13"/>
  <c r="A27023" i="13"/>
  <c r="A27024" i="13"/>
  <c r="A27025" i="13"/>
  <c r="A27026" i="13"/>
  <c r="A27027" i="13"/>
  <c r="A27028" i="13"/>
  <c r="A27029" i="13"/>
  <c r="A27030" i="13"/>
  <c r="A27031" i="13"/>
  <c r="A27032" i="13"/>
  <c r="A27033" i="13"/>
  <c r="A27034" i="13"/>
  <c r="A27035" i="13"/>
  <c r="A27036" i="13"/>
  <c r="A27037" i="13"/>
  <c r="A27038" i="13"/>
  <c r="A27039" i="13"/>
  <c r="A27040" i="13"/>
  <c r="A27041" i="13"/>
  <c r="A27042" i="13"/>
  <c r="A27043" i="13"/>
  <c r="A27044" i="13"/>
  <c r="A27045" i="13"/>
  <c r="A27046" i="13"/>
  <c r="A27047" i="13"/>
  <c r="A27048" i="13"/>
  <c r="A27049" i="13"/>
  <c r="A27050" i="13"/>
  <c r="A27051" i="13"/>
  <c r="A27052" i="13"/>
  <c r="A27053" i="13"/>
  <c r="A27054" i="13"/>
  <c r="A27055" i="13"/>
  <c r="A27056" i="13"/>
  <c r="A27057" i="13"/>
  <c r="A27058" i="13"/>
  <c r="A27059" i="13"/>
  <c r="A27060" i="13"/>
  <c r="A27061" i="13"/>
  <c r="A27062" i="13"/>
  <c r="A27063" i="13"/>
  <c r="A27064" i="13"/>
  <c r="A27065" i="13"/>
  <c r="A27066" i="13"/>
  <c r="A27067" i="13"/>
  <c r="A27068" i="13"/>
  <c r="A27069" i="13"/>
  <c r="A27070" i="13"/>
  <c r="A27071" i="13"/>
  <c r="A27072" i="13"/>
  <c r="A27073" i="13"/>
  <c r="A27074" i="13"/>
  <c r="A27075" i="13"/>
  <c r="A27076" i="13"/>
  <c r="A27077" i="13"/>
  <c r="A27078" i="13"/>
  <c r="A27079" i="13"/>
  <c r="A27080" i="13"/>
  <c r="A27081" i="13"/>
  <c r="A27082" i="13"/>
  <c r="A27083" i="13"/>
  <c r="A27084" i="13"/>
  <c r="A27085" i="13"/>
  <c r="A27086" i="13"/>
  <c r="A27087" i="13"/>
  <c r="A27088" i="13"/>
  <c r="A27089" i="13"/>
  <c r="A27090" i="13"/>
  <c r="A27091" i="13"/>
  <c r="A27092" i="13"/>
  <c r="A27093" i="13"/>
  <c r="A27094" i="13"/>
  <c r="A27095" i="13"/>
  <c r="A27096" i="13"/>
  <c r="A27097" i="13"/>
  <c r="A27098" i="13"/>
  <c r="A27099" i="13"/>
  <c r="A27100" i="13"/>
  <c r="A27101" i="13"/>
  <c r="A27102" i="13"/>
  <c r="A27103" i="13"/>
  <c r="A27104" i="13"/>
  <c r="A27105" i="13"/>
  <c r="A27106" i="13"/>
  <c r="A27107" i="13"/>
  <c r="A27108" i="13"/>
  <c r="A27109" i="13"/>
  <c r="A27110" i="13"/>
  <c r="A27111" i="13"/>
  <c r="A27112" i="13"/>
  <c r="A27113" i="13"/>
  <c r="A27114" i="13"/>
  <c r="A27115" i="13"/>
  <c r="A27116" i="13"/>
  <c r="A27117" i="13"/>
  <c r="A27118" i="13"/>
  <c r="A27119" i="13"/>
  <c r="A27120" i="13"/>
  <c r="A27121" i="13"/>
  <c r="A27122" i="13"/>
  <c r="A27123" i="13"/>
  <c r="A27124" i="13"/>
  <c r="A27125" i="13"/>
  <c r="A27126" i="13"/>
  <c r="A27127" i="13"/>
  <c r="A27128" i="13"/>
  <c r="A27129" i="13"/>
  <c r="A27130" i="13"/>
  <c r="A27131" i="13"/>
  <c r="A27132" i="13"/>
  <c r="A27133" i="13"/>
  <c r="A27134" i="13"/>
  <c r="A27135" i="13"/>
  <c r="A27136" i="13"/>
  <c r="A27137" i="13"/>
  <c r="A27138" i="13"/>
  <c r="A27139" i="13"/>
  <c r="A27140" i="13"/>
  <c r="A27141" i="13"/>
  <c r="A27142" i="13"/>
  <c r="A27143" i="13"/>
  <c r="A27144" i="13"/>
  <c r="A27145" i="13"/>
  <c r="A27146" i="13"/>
  <c r="A27147" i="13"/>
  <c r="A27148" i="13"/>
  <c r="A27149" i="13"/>
  <c r="A27150" i="13"/>
  <c r="A27151" i="13"/>
  <c r="A27152" i="13"/>
  <c r="A27153" i="13"/>
  <c r="A27154" i="13"/>
  <c r="A27155" i="13"/>
  <c r="A27156" i="13"/>
  <c r="A27157" i="13"/>
  <c r="A27158" i="13"/>
  <c r="A27159" i="13"/>
  <c r="A27160" i="13"/>
  <c r="A27161" i="13"/>
  <c r="A27162" i="13"/>
  <c r="A27163" i="13"/>
  <c r="A27164" i="13"/>
  <c r="A27165" i="13"/>
  <c r="A27166" i="13"/>
  <c r="A27167" i="13"/>
  <c r="A27168" i="13"/>
  <c r="A27169" i="13"/>
  <c r="A27170" i="13"/>
  <c r="A27171" i="13"/>
  <c r="A27172" i="13"/>
  <c r="A27173" i="13"/>
  <c r="A27174" i="13"/>
  <c r="A27175" i="13"/>
  <c r="A27176" i="13"/>
  <c r="A27177" i="13"/>
  <c r="A27178" i="13"/>
  <c r="A27179" i="13"/>
  <c r="A27180" i="13"/>
  <c r="A27181" i="13"/>
  <c r="A27182" i="13"/>
  <c r="A27183" i="13"/>
  <c r="A27184" i="13"/>
  <c r="A27185" i="13"/>
  <c r="A27186" i="13"/>
  <c r="A27187" i="13"/>
  <c r="A27188" i="13"/>
  <c r="A27189" i="13"/>
  <c r="A27190" i="13"/>
  <c r="A27191" i="13"/>
  <c r="A27192" i="13"/>
  <c r="A27193" i="13"/>
  <c r="A27194" i="13"/>
  <c r="A27195" i="13"/>
  <c r="A27196" i="13"/>
  <c r="A27197" i="13"/>
  <c r="A27198" i="13"/>
  <c r="A27199" i="13"/>
  <c r="A27200" i="13"/>
  <c r="A27201" i="13"/>
  <c r="A27202" i="13"/>
  <c r="A27203" i="13"/>
  <c r="A27204" i="13"/>
  <c r="A27205" i="13"/>
  <c r="A27206" i="13"/>
  <c r="A27207" i="13"/>
  <c r="A27208" i="13"/>
  <c r="A27209" i="13"/>
  <c r="A27210" i="13"/>
  <c r="A27211" i="13"/>
  <c r="A27212" i="13"/>
  <c r="A27213" i="13"/>
  <c r="A27214" i="13"/>
  <c r="A27215" i="13"/>
  <c r="A27216" i="13"/>
  <c r="A27217" i="13"/>
  <c r="A27218" i="13"/>
  <c r="A27219" i="13"/>
  <c r="A27220" i="13"/>
  <c r="A27221" i="13"/>
  <c r="A27222" i="13"/>
  <c r="A27223" i="13"/>
  <c r="A27224" i="13"/>
  <c r="A27225" i="13"/>
  <c r="A27226" i="13"/>
  <c r="A27227" i="13"/>
  <c r="A27228" i="13"/>
  <c r="A27229" i="13"/>
  <c r="A27230" i="13"/>
  <c r="A27231" i="13"/>
  <c r="A27232" i="13"/>
  <c r="A27233" i="13"/>
  <c r="A27234" i="13"/>
  <c r="A27235" i="13"/>
  <c r="A27236" i="13"/>
  <c r="A27237" i="13"/>
  <c r="A27238" i="13"/>
  <c r="A27239" i="13"/>
  <c r="A27240" i="13"/>
  <c r="A27241" i="13"/>
  <c r="A27242" i="13"/>
  <c r="A27243" i="13"/>
  <c r="A27244" i="13"/>
  <c r="A27245" i="13"/>
  <c r="A27246" i="13"/>
  <c r="A27247" i="13"/>
  <c r="A27248" i="13"/>
  <c r="A27249" i="13"/>
  <c r="A27250" i="13"/>
  <c r="A27251" i="13"/>
  <c r="A27252" i="13"/>
  <c r="A27253" i="13"/>
  <c r="A27254" i="13"/>
  <c r="A27255" i="13"/>
  <c r="A27256" i="13"/>
  <c r="A27257" i="13"/>
  <c r="A27258" i="13"/>
  <c r="A27259" i="13"/>
  <c r="A27260" i="13"/>
  <c r="A27261" i="13"/>
  <c r="A27262" i="13"/>
  <c r="A27263" i="13"/>
  <c r="A27264" i="13"/>
  <c r="A27265" i="13"/>
  <c r="A27266" i="13"/>
  <c r="A27267" i="13"/>
  <c r="A27268" i="13"/>
  <c r="A27269" i="13"/>
  <c r="A27270" i="13"/>
  <c r="A27271" i="13"/>
  <c r="A27272" i="13"/>
  <c r="A27273" i="13"/>
  <c r="A27274" i="13"/>
  <c r="A27275" i="13"/>
  <c r="A27276" i="13"/>
  <c r="A27277" i="13"/>
  <c r="A27278" i="13"/>
  <c r="A27279" i="13"/>
  <c r="A27280" i="13"/>
  <c r="A27281" i="13"/>
  <c r="A27282" i="13"/>
  <c r="A27283" i="13"/>
  <c r="A27284" i="13"/>
  <c r="A27285" i="13"/>
  <c r="A27286" i="13"/>
  <c r="A27287" i="13"/>
  <c r="A27288" i="13"/>
  <c r="A27289" i="13"/>
  <c r="A27290" i="13"/>
  <c r="A27291" i="13"/>
  <c r="A27292" i="13"/>
  <c r="A27293" i="13"/>
  <c r="A27294" i="13"/>
  <c r="A27295" i="13"/>
  <c r="A27296" i="13"/>
  <c r="A27297" i="13"/>
  <c r="A27298" i="13"/>
  <c r="A27299" i="13"/>
  <c r="A27300" i="13"/>
  <c r="A27301" i="13"/>
  <c r="A27302" i="13"/>
  <c r="A27303" i="13"/>
  <c r="A27304" i="13"/>
  <c r="A27305" i="13"/>
  <c r="A27306" i="13"/>
  <c r="A27307" i="13"/>
  <c r="A27308" i="13"/>
  <c r="A27309" i="13"/>
  <c r="A27310" i="13"/>
  <c r="A27311" i="13"/>
  <c r="A27312" i="13"/>
  <c r="A27313" i="13"/>
  <c r="A27314" i="13"/>
  <c r="A27315" i="13"/>
  <c r="A27316" i="13"/>
  <c r="A27317" i="13"/>
  <c r="A27318" i="13"/>
  <c r="A27319" i="13"/>
  <c r="A27320" i="13"/>
  <c r="A27321" i="13"/>
  <c r="A27322" i="13"/>
  <c r="A27323" i="13"/>
  <c r="A27324" i="13"/>
  <c r="A27325" i="13"/>
  <c r="A27326" i="13"/>
  <c r="A27327" i="13"/>
  <c r="A27328" i="13"/>
  <c r="A27329" i="13"/>
  <c r="A27330" i="13"/>
  <c r="A27331" i="13"/>
  <c r="A27332" i="13"/>
  <c r="A27333" i="13"/>
  <c r="A27334" i="13"/>
  <c r="A27335" i="13"/>
  <c r="A27336" i="13"/>
  <c r="A27337" i="13"/>
  <c r="A27338" i="13"/>
  <c r="A27339" i="13"/>
  <c r="A27340" i="13"/>
  <c r="A27341" i="13"/>
  <c r="A27342" i="13"/>
  <c r="A27343" i="13"/>
  <c r="A27344" i="13"/>
  <c r="A27345" i="13"/>
  <c r="A27346" i="13"/>
  <c r="A27347" i="13"/>
  <c r="A27348" i="13"/>
  <c r="A27349" i="13"/>
  <c r="A27350" i="13"/>
  <c r="A27351" i="13"/>
  <c r="A27352" i="13"/>
  <c r="A27353" i="13"/>
  <c r="A27354" i="13"/>
  <c r="A27355" i="13"/>
  <c r="A27356" i="13"/>
  <c r="A27357" i="13"/>
  <c r="A27358" i="13"/>
  <c r="A27359" i="13"/>
  <c r="A27360" i="13"/>
  <c r="A27361" i="13"/>
  <c r="A27362" i="13"/>
  <c r="A27363" i="13"/>
  <c r="A27364" i="13"/>
  <c r="A27365" i="13"/>
  <c r="A27366" i="13"/>
  <c r="A27367" i="13"/>
  <c r="A27368" i="13"/>
  <c r="A27369" i="13"/>
  <c r="A27370" i="13"/>
  <c r="A27371" i="13"/>
  <c r="A27372" i="13"/>
  <c r="A27373" i="13"/>
  <c r="A27374" i="13"/>
  <c r="A27375" i="13"/>
  <c r="A27376" i="13"/>
  <c r="A27377" i="13"/>
  <c r="A27378" i="13"/>
  <c r="A27379" i="13"/>
  <c r="A27380" i="13"/>
  <c r="A27381" i="13"/>
  <c r="A27382" i="13"/>
  <c r="A27383" i="13"/>
  <c r="A27384" i="13"/>
  <c r="A27385" i="13"/>
  <c r="A27386" i="13"/>
  <c r="A27387" i="13"/>
  <c r="A27388" i="13"/>
  <c r="A27389" i="13"/>
  <c r="A27390" i="13"/>
  <c r="A27391" i="13"/>
  <c r="A27392" i="13"/>
  <c r="A27393" i="13"/>
  <c r="A27394" i="13"/>
  <c r="A27395" i="13"/>
  <c r="A27396" i="13"/>
  <c r="A27397" i="13"/>
  <c r="A27398" i="13"/>
  <c r="A27399" i="13"/>
  <c r="A27400" i="13"/>
  <c r="A27401" i="13"/>
  <c r="A27402" i="13"/>
  <c r="A27403" i="13"/>
  <c r="A27404" i="13"/>
  <c r="A27405" i="13"/>
  <c r="A27406" i="13"/>
  <c r="A27407" i="13"/>
  <c r="A27408" i="13"/>
  <c r="A27409" i="13"/>
  <c r="A27410" i="13"/>
  <c r="A27411" i="13"/>
  <c r="A27412" i="13"/>
  <c r="A27413" i="13"/>
  <c r="A27414" i="13"/>
  <c r="A27415" i="13"/>
  <c r="A27416" i="13"/>
  <c r="A27417" i="13"/>
  <c r="A27418" i="13"/>
  <c r="A27419" i="13"/>
  <c r="A27420" i="13"/>
  <c r="A27421" i="13"/>
  <c r="A27422" i="13"/>
  <c r="A27423" i="13"/>
  <c r="A27424" i="13"/>
  <c r="A27425" i="13"/>
  <c r="A27426" i="13"/>
  <c r="A27427" i="13"/>
  <c r="A27428" i="13"/>
  <c r="A27429" i="13"/>
  <c r="A27430" i="13"/>
  <c r="A27431" i="13"/>
  <c r="A27432" i="13"/>
  <c r="A27433" i="13"/>
  <c r="A27434" i="13"/>
  <c r="A27435" i="13"/>
  <c r="A27436" i="13"/>
  <c r="A27437" i="13"/>
  <c r="A27438" i="13"/>
  <c r="A27439" i="13"/>
  <c r="A27440" i="13"/>
  <c r="A27441" i="13"/>
  <c r="A27442" i="13"/>
  <c r="A27443" i="13"/>
  <c r="A27444" i="13"/>
  <c r="A27445" i="13"/>
  <c r="A27446" i="13"/>
  <c r="A27447" i="13"/>
  <c r="A27448" i="13"/>
  <c r="A27449" i="13"/>
  <c r="A27450" i="13"/>
  <c r="A27451" i="13"/>
  <c r="A27452" i="13"/>
  <c r="A27453" i="13"/>
  <c r="A27454" i="13"/>
  <c r="A27455" i="13"/>
  <c r="A27456" i="13"/>
  <c r="A27457" i="13"/>
  <c r="A27458" i="13"/>
  <c r="A27459" i="13"/>
  <c r="A27460" i="13"/>
  <c r="A27461" i="13"/>
  <c r="A27462" i="13"/>
  <c r="A27463" i="13"/>
  <c r="A27464" i="13"/>
  <c r="A27465" i="13"/>
  <c r="A27466" i="13"/>
  <c r="A27467" i="13"/>
  <c r="A27468" i="13"/>
  <c r="A27469" i="13"/>
  <c r="A27470" i="13"/>
  <c r="A27471" i="13"/>
  <c r="A27472" i="13"/>
  <c r="A27473" i="13"/>
  <c r="A27474" i="13"/>
  <c r="A27475" i="13"/>
  <c r="A27476" i="13"/>
  <c r="A27477" i="13"/>
  <c r="A27478" i="13"/>
  <c r="A27479" i="13"/>
  <c r="A27480" i="13"/>
  <c r="A27481" i="13"/>
  <c r="A27482" i="13"/>
  <c r="A27483" i="13"/>
  <c r="A27484" i="13"/>
  <c r="A27485" i="13"/>
  <c r="A27486" i="13"/>
  <c r="A27487" i="13"/>
  <c r="A27488" i="13"/>
  <c r="A27489" i="13"/>
  <c r="A27490" i="13"/>
  <c r="A27491" i="13"/>
  <c r="A27492" i="13"/>
  <c r="A27493" i="13"/>
  <c r="A27494" i="13"/>
  <c r="A27495" i="13"/>
  <c r="A27496" i="13"/>
  <c r="A27497" i="13"/>
  <c r="A27498" i="13"/>
  <c r="A27499" i="13"/>
  <c r="A27500" i="13"/>
  <c r="A27501" i="13"/>
  <c r="A27502" i="13"/>
  <c r="A27503" i="13"/>
  <c r="A27504" i="13"/>
  <c r="A27505" i="13"/>
  <c r="A27506" i="13"/>
  <c r="A27507" i="13"/>
  <c r="A27508" i="13"/>
  <c r="A27509" i="13"/>
  <c r="A27510" i="13"/>
  <c r="A27511" i="13"/>
  <c r="A27512" i="13"/>
  <c r="A27513" i="13"/>
  <c r="A27514" i="13"/>
  <c r="A27515" i="13"/>
  <c r="A27516" i="13"/>
  <c r="A27517" i="13"/>
  <c r="A27518" i="13"/>
  <c r="A27519" i="13"/>
  <c r="A27520" i="13"/>
  <c r="A27521" i="13"/>
  <c r="A27522" i="13"/>
  <c r="A27523" i="13"/>
  <c r="A27524" i="13"/>
  <c r="A27525" i="13"/>
  <c r="A27526" i="13"/>
  <c r="A27527" i="13"/>
  <c r="A27528" i="13"/>
  <c r="A27529" i="13"/>
  <c r="A27530" i="13"/>
  <c r="A27531" i="13"/>
  <c r="A27532" i="13"/>
  <c r="A27533" i="13"/>
  <c r="A27534" i="13"/>
  <c r="A27535" i="13"/>
  <c r="A27536" i="13"/>
  <c r="A27537" i="13"/>
  <c r="A27538" i="13"/>
  <c r="A27539" i="13"/>
  <c r="A27540" i="13"/>
  <c r="A27541" i="13"/>
  <c r="A27542" i="13"/>
  <c r="A27543" i="13"/>
  <c r="A27544" i="13"/>
  <c r="A27545" i="13"/>
  <c r="A27546" i="13"/>
  <c r="A27547" i="13"/>
  <c r="A27548" i="13"/>
  <c r="A27549" i="13"/>
  <c r="A27550" i="13"/>
  <c r="A27551" i="13"/>
  <c r="A27552" i="13"/>
  <c r="A27553" i="13"/>
  <c r="A27554" i="13"/>
  <c r="A27555" i="13"/>
  <c r="A27556" i="13"/>
  <c r="A27557" i="13"/>
  <c r="A27558" i="13"/>
  <c r="A27559" i="13"/>
  <c r="A27560" i="13"/>
  <c r="A27561" i="13"/>
  <c r="A27562" i="13"/>
  <c r="A27563" i="13"/>
  <c r="A27564" i="13"/>
  <c r="A27565" i="13"/>
  <c r="A27566" i="13"/>
  <c r="A27567" i="13"/>
  <c r="A27568" i="13"/>
  <c r="A27569" i="13"/>
  <c r="A27570" i="13"/>
  <c r="A27571" i="13"/>
  <c r="A27572" i="13"/>
  <c r="A27573" i="13"/>
  <c r="A27574" i="13"/>
  <c r="A27575" i="13"/>
  <c r="A27576" i="13"/>
  <c r="A27577" i="13"/>
  <c r="A27578" i="13"/>
  <c r="A27579" i="13"/>
  <c r="A27580" i="13"/>
  <c r="A27581" i="13"/>
  <c r="A27582" i="13"/>
  <c r="A27583" i="13"/>
  <c r="A27584" i="13"/>
  <c r="A27585" i="13"/>
  <c r="A27586" i="13"/>
  <c r="A27587" i="13"/>
  <c r="A27588" i="13"/>
  <c r="A27589" i="13"/>
  <c r="A27590" i="13"/>
  <c r="A27591" i="13"/>
  <c r="A27592" i="13"/>
  <c r="A27593" i="13"/>
  <c r="A27594" i="13"/>
  <c r="A27595" i="13"/>
  <c r="A27596" i="13"/>
  <c r="A27597" i="13"/>
  <c r="A27598" i="13"/>
  <c r="A27599" i="13"/>
  <c r="A27600" i="13"/>
  <c r="A27601" i="13"/>
  <c r="A27602" i="13"/>
  <c r="A27603" i="13"/>
  <c r="A27604" i="13"/>
  <c r="A27605" i="13"/>
  <c r="A27606" i="13"/>
  <c r="A27607" i="13"/>
  <c r="A27608" i="13"/>
  <c r="A27609" i="13"/>
  <c r="A27610" i="13"/>
  <c r="A27611" i="13"/>
  <c r="A27612" i="13"/>
  <c r="A27613" i="13"/>
  <c r="A27614" i="13"/>
  <c r="A27615" i="13"/>
  <c r="A27616" i="13"/>
  <c r="A27617" i="13"/>
  <c r="A27618" i="13"/>
  <c r="A27619" i="13"/>
  <c r="A27620" i="13"/>
  <c r="A27621" i="13"/>
  <c r="A27622" i="13"/>
  <c r="A27623" i="13"/>
  <c r="A27624" i="13"/>
  <c r="A27625" i="13"/>
  <c r="A27626" i="13"/>
  <c r="A27627" i="13"/>
  <c r="A27628" i="13"/>
  <c r="A27629" i="13"/>
  <c r="A27630" i="13"/>
  <c r="A27631" i="13"/>
  <c r="A27632" i="13"/>
  <c r="A27633" i="13"/>
  <c r="A27634" i="13"/>
  <c r="A27635" i="13"/>
  <c r="A27636" i="13"/>
  <c r="A27637" i="13"/>
  <c r="A27638" i="13"/>
  <c r="A27639" i="13"/>
  <c r="A27640" i="13"/>
  <c r="A27641" i="13"/>
  <c r="A27642" i="13"/>
  <c r="A27643" i="13"/>
  <c r="A27644" i="13"/>
  <c r="A27645" i="13"/>
  <c r="A27646" i="13"/>
  <c r="A27647" i="13"/>
  <c r="A27648" i="13"/>
  <c r="A27649" i="13"/>
  <c r="A27650" i="13"/>
  <c r="A27651" i="13"/>
  <c r="A27652" i="13"/>
  <c r="A27653" i="13"/>
  <c r="A27654" i="13"/>
  <c r="A27655" i="13"/>
  <c r="A27656" i="13"/>
  <c r="A27657" i="13"/>
  <c r="A27658" i="13"/>
  <c r="A27659" i="13"/>
  <c r="A27660" i="13"/>
  <c r="A27661" i="13"/>
  <c r="A27662" i="13"/>
  <c r="A27663" i="13"/>
  <c r="A27664" i="13"/>
  <c r="A27665" i="13"/>
  <c r="A27666" i="13"/>
  <c r="A27667" i="13"/>
  <c r="A27668" i="13"/>
  <c r="A27669" i="13"/>
  <c r="A27670" i="13"/>
  <c r="A27671" i="13"/>
  <c r="A27672" i="13"/>
  <c r="A27673" i="13"/>
  <c r="A27674" i="13"/>
  <c r="A27675" i="13"/>
  <c r="A27676" i="13"/>
  <c r="A27677" i="13"/>
  <c r="A27678" i="13"/>
  <c r="A27679" i="13"/>
  <c r="A27680" i="13"/>
  <c r="A27681" i="13"/>
  <c r="A27682" i="13"/>
  <c r="A27683" i="13"/>
  <c r="A27684" i="13"/>
  <c r="A27685" i="13"/>
  <c r="A27686" i="13"/>
  <c r="A27687" i="13"/>
  <c r="A27688" i="13"/>
  <c r="A27689" i="13"/>
  <c r="A27690" i="13"/>
  <c r="A27691" i="13"/>
  <c r="A27692" i="13"/>
  <c r="A27693" i="13"/>
  <c r="A27694" i="13"/>
  <c r="A27695" i="13"/>
  <c r="A27696" i="13"/>
  <c r="A27697" i="13"/>
  <c r="A27698" i="13"/>
  <c r="A27699" i="13"/>
  <c r="A27700" i="13"/>
  <c r="A27701" i="13"/>
  <c r="A27702" i="13"/>
  <c r="A27703" i="13"/>
  <c r="A27704" i="13"/>
  <c r="A27705" i="13"/>
  <c r="A27706" i="13"/>
  <c r="A27707" i="13"/>
  <c r="A27708" i="13"/>
  <c r="A27709" i="13"/>
  <c r="A27710" i="13"/>
  <c r="A27711" i="13"/>
  <c r="A27712" i="13"/>
  <c r="A27713" i="13"/>
  <c r="A27714" i="13"/>
  <c r="A27715" i="13"/>
  <c r="A27716" i="13"/>
  <c r="A27717" i="13"/>
  <c r="A27718" i="13"/>
  <c r="A27719" i="13"/>
  <c r="A27720" i="13"/>
  <c r="A27721" i="13"/>
  <c r="A27722" i="13"/>
  <c r="A27723" i="13"/>
  <c r="A27724" i="13"/>
  <c r="A27725" i="13"/>
  <c r="A27726" i="13"/>
  <c r="A27727" i="13"/>
  <c r="A27728" i="13"/>
  <c r="A27729" i="13"/>
  <c r="A27730" i="13"/>
  <c r="A27731" i="13"/>
  <c r="A27732" i="13"/>
  <c r="A27733" i="13"/>
  <c r="A27734" i="13"/>
  <c r="A27735" i="13"/>
  <c r="A27736" i="13"/>
  <c r="A27737" i="13"/>
  <c r="A27738" i="13"/>
  <c r="A27739" i="13"/>
  <c r="A27740" i="13"/>
  <c r="A27741" i="13"/>
  <c r="A27742" i="13"/>
  <c r="A27743" i="13"/>
  <c r="A27744" i="13"/>
  <c r="A27745" i="13"/>
  <c r="A27746" i="13"/>
  <c r="A27747" i="13"/>
  <c r="A27748" i="13"/>
  <c r="A27749" i="13"/>
  <c r="A27750" i="13"/>
  <c r="A27751" i="13"/>
  <c r="A27752" i="13"/>
  <c r="A27753" i="13"/>
  <c r="A27754" i="13"/>
  <c r="A27755" i="13"/>
  <c r="A27756" i="13"/>
  <c r="A27757" i="13"/>
  <c r="A27758" i="13"/>
  <c r="A27759" i="13"/>
  <c r="A27760" i="13"/>
  <c r="A27761" i="13"/>
  <c r="A27762" i="13"/>
  <c r="A27763" i="13"/>
  <c r="A27764" i="13"/>
  <c r="A27765" i="13"/>
  <c r="A27766" i="13"/>
  <c r="A27767" i="13"/>
  <c r="A27768" i="13"/>
  <c r="A27769" i="13"/>
  <c r="A27770" i="13"/>
  <c r="A27771" i="13"/>
  <c r="A27772" i="13"/>
  <c r="A27773" i="13"/>
  <c r="A27774" i="13"/>
  <c r="A27775" i="13"/>
  <c r="A27776" i="13"/>
  <c r="A27777" i="13"/>
  <c r="A27778" i="13"/>
  <c r="A27779" i="13"/>
  <c r="A27780" i="13"/>
  <c r="A27781" i="13"/>
  <c r="A27782" i="13"/>
  <c r="A27783" i="13"/>
  <c r="A27784" i="13"/>
  <c r="A27785" i="13"/>
  <c r="A27786" i="13"/>
  <c r="A27787" i="13"/>
  <c r="A27788" i="13"/>
  <c r="A27789" i="13"/>
  <c r="A27790" i="13"/>
  <c r="A27791" i="13"/>
  <c r="A27792" i="13"/>
  <c r="A27793" i="13"/>
  <c r="A27794" i="13"/>
  <c r="A27795" i="13"/>
  <c r="A27796" i="13"/>
  <c r="A27797" i="13"/>
  <c r="A27798" i="13"/>
  <c r="A27799" i="13"/>
  <c r="A27800" i="13"/>
  <c r="A27801" i="13"/>
  <c r="A27802" i="13"/>
  <c r="A27803" i="13"/>
  <c r="A27804" i="13"/>
  <c r="A27805" i="13"/>
  <c r="A27806" i="13"/>
  <c r="A27807" i="13"/>
  <c r="A27808" i="13"/>
  <c r="A27809" i="13"/>
  <c r="A27810" i="13"/>
  <c r="A27811" i="13"/>
  <c r="A27812" i="13"/>
  <c r="A27813" i="13"/>
  <c r="A27814" i="13"/>
  <c r="A27815" i="13"/>
  <c r="A27816" i="13"/>
  <c r="A27817" i="13"/>
  <c r="A27818" i="13"/>
  <c r="A27819" i="13"/>
  <c r="A27820" i="13"/>
  <c r="A27821" i="13"/>
  <c r="A27822" i="13"/>
  <c r="A27823" i="13"/>
  <c r="A27824" i="13"/>
  <c r="A27825" i="13"/>
  <c r="A27826" i="13"/>
  <c r="A27827" i="13"/>
  <c r="A27828" i="13"/>
  <c r="A27829" i="13"/>
  <c r="A27830" i="13"/>
  <c r="A27831" i="13"/>
  <c r="A27832" i="13"/>
  <c r="A27833" i="13"/>
  <c r="A27834" i="13"/>
  <c r="A27835" i="13"/>
  <c r="A27836" i="13"/>
  <c r="A27837" i="13"/>
  <c r="A27838" i="13"/>
  <c r="A27839" i="13"/>
  <c r="A27840" i="13"/>
  <c r="A27841" i="13"/>
  <c r="A27842" i="13"/>
  <c r="A27843" i="13"/>
  <c r="A27844" i="13"/>
  <c r="A27845" i="13"/>
  <c r="A27846" i="13"/>
  <c r="A27847" i="13"/>
  <c r="A27848" i="13"/>
  <c r="A27849" i="13"/>
  <c r="A27850" i="13"/>
  <c r="A27851" i="13"/>
  <c r="A27852" i="13"/>
  <c r="A27853" i="13"/>
  <c r="A27854" i="13"/>
  <c r="A27855" i="13"/>
  <c r="A27856" i="13"/>
  <c r="A27857" i="13"/>
  <c r="A27858" i="13"/>
  <c r="A27859" i="13"/>
  <c r="A27860" i="13"/>
  <c r="A27861" i="13"/>
  <c r="A27862" i="13"/>
  <c r="A27863" i="13"/>
  <c r="A27864" i="13"/>
  <c r="A27865" i="13"/>
  <c r="A27866" i="13"/>
  <c r="A27867" i="13"/>
  <c r="A27868" i="13"/>
  <c r="A27869" i="13"/>
  <c r="A27870" i="13"/>
  <c r="A27871" i="13"/>
  <c r="A27872" i="13"/>
  <c r="A27873" i="13"/>
  <c r="A27874" i="13"/>
  <c r="A27875" i="13"/>
  <c r="A27876" i="13"/>
  <c r="A27877" i="13"/>
  <c r="A27878" i="13"/>
  <c r="A27879" i="13"/>
  <c r="A27880" i="13"/>
  <c r="A27881" i="13"/>
  <c r="A27882" i="13"/>
  <c r="A27883" i="13"/>
  <c r="A27884" i="13"/>
  <c r="A27885" i="13"/>
  <c r="A27886" i="13"/>
  <c r="A27887" i="13"/>
  <c r="A27888" i="13"/>
  <c r="A27889" i="13"/>
  <c r="A27890" i="13"/>
  <c r="A27891" i="13"/>
  <c r="A27892" i="13"/>
  <c r="A27893" i="13"/>
  <c r="A27894" i="13"/>
  <c r="A27895" i="13"/>
  <c r="A27896" i="13"/>
  <c r="A27897" i="13"/>
  <c r="A27898" i="13"/>
  <c r="A27899" i="13"/>
  <c r="A27900" i="13"/>
  <c r="A27901" i="13"/>
  <c r="A27902" i="13"/>
  <c r="A27903" i="13"/>
  <c r="A27904" i="13"/>
  <c r="A27905" i="13"/>
  <c r="A27906" i="13"/>
  <c r="A27907" i="13"/>
  <c r="A27908" i="13"/>
  <c r="A27909" i="13"/>
  <c r="A27910" i="13"/>
  <c r="A27911" i="13"/>
  <c r="A27912" i="13"/>
  <c r="A27913" i="13"/>
  <c r="A27914" i="13"/>
  <c r="A27915" i="13"/>
  <c r="A27916" i="13"/>
  <c r="A27917" i="13"/>
  <c r="A27918" i="13"/>
  <c r="A27919" i="13"/>
  <c r="A27920" i="13"/>
  <c r="A27921" i="13"/>
  <c r="A27922" i="13"/>
  <c r="A27923" i="13"/>
  <c r="A27924" i="13"/>
  <c r="A27925" i="13"/>
  <c r="A27926" i="13"/>
  <c r="A27927" i="13"/>
  <c r="A27928" i="13"/>
  <c r="A27929" i="13"/>
  <c r="A27930" i="13"/>
  <c r="A27931" i="13"/>
  <c r="A27932" i="13"/>
  <c r="A27933" i="13"/>
  <c r="A27934" i="13"/>
  <c r="A27935" i="13"/>
  <c r="A27936" i="13"/>
  <c r="A27937" i="13"/>
  <c r="A27938" i="13"/>
  <c r="A27939" i="13"/>
  <c r="A27940" i="13"/>
  <c r="A27941" i="13"/>
  <c r="A27942" i="13"/>
  <c r="A27943" i="13"/>
  <c r="A27944" i="13"/>
  <c r="A27945" i="13"/>
  <c r="A27946" i="13"/>
  <c r="A27947" i="13"/>
  <c r="A27948" i="13"/>
  <c r="A27949" i="13"/>
  <c r="A27950" i="13"/>
  <c r="A27951" i="13"/>
  <c r="A27952" i="13"/>
  <c r="A27953" i="13"/>
  <c r="A27954" i="13"/>
  <c r="A27955" i="13"/>
  <c r="A27956" i="13"/>
  <c r="A27957" i="13"/>
  <c r="A27958" i="13"/>
  <c r="A27959" i="13"/>
  <c r="A27960" i="13"/>
  <c r="A27961" i="13"/>
  <c r="A27962" i="13"/>
  <c r="A27963" i="13"/>
  <c r="A27964" i="13"/>
  <c r="A27965" i="13"/>
  <c r="A27966" i="13"/>
  <c r="A27967" i="13"/>
  <c r="A27968" i="13"/>
  <c r="A27969" i="13"/>
  <c r="A27970" i="13"/>
  <c r="A27971" i="13"/>
  <c r="A27972" i="13"/>
  <c r="A27973" i="13"/>
  <c r="A27974" i="13"/>
  <c r="A27975" i="13"/>
  <c r="A27976" i="13"/>
  <c r="A27977" i="13"/>
  <c r="A27978" i="13"/>
  <c r="A27979" i="13"/>
  <c r="A27980" i="13"/>
  <c r="A27981" i="13"/>
  <c r="A27982" i="13"/>
  <c r="A27983" i="13"/>
  <c r="A27984" i="13"/>
  <c r="A27985" i="13"/>
  <c r="A27986" i="13"/>
  <c r="A27987" i="13"/>
  <c r="A27988" i="13"/>
  <c r="A27989" i="13"/>
  <c r="A27990" i="13"/>
  <c r="A27991" i="13"/>
  <c r="A27992" i="13"/>
  <c r="A27993" i="13"/>
  <c r="A27994" i="13"/>
  <c r="A27995" i="13"/>
  <c r="A27996" i="13"/>
  <c r="A27997" i="13"/>
  <c r="A27998" i="13"/>
  <c r="A27999" i="13"/>
  <c r="A28000" i="13"/>
  <c r="A28001" i="13"/>
  <c r="A28002" i="13"/>
  <c r="A28003" i="13"/>
  <c r="A28004" i="13"/>
  <c r="A28005" i="13"/>
  <c r="A28006" i="13"/>
  <c r="A28007" i="13"/>
  <c r="A28008" i="13"/>
  <c r="A28009" i="13"/>
  <c r="A28010" i="13"/>
  <c r="A28011" i="13"/>
  <c r="A28012" i="13"/>
  <c r="A28013" i="13"/>
  <c r="A28014" i="13"/>
  <c r="A28015" i="13"/>
  <c r="A28016" i="13"/>
  <c r="A28017" i="13"/>
  <c r="A28018" i="13"/>
  <c r="A28019" i="13"/>
  <c r="A28020" i="13"/>
  <c r="A28021" i="13"/>
  <c r="A28022" i="13"/>
  <c r="A28023" i="13"/>
  <c r="A28024" i="13"/>
  <c r="A28025" i="13"/>
  <c r="A28026" i="13"/>
  <c r="A28027" i="13"/>
  <c r="A28028" i="13"/>
  <c r="A28029" i="13"/>
  <c r="A28030" i="13"/>
  <c r="A28031" i="13"/>
  <c r="A28032" i="13"/>
  <c r="A28033" i="13"/>
  <c r="A28034" i="13"/>
  <c r="A28035" i="13"/>
  <c r="A28036" i="13"/>
  <c r="A28037" i="13"/>
  <c r="A28038" i="13"/>
  <c r="A28039" i="13"/>
  <c r="A28040" i="13"/>
  <c r="A28041" i="13"/>
  <c r="A28042" i="13"/>
  <c r="A28043" i="13"/>
  <c r="A28044" i="13"/>
  <c r="A28045" i="13"/>
  <c r="A28046" i="13"/>
  <c r="A28047" i="13"/>
  <c r="A28048" i="13"/>
  <c r="A28049" i="13"/>
  <c r="A28050" i="13"/>
  <c r="A28051" i="13"/>
  <c r="A28052" i="13"/>
  <c r="A28053" i="13"/>
  <c r="A28054" i="13"/>
  <c r="A28055" i="13"/>
  <c r="A28056" i="13"/>
  <c r="A28057" i="13"/>
  <c r="A28058" i="13"/>
  <c r="A28059" i="13"/>
  <c r="A28060" i="13"/>
  <c r="A28061" i="13"/>
  <c r="A28062" i="13"/>
  <c r="A28063" i="13"/>
  <c r="A28064" i="13"/>
  <c r="A28065" i="13"/>
  <c r="A28066" i="13"/>
  <c r="A28067" i="13"/>
  <c r="A28068" i="13"/>
  <c r="A28069" i="13"/>
  <c r="A28070" i="13"/>
  <c r="A28071" i="13"/>
  <c r="A28072" i="13"/>
  <c r="A28073" i="13"/>
  <c r="A28074" i="13"/>
  <c r="A28075" i="13"/>
  <c r="A28076" i="13"/>
  <c r="A28077" i="13"/>
  <c r="A28078" i="13"/>
  <c r="A28079" i="13"/>
  <c r="A28080" i="13"/>
  <c r="A28081" i="13"/>
  <c r="A28082" i="13"/>
  <c r="A28083" i="13"/>
  <c r="A28084" i="13"/>
  <c r="A28085" i="13"/>
  <c r="A28086" i="13"/>
  <c r="A28087" i="13"/>
  <c r="A28088" i="13"/>
  <c r="A28089" i="13"/>
  <c r="A28090" i="13"/>
  <c r="A28091" i="13"/>
  <c r="A28092" i="13"/>
  <c r="A28093" i="13"/>
  <c r="A28094" i="13"/>
  <c r="A28095" i="13"/>
  <c r="A28096" i="13"/>
  <c r="A28097" i="13"/>
  <c r="A28098" i="13"/>
  <c r="A28099" i="13"/>
  <c r="A28100" i="13"/>
  <c r="A28101" i="13"/>
  <c r="A28102" i="13"/>
  <c r="A28103" i="13"/>
  <c r="A28104" i="13"/>
  <c r="A28105" i="13"/>
  <c r="A28106" i="13"/>
  <c r="A28107" i="13"/>
  <c r="A28108" i="13"/>
  <c r="A28109" i="13"/>
  <c r="A28110" i="13"/>
  <c r="A28111" i="13"/>
  <c r="A28112" i="13"/>
  <c r="A28113" i="13"/>
  <c r="A28114" i="13"/>
  <c r="A28115" i="13"/>
  <c r="A28116" i="13"/>
  <c r="A28117" i="13"/>
  <c r="A28118" i="13"/>
  <c r="A28119" i="13"/>
  <c r="A28120" i="13"/>
  <c r="A28121" i="13"/>
  <c r="A28122" i="13"/>
  <c r="A28123" i="13"/>
  <c r="A28124" i="13"/>
  <c r="A28125" i="13"/>
  <c r="A28126" i="13"/>
  <c r="A28127" i="13"/>
  <c r="A28128" i="13"/>
  <c r="A28129" i="13"/>
  <c r="A28130" i="13"/>
  <c r="A28131" i="13"/>
  <c r="A28132" i="13"/>
  <c r="A28133" i="13"/>
  <c r="A28134" i="13"/>
  <c r="A28135" i="13"/>
  <c r="A28136" i="13"/>
  <c r="A28137" i="13"/>
  <c r="A28138" i="13"/>
  <c r="A28139" i="13"/>
  <c r="A28140" i="13"/>
  <c r="A28141" i="13"/>
  <c r="A28142" i="13"/>
  <c r="A28143" i="13"/>
  <c r="A28144" i="13"/>
  <c r="A28145" i="13"/>
  <c r="A28146" i="13"/>
  <c r="A28147" i="13"/>
  <c r="A28148" i="13"/>
  <c r="A28149" i="13"/>
  <c r="A28150" i="13"/>
  <c r="A28151" i="13"/>
  <c r="A28152" i="13"/>
  <c r="A28153" i="13"/>
  <c r="A28154" i="13"/>
  <c r="A28155" i="13"/>
  <c r="A28156" i="13"/>
  <c r="A28157" i="13"/>
  <c r="A28158" i="13"/>
  <c r="A28159" i="13"/>
  <c r="A28160" i="13"/>
  <c r="A28161" i="13"/>
  <c r="A28162" i="13"/>
  <c r="A28163" i="13"/>
  <c r="A28164" i="13"/>
  <c r="A28165" i="13"/>
  <c r="A28166" i="13"/>
  <c r="A28167" i="13"/>
  <c r="A28168" i="13"/>
  <c r="A28169" i="13"/>
  <c r="A28170" i="13"/>
  <c r="A28171" i="13"/>
  <c r="A28172" i="13"/>
  <c r="A28173" i="13"/>
  <c r="A28174" i="13"/>
  <c r="A28175" i="13"/>
  <c r="A28176" i="13"/>
  <c r="A28177" i="13"/>
  <c r="A28178" i="13"/>
  <c r="A28179" i="13"/>
  <c r="A28180" i="13"/>
  <c r="A28181" i="13"/>
  <c r="A28182" i="13"/>
  <c r="A28183" i="13"/>
  <c r="A28184" i="13"/>
  <c r="A28185" i="13"/>
  <c r="A28186" i="13"/>
  <c r="A28187" i="13"/>
  <c r="A28188" i="13"/>
  <c r="A28189" i="13"/>
  <c r="A28190" i="13"/>
  <c r="A28191" i="13"/>
  <c r="A28192" i="13"/>
  <c r="A28193" i="13"/>
  <c r="A28194" i="13"/>
  <c r="A28195" i="13"/>
  <c r="A28196" i="13"/>
  <c r="A28197" i="13"/>
  <c r="A28198" i="13"/>
  <c r="A28199" i="13"/>
  <c r="A28200" i="13"/>
  <c r="A28201" i="13"/>
  <c r="A28202" i="13"/>
  <c r="A28203" i="13"/>
  <c r="A28204" i="13"/>
  <c r="A28205" i="13"/>
  <c r="A28206" i="13"/>
  <c r="A28207" i="13"/>
  <c r="A28208" i="13"/>
  <c r="A28209" i="13"/>
  <c r="A28210" i="13"/>
  <c r="A28211" i="13"/>
  <c r="A28212" i="13"/>
  <c r="A28213" i="13"/>
  <c r="A28214" i="13"/>
  <c r="A28215" i="13"/>
  <c r="A28216" i="13"/>
  <c r="A28217" i="13"/>
  <c r="A28218" i="13"/>
  <c r="A28219" i="13"/>
  <c r="A28220" i="13"/>
  <c r="A28221" i="13"/>
  <c r="A28222" i="13"/>
  <c r="A28223" i="13"/>
  <c r="A28224" i="13"/>
  <c r="A28225" i="13"/>
  <c r="A28226" i="13"/>
  <c r="A28227" i="13"/>
  <c r="A28228" i="13"/>
  <c r="A28229" i="13"/>
  <c r="A28230" i="13"/>
  <c r="A28231" i="13"/>
  <c r="A28232" i="13"/>
  <c r="A28233" i="13"/>
  <c r="A28234" i="13"/>
  <c r="A28235" i="13"/>
  <c r="A28236" i="13"/>
  <c r="A28237" i="13"/>
  <c r="A28238" i="13"/>
  <c r="A28239" i="13"/>
  <c r="A28240" i="13"/>
  <c r="A28241" i="13"/>
  <c r="A28242" i="13"/>
  <c r="A28243" i="13"/>
  <c r="A28244" i="13"/>
  <c r="A28245" i="13"/>
  <c r="A28246" i="13"/>
  <c r="A28247" i="13"/>
  <c r="A28248" i="13"/>
  <c r="A28249" i="13"/>
  <c r="A28250" i="13"/>
  <c r="A28251" i="13"/>
  <c r="A28252" i="13"/>
  <c r="A28253" i="13"/>
  <c r="A28254" i="13"/>
  <c r="A28255" i="13"/>
  <c r="A28256" i="13"/>
  <c r="A28257" i="13"/>
  <c r="A28258" i="13"/>
  <c r="A28259" i="13"/>
  <c r="A28260" i="13"/>
  <c r="A28261" i="13"/>
  <c r="A28262" i="13"/>
  <c r="A28263" i="13"/>
  <c r="A28264" i="13"/>
  <c r="A28265" i="13"/>
  <c r="A28266" i="13"/>
  <c r="A28267" i="13"/>
  <c r="A28268" i="13"/>
  <c r="A28269" i="13"/>
  <c r="A28270" i="13"/>
  <c r="A28271" i="13"/>
  <c r="A28272" i="13"/>
  <c r="A28273" i="13"/>
  <c r="A28274" i="13"/>
  <c r="A28275" i="13"/>
  <c r="A28276" i="13"/>
  <c r="A28277" i="13"/>
  <c r="A28278" i="13"/>
  <c r="A28279" i="13"/>
  <c r="A28280" i="13"/>
  <c r="A28281" i="13"/>
  <c r="A28282" i="13"/>
  <c r="A28283" i="13"/>
  <c r="A28284" i="13"/>
  <c r="A28285" i="13"/>
  <c r="A28286" i="13"/>
  <c r="A28287" i="13"/>
  <c r="A28288" i="13"/>
  <c r="A28289" i="13"/>
  <c r="A28290" i="13"/>
  <c r="A28291" i="13"/>
  <c r="A28292" i="13"/>
  <c r="A28293" i="13"/>
  <c r="A28294" i="13"/>
  <c r="A28295" i="13"/>
  <c r="A28296" i="13"/>
  <c r="A28297" i="13"/>
  <c r="A28298" i="13"/>
  <c r="A28299" i="13"/>
  <c r="A28300" i="13"/>
  <c r="A28301" i="13"/>
  <c r="A28302" i="13"/>
  <c r="A28303" i="13"/>
  <c r="A28304" i="13"/>
  <c r="A28305" i="13"/>
  <c r="A28306" i="13"/>
  <c r="A28307" i="13"/>
  <c r="A28308" i="13"/>
  <c r="A28309" i="13"/>
  <c r="A28310" i="13"/>
  <c r="A28311" i="13"/>
  <c r="A28312" i="13"/>
  <c r="A28313" i="13"/>
  <c r="A28314" i="13"/>
  <c r="A28315" i="13"/>
  <c r="A28316" i="13"/>
  <c r="A28317" i="13"/>
  <c r="A28318" i="13"/>
  <c r="A28319" i="13"/>
  <c r="A28320" i="13"/>
  <c r="A28321" i="13"/>
  <c r="A28322" i="13"/>
  <c r="A28323" i="13"/>
  <c r="A28324" i="13"/>
  <c r="A28325" i="13"/>
  <c r="A28326" i="13"/>
  <c r="A28327" i="13"/>
  <c r="A28328" i="13"/>
  <c r="A28329" i="13"/>
  <c r="A28330" i="13"/>
  <c r="A28331" i="13"/>
  <c r="A28332" i="13"/>
  <c r="A28333" i="13"/>
  <c r="A28334" i="13"/>
  <c r="A28335" i="13"/>
  <c r="A28336" i="13"/>
  <c r="A28337" i="13"/>
  <c r="A28338" i="13"/>
  <c r="A28339" i="13"/>
  <c r="A28340" i="13"/>
  <c r="A28341" i="13"/>
  <c r="A28342" i="13"/>
  <c r="A28343" i="13"/>
  <c r="A28344" i="13"/>
  <c r="A28345" i="13"/>
  <c r="A28346" i="13"/>
  <c r="A28347" i="13"/>
  <c r="A28348" i="13"/>
  <c r="A28349" i="13"/>
  <c r="A28350" i="13"/>
  <c r="A28351" i="13"/>
  <c r="A28352" i="13"/>
  <c r="A28353" i="13"/>
  <c r="A28354" i="13"/>
  <c r="A28355" i="13"/>
  <c r="A28356" i="13"/>
  <c r="A28357" i="13"/>
  <c r="A28358" i="13"/>
  <c r="A28359" i="13"/>
  <c r="A28360" i="13"/>
  <c r="A28361" i="13"/>
  <c r="A28362" i="13"/>
  <c r="A28363" i="13"/>
  <c r="A28364" i="13"/>
  <c r="A28365" i="13"/>
  <c r="A28366" i="13"/>
  <c r="A28367" i="13"/>
  <c r="A28368" i="13"/>
  <c r="A28369" i="13"/>
  <c r="A28370" i="13"/>
  <c r="A28371" i="13"/>
  <c r="A28372" i="13"/>
  <c r="A28373" i="13"/>
  <c r="A28374" i="13"/>
  <c r="A28375" i="13"/>
  <c r="A28376" i="13"/>
  <c r="A28377" i="13"/>
  <c r="A28378" i="13"/>
  <c r="A28379" i="13"/>
  <c r="A28380" i="13"/>
  <c r="A28381" i="13"/>
  <c r="A28382" i="13"/>
  <c r="A28383" i="13"/>
  <c r="A28384" i="13"/>
  <c r="A28385" i="13"/>
  <c r="A28386" i="13"/>
  <c r="A28387" i="13"/>
  <c r="A28388" i="13"/>
  <c r="A28389" i="13"/>
  <c r="A28390" i="13"/>
  <c r="A28391" i="13"/>
  <c r="A28392" i="13"/>
  <c r="A28393" i="13"/>
  <c r="A28394" i="13"/>
  <c r="A28395" i="13"/>
  <c r="A28396" i="13"/>
  <c r="A28397" i="13"/>
  <c r="A28398" i="13"/>
  <c r="A28399" i="13"/>
  <c r="A28400" i="13"/>
  <c r="A28401" i="13"/>
  <c r="A28402" i="13"/>
  <c r="A28403" i="13"/>
  <c r="A28404" i="13"/>
  <c r="A28405" i="13"/>
  <c r="A28406" i="13"/>
  <c r="A28407" i="13"/>
  <c r="A28408" i="13"/>
  <c r="A28409" i="13"/>
  <c r="A28410" i="13"/>
  <c r="A28411" i="13"/>
  <c r="A28412" i="13"/>
  <c r="A28413" i="13"/>
  <c r="A28414" i="13"/>
  <c r="A28415" i="13"/>
  <c r="A28416" i="13"/>
  <c r="A28417" i="13"/>
  <c r="A28418" i="13"/>
  <c r="A28419" i="13"/>
  <c r="A28420" i="13"/>
  <c r="A28421" i="13"/>
  <c r="A28422" i="13"/>
  <c r="A28423" i="13"/>
  <c r="A28424" i="13"/>
  <c r="A28425" i="13"/>
  <c r="A28426" i="13"/>
  <c r="A28427" i="13"/>
  <c r="A28428" i="13"/>
  <c r="A28429" i="13"/>
  <c r="A28430" i="13"/>
  <c r="A28431" i="13"/>
  <c r="A28432" i="13"/>
  <c r="A28433" i="13"/>
  <c r="A28434" i="13"/>
  <c r="A28435" i="13"/>
  <c r="A28436" i="13"/>
  <c r="A28437" i="13"/>
  <c r="A28438" i="13"/>
  <c r="A28439" i="13"/>
  <c r="A28440" i="13"/>
  <c r="A28441" i="13"/>
  <c r="A28442" i="13"/>
  <c r="A28443" i="13"/>
  <c r="A28444" i="13"/>
  <c r="A28445" i="13"/>
  <c r="A28446" i="13"/>
  <c r="A28447" i="13"/>
  <c r="A28448" i="13"/>
  <c r="A28449" i="13"/>
  <c r="A28450" i="13"/>
  <c r="A28451" i="13"/>
  <c r="A28452" i="13"/>
  <c r="A28453" i="13"/>
  <c r="A28454" i="13"/>
  <c r="A28455" i="13"/>
  <c r="A28456" i="13"/>
  <c r="A28457" i="13"/>
  <c r="A28458" i="13"/>
  <c r="A28459" i="13"/>
  <c r="A28460" i="13"/>
  <c r="A28461" i="13"/>
  <c r="A28462" i="13"/>
  <c r="A28463" i="13"/>
  <c r="A28464" i="13"/>
  <c r="A28465" i="13"/>
  <c r="A28466" i="13"/>
  <c r="A28467" i="13"/>
  <c r="A28468" i="13"/>
  <c r="A28469" i="13"/>
  <c r="A28470" i="13"/>
  <c r="A28471" i="13"/>
  <c r="A28472" i="13"/>
  <c r="A28473" i="13"/>
  <c r="A28474" i="13"/>
  <c r="A28475" i="13"/>
  <c r="A28476" i="13"/>
  <c r="A28477" i="13"/>
  <c r="A28478" i="13"/>
  <c r="A28479" i="13"/>
  <c r="A28480" i="13"/>
  <c r="A28481" i="13"/>
  <c r="A28482" i="13"/>
  <c r="A28483" i="13"/>
  <c r="A28484" i="13"/>
  <c r="A28485" i="13"/>
  <c r="A28486" i="13"/>
  <c r="A28487" i="13"/>
  <c r="A28488" i="13"/>
  <c r="A28489" i="13"/>
  <c r="A28490" i="13"/>
  <c r="A28491" i="13"/>
  <c r="A28492" i="13"/>
  <c r="A28493" i="13"/>
  <c r="A28494" i="13"/>
  <c r="A28495" i="13"/>
  <c r="A28496" i="13"/>
  <c r="A28497" i="13"/>
  <c r="A28498" i="13"/>
  <c r="A28499" i="13"/>
  <c r="A28500" i="13"/>
  <c r="A28501" i="13"/>
  <c r="A28502" i="13"/>
  <c r="A28503" i="13"/>
  <c r="A28504" i="13"/>
  <c r="A28505" i="13"/>
  <c r="A28506" i="13"/>
  <c r="A28507" i="13"/>
  <c r="A28508" i="13"/>
  <c r="A28509" i="13"/>
  <c r="A28510" i="13"/>
  <c r="A28511" i="13"/>
  <c r="A28512" i="13"/>
  <c r="A28513" i="13"/>
  <c r="A28514" i="13"/>
  <c r="A28515" i="13"/>
  <c r="A28516" i="13"/>
  <c r="A28517" i="13"/>
  <c r="A28518" i="13"/>
  <c r="A28519" i="13"/>
  <c r="A28520" i="13"/>
  <c r="A28521" i="13"/>
  <c r="A28522" i="13"/>
  <c r="A28523" i="13"/>
  <c r="A28524" i="13"/>
  <c r="A28525" i="13"/>
  <c r="A28526" i="13"/>
  <c r="A28527" i="13"/>
  <c r="A28528" i="13"/>
  <c r="A28529" i="13"/>
  <c r="A28530" i="13"/>
  <c r="A28531" i="13"/>
  <c r="A28532" i="13"/>
  <c r="A28533" i="13"/>
  <c r="A28534" i="13"/>
  <c r="A28535" i="13"/>
  <c r="A28536" i="13"/>
  <c r="A28537" i="13"/>
  <c r="A28538" i="13"/>
  <c r="A28539" i="13"/>
  <c r="A28540" i="13"/>
  <c r="A28541" i="13"/>
  <c r="A28542" i="13"/>
  <c r="A28543" i="13"/>
  <c r="A28544" i="13"/>
  <c r="A28545" i="13"/>
  <c r="A28546" i="13"/>
  <c r="A28547" i="13"/>
  <c r="A28548" i="13"/>
  <c r="A28549" i="13"/>
  <c r="A28550" i="13"/>
  <c r="A28551" i="13"/>
  <c r="A28552" i="13"/>
  <c r="A28553" i="13"/>
  <c r="A28554" i="13"/>
  <c r="A28555" i="13"/>
  <c r="A28556" i="13"/>
  <c r="A28557" i="13"/>
  <c r="A28558" i="13"/>
  <c r="A28559" i="13"/>
  <c r="A28560" i="13"/>
  <c r="A28561" i="13"/>
  <c r="A28562" i="13"/>
  <c r="A28563" i="13"/>
  <c r="A28564" i="13"/>
  <c r="A28565" i="13"/>
  <c r="A28566" i="13"/>
  <c r="A28567" i="13"/>
  <c r="A28568" i="13"/>
  <c r="A28569" i="13"/>
  <c r="A28570" i="13"/>
  <c r="A28571" i="13"/>
  <c r="A28572" i="13"/>
  <c r="A28573" i="13"/>
  <c r="A28574" i="13"/>
  <c r="A28575" i="13"/>
  <c r="A28576" i="13"/>
  <c r="A28577" i="13"/>
  <c r="A28578" i="13"/>
  <c r="A28579" i="13"/>
  <c r="A28580" i="13"/>
  <c r="A28581" i="13"/>
  <c r="A28582" i="13"/>
  <c r="A28583" i="13"/>
  <c r="A28584" i="13"/>
  <c r="A28585" i="13"/>
  <c r="A28586" i="13"/>
  <c r="A28587" i="13"/>
  <c r="A28588" i="13"/>
  <c r="A28589" i="13"/>
  <c r="A28590" i="13"/>
  <c r="A28591" i="13"/>
  <c r="A28592" i="13"/>
  <c r="A28593" i="13"/>
  <c r="A28594" i="13"/>
  <c r="A28595" i="13"/>
  <c r="A28596" i="13"/>
  <c r="A28597" i="13"/>
  <c r="A28598" i="13"/>
  <c r="A28599" i="13"/>
  <c r="A28600" i="13"/>
  <c r="A28601" i="13"/>
  <c r="A28602" i="13"/>
  <c r="A28603" i="13"/>
  <c r="A28604" i="13"/>
  <c r="A28605" i="13"/>
  <c r="A28606" i="13"/>
  <c r="A28607" i="13"/>
  <c r="A28608" i="13"/>
  <c r="A28609" i="13"/>
  <c r="A28610" i="13"/>
  <c r="A28611" i="13"/>
  <c r="A28612" i="13"/>
  <c r="A28613" i="13"/>
  <c r="A28614" i="13"/>
  <c r="A28615" i="13"/>
  <c r="A28616" i="13"/>
  <c r="A28617" i="13"/>
  <c r="A28618" i="13"/>
  <c r="A28619" i="13"/>
  <c r="A28620" i="13"/>
  <c r="A28621" i="13"/>
  <c r="A28622" i="13"/>
  <c r="A28623" i="13"/>
  <c r="A28624" i="13"/>
  <c r="A28625" i="13"/>
  <c r="A28626" i="13"/>
  <c r="A28627" i="13"/>
  <c r="A28628" i="13"/>
  <c r="A28629" i="13"/>
  <c r="A28630" i="13"/>
  <c r="A28631" i="13"/>
  <c r="A28632" i="13"/>
  <c r="A28633" i="13"/>
  <c r="A28634" i="13"/>
  <c r="A28635" i="13"/>
  <c r="A28636" i="13"/>
  <c r="A28637" i="13"/>
  <c r="A28638" i="13"/>
  <c r="A28639" i="13"/>
  <c r="A28640" i="13"/>
  <c r="A28641" i="13"/>
  <c r="A28642" i="13"/>
  <c r="A28643" i="13"/>
  <c r="A28644" i="13"/>
  <c r="A28645" i="13"/>
  <c r="A28646" i="13"/>
  <c r="A28647" i="13"/>
  <c r="A28648" i="13"/>
  <c r="A28649" i="13"/>
  <c r="A28650" i="13"/>
  <c r="A28651" i="13"/>
  <c r="A28652" i="13"/>
  <c r="A28653" i="13"/>
  <c r="A28654" i="13"/>
  <c r="A28655" i="13"/>
  <c r="A28656" i="13"/>
  <c r="A28657" i="13"/>
  <c r="A28658" i="13"/>
  <c r="A28659" i="13"/>
  <c r="A28660" i="13"/>
  <c r="A28661" i="13"/>
  <c r="A28662" i="13"/>
  <c r="A28663" i="13"/>
  <c r="A28664" i="13"/>
  <c r="A28665" i="13"/>
  <c r="A28666" i="13"/>
  <c r="A28667" i="13"/>
  <c r="A28668" i="13"/>
  <c r="A28669" i="13"/>
  <c r="A28670" i="13"/>
  <c r="A28671" i="13"/>
  <c r="A28672" i="13"/>
  <c r="A28673" i="13"/>
  <c r="A28674" i="13"/>
  <c r="A28675" i="13"/>
  <c r="A28676" i="13"/>
  <c r="A28677" i="13"/>
  <c r="A28678" i="13"/>
  <c r="A28679" i="13"/>
  <c r="A28680" i="13"/>
  <c r="A28681" i="13"/>
  <c r="A28682" i="13"/>
  <c r="A28683" i="13"/>
  <c r="A28684" i="13"/>
  <c r="A28685" i="13"/>
  <c r="A28686" i="13"/>
  <c r="A28687" i="13"/>
  <c r="A28688" i="13"/>
  <c r="A28689" i="13"/>
  <c r="A28690" i="13"/>
  <c r="A28691" i="13"/>
  <c r="A28692" i="13"/>
  <c r="A28693" i="13"/>
  <c r="A28694" i="13"/>
  <c r="A28695" i="13"/>
  <c r="A28696" i="13"/>
  <c r="A28697" i="13"/>
  <c r="A28698" i="13"/>
  <c r="A28699" i="13"/>
  <c r="A28700" i="13"/>
  <c r="A28701" i="13"/>
  <c r="A28702" i="13"/>
  <c r="A28703" i="13"/>
  <c r="A28704" i="13"/>
  <c r="A28705" i="13"/>
  <c r="A28706" i="13"/>
  <c r="A28707" i="13"/>
  <c r="A28708" i="13"/>
  <c r="A28709" i="13"/>
  <c r="A28710" i="13"/>
  <c r="A28711" i="13"/>
  <c r="A28712" i="13"/>
  <c r="A28713" i="13"/>
  <c r="A28714" i="13"/>
  <c r="A28715" i="13"/>
  <c r="A28716" i="13"/>
  <c r="A28717" i="13"/>
  <c r="A28718" i="13"/>
  <c r="A28719" i="13"/>
  <c r="A28720" i="13"/>
  <c r="A28721" i="13"/>
  <c r="A28722" i="13"/>
  <c r="A28723" i="13"/>
  <c r="A28724" i="13"/>
  <c r="A28725" i="13"/>
  <c r="A28726" i="13"/>
  <c r="A28727" i="13"/>
  <c r="A28728" i="13"/>
  <c r="A28729" i="13"/>
  <c r="A28730" i="13"/>
  <c r="A28731" i="13"/>
  <c r="A28732" i="13"/>
  <c r="A28733" i="13"/>
  <c r="A28734" i="13"/>
  <c r="A28735" i="13"/>
  <c r="A28736" i="13"/>
  <c r="A28737" i="13"/>
  <c r="A28738" i="13"/>
  <c r="A28739" i="13"/>
  <c r="A28740" i="13"/>
  <c r="A28741" i="13"/>
  <c r="A28742" i="13"/>
  <c r="A28743" i="13"/>
  <c r="A28744" i="13"/>
  <c r="A28745" i="13"/>
  <c r="A28746" i="13"/>
  <c r="A28747" i="13"/>
  <c r="A28748" i="13"/>
  <c r="A28749" i="13"/>
  <c r="A28750" i="13"/>
  <c r="A28751" i="13"/>
  <c r="A28752" i="13"/>
  <c r="A28753" i="13"/>
  <c r="A28754" i="13"/>
  <c r="A28755" i="13"/>
  <c r="A28756" i="13"/>
  <c r="A28757" i="13"/>
  <c r="A28758" i="13"/>
  <c r="A28759" i="13"/>
  <c r="A28760" i="13"/>
  <c r="A28761" i="13"/>
  <c r="A28762" i="13"/>
  <c r="A28763" i="13"/>
  <c r="A28764" i="13"/>
  <c r="A28765" i="13"/>
  <c r="A28766" i="13"/>
  <c r="A28767" i="13"/>
  <c r="A28768" i="13"/>
  <c r="A28769" i="13"/>
  <c r="A28770" i="13"/>
  <c r="A28771" i="13"/>
  <c r="A28772" i="13"/>
  <c r="A28773" i="13"/>
  <c r="A28774" i="13"/>
  <c r="A28775" i="13"/>
  <c r="A28776" i="13"/>
  <c r="A28777" i="13"/>
  <c r="A28778" i="13"/>
  <c r="A28779" i="13"/>
  <c r="A28780" i="13"/>
  <c r="A28781" i="13"/>
  <c r="A28782" i="13"/>
  <c r="A28783" i="13"/>
  <c r="A28784" i="13"/>
  <c r="A28785" i="13"/>
  <c r="A28786" i="13"/>
  <c r="A28787" i="13"/>
  <c r="A28788" i="13"/>
  <c r="A28789" i="13"/>
  <c r="A28790" i="13"/>
  <c r="A28791" i="13"/>
  <c r="A28792" i="13"/>
  <c r="A28793" i="13"/>
  <c r="A28794" i="13"/>
  <c r="A28795" i="13"/>
  <c r="A28796" i="13"/>
  <c r="A28797" i="13"/>
  <c r="A28798" i="13"/>
  <c r="A28799" i="13"/>
  <c r="A28800" i="13"/>
  <c r="A28801" i="13"/>
  <c r="A28802" i="13"/>
  <c r="A28803" i="13"/>
  <c r="A28804" i="13"/>
  <c r="A28805" i="13"/>
  <c r="A28806" i="13"/>
  <c r="A28807" i="13"/>
  <c r="A28808" i="13"/>
  <c r="A28809" i="13"/>
  <c r="A28810" i="13"/>
  <c r="A28811" i="13"/>
  <c r="A28812" i="13"/>
  <c r="A28813" i="13"/>
  <c r="A28814" i="13"/>
  <c r="A28815" i="13"/>
  <c r="A28816" i="13"/>
  <c r="A28817" i="13"/>
  <c r="A28818" i="13"/>
  <c r="A28819" i="13"/>
  <c r="A28820" i="13"/>
  <c r="A28821" i="13"/>
  <c r="A28822" i="13"/>
  <c r="A28823" i="13"/>
  <c r="A28824" i="13"/>
  <c r="A28825" i="13"/>
  <c r="A28826" i="13"/>
  <c r="A28827" i="13"/>
  <c r="A28828" i="13"/>
  <c r="A28829" i="13"/>
  <c r="A28830" i="13"/>
  <c r="A28831" i="13"/>
  <c r="A28832" i="13"/>
  <c r="A28833" i="13"/>
  <c r="A28834" i="13"/>
  <c r="A28835" i="13"/>
  <c r="A28836" i="13"/>
  <c r="A28837" i="13"/>
  <c r="A28838" i="13"/>
  <c r="A28839" i="13"/>
  <c r="A28840" i="13"/>
  <c r="A28841" i="13"/>
  <c r="A28842" i="13"/>
  <c r="A28843" i="13"/>
  <c r="A28844" i="13"/>
  <c r="A28845" i="13"/>
  <c r="A28846" i="13"/>
  <c r="A28847" i="13"/>
  <c r="A28848" i="13"/>
  <c r="A28849" i="13"/>
  <c r="A28850" i="13"/>
  <c r="A28851" i="13"/>
  <c r="A28852" i="13"/>
  <c r="A28853" i="13"/>
  <c r="A28854" i="13"/>
  <c r="A28855" i="13"/>
  <c r="A28856" i="13"/>
  <c r="A28857" i="13"/>
  <c r="A28858" i="13"/>
  <c r="A28859" i="13"/>
  <c r="A28860" i="13"/>
  <c r="A28861" i="13"/>
  <c r="A28862" i="13"/>
  <c r="A28863" i="13"/>
  <c r="A28864" i="13"/>
  <c r="A28865" i="13"/>
  <c r="A28866" i="13"/>
  <c r="A28867" i="13"/>
  <c r="A28868" i="13"/>
  <c r="A28869" i="13"/>
  <c r="A28870" i="13"/>
  <c r="A28871" i="13"/>
  <c r="A28872" i="13"/>
  <c r="A28873" i="13"/>
  <c r="A28874" i="13"/>
  <c r="A28875" i="13"/>
  <c r="A28876" i="13"/>
  <c r="A28877" i="13"/>
  <c r="A28878" i="13"/>
  <c r="A28879" i="13"/>
  <c r="A28880" i="13"/>
  <c r="A28881" i="13"/>
  <c r="A28882" i="13"/>
  <c r="A28883" i="13"/>
  <c r="A28884" i="13"/>
  <c r="A28885" i="13"/>
  <c r="A28886" i="13"/>
  <c r="A28887" i="13"/>
  <c r="A28888" i="13"/>
  <c r="A28889" i="13"/>
  <c r="A28890" i="13"/>
  <c r="A28891" i="13"/>
  <c r="A28892" i="13"/>
  <c r="A28893" i="13"/>
  <c r="A28894" i="13"/>
  <c r="A28895" i="13"/>
  <c r="A28896" i="13"/>
  <c r="A28897" i="13"/>
  <c r="A28898" i="13"/>
  <c r="A28899" i="13"/>
  <c r="A28900" i="13"/>
  <c r="A28901" i="13"/>
  <c r="A28902" i="13"/>
  <c r="A28903" i="13"/>
  <c r="A28904" i="13"/>
  <c r="A28905" i="13"/>
  <c r="A28906" i="13"/>
  <c r="A28907" i="13"/>
  <c r="A28908" i="13"/>
  <c r="A28909" i="13"/>
  <c r="A28910" i="13"/>
  <c r="A28911" i="13"/>
  <c r="A28912" i="13"/>
  <c r="A28913" i="13"/>
  <c r="A28914" i="13"/>
  <c r="A28915" i="13"/>
  <c r="A28916" i="13"/>
  <c r="A28917" i="13"/>
  <c r="A28918" i="13"/>
  <c r="A28919" i="13"/>
  <c r="A28920" i="13"/>
  <c r="A28921" i="13"/>
  <c r="A28922" i="13"/>
  <c r="A28923" i="13"/>
  <c r="A28924" i="13"/>
  <c r="A28925" i="13"/>
  <c r="A28926" i="13"/>
  <c r="A28927" i="13"/>
  <c r="A28928" i="13"/>
  <c r="A28929" i="13"/>
  <c r="A28930" i="13"/>
  <c r="A28931" i="13"/>
  <c r="A28932" i="13"/>
  <c r="A28933" i="13"/>
  <c r="A28934" i="13"/>
  <c r="A28935" i="13"/>
  <c r="A28936" i="13"/>
  <c r="A28937" i="13"/>
  <c r="A28938" i="13"/>
  <c r="A28939" i="13"/>
  <c r="A28940" i="13"/>
  <c r="A28941" i="13"/>
  <c r="A28942" i="13"/>
  <c r="A28943" i="13"/>
  <c r="A28944" i="13"/>
  <c r="A28945" i="13"/>
  <c r="A28946" i="13"/>
  <c r="A28947" i="13"/>
  <c r="A28948" i="13"/>
  <c r="A28949" i="13"/>
  <c r="A28950" i="13"/>
  <c r="A28951" i="13"/>
  <c r="A28952" i="13"/>
  <c r="A28953" i="13"/>
  <c r="A28954" i="13"/>
  <c r="A28955" i="13"/>
  <c r="A28956" i="13"/>
  <c r="A28957" i="13"/>
  <c r="A28958" i="13"/>
  <c r="A28959" i="13"/>
  <c r="A28960" i="13"/>
  <c r="A28961" i="13"/>
  <c r="A28962" i="13"/>
  <c r="A28963" i="13"/>
  <c r="A28964" i="13"/>
  <c r="A28965" i="13"/>
  <c r="A28966" i="13"/>
  <c r="A28967" i="13"/>
  <c r="A28968" i="13"/>
  <c r="A28969" i="13"/>
  <c r="A28970" i="13"/>
  <c r="A28971" i="13"/>
  <c r="A28972" i="13"/>
  <c r="A28973" i="13"/>
  <c r="A28974" i="13"/>
  <c r="A28975" i="13"/>
  <c r="A28976" i="13"/>
  <c r="A28977" i="13"/>
  <c r="A28978" i="13"/>
  <c r="A28979" i="13"/>
  <c r="A28980" i="13"/>
  <c r="A28981" i="13"/>
  <c r="A28982" i="13"/>
  <c r="A28983" i="13"/>
  <c r="A28984" i="13"/>
  <c r="A28985" i="13"/>
  <c r="A28986" i="13"/>
  <c r="A28987" i="13"/>
  <c r="A28988" i="13"/>
  <c r="A28989" i="13"/>
  <c r="A28990" i="13"/>
  <c r="A28991" i="13"/>
  <c r="A28992" i="13"/>
  <c r="A28993" i="13"/>
  <c r="A28994" i="13"/>
  <c r="A28995" i="13"/>
  <c r="A28996" i="13"/>
  <c r="A28997" i="13"/>
  <c r="A28998" i="13"/>
  <c r="A28999" i="13"/>
  <c r="A29000" i="13"/>
  <c r="A29001" i="13"/>
  <c r="A29002" i="13"/>
  <c r="A29003" i="13"/>
  <c r="A29004" i="13"/>
  <c r="A29005" i="13"/>
  <c r="A29006" i="13"/>
  <c r="A29007" i="13"/>
  <c r="A29008" i="13"/>
  <c r="A29009" i="13"/>
  <c r="A29010" i="13"/>
  <c r="A29011" i="13"/>
  <c r="A29012" i="13"/>
  <c r="A29013" i="13"/>
  <c r="A29014" i="13"/>
  <c r="A29015" i="13"/>
  <c r="A29016" i="13"/>
  <c r="A29017" i="13"/>
  <c r="A29018" i="13"/>
  <c r="A29019" i="13"/>
  <c r="A29020" i="13"/>
  <c r="A29021" i="13"/>
  <c r="A29022" i="13"/>
  <c r="A29023" i="13"/>
  <c r="A29024" i="13"/>
  <c r="A29025" i="13"/>
  <c r="A29026" i="13"/>
  <c r="A29027" i="13"/>
  <c r="A29028" i="13"/>
  <c r="A29029" i="13"/>
  <c r="A29030" i="13"/>
  <c r="A29031" i="13"/>
  <c r="A29032" i="13"/>
  <c r="A29033" i="13"/>
  <c r="A29034" i="13"/>
  <c r="A29035" i="13"/>
  <c r="A29036" i="13"/>
  <c r="A29037" i="13"/>
  <c r="A29038" i="13"/>
  <c r="A29039" i="13"/>
  <c r="A29040" i="13"/>
  <c r="A29041" i="13"/>
  <c r="A29042" i="13"/>
  <c r="A29043" i="13"/>
  <c r="A29044" i="13"/>
  <c r="A29045" i="13"/>
  <c r="A29046" i="13"/>
  <c r="A29047" i="13"/>
  <c r="A29048" i="13"/>
  <c r="A29049" i="13"/>
  <c r="A29050" i="13"/>
  <c r="A29051" i="13"/>
  <c r="A29052" i="13"/>
  <c r="A29053" i="13"/>
  <c r="A29054" i="13"/>
  <c r="A29055" i="13"/>
  <c r="A29056" i="13"/>
  <c r="A29057" i="13"/>
  <c r="A29058" i="13"/>
  <c r="A29059" i="13"/>
  <c r="A29060" i="13"/>
  <c r="A29061" i="13"/>
  <c r="A29062" i="13"/>
  <c r="A29063" i="13"/>
  <c r="A29064" i="13"/>
  <c r="A29065" i="13"/>
  <c r="A29066" i="13"/>
  <c r="A29067" i="13"/>
  <c r="A29068" i="13"/>
  <c r="A29069" i="13"/>
  <c r="A29070" i="13"/>
  <c r="A29071" i="13"/>
  <c r="A29072" i="13"/>
  <c r="A29073" i="13"/>
  <c r="A29074" i="13"/>
  <c r="A29075" i="13"/>
  <c r="A29076" i="13"/>
  <c r="A29077" i="13"/>
  <c r="A29078" i="13"/>
  <c r="A29079" i="13"/>
  <c r="A29080" i="13"/>
  <c r="A29081" i="13"/>
  <c r="A29082" i="13"/>
  <c r="A29083" i="13"/>
  <c r="A29084" i="13"/>
  <c r="A29085" i="13"/>
  <c r="A29086" i="13"/>
  <c r="A29087" i="13"/>
  <c r="A29088" i="13"/>
  <c r="A29089" i="13"/>
  <c r="A29090" i="13"/>
  <c r="A29091" i="13"/>
  <c r="A29092" i="13"/>
  <c r="A29093" i="13"/>
  <c r="A29094" i="13"/>
  <c r="A29095" i="13"/>
  <c r="A29096" i="13"/>
  <c r="A29097" i="13"/>
  <c r="A29098" i="13"/>
  <c r="A29099" i="13"/>
  <c r="A29100" i="13"/>
  <c r="A29101" i="13"/>
  <c r="A29102" i="13"/>
  <c r="A29103" i="13"/>
  <c r="A29104" i="13"/>
  <c r="A29105" i="13"/>
  <c r="A29106" i="13"/>
  <c r="A29107" i="13"/>
  <c r="A29108" i="13"/>
  <c r="A29109" i="13"/>
  <c r="A29110" i="13"/>
  <c r="A29111" i="13"/>
  <c r="A29112" i="13"/>
  <c r="A29113" i="13"/>
  <c r="A29114" i="13"/>
  <c r="A29115" i="13"/>
  <c r="A29116" i="13"/>
  <c r="A29117" i="13"/>
  <c r="A29118" i="13"/>
  <c r="A29119" i="13"/>
  <c r="A29120" i="13"/>
  <c r="A29121" i="13"/>
  <c r="A29122" i="13"/>
  <c r="A29123" i="13"/>
  <c r="A29124" i="13"/>
  <c r="A29125" i="13"/>
  <c r="A29126" i="13"/>
  <c r="A29127" i="13"/>
  <c r="A29128" i="13"/>
  <c r="A29129" i="13"/>
  <c r="A29130" i="13"/>
  <c r="A29131" i="13"/>
  <c r="A29132" i="13"/>
  <c r="A29133" i="13"/>
  <c r="A29134" i="13"/>
  <c r="A29135" i="13"/>
  <c r="A29136" i="13"/>
  <c r="A29137" i="13"/>
  <c r="A29138" i="13"/>
  <c r="A29139" i="13"/>
  <c r="A29140" i="13"/>
  <c r="A29141" i="13"/>
  <c r="A29142" i="13"/>
  <c r="A29143" i="13"/>
  <c r="A29144" i="13"/>
  <c r="A29145" i="13"/>
  <c r="A29146" i="13"/>
  <c r="A29147" i="13"/>
  <c r="A29148" i="13"/>
  <c r="A29149" i="13"/>
  <c r="A29150" i="13"/>
  <c r="A29151" i="13"/>
  <c r="A29152" i="13"/>
  <c r="A29153" i="13"/>
  <c r="A29154" i="13"/>
  <c r="A29155" i="13"/>
  <c r="A29156" i="13"/>
  <c r="A29157" i="13"/>
  <c r="A29158" i="13"/>
  <c r="A29159" i="13"/>
  <c r="A29160" i="13"/>
  <c r="A29161" i="13"/>
  <c r="A29162" i="13"/>
  <c r="A29163" i="13"/>
  <c r="A29164" i="13"/>
  <c r="A29165" i="13"/>
  <c r="A29166" i="13"/>
  <c r="A29167" i="13"/>
  <c r="A29168" i="13"/>
  <c r="A29169" i="13"/>
  <c r="A29170" i="13"/>
  <c r="A29171" i="13"/>
  <c r="A29172" i="13"/>
  <c r="A29173" i="13"/>
  <c r="A29174" i="13"/>
  <c r="A29175" i="13"/>
  <c r="A29176" i="13"/>
  <c r="A29177" i="13"/>
  <c r="A29178" i="13"/>
  <c r="A29179" i="13"/>
  <c r="A29180" i="13"/>
  <c r="A29181" i="13"/>
  <c r="A29182" i="13"/>
  <c r="A29183" i="13"/>
  <c r="A29184" i="13"/>
  <c r="A29185" i="13"/>
  <c r="A29186" i="13"/>
  <c r="A29187" i="13"/>
  <c r="A29188" i="13"/>
  <c r="A29189" i="13"/>
  <c r="A29190" i="13"/>
  <c r="A29191" i="13"/>
  <c r="A29192" i="13"/>
  <c r="A29193" i="13"/>
  <c r="A29194" i="13"/>
  <c r="A29195" i="13"/>
  <c r="A29196" i="13"/>
  <c r="A29197" i="13"/>
  <c r="A29198" i="13"/>
  <c r="A29199" i="13"/>
  <c r="A29200" i="13"/>
  <c r="A29201" i="13"/>
  <c r="A29202" i="13"/>
  <c r="A29203" i="13"/>
  <c r="A29204" i="13"/>
  <c r="A29205" i="13"/>
  <c r="A29206" i="13"/>
  <c r="A29207" i="13"/>
  <c r="A29208" i="13"/>
  <c r="A29209" i="13"/>
  <c r="A29210" i="13"/>
  <c r="A29211" i="13"/>
  <c r="A29212" i="13"/>
  <c r="A29213" i="13"/>
  <c r="A29214" i="13"/>
  <c r="A29215" i="13"/>
  <c r="A29216" i="13"/>
  <c r="A29217" i="13"/>
  <c r="A29218" i="13"/>
  <c r="A29219" i="13"/>
  <c r="A29220" i="13"/>
  <c r="A29221" i="13"/>
  <c r="A29222" i="13"/>
  <c r="A29223" i="13"/>
  <c r="A29224" i="13"/>
  <c r="A29225" i="13"/>
  <c r="A29226" i="13"/>
  <c r="A29227" i="13"/>
  <c r="A29228" i="13"/>
  <c r="A29229" i="13"/>
  <c r="A29230" i="13"/>
  <c r="A29231" i="13"/>
  <c r="A29232" i="13"/>
  <c r="A29233" i="13"/>
  <c r="A29234" i="13"/>
  <c r="A29235" i="13"/>
  <c r="A29236" i="13"/>
  <c r="A29237" i="13"/>
  <c r="A29238" i="13"/>
  <c r="A29239" i="13"/>
  <c r="A29240" i="13"/>
  <c r="A29241" i="13"/>
  <c r="A29242" i="13"/>
  <c r="A29243" i="13"/>
  <c r="A29244" i="13"/>
  <c r="A29245" i="13"/>
  <c r="A29246" i="13"/>
  <c r="A29247" i="13"/>
  <c r="A29248" i="13"/>
  <c r="A29249" i="13"/>
  <c r="A29250" i="13"/>
  <c r="A29251" i="13"/>
  <c r="A29252" i="13"/>
  <c r="A29253" i="13"/>
  <c r="A29254" i="13"/>
  <c r="A29255" i="13"/>
  <c r="A29256" i="13"/>
  <c r="A29257" i="13"/>
  <c r="A29258" i="13"/>
  <c r="A29259" i="13"/>
  <c r="A29260" i="13"/>
  <c r="A29261" i="13"/>
  <c r="A29262" i="13"/>
  <c r="A29263" i="13"/>
  <c r="A29264" i="13"/>
  <c r="A29265" i="13"/>
  <c r="A29266" i="13"/>
  <c r="A29267" i="13"/>
  <c r="A29268" i="13"/>
  <c r="A29269" i="13"/>
  <c r="A29270" i="13"/>
  <c r="A29271" i="13"/>
  <c r="A29272" i="13"/>
  <c r="A29273" i="13"/>
  <c r="A29274" i="13"/>
  <c r="A29275" i="13"/>
  <c r="A29276" i="13"/>
  <c r="A29277" i="13"/>
  <c r="A29278" i="13"/>
  <c r="A29279" i="13"/>
  <c r="A29280" i="13"/>
  <c r="A29281" i="13"/>
  <c r="A29282" i="13"/>
  <c r="A29283" i="13"/>
  <c r="A29284" i="13"/>
  <c r="A29285" i="13"/>
  <c r="A29286" i="13"/>
  <c r="A29287" i="13"/>
  <c r="A29288" i="13"/>
  <c r="A29289" i="13"/>
  <c r="A29290" i="13"/>
  <c r="A29291" i="13"/>
  <c r="A29292" i="13"/>
  <c r="A29293" i="13"/>
  <c r="A29294" i="13"/>
  <c r="A29295" i="13"/>
  <c r="A29296" i="13"/>
  <c r="A29297" i="13"/>
  <c r="A29298" i="13"/>
  <c r="A29299" i="13"/>
  <c r="A29300" i="13"/>
  <c r="A29301" i="13"/>
  <c r="A29302" i="13"/>
  <c r="A29303" i="13"/>
  <c r="A29304" i="13"/>
  <c r="A29305" i="13"/>
  <c r="A29306" i="13"/>
  <c r="A29307" i="13"/>
  <c r="A29308" i="13"/>
  <c r="A29309" i="13"/>
  <c r="A29310" i="13"/>
  <c r="A29311" i="13"/>
  <c r="A29312" i="13"/>
  <c r="A29313" i="13"/>
  <c r="A29314" i="13"/>
  <c r="A29315" i="13"/>
  <c r="A29316" i="13"/>
  <c r="A29317" i="13"/>
  <c r="A29318" i="13"/>
  <c r="A29319" i="13"/>
  <c r="A29320" i="13"/>
  <c r="A29321" i="13"/>
  <c r="A29322" i="13"/>
  <c r="A29323" i="13"/>
  <c r="A29324" i="13"/>
  <c r="A29325" i="13"/>
  <c r="A29326" i="13"/>
  <c r="A29327" i="13"/>
  <c r="A29328" i="13"/>
  <c r="A29329" i="13"/>
  <c r="A29330" i="13"/>
  <c r="A29331" i="13"/>
  <c r="A29332" i="13"/>
  <c r="A29333" i="13"/>
  <c r="A29334" i="13"/>
  <c r="A29335" i="13"/>
  <c r="A29336" i="13"/>
  <c r="A29337" i="13"/>
  <c r="A29338" i="13"/>
  <c r="A29339" i="13"/>
  <c r="A29340" i="13"/>
  <c r="A29341" i="13"/>
  <c r="A29342" i="13"/>
  <c r="A29343" i="13"/>
  <c r="A29344" i="13"/>
  <c r="A29345" i="13"/>
  <c r="A29346" i="13"/>
  <c r="A29347" i="13"/>
  <c r="A29348" i="13"/>
  <c r="A29349" i="13"/>
  <c r="A29350" i="13"/>
  <c r="A29351" i="13"/>
  <c r="A29352" i="13"/>
  <c r="A29353" i="13"/>
  <c r="A29354" i="13"/>
  <c r="A29355" i="13"/>
  <c r="A29356" i="13"/>
  <c r="A29357" i="13"/>
  <c r="A29358" i="13"/>
  <c r="A29359" i="13"/>
  <c r="A29360" i="13"/>
  <c r="A29361" i="13"/>
  <c r="A29362" i="13"/>
  <c r="A29363" i="13"/>
  <c r="A29364" i="13"/>
  <c r="A29365" i="13"/>
  <c r="A29366" i="13"/>
  <c r="A29367" i="13"/>
  <c r="A29368" i="13"/>
  <c r="A29369" i="13"/>
  <c r="A29370" i="13"/>
  <c r="A29371" i="13"/>
  <c r="A29372" i="13"/>
  <c r="A29373" i="13"/>
  <c r="A29374" i="13"/>
  <c r="A29375" i="13"/>
  <c r="A29376" i="13"/>
  <c r="A29377" i="13"/>
  <c r="A29378" i="13"/>
  <c r="A29379" i="13"/>
  <c r="A29380" i="13"/>
  <c r="A29381" i="13"/>
  <c r="A29382" i="13"/>
  <c r="A29383" i="13"/>
  <c r="A29384" i="13"/>
  <c r="A29385" i="13"/>
  <c r="A29386" i="13"/>
  <c r="A29387" i="13"/>
  <c r="A29388" i="13"/>
  <c r="A29389" i="13"/>
  <c r="A29390" i="13"/>
  <c r="A29391" i="13"/>
  <c r="A29392" i="13"/>
  <c r="A29393" i="13"/>
  <c r="A29394" i="13"/>
  <c r="A29395" i="13"/>
  <c r="A29396" i="13"/>
  <c r="A29397" i="13"/>
  <c r="A29398" i="13"/>
  <c r="A29399" i="13"/>
  <c r="A29400" i="13"/>
  <c r="A29401" i="13"/>
  <c r="A29402" i="13"/>
  <c r="A29403" i="13"/>
  <c r="A29404" i="13"/>
  <c r="A29405" i="13"/>
  <c r="A29406" i="13"/>
  <c r="A29407" i="13"/>
  <c r="A29408" i="13"/>
  <c r="A29409" i="13"/>
  <c r="A29410" i="13"/>
  <c r="A29411" i="13"/>
  <c r="A29412" i="13"/>
  <c r="A29413" i="13"/>
  <c r="A29414" i="13"/>
  <c r="A29415" i="13"/>
  <c r="A29416" i="13"/>
  <c r="A29417" i="13"/>
  <c r="A29418" i="13"/>
  <c r="A29419" i="13"/>
  <c r="A29420" i="13"/>
  <c r="A29421" i="13"/>
  <c r="A29422" i="13"/>
  <c r="A29423" i="13"/>
  <c r="A29424" i="13"/>
  <c r="A29425" i="13"/>
  <c r="A29426" i="13"/>
  <c r="A29427" i="13"/>
  <c r="A29428" i="13"/>
  <c r="A29429" i="13"/>
  <c r="A29430" i="13"/>
  <c r="A29431" i="13"/>
  <c r="A29432" i="13"/>
  <c r="A29433" i="13"/>
  <c r="A29434" i="13"/>
  <c r="A29435" i="13"/>
  <c r="A29436" i="13"/>
  <c r="A29437" i="13"/>
  <c r="A29438" i="13"/>
  <c r="A29439" i="13"/>
  <c r="A29440" i="13"/>
  <c r="A29441" i="13"/>
  <c r="A29442" i="13"/>
  <c r="A29443" i="13"/>
  <c r="A29444" i="13"/>
  <c r="A29445" i="13"/>
  <c r="A29446" i="13"/>
  <c r="A29447" i="13"/>
  <c r="A29448" i="13"/>
  <c r="A29449" i="13"/>
  <c r="A29450" i="13"/>
  <c r="A29451" i="13"/>
  <c r="A29452" i="13"/>
  <c r="A29453" i="13"/>
  <c r="A29454" i="13"/>
  <c r="A29455" i="13"/>
  <c r="A29456" i="13"/>
  <c r="A29457" i="13"/>
  <c r="A29458" i="13"/>
  <c r="A29459" i="13"/>
  <c r="A29460" i="13"/>
  <c r="A29461" i="13"/>
  <c r="A29462" i="13"/>
  <c r="A29463" i="13"/>
  <c r="A29464" i="13"/>
  <c r="A29465" i="13"/>
  <c r="A29466" i="13"/>
  <c r="A29467" i="13"/>
  <c r="A29468" i="13"/>
  <c r="A29469" i="13"/>
  <c r="A29470" i="13"/>
  <c r="A29471" i="13"/>
  <c r="A29472" i="13"/>
  <c r="A29473" i="13"/>
  <c r="A29474" i="13"/>
  <c r="A29475" i="13"/>
  <c r="A29476" i="13"/>
  <c r="A29477" i="13"/>
  <c r="A29478" i="13"/>
  <c r="A29479" i="13"/>
  <c r="A29480" i="13"/>
  <c r="A29481" i="13"/>
  <c r="A29482" i="13"/>
  <c r="A29483" i="13"/>
  <c r="A29484" i="13"/>
  <c r="A29485" i="13"/>
  <c r="A29486" i="13"/>
  <c r="A29487" i="13"/>
  <c r="A29488" i="13"/>
  <c r="A29489" i="13"/>
  <c r="A29490" i="13"/>
  <c r="A29491" i="13"/>
  <c r="A29492" i="13"/>
  <c r="A29493" i="13"/>
  <c r="A29494" i="13"/>
  <c r="A29495" i="13"/>
  <c r="A29496" i="13"/>
  <c r="A29497" i="13"/>
  <c r="A29498" i="13"/>
  <c r="A29499" i="13"/>
  <c r="A29500" i="13"/>
  <c r="A29501" i="13"/>
  <c r="A29502" i="13"/>
  <c r="A29503" i="13"/>
  <c r="A29504" i="13"/>
  <c r="A29505" i="13"/>
  <c r="A29506" i="13"/>
  <c r="A29507" i="13"/>
  <c r="A29508" i="13"/>
  <c r="A29509" i="13"/>
  <c r="A29510" i="13"/>
  <c r="A29511" i="13"/>
  <c r="A29512" i="13"/>
  <c r="A29513" i="13"/>
  <c r="A29514" i="13"/>
  <c r="A29515" i="13"/>
  <c r="A29516" i="13"/>
  <c r="A29517" i="13"/>
  <c r="A29518" i="13"/>
  <c r="A29519" i="13"/>
  <c r="A29520" i="13"/>
  <c r="A29521" i="13"/>
  <c r="A29522" i="13"/>
  <c r="A29523" i="13"/>
  <c r="A29524" i="13"/>
  <c r="A29525" i="13"/>
  <c r="A29526" i="13"/>
  <c r="A29527" i="13"/>
  <c r="A29528" i="13"/>
  <c r="A29529" i="13"/>
  <c r="A29530" i="13"/>
  <c r="A29531" i="13"/>
  <c r="A29532" i="13"/>
  <c r="A29533" i="13"/>
  <c r="A29534" i="13"/>
  <c r="A29535" i="13"/>
  <c r="A29536" i="13"/>
  <c r="A29537" i="13"/>
  <c r="A29538" i="13"/>
  <c r="A29539" i="13"/>
  <c r="A29540" i="13"/>
  <c r="A29541" i="13"/>
  <c r="A29542" i="13"/>
  <c r="A29543" i="13"/>
  <c r="A29544" i="13"/>
  <c r="A29545" i="13"/>
  <c r="A29546" i="13"/>
  <c r="A29547" i="13"/>
  <c r="A29548" i="13"/>
  <c r="A29549" i="13"/>
  <c r="A29550" i="13"/>
  <c r="A29551" i="13"/>
  <c r="A29552" i="13"/>
  <c r="A29553" i="13"/>
  <c r="A29554" i="13"/>
  <c r="A29555" i="13"/>
  <c r="A29556" i="13"/>
  <c r="A29557" i="13"/>
  <c r="A29558" i="13"/>
  <c r="A29559" i="13"/>
  <c r="A29560" i="13"/>
  <c r="A29561" i="13"/>
  <c r="A29562" i="13"/>
  <c r="A29563" i="13"/>
  <c r="A29564" i="13"/>
  <c r="A29565" i="13"/>
  <c r="A29566" i="13"/>
  <c r="A29567" i="13"/>
  <c r="A29568" i="13"/>
  <c r="A29569" i="13"/>
  <c r="A29570" i="13"/>
  <c r="A29571" i="13"/>
  <c r="A29572" i="13"/>
  <c r="A29573" i="13"/>
  <c r="A29574" i="13"/>
  <c r="A29575" i="13"/>
  <c r="A29576" i="13"/>
  <c r="A29577" i="13"/>
  <c r="A29578" i="13"/>
  <c r="A29579" i="13"/>
  <c r="A29580" i="13"/>
  <c r="A29581" i="13"/>
  <c r="A29582" i="13"/>
  <c r="A29583" i="13"/>
  <c r="A29584" i="13"/>
  <c r="A29585" i="13"/>
  <c r="A29586" i="13"/>
  <c r="A29587" i="13"/>
  <c r="A29588" i="13"/>
  <c r="A29589" i="13"/>
  <c r="A29590" i="13"/>
  <c r="A29591" i="13"/>
  <c r="A29592" i="13"/>
  <c r="A29593" i="13"/>
  <c r="A29594" i="13"/>
  <c r="A29595" i="13"/>
  <c r="A29596" i="13"/>
  <c r="A29597" i="13"/>
  <c r="A29598" i="13"/>
  <c r="A29599" i="13"/>
  <c r="A29600" i="13"/>
  <c r="A29601" i="13"/>
  <c r="A29602" i="13"/>
  <c r="A29603" i="13"/>
  <c r="A29604" i="13"/>
  <c r="A29605" i="13"/>
  <c r="A29606" i="13"/>
  <c r="A29607" i="13"/>
  <c r="A29608" i="13"/>
  <c r="A29609" i="13"/>
  <c r="A29610" i="13"/>
  <c r="A29611" i="13"/>
  <c r="A29612" i="13"/>
  <c r="A29613" i="13"/>
  <c r="A29614" i="13"/>
  <c r="A29615" i="13"/>
  <c r="A29616" i="13"/>
  <c r="A29617" i="13"/>
  <c r="A29618" i="13"/>
  <c r="A29619" i="13"/>
  <c r="A29620" i="13"/>
  <c r="A29621" i="13"/>
  <c r="A29622" i="13"/>
  <c r="A29623" i="13"/>
  <c r="A29624" i="13"/>
  <c r="A29625" i="13"/>
  <c r="A29626" i="13"/>
  <c r="A29627" i="13"/>
  <c r="A29628" i="13"/>
  <c r="A29629" i="13"/>
  <c r="A29630" i="13"/>
  <c r="A29631" i="13"/>
  <c r="A29632" i="13"/>
  <c r="A29633" i="13"/>
  <c r="A29634" i="13"/>
  <c r="A29635" i="13"/>
  <c r="A29636" i="13"/>
  <c r="A29637" i="13"/>
  <c r="A29638" i="13"/>
  <c r="A29639" i="13"/>
  <c r="A29640" i="13"/>
  <c r="A29641" i="13"/>
  <c r="A29642" i="13"/>
  <c r="A29643" i="13"/>
  <c r="A29644" i="13"/>
  <c r="A29645" i="13"/>
  <c r="A29646" i="13"/>
  <c r="A29647" i="13"/>
  <c r="A29648" i="13"/>
  <c r="A29649" i="13"/>
  <c r="A29650" i="13"/>
  <c r="A29651" i="13"/>
  <c r="A29652" i="13"/>
  <c r="A29653" i="13"/>
  <c r="A29654" i="13"/>
  <c r="A29655" i="13"/>
  <c r="A29656" i="13"/>
  <c r="A29657" i="13"/>
  <c r="A29658" i="13"/>
  <c r="A29659" i="13"/>
  <c r="A29660" i="13"/>
  <c r="A29661" i="13"/>
  <c r="A29662" i="13"/>
  <c r="A29663" i="13"/>
  <c r="A29664" i="13"/>
  <c r="A29665" i="13"/>
  <c r="A29666" i="13"/>
  <c r="A29667" i="13"/>
  <c r="A29668" i="13"/>
  <c r="A29669" i="13"/>
  <c r="A29670" i="13"/>
  <c r="A29671" i="13"/>
  <c r="A29672" i="13"/>
  <c r="A29673" i="13"/>
  <c r="A29674" i="13"/>
  <c r="A29675" i="13"/>
  <c r="A29676" i="13"/>
  <c r="A29677" i="13"/>
  <c r="A29678" i="13"/>
  <c r="A29679" i="13"/>
  <c r="A29680" i="13"/>
  <c r="A29681" i="13"/>
  <c r="A29682" i="13"/>
  <c r="A29683" i="13"/>
  <c r="A29684" i="13"/>
  <c r="A29685" i="13"/>
  <c r="A29686" i="13"/>
  <c r="A29687" i="13"/>
  <c r="A29688" i="13"/>
  <c r="A29689" i="13"/>
  <c r="A29690" i="13"/>
  <c r="A29691" i="13"/>
  <c r="A29692" i="13"/>
  <c r="A29693" i="13"/>
  <c r="A29694" i="13"/>
  <c r="A29695" i="13"/>
  <c r="A29696" i="13"/>
  <c r="A29697" i="13"/>
  <c r="A29698" i="13"/>
  <c r="A29699" i="13"/>
  <c r="A29700" i="13"/>
  <c r="A29701" i="13"/>
  <c r="A29702" i="13"/>
  <c r="A29703" i="13"/>
  <c r="A29704" i="13"/>
  <c r="A29705" i="13"/>
  <c r="A29706" i="13"/>
  <c r="A29707" i="13"/>
  <c r="A29708" i="13"/>
  <c r="A29709" i="13"/>
  <c r="A29710" i="13"/>
  <c r="A29711" i="13"/>
  <c r="A29712" i="13"/>
  <c r="A29713" i="13"/>
  <c r="A29714" i="13"/>
  <c r="A29715" i="13"/>
  <c r="A29716" i="13"/>
  <c r="A29717" i="13"/>
  <c r="A29718" i="13"/>
  <c r="A29719" i="13"/>
  <c r="A29720" i="13"/>
  <c r="A29721" i="13"/>
  <c r="A29722" i="13"/>
  <c r="A29723" i="13"/>
  <c r="A29724" i="13"/>
  <c r="A29725" i="13"/>
  <c r="A29726" i="13"/>
  <c r="A29727" i="13"/>
  <c r="A29728" i="13"/>
  <c r="A29729" i="13"/>
  <c r="A29730" i="13"/>
  <c r="A29731" i="13"/>
  <c r="A29732" i="13"/>
  <c r="A29733" i="13"/>
  <c r="A29734" i="13"/>
  <c r="A29735" i="13"/>
  <c r="A29736" i="13"/>
  <c r="A29737" i="13"/>
  <c r="A29738" i="13"/>
  <c r="A29739" i="13"/>
  <c r="A29740" i="13"/>
  <c r="A29741" i="13"/>
  <c r="A29742" i="13"/>
  <c r="A29743" i="13"/>
  <c r="A29744" i="13"/>
  <c r="A29745" i="13"/>
  <c r="A29746" i="13"/>
  <c r="A29747" i="13"/>
  <c r="A29748" i="13"/>
  <c r="A29749" i="13"/>
  <c r="A29750" i="13"/>
  <c r="A29751" i="13"/>
  <c r="A29752" i="13"/>
  <c r="A29753" i="13"/>
  <c r="A29754" i="13"/>
  <c r="A29755" i="13"/>
  <c r="A29756" i="13"/>
  <c r="A29757" i="13"/>
  <c r="A29758" i="13"/>
  <c r="A29759" i="13"/>
  <c r="A29760" i="13"/>
  <c r="A29761" i="13"/>
  <c r="A29762" i="13"/>
  <c r="A29763" i="13"/>
  <c r="A29764" i="13"/>
  <c r="A29765" i="13"/>
  <c r="A29766" i="13"/>
  <c r="A29767" i="13"/>
  <c r="A29768" i="13"/>
  <c r="A29769" i="13"/>
  <c r="A29770" i="13"/>
  <c r="A29771" i="13"/>
  <c r="A29772" i="13"/>
  <c r="A29773" i="13"/>
  <c r="A29774" i="13"/>
  <c r="A29775" i="13"/>
  <c r="A29776" i="13"/>
  <c r="A29777" i="13"/>
  <c r="A29778" i="13"/>
  <c r="A29779" i="13"/>
  <c r="A29780" i="13"/>
  <c r="A29781" i="13"/>
  <c r="A29782" i="13"/>
  <c r="A29783" i="13"/>
  <c r="A29784" i="13"/>
  <c r="A29785" i="13"/>
  <c r="A29786" i="13"/>
  <c r="A29787" i="13"/>
  <c r="A29788" i="13"/>
  <c r="A29789" i="13"/>
  <c r="A29790" i="13"/>
  <c r="A29791" i="13"/>
  <c r="A29792" i="13"/>
  <c r="A29793" i="13"/>
  <c r="A29794" i="13"/>
  <c r="A29795" i="13"/>
  <c r="A29796" i="13"/>
  <c r="A29797" i="13"/>
  <c r="A29798" i="13"/>
  <c r="A29799" i="13"/>
  <c r="A29800" i="13"/>
  <c r="A29801" i="13"/>
  <c r="A29802" i="13"/>
  <c r="A29803" i="13"/>
  <c r="A29804" i="13"/>
  <c r="A29805" i="13"/>
  <c r="A29806" i="13"/>
  <c r="A29807" i="13"/>
  <c r="A29808" i="13"/>
  <c r="A29809" i="13"/>
  <c r="A29810" i="13"/>
  <c r="A29811" i="13"/>
  <c r="A29812" i="13"/>
  <c r="A29813" i="13"/>
  <c r="A29814" i="13"/>
  <c r="A29815" i="13"/>
  <c r="A29816" i="13"/>
  <c r="A29817" i="13"/>
  <c r="A29818" i="13"/>
  <c r="A29819" i="13"/>
  <c r="A29820" i="13"/>
  <c r="A29821" i="13"/>
  <c r="A29822" i="13"/>
  <c r="A29823" i="13"/>
  <c r="A29824" i="13"/>
  <c r="A29825" i="13"/>
  <c r="A29826" i="13"/>
  <c r="A29827" i="13"/>
  <c r="A29828" i="13"/>
  <c r="A29829" i="13"/>
  <c r="A29830" i="13"/>
  <c r="A29831" i="13"/>
  <c r="A29832" i="13"/>
  <c r="A29833" i="13"/>
  <c r="A29834" i="13"/>
  <c r="A29835" i="13"/>
  <c r="A29836" i="13"/>
  <c r="A29837" i="13"/>
  <c r="A29838" i="13"/>
  <c r="A29839" i="13"/>
  <c r="A29840" i="13"/>
  <c r="A29841" i="13"/>
  <c r="A29842" i="13"/>
  <c r="A29843" i="13"/>
  <c r="A29844" i="13"/>
  <c r="A29845" i="13"/>
  <c r="A29846" i="13"/>
  <c r="A29847" i="13"/>
  <c r="A29848" i="13"/>
  <c r="A29849" i="13"/>
  <c r="A29850" i="13"/>
  <c r="A29851" i="13"/>
  <c r="A29852" i="13"/>
  <c r="A29853" i="13"/>
  <c r="A29854" i="13"/>
  <c r="A29855" i="13"/>
  <c r="A29856" i="13"/>
  <c r="A29857" i="13"/>
  <c r="A29858" i="13"/>
  <c r="A29859" i="13"/>
  <c r="A29860" i="13"/>
  <c r="A29861" i="13"/>
  <c r="A29862" i="13"/>
  <c r="A29863" i="13"/>
  <c r="A29864" i="13"/>
  <c r="A29865" i="13"/>
  <c r="A29866" i="13"/>
  <c r="A29867" i="13"/>
  <c r="A29868" i="13"/>
  <c r="A29869" i="13"/>
  <c r="A29870" i="13"/>
  <c r="A29871" i="13"/>
  <c r="A29872" i="13"/>
  <c r="A29873" i="13"/>
  <c r="A29874" i="13"/>
  <c r="A29875" i="13"/>
  <c r="A29876" i="13"/>
  <c r="A29877" i="13"/>
  <c r="A29878" i="13"/>
  <c r="A29879" i="13"/>
  <c r="A29880" i="13"/>
  <c r="A29881" i="13"/>
  <c r="A29882" i="13"/>
  <c r="A29883" i="13"/>
  <c r="A29884" i="13"/>
  <c r="A29885" i="13"/>
  <c r="A29886" i="13"/>
  <c r="A29887" i="13"/>
  <c r="A29888" i="13"/>
  <c r="A29889" i="13"/>
  <c r="A29890" i="13"/>
  <c r="A29891" i="13"/>
  <c r="A29892" i="13"/>
  <c r="A29893" i="13"/>
  <c r="A29894" i="13"/>
  <c r="A29895" i="13"/>
  <c r="A29896" i="13"/>
  <c r="A29897" i="13"/>
  <c r="A29898" i="13"/>
  <c r="A29899" i="13"/>
  <c r="A29900" i="13"/>
  <c r="A29901" i="13"/>
  <c r="A29902" i="13"/>
  <c r="A29903" i="13"/>
  <c r="A29904" i="13"/>
  <c r="A29905" i="13"/>
  <c r="A29906" i="13"/>
  <c r="A29907" i="13"/>
  <c r="A29908" i="13"/>
  <c r="A29909" i="13"/>
  <c r="A29910" i="13"/>
  <c r="A29911" i="13"/>
  <c r="A29912" i="13"/>
  <c r="A29913" i="13"/>
  <c r="A29914" i="13"/>
  <c r="A29915" i="13"/>
  <c r="A29916" i="13"/>
  <c r="A29917" i="13"/>
  <c r="A29918" i="13"/>
  <c r="A29919" i="13"/>
  <c r="A29920" i="13"/>
  <c r="A29921" i="13"/>
  <c r="A29922" i="13"/>
  <c r="A29923" i="13"/>
  <c r="A29924" i="13"/>
  <c r="A29925" i="13"/>
  <c r="A29926" i="13"/>
  <c r="A29927" i="13"/>
  <c r="A29928" i="13"/>
  <c r="A29929" i="13"/>
  <c r="A29930" i="13"/>
  <c r="A29931" i="13"/>
  <c r="A29932" i="13"/>
  <c r="A29933" i="13"/>
  <c r="A29934" i="13"/>
  <c r="A29935" i="13"/>
  <c r="A29936" i="13"/>
  <c r="A29937" i="13"/>
  <c r="A29938" i="13"/>
  <c r="A29939" i="13"/>
  <c r="A29940" i="13"/>
  <c r="A29941" i="13"/>
  <c r="A29942" i="13"/>
  <c r="A29943" i="13"/>
  <c r="A29944" i="13"/>
  <c r="A29945" i="13"/>
  <c r="A29946" i="13"/>
  <c r="A29947" i="13"/>
  <c r="A29948" i="13"/>
  <c r="A29949" i="13"/>
  <c r="A29950" i="13"/>
  <c r="A29951" i="13"/>
  <c r="A29952" i="13"/>
  <c r="A29953" i="13"/>
  <c r="A29954" i="13"/>
  <c r="A29955" i="13"/>
  <c r="A29956" i="13"/>
  <c r="A29957" i="13"/>
  <c r="A29958" i="13"/>
  <c r="A29959" i="13"/>
  <c r="A29960" i="13"/>
  <c r="A29961" i="13"/>
  <c r="A29962" i="13"/>
  <c r="A29963" i="13"/>
  <c r="A29964" i="13"/>
  <c r="A29965" i="13"/>
  <c r="A29966" i="13"/>
  <c r="A29967" i="13"/>
  <c r="A29968" i="13"/>
  <c r="A29969" i="13"/>
  <c r="A29970" i="13"/>
  <c r="A29971" i="13"/>
  <c r="A29972" i="13"/>
  <c r="A29973" i="13"/>
  <c r="A29974" i="13"/>
  <c r="A29975" i="13"/>
  <c r="A29976" i="13"/>
  <c r="A29977" i="13"/>
  <c r="A29978" i="13"/>
  <c r="A29979" i="13"/>
  <c r="A29980" i="13"/>
  <c r="A29981" i="13"/>
  <c r="A29982" i="13"/>
  <c r="A29983" i="13"/>
  <c r="A29984" i="13"/>
  <c r="A29985" i="13"/>
  <c r="A29986" i="13"/>
  <c r="A29987" i="13"/>
  <c r="A29988" i="13"/>
  <c r="A29989" i="13"/>
  <c r="A29990" i="13"/>
  <c r="A29991" i="13"/>
  <c r="A29992" i="13"/>
  <c r="A29993" i="13"/>
  <c r="A29994" i="13"/>
  <c r="A29995" i="13"/>
  <c r="A29996" i="13"/>
  <c r="A29997" i="13"/>
  <c r="A29998" i="13"/>
  <c r="A29999" i="13"/>
  <c r="A30000" i="13"/>
  <c r="A30001" i="13"/>
  <c r="A30002" i="13"/>
  <c r="A30003" i="13"/>
  <c r="A30004" i="13"/>
  <c r="A30005" i="13"/>
  <c r="A30006" i="13"/>
  <c r="A30007" i="13"/>
  <c r="A30008" i="13"/>
  <c r="A30009" i="13"/>
  <c r="A30010" i="13"/>
  <c r="A30011" i="13"/>
  <c r="A30012" i="13"/>
  <c r="A30013" i="13"/>
  <c r="A30014" i="13"/>
  <c r="A30015" i="13"/>
  <c r="A30016" i="13"/>
  <c r="A30017" i="13"/>
  <c r="A30018" i="13"/>
  <c r="A30019" i="13"/>
  <c r="A30020" i="13"/>
  <c r="A30021" i="13"/>
  <c r="A30022" i="13"/>
  <c r="A30023" i="13"/>
  <c r="A30024" i="13"/>
  <c r="A30025" i="13"/>
  <c r="A30026" i="13"/>
  <c r="A30027" i="13"/>
  <c r="A30028" i="13"/>
  <c r="A30029" i="13"/>
  <c r="A30030" i="13"/>
  <c r="A30031" i="13"/>
  <c r="A30032" i="13"/>
  <c r="A30033" i="13"/>
  <c r="A30034" i="13"/>
  <c r="A30035" i="13"/>
  <c r="A30036" i="13"/>
  <c r="A30037" i="13"/>
  <c r="A30038" i="13"/>
  <c r="A30039" i="13"/>
  <c r="A30040" i="13"/>
  <c r="A30041" i="13"/>
  <c r="A30042" i="13"/>
  <c r="A30043" i="13"/>
  <c r="A30044" i="13"/>
  <c r="A30045" i="13"/>
  <c r="A30046" i="13"/>
  <c r="A30047" i="13"/>
  <c r="A30048" i="13"/>
  <c r="A30049" i="13"/>
  <c r="A30050" i="13"/>
  <c r="A30051" i="13"/>
  <c r="A30052" i="13"/>
  <c r="A30053" i="13"/>
  <c r="A30054" i="13"/>
  <c r="A30055" i="13"/>
  <c r="A30056" i="13"/>
  <c r="A30057" i="13"/>
  <c r="A30058" i="13"/>
  <c r="A30059" i="13"/>
  <c r="A30060" i="13"/>
  <c r="A30061" i="13"/>
  <c r="A30062" i="13"/>
  <c r="A30063" i="13"/>
  <c r="A30064" i="13"/>
  <c r="A30065" i="13"/>
  <c r="A30066" i="13"/>
  <c r="A30067" i="13"/>
  <c r="A30068" i="13"/>
  <c r="A30069" i="13"/>
  <c r="A30070" i="13"/>
  <c r="A30071" i="13"/>
  <c r="A30072" i="13"/>
  <c r="A30073" i="13"/>
  <c r="A30074" i="13"/>
  <c r="A30075" i="13"/>
  <c r="A30076" i="13"/>
  <c r="A30077" i="13"/>
  <c r="A30078" i="13"/>
  <c r="A30079" i="13"/>
  <c r="A30080" i="13"/>
  <c r="A30081" i="13"/>
  <c r="A30082" i="13"/>
  <c r="A30083" i="13"/>
  <c r="A30084" i="13"/>
  <c r="A30085" i="13"/>
  <c r="A30086" i="13"/>
  <c r="A30087" i="13"/>
  <c r="A30088" i="13"/>
  <c r="A30089" i="13"/>
  <c r="A30090" i="13"/>
  <c r="A30091" i="13"/>
  <c r="A30092" i="13"/>
  <c r="A30093" i="13"/>
  <c r="A30094" i="13"/>
  <c r="A30095" i="13"/>
  <c r="A30096" i="13"/>
  <c r="A30097" i="13"/>
  <c r="A30098" i="13"/>
  <c r="A30099" i="13"/>
  <c r="A30100" i="13"/>
  <c r="A30101" i="13"/>
  <c r="A30102" i="13"/>
  <c r="A30103" i="13"/>
  <c r="A30104" i="13"/>
  <c r="A30105" i="13"/>
  <c r="A30106" i="13"/>
  <c r="A30107" i="13"/>
  <c r="A30108" i="13"/>
  <c r="A30109" i="13"/>
  <c r="A30110" i="13"/>
  <c r="A30111" i="13"/>
  <c r="A30112" i="13"/>
  <c r="A30113" i="13"/>
  <c r="A30114" i="13"/>
  <c r="A30115" i="13"/>
  <c r="A30116" i="13"/>
  <c r="A30117" i="13"/>
  <c r="A30118" i="13"/>
  <c r="A30119" i="13"/>
  <c r="A30120" i="13"/>
  <c r="A30121" i="13"/>
  <c r="A30122" i="13"/>
  <c r="A30123" i="13"/>
  <c r="A30124" i="13"/>
  <c r="A30125" i="13"/>
  <c r="A30126" i="13"/>
  <c r="A30127" i="13"/>
  <c r="A30128" i="13"/>
  <c r="A30129" i="13"/>
  <c r="A30130" i="13"/>
  <c r="A30131" i="13"/>
  <c r="A30132" i="13"/>
  <c r="A30133" i="13"/>
  <c r="A30134" i="13"/>
  <c r="A30135" i="13"/>
  <c r="A30136" i="13"/>
  <c r="A30137" i="13"/>
  <c r="A30138" i="13"/>
  <c r="A30139" i="13"/>
  <c r="A30140" i="13"/>
  <c r="A30141" i="13"/>
  <c r="A30142" i="13"/>
  <c r="A30143" i="13"/>
  <c r="A30144" i="13"/>
  <c r="A30145" i="13"/>
  <c r="A30146" i="13"/>
  <c r="A30147" i="13"/>
  <c r="A30148" i="13"/>
  <c r="A30149" i="13"/>
  <c r="A30150" i="13"/>
  <c r="A30151" i="13"/>
  <c r="A30152" i="13"/>
  <c r="A30153" i="13"/>
  <c r="A30154" i="13"/>
  <c r="A30155" i="13"/>
  <c r="A30156" i="13"/>
  <c r="A30157" i="13"/>
  <c r="A30158" i="13"/>
  <c r="A30159" i="13"/>
  <c r="A30160" i="13"/>
  <c r="A30161" i="13"/>
  <c r="A30162" i="13"/>
  <c r="A30163" i="13"/>
  <c r="A30164" i="13"/>
  <c r="A30165" i="13"/>
  <c r="A30166" i="13"/>
  <c r="A30167" i="13"/>
  <c r="A30168" i="13"/>
  <c r="A30169" i="13"/>
  <c r="A30170" i="13"/>
  <c r="A30171" i="13"/>
  <c r="A30172" i="13"/>
  <c r="A30173" i="13"/>
  <c r="A30174" i="13"/>
  <c r="A30175" i="13"/>
  <c r="A30176" i="13"/>
  <c r="A30177" i="13"/>
  <c r="A30178" i="13"/>
  <c r="A30179" i="13"/>
  <c r="A30180" i="13"/>
  <c r="A30181" i="13"/>
  <c r="A30182" i="13"/>
  <c r="A30183" i="13"/>
  <c r="A30184" i="13"/>
  <c r="A30185" i="13"/>
  <c r="A30186" i="13"/>
  <c r="A30187" i="13"/>
  <c r="A30188" i="13"/>
  <c r="A30189" i="13"/>
  <c r="A30190" i="13"/>
  <c r="A30191" i="13"/>
  <c r="A30192" i="13"/>
  <c r="A30193" i="13"/>
  <c r="A30194" i="13"/>
  <c r="A30195" i="13"/>
  <c r="A30196" i="13"/>
  <c r="A30197" i="13"/>
  <c r="A30198" i="13"/>
  <c r="A30199" i="13"/>
  <c r="A30200" i="13"/>
  <c r="A30201" i="13"/>
  <c r="A30202" i="13"/>
  <c r="A30203" i="13"/>
  <c r="A30204" i="13"/>
  <c r="A30205" i="13"/>
  <c r="A30206" i="13"/>
  <c r="A30207" i="13"/>
  <c r="A30208" i="13"/>
  <c r="A30209" i="13"/>
  <c r="A30210" i="13"/>
  <c r="A30211" i="13"/>
  <c r="A30212" i="13"/>
  <c r="A30213" i="13"/>
  <c r="A30214" i="13"/>
  <c r="A30215" i="13"/>
  <c r="A30216" i="13"/>
  <c r="A30217" i="13"/>
  <c r="A30218" i="13"/>
  <c r="A30219" i="13"/>
  <c r="A30220" i="13"/>
  <c r="A30221" i="13"/>
  <c r="A30222" i="13"/>
  <c r="A30223" i="13"/>
  <c r="A30224" i="13"/>
  <c r="A30225" i="13"/>
  <c r="A30226" i="13"/>
  <c r="A30227" i="13"/>
  <c r="A30228" i="13"/>
  <c r="A30229" i="13"/>
  <c r="A30230" i="13"/>
  <c r="A30231" i="13"/>
  <c r="A30232" i="13"/>
  <c r="A30233" i="13"/>
  <c r="A30234" i="13"/>
  <c r="A30235" i="13"/>
  <c r="A30236" i="13"/>
  <c r="A30237" i="13"/>
  <c r="A30238" i="13"/>
  <c r="A30239" i="13"/>
  <c r="A30240" i="13"/>
  <c r="A30241" i="13"/>
  <c r="A30242" i="13"/>
  <c r="A30243" i="13"/>
  <c r="A30244" i="13"/>
  <c r="A30245" i="13"/>
  <c r="A30246" i="13"/>
  <c r="A30247" i="13"/>
  <c r="A30248" i="13"/>
  <c r="A30249" i="13"/>
  <c r="A30250" i="13"/>
  <c r="A30251" i="13"/>
  <c r="A30252" i="13"/>
  <c r="A30253" i="13"/>
  <c r="A30254" i="13"/>
  <c r="A30255" i="13"/>
  <c r="A30256" i="13"/>
  <c r="A30257" i="13"/>
  <c r="A30258" i="13"/>
  <c r="A30259" i="13"/>
  <c r="A30260" i="13"/>
  <c r="A30261" i="13"/>
  <c r="A30262" i="13"/>
  <c r="A30263" i="13"/>
  <c r="A30264" i="13"/>
  <c r="A30265" i="13"/>
  <c r="A30266" i="13"/>
  <c r="A30267" i="13"/>
  <c r="A30268" i="13"/>
  <c r="A30269" i="13"/>
  <c r="A30270" i="13"/>
  <c r="A30271" i="13"/>
  <c r="A30272" i="13"/>
  <c r="A30273" i="13"/>
  <c r="A30274" i="13"/>
  <c r="A30275" i="13"/>
  <c r="A30276" i="13"/>
  <c r="A30277" i="13"/>
  <c r="A30278" i="13"/>
  <c r="A30279" i="13"/>
  <c r="A30280" i="13"/>
  <c r="A30281" i="13"/>
  <c r="A30282" i="13"/>
  <c r="A30283" i="13"/>
  <c r="A30284" i="13"/>
  <c r="A30285" i="13"/>
  <c r="A30286" i="13"/>
  <c r="A30287" i="13"/>
  <c r="A30288" i="13"/>
  <c r="A30289" i="13"/>
  <c r="A30290" i="13"/>
  <c r="A30291" i="13"/>
  <c r="A30292" i="13"/>
  <c r="A30293" i="13"/>
  <c r="A30294" i="13"/>
  <c r="A30295" i="13"/>
  <c r="A30296" i="13"/>
  <c r="A30297" i="13"/>
  <c r="A30298" i="13"/>
  <c r="A30299" i="13"/>
  <c r="A30300" i="13"/>
  <c r="A30301" i="13"/>
  <c r="A30302" i="13"/>
  <c r="A30303" i="13"/>
  <c r="A30304" i="13"/>
  <c r="A30305" i="13"/>
  <c r="A30306" i="13"/>
  <c r="A30307" i="13"/>
  <c r="A30308" i="13"/>
  <c r="A30309" i="13"/>
  <c r="A30310" i="13"/>
  <c r="A30311" i="13"/>
  <c r="A30312" i="13"/>
  <c r="A30313" i="13"/>
  <c r="A30314" i="13"/>
  <c r="A30315" i="13"/>
  <c r="A30316" i="13"/>
  <c r="A30317" i="13"/>
  <c r="A30318" i="13"/>
  <c r="A30319" i="13"/>
  <c r="A30320" i="13"/>
  <c r="A30321" i="13"/>
  <c r="A30322" i="13"/>
  <c r="A30323" i="13"/>
  <c r="A30324" i="13"/>
  <c r="A30325" i="13"/>
  <c r="A30326" i="13"/>
  <c r="A30327" i="13"/>
  <c r="A30328" i="13"/>
  <c r="A30329" i="13"/>
  <c r="A30330" i="13"/>
  <c r="A30331" i="13"/>
  <c r="A30332" i="13"/>
  <c r="A30333" i="13"/>
  <c r="A30334" i="13"/>
  <c r="A30335" i="13"/>
  <c r="A30336" i="13"/>
  <c r="A30337" i="13"/>
  <c r="A30338" i="13"/>
  <c r="A30339" i="13"/>
  <c r="A30340" i="13"/>
  <c r="A30341" i="13"/>
  <c r="A30342" i="13"/>
  <c r="A30343" i="13"/>
  <c r="A30344" i="13"/>
  <c r="A30345" i="13"/>
  <c r="A30346" i="13"/>
  <c r="A30347" i="13"/>
  <c r="A30348" i="13"/>
  <c r="A30349" i="13"/>
  <c r="A30350" i="13"/>
  <c r="A30351" i="13"/>
  <c r="A30352" i="13"/>
  <c r="A30353" i="13"/>
  <c r="A30354" i="13"/>
  <c r="A30355" i="13"/>
  <c r="A30356" i="13"/>
  <c r="A30357" i="13"/>
  <c r="A30358" i="13"/>
  <c r="A30359" i="13"/>
  <c r="A30360" i="13"/>
  <c r="A30361" i="13"/>
  <c r="A30362" i="13"/>
  <c r="A30363" i="13"/>
  <c r="A30364" i="13"/>
  <c r="A30365" i="13"/>
  <c r="A30366" i="13"/>
  <c r="A30367" i="13"/>
  <c r="A30368" i="13"/>
  <c r="A30369" i="13"/>
  <c r="A30370" i="13"/>
  <c r="A30371" i="13"/>
  <c r="A30372" i="13"/>
  <c r="A30373" i="13"/>
  <c r="A30374" i="13"/>
  <c r="A30375" i="13"/>
  <c r="A30376" i="13"/>
  <c r="A30377" i="13"/>
  <c r="A30378" i="13"/>
  <c r="A30379" i="13"/>
  <c r="A30380" i="13"/>
  <c r="A30381" i="13"/>
  <c r="A30382" i="13"/>
  <c r="A30383" i="13"/>
  <c r="A30384" i="13"/>
  <c r="A30385" i="13"/>
  <c r="A30386" i="13"/>
  <c r="A30387" i="13"/>
  <c r="A30388" i="13"/>
  <c r="A30389" i="13"/>
  <c r="A30390" i="13"/>
  <c r="A30391" i="13"/>
  <c r="A30392" i="13"/>
  <c r="A30393" i="13"/>
  <c r="A30394" i="13"/>
  <c r="A30395" i="13"/>
  <c r="A30396" i="13"/>
  <c r="A30397" i="13"/>
  <c r="A30398" i="13"/>
  <c r="A30399" i="13"/>
  <c r="A30400" i="13"/>
  <c r="A30401" i="13"/>
  <c r="A30402" i="13"/>
  <c r="A30403" i="13"/>
  <c r="A30404" i="13"/>
  <c r="A30405" i="13"/>
  <c r="A30406" i="13"/>
  <c r="A30407" i="13"/>
  <c r="A30408" i="13"/>
  <c r="A30409" i="13"/>
  <c r="A30410" i="13"/>
  <c r="A30411" i="13"/>
  <c r="A30412" i="13"/>
  <c r="A30413" i="13"/>
  <c r="A30414" i="13"/>
  <c r="A30415" i="13"/>
  <c r="A30416" i="13"/>
  <c r="A30417" i="13"/>
  <c r="A30418" i="13"/>
  <c r="A30419" i="13"/>
  <c r="A30420" i="13"/>
  <c r="A30421" i="13"/>
  <c r="A30422" i="13"/>
  <c r="A30423" i="13"/>
  <c r="A30424" i="13"/>
  <c r="A30425" i="13"/>
  <c r="A30426" i="13"/>
  <c r="A30427" i="13"/>
  <c r="A30428" i="13"/>
  <c r="A30429" i="13"/>
  <c r="A30430" i="13"/>
  <c r="A30431" i="13"/>
  <c r="A30432" i="13"/>
  <c r="A30433" i="13"/>
  <c r="A30434" i="13"/>
  <c r="A30435" i="13"/>
  <c r="A30436" i="13"/>
  <c r="A30437" i="13"/>
  <c r="A30438" i="13"/>
  <c r="A30439" i="13"/>
  <c r="A30440" i="13"/>
  <c r="A30441" i="13"/>
  <c r="A30442" i="13"/>
  <c r="A30443" i="13"/>
  <c r="A30444" i="13"/>
  <c r="A30445" i="13"/>
  <c r="A30446" i="13"/>
  <c r="A30447" i="13"/>
  <c r="A30448" i="13"/>
  <c r="A30449" i="13"/>
  <c r="A30450" i="13"/>
  <c r="A30451" i="13"/>
  <c r="A30452" i="13"/>
  <c r="A30453" i="13"/>
  <c r="A30454" i="13"/>
  <c r="A30455" i="13"/>
  <c r="A30456" i="13"/>
  <c r="A30457" i="13"/>
  <c r="A30458" i="13"/>
  <c r="A30459" i="13"/>
  <c r="A30460" i="13"/>
  <c r="A30461" i="13"/>
  <c r="A30462" i="13"/>
  <c r="A30463" i="13"/>
  <c r="A30464" i="13"/>
  <c r="A30465" i="13"/>
  <c r="A30466" i="13"/>
  <c r="A30467" i="13"/>
  <c r="A30468" i="13"/>
  <c r="A30469" i="13"/>
  <c r="A30470" i="13"/>
  <c r="A30471" i="13"/>
  <c r="A30472" i="13"/>
  <c r="A30473" i="13"/>
  <c r="A30474" i="13"/>
  <c r="A30475" i="13"/>
  <c r="A30476" i="13"/>
  <c r="A30477" i="13"/>
  <c r="A30478" i="13"/>
  <c r="A30479" i="13"/>
  <c r="A30480" i="13"/>
  <c r="A30481" i="13"/>
  <c r="A30482" i="13"/>
  <c r="A30483" i="13"/>
  <c r="A30484" i="13"/>
  <c r="A30485" i="13"/>
  <c r="A30486" i="13"/>
  <c r="A30487" i="13"/>
  <c r="A30488" i="13"/>
  <c r="A30489" i="13"/>
  <c r="A30490" i="13"/>
  <c r="A30491" i="13"/>
  <c r="A30492" i="13"/>
  <c r="A30493" i="13"/>
  <c r="A30494" i="13"/>
  <c r="A30495" i="13"/>
  <c r="A30496" i="13"/>
  <c r="A30497" i="13"/>
  <c r="A30498" i="13"/>
  <c r="A30499" i="13"/>
  <c r="A30500" i="13"/>
  <c r="A30501" i="13"/>
  <c r="A30502" i="13"/>
  <c r="A30503" i="13"/>
  <c r="A30504" i="13"/>
  <c r="A30505" i="13"/>
  <c r="A30506" i="13"/>
  <c r="A30507" i="13"/>
  <c r="A30508" i="13"/>
  <c r="A30509" i="13"/>
  <c r="A30510" i="13"/>
  <c r="A30511" i="13"/>
  <c r="A30512" i="13"/>
  <c r="A30513" i="13"/>
  <c r="A30514" i="13"/>
  <c r="A30515" i="13"/>
  <c r="A30516" i="13"/>
  <c r="A30517" i="13"/>
  <c r="A30518" i="13"/>
  <c r="A30519" i="13"/>
  <c r="A30520" i="13"/>
  <c r="A30521" i="13"/>
  <c r="A30522" i="13"/>
  <c r="A30523" i="13"/>
  <c r="A30524" i="13"/>
  <c r="A30525" i="13"/>
  <c r="A30526" i="13"/>
  <c r="A30527" i="13"/>
  <c r="A30528" i="13"/>
  <c r="A30529" i="13"/>
  <c r="A30530" i="13"/>
  <c r="A30531" i="13"/>
  <c r="A30532" i="13"/>
  <c r="A30533" i="13"/>
  <c r="A30534" i="13"/>
  <c r="A30535" i="13"/>
  <c r="A30536" i="13"/>
  <c r="A30537" i="13"/>
  <c r="A30538" i="13"/>
  <c r="A30539" i="13"/>
  <c r="A30540" i="13"/>
  <c r="A30541" i="13"/>
  <c r="A30542" i="13"/>
  <c r="A30543" i="13"/>
  <c r="A30544" i="13"/>
  <c r="A30545" i="13"/>
  <c r="A30546" i="13"/>
  <c r="A30547" i="13"/>
  <c r="A30548" i="13"/>
  <c r="A30549" i="13"/>
  <c r="A30550" i="13"/>
  <c r="A30551" i="13"/>
  <c r="A30552" i="13"/>
  <c r="A30553" i="13"/>
  <c r="A30554" i="13"/>
  <c r="A30555" i="13"/>
  <c r="A30556" i="13"/>
  <c r="A30557" i="13"/>
  <c r="A30558" i="13"/>
  <c r="A30559" i="13"/>
  <c r="A30560" i="13"/>
  <c r="A30561" i="13"/>
  <c r="A30562" i="13"/>
  <c r="A30563" i="13"/>
  <c r="A30564" i="13"/>
  <c r="A30565" i="13"/>
  <c r="A30566" i="13"/>
  <c r="A30567" i="13"/>
  <c r="A30568" i="13"/>
  <c r="A30569" i="13"/>
  <c r="A30570" i="13"/>
  <c r="A30571" i="13"/>
  <c r="A30572" i="13"/>
  <c r="A30573" i="13"/>
  <c r="A30574" i="13"/>
  <c r="A30575" i="13"/>
  <c r="A30576" i="13"/>
  <c r="A30577" i="13"/>
  <c r="A30578" i="13"/>
  <c r="A30579" i="13"/>
  <c r="A30580" i="13"/>
  <c r="A30581" i="13"/>
  <c r="A30582" i="13"/>
  <c r="A30583" i="13"/>
  <c r="A30584" i="13"/>
  <c r="A30585" i="13"/>
  <c r="A30586" i="13"/>
  <c r="A30587" i="13"/>
  <c r="A30588" i="13"/>
  <c r="A30589" i="13"/>
  <c r="A30590" i="13"/>
  <c r="A30591" i="13"/>
  <c r="A30592" i="13"/>
  <c r="A30593" i="13"/>
  <c r="A30594" i="13"/>
  <c r="A30595" i="13"/>
  <c r="A30596" i="13"/>
  <c r="A30597" i="13"/>
  <c r="A30598" i="13"/>
  <c r="A30599" i="13"/>
  <c r="A30600" i="13"/>
  <c r="A30601" i="13"/>
  <c r="A30602" i="13"/>
  <c r="A30603" i="13"/>
  <c r="A30604" i="13"/>
  <c r="A30605" i="13"/>
  <c r="A30606" i="13"/>
  <c r="A30607" i="13"/>
  <c r="A30608" i="13"/>
  <c r="A30609" i="13"/>
  <c r="A30610" i="13"/>
  <c r="A30611" i="13"/>
  <c r="A30612" i="13"/>
  <c r="A30613" i="13"/>
  <c r="A30614" i="13"/>
  <c r="A30615" i="13"/>
  <c r="A30616" i="13"/>
  <c r="A30617" i="13"/>
  <c r="A30618" i="13"/>
  <c r="A30619" i="13"/>
  <c r="A30620" i="13"/>
  <c r="A30621" i="13"/>
  <c r="A30622" i="13"/>
  <c r="A30623" i="13"/>
  <c r="A30624" i="13"/>
  <c r="A30625" i="13"/>
  <c r="A30626" i="13"/>
  <c r="A30627" i="13"/>
  <c r="A30628" i="13"/>
  <c r="A30629" i="13"/>
  <c r="A30630" i="13"/>
  <c r="A30631" i="13"/>
  <c r="A30632" i="13"/>
  <c r="A30633" i="13"/>
  <c r="A30634" i="13"/>
  <c r="A30635" i="13"/>
  <c r="A30636" i="13"/>
  <c r="A30637" i="13"/>
  <c r="A30638" i="13"/>
  <c r="A30639" i="13"/>
  <c r="A30640" i="13"/>
  <c r="A30641" i="13"/>
  <c r="A30642" i="13"/>
  <c r="A30643" i="13"/>
  <c r="A30644" i="13"/>
  <c r="A30645" i="13"/>
  <c r="A30646" i="13"/>
  <c r="A30647" i="13"/>
  <c r="A30648" i="13"/>
  <c r="A30649" i="13"/>
  <c r="A30650" i="13"/>
  <c r="A30651" i="13"/>
  <c r="A30652" i="13"/>
  <c r="A30653" i="13"/>
  <c r="A30654" i="13"/>
  <c r="A30655" i="13"/>
  <c r="A30656" i="13"/>
  <c r="A30657" i="13"/>
  <c r="A30658" i="13"/>
  <c r="A30659" i="13"/>
  <c r="A30660" i="13"/>
  <c r="A30661" i="13"/>
  <c r="A30662" i="13"/>
  <c r="A30663" i="13"/>
  <c r="A30664" i="13"/>
  <c r="A30665" i="13"/>
  <c r="A30666" i="13"/>
  <c r="A30667" i="13"/>
  <c r="A30668" i="13"/>
  <c r="A30669" i="13"/>
  <c r="A30670" i="13"/>
  <c r="A30671" i="13"/>
  <c r="A30672" i="13"/>
  <c r="A30673" i="13"/>
  <c r="A30674" i="13"/>
  <c r="A30675" i="13"/>
  <c r="A30676" i="13"/>
  <c r="A30677" i="13"/>
  <c r="A30678" i="13"/>
  <c r="A30679" i="13"/>
  <c r="A30680" i="13"/>
  <c r="A30681" i="13"/>
  <c r="A30682" i="13"/>
  <c r="A30683" i="13"/>
  <c r="A30684" i="13"/>
  <c r="A30685" i="13"/>
  <c r="A30686" i="13"/>
  <c r="A30687" i="13"/>
  <c r="A30688" i="13"/>
  <c r="A30689" i="13"/>
  <c r="A30690" i="13"/>
  <c r="A30691" i="13"/>
  <c r="A30692" i="13"/>
  <c r="A30693" i="13"/>
  <c r="A30694" i="13"/>
  <c r="A30695" i="13"/>
  <c r="A30696" i="13"/>
  <c r="A30697" i="13"/>
  <c r="A30698" i="13"/>
  <c r="A30699" i="13"/>
  <c r="A30700" i="13"/>
  <c r="A30701" i="13"/>
  <c r="A30702" i="13"/>
  <c r="A30703" i="13"/>
  <c r="A30704" i="13"/>
  <c r="A30705" i="13"/>
  <c r="A30706" i="13"/>
  <c r="A30707" i="13"/>
  <c r="A30708" i="13"/>
  <c r="A30709" i="13"/>
  <c r="A30710" i="13"/>
  <c r="A30711" i="13"/>
  <c r="A30712" i="13"/>
  <c r="A30713" i="13"/>
  <c r="A30714" i="13"/>
  <c r="A30715" i="13"/>
  <c r="A30716" i="13"/>
  <c r="A30717" i="13"/>
  <c r="A30718" i="13"/>
  <c r="A30719" i="13"/>
  <c r="A30720" i="13"/>
  <c r="A30721" i="13"/>
  <c r="A30722" i="13"/>
  <c r="A30723" i="13"/>
  <c r="A30724" i="13"/>
  <c r="A30725" i="13"/>
  <c r="A30726" i="13"/>
  <c r="A30727" i="13"/>
  <c r="A30728" i="13"/>
  <c r="A30729" i="13"/>
  <c r="A30730" i="13"/>
  <c r="A30731" i="13"/>
  <c r="A30732" i="13"/>
  <c r="A30733" i="13"/>
  <c r="A30734" i="13"/>
  <c r="A30735" i="13"/>
  <c r="A30736" i="13"/>
  <c r="A30737" i="13"/>
  <c r="A30738" i="13"/>
  <c r="A30739" i="13"/>
  <c r="A30740" i="13"/>
  <c r="A30741" i="13"/>
  <c r="A30742" i="13"/>
  <c r="A30743" i="13"/>
  <c r="A30744" i="13"/>
  <c r="A30745" i="13"/>
  <c r="A30746" i="13"/>
  <c r="A30747" i="13"/>
  <c r="A30748" i="13"/>
  <c r="A30749" i="13"/>
  <c r="A30750" i="13"/>
  <c r="A30751" i="13"/>
  <c r="A30752" i="13"/>
  <c r="A30753" i="13"/>
  <c r="A30754" i="13"/>
  <c r="A30755" i="13"/>
  <c r="A30756" i="13"/>
  <c r="A30757" i="13"/>
  <c r="A30758" i="13"/>
  <c r="A30759" i="13"/>
  <c r="A30760" i="13"/>
  <c r="A30761" i="13"/>
  <c r="A30762" i="13"/>
  <c r="A30763" i="13"/>
  <c r="A30764" i="13"/>
  <c r="A30765" i="13"/>
  <c r="A30766" i="13"/>
  <c r="A30767" i="13"/>
  <c r="A30768" i="13"/>
  <c r="A30769" i="13"/>
  <c r="A30770" i="13"/>
  <c r="A30771" i="13"/>
  <c r="A30772" i="13"/>
  <c r="A30773" i="13"/>
  <c r="A30774" i="13"/>
  <c r="A30775" i="13"/>
  <c r="A30776" i="13"/>
  <c r="A30777" i="13"/>
  <c r="A30778" i="13"/>
  <c r="A30779" i="13"/>
  <c r="A30780" i="13"/>
  <c r="A30781" i="13"/>
  <c r="A30782" i="13"/>
  <c r="A30783" i="13"/>
  <c r="A30784" i="13"/>
  <c r="A30785" i="13"/>
  <c r="A30786" i="13"/>
  <c r="A30787" i="13"/>
  <c r="A30788" i="13"/>
  <c r="A30789" i="13"/>
  <c r="A30790" i="13"/>
  <c r="A30791" i="13"/>
  <c r="A30792" i="13"/>
  <c r="A30793" i="13"/>
  <c r="A30794" i="13"/>
  <c r="A30795" i="13"/>
  <c r="A30796" i="13"/>
  <c r="A30797" i="13"/>
  <c r="A30798" i="13"/>
  <c r="A30799" i="13"/>
  <c r="A30800" i="13"/>
  <c r="A30801" i="13"/>
  <c r="A30802" i="13"/>
  <c r="A30803" i="13"/>
  <c r="A30804" i="13"/>
  <c r="A30805" i="13"/>
  <c r="A30806" i="13"/>
  <c r="A30807" i="13"/>
  <c r="A30808" i="13"/>
  <c r="A30809" i="13"/>
  <c r="A30810" i="13"/>
  <c r="A30811" i="13"/>
  <c r="A30812" i="13"/>
  <c r="A30813" i="13"/>
  <c r="A30814" i="13"/>
  <c r="A30815" i="13"/>
  <c r="A30816" i="13"/>
  <c r="A30817" i="13"/>
  <c r="A30818" i="13"/>
  <c r="A30819" i="13"/>
  <c r="A30820" i="13"/>
  <c r="A30821" i="13"/>
  <c r="A30822" i="13"/>
  <c r="A30823" i="13"/>
  <c r="A30824" i="13"/>
  <c r="A30825" i="13"/>
  <c r="A30826" i="13"/>
  <c r="A30827" i="13"/>
  <c r="A30828" i="13"/>
  <c r="A30829" i="13"/>
  <c r="A30830" i="13"/>
  <c r="A30831" i="13"/>
  <c r="A30832" i="13"/>
  <c r="A30833" i="13"/>
  <c r="A30834" i="13"/>
  <c r="A30835" i="13"/>
  <c r="A30836" i="13"/>
  <c r="A30837" i="13"/>
  <c r="A30838" i="13"/>
  <c r="A30839" i="13"/>
  <c r="A30840" i="13"/>
  <c r="A30841" i="13"/>
  <c r="A30842" i="13"/>
  <c r="A30843" i="13"/>
  <c r="A30844" i="13"/>
  <c r="A30845" i="13"/>
  <c r="A30846" i="13"/>
  <c r="A30847" i="13"/>
  <c r="A30848" i="13"/>
  <c r="A30849" i="13"/>
  <c r="A30850" i="13"/>
  <c r="A30851" i="13"/>
  <c r="A30852" i="13"/>
  <c r="A30853" i="13"/>
  <c r="A30854" i="13"/>
  <c r="A30855" i="13"/>
  <c r="A30856" i="13"/>
  <c r="A30857" i="13"/>
  <c r="A30858" i="13"/>
  <c r="A30859" i="13"/>
  <c r="A30860" i="13"/>
  <c r="A30861" i="13"/>
  <c r="A30862" i="13"/>
  <c r="A30863" i="13"/>
  <c r="A30864" i="13"/>
  <c r="A30865" i="13"/>
  <c r="A30866" i="13"/>
  <c r="A30867" i="13"/>
  <c r="A30868" i="13"/>
  <c r="A30869" i="13"/>
  <c r="A30870" i="13"/>
  <c r="A30871" i="13"/>
  <c r="A30872" i="13"/>
  <c r="A30873" i="13"/>
  <c r="A30874" i="13"/>
  <c r="A30875" i="13"/>
  <c r="A30876" i="13"/>
  <c r="A30877" i="13"/>
  <c r="A30878" i="13"/>
  <c r="A30879" i="13"/>
  <c r="A30880" i="13"/>
  <c r="A30881" i="13"/>
  <c r="A30882" i="13"/>
  <c r="A30883" i="13"/>
  <c r="A30884" i="13"/>
  <c r="A30885" i="13"/>
  <c r="A30886" i="13"/>
  <c r="A30887" i="13"/>
  <c r="A30888" i="13"/>
  <c r="A30889" i="13"/>
  <c r="A30890" i="13"/>
  <c r="A30891" i="13"/>
  <c r="A30892" i="13"/>
  <c r="A30893" i="13"/>
  <c r="A30894" i="13"/>
  <c r="A30895" i="13"/>
  <c r="A30896" i="13"/>
  <c r="A30897" i="13"/>
  <c r="A30898" i="13"/>
  <c r="A30899" i="13"/>
  <c r="A30900" i="13"/>
  <c r="A30901" i="13"/>
  <c r="A30902" i="13"/>
  <c r="A30903" i="13"/>
  <c r="A30904" i="13"/>
  <c r="A30905" i="13"/>
  <c r="A30906" i="13"/>
  <c r="A30907" i="13"/>
  <c r="A30908" i="13"/>
  <c r="A30909" i="13"/>
  <c r="A30910" i="13"/>
  <c r="A30911" i="13"/>
  <c r="A30912" i="13"/>
  <c r="A30913" i="13"/>
  <c r="A30914" i="13"/>
  <c r="A30915" i="13"/>
  <c r="A30916" i="13"/>
  <c r="A30917" i="13"/>
  <c r="A30918" i="13"/>
  <c r="A30919" i="13"/>
  <c r="A30920" i="13"/>
  <c r="A30921" i="13"/>
  <c r="A30922" i="13"/>
  <c r="A30923" i="13"/>
  <c r="A30924" i="13"/>
  <c r="A30925" i="13"/>
  <c r="A30926" i="13"/>
  <c r="A30927" i="13"/>
  <c r="A30928" i="13"/>
  <c r="A30929" i="13"/>
  <c r="A30930" i="13"/>
  <c r="A30931" i="13"/>
  <c r="A30932" i="13"/>
  <c r="A30933" i="13"/>
  <c r="A30934" i="13"/>
  <c r="A30935" i="13"/>
  <c r="A30936" i="13"/>
  <c r="A30937" i="13"/>
  <c r="A30938" i="13"/>
  <c r="A30939" i="13"/>
  <c r="A30940" i="13"/>
  <c r="A30941" i="13"/>
  <c r="A30942" i="13"/>
  <c r="A30943" i="13"/>
  <c r="A30944" i="13"/>
  <c r="A30945" i="13"/>
  <c r="A30946" i="13"/>
  <c r="A30947" i="13"/>
  <c r="A30948" i="13"/>
  <c r="A30949" i="13"/>
  <c r="A30950" i="13"/>
  <c r="A30951" i="13"/>
  <c r="A30952" i="13"/>
  <c r="A30953" i="13"/>
  <c r="A30954" i="13"/>
  <c r="A30955" i="13"/>
  <c r="A30956" i="13"/>
  <c r="A30957" i="13"/>
  <c r="A30958" i="13"/>
  <c r="A30959" i="13"/>
  <c r="A30960" i="13"/>
  <c r="A30961" i="13"/>
  <c r="A30962" i="13"/>
  <c r="A30963" i="13"/>
  <c r="A30964" i="13"/>
  <c r="A30965" i="13"/>
  <c r="A30966" i="13"/>
  <c r="A30967" i="13"/>
  <c r="A30968" i="13"/>
  <c r="A30969" i="13"/>
  <c r="A30970" i="13"/>
  <c r="A30971" i="13"/>
  <c r="A30972" i="13"/>
  <c r="A30973" i="13"/>
  <c r="A30974" i="13"/>
  <c r="A30975" i="13"/>
  <c r="A30976" i="13"/>
  <c r="A30977" i="13"/>
  <c r="A30978" i="13"/>
  <c r="A30979" i="13"/>
  <c r="A30980" i="13"/>
  <c r="A30981" i="13"/>
  <c r="A30982" i="13"/>
  <c r="A30983" i="13"/>
  <c r="A30984" i="13"/>
  <c r="A30985" i="13"/>
  <c r="A30986" i="13"/>
  <c r="A30987" i="13"/>
  <c r="A30988" i="13"/>
  <c r="A30989" i="13"/>
  <c r="A30990" i="13"/>
  <c r="A30991" i="13"/>
  <c r="A30992" i="13"/>
  <c r="A30993" i="13"/>
  <c r="A30994" i="13"/>
  <c r="A30995" i="13"/>
  <c r="A30996" i="13"/>
  <c r="A30997" i="13"/>
  <c r="A30998" i="13"/>
  <c r="A30999" i="13"/>
  <c r="A31000" i="13"/>
  <c r="A31001" i="13"/>
  <c r="A31002" i="13"/>
  <c r="A31003" i="13"/>
  <c r="A31004" i="13"/>
  <c r="A31005" i="13"/>
  <c r="A31006" i="13"/>
  <c r="A31007" i="13"/>
  <c r="A31008" i="13"/>
  <c r="A31009" i="13"/>
  <c r="A31010" i="13"/>
  <c r="A31011" i="13"/>
  <c r="A31012" i="13"/>
  <c r="A31013" i="13"/>
  <c r="A31014" i="13"/>
  <c r="A31015" i="13"/>
  <c r="A31016" i="13"/>
  <c r="A31017" i="13"/>
  <c r="A31018" i="13"/>
  <c r="A31019" i="13"/>
  <c r="A31020" i="13"/>
  <c r="A31021" i="13"/>
  <c r="A31022" i="13"/>
  <c r="A31023" i="13"/>
  <c r="A31024" i="13"/>
  <c r="A31025" i="13"/>
  <c r="A31026" i="13"/>
  <c r="A31027" i="13"/>
  <c r="A31028" i="13"/>
  <c r="A31029" i="13"/>
  <c r="A31030" i="13"/>
  <c r="A31031" i="13"/>
  <c r="A31032" i="13"/>
  <c r="A31033" i="13"/>
  <c r="A31034" i="13"/>
  <c r="A31035" i="13"/>
  <c r="A31036" i="13"/>
  <c r="A31037" i="13"/>
  <c r="A31038" i="13"/>
  <c r="A31039" i="13"/>
  <c r="A31040" i="13"/>
  <c r="A31041" i="13"/>
  <c r="A31042" i="13"/>
  <c r="A31043" i="13"/>
  <c r="A31044" i="13"/>
  <c r="A31045" i="13"/>
  <c r="A31046" i="13"/>
  <c r="A31047" i="13"/>
  <c r="A31048" i="13"/>
  <c r="A31049" i="13"/>
  <c r="A31050" i="13"/>
  <c r="A31051" i="13"/>
  <c r="A31052" i="13"/>
  <c r="A31053" i="13"/>
  <c r="A31054" i="13"/>
  <c r="A31055" i="13"/>
  <c r="A31056" i="13"/>
  <c r="A31057" i="13"/>
  <c r="A31058" i="13"/>
  <c r="A31059" i="13"/>
  <c r="A31060" i="13"/>
  <c r="A31061" i="13"/>
  <c r="A31062" i="13"/>
  <c r="A31063" i="13"/>
  <c r="A31064" i="13"/>
  <c r="A31065" i="13"/>
  <c r="A31066" i="13"/>
  <c r="A31067" i="13"/>
  <c r="A31068" i="13"/>
  <c r="A31069" i="13"/>
  <c r="A31070" i="13"/>
  <c r="A31071" i="13"/>
  <c r="A31072" i="13"/>
  <c r="A31073" i="13"/>
  <c r="A31074" i="13"/>
  <c r="A31075" i="13"/>
  <c r="A31076" i="13"/>
  <c r="A31077" i="13"/>
  <c r="A31078" i="13"/>
  <c r="A31079" i="13"/>
  <c r="A31080" i="13"/>
  <c r="A31081" i="13"/>
  <c r="A31082" i="13"/>
  <c r="A31083" i="13"/>
  <c r="A31084" i="13"/>
  <c r="A31085" i="13"/>
  <c r="A31086" i="13"/>
  <c r="A31087" i="13"/>
  <c r="A31088" i="13"/>
  <c r="A31089" i="13"/>
  <c r="A31090" i="13"/>
  <c r="A31091" i="13"/>
  <c r="A31092" i="13"/>
  <c r="A31093" i="13"/>
  <c r="A31094" i="13"/>
  <c r="A31095" i="13"/>
  <c r="A31096" i="13"/>
  <c r="A31097" i="13"/>
  <c r="A31098" i="13"/>
  <c r="A31099" i="13"/>
  <c r="A31100" i="13"/>
  <c r="A31101" i="13"/>
  <c r="A31102" i="13"/>
  <c r="A31103" i="13"/>
  <c r="A31104" i="13"/>
  <c r="A31105" i="13"/>
  <c r="A31106" i="13"/>
  <c r="A31107" i="13"/>
  <c r="A31108" i="13"/>
  <c r="A31109" i="13"/>
  <c r="A31110" i="13"/>
  <c r="A31111" i="13"/>
  <c r="A31112" i="13"/>
  <c r="A31113" i="13"/>
  <c r="A31114" i="13"/>
  <c r="A31115" i="13"/>
  <c r="A31116" i="13"/>
  <c r="A31117" i="13"/>
  <c r="A31118" i="13"/>
  <c r="A31119" i="13"/>
  <c r="A31120" i="13"/>
  <c r="A31121" i="13"/>
  <c r="A31122" i="13"/>
  <c r="A31123" i="13"/>
  <c r="A31124" i="13"/>
  <c r="A31125" i="13"/>
  <c r="A31126" i="13"/>
  <c r="A31127" i="13"/>
  <c r="A31128" i="13"/>
  <c r="A31129" i="13"/>
  <c r="A31130" i="13"/>
  <c r="A31131" i="13"/>
  <c r="A31132" i="13"/>
  <c r="A31133" i="13"/>
  <c r="A31134" i="13"/>
  <c r="A31135" i="13"/>
  <c r="A31136" i="13"/>
  <c r="A31137" i="13"/>
  <c r="A31138" i="13"/>
  <c r="A31139" i="13"/>
  <c r="A31140" i="13"/>
  <c r="A31141" i="13"/>
  <c r="A31142" i="13"/>
  <c r="A31143" i="13"/>
  <c r="A31144" i="13"/>
  <c r="A31145" i="13"/>
  <c r="A31146" i="13"/>
  <c r="A31147" i="13"/>
  <c r="A31148" i="13"/>
  <c r="A31149" i="13"/>
  <c r="A31150" i="13"/>
  <c r="A31151" i="13"/>
  <c r="A31152" i="13"/>
  <c r="A31153" i="13"/>
  <c r="A31154" i="13"/>
  <c r="A31155" i="13"/>
  <c r="A31156" i="13"/>
  <c r="A31157" i="13"/>
  <c r="A31158" i="13"/>
  <c r="A31159" i="13"/>
  <c r="A31160" i="13"/>
  <c r="A31161" i="13"/>
  <c r="A31162" i="13"/>
  <c r="A31163" i="13"/>
  <c r="A31164" i="13"/>
  <c r="A31165" i="13"/>
  <c r="A31166" i="13"/>
  <c r="A31167" i="13"/>
  <c r="A31168" i="13"/>
  <c r="A31169" i="13"/>
  <c r="A31170" i="13"/>
  <c r="A31171" i="13"/>
  <c r="A31172" i="13"/>
  <c r="A31173" i="13"/>
  <c r="A31174" i="13"/>
  <c r="A31175" i="13"/>
  <c r="A31176" i="13"/>
  <c r="A31177" i="13"/>
  <c r="A31178" i="13"/>
  <c r="A31179" i="13"/>
  <c r="A31180" i="13"/>
  <c r="A31181" i="13"/>
  <c r="A31182" i="13"/>
  <c r="A31183" i="13"/>
  <c r="A31184" i="13"/>
  <c r="A31185" i="13"/>
  <c r="A31186" i="13"/>
  <c r="A31187" i="13"/>
  <c r="A31188" i="13"/>
  <c r="A31189" i="13"/>
  <c r="A31190" i="13"/>
  <c r="A31191" i="13"/>
  <c r="A31192" i="13"/>
  <c r="A31193" i="13"/>
  <c r="A31194" i="13"/>
  <c r="A31195" i="13"/>
  <c r="A31196" i="13"/>
  <c r="A31197" i="13"/>
  <c r="A31198" i="13"/>
  <c r="A31199" i="13"/>
  <c r="A31200" i="13"/>
  <c r="A31201" i="13"/>
  <c r="A31202" i="13"/>
  <c r="A31203" i="13"/>
  <c r="A31204" i="13"/>
  <c r="A31205" i="13"/>
  <c r="A31206" i="13"/>
  <c r="A31207" i="13"/>
  <c r="A31208" i="13"/>
  <c r="A31209" i="13"/>
  <c r="A31210" i="13"/>
  <c r="A31211" i="13"/>
  <c r="A31212" i="13"/>
  <c r="A31213" i="13"/>
  <c r="A31214" i="13"/>
  <c r="A31215" i="13"/>
  <c r="A31216" i="13"/>
  <c r="A31217" i="13"/>
  <c r="A31218" i="13"/>
  <c r="A31219" i="13"/>
  <c r="A31220" i="13"/>
  <c r="A31221" i="13"/>
  <c r="A31222" i="13"/>
  <c r="A31223" i="13"/>
  <c r="A31224" i="13"/>
  <c r="A31225" i="13"/>
  <c r="A31226" i="13"/>
  <c r="A31227" i="13"/>
  <c r="A31228" i="13"/>
  <c r="A31229" i="13"/>
  <c r="A31230" i="13"/>
  <c r="A31231" i="13"/>
  <c r="A31232" i="13"/>
  <c r="A31233" i="13"/>
  <c r="A31234" i="13"/>
  <c r="A31235" i="13"/>
  <c r="A31236" i="13"/>
  <c r="A31237" i="13"/>
  <c r="A31238" i="13"/>
  <c r="A31239" i="13"/>
  <c r="A31240" i="13"/>
  <c r="A31241" i="13"/>
  <c r="A31242" i="13"/>
  <c r="A31243" i="13"/>
  <c r="A31244" i="13"/>
  <c r="A31245" i="13"/>
  <c r="A31246" i="13"/>
  <c r="A31247" i="13"/>
  <c r="A31248" i="13"/>
  <c r="A31249" i="13"/>
  <c r="A31250" i="13"/>
  <c r="A31251" i="13"/>
  <c r="A31252" i="13"/>
  <c r="A31253" i="13"/>
  <c r="A31254" i="13"/>
  <c r="A31255" i="13"/>
  <c r="A31256" i="13"/>
  <c r="A31257" i="13"/>
  <c r="A31258" i="13"/>
  <c r="A31259" i="13"/>
  <c r="A31260" i="13"/>
  <c r="A31261" i="13"/>
  <c r="A31262" i="13"/>
  <c r="A31263" i="13"/>
  <c r="A31264" i="13"/>
  <c r="A31265" i="13"/>
  <c r="A31266" i="13"/>
  <c r="A31267" i="13"/>
  <c r="A31268" i="13"/>
  <c r="A31269" i="13"/>
  <c r="A31270" i="13"/>
  <c r="A31271" i="13"/>
  <c r="A31272" i="13"/>
  <c r="A31273" i="13"/>
  <c r="A31274" i="13"/>
  <c r="A31275" i="13"/>
  <c r="A31276" i="13"/>
  <c r="A31277" i="13"/>
  <c r="A31278" i="13"/>
  <c r="A31279" i="13"/>
  <c r="A31280" i="13"/>
  <c r="A31281" i="13"/>
  <c r="A31282" i="13"/>
  <c r="A31283" i="13"/>
  <c r="A31284" i="13"/>
  <c r="A31285" i="13"/>
  <c r="A31286" i="13"/>
  <c r="A31287" i="13"/>
  <c r="A31288" i="13"/>
  <c r="A31289" i="13"/>
  <c r="A31290" i="13"/>
  <c r="A31291" i="13"/>
  <c r="A31292" i="13"/>
  <c r="A31293" i="13"/>
  <c r="A31294" i="13"/>
  <c r="A31295" i="13"/>
  <c r="A31296" i="13"/>
  <c r="A31297" i="13"/>
  <c r="A31298" i="13"/>
  <c r="A31299" i="13"/>
  <c r="A31300" i="13"/>
  <c r="A31301" i="13"/>
  <c r="A31302" i="13"/>
  <c r="A31303" i="13"/>
  <c r="A31304" i="13"/>
  <c r="A31305" i="13"/>
  <c r="A31306" i="13"/>
  <c r="A31307" i="13"/>
  <c r="A31308" i="13"/>
  <c r="A31309" i="13"/>
  <c r="A31310" i="13"/>
  <c r="A31311" i="13"/>
  <c r="A31312" i="13"/>
  <c r="A31313" i="13"/>
  <c r="A31314" i="13"/>
  <c r="A31315" i="13"/>
  <c r="A31316" i="13"/>
  <c r="A31317" i="13"/>
  <c r="A31318" i="13"/>
  <c r="A31319" i="13"/>
  <c r="A31320" i="13"/>
  <c r="A31321" i="13"/>
  <c r="A31322" i="13"/>
  <c r="A31323" i="13"/>
  <c r="A31324" i="13"/>
  <c r="A31325" i="13"/>
  <c r="A31326" i="13"/>
  <c r="A31327" i="13"/>
  <c r="A31328" i="13"/>
  <c r="A31329" i="13"/>
  <c r="A31330" i="13"/>
  <c r="A31331" i="13"/>
  <c r="A31332" i="13"/>
  <c r="A31333" i="13"/>
  <c r="A31334" i="13"/>
  <c r="A31335" i="13"/>
  <c r="A31336" i="13"/>
  <c r="A31337" i="13"/>
  <c r="A31338" i="13"/>
  <c r="A31339" i="13"/>
  <c r="A31340" i="13"/>
  <c r="A31341" i="13"/>
  <c r="A31342" i="13"/>
  <c r="A31343" i="13"/>
  <c r="A31344" i="13"/>
  <c r="A31345" i="13"/>
  <c r="A31346" i="13"/>
  <c r="A31347" i="13"/>
  <c r="A31348" i="13"/>
  <c r="A31349" i="13"/>
  <c r="A31350" i="13"/>
  <c r="A31351" i="13"/>
  <c r="A31352" i="13"/>
  <c r="A31353" i="13"/>
  <c r="A31354" i="13"/>
  <c r="A31355" i="13"/>
  <c r="A31356" i="13"/>
  <c r="A31357" i="13"/>
  <c r="A31358" i="13"/>
  <c r="A31359" i="13"/>
  <c r="A31360" i="13"/>
  <c r="A31361" i="13"/>
  <c r="A31362" i="13"/>
  <c r="A31363" i="13"/>
  <c r="A31364" i="13"/>
  <c r="A31365" i="13"/>
  <c r="A31366" i="13"/>
  <c r="A31367" i="13"/>
  <c r="A31368" i="13"/>
  <c r="A31369" i="13"/>
  <c r="A31370" i="13"/>
  <c r="A31371" i="13"/>
  <c r="A31372" i="13"/>
  <c r="A31373" i="13"/>
  <c r="A31374" i="13"/>
  <c r="A31375" i="13"/>
  <c r="A31376" i="13"/>
  <c r="A31377" i="13"/>
  <c r="A31378" i="13"/>
  <c r="A31379" i="13"/>
  <c r="A31380" i="13"/>
  <c r="A31381" i="13"/>
  <c r="A31382" i="13"/>
  <c r="A31383" i="13"/>
  <c r="A31384" i="13"/>
  <c r="A31385" i="13"/>
  <c r="A31386" i="13"/>
  <c r="A31387" i="13"/>
  <c r="A31388" i="13"/>
  <c r="A31389" i="13"/>
  <c r="A31390" i="13"/>
  <c r="A31391" i="13"/>
  <c r="A31392" i="13"/>
  <c r="A31393" i="13"/>
  <c r="A31394" i="13"/>
  <c r="A31395" i="13"/>
  <c r="A31396" i="13"/>
  <c r="A31397" i="13"/>
  <c r="A31398" i="13"/>
  <c r="A31399" i="13"/>
  <c r="A31400" i="13"/>
  <c r="A31401" i="13"/>
  <c r="A31402" i="13"/>
  <c r="A31403" i="13"/>
  <c r="A31404" i="13"/>
  <c r="A31405" i="13"/>
  <c r="A31406" i="13"/>
  <c r="A31407" i="13"/>
  <c r="A31408" i="13"/>
  <c r="A31409" i="13"/>
  <c r="A31410" i="13"/>
  <c r="A31411" i="13"/>
  <c r="A31412" i="13"/>
  <c r="A31413" i="13"/>
  <c r="A31414" i="13"/>
  <c r="A31415" i="13"/>
  <c r="A31416" i="13"/>
  <c r="A31417" i="13"/>
  <c r="A31418" i="13"/>
  <c r="A31419" i="13"/>
  <c r="A31420" i="13"/>
  <c r="A31421" i="13"/>
  <c r="A31422" i="13"/>
  <c r="A31423" i="13"/>
  <c r="A31424" i="13"/>
  <c r="A31425" i="13"/>
  <c r="A31426" i="13"/>
  <c r="A31427" i="13"/>
  <c r="A31428" i="13"/>
  <c r="A31429" i="13"/>
  <c r="A31430" i="13"/>
  <c r="A31431" i="13"/>
  <c r="A31432" i="13"/>
  <c r="A31433" i="13"/>
  <c r="A31434" i="13"/>
  <c r="A31435" i="13"/>
  <c r="A31436" i="13"/>
  <c r="A31437" i="13"/>
  <c r="A31438" i="13"/>
  <c r="A31439" i="13"/>
  <c r="A31440" i="13"/>
  <c r="A31441" i="13"/>
  <c r="A31442" i="13"/>
  <c r="A31443" i="13"/>
  <c r="A31444" i="13"/>
  <c r="A31445" i="13"/>
  <c r="A31446" i="13"/>
  <c r="A31447" i="13"/>
  <c r="A31448" i="13"/>
  <c r="A31449" i="13"/>
  <c r="A31450" i="13"/>
  <c r="A31451" i="13"/>
  <c r="A31452" i="13"/>
  <c r="A31453" i="13"/>
  <c r="A31454" i="13"/>
  <c r="A31455" i="13"/>
  <c r="A31456" i="13"/>
  <c r="A31457" i="13"/>
  <c r="A31458" i="13"/>
  <c r="A31459" i="13"/>
  <c r="A31460" i="13"/>
  <c r="A31461" i="13"/>
  <c r="A31462" i="13"/>
  <c r="A31463" i="13"/>
  <c r="A31464" i="13"/>
  <c r="A31465" i="13"/>
  <c r="A31466" i="13"/>
  <c r="A31467" i="13"/>
  <c r="A31468" i="13"/>
  <c r="A31469" i="13"/>
  <c r="A31470" i="13"/>
  <c r="A31471" i="13"/>
  <c r="A31472" i="13"/>
  <c r="A31473" i="13"/>
  <c r="A31474" i="13"/>
  <c r="A31475" i="13"/>
  <c r="A31476" i="13"/>
  <c r="A31477" i="13"/>
  <c r="A31478" i="13"/>
  <c r="A31479" i="13"/>
  <c r="A31480" i="13"/>
  <c r="A31481" i="13"/>
  <c r="A31482" i="13"/>
  <c r="A31483" i="13"/>
  <c r="A31484" i="13"/>
  <c r="A31485" i="13"/>
  <c r="A31486" i="13"/>
  <c r="A31487" i="13"/>
  <c r="A31488" i="13"/>
  <c r="A31489" i="13"/>
  <c r="A31490" i="13"/>
  <c r="A31491" i="13"/>
  <c r="A31492" i="13"/>
  <c r="A31493" i="13"/>
  <c r="A31494" i="13"/>
  <c r="A31495" i="13"/>
  <c r="A31496" i="13"/>
  <c r="A31497" i="13"/>
  <c r="A31498" i="13"/>
  <c r="A31499" i="13"/>
  <c r="A31500" i="13"/>
  <c r="A31501" i="13"/>
  <c r="A31502" i="13"/>
  <c r="A31503" i="13"/>
  <c r="A31504" i="13"/>
  <c r="A31505" i="13"/>
  <c r="A31506" i="13"/>
  <c r="A31507" i="13"/>
  <c r="A31508" i="13"/>
  <c r="A31509" i="13"/>
  <c r="A31510" i="13"/>
  <c r="A31511" i="13"/>
  <c r="A31512" i="13"/>
  <c r="A31513" i="13"/>
  <c r="A31514" i="13"/>
  <c r="A31515" i="13"/>
  <c r="A31516" i="13"/>
  <c r="A31517" i="13"/>
  <c r="A31518" i="13"/>
  <c r="A31519" i="13"/>
  <c r="A31520" i="13"/>
  <c r="A31521" i="13"/>
  <c r="A31522" i="13"/>
  <c r="A31523" i="13"/>
  <c r="A31524" i="13"/>
  <c r="A31525" i="13"/>
  <c r="A31526" i="13"/>
  <c r="A31527" i="13"/>
  <c r="A31528" i="13"/>
  <c r="A31529" i="13"/>
  <c r="A31530" i="13"/>
  <c r="A31531" i="13"/>
  <c r="A31532" i="13"/>
  <c r="A31533" i="13"/>
  <c r="A31534" i="13"/>
  <c r="A31535" i="13"/>
  <c r="A31536" i="13"/>
  <c r="A31537" i="13"/>
  <c r="A31538" i="13"/>
  <c r="A31539" i="13"/>
  <c r="A31540" i="13"/>
  <c r="A31541" i="13"/>
  <c r="A31542" i="13"/>
  <c r="A31543" i="13"/>
  <c r="A31544" i="13"/>
  <c r="A31545" i="13"/>
  <c r="A31546" i="13"/>
  <c r="A31547" i="13"/>
  <c r="A31548" i="13"/>
  <c r="A31549" i="13"/>
  <c r="A31550" i="13"/>
  <c r="A31551" i="13"/>
  <c r="A31552" i="13"/>
  <c r="A31553" i="13"/>
  <c r="A31554" i="13"/>
  <c r="A31555" i="13"/>
  <c r="A31556" i="13"/>
  <c r="A31557" i="13"/>
  <c r="A31558" i="13"/>
  <c r="A31559" i="13"/>
  <c r="A31560" i="13"/>
  <c r="A31561" i="13"/>
  <c r="A31562" i="13"/>
  <c r="A31563" i="13"/>
  <c r="A31564" i="13"/>
  <c r="A31565" i="13"/>
  <c r="A31566" i="13"/>
  <c r="A31567" i="13"/>
  <c r="A31568" i="13"/>
  <c r="A31569" i="13"/>
  <c r="A31570" i="13"/>
  <c r="A31571" i="13"/>
  <c r="A31572" i="13"/>
  <c r="A31573" i="13"/>
  <c r="A31574" i="13"/>
  <c r="A31575" i="13"/>
  <c r="A31576" i="13"/>
  <c r="A31577" i="13"/>
  <c r="A31578" i="13"/>
  <c r="A31579" i="13"/>
  <c r="A31580" i="13"/>
  <c r="A31581" i="13"/>
  <c r="A31582" i="13"/>
  <c r="A31583" i="13"/>
  <c r="A31584" i="13"/>
  <c r="A31585" i="13"/>
  <c r="A31586" i="13"/>
  <c r="A31587" i="13"/>
  <c r="A31588" i="13"/>
  <c r="A31589" i="13"/>
  <c r="A31590" i="13"/>
  <c r="A31591" i="13"/>
  <c r="A31592" i="13"/>
  <c r="A31593" i="13"/>
  <c r="A31594" i="13"/>
  <c r="A31595" i="13"/>
  <c r="A31596" i="13"/>
  <c r="A31597" i="13"/>
  <c r="A31598" i="13"/>
  <c r="A31599" i="13"/>
  <c r="A31600" i="13"/>
  <c r="A31601" i="13"/>
  <c r="A31602" i="13"/>
  <c r="A31603" i="13"/>
  <c r="A31604" i="13"/>
  <c r="A31605" i="13"/>
  <c r="A31606" i="13"/>
  <c r="A31607" i="13"/>
  <c r="A31608" i="13"/>
  <c r="A31609" i="13"/>
  <c r="A31610" i="13"/>
  <c r="A31611" i="13"/>
  <c r="A31612" i="13"/>
  <c r="A31613" i="13"/>
  <c r="A31614" i="13"/>
  <c r="A31615" i="13"/>
  <c r="A31616" i="13"/>
  <c r="A31617" i="13"/>
  <c r="A31618" i="13"/>
  <c r="A31619" i="13"/>
  <c r="A31620" i="13"/>
  <c r="A31621" i="13"/>
  <c r="A31622" i="13"/>
  <c r="A31623" i="13"/>
  <c r="A31624" i="13"/>
  <c r="A31625" i="13"/>
  <c r="A31626" i="13"/>
  <c r="A31627" i="13"/>
  <c r="A31628" i="13"/>
  <c r="A31629" i="13"/>
  <c r="A31630" i="13"/>
  <c r="A31631" i="13"/>
  <c r="A31632" i="13"/>
  <c r="A31633" i="13"/>
  <c r="A31634" i="13"/>
  <c r="A31635" i="13"/>
  <c r="A31636" i="13"/>
  <c r="A31637" i="13"/>
  <c r="A31638" i="13"/>
  <c r="A31639" i="13"/>
  <c r="A31640" i="13"/>
  <c r="A31641" i="13"/>
  <c r="A31642" i="13"/>
  <c r="A31643" i="13"/>
  <c r="A31644" i="13"/>
  <c r="A31645" i="13"/>
  <c r="A31646" i="13"/>
  <c r="A31647" i="13"/>
  <c r="A31648" i="13"/>
  <c r="A31649" i="13"/>
  <c r="A31650" i="13"/>
  <c r="A31651" i="13"/>
  <c r="A31652" i="13"/>
  <c r="A31653" i="13"/>
  <c r="A31654" i="13"/>
  <c r="A31655" i="13"/>
  <c r="A31656" i="13"/>
  <c r="A31657" i="13"/>
  <c r="A31658" i="13"/>
  <c r="A31659" i="13"/>
  <c r="A31660" i="13"/>
  <c r="A31661" i="13"/>
  <c r="A31662" i="13"/>
  <c r="A31663" i="13"/>
  <c r="A31664" i="13"/>
  <c r="A31665" i="13"/>
  <c r="A31666" i="13"/>
  <c r="A31667" i="13"/>
  <c r="A31668" i="13"/>
  <c r="A31669" i="13"/>
  <c r="A31670" i="13"/>
  <c r="A31671" i="13"/>
  <c r="A31672" i="13"/>
  <c r="A31673" i="13"/>
  <c r="A31674" i="13"/>
  <c r="A31675" i="13"/>
  <c r="A31676" i="13"/>
  <c r="A31677" i="13"/>
  <c r="A31678" i="13"/>
  <c r="A31679" i="13"/>
  <c r="A31680" i="13"/>
  <c r="A31681" i="13"/>
  <c r="A31682" i="13"/>
  <c r="A31683" i="13"/>
  <c r="A31684" i="13"/>
  <c r="A31685" i="13"/>
  <c r="A31686" i="13"/>
  <c r="A31687" i="13"/>
  <c r="A31688" i="13"/>
  <c r="A31689" i="13"/>
  <c r="A31690" i="13"/>
  <c r="A31691" i="13"/>
  <c r="A31692" i="13"/>
  <c r="A31693" i="13"/>
  <c r="A31694" i="13"/>
  <c r="A31695" i="13"/>
  <c r="A31696" i="13"/>
  <c r="A31697" i="13"/>
  <c r="A31698" i="13"/>
  <c r="A31699" i="13"/>
  <c r="A31700" i="13"/>
  <c r="A31701" i="13"/>
  <c r="A31702" i="13"/>
  <c r="A31703" i="13"/>
  <c r="A31704" i="13"/>
  <c r="A31705" i="13"/>
  <c r="A31706" i="13"/>
  <c r="A31707" i="13"/>
  <c r="A31708" i="13"/>
  <c r="A31709" i="13"/>
  <c r="A31710" i="13"/>
  <c r="A31711" i="13"/>
  <c r="A31712" i="13"/>
  <c r="A31713" i="13"/>
  <c r="A31714" i="13"/>
  <c r="A31715" i="13"/>
  <c r="A31716" i="13"/>
  <c r="A31717" i="13"/>
  <c r="A31718" i="13"/>
  <c r="A31719" i="13"/>
  <c r="A31720" i="13"/>
  <c r="A31721" i="13"/>
  <c r="A31722" i="13"/>
  <c r="A31723" i="13"/>
  <c r="A31724" i="13"/>
  <c r="A31725" i="13"/>
  <c r="A31726" i="13"/>
  <c r="A31727" i="13"/>
  <c r="A31728" i="13"/>
  <c r="A31729" i="13"/>
  <c r="A31730" i="13"/>
  <c r="A31731" i="13"/>
  <c r="A31732" i="13"/>
  <c r="A31733" i="13"/>
  <c r="A31734" i="13"/>
  <c r="A31735" i="13"/>
  <c r="A31736" i="13"/>
  <c r="A31737" i="13"/>
  <c r="A31738" i="13"/>
  <c r="A31739" i="13"/>
  <c r="A31740" i="13"/>
  <c r="A31741" i="13"/>
  <c r="A31742" i="13"/>
  <c r="A31743" i="13"/>
  <c r="A31744" i="13"/>
  <c r="A31745" i="13"/>
  <c r="A31746" i="13"/>
  <c r="A31747" i="13"/>
  <c r="A31748" i="13"/>
  <c r="A31749" i="13"/>
  <c r="A31750" i="13"/>
  <c r="A31751" i="13"/>
  <c r="A31752" i="13"/>
  <c r="A31753" i="13"/>
  <c r="A31754" i="13"/>
  <c r="A31755" i="13"/>
  <c r="A31756" i="13"/>
  <c r="A31757" i="13"/>
  <c r="A31758" i="13"/>
  <c r="A31759" i="13"/>
  <c r="A31760" i="13"/>
  <c r="A31761" i="13"/>
  <c r="A31762" i="13"/>
  <c r="A31763" i="13"/>
  <c r="A31764" i="13"/>
  <c r="A31765" i="13"/>
  <c r="A31766" i="13"/>
  <c r="A31767" i="13"/>
  <c r="A31768" i="13"/>
  <c r="A31769" i="13"/>
  <c r="A31770" i="13"/>
  <c r="A31771" i="13"/>
  <c r="A31772" i="13"/>
  <c r="A31773" i="13"/>
  <c r="A31774" i="13"/>
  <c r="A31775" i="13"/>
  <c r="A31776" i="13"/>
  <c r="A31777" i="13"/>
  <c r="A31778" i="13"/>
  <c r="A31779" i="13"/>
  <c r="A31780" i="13"/>
  <c r="A31781" i="13"/>
  <c r="A31782" i="13"/>
  <c r="A31783" i="13"/>
  <c r="A31784" i="13"/>
  <c r="A31785" i="13"/>
  <c r="A31786" i="13"/>
  <c r="A31787" i="13"/>
  <c r="A31788" i="13"/>
  <c r="A31789" i="13"/>
  <c r="A31790" i="13"/>
  <c r="A31791" i="13"/>
  <c r="A31792" i="13"/>
  <c r="A31793" i="13"/>
  <c r="A31794" i="13"/>
  <c r="A31795" i="13"/>
  <c r="A31796" i="13"/>
  <c r="A31797" i="13"/>
  <c r="A31798" i="13"/>
  <c r="A31799" i="13"/>
  <c r="A31800" i="13"/>
  <c r="A31801" i="13"/>
  <c r="A31802" i="13"/>
  <c r="A31803" i="13"/>
  <c r="A31804" i="13"/>
  <c r="A31805" i="13"/>
  <c r="A31806" i="13"/>
  <c r="A31807" i="13"/>
  <c r="A31808" i="13"/>
  <c r="A31809" i="13"/>
  <c r="A31810" i="13"/>
  <c r="A31811" i="13"/>
  <c r="A31812" i="13"/>
  <c r="A31813" i="13"/>
  <c r="A31814" i="13"/>
  <c r="A31815" i="13"/>
  <c r="A31816" i="13"/>
  <c r="A31817" i="13"/>
  <c r="A31818" i="13"/>
  <c r="A31819" i="13"/>
  <c r="A31820" i="13"/>
  <c r="A31821" i="13"/>
  <c r="A31822" i="13"/>
  <c r="A31823" i="13"/>
  <c r="A31824" i="13"/>
  <c r="A31825" i="13"/>
  <c r="A31826" i="13"/>
  <c r="A31827" i="13"/>
  <c r="A31828" i="13"/>
  <c r="A31829" i="13"/>
  <c r="A31830" i="13"/>
  <c r="A31831" i="13"/>
  <c r="A31832" i="13"/>
  <c r="A31833" i="13"/>
  <c r="A31834" i="13"/>
  <c r="A31835" i="13"/>
  <c r="A31836" i="13"/>
  <c r="A31837" i="13"/>
  <c r="A31838" i="13"/>
  <c r="A31839" i="13"/>
  <c r="A31840" i="13"/>
  <c r="A31841" i="13"/>
  <c r="A31842" i="13"/>
  <c r="A31843" i="13"/>
  <c r="A31844" i="13"/>
  <c r="A31845" i="13"/>
  <c r="A31846" i="13"/>
  <c r="A31847" i="13"/>
  <c r="A31848" i="13"/>
  <c r="A31849" i="13"/>
  <c r="A31850" i="13"/>
  <c r="A31851" i="13"/>
  <c r="A31852" i="13"/>
  <c r="A31853" i="13"/>
  <c r="A31854" i="13"/>
  <c r="A31855" i="13"/>
  <c r="A31856" i="13"/>
  <c r="A31857" i="13"/>
  <c r="A31858" i="13"/>
  <c r="A31859" i="13"/>
  <c r="A31860" i="13"/>
  <c r="A31861" i="13"/>
  <c r="A31862" i="13"/>
  <c r="A31863" i="13"/>
  <c r="A31864" i="13"/>
  <c r="A31865" i="13"/>
  <c r="A31866" i="13"/>
  <c r="A31867" i="13"/>
  <c r="A31868" i="13"/>
  <c r="A31869" i="13"/>
  <c r="A31870" i="13"/>
  <c r="A31871" i="13"/>
  <c r="A31872" i="13"/>
  <c r="A31873" i="13"/>
  <c r="A31874" i="13"/>
  <c r="A31875" i="13"/>
  <c r="A31876" i="13"/>
  <c r="A31877" i="13"/>
  <c r="A31878" i="13"/>
  <c r="A31879" i="13"/>
  <c r="A31880" i="13"/>
  <c r="A31881" i="13"/>
  <c r="A31882" i="13"/>
  <c r="A31883" i="13"/>
  <c r="A31884" i="13"/>
  <c r="A31885" i="13"/>
  <c r="A31886" i="13"/>
  <c r="A31887" i="13"/>
  <c r="A31888" i="13"/>
  <c r="A31889" i="13"/>
  <c r="A31890" i="13"/>
  <c r="A31891" i="13"/>
  <c r="A31892" i="13"/>
  <c r="A31893" i="13"/>
  <c r="A31894" i="13"/>
  <c r="A31895" i="13"/>
  <c r="A31896" i="13"/>
  <c r="A31897" i="13"/>
  <c r="A31898" i="13"/>
  <c r="A31899" i="13"/>
  <c r="A31900" i="13"/>
  <c r="A31901" i="13"/>
  <c r="A31902" i="13"/>
  <c r="A31903" i="13"/>
  <c r="A31904" i="13"/>
  <c r="A31905" i="13"/>
  <c r="A31906" i="13"/>
  <c r="A31907" i="13"/>
  <c r="A31908" i="13"/>
  <c r="A31909" i="13"/>
  <c r="A31910" i="13"/>
  <c r="A31911" i="13"/>
  <c r="A31912" i="13"/>
  <c r="A31913" i="13"/>
  <c r="A31914" i="13"/>
  <c r="A31915" i="13"/>
  <c r="A31916" i="13"/>
  <c r="A31917" i="13"/>
  <c r="A31918" i="13"/>
  <c r="A31919" i="13"/>
  <c r="A31920" i="13"/>
  <c r="A31921" i="13"/>
  <c r="A31922" i="13"/>
  <c r="A31923" i="13"/>
  <c r="A31924" i="13"/>
  <c r="A31925" i="13"/>
  <c r="A31926" i="13"/>
  <c r="A31927" i="13"/>
  <c r="A31928" i="13"/>
  <c r="A31929" i="13"/>
  <c r="A31930" i="13"/>
  <c r="A31931" i="13"/>
  <c r="A31932" i="13"/>
  <c r="A31933" i="13"/>
  <c r="A31934" i="13"/>
  <c r="A31935" i="13"/>
  <c r="A31936" i="13"/>
  <c r="A31937" i="13"/>
  <c r="A31938" i="13"/>
  <c r="A31939" i="13"/>
  <c r="A31940" i="13"/>
  <c r="A31941" i="13"/>
  <c r="A31942" i="13"/>
  <c r="A31943" i="13"/>
  <c r="A31944" i="13"/>
  <c r="A31945" i="13"/>
  <c r="A31946" i="13"/>
  <c r="A31947" i="13"/>
  <c r="A31948" i="13"/>
  <c r="A31949" i="13"/>
  <c r="A31950" i="13"/>
  <c r="A31951" i="13"/>
  <c r="A31952" i="13"/>
  <c r="A31953" i="13"/>
  <c r="A31954" i="13"/>
  <c r="A31955" i="13"/>
  <c r="A31956" i="13"/>
  <c r="A31957" i="13"/>
  <c r="A31958" i="13"/>
  <c r="A31959" i="13"/>
  <c r="A31960" i="13"/>
  <c r="A31961" i="13"/>
  <c r="A31962" i="13"/>
  <c r="A31963" i="13"/>
  <c r="A31964" i="13"/>
  <c r="A31965" i="13"/>
  <c r="A31966" i="13"/>
  <c r="A31967" i="13"/>
  <c r="A31968" i="13"/>
  <c r="A31969" i="13"/>
  <c r="A31970" i="13"/>
  <c r="A31971" i="13"/>
  <c r="A31972" i="13"/>
  <c r="A31973" i="13"/>
  <c r="A31974" i="13"/>
  <c r="A31975" i="13"/>
  <c r="A31976" i="13"/>
  <c r="A31977" i="13"/>
  <c r="A31978" i="13"/>
  <c r="A31979" i="13"/>
  <c r="A31980" i="13"/>
  <c r="A31981" i="13"/>
  <c r="A31982" i="13"/>
  <c r="A31983" i="13"/>
  <c r="A31984" i="13"/>
  <c r="A31985" i="13"/>
  <c r="A31986" i="13"/>
  <c r="A31987" i="13"/>
  <c r="A31988" i="13"/>
  <c r="A31989" i="13"/>
  <c r="A31990" i="13"/>
  <c r="A31991" i="13"/>
  <c r="A31992" i="13"/>
  <c r="A31993" i="13"/>
  <c r="A31994" i="13"/>
  <c r="A31995" i="13"/>
  <c r="A31996" i="13"/>
  <c r="A31997" i="13"/>
  <c r="A31998" i="13"/>
  <c r="A31999" i="13"/>
  <c r="A32000" i="13"/>
  <c r="A32001" i="13"/>
  <c r="A32002" i="13"/>
  <c r="A32003" i="13"/>
  <c r="A32004" i="13"/>
  <c r="A32005" i="13"/>
  <c r="A32006" i="13"/>
  <c r="A32007" i="13"/>
  <c r="A32008" i="13"/>
  <c r="A32009" i="13"/>
  <c r="A32010" i="13"/>
  <c r="A32011" i="13"/>
  <c r="A32012" i="13"/>
  <c r="A32013" i="13"/>
  <c r="A32014" i="13"/>
  <c r="A32015" i="13"/>
  <c r="A32016" i="13"/>
  <c r="A32017" i="13"/>
  <c r="A32018" i="13"/>
  <c r="A32019" i="13"/>
  <c r="A32020" i="13"/>
  <c r="A32021" i="13"/>
  <c r="A32022" i="13"/>
  <c r="A32023" i="13"/>
  <c r="A32024" i="13"/>
  <c r="A32025" i="13"/>
  <c r="A32026" i="13"/>
  <c r="A32027" i="13"/>
  <c r="A32028" i="13"/>
  <c r="A32029" i="13"/>
  <c r="A32030" i="13"/>
  <c r="A32031" i="13"/>
  <c r="A32032" i="13"/>
  <c r="A32033" i="13"/>
  <c r="A32034" i="13"/>
  <c r="A32035" i="13"/>
  <c r="A32036" i="13"/>
  <c r="A32037" i="13"/>
  <c r="A32038" i="13"/>
  <c r="A32039" i="13"/>
  <c r="A32040" i="13"/>
  <c r="A32041" i="13"/>
  <c r="A32042" i="13"/>
  <c r="A32043" i="13"/>
  <c r="A32044" i="13"/>
  <c r="A32045" i="13"/>
  <c r="A32046" i="13"/>
  <c r="A32047" i="13"/>
  <c r="A32048" i="13"/>
  <c r="A32049" i="13"/>
  <c r="A32050" i="13"/>
  <c r="A32051" i="13"/>
  <c r="A32052" i="13"/>
  <c r="A32053" i="13"/>
  <c r="A32054" i="13"/>
  <c r="A32055" i="13"/>
  <c r="A32056" i="13"/>
  <c r="A32057" i="13"/>
  <c r="A32058" i="13"/>
  <c r="A32059" i="13"/>
  <c r="A32060" i="13"/>
  <c r="A32061" i="13"/>
  <c r="A32062" i="13"/>
  <c r="A32063" i="13"/>
  <c r="A32064" i="13"/>
  <c r="A32065" i="13"/>
  <c r="A32066" i="13"/>
  <c r="A32067" i="13"/>
  <c r="A32068" i="13"/>
  <c r="A32069" i="13"/>
  <c r="A32070" i="13"/>
  <c r="A32071" i="13"/>
  <c r="A32072" i="13"/>
  <c r="A32073" i="13"/>
  <c r="A32074" i="13"/>
  <c r="A32075" i="13"/>
  <c r="A32076" i="13"/>
  <c r="A32077" i="13"/>
  <c r="A32078" i="13"/>
  <c r="A32079" i="13"/>
  <c r="A32080" i="13"/>
  <c r="A32081" i="13"/>
  <c r="A32082" i="13"/>
  <c r="A32083" i="13"/>
  <c r="A32084" i="13"/>
  <c r="A32085" i="13"/>
  <c r="A32086" i="13"/>
  <c r="A32087" i="13"/>
  <c r="A32088" i="13"/>
  <c r="A32089" i="13"/>
  <c r="A32090" i="13"/>
  <c r="A32091" i="13"/>
  <c r="A32092" i="13"/>
  <c r="A32093" i="13"/>
  <c r="A32094" i="13"/>
  <c r="A32095" i="13"/>
  <c r="A32096" i="13"/>
  <c r="A32097" i="13"/>
  <c r="A32098" i="13"/>
  <c r="A32099" i="13"/>
  <c r="A32100" i="13"/>
  <c r="A32101" i="13"/>
  <c r="A32102" i="13"/>
  <c r="A32103" i="13"/>
  <c r="A32104" i="13"/>
  <c r="A32105" i="13"/>
  <c r="A32106" i="13"/>
  <c r="A32107" i="13"/>
  <c r="A32108" i="13"/>
  <c r="A32109" i="13"/>
  <c r="A32110" i="13"/>
  <c r="A32111" i="13"/>
  <c r="A32112" i="13"/>
  <c r="A32113" i="13"/>
  <c r="A32114" i="13"/>
  <c r="A32115" i="13"/>
  <c r="A32116" i="13"/>
  <c r="A32117" i="13"/>
  <c r="A32118" i="13"/>
  <c r="A32119" i="13"/>
  <c r="A32120" i="13"/>
  <c r="A32121" i="13"/>
  <c r="A32122" i="13"/>
  <c r="A32123" i="13"/>
  <c r="A32124" i="13"/>
  <c r="A32125" i="13"/>
  <c r="A32126" i="13"/>
  <c r="A32127" i="13"/>
  <c r="A32128" i="13"/>
  <c r="A32129" i="13"/>
  <c r="A32130" i="13"/>
  <c r="A32131" i="13"/>
  <c r="A32132" i="13"/>
  <c r="A32133" i="13"/>
  <c r="A32134" i="13"/>
  <c r="A32135" i="13"/>
  <c r="A32136" i="13"/>
  <c r="A32137" i="13"/>
  <c r="A32138" i="13"/>
  <c r="A32139" i="13"/>
  <c r="A32140" i="13"/>
  <c r="A32141" i="13"/>
  <c r="A32142" i="13"/>
  <c r="A32143" i="13"/>
  <c r="A32144" i="13"/>
  <c r="A32145" i="13"/>
  <c r="A32146" i="13"/>
  <c r="A32147" i="13"/>
  <c r="A32148" i="13"/>
  <c r="A32149" i="13"/>
  <c r="A32150" i="13"/>
  <c r="A32151" i="13"/>
  <c r="A32152" i="13"/>
  <c r="A32153" i="13"/>
  <c r="A32154" i="13"/>
  <c r="A32155" i="13"/>
  <c r="A32156" i="13"/>
  <c r="A32157" i="13"/>
  <c r="A32158" i="13"/>
  <c r="A32159" i="13"/>
  <c r="A32160" i="13"/>
  <c r="A32161" i="13"/>
  <c r="A32162" i="13"/>
  <c r="A32163" i="13"/>
  <c r="A32164" i="13"/>
  <c r="A32165" i="13"/>
  <c r="A32166" i="13"/>
  <c r="A32167" i="13"/>
  <c r="A32168" i="13"/>
  <c r="A32169" i="13"/>
  <c r="A32170" i="13"/>
  <c r="A32171" i="13"/>
  <c r="A32172" i="13"/>
  <c r="A32173" i="13"/>
  <c r="A32174" i="13"/>
  <c r="A32175" i="13"/>
  <c r="A32176" i="13"/>
  <c r="A32177" i="13"/>
  <c r="A32178" i="13"/>
  <c r="A32179" i="13"/>
  <c r="A32180" i="13"/>
  <c r="A32181" i="13"/>
  <c r="A32182" i="13"/>
  <c r="A32183" i="13"/>
  <c r="A32184" i="13"/>
  <c r="A32185" i="13"/>
  <c r="A32186" i="13"/>
  <c r="A32187" i="13"/>
  <c r="A32188" i="13"/>
  <c r="A32189" i="13"/>
  <c r="A32190" i="13"/>
  <c r="A32191" i="13"/>
  <c r="A32192" i="13"/>
  <c r="A32193" i="13"/>
  <c r="A32194" i="13"/>
  <c r="A32195" i="13"/>
  <c r="A32196" i="13"/>
  <c r="A32197" i="13"/>
  <c r="A32198" i="13"/>
  <c r="A32199" i="13"/>
  <c r="A32200" i="13"/>
  <c r="A32201" i="13"/>
  <c r="A32202" i="13"/>
  <c r="A32203" i="13"/>
  <c r="A32204" i="13"/>
  <c r="A32205" i="13"/>
  <c r="A32206" i="13"/>
  <c r="A32207" i="13"/>
  <c r="A32208" i="13"/>
  <c r="A32209" i="13"/>
  <c r="A32210" i="13"/>
  <c r="A32211" i="13"/>
  <c r="A32212" i="13"/>
  <c r="A32213" i="13"/>
  <c r="A32214" i="13"/>
  <c r="A32215" i="13"/>
  <c r="A32216" i="13"/>
  <c r="A32217" i="13"/>
  <c r="A32218" i="13"/>
  <c r="A32219" i="13"/>
  <c r="A32220" i="13"/>
  <c r="A32221" i="13"/>
  <c r="A32222" i="13"/>
  <c r="A32223" i="13"/>
  <c r="A32224" i="13"/>
  <c r="A32225" i="13"/>
  <c r="A32226" i="13"/>
  <c r="A32227" i="13"/>
  <c r="A32228" i="13"/>
  <c r="A32229" i="13"/>
  <c r="A32230" i="13"/>
  <c r="A32231" i="13"/>
  <c r="A32232" i="13"/>
  <c r="A32233" i="13"/>
  <c r="A32234" i="13"/>
  <c r="A32235" i="13"/>
  <c r="A32236" i="13"/>
  <c r="A32237" i="13"/>
  <c r="A32238" i="13"/>
  <c r="A32239" i="13"/>
  <c r="A32240" i="13"/>
  <c r="A32241" i="13"/>
  <c r="A32242" i="13"/>
  <c r="A32243" i="13"/>
  <c r="A32244" i="13"/>
  <c r="A32245" i="13"/>
  <c r="A32246" i="13"/>
  <c r="A32247" i="13"/>
  <c r="A32248" i="13"/>
  <c r="A32249" i="13"/>
  <c r="A32250" i="13"/>
  <c r="A32251" i="13"/>
  <c r="A32252" i="13"/>
  <c r="A32253" i="13"/>
  <c r="A32254" i="13"/>
  <c r="A32255" i="13"/>
  <c r="A32256" i="13"/>
  <c r="A32257" i="13"/>
  <c r="A32258" i="13"/>
  <c r="A32259" i="13"/>
  <c r="A32260" i="13"/>
  <c r="A32261" i="13"/>
  <c r="A32262" i="13"/>
  <c r="A32263" i="13"/>
  <c r="A32264" i="13"/>
  <c r="A32265" i="13"/>
  <c r="A32266" i="13"/>
  <c r="A32267" i="13"/>
  <c r="A32268" i="13"/>
  <c r="A32269" i="13"/>
  <c r="A32270" i="13"/>
  <c r="A32271" i="13"/>
  <c r="A32272" i="13"/>
  <c r="A32273" i="13"/>
  <c r="A32274" i="13"/>
  <c r="A32275" i="13"/>
  <c r="A32276" i="13"/>
  <c r="A32277" i="13"/>
  <c r="A32278" i="13"/>
  <c r="A32279" i="13"/>
  <c r="A32280" i="13"/>
  <c r="A32281" i="13"/>
  <c r="A32282" i="13"/>
  <c r="A32283" i="13"/>
  <c r="A32284" i="13"/>
  <c r="A32285" i="13"/>
  <c r="A32286" i="13"/>
  <c r="A32287" i="13"/>
  <c r="A32288" i="13"/>
  <c r="A32289" i="13"/>
  <c r="A32290" i="13"/>
  <c r="A32291" i="13"/>
  <c r="A32292" i="13"/>
  <c r="A32293" i="13"/>
  <c r="A32294" i="13"/>
  <c r="A32295" i="13"/>
  <c r="A32296" i="13"/>
  <c r="A32297" i="13"/>
  <c r="A32298" i="13"/>
  <c r="A32299" i="13"/>
  <c r="A32300" i="13"/>
  <c r="A32301" i="13"/>
  <c r="A32302" i="13"/>
  <c r="A32303" i="13"/>
  <c r="A32304" i="13"/>
  <c r="A32305" i="13"/>
  <c r="A32306" i="13"/>
  <c r="A32307" i="13"/>
  <c r="A32308" i="13"/>
  <c r="A32309" i="13"/>
  <c r="A32310" i="13"/>
  <c r="A32311" i="13"/>
  <c r="A32312" i="13"/>
  <c r="A32313" i="13"/>
  <c r="A32314" i="13"/>
  <c r="A32315" i="13"/>
  <c r="A32316" i="13"/>
  <c r="A32317" i="13"/>
  <c r="A32318" i="13"/>
  <c r="A32319" i="13"/>
  <c r="A32320" i="13"/>
  <c r="A32321" i="13"/>
  <c r="A32322" i="13"/>
  <c r="A32323" i="13"/>
  <c r="A32324" i="13"/>
  <c r="A32325" i="13"/>
  <c r="A32326" i="13"/>
  <c r="A32327" i="13"/>
  <c r="A32328" i="13"/>
  <c r="A32329" i="13"/>
  <c r="A32330" i="13"/>
  <c r="A32331" i="13"/>
  <c r="A32332" i="13"/>
  <c r="A32333" i="13"/>
  <c r="A32334" i="13"/>
  <c r="A32335" i="13"/>
  <c r="A32336" i="13"/>
  <c r="A32337" i="13"/>
  <c r="A32338" i="13"/>
  <c r="A32339" i="13"/>
  <c r="A32340" i="13"/>
  <c r="A32341" i="13"/>
  <c r="A32342" i="13"/>
  <c r="A32343" i="13"/>
  <c r="A32344" i="13"/>
  <c r="A32345" i="13"/>
  <c r="A32346" i="13"/>
  <c r="A32347" i="13"/>
  <c r="A32348" i="13"/>
  <c r="A32349" i="13"/>
  <c r="A32350" i="13"/>
  <c r="A32351" i="13"/>
  <c r="A32352" i="13"/>
  <c r="A32353" i="13"/>
  <c r="A32354" i="13"/>
  <c r="A32355" i="13"/>
  <c r="A32356" i="13"/>
  <c r="A32357" i="13"/>
  <c r="A32358" i="13"/>
  <c r="A32359" i="13"/>
  <c r="A32360" i="13"/>
  <c r="A32361" i="13"/>
  <c r="A32362" i="13"/>
  <c r="A32363" i="13"/>
  <c r="A32364" i="13"/>
  <c r="A32365" i="13"/>
  <c r="A32366" i="13"/>
  <c r="A32367" i="13"/>
  <c r="A32368" i="13"/>
  <c r="A32369" i="13"/>
  <c r="A32370" i="13"/>
  <c r="A32371" i="13"/>
  <c r="A32372" i="13"/>
  <c r="A32373" i="13"/>
  <c r="A32374" i="13"/>
  <c r="A32375" i="13"/>
  <c r="A32376" i="13"/>
  <c r="A32377" i="13"/>
  <c r="A32378" i="13"/>
  <c r="A32379" i="13"/>
  <c r="A32380" i="13"/>
  <c r="A32381" i="13"/>
  <c r="A32382" i="13"/>
  <c r="A32383" i="13"/>
  <c r="A32384" i="13"/>
  <c r="A32385" i="13"/>
  <c r="A32386" i="13"/>
  <c r="A32387" i="13"/>
  <c r="A32388" i="13"/>
  <c r="A32389" i="13"/>
  <c r="A32390" i="13"/>
  <c r="A32391" i="13"/>
  <c r="A32392" i="13"/>
  <c r="A32393" i="13"/>
  <c r="A32394" i="13"/>
  <c r="A32395" i="13"/>
  <c r="A32396" i="13"/>
  <c r="A32397" i="13"/>
  <c r="A32398" i="13"/>
  <c r="A32399" i="13"/>
  <c r="A32400" i="13"/>
  <c r="A32401" i="13"/>
  <c r="A32402" i="13"/>
  <c r="A32403" i="13"/>
  <c r="A32404" i="13"/>
  <c r="A32405" i="13"/>
  <c r="A32406" i="13"/>
  <c r="A32407" i="13"/>
  <c r="A32408" i="13"/>
  <c r="A32409" i="13"/>
  <c r="A32410" i="13"/>
  <c r="A32411" i="13"/>
  <c r="A32412" i="13"/>
  <c r="A32413" i="13"/>
  <c r="A32414" i="13"/>
  <c r="A32415" i="13"/>
  <c r="A32416" i="13"/>
  <c r="A32417" i="13"/>
  <c r="A32418" i="13"/>
  <c r="A32419" i="13"/>
  <c r="A32420" i="13"/>
  <c r="A32421" i="13"/>
  <c r="A32422" i="13"/>
  <c r="A32423" i="13"/>
  <c r="A32424" i="13"/>
  <c r="A32425" i="13"/>
  <c r="A32426" i="13"/>
  <c r="A32427" i="13"/>
  <c r="A32428" i="13"/>
  <c r="A32429" i="13"/>
  <c r="A32430" i="13"/>
  <c r="A32431" i="13"/>
  <c r="A32432" i="13"/>
  <c r="A32433" i="13"/>
  <c r="A32434" i="13"/>
  <c r="A32435" i="13"/>
  <c r="A32436" i="13"/>
  <c r="A32437" i="13"/>
  <c r="A32438" i="13"/>
  <c r="A32439" i="13"/>
  <c r="A32440" i="13"/>
  <c r="A32441" i="13"/>
  <c r="A32442" i="13"/>
  <c r="A32443" i="13"/>
  <c r="A32444" i="13"/>
  <c r="A32445" i="13"/>
  <c r="A32446" i="13"/>
  <c r="A32447" i="13"/>
  <c r="A32448" i="13"/>
  <c r="A32449" i="13"/>
  <c r="A32450" i="13"/>
  <c r="A32451" i="13"/>
  <c r="A32452" i="13"/>
  <c r="A32453" i="13"/>
  <c r="A32454" i="13"/>
  <c r="A32455" i="13"/>
  <c r="A32456" i="13"/>
  <c r="A32457" i="13"/>
  <c r="A32458" i="13"/>
  <c r="A32459" i="13"/>
  <c r="A32460" i="13"/>
  <c r="A32461" i="13"/>
  <c r="A32462" i="13"/>
  <c r="A32463" i="13"/>
  <c r="A32464" i="13"/>
  <c r="A32465" i="13"/>
  <c r="A32466" i="13"/>
  <c r="A32467" i="13"/>
  <c r="A32468" i="13"/>
  <c r="A32469" i="13"/>
  <c r="A32470" i="13"/>
  <c r="A32471" i="13"/>
  <c r="A32472" i="13"/>
  <c r="A32473" i="13"/>
  <c r="A32474" i="13"/>
  <c r="A32475" i="13"/>
  <c r="A32476" i="13"/>
  <c r="A32477" i="13"/>
  <c r="A32478" i="13"/>
  <c r="A32479" i="13"/>
  <c r="A32480" i="13"/>
  <c r="A32481" i="13"/>
  <c r="A32482" i="13"/>
  <c r="A32483" i="13"/>
  <c r="A32484" i="13"/>
  <c r="A32485" i="13"/>
  <c r="A32486" i="13"/>
  <c r="A32487" i="13"/>
  <c r="A32488" i="13"/>
  <c r="A32489" i="13"/>
  <c r="A32490" i="13"/>
  <c r="A32491" i="13"/>
  <c r="A32492" i="13"/>
  <c r="A32493" i="13"/>
  <c r="A32494" i="13"/>
  <c r="A32495" i="13"/>
  <c r="A32496" i="13"/>
  <c r="A32497" i="13"/>
  <c r="A32498" i="13"/>
  <c r="A32499" i="13"/>
  <c r="A32500" i="13"/>
  <c r="A32501" i="13"/>
  <c r="A32502" i="13"/>
  <c r="A32503" i="13"/>
  <c r="A32504" i="13"/>
  <c r="A32505" i="13"/>
  <c r="A32506" i="13"/>
  <c r="A32507" i="13"/>
  <c r="A32508" i="13"/>
  <c r="A32509" i="13"/>
  <c r="A32510" i="13"/>
  <c r="A32511" i="13"/>
  <c r="A32512" i="13"/>
  <c r="A32513" i="13"/>
  <c r="A32514" i="13"/>
  <c r="A32515" i="13"/>
  <c r="A32516" i="13"/>
  <c r="A32517" i="13"/>
  <c r="A32518" i="13"/>
  <c r="A32519" i="13"/>
  <c r="A32520" i="13"/>
  <c r="A32521" i="13"/>
  <c r="A32522" i="13"/>
  <c r="A32523" i="13"/>
  <c r="A32524" i="13"/>
  <c r="A32525" i="13"/>
  <c r="A32526" i="13"/>
  <c r="A32527" i="13"/>
  <c r="A32528" i="13"/>
  <c r="A32529" i="13"/>
  <c r="A32530" i="13"/>
  <c r="A32531" i="13"/>
  <c r="A32532" i="13"/>
  <c r="A32533" i="13"/>
  <c r="A32534" i="13"/>
  <c r="A32535" i="13"/>
  <c r="A32536" i="13"/>
  <c r="A32537" i="13"/>
  <c r="A32538" i="13"/>
  <c r="A32539" i="13"/>
  <c r="A32540" i="13"/>
  <c r="A32541" i="13"/>
  <c r="A32542" i="13"/>
  <c r="A32543" i="13"/>
  <c r="A32544" i="13"/>
  <c r="A32545" i="13"/>
  <c r="A32546" i="13"/>
  <c r="A32547" i="13"/>
  <c r="A32548" i="13"/>
  <c r="A32549" i="13"/>
  <c r="A32550" i="13"/>
  <c r="A32551" i="13"/>
  <c r="A32552" i="13"/>
  <c r="A32553" i="13"/>
  <c r="A32554" i="13"/>
  <c r="A32555" i="13"/>
  <c r="A32556" i="13"/>
  <c r="A32557" i="13"/>
  <c r="A32558" i="13"/>
  <c r="A32559" i="13"/>
  <c r="A32560" i="13"/>
  <c r="A32561" i="13"/>
  <c r="A32562" i="13"/>
  <c r="A32563" i="13"/>
  <c r="A32564" i="13"/>
  <c r="A32565" i="13"/>
  <c r="A32566" i="13"/>
  <c r="A32567" i="13"/>
  <c r="A32568" i="13"/>
  <c r="A32569" i="13"/>
  <c r="A32570" i="13"/>
  <c r="A32571" i="13"/>
  <c r="A32572" i="13"/>
  <c r="A32573" i="13"/>
  <c r="A32574" i="13"/>
  <c r="A32575" i="13"/>
  <c r="A32576" i="13"/>
  <c r="A32577" i="13"/>
  <c r="A32578" i="13"/>
  <c r="A32579" i="13"/>
  <c r="A32580" i="13"/>
  <c r="A32581" i="13"/>
  <c r="A32582" i="13"/>
  <c r="A32583" i="13"/>
  <c r="A32584" i="13"/>
  <c r="A32585" i="13"/>
  <c r="A32586" i="13"/>
  <c r="A32587" i="13"/>
  <c r="A32588" i="13"/>
  <c r="A32589" i="13"/>
  <c r="A32590" i="13"/>
  <c r="A32591" i="13"/>
  <c r="A32592" i="13"/>
  <c r="A32593" i="13"/>
  <c r="A32594" i="13"/>
  <c r="A32595" i="13"/>
  <c r="A32596" i="13"/>
  <c r="A32597" i="13"/>
  <c r="A32598" i="13"/>
  <c r="A32599" i="13"/>
  <c r="A32600" i="13"/>
  <c r="A32601" i="13"/>
  <c r="A32602" i="13"/>
  <c r="A32603" i="13"/>
  <c r="A32604" i="13"/>
  <c r="A32605" i="13"/>
  <c r="A32606" i="13"/>
  <c r="A32607" i="13"/>
  <c r="A32608" i="13"/>
  <c r="A32609" i="13"/>
  <c r="A32610" i="13"/>
  <c r="A32611" i="13"/>
  <c r="A32612" i="13"/>
  <c r="A32613" i="13"/>
  <c r="A32614" i="13"/>
  <c r="A32615" i="13"/>
  <c r="A32616" i="13"/>
  <c r="A32617" i="13"/>
  <c r="A32618" i="13"/>
  <c r="A32619" i="13"/>
  <c r="A32620" i="13"/>
  <c r="A32621" i="13"/>
  <c r="A32622" i="13"/>
  <c r="A32623" i="13"/>
  <c r="A32624" i="13"/>
  <c r="A32625" i="13"/>
  <c r="A32626" i="13"/>
  <c r="A32627" i="13"/>
  <c r="A32628" i="13"/>
  <c r="A32629" i="13"/>
  <c r="A32630" i="13"/>
  <c r="A32631" i="13"/>
  <c r="A32632" i="13"/>
  <c r="A32633" i="13"/>
  <c r="A32634" i="13"/>
  <c r="A32635" i="13"/>
  <c r="A32636" i="13"/>
  <c r="A32637" i="13"/>
  <c r="A32638" i="13"/>
  <c r="A32639" i="13"/>
  <c r="A32640" i="13"/>
  <c r="A32641" i="13"/>
  <c r="A32642" i="13"/>
  <c r="A32643" i="13"/>
  <c r="A32644" i="13"/>
  <c r="A32645" i="13"/>
  <c r="A32646" i="13"/>
  <c r="A32647" i="13"/>
  <c r="A32648" i="13"/>
  <c r="A32649" i="13"/>
  <c r="A32650" i="13"/>
  <c r="A32651" i="13"/>
  <c r="A32652" i="13"/>
  <c r="A32653" i="13"/>
  <c r="A32654" i="13"/>
  <c r="A32655" i="13"/>
  <c r="A32656" i="13"/>
  <c r="A32657" i="13"/>
  <c r="A32658" i="13"/>
  <c r="A32659" i="13"/>
  <c r="A32660" i="13"/>
  <c r="A32661" i="13"/>
  <c r="A32662" i="13"/>
  <c r="A32663" i="13"/>
  <c r="A32664" i="13"/>
  <c r="A32665" i="13"/>
  <c r="A32666" i="13"/>
  <c r="A32667" i="13"/>
  <c r="A32668" i="13"/>
  <c r="A32669" i="13"/>
  <c r="A32670" i="13"/>
  <c r="A32671" i="13"/>
  <c r="A32672" i="13"/>
  <c r="A32673" i="13"/>
  <c r="A32674" i="13"/>
  <c r="A32675" i="13"/>
  <c r="A32676" i="13"/>
  <c r="A32677" i="13"/>
  <c r="A32678" i="13"/>
  <c r="A32679" i="13"/>
  <c r="A32680" i="13"/>
  <c r="A32681" i="13"/>
  <c r="A32682" i="13"/>
  <c r="A32683" i="13"/>
  <c r="A32684" i="13"/>
  <c r="A32685" i="13"/>
  <c r="A32686" i="13"/>
  <c r="A32687" i="13"/>
  <c r="A32688" i="13"/>
  <c r="A32689" i="13"/>
  <c r="A32690" i="13"/>
  <c r="A32691" i="13"/>
  <c r="A32692" i="13"/>
  <c r="A32693" i="13"/>
  <c r="A32694" i="13"/>
  <c r="A32695" i="13"/>
  <c r="A32696" i="13"/>
  <c r="A32697" i="13"/>
  <c r="A32698" i="13"/>
  <c r="A32699" i="13"/>
  <c r="A32700" i="13"/>
  <c r="A32701" i="13"/>
  <c r="A32702" i="13"/>
  <c r="A32703" i="13"/>
  <c r="A32704" i="13"/>
  <c r="A32705" i="13"/>
  <c r="A32706" i="13"/>
  <c r="A32707" i="13"/>
  <c r="A32708" i="13"/>
  <c r="A32709" i="13"/>
  <c r="A32710" i="13"/>
  <c r="A32711" i="13"/>
  <c r="A32712" i="13"/>
  <c r="A32713" i="13"/>
  <c r="A32714" i="13"/>
  <c r="A32715" i="13"/>
  <c r="A32716" i="13"/>
  <c r="A32717" i="13"/>
  <c r="A32718" i="13"/>
  <c r="A32719" i="13"/>
  <c r="A32720" i="13"/>
  <c r="A32721" i="13"/>
  <c r="A32722" i="13"/>
  <c r="A32723" i="13"/>
  <c r="A32724" i="13"/>
  <c r="A32725" i="13"/>
  <c r="A32726" i="13"/>
  <c r="A32727" i="13"/>
  <c r="A32728" i="13"/>
  <c r="A32729" i="13"/>
  <c r="A32730" i="13"/>
  <c r="A32731" i="13"/>
  <c r="A32732" i="13"/>
  <c r="A32733" i="13"/>
  <c r="A32734" i="13"/>
  <c r="A32735" i="13"/>
  <c r="A32736" i="13"/>
  <c r="A32737" i="13"/>
  <c r="A32738" i="13"/>
  <c r="A32739" i="13"/>
  <c r="A32740" i="13"/>
  <c r="A32741" i="13"/>
  <c r="A32742" i="13"/>
  <c r="A32743" i="13"/>
  <c r="A32744" i="13"/>
  <c r="A32745" i="13"/>
  <c r="A32746" i="13"/>
  <c r="A32747" i="13"/>
  <c r="A32748" i="13"/>
  <c r="A32749" i="13"/>
  <c r="A32750" i="13"/>
  <c r="A32751" i="13"/>
  <c r="A32752" i="13"/>
  <c r="A32753" i="13"/>
  <c r="A32754" i="13"/>
  <c r="A32755" i="13"/>
  <c r="A32756" i="13"/>
  <c r="A32757" i="13"/>
  <c r="A32758" i="13"/>
  <c r="A32759" i="13"/>
  <c r="A32760" i="13"/>
  <c r="A32761" i="13"/>
  <c r="A32762" i="13"/>
  <c r="A32763" i="13"/>
  <c r="A32764" i="13"/>
  <c r="A32765" i="13"/>
  <c r="A32766" i="13"/>
  <c r="A32767" i="13"/>
  <c r="A32768" i="13"/>
  <c r="A32769" i="13"/>
  <c r="A32770" i="13"/>
  <c r="A32771" i="13"/>
  <c r="A32772" i="13"/>
  <c r="A32773" i="13"/>
  <c r="A32774" i="13"/>
  <c r="A32775" i="13"/>
  <c r="A32776" i="13"/>
  <c r="A32777" i="13"/>
  <c r="A32778" i="13"/>
  <c r="A32779" i="13"/>
  <c r="A32780" i="13"/>
  <c r="A32781" i="13"/>
  <c r="A32782" i="13"/>
  <c r="A32783" i="13"/>
  <c r="A32784" i="13"/>
  <c r="A32785" i="13"/>
  <c r="A32786" i="13"/>
  <c r="A32787" i="13"/>
  <c r="A32788" i="13"/>
  <c r="A32789" i="13"/>
  <c r="A32790" i="13"/>
  <c r="A32791" i="13"/>
  <c r="A32792" i="13"/>
  <c r="A32793" i="13"/>
  <c r="A32794" i="13"/>
  <c r="A32795" i="13"/>
  <c r="A32796" i="13"/>
  <c r="A32797" i="13"/>
  <c r="A32798" i="13"/>
  <c r="A32799" i="13"/>
  <c r="A32800" i="13"/>
  <c r="A32801" i="13"/>
  <c r="A32802" i="13"/>
  <c r="A32803" i="13"/>
  <c r="A32804" i="13"/>
  <c r="A32805" i="13"/>
  <c r="A32806" i="13"/>
  <c r="A32807" i="13"/>
  <c r="A32808" i="13"/>
  <c r="A32809" i="13"/>
  <c r="A32810" i="13"/>
  <c r="A32811" i="13"/>
  <c r="A32812" i="13"/>
  <c r="A32813" i="13"/>
  <c r="A32814" i="13"/>
  <c r="A32815" i="13"/>
  <c r="A32816" i="13"/>
  <c r="A32817" i="13"/>
  <c r="A32818" i="13"/>
  <c r="A32819" i="13"/>
  <c r="A32820" i="13"/>
  <c r="A32821" i="13"/>
  <c r="A32822" i="13"/>
  <c r="A32823" i="13"/>
  <c r="A32824" i="13"/>
  <c r="A32825" i="13"/>
  <c r="A32826" i="13"/>
  <c r="A32827" i="13"/>
  <c r="A32828" i="13"/>
  <c r="A32829" i="13"/>
  <c r="A32830" i="13"/>
  <c r="A32831" i="13"/>
  <c r="A32832" i="13"/>
  <c r="A32833" i="13"/>
  <c r="A32834" i="13"/>
  <c r="A32835" i="13"/>
  <c r="A32836" i="13"/>
  <c r="A32837" i="13"/>
  <c r="A32838" i="13"/>
  <c r="A32839" i="13"/>
  <c r="A32840" i="13"/>
  <c r="A32841" i="13"/>
  <c r="A32842" i="13"/>
  <c r="A32843" i="13"/>
  <c r="A32844" i="13"/>
  <c r="A32845" i="13"/>
  <c r="A32846" i="13"/>
  <c r="A32847" i="13"/>
  <c r="A32848" i="13"/>
  <c r="A32849" i="13"/>
  <c r="A32850" i="13"/>
  <c r="A32851" i="13"/>
  <c r="A32852" i="13"/>
  <c r="A32853" i="13"/>
  <c r="A32854" i="13"/>
  <c r="A32855" i="13"/>
  <c r="A32856" i="13"/>
  <c r="A32857" i="13"/>
  <c r="A32858" i="13"/>
  <c r="A32859" i="13"/>
  <c r="A32860" i="13"/>
  <c r="A32861" i="13"/>
  <c r="A32862" i="13"/>
  <c r="A32863" i="13"/>
  <c r="A32864" i="13"/>
  <c r="A32865" i="13"/>
  <c r="A32866" i="13"/>
  <c r="A32867" i="13"/>
  <c r="A32868" i="13"/>
  <c r="A32869" i="13"/>
  <c r="A32870" i="13"/>
  <c r="A32871" i="13"/>
  <c r="A32872" i="13"/>
  <c r="A32873" i="13"/>
  <c r="A32874" i="13"/>
  <c r="A32875" i="13"/>
  <c r="A32876" i="13"/>
  <c r="A32877" i="13"/>
  <c r="A32878" i="13"/>
  <c r="A32879" i="13"/>
  <c r="A32880" i="13"/>
  <c r="A32881" i="13"/>
  <c r="A32882" i="13"/>
  <c r="A32883" i="13"/>
  <c r="A32884" i="13"/>
  <c r="A32885" i="13"/>
  <c r="A32886" i="13"/>
  <c r="A32887" i="13"/>
  <c r="A32888" i="13"/>
  <c r="A32889" i="13"/>
  <c r="A32890" i="13"/>
  <c r="A32891" i="13"/>
  <c r="A32892" i="13"/>
  <c r="A32893" i="13"/>
  <c r="A32894" i="13"/>
  <c r="A32895" i="13"/>
  <c r="A32896" i="13"/>
  <c r="A32897" i="13"/>
  <c r="A32898" i="13"/>
  <c r="A32899" i="13"/>
  <c r="A32900" i="13"/>
  <c r="A32901" i="13"/>
  <c r="A32902" i="13"/>
  <c r="A32903" i="13"/>
  <c r="A32904" i="13"/>
  <c r="A32905" i="13"/>
  <c r="A32906" i="13"/>
  <c r="A32907" i="13"/>
  <c r="A32908" i="13"/>
  <c r="A32909" i="13"/>
  <c r="A32910" i="13"/>
  <c r="A32911" i="13"/>
  <c r="A32912" i="13"/>
  <c r="A32913" i="13"/>
  <c r="A32914" i="13"/>
  <c r="A32915" i="13"/>
  <c r="A32916" i="13"/>
  <c r="A32917" i="13"/>
  <c r="A32918" i="13"/>
  <c r="A32919" i="13"/>
  <c r="A32920" i="13"/>
  <c r="A32921" i="13"/>
  <c r="A32922" i="13"/>
  <c r="A32923" i="13"/>
  <c r="A32924" i="13"/>
  <c r="A32925" i="13"/>
  <c r="A32926" i="13"/>
  <c r="A32927" i="13"/>
  <c r="A32928" i="13"/>
  <c r="A32929" i="13"/>
  <c r="A32930" i="13"/>
  <c r="A32931" i="13"/>
  <c r="A32932" i="13"/>
  <c r="A32933" i="13"/>
  <c r="A32934" i="13"/>
  <c r="A32935" i="13"/>
  <c r="A32936" i="13"/>
  <c r="A32937" i="13"/>
  <c r="A32938" i="13"/>
  <c r="A32939" i="13"/>
  <c r="A32940" i="13"/>
  <c r="A32941" i="13"/>
  <c r="A32942" i="13"/>
  <c r="A32943" i="13"/>
  <c r="A32944" i="13"/>
  <c r="A32945" i="13"/>
  <c r="A32946" i="13"/>
  <c r="A32947" i="13"/>
  <c r="A32948" i="13"/>
  <c r="A32949" i="13"/>
  <c r="A32950" i="13"/>
  <c r="A32951" i="13"/>
  <c r="A32952" i="13"/>
  <c r="A32953" i="13"/>
  <c r="A32954" i="13"/>
  <c r="A32955" i="13"/>
  <c r="A32956" i="13"/>
  <c r="A32957" i="13"/>
  <c r="A32958" i="13"/>
  <c r="A32959" i="13"/>
  <c r="A32960" i="13"/>
  <c r="A32961" i="13"/>
  <c r="A32962" i="13"/>
  <c r="A32963" i="13"/>
  <c r="A32964" i="13"/>
  <c r="A32965" i="13"/>
  <c r="A32966" i="13"/>
  <c r="A32967" i="13"/>
  <c r="A32968" i="13"/>
  <c r="A32969" i="13"/>
  <c r="A32970" i="13"/>
  <c r="A32971" i="13"/>
  <c r="A32972" i="13"/>
  <c r="A32973" i="13"/>
  <c r="A32974" i="13"/>
  <c r="A32975" i="13"/>
  <c r="A32976" i="13"/>
  <c r="A32977" i="13"/>
  <c r="A32978" i="13"/>
  <c r="A32979" i="13"/>
  <c r="A32980" i="13"/>
  <c r="A32981" i="13"/>
  <c r="A32982" i="13"/>
  <c r="A32983" i="13"/>
  <c r="A32984" i="13"/>
  <c r="A32985" i="13"/>
  <c r="A32986" i="13"/>
  <c r="A32987" i="13"/>
  <c r="A32988" i="13"/>
  <c r="A32989" i="13"/>
  <c r="A32990" i="13"/>
  <c r="A32991" i="13"/>
  <c r="A32992" i="13"/>
  <c r="A32993" i="13"/>
  <c r="A32994" i="13"/>
  <c r="A32995" i="13"/>
  <c r="A32996" i="13"/>
  <c r="A32997" i="13"/>
  <c r="A32998" i="13"/>
  <c r="A32999" i="13"/>
  <c r="A33000" i="13"/>
  <c r="A33001" i="13"/>
  <c r="A33002" i="13"/>
  <c r="A33003" i="13"/>
  <c r="A33004" i="13"/>
  <c r="A33005" i="13"/>
  <c r="A33006" i="13"/>
  <c r="A33007" i="13"/>
  <c r="A33008" i="13"/>
  <c r="A33009" i="13"/>
  <c r="A33010" i="13"/>
  <c r="A33011" i="13"/>
  <c r="A33012" i="13"/>
  <c r="A33013" i="13"/>
  <c r="A33014" i="13"/>
  <c r="A33015" i="13"/>
  <c r="A33016" i="13"/>
  <c r="A33017" i="13"/>
  <c r="A33018" i="13"/>
  <c r="A33019" i="13"/>
  <c r="A33020" i="13"/>
  <c r="A33021" i="13"/>
  <c r="A33022" i="13"/>
  <c r="A33023" i="13"/>
  <c r="A33024" i="13"/>
  <c r="A33025" i="13"/>
  <c r="A33026" i="13"/>
  <c r="A33027" i="13"/>
  <c r="A33028" i="13"/>
  <c r="A33029" i="13"/>
  <c r="A33030" i="13"/>
  <c r="A33031" i="13"/>
  <c r="A33032" i="13"/>
  <c r="A33033" i="13"/>
  <c r="A33034" i="13"/>
  <c r="A33035" i="13"/>
  <c r="A33036" i="13"/>
  <c r="A33037" i="13"/>
  <c r="A33038" i="13"/>
  <c r="A33039" i="13"/>
  <c r="A33040" i="13"/>
  <c r="A33041" i="13"/>
  <c r="A33042" i="13"/>
  <c r="A33043" i="13"/>
  <c r="A33044" i="13"/>
  <c r="A33045" i="13"/>
  <c r="A33046" i="13"/>
  <c r="A33047" i="13"/>
  <c r="A33048" i="13"/>
  <c r="A33049" i="13"/>
  <c r="A33050" i="13"/>
  <c r="A33051" i="13"/>
  <c r="A33052" i="13"/>
  <c r="A33053" i="13"/>
  <c r="A33054" i="13"/>
  <c r="A33055" i="13"/>
  <c r="A33056" i="13"/>
  <c r="A33057" i="13"/>
  <c r="A33058" i="13"/>
  <c r="A33059" i="13"/>
  <c r="A33060" i="13"/>
  <c r="A33061" i="13"/>
  <c r="A33062" i="13"/>
  <c r="A33063" i="13"/>
  <c r="A33064" i="13"/>
  <c r="A33065" i="13"/>
  <c r="A33066" i="13"/>
  <c r="A33067" i="13"/>
  <c r="A33068" i="13"/>
  <c r="A33069" i="13"/>
  <c r="A33070" i="13"/>
  <c r="A33071" i="13"/>
  <c r="A33072" i="13"/>
  <c r="A33073" i="13"/>
  <c r="A33074" i="13"/>
  <c r="A33075" i="13"/>
  <c r="A33076" i="13"/>
  <c r="A33077" i="13"/>
  <c r="A33078" i="13"/>
  <c r="A33079" i="13"/>
  <c r="A33080" i="13"/>
  <c r="A33081" i="13"/>
  <c r="A33082" i="13"/>
  <c r="A33083" i="13"/>
  <c r="A33084" i="13"/>
  <c r="A33085" i="13"/>
  <c r="A33086" i="13"/>
  <c r="A33087" i="13"/>
  <c r="A33088" i="13"/>
  <c r="A33089" i="13"/>
  <c r="A33090" i="13"/>
  <c r="A33091" i="13"/>
  <c r="A33092" i="13"/>
  <c r="A33093" i="13"/>
  <c r="A33094" i="13"/>
  <c r="A33095" i="13"/>
  <c r="A33096" i="13"/>
  <c r="A33097" i="13"/>
  <c r="A33098" i="13"/>
  <c r="A33099" i="13"/>
  <c r="A33100" i="13"/>
  <c r="A33101" i="13"/>
  <c r="A33102" i="13"/>
  <c r="A33103" i="13"/>
  <c r="A33104" i="13"/>
  <c r="A33105" i="13"/>
  <c r="A33106" i="13"/>
  <c r="A33107" i="13"/>
  <c r="A33108" i="13"/>
  <c r="A33109" i="13"/>
  <c r="A33110" i="13"/>
  <c r="A33111" i="13"/>
  <c r="A33112" i="13"/>
  <c r="A33113" i="13"/>
  <c r="A33114" i="13"/>
  <c r="A33115" i="13"/>
  <c r="A33116" i="13"/>
  <c r="A33117" i="13"/>
  <c r="A33118" i="13"/>
  <c r="A33119" i="13"/>
  <c r="A33120" i="13"/>
  <c r="A33121" i="13"/>
  <c r="A33122" i="13"/>
  <c r="A33123" i="13"/>
  <c r="A33124" i="13"/>
  <c r="A33125" i="13"/>
  <c r="A33126" i="13"/>
  <c r="A33127" i="13"/>
  <c r="A33128" i="13"/>
  <c r="A33129" i="13"/>
  <c r="A33130" i="13"/>
  <c r="A33131" i="13"/>
  <c r="A33132" i="13"/>
  <c r="A33133" i="13"/>
  <c r="A33134" i="13"/>
  <c r="A33135" i="13"/>
  <c r="A33136" i="13"/>
  <c r="A33137" i="13"/>
  <c r="A33138" i="13"/>
  <c r="A33139" i="13"/>
  <c r="A33140" i="13"/>
  <c r="A33141" i="13"/>
  <c r="A33142" i="13"/>
  <c r="A33143" i="13"/>
  <c r="A33144" i="13"/>
  <c r="A33145" i="13"/>
  <c r="A33146" i="13"/>
  <c r="A33147" i="13"/>
  <c r="A33148" i="13"/>
  <c r="A33149" i="13"/>
  <c r="A33150" i="13"/>
  <c r="A33151" i="13"/>
  <c r="A33152" i="13"/>
  <c r="A33153" i="13"/>
  <c r="A33154" i="13"/>
  <c r="A33155" i="13"/>
  <c r="A33156" i="13"/>
  <c r="A33157" i="13"/>
  <c r="A33158" i="13"/>
  <c r="A33159" i="13"/>
  <c r="A33160" i="13"/>
  <c r="A33161" i="13"/>
  <c r="A33162" i="13"/>
  <c r="A33163" i="13"/>
  <c r="A33164" i="13"/>
  <c r="A33165" i="13"/>
  <c r="A33166" i="13"/>
  <c r="A33167" i="13"/>
  <c r="A33168" i="13"/>
  <c r="A33169" i="13"/>
  <c r="A33170" i="13"/>
  <c r="A33171" i="13"/>
  <c r="A33172" i="13"/>
  <c r="A33173" i="13"/>
  <c r="A33174" i="13"/>
  <c r="A33175" i="13"/>
  <c r="A33176" i="13"/>
  <c r="A33177" i="13"/>
  <c r="A33178" i="13"/>
  <c r="A33179" i="13"/>
  <c r="A33180" i="13"/>
  <c r="A33181" i="13"/>
  <c r="A33182" i="13"/>
  <c r="A33183" i="13"/>
  <c r="A33184" i="13"/>
  <c r="A33185" i="13"/>
  <c r="A33186" i="13"/>
  <c r="A33187" i="13"/>
  <c r="A33188" i="13"/>
  <c r="A33189" i="13"/>
  <c r="A33190" i="13"/>
  <c r="A33191" i="13"/>
  <c r="A33192" i="13"/>
  <c r="A33193" i="13"/>
  <c r="A33194" i="13"/>
  <c r="A33195" i="13"/>
  <c r="A33196" i="13"/>
  <c r="A33197" i="13"/>
  <c r="A33198" i="13"/>
  <c r="A33199" i="13"/>
  <c r="A33200" i="13"/>
  <c r="A33201" i="13"/>
  <c r="A33202" i="13"/>
  <c r="A33203" i="13"/>
  <c r="A33204" i="13"/>
  <c r="A33205" i="13"/>
  <c r="A33206" i="13"/>
  <c r="A33207" i="13"/>
  <c r="A33208" i="13"/>
  <c r="A33209" i="13"/>
  <c r="A33210" i="13"/>
  <c r="A33211" i="13"/>
  <c r="A33212" i="13"/>
  <c r="A33213" i="13"/>
  <c r="A33214" i="13"/>
  <c r="A33215" i="13"/>
  <c r="A33216" i="13"/>
  <c r="A33217" i="13"/>
  <c r="A33218" i="13"/>
  <c r="A33219" i="13"/>
  <c r="A33220" i="13"/>
  <c r="A33221" i="13"/>
  <c r="A33222" i="13"/>
  <c r="A33223" i="13"/>
  <c r="A33224" i="13"/>
  <c r="A33225" i="13"/>
  <c r="A33226" i="13"/>
  <c r="A33227" i="13"/>
  <c r="A33228" i="13"/>
  <c r="A33229" i="13"/>
  <c r="A33230" i="13"/>
  <c r="A33231" i="13"/>
  <c r="A33232" i="13"/>
  <c r="A33233" i="13"/>
  <c r="A33234" i="13"/>
  <c r="A33235" i="13"/>
  <c r="A33236" i="13"/>
  <c r="A33237" i="13"/>
  <c r="A33238" i="13"/>
  <c r="A33239" i="13"/>
  <c r="A33240" i="13"/>
  <c r="A33241" i="13"/>
  <c r="A33242" i="13"/>
  <c r="A33243" i="13"/>
  <c r="A33244" i="13"/>
  <c r="A33245" i="13"/>
  <c r="A33246" i="13"/>
  <c r="A33247" i="13"/>
  <c r="A33248" i="13"/>
  <c r="A33249" i="13"/>
  <c r="A33250" i="13"/>
  <c r="A33251" i="13"/>
  <c r="A33252" i="13"/>
  <c r="A33253" i="13"/>
  <c r="A33254" i="13"/>
  <c r="A33255" i="13"/>
  <c r="A33256" i="13"/>
  <c r="A33257" i="13"/>
  <c r="A33258" i="13"/>
  <c r="A33259" i="13"/>
  <c r="A33260" i="13"/>
  <c r="A33261" i="13"/>
  <c r="A33262" i="13"/>
  <c r="A33263" i="13"/>
  <c r="A33264" i="13"/>
  <c r="A33265" i="13"/>
  <c r="A33266" i="13"/>
  <c r="A33267" i="13"/>
  <c r="A33268" i="13"/>
  <c r="A33269" i="13"/>
  <c r="A33270" i="13"/>
  <c r="A33271" i="13"/>
  <c r="A33272" i="13"/>
  <c r="A33273" i="13"/>
  <c r="A33274" i="13"/>
  <c r="A33275" i="13"/>
  <c r="A33276" i="13"/>
  <c r="A33277" i="13"/>
  <c r="A33278" i="13"/>
  <c r="A33279" i="13"/>
  <c r="A33280" i="13"/>
  <c r="A33281" i="13"/>
  <c r="A33282" i="13"/>
  <c r="A33283" i="13"/>
  <c r="A33284" i="13"/>
  <c r="A33285" i="13"/>
  <c r="A33286" i="13"/>
  <c r="A33287" i="13"/>
  <c r="A33288" i="13"/>
  <c r="A33289" i="13"/>
  <c r="A33290" i="13"/>
  <c r="A33291" i="13"/>
  <c r="A33292" i="13"/>
  <c r="A33293" i="13"/>
  <c r="A33294" i="13"/>
  <c r="A33295" i="13"/>
  <c r="A33296" i="13"/>
  <c r="A33297" i="13"/>
  <c r="A33298" i="13"/>
  <c r="A33299" i="13"/>
  <c r="A33300" i="13"/>
  <c r="A33301" i="13"/>
  <c r="A33302" i="13"/>
  <c r="A33303" i="13"/>
  <c r="A33304" i="13"/>
  <c r="A33305" i="13"/>
  <c r="A33306" i="13"/>
  <c r="A33307" i="13"/>
  <c r="A33308" i="13"/>
  <c r="A33309" i="13"/>
  <c r="A33310" i="13"/>
  <c r="A33311" i="13"/>
  <c r="A33312" i="13"/>
  <c r="A33313" i="13"/>
  <c r="A33314" i="13"/>
  <c r="A33315" i="13"/>
  <c r="A33316" i="13"/>
  <c r="A33317" i="13"/>
  <c r="A33318" i="13"/>
  <c r="A33319" i="13"/>
  <c r="A2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6" i="14"/>
  <c r="A11587" i="14"/>
  <c r="A11588" i="14"/>
  <c r="A11589" i="14"/>
  <c r="A11590" i="14"/>
  <c r="A11591" i="14"/>
  <c r="A11592" i="14"/>
  <c r="A11593" i="14"/>
  <c r="A11594" i="14"/>
  <c r="A11595" i="14"/>
  <c r="A11596" i="14"/>
  <c r="A11597" i="14"/>
  <c r="A11598" i="14"/>
  <c r="A11599" i="14"/>
  <c r="A11600" i="14"/>
  <c r="A11601" i="14"/>
  <c r="A11602" i="14"/>
  <c r="A11603" i="14"/>
  <c r="A11604" i="14"/>
  <c r="A11605" i="14"/>
  <c r="A11606" i="14"/>
  <c r="A11607" i="14"/>
  <c r="A11608" i="14"/>
  <c r="A11609" i="14"/>
  <c r="A11610" i="14"/>
  <c r="A11611" i="14"/>
  <c r="A11612" i="14"/>
  <c r="A11613" i="14"/>
  <c r="A11614" i="14"/>
  <c r="A11615" i="14"/>
  <c r="A11616" i="14"/>
  <c r="A11617" i="14"/>
  <c r="A11618" i="14"/>
  <c r="A11619" i="14"/>
  <c r="A11620" i="14"/>
  <c r="A11621" i="14"/>
  <c r="A11622" i="14"/>
  <c r="A11623" i="14"/>
  <c r="A11624" i="14"/>
  <c r="A11625" i="14"/>
  <c r="A11626" i="14"/>
  <c r="A11627" i="14"/>
  <c r="A11628" i="14"/>
  <c r="A11629" i="14"/>
  <c r="A11630" i="14"/>
  <c r="A11631" i="14"/>
  <c r="A11632" i="14"/>
  <c r="A11633" i="14"/>
  <c r="A11634" i="14"/>
  <c r="A11635" i="14"/>
  <c r="A11636" i="14"/>
  <c r="A11637" i="14"/>
  <c r="A11638" i="14"/>
  <c r="A11639" i="14"/>
  <c r="A11640" i="14"/>
  <c r="A11641" i="14"/>
  <c r="A11642" i="14"/>
  <c r="A11643" i="14"/>
  <c r="A11644" i="14"/>
  <c r="A11645" i="14"/>
  <c r="A11646" i="14"/>
  <c r="A11647" i="14"/>
  <c r="A11648" i="14"/>
  <c r="A11649" i="14"/>
  <c r="A11650" i="14"/>
  <c r="A11651" i="14"/>
  <c r="A11652" i="14"/>
  <c r="A11653" i="14"/>
  <c r="A11654" i="14"/>
  <c r="A11655" i="14"/>
  <c r="A11656" i="14"/>
  <c r="A11657" i="14"/>
  <c r="A11658" i="14"/>
  <c r="A11659" i="14"/>
  <c r="A11660" i="14"/>
  <c r="A11661" i="14"/>
  <c r="A11662" i="14"/>
  <c r="A11663" i="14"/>
  <c r="A11664" i="14"/>
  <c r="A11665" i="14"/>
  <c r="A11666" i="14"/>
  <c r="A11667" i="14"/>
  <c r="A11668" i="14"/>
  <c r="A11669" i="14"/>
  <c r="A11670" i="14"/>
  <c r="A11671" i="14"/>
  <c r="A11672" i="14"/>
  <c r="A11673" i="14"/>
  <c r="A11674" i="14"/>
  <c r="A11675" i="14"/>
  <c r="A11676" i="14"/>
  <c r="A11677" i="14"/>
  <c r="A11678" i="14"/>
  <c r="A11679" i="14"/>
  <c r="A11680" i="14"/>
  <c r="A11681" i="14"/>
  <c r="A11682" i="14"/>
  <c r="A11683" i="14"/>
  <c r="A11684" i="14"/>
  <c r="A11685" i="14"/>
  <c r="A11686" i="14"/>
  <c r="A11687" i="14"/>
  <c r="A11688" i="14"/>
  <c r="A11689" i="14"/>
  <c r="A11690" i="14"/>
  <c r="A11691" i="14"/>
  <c r="A11692" i="14"/>
  <c r="A11693" i="14"/>
  <c r="A11694" i="14"/>
  <c r="A11695" i="14"/>
  <c r="A11696" i="14"/>
  <c r="A11697" i="14"/>
  <c r="A11698" i="14"/>
  <c r="A11699" i="14"/>
  <c r="A11700" i="14"/>
  <c r="A11701" i="14"/>
  <c r="A11702" i="14"/>
  <c r="A11703" i="14"/>
  <c r="A11704" i="14"/>
  <c r="A11705" i="14"/>
  <c r="A11706" i="14"/>
  <c r="A11707" i="14"/>
  <c r="A11708" i="14"/>
  <c r="A11709" i="14"/>
  <c r="A11710" i="14"/>
  <c r="A11711" i="14"/>
  <c r="A11712" i="14"/>
  <c r="A11713" i="14"/>
  <c r="A11714" i="14"/>
  <c r="A11715" i="14"/>
  <c r="A11716" i="14"/>
  <c r="A11717" i="14"/>
  <c r="A11718" i="14"/>
  <c r="A11719" i="14"/>
  <c r="A11720" i="14"/>
  <c r="A11721" i="14"/>
  <c r="A11722" i="14"/>
  <c r="A11723" i="14"/>
  <c r="A11724" i="14"/>
  <c r="A11725" i="14"/>
  <c r="A11726" i="14"/>
  <c r="A11727" i="14"/>
  <c r="A11728" i="14"/>
  <c r="A11729" i="14"/>
  <c r="A11730" i="14"/>
  <c r="A11731" i="14"/>
  <c r="A11732" i="14"/>
  <c r="A11733" i="14"/>
  <c r="A11734" i="14"/>
  <c r="A11735" i="14"/>
  <c r="A11736" i="14"/>
  <c r="A11737" i="14"/>
  <c r="A11738" i="14"/>
  <c r="A11739" i="14"/>
  <c r="A11740" i="14"/>
  <c r="A11741" i="14"/>
  <c r="A11742" i="14"/>
  <c r="A11743" i="14"/>
  <c r="A11744" i="14"/>
  <c r="A11745" i="14"/>
  <c r="A11746" i="14"/>
  <c r="A11747" i="14"/>
  <c r="A11748" i="14"/>
  <c r="A11749" i="14"/>
  <c r="A11750" i="14"/>
  <c r="A11751" i="14"/>
  <c r="A11752" i="14"/>
  <c r="A11753" i="14"/>
  <c r="A11754" i="14"/>
  <c r="A11755" i="14"/>
  <c r="A11756" i="14"/>
  <c r="A11757" i="14"/>
  <c r="A11758" i="14"/>
  <c r="A11759" i="14"/>
  <c r="A11760" i="14"/>
  <c r="A11761" i="14"/>
  <c r="A11762" i="14"/>
  <c r="A11763" i="14"/>
  <c r="A11764" i="14"/>
  <c r="A11765" i="14"/>
  <c r="A11766" i="14"/>
  <c r="A11767" i="14"/>
  <c r="A11768" i="14"/>
  <c r="A11769" i="14"/>
  <c r="A11770" i="14"/>
  <c r="A11771" i="14"/>
  <c r="A11772" i="14"/>
  <c r="A11773" i="14"/>
  <c r="A11774" i="14"/>
  <c r="A11775" i="14"/>
  <c r="A11776" i="14"/>
  <c r="A11777" i="14"/>
  <c r="A11778" i="14"/>
  <c r="A11779" i="14"/>
  <c r="A11780" i="14"/>
  <c r="A11781" i="14"/>
  <c r="A11782" i="14"/>
  <c r="A11783" i="14"/>
  <c r="A11784" i="14"/>
  <c r="A11785" i="14"/>
  <c r="A11786" i="14"/>
  <c r="A11787" i="14"/>
  <c r="A11788" i="14"/>
  <c r="A11789" i="14"/>
  <c r="A11790" i="14"/>
  <c r="A11791" i="14"/>
  <c r="A11792" i="14"/>
  <c r="A11793" i="14"/>
  <c r="A11794" i="14"/>
  <c r="A11795" i="14"/>
  <c r="A11796" i="14"/>
  <c r="A11797" i="14"/>
  <c r="A11798" i="14"/>
  <c r="A11799" i="14"/>
  <c r="A11800" i="14"/>
  <c r="A11801" i="14"/>
  <c r="A11802" i="14"/>
  <c r="A11803" i="14"/>
  <c r="A11804" i="14"/>
  <c r="A11805" i="14"/>
  <c r="A11806" i="14"/>
  <c r="A11807" i="14"/>
  <c r="A11808" i="14"/>
  <c r="A11809" i="14"/>
  <c r="A11810" i="14"/>
  <c r="A11811" i="14"/>
  <c r="A11812" i="14"/>
  <c r="A11813" i="14"/>
  <c r="A11814" i="14"/>
  <c r="A11815" i="14"/>
  <c r="A11816" i="14"/>
  <c r="A11817" i="14"/>
  <c r="A11818" i="14"/>
  <c r="A11819" i="14"/>
  <c r="A11820" i="14"/>
  <c r="A11821" i="14"/>
  <c r="A11822" i="14"/>
  <c r="A11823" i="14"/>
  <c r="A11824" i="14"/>
  <c r="A11825" i="14"/>
  <c r="A11826" i="14"/>
  <c r="A11827" i="14"/>
  <c r="A11828" i="14"/>
  <c r="A11829" i="14"/>
  <c r="A11830" i="14"/>
  <c r="A11831" i="14"/>
  <c r="A11832" i="14"/>
  <c r="A11833" i="14"/>
  <c r="A11834" i="14"/>
  <c r="A11835" i="14"/>
  <c r="A11836" i="14"/>
  <c r="A11837" i="14"/>
  <c r="A11838" i="14"/>
  <c r="A11839" i="14"/>
  <c r="A11840" i="14"/>
  <c r="A11841" i="14"/>
  <c r="A11842" i="14"/>
  <c r="A11843" i="14"/>
  <c r="A11844" i="14"/>
  <c r="A11845" i="14"/>
  <c r="A11846" i="14"/>
  <c r="A11847" i="14"/>
  <c r="A11848" i="14"/>
  <c r="A11849" i="14"/>
  <c r="A11850" i="14"/>
  <c r="A11851" i="14"/>
  <c r="A11852" i="14"/>
  <c r="A11853" i="14"/>
  <c r="A11854" i="14"/>
  <c r="A11855" i="14"/>
  <c r="A11856" i="14"/>
  <c r="A11857" i="14"/>
  <c r="A11858" i="14"/>
  <c r="A11859" i="14"/>
  <c r="A11860" i="14"/>
  <c r="A11861" i="14"/>
  <c r="A11862" i="14"/>
  <c r="A11863" i="14"/>
  <c r="A11864" i="14"/>
  <c r="A11865" i="14"/>
  <c r="A11866" i="14"/>
  <c r="A11867" i="14"/>
  <c r="A11868" i="14"/>
  <c r="A11869" i="14"/>
  <c r="A11870" i="14"/>
  <c r="A11871" i="14"/>
  <c r="A11872" i="14"/>
  <c r="A11873" i="14"/>
  <c r="A11874" i="14"/>
  <c r="A11875" i="14"/>
  <c r="A11876" i="14"/>
  <c r="A11877" i="14"/>
  <c r="A11878" i="14"/>
  <c r="A11879" i="14"/>
  <c r="A11880" i="14"/>
  <c r="A11881" i="14"/>
  <c r="A11882" i="14"/>
  <c r="A11883" i="14"/>
  <c r="A11884" i="14"/>
  <c r="A11885" i="14"/>
  <c r="A11886" i="14"/>
  <c r="A11887" i="14"/>
  <c r="A11888" i="14"/>
  <c r="A11889" i="14"/>
  <c r="A11890" i="14"/>
  <c r="A11891" i="14"/>
  <c r="A11892" i="14"/>
  <c r="A11893" i="14"/>
  <c r="A11894" i="14"/>
  <c r="A11895" i="14"/>
  <c r="A11896" i="14"/>
  <c r="A11897" i="14"/>
  <c r="A11898" i="14"/>
  <c r="A11899" i="14"/>
  <c r="A11900" i="14"/>
  <c r="A11901" i="14"/>
  <c r="A11902" i="14"/>
  <c r="A11903" i="14"/>
  <c r="A11904" i="14"/>
  <c r="A11905" i="14"/>
  <c r="A11906" i="14"/>
  <c r="A11907" i="14"/>
  <c r="A11908" i="14"/>
  <c r="A11909" i="14"/>
  <c r="A11910" i="14"/>
  <c r="A11911" i="14"/>
  <c r="A11912" i="14"/>
  <c r="A11913" i="14"/>
  <c r="A11914" i="14"/>
  <c r="A11915" i="14"/>
  <c r="A11916" i="14"/>
  <c r="A11917" i="14"/>
  <c r="A11918" i="14"/>
  <c r="A11919" i="14"/>
  <c r="A11920" i="14"/>
  <c r="A11921" i="14"/>
  <c r="A11922" i="14"/>
  <c r="A11923" i="14"/>
  <c r="A11924" i="14"/>
  <c r="A11925" i="14"/>
  <c r="A11926" i="14"/>
  <c r="A11927" i="14"/>
  <c r="A11928" i="14"/>
  <c r="A11929" i="14"/>
  <c r="A11930" i="14"/>
  <c r="A11931" i="14"/>
  <c r="A11932" i="14"/>
  <c r="A11933" i="14"/>
  <c r="A11934" i="14"/>
  <c r="A11935" i="14"/>
  <c r="A11936" i="14"/>
  <c r="A11937" i="14"/>
  <c r="A11938" i="14"/>
  <c r="A11939" i="14"/>
  <c r="A11940" i="14"/>
  <c r="A11941" i="14"/>
  <c r="A11942" i="14"/>
  <c r="A11943" i="14"/>
  <c r="A11944" i="14"/>
  <c r="A11945" i="14"/>
  <c r="A11946" i="14"/>
  <c r="A11947" i="14"/>
  <c r="A11948" i="14"/>
  <c r="A11949" i="14"/>
  <c r="A11950" i="14"/>
  <c r="A11951" i="14"/>
  <c r="A11952" i="14"/>
  <c r="A11953" i="14"/>
  <c r="A11954" i="14"/>
  <c r="A11955" i="14"/>
  <c r="A11956" i="14"/>
  <c r="A11957" i="14"/>
  <c r="A11958" i="14"/>
  <c r="A11959" i="14"/>
  <c r="A11960" i="14"/>
  <c r="A11961" i="14"/>
  <c r="A11962" i="14"/>
  <c r="A11963" i="14"/>
  <c r="A11964" i="14"/>
  <c r="A11965" i="14"/>
  <c r="A11966" i="14"/>
  <c r="A11967" i="14"/>
  <c r="A11968" i="14"/>
  <c r="A11969" i="14"/>
  <c r="A11970" i="14"/>
  <c r="A11971" i="14"/>
  <c r="A11972" i="14"/>
  <c r="A11973" i="14"/>
  <c r="A11974" i="14"/>
  <c r="A11975" i="14"/>
  <c r="A11976" i="14"/>
  <c r="A11977" i="14"/>
  <c r="A11978" i="14"/>
  <c r="A11979" i="14"/>
  <c r="A11980" i="14"/>
  <c r="A11981" i="14"/>
  <c r="A11982" i="14"/>
  <c r="A11983" i="14"/>
  <c r="A11984" i="14"/>
  <c r="A11985" i="14"/>
  <c r="A11986" i="14"/>
  <c r="A11987" i="14"/>
  <c r="A11988" i="14"/>
  <c r="A11989" i="14"/>
  <c r="A11990" i="14"/>
  <c r="A11991" i="14"/>
  <c r="A11992" i="14"/>
  <c r="A11993" i="14"/>
  <c r="A11994" i="14"/>
  <c r="A11995" i="14"/>
  <c r="A11996" i="14"/>
  <c r="A11997" i="14"/>
  <c r="A11998" i="14"/>
  <c r="A11999" i="14"/>
  <c r="A12000" i="14"/>
  <c r="A12001" i="14"/>
  <c r="A12002" i="14"/>
  <c r="A12003" i="14"/>
  <c r="A12004" i="14"/>
  <c r="A12005" i="14"/>
  <c r="A12006" i="14"/>
  <c r="A12007" i="14"/>
  <c r="A12008" i="14"/>
  <c r="A12009" i="14"/>
  <c r="A12010" i="14"/>
  <c r="A12011" i="14"/>
  <c r="A12012" i="14"/>
  <c r="A12013" i="14"/>
  <c r="A12014" i="14"/>
  <c r="A12015" i="14"/>
  <c r="A12016" i="14"/>
  <c r="A12017" i="14"/>
  <c r="A12018" i="14"/>
  <c r="A12019" i="14"/>
  <c r="A12020" i="14"/>
  <c r="A12021" i="14"/>
  <c r="A12022" i="14"/>
  <c r="A12023" i="14"/>
  <c r="A12024" i="14"/>
  <c r="A12025" i="14"/>
  <c r="A12026" i="14"/>
  <c r="A12027" i="14"/>
  <c r="A12028" i="14"/>
  <c r="A12029" i="14"/>
  <c r="A12030" i="14"/>
  <c r="A12031" i="14"/>
  <c r="A12032" i="14"/>
  <c r="A12033" i="14"/>
  <c r="A12034" i="14"/>
  <c r="A12035" i="14"/>
  <c r="A12036" i="14"/>
  <c r="A12037" i="14"/>
  <c r="A12038" i="14"/>
  <c r="A12039" i="14"/>
  <c r="A12040" i="14"/>
  <c r="A12041" i="14"/>
  <c r="A12042" i="14"/>
  <c r="A12043" i="14"/>
  <c r="A12044" i="14"/>
  <c r="A12045" i="14"/>
  <c r="A12046" i="14"/>
  <c r="A12047" i="14"/>
  <c r="A12048" i="14"/>
  <c r="A12049" i="14"/>
  <c r="A12050" i="14"/>
  <c r="A12051" i="14"/>
  <c r="A12052" i="14"/>
  <c r="A12053" i="14"/>
  <c r="A12054" i="14"/>
  <c r="A12055" i="14"/>
  <c r="A12056" i="14"/>
  <c r="A12057" i="14"/>
  <c r="A12058" i="14"/>
  <c r="A12059" i="14"/>
  <c r="A12060" i="14"/>
  <c r="A12061" i="14"/>
  <c r="A12062" i="14"/>
  <c r="A12063" i="14"/>
  <c r="A12064" i="14"/>
  <c r="A12065" i="14"/>
  <c r="A12066" i="14"/>
  <c r="A12067" i="14"/>
  <c r="A12068" i="14"/>
  <c r="A12069" i="14"/>
  <c r="A12070" i="14"/>
  <c r="A12071" i="14"/>
  <c r="A12072" i="14"/>
  <c r="A12073" i="14"/>
  <c r="A12074" i="14"/>
  <c r="A12075" i="14"/>
  <c r="A12076" i="14"/>
  <c r="A12077" i="14"/>
  <c r="A12078" i="14"/>
  <c r="A12079" i="14"/>
  <c r="A12080" i="14"/>
  <c r="A12081" i="14"/>
  <c r="A12082" i="14"/>
  <c r="A12083" i="14"/>
  <c r="A12084" i="14"/>
  <c r="A12085" i="14"/>
  <c r="A12086" i="14"/>
  <c r="A12087" i="14"/>
  <c r="A12088" i="14"/>
  <c r="A12089" i="14"/>
  <c r="A12090" i="14"/>
  <c r="A12091" i="14"/>
  <c r="A12092" i="14"/>
  <c r="A12093" i="14"/>
  <c r="A12094" i="14"/>
  <c r="A12095" i="14"/>
  <c r="A12096" i="14"/>
  <c r="A12097" i="14"/>
  <c r="A12098" i="14"/>
  <c r="A12099" i="14"/>
  <c r="A12100" i="14"/>
  <c r="A12101" i="14"/>
  <c r="A12102" i="14"/>
  <c r="A12103" i="14"/>
  <c r="A12104" i="14"/>
  <c r="A12105" i="14"/>
  <c r="A12106" i="14"/>
  <c r="A12107" i="14"/>
  <c r="A12108" i="14"/>
  <c r="A12109" i="14"/>
  <c r="A12110" i="14"/>
  <c r="A12111" i="14"/>
  <c r="A12112" i="14"/>
  <c r="A12113" i="14"/>
  <c r="A12114" i="14"/>
  <c r="A12115" i="14"/>
  <c r="A12116" i="14"/>
  <c r="A12117" i="14"/>
  <c r="A12118" i="14"/>
  <c r="A12119" i="14"/>
  <c r="A12120" i="14"/>
  <c r="A12121" i="14"/>
  <c r="A12122" i="14"/>
  <c r="A12123" i="14"/>
  <c r="A12124" i="14"/>
  <c r="A12125" i="14"/>
  <c r="A12126" i="14"/>
  <c r="A12127" i="14"/>
  <c r="A12128" i="14"/>
  <c r="A12129" i="14"/>
  <c r="A12130" i="14"/>
  <c r="A12131" i="14"/>
  <c r="A12132" i="14"/>
  <c r="A12133" i="14"/>
  <c r="A12134" i="14"/>
  <c r="A12135" i="14"/>
  <c r="A12136" i="14"/>
  <c r="A12137" i="14"/>
  <c r="A12138" i="14"/>
  <c r="A12139" i="14"/>
  <c r="A12140" i="14"/>
  <c r="A12141" i="14"/>
  <c r="A12142" i="14"/>
  <c r="A12143" i="14"/>
  <c r="A12144" i="14"/>
  <c r="A12145" i="14"/>
  <c r="A12146" i="14"/>
  <c r="A12147" i="14"/>
  <c r="A12148" i="14"/>
  <c r="A12149" i="14"/>
  <c r="A12150" i="14"/>
  <c r="A12151" i="14"/>
  <c r="A12152" i="14"/>
  <c r="A12153" i="14"/>
  <c r="A12154" i="14"/>
  <c r="A12155" i="14"/>
  <c r="A12156" i="14"/>
  <c r="A12157" i="14"/>
  <c r="A12158" i="14"/>
  <c r="A12159" i="14"/>
  <c r="A12160" i="14"/>
  <c r="A12161" i="14"/>
  <c r="A12162" i="14"/>
  <c r="A12163" i="14"/>
  <c r="A12164" i="14"/>
  <c r="A12165" i="14"/>
  <c r="A12166" i="14"/>
  <c r="A12167" i="14"/>
  <c r="A12168" i="14"/>
  <c r="A12169" i="14"/>
  <c r="A12170" i="14"/>
  <c r="A12171" i="14"/>
  <c r="A12172" i="14"/>
  <c r="A12173" i="14"/>
  <c r="A12174" i="14"/>
  <c r="A12175" i="14"/>
  <c r="A12176" i="14"/>
  <c r="A12177" i="14"/>
  <c r="A12178" i="14"/>
  <c r="A12179" i="14"/>
  <c r="A12180" i="14"/>
  <c r="A12181" i="14"/>
  <c r="A12182" i="14"/>
  <c r="A12183" i="14"/>
  <c r="A12184" i="14"/>
  <c r="A12185" i="14"/>
  <c r="A12186" i="14"/>
  <c r="A12187" i="14"/>
  <c r="A12188" i="14"/>
  <c r="A12189" i="14"/>
  <c r="A12190" i="14"/>
  <c r="A12191" i="14"/>
  <c r="A12192" i="14"/>
  <c r="A12193" i="14"/>
  <c r="A12194" i="14"/>
  <c r="A12195" i="14"/>
  <c r="A12196" i="14"/>
  <c r="A12197" i="14"/>
  <c r="A12198" i="14"/>
  <c r="A12199" i="14"/>
  <c r="A12200" i="14"/>
  <c r="A12201" i="14"/>
  <c r="A12202" i="14"/>
  <c r="A12203" i="14"/>
  <c r="A12204" i="14"/>
  <c r="A12205" i="14"/>
  <c r="A12206" i="14"/>
  <c r="A12207" i="14"/>
  <c r="A12208" i="14"/>
  <c r="A12209" i="14"/>
  <c r="A12210" i="14"/>
  <c r="A12211" i="14"/>
  <c r="A12212" i="14"/>
  <c r="A12213" i="14"/>
  <c r="A12214" i="14"/>
  <c r="A12215" i="14"/>
  <c r="A12216" i="14"/>
  <c r="A12217" i="14"/>
  <c r="A12218" i="14"/>
  <c r="A12219" i="14"/>
  <c r="A12220" i="14"/>
  <c r="A12221" i="14"/>
  <c r="A12222" i="14"/>
  <c r="A12223" i="14"/>
  <c r="A12224" i="14"/>
  <c r="A12225" i="14"/>
  <c r="A12226" i="14"/>
  <c r="A12227" i="14"/>
  <c r="A12228" i="14"/>
  <c r="A12229" i="14"/>
  <c r="A12230" i="14"/>
  <c r="A12231" i="14"/>
  <c r="A12232" i="14"/>
  <c r="A12233" i="14"/>
  <c r="A12234" i="14"/>
  <c r="A12235" i="14"/>
  <c r="A12236" i="14"/>
  <c r="A12237" i="14"/>
  <c r="A12238" i="14"/>
  <c r="A12239" i="14"/>
  <c r="A12240" i="14"/>
  <c r="A12241" i="14"/>
  <c r="A12242" i="14"/>
  <c r="A12243" i="14"/>
  <c r="A12244" i="14"/>
  <c r="A12245" i="14"/>
  <c r="A12246" i="14"/>
  <c r="A12247" i="14"/>
  <c r="A12248" i="14"/>
  <c r="A12249" i="14"/>
  <c r="A12250" i="14"/>
  <c r="A12251" i="14"/>
  <c r="A12252" i="14"/>
  <c r="A12253" i="14"/>
  <c r="A12254" i="14"/>
  <c r="A12255" i="14"/>
  <c r="A12256" i="14"/>
  <c r="A12257" i="14"/>
  <c r="A12258" i="14"/>
  <c r="A12259" i="14"/>
  <c r="A12260" i="14"/>
  <c r="A12261" i="14"/>
  <c r="A12262" i="14"/>
  <c r="A12263" i="14"/>
  <c r="A12264" i="14"/>
  <c r="A12265" i="14"/>
  <c r="A12266" i="14"/>
  <c r="A12267" i="14"/>
  <c r="A12268" i="14"/>
  <c r="A12269" i="14"/>
  <c r="A12270" i="14"/>
  <c r="A12271" i="14"/>
  <c r="A12272" i="14"/>
  <c r="A12273" i="14"/>
  <c r="A12274" i="14"/>
  <c r="A12275" i="14"/>
  <c r="A12276" i="14"/>
  <c r="A12277" i="14"/>
  <c r="A12278" i="14"/>
  <c r="A12279" i="14"/>
  <c r="A12280" i="14"/>
  <c r="A12281" i="14"/>
  <c r="A12282" i="14"/>
  <c r="A12283" i="14"/>
  <c r="A12284" i="14"/>
  <c r="A12285" i="14"/>
  <c r="A12286" i="14"/>
  <c r="A12287" i="14"/>
  <c r="A12288" i="14"/>
  <c r="A12289" i="14"/>
  <c r="A12290" i="14"/>
  <c r="A12291" i="14"/>
  <c r="A12292" i="14"/>
  <c r="A12293" i="14"/>
  <c r="A12294" i="14"/>
  <c r="A12295" i="14"/>
  <c r="A12296" i="14"/>
  <c r="A12297" i="14"/>
  <c r="A12298" i="14"/>
  <c r="A12299" i="14"/>
  <c r="A12300" i="14"/>
  <c r="A12301" i="14"/>
  <c r="A12302" i="14"/>
  <c r="A12303" i="14"/>
  <c r="A12304" i="14"/>
  <c r="A12305" i="14"/>
  <c r="A12306" i="14"/>
  <c r="A12307" i="14"/>
  <c r="A12308" i="14"/>
  <c r="A12309" i="14"/>
  <c r="A12310" i="14"/>
  <c r="A12311" i="14"/>
  <c r="A12312" i="14"/>
  <c r="A12313" i="14"/>
  <c r="A12314" i="14"/>
  <c r="A12315" i="14"/>
  <c r="A12316" i="14"/>
  <c r="A12317" i="14"/>
  <c r="A12318" i="14"/>
  <c r="A12319" i="14"/>
  <c r="A12320" i="14"/>
  <c r="A12321" i="14"/>
  <c r="A12322" i="14"/>
  <c r="A12323" i="14"/>
  <c r="A12324" i="14"/>
  <c r="A12325" i="14"/>
  <c r="A12326" i="14"/>
  <c r="A12327" i="14"/>
  <c r="A12328" i="14"/>
  <c r="A12329" i="14"/>
  <c r="A12330" i="14"/>
  <c r="A12331" i="14"/>
  <c r="A12332" i="14"/>
  <c r="A12333" i="14"/>
  <c r="A12334" i="14"/>
  <c r="A12335" i="14"/>
  <c r="A12336" i="14"/>
  <c r="A12337" i="14"/>
  <c r="A12338" i="14"/>
  <c r="A12339" i="14"/>
  <c r="A12340" i="14"/>
  <c r="A12341" i="14"/>
  <c r="A12342" i="14"/>
  <c r="A12343" i="14"/>
  <c r="A12344" i="14"/>
  <c r="A12345" i="14"/>
  <c r="A12346" i="14"/>
  <c r="A12347" i="14"/>
  <c r="A12348" i="14"/>
  <c r="A12349" i="14"/>
  <c r="A12350" i="14"/>
  <c r="A12351" i="14"/>
  <c r="A12352" i="14"/>
  <c r="A12353" i="14"/>
  <c r="A12354" i="14"/>
  <c r="A12355" i="14"/>
  <c r="A12356" i="14"/>
  <c r="A12357" i="14"/>
  <c r="A12358" i="14"/>
  <c r="A12359" i="14"/>
  <c r="A12360" i="14"/>
  <c r="A12361" i="14"/>
  <c r="A12362" i="14"/>
  <c r="A12363" i="14"/>
  <c r="A12364" i="14"/>
  <c r="A12365" i="14"/>
  <c r="A12366" i="14"/>
  <c r="A12367" i="14"/>
  <c r="A12368" i="14"/>
  <c r="A12369" i="14"/>
  <c r="A12370" i="14"/>
  <c r="A12371" i="14"/>
  <c r="A12372" i="14"/>
  <c r="A12373" i="14"/>
  <c r="A12374" i="14"/>
  <c r="A12375" i="14"/>
  <c r="A12376" i="14"/>
  <c r="A12377" i="14"/>
  <c r="A12378" i="14"/>
  <c r="A12379" i="14"/>
  <c r="A12380" i="14"/>
  <c r="A12381" i="14"/>
  <c r="A12382" i="14"/>
  <c r="A12383" i="14"/>
  <c r="A12384" i="14"/>
  <c r="A12385" i="14"/>
  <c r="A12386" i="14"/>
  <c r="A12387" i="14"/>
  <c r="A12388" i="14"/>
  <c r="A12389" i="14"/>
  <c r="A12390" i="14"/>
  <c r="A12391" i="14"/>
  <c r="A12392" i="14"/>
  <c r="A12393" i="14"/>
  <c r="A12394" i="14"/>
  <c r="A12395" i="14"/>
  <c r="A12396" i="14"/>
  <c r="A12397" i="14"/>
  <c r="A12398" i="14"/>
  <c r="A12399" i="14"/>
  <c r="A12400" i="14"/>
  <c r="A12401" i="14"/>
  <c r="A12402" i="14"/>
  <c r="A12403" i="14"/>
  <c r="A12404" i="14"/>
  <c r="A12405" i="14"/>
  <c r="A12406" i="14"/>
  <c r="A12407" i="14"/>
  <c r="A12408" i="14"/>
  <c r="A12409" i="14"/>
  <c r="A12410" i="14"/>
  <c r="A12411" i="14"/>
  <c r="A12412" i="14"/>
  <c r="A12413" i="14"/>
  <c r="A12414" i="14"/>
  <c r="A12415" i="14"/>
  <c r="A12416" i="14"/>
  <c r="A12417" i="14"/>
  <c r="A12418" i="14"/>
  <c r="A12419" i="14"/>
  <c r="A12420" i="14"/>
  <c r="A12421" i="14"/>
  <c r="A12422" i="14"/>
  <c r="A12423" i="14"/>
  <c r="A12424" i="14"/>
  <c r="A12425" i="14"/>
  <c r="A12426" i="14"/>
  <c r="A12427" i="14"/>
  <c r="A12428" i="14"/>
  <c r="A12429" i="14"/>
  <c r="A12430" i="14"/>
  <c r="A12431" i="14"/>
  <c r="A12432" i="14"/>
  <c r="A12433" i="14"/>
  <c r="A12434" i="14"/>
  <c r="A12435" i="14"/>
  <c r="A12436" i="14"/>
  <c r="A12437" i="14"/>
  <c r="A12438" i="14"/>
  <c r="A12439" i="14"/>
  <c r="A12440" i="14"/>
  <c r="A12441" i="14"/>
  <c r="A12442" i="14"/>
  <c r="A12443" i="14"/>
  <c r="A12444" i="14"/>
  <c r="A12445" i="14"/>
  <c r="A12446" i="14"/>
  <c r="A12447" i="14"/>
  <c r="A12448" i="14"/>
  <c r="A12449" i="14"/>
  <c r="A12450" i="14"/>
  <c r="A12451" i="14"/>
  <c r="A12452" i="14"/>
  <c r="A12453" i="14"/>
  <c r="A12454" i="14"/>
  <c r="A12455" i="14"/>
  <c r="A12456" i="14"/>
  <c r="A12457" i="14"/>
  <c r="A12458" i="14"/>
  <c r="A12459" i="14"/>
  <c r="A12460" i="14"/>
  <c r="A12461" i="14"/>
  <c r="A12462" i="14"/>
  <c r="A12463" i="14"/>
  <c r="A12464" i="14"/>
  <c r="A12465" i="14"/>
  <c r="A12466" i="14"/>
  <c r="A12467" i="14"/>
  <c r="A12468" i="14"/>
  <c r="A12469" i="14"/>
  <c r="A12470" i="14"/>
  <c r="A12471" i="14"/>
  <c r="A12472" i="14"/>
  <c r="A12473" i="14"/>
  <c r="A12474" i="14"/>
  <c r="A12475" i="14"/>
  <c r="A12476" i="14"/>
  <c r="A12477" i="14"/>
  <c r="A12478" i="14"/>
  <c r="A12479" i="14"/>
  <c r="A12480" i="14"/>
  <c r="A12481" i="14"/>
  <c r="A12482" i="14"/>
  <c r="A12483" i="14"/>
  <c r="A12484" i="14"/>
  <c r="A12485" i="14"/>
  <c r="A12486" i="14"/>
  <c r="A12487" i="14"/>
  <c r="A12488" i="14"/>
  <c r="A12489" i="14"/>
  <c r="A12490" i="14"/>
  <c r="A12491" i="14"/>
  <c r="A12492" i="14"/>
  <c r="A12493" i="14"/>
  <c r="A12494" i="14"/>
  <c r="A12495" i="14"/>
  <c r="A12496" i="14"/>
  <c r="A12497" i="14"/>
  <c r="A12498" i="14"/>
  <c r="A12499" i="14"/>
  <c r="A12500" i="14"/>
  <c r="A12501" i="14"/>
  <c r="A12502" i="14"/>
  <c r="A12503" i="14"/>
  <c r="A12504" i="14"/>
  <c r="A12505" i="14"/>
  <c r="A12506" i="14"/>
  <c r="A12507" i="14"/>
  <c r="A12508" i="14"/>
  <c r="A12509" i="14"/>
  <c r="A12510" i="14"/>
  <c r="A12511" i="14"/>
  <c r="A12512" i="14"/>
  <c r="A12513" i="14"/>
  <c r="A12514" i="14"/>
  <c r="A12515" i="14"/>
  <c r="A12516" i="14"/>
  <c r="A12517" i="14"/>
  <c r="A12518" i="14"/>
  <c r="A12519" i="14"/>
  <c r="A12520" i="14"/>
  <c r="A12521" i="14"/>
  <c r="A12522" i="14"/>
  <c r="A12523" i="14"/>
  <c r="A12524" i="14"/>
  <c r="A12525" i="14"/>
  <c r="A12526" i="14"/>
  <c r="A12527" i="14"/>
  <c r="A12528" i="14"/>
  <c r="A12529" i="14"/>
  <c r="A12530" i="14"/>
  <c r="A12531" i="14"/>
  <c r="A12532" i="14"/>
  <c r="A12533" i="14"/>
  <c r="A12534" i="14"/>
  <c r="A12535" i="14"/>
  <c r="A12536" i="14"/>
  <c r="A12537" i="14"/>
  <c r="A12538" i="14"/>
  <c r="A12539" i="14"/>
  <c r="A12540" i="14"/>
  <c r="A12541" i="14"/>
  <c r="A12542" i="14"/>
  <c r="A12543" i="14"/>
  <c r="A12544" i="14"/>
  <c r="A12545" i="14"/>
  <c r="A12546" i="14"/>
  <c r="A12547" i="14"/>
  <c r="A12548" i="14"/>
  <c r="A12549" i="14"/>
  <c r="A12550" i="14"/>
  <c r="A12551" i="14"/>
  <c r="A12552" i="14"/>
  <c r="A12553" i="14"/>
  <c r="A12554" i="14"/>
  <c r="A12555" i="14"/>
  <c r="A12556" i="14"/>
  <c r="A12557" i="14"/>
  <c r="A12558" i="14"/>
  <c r="A12559" i="14"/>
  <c r="A12560" i="14"/>
  <c r="A12561" i="14"/>
  <c r="A12562" i="14"/>
  <c r="A12563" i="14"/>
  <c r="A12564" i="14"/>
  <c r="A12565" i="14"/>
  <c r="A12566" i="14"/>
  <c r="A12567" i="14"/>
  <c r="A12568" i="14"/>
  <c r="A12569" i="14"/>
  <c r="A12570" i="14"/>
  <c r="A12571" i="14"/>
  <c r="A12572" i="14"/>
  <c r="A12573" i="14"/>
  <c r="A12574" i="14"/>
  <c r="A12575" i="14"/>
  <c r="A12576" i="14"/>
  <c r="A12577" i="14"/>
  <c r="A12578" i="14"/>
  <c r="A12579" i="14"/>
  <c r="A12580" i="14"/>
  <c r="A12581" i="14"/>
  <c r="A12582" i="14"/>
  <c r="A12583" i="14"/>
  <c r="A12584" i="14"/>
  <c r="A12585" i="14"/>
  <c r="A12586" i="14"/>
  <c r="A12587" i="14"/>
  <c r="A12588" i="14"/>
  <c r="A12589" i="14"/>
  <c r="A12590" i="14"/>
  <c r="A12591" i="14"/>
  <c r="A12592" i="14"/>
  <c r="A12593" i="14"/>
  <c r="A12594" i="14"/>
  <c r="A12595" i="14"/>
  <c r="A12596" i="14"/>
  <c r="A12597" i="14"/>
  <c r="A12598" i="14"/>
  <c r="A12599" i="14"/>
  <c r="A12600" i="14"/>
  <c r="A12601" i="14"/>
  <c r="A12602" i="14"/>
  <c r="A12603" i="14"/>
  <c r="A12604" i="14"/>
  <c r="A12605" i="14"/>
  <c r="A12606" i="14"/>
  <c r="A12607" i="14"/>
  <c r="A12608" i="14"/>
  <c r="A12609" i="14"/>
  <c r="A12610" i="14"/>
  <c r="A12611" i="14"/>
  <c r="A12612" i="14"/>
  <c r="A12613" i="14"/>
  <c r="A12614" i="14"/>
  <c r="A12615" i="14"/>
  <c r="A12616" i="14"/>
  <c r="A12617" i="14"/>
  <c r="A12618" i="14"/>
  <c r="A12619" i="14"/>
  <c r="A12620" i="14"/>
  <c r="A12621" i="14"/>
  <c r="A12622" i="14"/>
  <c r="A12623" i="14"/>
  <c r="A12624" i="14"/>
  <c r="A12625" i="14"/>
  <c r="A12626" i="14"/>
  <c r="A12627" i="14"/>
  <c r="A12628" i="14"/>
  <c r="A12629" i="14"/>
  <c r="A12630" i="14"/>
  <c r="A12631" i="14"/>
  <c r="A12632" i="14"/>
  <c r="A12633" i="14"/>
  <c r="A12634" i="14"/>
  <c r="A12635" i="14"/>
  <c r="A12636" i="14"/>
  <c r="A12637" i="14"/>
  <c r="A12638" i="14"/>
  <c r="A12639" i="14"/>
  <c r="A12640" i="14"/>
  <c r="A12641" i="14"/>
  <c r="A12642" i="14"/>
  <c r="A12643" i="14"/>
  <c r="A12644" i="14"/>
  <c r="A12645" i="14"/>
  <c r="A12646" i="14"/>
  <c r="A12647" i="14"/>
  <c r="A12648" i="14"/>
  <c r="A12649" i="14"/>
  <c r="A12650" i="14"/>
  <c r="A12651" i="14"/>
  <c r="A12652" i="14"/>
  <c r="A12653" i="14"/>
  <c r="A12654" i="14"/>
  <c r="A12655" i="14"/>
  <c r="A12656" i="14"/>
  <c r="A12657" i="14"/>
  <c r="A12658" i="14"/>
  <c r="A12659" i="14"/>
  <c r="A12660" i="14"/>
  <c r="A12661" i="14"/>
  <c r="A12662" i="14"/>
  <c r="A12663" i="14"/>
  <c r="A12664" i="14"/>
  <c r="A12665" i="14"/>
  <c r="A12666" i="14"/>
  <c r="A12667" i="14"/>
  <c r="A12668" i="14"/>
  <c r="A12669" i="14"/>
  <c r="A12670" i="14"/>
  <c r="A12671" i="14"/>
  <c r="A12672" i="14"/>
  <c r="A12673" i="14"/>
  <c r="A12674" i="14"/>
  <c r="A12675" i="14"/>
  <c r="A12676" i="14"/>
  <c r="A12677" i="14"/>
  <c r="A12678" i="14"/>
  <c r="A12679" i="14"/>
  <c r="A12680" i="14"/>
  <c r="A12681" i="14"/>
  <c r="A12682" i="14"/>
  <c r="A12683" i="14"/>
  <c r="A12684" i="14"/>
  <c r="A12685" i="14"/>
  <c r="A12686" i="14"/>
  <c r="A12687" i="14"/>
  <c r="A12688" i="14"/>
  <c r="A12689" i="14"/>
  <c r="A12690" i="14"/>
  <c r="A12691" i="14"/>
  <c r="A12692" i="14"/>
  <c r="A12693" i="14"/>
  <c r="A12694" i="14"/>
  <c r="A12695" i="14"/>
  <c r="A12696" i="14"/>
  <c r="A12697" i="14"/>
  <c r="A12698" i="14"/>
  <c r="A12699" i="14"/>
  <c r="A12700" i="14"/>
  <c r="A12701" i="14"/>
  <c r="A12702" i="14"/>
  <c r="A12703" i="14"/>
  <c r="A12704" i="14"/>
  <c r="A12705" i="14"/>
  <c r="A12706" i="14"/>
  <c r="A12707" i="14"/>
  <c r="A12708" i="14"/>
  <c r="A12709" i="14"/>
  <c r="A12710" i="14"/>
  <c r="A12711" i="14"/>
  <c r="A12712" i="14"/>
  <c r="A12713" i="14"/>
  <c r="A12714" i="14"/>
  <c r="A12715" i="14"/>
  <c r="A12716" i="14"/>
  <c r="A12717" i="14"/>
  <c r="A12718" i="14"/>
  <c r="A12719" i="14"/>
  <c r="A12720" i="14"/>
  <c r="A12721" i="14"/>
  <c r="A12722" i="14"/>
  <c r="A12723" i="14"/>
  <c r="A12724" i="14"/>
  <c r="A12725" i="14"/>
  <c r="A12726" i="14"/>
  <c r="A12727" i="14"/>
  <c r="A12728" i="14"/>
  <c r="A12729" i="14"/>
  <c r="A12730" i="14"/>
  <c r="A12731" i="14"/>
  <c r="A12732" i="14"/>
  <c r="A12733" i="14"/>
  <c r="A12734" i="14"/>
  <c r="A12735" i="14"/>
  <c r="A12736" i="14"/>
  <c r="A12737" i="14"/>
  <c r="A12738" i="14"/>
  <c r="A12739" i="14"/>
  <c r="A12740" i="14"/>
  <c r="A12741" i="14"/>
  <c r="A12742" i="14"/>
  <c r="A12743" i="14"/>
  <c r="A12744" i="14"/>
  <c r="A12745" i="14"/>
  <c r="A12746" i="14"/>
  <c r="A12747" i="14"/>
  <c r="A12748" i="14"/>
  <c r="A12749" i="14"/>
  <c r="A12750" i="14"/>
  <c r="A12751" i="14"/>
  <c r="A12752" i="14"/>
  <c r="A12753" i="14"/>
  <c r="A12754" i="14"/>
  <c r="A12755" i="14"/>
  <c r="A12756" i="14"/>
  <c r="A12757" i="14"/>
  <c r="A12758" i="14"/>
  <c r="A12759" i="14"/>
  <c r="A12760" i="14"/>
  <c r="A12761" i="14"/>
  <c r="A12762" i="14"/>
  <c r="A12763" i="14"/>
  <c r="A12764" i="14"/>
  <c r="A12765" i="14"/>
  <c r="A12766" i="14"/>
  <c r="A12767" i="14"/>
  <c r="A12768" i="14"/>
  <c r="A12769" i="14"/>
  <c r="A12770" i="14"/>
  <c r="A12771" i="14"/>
  <c r="A12772" i="14"/>
  <c r="A12773" i="14"/>
  <c r="A12774" i="14"/>
  <c r="A12775" i="14"/>
  <c r="A12776" i="14"/>
  <c r="A12777" i="14"/>
  <c r="A12778" i="14"/>
  <c r="A12779" i="14"/>
  <c r="A12780" i="14"/>
  <c r="A12781" i="14"/>
  <c r="A12782" i="14"/>
  <c r="A12783" i="14"/>
  <c r="A12784" i="14"/>
  <c r="A12785" i="14"/>
  <c r="A12786" i="14"/>
  <c r="A12787" i="14"/>
  <c r="A12788" i="14"/>
  <c r="A12789" i="14"/>
  <c r="A12790" i="14"/>
  <c r="A12791" i="14"/>
  <c r="A12792" i="14"/>
  <c r="A12793" i="14"/>
  <c r="A12794" i="14"/>
  <c r="A12795" i="14"/>
  <c r="A12796" i="14"/>
  <c r="A12797" i="14"/>
  <c r="A12798" i="14"/>
  <c r="A12799" i="14"/>
  <c r="A12800" i="14"/>
  <c r="A12801" i="14"/>
  <c r="A12802" i="14"/>
  <c r="A12803" i="14"/>
  <c r="A12804" i="14"/>
  <c r="A12805" i="14"/>
  <c r="A12806" i="14"/>
  <c r="A12807" i="14"/>
  <c r="A12808" i="14"/>
  <c r="A12809" i="14"/>
  <c r="A12810" i="14"/>
  <c r="A12811" i="14"/>
  <c r="A12812" i="14"/>
  <c r="A12813" i="14"/>
  <c r="A12814" i="14"/>
  <c r="A12815" i="14"/>
  <c r="A12816" i="14"/>
  <c r="A12817" i="14"/>
  <c r="A12818" i="14"/>
  <c r="A12819" i="14"/>
  <c r="A12820" i="14"/>
  <c r="A12821" i="14"/>
  <c r="A12822" i="14"/>
  <c r="A12823" i="14"/>
  <c r="A12824" i="14"/>
  <c r="A12825" i="14"/>
  <c r="A12826" i="14"/>
  <c r="A12827" i="14"/>
  <c r="A12828" i="14"/>
  <c r="A12829" i="14"/>
  <c r="A12830" i="14"/>
  <c r="A12831" i="14"/>
  <c r="A12832" i="14"/>
  <c r="A12833" i="14"/>
  <c r="A12834" i="14"/>
  <c r="A12835" i="14"/>
  <c r="A12836" i="14"/>
  <c r="A12837" i="14"/>
  <c r="A12838" i="14"/>
  <c r="A12839" i="14"/>
  <c r="A12840" i="14"/>
  <c r="A12841" i="14"/>
  <c r="A12842" i="14"/>
  <c r="A12843" i="14"/>
  <c r="A12844" i="14"/>
  <c r="A12845" i="14"/>
  <c r="A12846" i="14"/>
  <c r="A12847" i="14"/>
  <c r="A12848" i="14"/>
  <c r="A12849" i="14"/>
  <c r="A12850" i="14"/>
  <c r="A12851" i="14"/>
  <c r="A12852" i="14"/>
  <c r="A12853" i="14"/>
  <c r="A12854" i="14"/>
  <c r="A12855" i="14"/>
  <c r="A12856" i="14"/>
  <c r="A12857" i="14"/>
  <c r="A12858" i="14"/>
  <c r="A12859" i="14"/>
  <c r="A12860" i="14"/>
  <c r="A12861" i="14"/>
  <c r="A12862" i="14"/>
  <c r="A12863" i="14"/>
  <c r="A12864" i="14"/>
  <c r="A12865" i="14"/>
  <c r="A12866" i="14"/>
  <c r="A12867" i="14"/>
  <c r="A12868" i="14"/>
  <c r="A12869" i="14"/>
  <c r="A12870" i="14"/>
  <c r="A12871" i="14"/>
  <c r="A12872" i="14"/>
  <c r="A12873" i="14"/>
  <c r="A12874" i="14"/>
  <c r="A12875" i="14"/>
  <c r="A12876" i="14"/>
  <c r="A12877" i="14"/>
  <c r="A12878" i="14"/>
  <c r="A12879" i="14"/>
  <c r="A12880" i="14"/>
  <c r="A12881" i="14"/>
  <c r="A12882" i="14"/>
  <c r="A12883" i="14"/>
  <c r="A12884" i="14"/>
  <c r="A12885" i="14"/>
  <c r="A12886" i="14"/>
  <c r="A12887" i="14"/>
  <c r="A12888" i="14"/>
  <c r="A12889" i="14"/>
  <c r="A12890" i="14"/>
  <c r="A12891" i="14"/>
  <c r="A12892" i="14"/>
  <c r="A12893" i="14"/>
  <c r="A12894" i="14"/>
  <c r="A12895" i="14"/>
  <c r="A12896" i="14"/>
  <c r="A12897" i="14"/>
  <c r="A12898" i="14"/>
  <c r="A12899" i="14"/>
  <c r="A12900" i="14"/>
  <c r="A12901" i="14"/>
  <c r="A12902" i="14"/>
  <c r="A12903" i="14"/>
  <c r="A12904" i="14"/>
  <c r="A12905" i="14"/>
  <c r="A12906" i="14"/>
  <c r="A12907" i="14"/>
  <c r="A12908" i="14"/>
  <c r="A12909" i="14"/>
  <c r="A12910" i="14"/>
  <c r="A12911" i="14"/>
  <c r="A12912" i="14"/>
  <c r="A12913" i="14"/>
  <c r="A12914" i="14"/>
  <c r="A12915" i="14"/>
  <c r="A12916" i="14"/>
  <c r="A12917" i="14"/>
  <c r="A12918" i="14"/>
  <c r="A12919" i="14"/>
  <c r="A12920" i="14"/>
  <c r="A12921" i="14"/>
  <c r="A12922" i="14"/>
  <c r="A12923" i="14"/>
  <c r="A12924" i="14"/>
  <c r="A12925" i="14"/>
  <c r="A12926" i="14"/>
  <c r="A12927" i="14"/>
  <c r="A12928" i="14"/>
  <c r="A12929" i="14"/>
  <c r="A12930" i="14"/>
  <c r="A12931" i="14"/>
  <c r="A12932" i="14"/>
  <c r="A12933" i="14"/>
  <c r="A12934" i="14"/>
  <c r="A12935" i="14"/>
  <c r="A12936" i="14"/>
  <c r="A12937" i="14"/>
  <c r="A12938" i="14"/>
  <c r="A12939" i="14"/>
  <c r="A12940" i="14"/>
  <c r="A12941" i="14"/>
  <c r="A12942" i="14"/>
  <c r="A12943" i="14"/>
  <c r="A12944" i="14"/>
  <c r="A12945" i="14"/>
  <c r="A12946" i="14"/>
  <c r="A12947" i="14"/>
  <c r="A12948" i="14"/>
  <c r="A12949" i="14"/>
  <c r="A12950" i="14"/>
  <c r="A12951" i="14"/>
  <c r="A12952" i="14"/>
  <c r="A12953" i="14"/>
  <c r="A12954" i="14"/>
  <c r="A12955" i="14"/>
  <c r="A12956" i="14"/>
  <c r="A12957" i="14"/>
  <c r="A12958" i="14"/>
  <c r="A12959" i="14"/>
  <c r="A12960" i="14"/>
  <c r="A12961" i="14"/>
  <c r="A12962" i="14"/>
  <c r="A12963" i="14"/>
  <c r="A12964" i="14"/>
  <c r="A12965" i="14"/>
  <c r="A12966" i="14"/>
  <c r="A12967" i="14"/>
  <c r="A12968" i="14"/>
  <c r="A12969" i="14"/>
  <c r="A12970" i="14"/>
  <c r="A12971" i="14"/>
  <c r="A12972" i="14"/>
  <c r="A12973" i="14"/>
  <c r="A12974" i="14"/>
  <c r="A12975" i="14"/>
  <c r="A12976" i="14"/>
  <c r="A12977" i="14"/>
  <c r="A12978" i="14"/>
  <c r="A12979" i="14"/>
  <c r="A12980" i="14"/>
  <c r="A12981" i="14"/>
  <c r="A12982" i="14"/>
  <c r="A12983" i="14"/>
  <c r="A12984" i="14"/>
  <c r="A12985" i="14"/>
  <c r="A12986" i="14"/>
  <c r="A12987" i="14"/>
  <c r="A12988" i="14"/>
  <c r="A12989" i="14"/>
  <c r="A12990" i="14"/>
  <c r="A12991" i="14"/>
  <c r="A12992" i="14"/>
  <c r="A12993" i="14"/>
  <c r="A12994" i="14"/>
  <c r="A12995" i="14"/>
  <c r="A12996" i="14"/>
  <c r="A12997" i="14"/>
  <c r="A12998" i="14"/>
  <c r="A12999" i="14"/>
  <c r="A13000" i="14"/>
  <c r="A13001" i="14"/>
  <c r="A13002" i="14"/>
  <c r="A13003" i="14"/>
  <c r="A13004" i="14"/>
  <c r="A13005" i="14"/>
  <c r="A13006" i="14"/>
  <c r="A13007" i="14"/>
  <c r="A13008" i="14"/>
  <c r="A13009" i="14"/>
  <c r="A13010" i="14"/>
  <c r="A13011" i="14"/>
  <c r="A13012" i="14"/>
  <c r="A13013" i="14"/>
  <c r="A13014" i="14"/>
  <c r="A13015" i="14"/>
  <c r="A13016" i="14"/>
  <c r="A13017" i="14"/>
  <c r="A13018" i="14"/>
  <c r="A13019" i="14"/>
  <c r="A13020" i="14"/>
  <c r="A13021" i="14"/>
  <c r="A13022" i="14"/>
  <c r="A13023" i="14"/>
  <c r="A13024" i="14"/>
  <c r="A13025" i="14"/>
  <c r="A13026" i="14"/>
  <c r="A13027" i="14"/>
  <c r="A13028" i="14"/>
  <c r="A13029" i="14"/>
  <c r="A13030" i="14"/>
  <c r="A13031" i="14"/>
  <c r="A13032" i="14"/>
  <c r="A13033" i="14"/>
  <c r="A13034" i="14"/>
  <c r="A13035" i="14"/>
  <c r="A13036" i="14"/>
  <c r="A13037" i="14"/>
  <c r="A13038" i="14"/>
  <c r="A13039" i="14"/>
  <c r="A13040" i="14"/>
  <c r="A13041" i="14"/>
  <c r="A13042" i="14"/>
  <c r="A13043" i="14"/>
  <c r="A13044" i="14"/>
  <c r="A13045" i="14"/>
  <c r="A13046" i="14"/>
  <c r="A13047" i="14"/>
  <c r="A13048" i="14"/>
  <c r="A13049" i="14"/>
  <c r="A13050" i="14"/>
  <c r="A13051" i="14"/>
  <c r="A13052" i="14"/>
  <c r="A13053" i="14"/>
  <c r="A13054" i="14"/>
  <c r="A13055" i="14"/>
  <c r="A13056" i="14"/>
  <c r="A13057" i="14"/>
  <c r="A13058" i="14"/>
  <c r="A13059" i="14"/>
  <c r="A13060" i="14"/>
  <c r="A13061" i="14"/>
  <c r="A13062" i="14"/>
  <c r="A13063" i="14"/>
  <c r="A13064" i="14"/>
  <c r="A13065" i="14"/>
  <c r="A13066" i="14"/>
  <c r="A13067" i="14"/>
  <c r="A13068" i="14"/>
  <c r="A13069" i="14"/>
  <c r="A13070" i="14"/>
  <c r="A13071" i="14"/>
  <c r="A13072" i="14"/>
  <c r="A13073" i="14"/>
  <c r="A13074" i="14"/>
  <c r="A13075" i="14"/>
  <c r="A13076" i="14"/>
  <c r="A13077" i="14"/>
  <c r="A13078" i="14"/>
  <c r="A13079" i="14"/>
  <c r="A13080" i="14"/>
  <c r="A13081" i="14"/>
  <c r="A13082" i="14"/>
  <c r="A13083" i="14"/>
  <c r="A13084" i="14"/>
  <c r="A13085" i="14"/>
  <c r="A13086" i="14"/>
  <c r="A13087" i="14"/>
  <c r="A13088" i="14"/>
  <c r="A13089" i="14"/>
  <c r="A13090" i="14"/>
  <c r="A13091" i="14"/>
  <c r="A13092" i="14"/>
  <c r="A13093" i="14"/>
  <c r="A13094" i="14"/>
  <c r="A13095" i="14"/>
  <c r="A13096" i="14"/>
  <c r="A13097" i="14"/>
  <c r="A13098" i="14"/>
  <c r="A13099" i="14"/>
  <c r="A13100" i="14"/>
  <c r="A13101" i="14"/>
  <c r="A13102" i="14"/>
  <c r="A13103" i="14"/>
  <c r="A13104" i="14"/>
  <c r="A13105" i="14"/>
  <c r="A13106" i="14"/>
  <c r="A13107" i="14"/>
  <c r="A13108" i="14"/>
  <c r="A13109" i="14"/>
  <c r="A13110" i="14"/>
  <c r="A13111" i="14"/>
  <c r="A13112" i="14"/>
  <c r="A13113" i="14"/>
  <c r="A13114" i="14"/>
  <c r="A13115" i="14"/>
  <c r="A13116" i="14"/>
  <c r="A13117" i="14"/>
  <c r="A13118" i="14"/>
  <c r="A13119" i="14"/>
  <c r="A13120" i="14"/>
  <c r="A13121" i="14"/>
  <c r="A13122" i="14"/>
  <c r="A13123" i="14"/>
  <c r="A13124" i="14"/>
  <c r="A13125" i="14"/>
  <c r="A13126" i="14"/>
  <c r="A13127" i="14"/>
  <c r="A13128" i="14"/>
  <c r="A13129" i="14"/>
  <c r="A13130" i="14"/>
  <c r="A13131" i="14"/>
  <c r="A13132" i="14"/>
  <c r="A13133" i="14"/>
  <c r="A13134" i="14"/>
  <c r="A13135" i="14"/>
  <c r="A13136" i="14"/>
  <c r="A13137" i="14"/>
  <c r="A13138" i="14"/>
  <c r="A13139" i="14"/>
  <c r="A13140" i="14"/>
  <c r="A13141" i="14"/>
  <c r="A13142" i="14"/>
  <c r="A13143" i="14"/>
  <c r="A13144" i="14"/>
  <c r="A13145" i="14"/>
  <c r="A13146" i="14"/>
  <c r="A13147" i="14"/>
  <c r="A13148" i="14"/>
  <c r="A13149" i="14"/>
  <c r="A13150" i="14"/>
  <c r="A13151" i="14"/>
  <c r="A13152" i="14"/>
  <c r="A13153" i="14"/>
  <c r="A13154" i="14"/>
  <c r="A13155" i="14"/>
  <c r="A13156" i="14"/>
  <c r="A13157" i="14"/>
  <c r="A13158" i="14"/>
  <c r="A13159" i="14"/>
  <c r="A13160" i="14"/>
  <c r="A13161" i="14"/>
  <c r="A13162" i="14"/>
  <c r="A13163" i="14"/>
  <c r="A13164" i="14"/>
  <c r="A13165" i="14"/>
  <c r="A13166" i="14"/>
  <c r="A13167" i="14"/>
  <c r="A13168" i="14"/>
  <c r="A13169" i="14"/>
  <c r="A13170" i="14"/>
  <c r="A13171" i="14"/>
  <c r="A13172" i="14"/>
  <c r="A13173" i="14"/>
  <c r="A13174" i="14"/>
  <c r="A13175" i="14"/>
  <c r="A13176" i="14"/>
  <c r="A13177" i="14"/>
  <c r="A13178" i="14"/>
  <c r="A13179" i="14"/>
  <c r="A13180" i="14"/>
  <c r="A13181" i="14"/>
  <c r="A13182" i="14"/>
  <c r="A13183" i="14"/>
  <c r="A13184" i="14"/>
  <c r="A13185" i="14"/>
  <c r="A13186" i="14"/>
  <c r="A13187" i="14"/>
  <c r="A13188" i="14"/>
  <c r="A13189" i="14"/>
  <c r="A13190" i="14"/>
  <c r="A13191" i="14"/>
  <c r="A13192" i="14"/>
  <c r="A13193" i="14"/>
  <c r="A13194" i="14"/>
  <c r="A13195" i="14"/>
  <c r="A13196" i="14"/>
  <c r="A13197" i="14"/>
  <c r="A13198" i="14"/>
  <c r="A13199" i="14"/>
  <c r="A13200" i="14"/>
  <c r="A13201" i="14"/>
  <c r="A13202" i="14"/>
  <c r="A13203" i="14"/>
  <c r="A13204" i="14"/>
  <c r="A13205" i="14"/>
  <c r="A13206" i="14"/>
  <c r="A13207" i="14"/>
  <c r="A13208" i="14"/>
  <c r="A13209" i="14"/>
  <c r="A13210" i="14"/>
  <c r="A13211" i="14"/>
  <c r="A13212" i="14"/>
  <c r="A13213" i="14"/>
  <c r="A13214" i="14"/>
  <c r="A13215" i="14"/>
  <c r="A13216" i="14"/>
  <c r="A13217" i="14"/>
  <c r="A13218" i="14"/>
  <c r="A13219" i="14"/>
  <c r="A13220" i="14"/>
  <c r="A13221" i="14"/>
  <c r="A13222" i="14"/>
  <c r="A13223" i="14"/>
  <c r="A13224" i="14"/>
  <c r="A13225" i="14"/>
  <c r="A13226" i="14"/>
  <c r="A13227" i="14"/>
  <c r="A13228" i="14"/>
  <c r="A13229" i="14"/>
  <c r="A13230" i="14"/>
  <c r="A13231" i="14"/>
  <c r="A13232" i="14"/>
  <c r="A13233" i="14"/>
  <c r="A13234" i="14"/>
  <c r="A13235" i="14"/>
  <c r="A13236" i="14"/>
  <c r="A13237" i="14"/>
  <c r="A13238" i="14"/>
  <c r="A13239" i="14"/>
  <c r="A13240" i="14"/>
  <c r="A13241" i="14"/>
  <c r="A13242" i="14"/>
  <c r="A13243" i="14"/>
  <c r="A13244" i="14"/>
  <c r="A13245" i="14"/>
  <c r="A13246" i="14"/>
  <c r="A13247" i="14"/>
  <c r="A13248" i="14"/>
  <c r="A13249" i="14"/>
  <c r="A13250" i="14"/>
  <c r="A13251" i="14"/>
  <c r="A13252" i="14"/>
  <c r="A13253" i="14"/>
  <c r="A13254" i="14"/>
  <c r="A13255" i="14"/>
  <c r="A13256" i="14"/>
  <c r="A13257" i="14"/>
  <c r="A13258" i="14"/>
  <c r="A13259" i="14"/>
  <c r="A13260" i="14"/>
  <c r="A13261" i="14"/>
  <c r="A13262" i="14"/>
  <c r="A13263" i="14"/>
  <c r="A13264" i="14"/>
  <c r="A13265" i="14"/>
  <c r="A13266" i="14"/>
  <c r="A13267" i="14"/>
  <c r="A13268" i="14"/>
  <c r="A13269" i="14"/>
  <c r="A13270" i="14"/>
  <c r="A13271" i="14"/>
  <c r="A13272" i="14"/>
  <c r="A13273" i="14"/>
  <c r="A13274" i="14"/>
  <c r="A13275" i="14"/>
  <c r="A13276" i="14"/>
  <c r="A13277" i="14"/>
  <c r="A13278" i="14"/>
  <c r="A13279" i="14"/>
  <c r="A13280" i="14"/>
  <c r="A13281" i="14"/>
  <c r="A13282" i="14"/>
  <c r="A13283" i="14"/>
  <c r="A13284" i="14"/>
  <c r="A13285" i="14"/>
  <c r="A13286" i="14"/>
  <c r="A13287" i="14"/>
  <c r="A13288" i="14"/>
  <c r="A13289" i="14"/>
  <c r="A13290" i="14"/>
  <c r="A13291" i="14"/>
  <c r="A13292" i="14"/>
  <c r="A13293" i="14"/>
  <c r="A13294" i="14"/>
  <c r="A13295" i="14"/>
  <c r="A13296" i="14"/>
  <c r="A13297" i="14"/>
  <c r="A13298" i="14"/>
  <c r="A13299" i="14"/>
  <c r="A13300" i="14"/>
  <c r="A13301" i="14"/>
  <c r="A13302" i="14"/>
  <c r="A13303" i="14"/>
  <c r="A13304" i="14"/>
  <c r="A13305" i="14"/>
  <c r="A13306" i="14"/>
  <c r="A13307" i="14"/>
  <c r="A13308" i="14"/>
  <c r="A13309" i="14"/>
  <c r="A13310" i="14"/>
  <c r="A13311" i="14"/>
  <c r="A13312" i="14"/>
  <c r="A13313" i="14"/>
  <c r="A13314" i="14"/>
  <c r="A13315" i="14"/>
  <c r="A13316" i="14"/>
  <c r="A13317" i="14"/>
  <c r="A13318" i="14"/>
  <c r="A13319" i="14"/>
  <c r="A13320" i="14"/>
  <c r="A13321" i="14"/>
  <c r="A13322" i="14"/>
  <c r="A13323" i="14"/>
  <c r="A13324" i="14"/>
  <c r="A13325" i="14"/>
  <c r="A13326" i="14"/>
  <c r="A13327" i="14"/>
  <c r="A13328" i="14"/>
  <c r="A13329" i="14"/>
  <c r="A13330" i="14"/>
  <c r="A13331" i="14"/>
  <c r="A13332" i="14"/>
  <c r="A13333" i="14"/>
  <c r="A13334" i="14"/>
  <c r="A13335" i="14"/>
  <c r="A13336" i="14"/>
  <c r="A13337" i="14"/>
  <c r="A13338" i="14"/>
  <c r="A13339" i="14"/>
  <c r="A13340" i="14"/>
  <c r="A13341" i="14"/>
  <c r="A13342" i="14"/>
  <c r="A13343" i="14"/>
  <c r="A13344" i="14"/>
  <c r="A13345" i="14"/>
  <c r="A13346" i="14"/>
  <c r="A13347" i="14"/>
  <c r="A13348" i="14"/>
  <c r="A13349" i="14"/>
  <c r="A13350" i="14"/>
  <c r="A13351" i="14"/>
  <c r="A13352" i="14"/>
  <c r="A13353" i="14"/>
  <c r="A13354" i="14"/>
  <c r="A13355" i="14"/>
  <c r="A13356" i="14"/>
  <c r="A13357" i="14"/>
  <c r="A13358" i="14"/>
  <c r="A13359" i="14"/>
  <c r="A13360" i="14"/>
  <c r="A13361" i="14"/>
  <c r="A13362" i="14"/>
  <c r="A13363" i="14"/>
  <c r="A13364" i="14"/>
  <c r="A13365" i="14"/>
  <c r="A13366" i="14"/>
  <c r="A13367" i="14"/>
  <c r="A13368" i="14"/>
  <c r="A13369" i="14"/>
  <c r="A13370" i="14"/>
  <c r="A13371" i="14"/>
  <c r="A13372" i="14"/>
  <c r="A13373" i="14"/>
  <c r="A13374" i="14"/>
  <c r="A13375" i="14"/>
  <c r="A13376" i="14"/>
  <c r="A13377" i="14"/>
  <c r="A13378" i="14"/>
  <c r="A13379" i="14"/>
  <c r="A13380" i="14"/>
  <c r="A13381" i="14"/>
  <c r="A13382" i="14"/>
  <c r="A13383" i="14"/>
  <c r="A13384" i="14"/>
  <c r="A13385" i="14"/>
  <c r="A13386" i="14"/>
  <c r="A13387" i="14"/>
  <c r="A13388" i="14"/>
  <c r="A13389" i="14"/>
  <c r="A13390" i="14"/>
  <c r="A13391" i="14"/>
  <c r="A13392" i="14"/>
  <c r="A13393" i="14"/>
  <c r="A13394" i="14"/>
  <c r="A13395" i="14"/>
  <c r="A13396" i="14"/>
  <c r="A13397" i="14"/>
  <c r="A13398" i="14"/>
  <c r="A13399" i="14"/>
  <c r="A13400" i="14"/>
  <c r="A13401" i="14"/>
  <c r="A13402" i="14"/>
  <c r="A13403" i="14"/>
  <c r="A13404" i="14"/>
  <c r="A13405" i="14"/>
  <c r="A13406" i="14"/>
  <c r="A13407" i="14"/>
  <c r="A13408" i="14"/>
  <c r="A13409" i="14"/>
  <c r="A13410" i="14"/>
  <c r="A13411" i="14"/>
  <c r="A13412" i="14"/>
  <c r="A13413" i="14"/>
  <c r="A13414" i="14"/>
  <c r="A13415" i="14"/>
  <c r="A13416" i="14"/>
  <c r="A13417" i="14"/>
  <c r="A13418" i="14"/>
  <c r="A13419" i="14"/>
  <c r="A13420" i="14"/>
  <c r="A13421" i="14"/>
  <c r="A13422" i="14"/>
  <c r="A13423" i="14"/>
  <c r="A13424" i="14"/>
  <c r="A13425" i="14"/>
  <c r="A13426" i="14"/>
  <c r="A13427" i="14"/>
  <c r="A13428" i="14"/>
  <c r="A13429" i="14"/>
  <c r="A13430" i="14"/>
  <c r="A13431" i="14"/>
  <c r="A13432" i="14"/>
  <c r="A13433" i="14"/>
  <c r="A13434" i="14"/>
  <c r="A13435" i="14"/>
  <c r="A13436" i="14"/>
  <c r="A13437" i="14"/>
  <c r="A13438" i="14"/>
  <c r="A13439" i="14"/>
  <c r="A13440" i="14"/>
  <c r="A13441" i="14"/>
  <c r="A13442" i="14"/>
  <c r="A13443" i="14"/>
  <c r="A13444" i="14"/>
  <c r="A13445" i="14"/>
  <c r="A13446" i="14"/>
  <c r="A13447" i="14"/>
  <c r="A13448" i="14"/>
  <c r="A13449" i="14"/>
  <c r="A13450" i="14"/>
  <c r="A13451" i="14"/>
  <c r="A13452" i="14"/>
  <c r="A13453" i="14"/>
  <c r="A13454" i="14"/>
  <c r="A13455" i="14"/>
  <c r="A13456" i="14"/>
  <c r="A13457" i="14"/>
  <c r="A13458" i="14"/>
  <c r="A13459" i="14"/>
  <c r="A13460" i="14"/>
  <c r="A13461" i="14"/>
  <c r="A13462" i="14"/>
  <c r="A13463" i="14"/>
  <c r="A13464" i="14"/>
  <c r="A13465" i="14"/>
  <c r="A13466" i="14"/>
  <c r="A13467" i="14"/>
  <c r="A13468" i="14"/>
  <c r="A13469" i="14"/>
  <c r="A13470" i="14"/>
  <c r="A13471" i="14"/>
  <c r="A13472" i="14"/>
  <c r="A13473" i="14"/>
  <c r="A13474" i="14"/>
  <c r="A13475" i="14"/>
  <c r="A13476" i="14"/>
  <c r="A13477" i="14"/>
  <c r="A13478" i="14"/>
  <c r="A13479" i="14"/>
  <c r="A13480" i="14"/>
  <c r="A13481" i="14"/>
  <c r="A13482" i="14"/>
  <c r="A13483" i="14"/>
  <c r="A13484" i="14"/>
  <c r="A13485" i="14"/>
  <c r="A13486" i="14"/>
  <c r="A13487" i="14"/>
  <c r="A13488" i="14"/>
  <c r="A13489" i="14"/>
  <c r="A13490" i="14"/>
  <c r="A13491" i="14"/>
  <c r="A13492" i="14"/>
  <c r="A13493" i="14"/>
  <c r="A13494" i="14"/>
  <c r="A13495" i="14"/>
  <c r="A13496" i="14"/>
  <c r="A13497" i="14"/>
  <c r="A13498" i="14"/>
  <c r="A13499" i="14"/>
  <c r="A13500" i="14"/>
  <c r="A13501" i="14"/>
  <c r="A13502" i="14"/>
  <c r="A13503" i="14"/>
  <c r="A13504" i="14"/>
  <c r="A13505" i="14"/>
  <c r="A13506" i="14"/>
  <c r="A13507" i="14"/>
  <c r="A13508" i="14"/>
  <c r="A13509" i="14"/>
  <c r="A13510" i="14"/>
  <c r="A13511" i="14"/>
  <c r="A13512" i="14"/>
  <c r="A13513" i="14"/>
  <c r="A13514" i="14"/>
  <c r="A13515" i="14"/>
  <c r="A13516" i="14"/>
  <c r="A13517" i="14"/>
  <c r="A13518" i="14"/>
  <c r="A13519" i="14"/>
  <c r="A13520" i="14"/>
  <c r="A13521" i="14"/>
  <c r="A13522" i="14"/>
  <c r="A13523" i="14"/>
  <c r="A13524" i="14"/>
  <c r="A13525" i="14"/>
  <c r="A13526" i="14"/>
  <c r="A13527" i="14"/>
  <c r="A13528" i="14"/>
  <c r="A13529" i="14"/>
  <c r="A13530" i="14"/>
  <c r="A13531" i="14"/>
  <c r="A13532" i="14"/>
  <c r="A13533" i="14"/>
  <c r="A13534" i="14"/>
  <c r="A13535" i="14"/>
  <c r="A13536" i="14"/>
  <c r="A13537" i="14"/>
  <c r="A13538" i="14"/>
  <c r="A13539" i="14"/>
  <c r="A13540" i="14"/>
  <c r="A13541" i="14"/>
  <c r="A13542" i="14"/>
  <c r="A13543" i="14"/>
  <c r="A13544" i="14"/>
  <c r="A13545" i="14"/>
  <c r="A13546" i="14"/>
  <c r="A13547" i="14"/>
  <c r="A13548" i="14"/>
  <c r="A13549" i="14"/>
  <c r="A13550" i="14"/>
  <c r="A13551" i="14"/>
  <c r="A13552" i="14"/>
  <c r="A13553" i="14"/>
  <c r="A13554" i="14"/>
  <c r="A13555" i="14"/>
  <c r="A13556" i="14"/>
  <c r="A13557" i="14"/>
  <c r="A13558" i="14"/>
  <c r="A13559" i="14"/>
  <c r="A13560" i="14"/>
  <c r="A13561" i="14"/>
  <c r="A13562" i="14"/>
  <c r="A13563" i="14"/>
  <c r="A13564" i="14"/>
  <c r="A13565" i="14"/>
  <c r="A13566" i="14"/>
  <c r="A13567" i="14"/>
  <c r="A13568" i="14"/>
  <c r="A13569" i="14"/>
  <c r="A13570" i="14"/>
  <c r="A13571" i="14"/>
  <c r="A13572" i="14"/>
  <c r="A13573" i="14"/>
  <c r="A13574" i="14"/>
  <c r="A13575" i="14"/>
  <c r="A13576" i="14"/>
  <c r="A13577" i="14"/>
  <c r="A13578" i="14"/>
  <c r="A13579" i="14"/>
  <c r="A13580" i="14"/>
  <c r="A13581" i="14"/>
  <c r="A13582" i="14"/>
  <c r="A13583" i="14"/>
  <c r="A13584" i="14"/>
  <c r="A13585" i="14"/>
  <c r="A13586" i="14"/>
  <c r="A13587" i="14"/>
  <c r="A13588" i="14"/>
  <c r="A13589" i="14"/>
  <c r="A13590" i="14"/>
  <c r="A13591" i="14"/>
  <c r="A13592" i="14"/>
  <c r="A13593" i="14"/>
  <c r="A13594" i="14"/>
  <c r="A13595" i="14"/>
  <c r="A13596" i="14"/>
  <c r="A13597" i="14"/>
  <c r="A13598" i="14"/>
  <c r="A13599" i="14"/>
  <c r="A13600" i="14"/>
  <c r="A13601" i="14"/>
  <c r="A13602" i="14"/>
  <c r="A13603" i="14"/>
  <c r="A13604" i="14"/>
  <c r="A13605" i="14"/>
  <c r="A13606" i="14"/>
  <c r="A13607" i="14"/>
  <c r="A13608" i="14"/>
  <c r="A13609" i="14"/>
  <c r="A13610" i="14"/>
  <c r="A13611" i="14"/>
  <c r="A13612" i="14"/>
  <c r="A13613" i="14"/>
  <c r="A13614" i="14"/>
  <c r="A13615" i="14"/>
  <c r="A13616" i="14"/>
  <c r="A13617" i="14"/>
  <c r="A13618" i="14"/>
  <c r="A13619" i="14"/>
  <c r="A13620" i="14"/>
  <c r="A13621" i="14"/>
  <c r="A13622" i="14"/>
  <c r="A13623" i="14"/>
  <c r="A13624" i="14"/>
  <c r="A13625" i="14"/>
  <c r="A13626" i="14"/>
  <c r="A13627" i="14"/>
  <c r="A13628" i="14"/>
  <c r="A13629" i="14"/>
  <c r="A13630" i="14"/>
  <c r="A13631" i="14"/>
  <c r="A13632" i="14"/>
  <c r="A13633" i="14"/>
  <c r="A13634" i="14"/>
  <c r="A13635" i="14"/>
  <c r="A13636" i="14"/>
  <c r="A13637" i="14"/>
  <c r="A13638" i="14"/>
  <c r="A13639" i="14"/>
  <c r="A13640" i="14"/>
  <c r="A13641" i="14"/>
  <c r="A13642" i="14"/>
  <c r="A13643" i="14"/>
  <c r="A13644" i="14"/>
  <c r="A13645" i="14"/>
  <c r="A13646" i="14"/>
  <c r="A13647" i="14"/>
  <c r="A13648" i="14"/>
  <c r="A13649" i="14"/>
  <c r="A13650" i="14"/>
  <c r="A13651" i="14"/>
  <c r="A13652" i="14"/>
  <c r="A13653" i="14"/>
  <c r="A13654" i="14"/>
  <c r="A13655" i="14"/>
  <c r="A13656" i="14"/>
  <c r="A13657" i="14"/>
  <c r="A13658" i="14"/>
  <c r="A13659" i="14"/>
  <c r="A13660" i="14"/>
  <c r="A13661" i="14"/>
  <c r="A13662" i="14"/>
  <c r="A13663" i="14"/>
  <c r="A13664" i="14"/>
  <c r="A13665" i="14"/>
  <c r="A13666" i="14"/>
  <c r="A13667" i="14"/>
  <c r="A13668" i="14"/>
  <c r="A13669" i="14"/>
  <c r="A13670" i="14"/>
  <c r="A13671" i="14"/>
  <c r="A13672" i="14"/>
  <c r="A13673" i="14"/>
  <c r="A13674" i="14"/>
  <c r="A13675" i="14"/>
  <c r="A13676" i="14"/>
  <c r="A13677" i="14"/>
  <c r="A13678" i="14"/>
  <c r="A13679" i="14"/>
  <c r="A13680" i="14"/>
  <c r="A13681" i="14"/>
  <c r="A13682" i="14"/>
  <c r="A13683" i="14"/>
  <c r="A13684" i="14"/>
  <c r="A13685" i="14"/>
  <c r="A13686" i="14"/>
  <c r="A13687" i="14"/>
  <c r="A13688" i="14"/>
  <c r="A13689" i="14"/>
  <c r="A13690" i="14"/>
  <c r="A13691" i="14"/>
  <c r="A13692" i="14"/>
  <c r="A13693" i="14"/>
  <c r="A13694" i="14"/>
  <c r="A13695" i="14"/>
  <c r="A13696" i="14"/>
  <c r="A13697" i="14"/>
  <c r="A13698" i="14"/>
  <c r="A13699" i="14"/>
  <c r="A13700" i="14"/>
  <c r="A13701" i="14"/>
  <c r="A13702" i="14"/>
  <c r="A13703" i="14"/>
  <c r="A13704" i="14"/>
  <c r="A13705" i="14"/>
  <c r="A13706" i="14"/>
  <c r="A13707" i="14"/>
  <c r="A13708" i="14"/>
  <c r="A13709" i="14"/>
  <c r="A13710" i="14"/>
  <c r="A13711" i="14"/>
  <c r="A13712" i="14"/>
  <c r="A13713" i="14"/>
  <c r="A13714" i="14"/>
  <c r="A13715" i="14"/>
  <c r="A13716" i="14"/>
  <c r="A13717" i="14"/>
  <c r="A13718" i="14"/>
  <c r="A13719" i="14"/>
  <c r="A13720" i="14"/>
  <c r="A13721" i="14"/>
  <c r="A13722" i="14"/>
  <c r="A13723" i="14"/>
  <c r="A13724" i="14"/>
  <c r="A13725" i="14"/>
  <c r="A13726" i="14"/>
  <c r="A13727" i="14"/>
  <c r="A13728" i="14"/>
  <c r="A13729" i="14"/>
  <c r="A13730" i="14"/>
  <c r="A13731" i="14"/>
  <c r="A13732" i="14"/>
  <c r="A13733" i="14"/>
  <c r="A13734" i="14"/>
  <c r="A13735" i="14"/>
  <c r="A13736" i="14"/>
  <c r="A13737" i="14"/>
  <c r="A13738" i="14"/>
  <c r="A13739" i="14"/>
  <c r="A13740" i="14"/>
  <c r="A13741" i="14"/>
  <c r="A13742" i="14"/>
  <c r="A13743" i="14"/>
  <c r="A13744" i="14"/>
  <c r="A13745" i="14"/>
  <c r="A13746" i="14"/>
  <c r="A13747" i="14"/>
  <c r="A13748" i="14"/>
  <c r="A13749" i="14"/>
  <c r="A13750" i="14"/>
  <c r="A13751" i="14"/>
  <c r="A13752" i="14"/>
  <c r="A13753" i="14"/>
  <c r="A13754" i="14"/>
  <c r="A13755" i="14"/>
  <c r="A13756" i="14"/>
  <c r="A13757" i="14"/>
  <c r="A13758" i="14"/>
  <c r="A13759" i="14"/>
  <c r="A13760" i="14"/>
  <c r="A13761" i="14"/>
  <c r="A13762" i="14"/>
  <c r="A13763" i="14"/>
  <c r="A13764" i="14"/>
  <c r="A13765" i="14"/>
  <c r="A13766" i="14"/>
  <c r="A13767" i="14"/>
  <c r="A13768" i="14"/>
  <c r="A13769" i="14"/>
  <c r="A13770" i="14"/>
  <c r="A13771" i="14"/>
  <c r="A13772" i="14"/>
  <c r="A13773" i="14"/>
  <c r="A13774" i="14"/>
  <c r="A13775" i="14"/>
  <c r="A13776" i="14"/>
  <c r="A13777" i="14"/>
  <c r="A13778" i="14"/>
  <c r="A13779" i="14"/>
  <c r="A13780" i="14"/>
  <c r="A13781" i="14"/>
  <c r="A13782" i="14"/>
  <c r="A13783" i="14"/>
  <c r="A13784" i="14"/>
  <c r="A13785" i="14"/>
  <c r="A13786" i="14"/>
  <c r="A13787" i="14"/>
  <c r="A13788" i="14"/>
  <c r="A13789" i="14"/>
  <c r="A13790" i="14"/>
  <c r="A13791" i="14"/>
  <c r="A13792" i="14"/>
  <c r="A13793" i="14"/>
  <c r="A13794" i="14"/>
  <c r="A13795" i="14"/>
  <c r="A13796" i="14"/>
  <c r="A13797" i="14"/>
  <c r="A13798" i="14"/>
  <c r="A13799" i="14"/>
  <c r="A13800" i="14"/>
  <c r="A13801" i="14"/>
  <c r="A13802" i="14"/>
  <c r="A13803" i="14"/>
  <c r="A13804" i="14"/>
  <c r="A13805" i="14"/>
  <c r="A13806" i="14"/>
  <c r="A13807" i="14"/>
  <c r="A13808" i="14"/>
  <c r="A13809" i="14"/>
  <c r="A13810" i="14"/>
  <c r="A13811" i="14"/>
  <c r="A13812" i="14"/>
  <c r="A13813" i="14"/>
  <c r="A13814" i="14"/>
  <c r="A13815" i="14"/>
  <c r="A13816" i="14"/>
  <c r="A13817" i="14"/>
  <c r="A13818" i="14"/>
  <c r="A13819" i="14"/>
  <c r="A13820" i="14"/>
  <c r="A13821" i="14"/>
  <c r="A13822" i="14"/>
  <c r="A13823" i="14"/>
  <c r="A13824" i="14"/>
  <c r="A13825" i="14"/>
  <c r="A13826" i="14"/>
  <c r="A13827" i="14"/>
  <c r="A13828" i="14"/>
  <c r="A13829" i="14"/>
  <c r="A13830" i="14"/>
  <c r="A13831" i="14"/>
  <c r="A13832" i="14"/>
  <c r="A13833" i="14"/>
  <c r="A13834" i="14"/>
  <c r="A13835" i="14"/>
  <c r="A13836" i="14"/>
  <c r="A13837" i="14"/>
  <c r="A13838" i="14"/>
  <c r="A13839" i="14"/>
  <c r="A13840" i="14"/>
  <c r="A13841" i="14"/>
  <c r="A13842" i="14"/>
  <c r="A13843" i="14"/>
  <c r="A13844" i="14"/>
  <c r="A13845" i="14"/>
  <c r="A13846" i="14"/>
  <c r="A13847" i="14"/>
  <c r="A13848" i="14"/>
  <c r="A13849" i="14"/>
  <c r="A13850" i="14"/>
  <c r="A13851" i="14"/>
  <c r="A13852" i="14"/>
  <c r="A13853" i="14"/>
  <c r="A13854" i="14"/>
  <c r="A13855" i="14"/>
  <c r="A13856" i="14"/>
  <c r="A13857" i="14"/>
  <c r="A13858" i="14"/>
  <c r="A13859" i="14"/>
  <c r="A13860" i="14"/>
  <c r="A13861" i="14"/>
  <c r="A13862" i="14"/>
  <c r="A13863" i="14"/>
  <c r="A13864" i="14"/>
  <c r="A13865" i="14"/>
  <c r="A13866" i="14"/>
  <c r="A13867" i="14"/>
  <c r="A13868" i="14"/>
  <c r="A13869" i="14"/>
  <c r="A13870" i="14"/>
  <c r="A13871" i="14"/>
  <c r="A13872" i="14"/>
  <c r="A13873" i="14"/>
  <c r="A13874" i="14"/>
  <c r="A13875" i="14"/>
  <c r="A13876" i="14"/>
  <c r="A13877" i="14"/>
  <c r="A13878" i="14"/>
  <c r="A13879" i="14"/>
  <c r="A13880" i="14"/>
  <c r="A13881" i="14"/>
  <c r="A13882" i="14"/>
  <c r="A13883" i="14"/>
  <c r="A13884" i="14"/>
  <c r="A13885" i="14"/>
  <c r="A13886" i="14"/>
  <c r="A13887" i="14"/>
  <c r="A13888" i="14"/>
  <c r="A13889" i="14"/>
  <c r="A13890" i="14"/>
  <c r="A13891" i="14"/>
  <c r="A13892" i="14"/>
  <c r="A13893" i="14"/>
  <c r="A13894" i="14"/>
  <c r="A13895" i="14"/>
  <c r="A13896" i="14"/>
  <c r="A13897" i="14"/>
  <c r="A13898" i="14"/>
  <c r="A13899" i="14"/>
  <c r="A13900" i="14"/>
  <c r="A13901" i="14"/>
  <c r="A13902" i="14"/>
  <c r="A13903" i="14"/>
  <c r="A13904" i="14"/>
  <c r="A13905" i="14"/>
  <c r="A13906" i="14"/>
  <c r="A13907" i="14"/>
  <c r="A13908" i="14"/>
  <c r="A13909" i="14"/>
  <c r="A13910" i="14"/>
  <c r="A13911" i="14"/>
  <c r="A13912" i="14"/>
  <c r="A13913" i="14"/>
  <c r="A13914" i="14"/>
  <c r="A13915" i="14"/>
  <c r="A13916" i="14"/>
  <c r="A13917" i="14"/>
  <c r="A13918" i="14"/>
  <c r="A13919" i="14"/>
  <c r="A13920" i="14"/>
  <c r="A13921" i="14"/>
  <c r="A13922" i="14"/>
  <c r="A13923" i="14"/>
  <c r="A13924" i="14"/>
  <c r="A13925" i="14"/>
  <c r="A13926" i="14"/>
  <c r="A13927" i="14"/>
  <c r="A13928" i="14"/>
  <c r="A13929" i="14"/>
  <c r="A13930" i="14"/>
  <c r="A13931" i="14"/>
  <c r="A13932" i="14"/>
  <c r="A13933" i="14"/>
  <c r="A13934" i="14"/>
  <c r="A13935" i="14"/>
  <c r="A13936" i="14"/>
  <c r="A13937" i="14"/>
  <c r="A13938" i="14"/>
  <c r="A13939" i="14"/>
  <c r="A13940" i="14"/>
  <c r="A13941" i="14"/>
  <c r="A13942" i="14"/>
  <c r="A13943" i="14"/>
  <c r="A13944" i="14"/>
  <c r="A13945" i="14"/>
  <c r="A13946" i="14"/>
  <c r="A13947" i="14"/>
  <c r="A13948" i="14"/>
  <c r="A13949" i="14"/>
  <c r="A13950" i="14"/>
  <c r="A13951" i="14"/>
  <c r="A13952" i="14"/>
  <c r="A13953" i="14"/>
  <c r="A13954" i="14"/>
  <c r="A13955" i="14"/>
  <c r="A13956" i="14"/>
  <c r="A13957" i="14"/>
  <c r="A13958" i="14"/>
  <c r="A13959" i="14"/>
  <c r="A13960" i="14"/>
  <c r="A13961" i="14"/>
  <c r="A13962" i="14"/>
  <c r="A13963" i="14"/>
  <c r="A13964" i="14"/>
  <c r="A13965" i="14"/>
  <c r="A13966" i="14"/>
  <c r="A13967" i="14"/>
  <c r="A13968" i="14"/>
  <c r="A13969" i="14"/>
  <c r="A13970" i="14"/>
  <c r="A13971" i="14"/>
  <c r="A13972" i="14"/>
  <c r="A13973" i="14"/>
  <c r="A13974" i="14"/>
  <c r="A13975" i="14"/>
  <c r="A13976" i="14"/>
  <c r="A13977" i="14"/>
  <c r="A13978" i="14"/>
  <c r="A13979" i="14"/>
  <c r="A13980" i="14"/>
  <c r="A13981" i="14"/>
  <c r="A13982" i="14"/>
  <c r="A13983" i="14"/>
  <c r="A13984" i="14"/>
  <c r="A13985" i="14"/>
  <c r="A13986" i="14"/>
  <c r="A13987" i="14"/>
  <c r="A13988" i="14"/>
  <c r="A13989" i="14"/>
  <c r="A13990" i="14"/>
  <c r="A13991" i="14"/>
  <c r="A13992" i="14"/>
  <c r="A13993" i="14"/>
  <c r="A13994" i="14"/>
  <c r="A13995" i="14"/>
  <c r="A13996" i="14"/>
  <c r="A13997" i="14"/>
  <c r="A13998" i="14"/>
  <c r="A13999" i="14"/>
  <c r="A14000" i="14"/>
  <c r="A14001" i="14"/>
  <c r="A14002" i="14"/>
  <c r="A14003" i="14"/>
  <c r="A14004" i="14"/>
  <c r="A14005" i="14"/>
  <c r="A14006" i="14"/>
  <c r="A14007" i="14"/>
  <c r="A14008" i="14"/>
  <c r="A14009" i="14"/>
  <c r="A14010" i="14"/>
  <c r="A14011" i="14"/>
  <c r="A14012" i="14"/>
  <c r="A14013" i="14"/>
  <c r="A14014" i="14"/>
  <c r="A14015" i="14"/>
  <c r="A14016" i="14"/>
  <c r="A14017" i="14"/>
  <c r="A14018" i="14"/>
  <c r="A14019" i="14"/>
  <c r="A14020" i="14"/>
  <c r="A14021" i="14"/>
  <c r="A14022" i="14"/>
  <c r="A14023" i="14"/>
  <c r="A14024" i="14"/>
  <c r="A14025" i="14"/>
  <c r="A14026" i="14"/>
  <c r="A14027" i="14"/>
  <c r="A14028" i="14"/>
  <c r="A14029" i="14"/>
  <c r="A14030" i="14"/>
  <c r="A14031" i="14"/>
  <c r="A14032" i="14"/>
  <c r="A14033" i="14"/>
  <c r="A14034" i="14"/>
  <c r="A14035" i="14"/>
  <c r="A14036" i="14"/>
  <c r="A14037" i="14"/>
  <c r="A14038" i="14"/>
  <c r="A14039" i="14"/>
  <c r="A14040" i="14"/>
  <c r="A14041" i="14"/>
  <c r="A14042" i="14"/>
  <c r="A14043" i="14"/>
  <c r="A14044" i="14"/>
  <c r="A14045" i="14"/>
  <c r="A14046" i="14"/>
  <c r="A14047" i="14"/>
  <c r="A14048" i="14"/>
  <c r="A14049" i="14"/>
  <c r="A14050" i="14"/>
  <c r="A14051" i="14"/>
  <c r="A14052" i="14"/>
  <c r="A14053" i="14"/>
  <c r="A14054" i="14"/>
  <c r="A14055" i="14"/>
  <c r="A14056" i="14"/>
  <c r="A14057" i="14"/>
  <c r="A14058" i="14"/>
  <c r="A14059" i="14"/>
  <c r="A14060" i="14"/>
  <c r="A14061" i="14"/>
  <c r="A14062" i="14"/>
  <c r="A14063" i="14"/>
  <c r="A14064" i="14"/>
  <c r="A14065" i="14"/>
  <c r="A14066" i="14"/>
  <c r="A14067" i="14"/>
  <c r="A14068" i="14"/>
  <c r="A14069" i="14"/>
  <c r="A14070" i="14"/>
  <c r="A14071" i="14"/>
  <c r="A14072" i="14"/>
  <c r="A14073" i="14"/>
  <c r="A14074" i="14"/>
  <c r="A14075" i="14"/>
  <c r="A14076" i="14"/>
  <c r="A14077" i="14"/>
  <c r="A14078" i="14"/>
  <c r="A14079" i="14"/>
  <c r="A14080" i="14"/>
  <c r="A14081" i="14"/>
  <c r="A14082" i="14"/>
  <c r="A14083" i="14"/>
  <c r="A14084" i="14"/>
  <c r="A14085" i="14"/>
  <c r="A14086" i="14"/>
  <c r="A14087" i="14"/>
  <c r="A14088" i="14"/>
  <c r="A14089" i="14"/>
  <c r="A14090" i="14"/>
  <c r="A14091" i="14"/>
  <c r="A14092" i="14"/>
  <c r="A14093" i="14"/>
  <c r="A14094" i="14"/>
  <c r="A14095" i="14"/>
  <c r="A14096" i="14"/>
  <c r="A14097" i="14"/>
  <c r="A14098" i="14"/>
  <c r="A14099" i="14"/>
  <c r="A14100" i="14"/>
  <c r="A14101" i="14"/>
  <c r="A14102" i="14"/>
  <c r="A14103" i="14"/>
  <c r="A14104" i="14"/>
  <c r="A14105" i="14"/>
  <c r="A14106" i="14"/>
  <c r="A14107" i="14"/>
  <c r="A14108" i="14"/>
  <c r="A14109" i="14"/>
  <c r="A14110" i="14"/>
  <c r="A14111" i="14"/>
  <c r="A14112" i="14"/>
  <c r="A14113" i="14"/>
  <c r="A14114" i="14"/>
  <c r="A14115" i="14"/>
  <c r="A14116" i="14"/>
  <c r="A14117" i="14"/>
  <c r="A14118" i="14"/>
  <c r="A14119" i="14"/>
  <c r="A14120" i="14"/>
  <c r="A14121" i="14"/>
  <c r="A14122" i="14"/>
  <c r="A14123" i="14"/>
  <c r="A14124" i="14"/>
  <c r="A14125" i="14"/>
  <c r="A14126" i="14"/>
  <c r="A14127" i="14"/>
  <c r="A14128" i="14"/>
  <c r="A14129" i="14"/>
  <c r="A14130" i="14"/>
  <c r="A14131" i="14"/>
  <c r="A14132" i="14"/>
  <c r="A14133" i="14"/>
  <c r="A14134" i="14"/>
  <c r="A14135" i="14"/>
  <c r="A14136" i="14"/>
  <c r="A14137" i="14"/>
  <c r="A14138" i="14"/>
  <c r="A14139" i="14"/>
  <c r="A14140" i="14"/>
  <c r="A14141" i="14"/>
  <c r="A14142" i="14"/>
  <c r="A14143" i="14"/>
  <c r="A14144" i="14"/>
  <c r="A14145" i="14"/>
  <c r="A14146" i="14"/>
  <c r="A14147" i="14"/>
  <c r="A14148" i="14"/>
  <c r="A14149" i="14"/>
  <c r="A14150" i="14"/>
  <c r="A14151" i="14"/>
  <c r="A14152" i="14"/>
  <c r="A14153" i="14"/>
  <c r="A14154" i="14"/>
  <c r="A14155" i="14"/>
  <c r="A14156" i="14"/>
  <c r="A14157" i="14"/>
  <c r="A14158" i="14"/>
  <c r="A14159" i="14"/>
  <c r="A14160" i="14"/>
  <c r="A14161" i="14"/>
  <c r="A14162" i="14"/>
  <c r="A14163" i="14"/>
  <c r="A14164" i="14"/>
  <c r="A14165" i="14"/>
  <c r="A14166" i="14"/>
  <c r="A14167" i="14"/>
  <c r="A14168" i="14"/>
  <c r="A14169" i="14"/>
  <c r="A14170" i="14"/>
  <c r="A14171" i="14"/>
  <c r="A14172" i="14"/>
  <c r="A14173" i="14"/>
  <c r="A14174" i="14"/>
  <c r="A14175" i="14"/>
  <c r="A14176" i="14"/>
  <c r="A14177" i="14"/>
  <c r="A14178" i="14"/>
  <c r="A14179" i="14"/>
  <c r="A14180" i="14"/>
  <c r="A14181" i="14"/>
  <c r="A14182" i="14"/>
  <c r="A14183" i="14"/>
  <c r="A14184" i="14"/>
  <c r="A14185" i="14"/>
  <c r="A14186" i="14"/>
  <c r="A14187" i="14"/>
  <c r="A14188" i="14"/>
  <c r="A14189" i="14"/>
  <c r="A14190" i="14"/>
  <c r="A14191" i="14"/>
  <c r="A14192" i="14"/>
  <c r="A14193" i="14"/>
  <c r="A14194" i="14"/>
  <c r="A14195" i="14"/>
  <c r="A14196" i="14"/>
  <c r="A14197" i="14"/>
  <c r="A14198" i="14"/>
  <c r="A14199" i="14"/>
  <c r="A14200" i="14"/>
  <c r="A14201" i="14"/>
  <c r="A14202" i="14"/>
  <c r="A14203" i="14"/>
  <c r="A14204" i="14"/>
  <c r="A14205" i="14"/>
  <c r="A14206" i="14"/>
  <c r="A14207" i="14"/>
  <c r="A14208" i="14"/>
  <c r="A14209" i="14"/>
  <c r="A14210" i="14"/>
  <c r="A14211" i="14"/>
  <c r="A14212" i="14"/>
  <c r="A14213" i="14"/>
  <c r="A14214" i="14"/>
  <c r="A14215" i="14"/>
  <c r="A14216" i="14"/>
  <c r="A14217" i="14"/>
  <c r="A14218" i="14"/>
  <c r="A14219" i="14"/>
  <c r="A14220" i="14"/>
  <c r="A14221" i="14"/>
  <c r="A14222" i="14"/>
  <c r="A14223" i="14"/>
  <c r="A14224" i="14"/>
  <c r="A14225" i="14"/>
  <c r="A14226" i="14"/>
  <c r="A14227" i="14"/>
  <c r="A14228" i="14"/>
  <c r="A14229" i="14"/>
  <c r="A14230" i="14"/>
  <c r="A14231" i="14"/>
  <c r="A14232" i="14"/>
  <c r="A14233" i="14"/>
  <c r="A14234" i="14"/>
  <c r="A14235" i="14"/>
  <c r="A14236" i="14"/>
  <c r="A14237" i="14"/>
  <c r="A14238" i="14"/>
  <c r="A14239" i="14"/>
  <c r="A14240" i="14"/>
  <c r="A14241" i="14"/>
  <c r="A14242" i="14"/>
  <c r="A14243" i="14"/>
  <c r="A14244" i="14"/>
  <c r="A14245" i="14"/>
  <c r="A14246" i="14"/>
  <c r="A14247" i="14"/>
  <c r="A14248" i="14"/>
  <c r="A14249" i="14"/>
  <c r="A14250" i="14"/>
  <c r="A14251" i="14"/>
  <c r="A14252" i="14"/>
  <c r="A14253" i="14"/>
  <c r="A14254" i="14"/>
  <c r="A14255" i="14"/>
  <c r="A14256" i="14"/>
  <c r="A14257" i="14"/>
  <c r="A14258" i="14"/>
  <c r="A14259" i="14"/>
  <c r="A14260" i="14"/>
  <c r="A14261" i="14"/>
  <c r="A14262" i="14"/>
  <c r="A14263" i="14"/>
  <c r="A14264" i="14"/>
  <c r="A14265" i="14"/>
  <c r="A14266" i="14"/>
  <c r="A14267" i="14"/>
  <c r="A14268" i="14"/>
  <c r="A14269" i="14"/>
  <c r="A14270" i="14"/>
  <c r="A14271" i="14"/>
  <c r="A14272" i="14"/>
  <c r="A14273" i="14"/>
  <c r="A14274" i="14"/>
  <c r="A14275" i="14"/>
  <c r="A14276" i="14"/>
  <c r="A14277" i="14"/>
  <c r="A14278" i="14"/>
  <c r="A14279" i="14"/>
  <c r="A14280" i="14"/>
  <c r="A14281" i="14"/>
  <c r="A14282" i="14"/>
  <c r="A14283" i="14"/>
  <c r="A14284" i="14"/>
  <c r="A14285" i="14"/>
  <c r="A14286" i="14"/>
  <c r="A14287" i="14"/>
  <c r="A14288" i="14"/>
  <c r="A14289" i="14"/>
  <c r="A14290" i="14"/>
  <c r="A14291" i="14"/>
  <c r="A14292" i="14"/>
  <c r="A14293" i="14"/>
  <c r="A14294" i="14"/>
  <c r="A14295" i="14"/>
  <c r="A14296" i="14"/>
  <c r="A14297" i="14"/>
  <c r="A14298" i="14"/>
  <c r="A14299" i="14"/>
  <c r="A14300" i="14"/>
  <c r="A14301" i="14"/>
  <c r="A14302" i="14"/>
  <c r="A14303" i="14"/>
  <c r="A14304" i="14"/>
  <c r="A14305" i="14"/>
  <c r="A14306" i="14"/>
  <c r="A14307" i="14"/>
  <c r="A14308" i="14"/>
  <c r="A14309" i="14"/>
  <c r="A14310" i="14"/>
  <c r="A14311" i="14"/>
  <c r="A14312" i="14"/>
  <c r="A14313" i="14"/>
  <c r="A14314" i="14"/>
  <c r="A14315" i="14"/>
  <c r="A14316" i="14"/>
  <c r="A14317" i="14"/>
  <c r="A14318" i="14"/>
  <c r="A14319" i="14"/>
  <c r="A14320" i="14"/>
  <c r="A14321" i="14"/>
  <c r="A14322" i="14"/>
  <c r="A14323" i="14"/>
  <c r="A14324" i="14"/>
  <c r="A14325" i="14"/>
  <c r="A14326" i="14"/>
  <c r="A14327" i="14"/>
  <c r="A14328" i="14"/>
  <c r="A14329" i="14"/>
  <c r="A14330" i="14"/>
  <c r="A14331" i="14"/>
  <c r="A14332" i="14"/>
  <c r="A14333" i="14"/>
  <c r="A14334" i="14"/>
  <c r="A14335" i="14"/>
  <c r="A14336" i="14"/>
  <c r="A14337" i="14"/>
  <c r="A14338" i="14"/>
  <c r="A14339" i="14"/>
  <c r="A14340" i="14"/>
  <c r="A14341" i="14"/>
  <c r="A14342" i="14"/>
  <c r="A14343" i="14"/>
  <c r="A14344" i="14"/>
  <c r="A14345" i="14"/>
  <c r="A14346" i="14"/>
  <c r="A14347" i="14"/>
  <c r="A14348" i="14"/>
  <c r="A14349" i="14"/>
  <c r="A14350" i="14"/>
  <c r="A14351" i="14"/>
  <c r="A14352" i="14"/>
  <c r="A14353" i="14"/>
  <c r="A14354" i="14"/>
  <c r="A14355" i="14"/>
  <c r="A14356" i="14"/>
  <c r="A14357" i="14"/>
  <c r="A14358" i="14"/>
  <c r="A14359" i="14"/>
  <c r="A14360" i="14"/>
  <c r="A14361" i="14"/>
  <c r="A14362" i="14"/>
  <c r="A14363" i="14"/>
  <c r="A14364" i="14"/>
  <c r="A14365" i="14"/>
  <c r="A14366" i="14"/>
  <c r="A14367" i="14"/>
  <c r="A14368" i="14"/>
  <c r="A14369" i="14"/>
  <c r="A14370" i="14"/>
  <c r="A14371" i="14"/>
  <c r="A14372" i="14"/>
  <c r="A14373" i="14"/>
  <c r="A14374" i="14"/>
  <c r="A14375" i="14"/>
  <c r="A14376" i="14"/>
  <c r="A14377" i="14"/>
  <c r="A14378" i="14"/>
  <c r="A14379" i="14"/>
  <c r="A14380" i="14"/>
  <c r="A14381" i="14"/>
  <c r="A14382" i="14"/>
  <c r="A14383" i="14"/>
  <c r="A14384" i="14"/>
  <c r="A14385" i="14"/>
  <c r="A14386" i="14"/>
  <c r="A14387" i="14"/>
  <c r="A14388" i="14"/>
  <c r="A14389" i="14"/>
  <c r="A14390" i="14"/>
  <c r="A14391" i="14"/>
  <c r="A14392" i="14"/>
  <c r="A14393" i="14"/>
  <c r="A14394" i="14"/>
  <c r="A14395" i="14"/>
  <c r="A14396" i="14"/>
  <c r="A14397" i="14"/>
  <c r="A14398" i="14"/>
  <c r="A14399" i="14"/>
  <c r="A14400" i="14"/>
  <c r="A14401" i="14"/>
  <c r="A14402" i="14"/>
  <c r="A14403" i="14"/>
  <c r="A14404" i="14"/>
  <c r="A14405" i="14"/>
  <c r="A14406" i="14"/>
  <c r="A14407" i="14"/>
  <c r="A14408" i="14"/>
  <c r="A14409" i="14"/>
  <c r="A14410" i="14"/>
  <c r="A14411" i="14"/>
  <c r="A14412" i="14"/>
  <c r="A14413" i="14"/>
  <c r="A14414" i="14"/>
  <c r="A14415" i="14"/>
  <c r="A14416" i="14"/>
  <c r="A14417" i="14"/>
  <c r="A14418" i="14"/>
  <c r="A14419" i="14"/>
  <c r="A14420" i="14"/>
  <c r="A14421" i="14"/>
  <c r="A14422" i="14"/>
  <c r="A14423" i="14"/>
  <c r="A14424" i="14"/>
  <c r="A14425" i="14"/>
  <c r="A14426" i="14"/>
  <c r="A14427" i="14"/>
  <c r="A14428" i="14"/>
  <c r="A14429" i="14"/>
  <c r="A14430" i="14"/>
  <c r="A14431" i="14"/>
  <c r="A14432" i="14"/>
  <c r="A14433" i="14"/>
  <c r="A14434" i="14"/>
  <c r="A14435" i="14"/>
  <c r="A14436" i="14"/>
  <c r="A14437" i="14"/>
  <c r="A14438" i="14"/>
  <c r="A14439" i="14"/>
  <c r="A14440" i="14"/>
  <c r="A14441" i="14"/>
  <c r="A14442" i="14"/>
  <c r="A14443" i="14"/>
  <c r="A14444" i="14"/>
  <c r="A14445" i="14"/>
  <c r="A14446" i="14"/>
  <c r="A14447" i="14"/>
  <c r="A14448" i="14"/>
  <c r="A14449" i="14"/>
  <c r="A14450" i="14"/>
  <c r="A14451" i="14"/>
  <c r="A14452" i="14"/>
  <c r="A14453" i="14"/>
  <c r="A14454" i="14"/>
  <c r="A14455" i="14"/>
  <c r="A14456" i="14"/>
  <c r="A14457" i="14"/>
  <c r="A14458" i="14"/>
  <c r="A14459" i="14"/>
  <c r="A14460" i="14"/>
  <c r="A14461" i="14"/>
  <c r="A14462" i="14"/>
  <c r="A14463" i="14"/>
  <c r="A14464" i="14"/>
  <c r="A14465" i="14"/>
  <c r="A14466" i="14"/>
  <c r="A14467" i="14"/>
  <c r="A14468" i="14"/>
  <c r="A14469" i="14"/>
  <c r="A14470" i="14"/>
  <c r="A14471" i="14"/>
  <c r="A14472" i="14"/>
  <c r="A14473" i="14"/>
  <c r="A14474" i="14"/>
  <c r="A14475" i="14"/>
  <c r="A14476" i="14"/>
  <c r="A14477" i="14"/>
  <c r="A14478" i="14"/>
  <c r="A14479" i="14"/>
  <c r="A14480" i="14"/>
  <c r="A14481" i="14"/>
  <c r="A14482" i="14"/>
  <c r="A14483" i="14"/>
  <c r="A14484" i="14"/>
  <c r="A14485" i="14"/>
  <c r="A14486" i="14"/>
  <c r="A14487" i="14"/>
  <c r="A14488" i="14"/>
  <c r="A14489" i="14"/>
  <c r="A14490" i="14"/>
  <c r="A14491" i="14"/>
  <c r="A14492" i="14"/>
  <c r="A14493" i="14"/>
  <c r="A14494" i="14"/>
  <c r="A14495" i="14"/>
  <c r="A14496" i="14"/>
  <c r="A14497" i="14"/>
  <c r="A14498" i="14"/>
  <c r="A14499" i="14"/>
  <c r="A14500" i="14"/>
  <c r="A14501" i="14"/>
  <c r="A14502" i="14"/>
  <c r="A14503" i="14"/>
  <c r="A14504" i="14"/>
  <c r="A14505" i="14"/>
  <c r="A14506" i="14"/>
  <c r="A14507" i="14"/>
  <c r="A14508" i="14"/>
  <c r="A14509" i="14"/>
  <c r="A14510" i="14"/>
  <c r="A14511" i="14"/>
  <c r="A14512" i="14"/>
  <c r="A14513" i="14"/>
  <c r="A14514" i="14"/>
  <c r="A14515" i="14"/>
  <c r="A14516" i="14"/>
  <c r="A14517" i="14"/>
  <c r="A14518" i="14"/>
  <c r="A14519" i="14"/>
  <c r="A14520" i="14"/>
  <c r="A14521" i="14"/>
  <c r="A14522" i="14"/>
  <c r="A14523" i="14"/>
  <c r="A14524" i="14"/>
  <c r="A14525" i="14"/>
  <c r="A14526" i="14"/>
  <c r="A14527" i="14"/>
  <c r="A14528" i="14"/>
  <c r="A14529" i="14"/>
  <c r="A14530" i="14"/>
  <c r="A14531" i="14"/>
  <c r="A14532" i="14"/>
  <c r="A14533" i="14"/>
  <c r="A14534" i="14"/>
  <c r="A14535" i="14"/>
  <c r="A14536" i="14"/>
  <c r="A14537" i="14"/>
  <c r="A14538" i="14"/>
  <c r="A14539" i="14"/>
  <c r="A14540" i="14"/>
  <c r="A14541" i="14"/>
  <c r="A14542" i="14"/>
  <c r="A14543" i="14"/>
  <c r="A14544" i="14"/>
  <c r="A14545" i="14"/>
  <c r="A14546" i="14"/>
  <c r="A14547" i="14"/>
  <c r="A14548" i="14"/>
  <c r="A14549" i="14"/>
  <c r="A14550" i="14"/>
  <c r="A14551" i="14"/>
  <c r="A14552" i="14"/>
  <c r="A14553" i="14"/>
  <c r="A14554" i="14"/>
  <c r="A14555" i="14"/>
  <c r="A14556" i="14"/>
  <c r="A14557" i="14"/>
  <c r="A14558" i="14"/>
  <c r="A14559" i="14"/>
  <c r="A14560" i="14"/>
  <c r="A14561" i="14"/>
  <c r="A14562" i="14"/>
  <c r="A14563" i="14"/>
  <c r="A14564" i="14"/>
  <c r="A14565" i="14"/>
  <c r="A14566" i="14"/>
  <c r="A14567" i="14"/>
  <c r="A14568" i="14"/>
  <c r="A14569" i="14"/>
  <c r="A14570" i="14"/>
  <c r="A14571" i="14"/>
  <c r="A14572" i="14"/>
  <c r="A14573" i="14"/>
  <c r="A14574" i="14"/>
  <c r="A14575" i="14"/>
  <c r="A14576" i="14"/>
  <c r="A14577" i="14"/>
  <c r="A14578" i="14"/>
  <c r="A14579" i="14"/>
  <c r="A14580" i="14"/>
  <c r="A14581" i="14"/>
  <c r="A14582" i="14"/>
  <c r="A14583" i="14"/>
  <c r="A14584" i="14"/>
  <c r="A14585" i="14"/>
  <c r="A14586" i="14"/>
  <c r="A14587" i="14"/>
  <c r="A14588" i="14"/>
  <c r="A14589" i="14"/>
  <c r="A14590" i="14"/>
  <c r="A14591" i="14"/>
  <c r="A14592" i="14"/>
  <c r="A14593" i="14"/>
  <c r="A14594" i="14"/>
  <c r="A14595" i="14"/>
  <c r="A14596" i="14"/>
  <c r="A14597" i="14"/>
  <c r="A14598" i="14"/>
  <c r="A14599" i="14"/>
  <c r="A14600" i="14"/>
  <c r="A14601" i="14"/>
  <c r="A14602" i="14"/>
  <c r="A14603" i="14"/>
  <c r="A14604" i="14"/>
  <c r="A14605" i="14"/>
  <c r="A14606" i="14"/>
  <c r="A14607" i="14"/>
  <c r="A14608" i="14"/>
  <c r="A14609" i="14"/>
  <c r="A14610" i="14"/>
  <c r="A14611" i="14"/>
  <c r="A14612" i="14"/>
  <c r="A14613" i="14"/>
  <c r="A14614" i="14"/>
  <c r="A14615" i="14"/>
  <c r="A14616" i="14"/>
  <c r="A14617" i="14"/>
  <c r="A14618" i="14"/>
  <c r="A14619" i="14"/>
  <c r="A14620" i="14"/>
  <c r="A14621" i="14"/>
  <c r="A14622" i="14"/>
  <c r="A14623" i="14"/>
  <c r="A14624" i="14"/>
  <c r="A14625" i="14"/>
  <c r="A14626" i="14"/>
  <c r="A14627" i="14"/>
  <c r="A14628" i="14"/>
  <c r="A14629" i="14"/>
  <c r="A14630" i="14"/>
  <c r="A14631" i="14"/>
  <c r="A14632" i="14"/>
  <c r="A14633" i="14"/>
  <c r="A14634" i="14"/>
  <c r="A14635" i="14"/>
  <c r="A14636" i="14"/>
  <c r="A14637" i="14"/>
  <c r="A14638" i="14"/>
  <c r="A14639" i="14"/>
  <c r="A14640" i="14"/>
  <c r="A14641" i="14"/>
  <c r="A14642" i="14"/>
  <c r="A14643" i="14"/>
  <c r="A14644" i="14"/>
  <c r="A14645" i="14"/>
  <c r="A14646" i="14"/>
  <c r="A14647" i="14"/>
  <c r="A14648" i="14"/>
  <c r="A14649" i="14"/>
  <c r="A14650" i="14"/>
  <c r="A14651" i="14"/>
  <c r="A14652" i="14"/>
  <c r="A14653" i="14"/>
  <c r="A14654" i="14"/>
  <c r="A14655" i="14"/>
  <c r="A14656" i="14"/>
  <c r="A14657" i="14"/>
  <c r="A14658" i="14"/>
  <c r="A14659" i="14"/>
  <c r="A14660" i="14"/>
  <c r="A14661" i="14"/>
  <c r="A14662" i="14"/>
  <c r="A14663" i="14"/>
  <c r="A14664" i="14"/>
  <c r="A14665" i="14"/>
  <c r="A14666" i="14"/>
  <c r="A14667" i="14"/>
  <c r="A14668" i="14"/>
  <c r="A14669" i="14"/>
  <c r="A14670" i="14"/>
  <c r="A14671" i="14"/>
  <c r="A14672" i="14"/>
  <c r="A14673" i="14"/>
  <c r="A14674" i="14"/>
  <c r="A14675" i="14"/>
  <c r="A14676" i="14"/>
  <c r="A14677" i="14"/>
  <c r="A14678" i="14"/>
  <c r="A14679" i="14"/>
  <c r="A14680" i="14"/>
  <c r="A14681" i="14"/>
  <c r="A14682" i="14"/>
  <c r="A14683" i="14"/>
  <c r="A14684" i="14"/>
  <c r="A14685" i="14"/>
  <c r="A14686" i="14"/>
  <c r="A14687" i="14"/>
  <c r="A14688" i="14"/>
  <c r="A14689" i="14"/>
  <c r="A14690" i="14"/>
  <c r="A14691" i="14"/>
  <c r="A14692" i="14"/>
  <c r="A14693" i="14"/>
  <c r="A14694" i="14"/>
  <c r="A14695" i="14"/>
  <c r="A14696" i="14"/>
  <c r="A14697" i="14"/>
  <c r="A14698" i="14"/>
  <c r="A14699" i="14"/>
  <c r="A14700" i="14"/>
  <c r="A14701" i="14"/>
  <c r="A14702" i="14"/>
  <c r="A14703" i="14"/>
  <c r="A14704" i="14"/>
  <c r="A14705" i="14"/>
  <c r="A14706" i="14"/>
  <c r="A14707" i="14"/>
  <c r="A14708" i="14"/>
  <c r="A14709" i="14"/>
  <c r="A14710" i="14"/>
  <c r="A14711" i="14"/>
  <c r="A14712" i="14"/>
  <c r="A14713" i="14"/>
  <c r="A14714" i="14"/>
  <c r="A14715" i="14"/>
  <c r="A14716" i="14"/>
  <c r="A14717" i="14"/>
  <c r="A14718" i="14"/>
  <c r="A14719" i="14"/>
  <c r="A14720" i="14"/>
  <c r="A14721" i="14"/>
  <c r="A14722" i="14"/>
  <c r="A14723" i="14"/>
  <c r="A14724" i="14"/>
  <c r="A14725" i="14"/>
  <c r="A14726" i="14"/>
  <c r="A14727" i="14"/>
  <c r="A14728" i="14"/>
  <c r="A14729" i="14"/>
  <c r="A14730" i="14"/>
  <c r="A14731" i="14"/>
  <c r="A14732" i="14"/>
  <c r="A14733" i="14"/>
  <c r="A14734" i="14"/>
  <c r="A14735" i="14"/>
  <c r="A14736" i="14"/>
  <c r="A14737" i="14"/>
  <c r="A14738" i="14"/>
  <c r="A14739" i="14"/>
  <c r="A14740" i="14"/>
  <c r="A14741" i="14"/>
  <c r="A14742" i="14"/>
  <c r="A14743" i="14"/>
  <c r="A14744" i="14"/>
  <c r="A14745" i="14"/>
  <c r="A14746" i="14"/>
  <c r="A14747" i="14"/>
  <c r="A14748" i="14"/>
  <c r="A14749" i="14"/>
  <c r="A14750" i="14"/>
  <c r="A14751" i="14"/>
  <c r="A14752" i="14"/>
  <c r="A14753" i="14"/>
  <c r="A14754" i="14"/>
  <c r="A14755" i="14"/>
  <c r="A14756" i="14"/>
  <c r="A14757" i="14"/>
  <c r="A14758" i="14"/>
  <c r="A14759" i="14"/>
  <c r="A14760" i="14"/>
  <c r="A14761" i="14"/>
  <c r="A14762" i="14"/>
  <c r="A14763" i="14"/>
  <c r="A14764" i="14"/>
  <c r="A14765" i="14"/>
  <c r="A14766" i="14"/>
  <c r="A14767" i="14"/>
  <c r="A14768" i="14"/>
  <c r="A14769" i="14"/>
  <c r="A14770" i="14"/>
  <c r="A14771" i="14"/>
  <c r="A14772" i="14"/>
  <c r="A14773" i="14"/>
  <c r="A14774" i="14"/>
  <c r="A14775" i="14"/>
  <c r="A14776" i="14"/>
  <c r="A14777" i="14"/>
  <c r="A14778" i="14"/>
  <c r="A14779" i="14"/>
  <c r="A14780" i="14"/>
  <c r="A14781" i="14"/>
  <c r="A14782" i="14"/>
  <c r="A14783" i="14"/>
  <c r="A14784" i="14"/>
  <c r="A14785" i="14"/>
  <c r="A14786" i="14"/>
  <c r="A14787" i="14"/>
  <c r="A14788" i="14"/>
  <c r="A14789" i="14"/>
  <c r="A14790" i="14"/>
  <c r="A14791" i="14"/>
  <c r="A14792" i="14"/>
  <c r="A14793" i="14"/>
  <c r="A14794" i="14"/>
  <c r="A14795" i="14"/>
  <c r="A14796" i="14"/>
  <c r="A14797" i="14"/>
  <c r="A14798" i="14"/>
  <c r="A14799" i="14"/>
  <c r="A14800" i="14"/>
  <c r="A14801" i="14"/>
  <c r="A14802" i="14"/>
  <c r="A14803" i="14"/>
  <c r="A14804" i="14"/>
  <c r="A14805" i="14"/>
  <c r="A14806" i="14"/>
  <c r="A14807" i="14"/>
  <c r="A14808" i="14"/>
  <c r="A14809" i="14"/>
  <c r="A14810" i="14"/>
  <c r="A14811" i="14"/>
  <c r="A14812" i="14"/>
  <c r="A14813" i="14"/>
  <c r="A14814" i="14"/>
  <c r="A14815" i="14"/>
  <c r="A14816" i="14"/>
  <c r="A14817" i="14"/>
  <c r="A14818" i="14"/>
  <c r="A14819" i="14"/>
  <c r="A14820" i="14"/>
  <c r="A14821" i="14"/>
  <c r="A14822" i="14"/>
  <c r="A14823" i="14"/>
  <c r="A14824" i="14"/>
  <c r="A14825" i="14"/>
  <c r="A14826" i="14"/>
  <c r="A14827" i="14"/>
  <c r="A14828" i="14"/>
  <c r="A14829" i="14"/>
  <c r="A14830" i="14"/>
  <c r="A14831" i="14"/>
  <c r="A14832" i="14"/>
  <c r="A14833" i="14"/>
  <c r="A14834" i="14"/>
  <c r="A14835" i="14"/>
  <c r="A14836" i="14"/>
  <c r="A14837" i="14"/>
  <c r="A14838" i="14"/>
  <c r="A14839" i="14"/>
  <c r="A14840" i="14"/>
  <c r="A14841" i="14"/>
  <c r="A14842" i="14"/>
  <c r="A14843" i="14"/>
  <c r="A14844" i="14"/>
  <c r="A14845" i="14"/>
  <c r="A14846" i="14"/>
  <c r="A14847" i="14"/>
  <c r="A14848" i="14"/>
  <c r="A14849" i="14"/>
  <c r="A14850" i="14"/>
  <c r="A14851" i="14"/>
  <c r="A14852" i="14"/>
  <c r="A14853" i="14"/>
  <c r="A14854" i="14"/>
  <c r="A14855" i="14"/>
  <c r="A14856" i="14"/>
  <c r="A14857" i="14"/>
  <c r="A14858" i="14"/>
  <c r="A14859" i="14"/>
  <c r="A14860" i="14"/>
  <c r="A14861" i="14"/>
  <c r="A14862" i="14"/>
  <c r="A14863" i="14"/>
  <c r="A14864" i="14"/>
  <c r="A14865" i="14"/>
  <c r="A14866" i="14"/>
  <c r="A14867" i="14"/>
  <c r="A14868" i="14"/>
  <c r="A14869" i="14"/>
  <c r="A14870" i="14"/>
  <c r="A14871" i="14"/>
  <c r="A14872" i="14"/>
  <c r="A14873" i="14"/>
  <c r="A14874" i="14"/>
  <c r="A14875" i="14"/>
  <c r="A14876" i="14"/>
  <c r="A14877" i="14"/>
  <c r="A14878" i="14"/>
  <c r="A14879" i="14"/>
  <c r="A14880" i="14"/>
  <c r="A14881" i="14"/>
  <c r="A14882" i="14"/>
  <c r="A14883" i="14"/>
  <c r="A14884" i="14"/>
  <c r="A14885" i="14"/>
  <c r="A14886" i="14"/>
  <c r="A14887" i="14"/>
  <c r="A14888" i="14"/>
  <c r="A14889" i="14"/>
  <c r="A14890" i="14"/>
  <c r="A14891" i="14"/>
  <c r="A14892" i="14"/>
  <c r="A14893" i="14"/>
  <c r="A14894" i="14"/>
  <c r="A14895" i="14"/>
  <c r="A14896" i="14"/>
  <c r="A14897" i="14"/>
  <c r="A14898" i="14"/>
  <c r="A14899" i="14"/>
  <c r="A14900" i="14"/>
  <c r="A14901" i="14"/>
  <c r="A14902" i="14"/>
  <c r="A14903" i="14"/>
  <c r="A14904" i="14"/>
  <c r="A14905" i="14"/>
  <c r="A14906" i="14"/>
  <c r="A14907" i="14"/>
  <c r="A14908" i="14"/>
  <c r="A14909" i="14"/>
  <c r="A14910" i="14"/>
  <c r="A14911" i="14"/>
  <c r="A14912" i="14"/>
  <c r="A14913" i="14"/>
  <c r="A14914" i="14"/>
  <c r="A14915" i="14"/>
  <c r="A14916" i="14"/>
  <c r="A14917" i="14"/>
  <c r="A14918" i="14"/>
  <c r="A14919" i="14"/>
  <c r="A14920" i="14"/>
  <c r="A14921" i="14"/>
  <c r="A14922" i="14"/>
  <c r="A14923" i="14"/>
  <c r="A14924" i="14"/>
  <c r="A14925" i="14"/>
  <c r="A14926" i="14"/>
  <c r="A14927" i="14"/>
  <c r="A14928" i="14"/>
  <c r="A14929" i="14"/>
  <c r="A14930" i="14"/>
  <c r="A14931" i="14"/>
  <c r="A14932" i="14"/>
  <c r="A14933" i="14"/>
  <c r="A14934" i="14"/>
  <c r="A14935" i="14"/>
  <c r="A14936" i="14"/>
  <c r="A14937" i="14"/>
  <c r="A14938" i="14"/>
  <c r="A14939" i="14"/>
  <c r="A14940" i="14"/>
  <c r="A14941" i="14"/>
  <c r="A14942" i="14"/>
  <c r="A14943" i="14"/>
  <c r="A14944" i="14"/>
  <c r="A14945" i="14"/>
  <c r="A14946" i="14"/>
  <c r="A14947" i="14"/>
  <c r="A14948" i="14"/>
  <c r="A14949" i="14"/>
  <c r="A14950" i="14"/>
  <c r="A14951" i="14"/>
  <c r="A14952" i="14"/>
  <c r="A14953" i="14"/>
  <c r="A14954" i="14"/>
  <c r="A14955" i="14"/>
  <c r="A14956" i="14"/>
  <c r="A14957" i="14"/>
  <c r="A14958" i="14"/>
  <c r="A14959" i="14"/>
  <c r="A14960" i="14"/>
  <c r="A14961" i="14"/>
  <c r="A14962" i="14"/>
  <c r="A14963" i="14"/>
  <c r="A14964" i="14"/>
  <c r="A14965" i="14"/>
  <c r="A14966" i="14"/>
  <c r="A14967" i="14"/>
  <c r="A14968" i="14"/>
  <c r="A14969" i="14"/>
  <c r="A14970" i="14"/>
  <c r="A14971" i="14"/>
  <c r="A14972" i="14"/>
  <c r="A14973" i="14"/>
  <c r="A14974" i="14"/>
  <c r="A14975" i="14"/>
  <c r="A14976" i="14"/>
  <c r="A14977" i="14"/>
  <c r="A14978" i="14"/>
  <c r="A14979" i="14"/>
  <c r="A14980" i="14"/>
  <c r="A14981" i="14"/>
  <c r="A14982" i="14"/>
  <c r="A14983" i="14"/>
  <c r="A14984" i="14"/>
  <c r="A14985" i="14"/>
  <c r="A14986" i="14"/>
  <c r="A14987" i="14"/>
  <c r="A14988" i="14"/>
  <c r="A14989" i="14"/>
  <c r="A14990" i="14"/>
  <c r="A14991" i="14"/>
  <c r="A14992" i="14"/>
  <c r="A14993" i="14"/>
  <c r="A14994" i="14"/>
  <c r="A14995" i="14"/>
  <c r="A14996" i="14"/>
  <c r="A14997" i="14"/>
  <c r="A14998" i="14"/>
  <c r="A14999" i="14"/>
  <c r="A15000" i="14"/>
  <c r="A15001" i="14"/>
  <c r="A15002" i="14"/>
  <c r="A15003" i="14"/>
  <c r="A15004" i="14"/>
  <c r="A15005" i="14"/>
  <c r="A15006" i="14"/>
  <c r="A15007" i="14"/>
  <c r="A15008" i="14"/>
  <c r="A15009" i="14"/>
  <c r="A15010" i="14"/>
  <c r="A15011" i="14"/>
  <c r="A15012" i="14"/>
  <c r="A15013" i="14"/>
  <c r="A15014" i="14"/>
  <c r="A15015" i="14"/>
  <c r="A15016" i="14"/>
  <c r="A15017" i="14"/>
  <c r="A15018" i="14"/>
  <c r="A15019" i="14"/>
  <c r="A15020" i="14"/>
  <c r="A15021" i="14"/>
  <c r="A15022" i="14"/>
  <c r="A15023" i="14"/>
  <c r="A15024" i="14"/>
  <c r="A15025" i="14"/>
  <c r="A15026" i="14"/>
  <c r="A15027" i="14"/>
  <c r="A15028" i="14"/>
  <c r="A15029" i="14"/>
  <c r="A15030" i="14"/>
  <c r="A15031" i="14"/>
  <c r="A15032" i="14"/>
  <c r="A15033" i="14"/>
  <c r="A15034" i="14"/>
  <c r="A15035" i="14"/>
  <c r="A15036" i="14"/>
  <c r="A15037" i="14"/>
  <c r="A15038" i="14"/>
  <c r="A15039" i="14"/>
  <c r="A15040" i="14"/>
  <c r="A15041" i="14"/>
  <c r="A15042" i="14"/>
  <c r="A15043" i="14"/>
  <c r="A15044" i="14"/>
  <c r="A15045" i="14"/>
  <c r="A15046" i="14"/>
  <c r="A15047" i="14"/>
  <c r="A15048" i="14"/>
  <c r="A15049" i="14"/>
  <c r="A15050" i="14"/>
  <c r="A15051" i="14"/>
  <c r="A15052" i="14"/>
  <c r="A15053" i="14"/>
  <c r="A15054" i="14"/>
  <c r="A15055" i="14"/>
  <c r="A15056" i="14"/>
  <c r="A15057" i="14"/>
  <c r="A15058" i="14"/>
  <c r="A15059" i="14"/>
  <c r="A15060" i="14"/>
  <c r="A15061" i="14"/>
  <c r="A15062" i="14"/>
  <c r="A15063" i="14"/>
  <c r="A15064" i="14"/>
  <c r="A15065" i="14"/>
  <c r="A15066" i="14"/>
  <c r="A15067" i="14"/>
  <c r="A15068" i="14"/>
  <c r="A15069" i="14"/>
  <c r="A15070" i="14"/>
  <c r="A15071" i="14"/>
  <c r="A15072" i="14"/>
  <c r="A15073" i="14"/>
  <c r="A15074" i="14"/>
  <c r="A15075" i="14"/>
  <c r="A15076" i="14"/>
  <c r="A15077" i="14"/>
  <c r="A15078" i="14"/>
  <c r="A15079" i="14"/>
  <c r="A15080" i="14"/>
  <c r="A15081" i="14"/>
  <c r="A15082" i="14"/>
  <c r="A15083" i="14"/>
  <c r="A15084" i="14"/>
  <c r="A15085" i="14"/>
  <c r="A15086" i="14"/>
  <c r="A15087" i="14"/>
  <c r="A15088" i="14"/>
  <c r="A15089" i="14"/>
  <c r="A15090" i="14"/>
  <c r="A15091" i="14"/>
  <c r="A15092" i="14"/>
  <c r="A15093" i="14"/>
  <c r="A15094" i="14"/>
  <c r="A15095" i="14"/>
  <c r="A15096" i="14"/>
  <c r="A15097" i="14"/>
  <c r="A15098" i="14"/>
  <c r="A15099" i="14"/>
  <c r="A15100" i="14"/>
  <c r="A15101" i="14"/>
  <c r="A15102" i="14"/>
  <c r="A15103" i="14"/>
  <c r="A15104" i="14"/>
  <c r="A15105" i="14"/>
  <c r="A15106" i="14"/>
  <c r="A15107" i="14"/>
  <c r="A15108" i="14"/>
  <c r="A15109" i="14"/>
  <c r="A15110" i="14"/>
  <c r="A15111" i="14"/>
  <c r="A15112" i="14"/>
  <c r="A15113" i="14"/>
  <c r="A15114" i="14"/>
  <c r="A15115" i="14"/>
  <c r="A15116" i="14"/>
  <c r="A15117" i="14"/>
  <c r="A15118" i="14"/>
  <c r="A15119" i="14"/>
  <c r="A15120" i="14"/>
  <c r="A15121" i="14"/>
  <c r="A15122" i="14"/>
  <c r="A15123" i="14"/>
  <c r="A15124" i="14"/>
  <c r="A15125" i="14"/>
  <c r="A15126" i="14"/>
  <c r="A15127" i="14"/>
  <c r="A15128" i="14"/>
  <c r="A15129" i="14"/>
  <c r="A15130" i="14"/>
  <c r="A15131" i="14"/>
  <c r="A15132" i="14"/>
  <c r="A15133" i="14"/>
  <c r="A15134" i="14"/>
  <c r="A15135" i="14"/>
  <c r="A15136" i="14"/>
  <c r="A15137" i="14"/>
  <c r="A15138" i="14"/>
  <c r="A15139" i="14"/>
  <c r="A15140" i="14"/>
  <c r="A15141" i="14"/>
  <c r="A15142" i="14"/>
  <c r="A15143" i="14"/>
  <c r="A15144" i="14"/>
  <c r="A15145" i="14"/>
  <c r="A15146" i="14"/>
  <c r="A15147" i="14"/>
  <c r="A15148" i="14"/>
  <c r="A15149" i="14"/>
  <c r="A15150" i="14"/>
  <c r="A15151" i="14"/>
  <c r="A15152" i="14"/>
  <c r="A15153" i="14"/>
  <c r="A15154" i="14"/>
  <c r="A15155" i="14"/>
  <c r="A15156" i="14"/>
  <c r="A15157" i="14"/>
  <c r="A15158" i="14"/>
  <c r="A15159" i="14"/>
  <c r="A15160" i="14"/>
  <c r="A15161" i="14"/>
  <c r="A15162" i="14"/>
  <c r="A15163" i="14"/>
  <c r="A15164" i="14"/>
  <c r="A15165" i="14"/>
  <c r="A15166" i="14"/>
  <c r="A15167" i="14"/>
  <c r="A15168" i="14"/>
  <c r="A15169" i="14"/>
  <c r="A15170" i="14"/>
  <c r="A15171" i="14"/>
  <c r="A15172" i="14"/>
  <c r="A15173" i="14"/>
  <c r="A15174" i="14"/>
  <c r="A15175" i="14"/>
  <c r="A15176" i="14"/>
  <c r="A15177" i="14"/>
  <c r="A15178" i="14"/>
  <c r="A15179" i="14"/>
  <c r="A15180" i="14"/>
  <c r="A15181" i="14"/>
  <c r="A15182" i="14"/>
  <c r="A15183" i="14"/>
  <c r="A15184" i="14"/>
  <c r="A15185" i="14"/>
  <c r="A15186" i="14"/>
  <c r="A15187" i="14"/>
  <c r="A15188" i="14"/>
  <c r="A15189" i="14"/>
  <c r="A15190" i="14"/>
  <c r="A15191" i="14"/>
  <c r="A15192" i="14"/>
  <c r="A15193" i="14"/>
  <c r="A15194" i="14"/>
  <c r="A15195" i="14"/>
  <c r="A15196" i="14"/>
  <c r="A15197" i="14"/>
  <c r="A15198" i="14"/>
  <c r="A15199" i="14"/>
  <c r="A15200" i="14"/>
  <c r="A15201" i="14"/>
  <c r="A15202" i="14"/>
  <c r="A15203" i="14"/>
  <c r="A15204" i="14"/>
  <c r="A15205" i="14"/>
  <c r="A15206" i="14"/>
  <c r="A15207" i="14"/>
  <c r="A15208" i="14"/>
  <c r="A15209" i="14"/>
  <c r="A15210" i="14"/>
  <c r="A15211" i="14"/>
  <c r="A15212" i="14"/>
  <c r="A15213" i="14"/>
  <c r="A15214" i="14"/>
  <c r="A15215" i="14"/>
  <c r="A15216" i="14"/>
  <c r="A15217" i="14"/>
  <c r="A15218" i="14"/>
  <c r="A15219" i="14"/>
  <c r="A15220" i="14"/>
  <c r="A15221" i="14"/>
  <c r="A15222" i="14"/>
  <c r="A15223" i="14"/>
  <c r="A15224" i="14"/>
  <c r="A15225" i="14"/>
  <c r="A15226" i="14"/>
  <c r="A15227" i="14"/>
  <c r="A15228" i="14"/>
  <c r="A15229" i="14"/>
  <c r="A15230" i="14"/>
  <c r="A15231" i="14"/>
  <c r="A15232" i="14"/>
  <c r="A15233" i="14"/>
  <c r="A15234" i="14"/>
  <c r="A15235" i="14"/>
  <c r="A15236" i="14"/>
  <c r="A15237" i="14"/>
  <c r="A15238" i="14"/>
  <c r="A15239" i="14"/>
  <c r="A15240" i="14"/>
  <c r="A15241" i="14"/>
  <c r="A15242" i="14"/>
  <c r="A15243" i="14"/>
  <c r="A15244" i="14"/>
  <c r="A15245" i="14"/>
  <c r="A15246" i="14"/>
  <c r="A15247" i="14"/>
  <c r="A15248" i="14"/>
  <c r="A15249" i="14"/>
  <c r="A15250" i="14"/>
  <c r="A15251" i="14"/>
  <c r="A15252" i="14"/>
  <c r="A15253" i="14"/>
  <c r="A15254" i="14"/>
  <c r="A15255" i="14"/>
  <c r="A15256" i="14"/>
  <c r="A15257" i="14"/>
  <c r="A15258" i="14"/>
  <c r="A15259" i="14"/>
  <c r="A15260" i="14"/>
  <c r="A15261" i="14"/>
  <c r="A15262" i="14"/>
  <c r="A15263" i="14"/>
  <c r="A15264" i="14"/>
  <c r="A15265" i="14"/>
  <c r="A15266" i="14"/>
  <c r="A15267" i="14"/>
  <c r="A15268" i="14"/>
  <c r="A15269" i="14"/>
  <c r="A15270" i="14"/>
  <c r="A15271" i="14"/>
  <c r="A15272" i="14"/>
  <c r="A15273" i="14"/>
  <c r="A15274" i="14"/>
  <c r="A15275" i="14"/>
  <c r="A15276" i="14"/>
  <c r="A15277" i="14"/>
  <c r="A15278" i="14"/>
  <c r="A15279" i="14"/>
  <c r="A15280" i="14"/>
  <c r="A15281" i="14"/>
  <c r="A15282" i="14"/>
  <c r="A15283" i="14"/>
  <c r="A15284" i="14"/>
  <c r="A15285" i="14"/>
  <c r="A15286" i="14"/>
  <c r="A15287" i="14"/>
  <c r="A15288" i="14"/>
  <c r="A15289" i="14"/>
  <c r="A15290" i="14"/>
  <c r="A15291" i="14"/>
  <c r="A15292" i="14"/>
  <c r="A15293" i="14"/>
  <c r="A15294" i="14"/>
  <c r="A15295" i="14"/>
  <c r="A15296" i="14"/>
  <c r="A15297" i="14"/>
  <c r="A15298" i="14"/>
  <c r="A15299" i="14"/>
  <c r="A15300" i="14"/>
  <c r="A15301" i="14"/>
  <c r="A15302" i="14"/>
  <c r="A15303" i="14"/>
  <c r="A15304" i="14"/>
  <c r="A15305" i="14"/>
  <c r="A15306" i="14"/>
  <c r="A15307" i="14"/>
  <c r="A15308" i="14"/>
  <c r="A15309" i="14"/>
  <c r="A15310" i="14"/>
  <c r="A15311" i="14"/>
  <c r="A15312" i="14"/>
  <c r="A15313" i="14"/>
  <c r="A15314" i="14"/>
  <c r="A15315" i="14"/>
  <c r="A15316" i="14"/>
  <c r="A15317" i="14"/>
  <c r="A15318" i="14"/>
  <c r="A15319" i="14"/>
  <c r="A15320" i="14"/>
  <c r="A15321" i="14"/>
  <c r="A15322" i="14"/>
  <c r="A15323" i="14"/>
  <c r="A15324" i="14"/>
  <c r="A15325" i="14"/>
  <c r="A15326" i="14"/>
  <c r="A15327" i="14"/>
  <c r="A15328" i="14"/>
  <c r="A15329" i="14"/>
  <c r="A15330" i="14"/>
  <c r="A15331" i="14"/>
  <c r="A15332" i="14"/>
  <c r="A15333" i="14"/>
  <c r="A15334" i="14"/>
  <c r="A15335" i="14"/>
  <c r="A15336" i="14"/>
  <c r="A15337" i="14"/>
  <c r="A15338" i="14"/>
  <c r="A15339" i="14"/>
  <c r="A15340" i="14"/>
  <c r="A15341" i="14"/>
  <c r="A15342" i="14"/>
  <c r="A15343" i="14"/>
  <c r="A15344" i="14"/>
  <c r="A15345" i="14"/>
  <c r="A15346" i="14"/>
  <c r="A15347" i="14"/>
  <c r="A15348" i="14"/>
  <c r="A15349" i="14"/>
  <c r="A15350" i="14"/>
  <c r="A15351" i="14"/>
  <c r="A15352" i="14"/>
  <c r="A15353" i="14"/>
  <c r="A15354" i="14"/>
  <c r="A15355" i="14"/>
  <c r="A15356" i="14"/>
  <c r="A15357" i="14"/>
  <c r="A15358" i="14"/>
  <c r="A15359" i="14"/>
  <c r="A15360" i="14"/>
  <c r="A15361" i="14"/>
  <c r="A15362" i="14"/>
  <c r="A15363" i="14"/>
  <c r="A15364" i="14"/>
  <c r="A15365" i="14"/>
  <c r="A15366" i="14"/>
  <c r="A15367" i="14"/>
  <c r="A15368" i="14"/>
  <c r="A15369" i="14"/>
  <c r="A15370" i="14"/>
  <c r="A15371" i="14"/>
  <c r="A15372" i="14"/>
  <c r="A15373" i="14"/>
  <c r="A15374" i="14"/>
  <c r="A15375" i="14"/>
  <c r="A15376" i="14"/>
  <c r="A15377" i="14"/>
  <c r="A15378" i="14"/>
  <c r="A15379" i="14"/>
  <c r="A15380" i="14"/>
  <c r="A15381" i="14"/>
  <c r="A15382" i="14"/>
  <c r="A15383" i="14"/>
  <c r="A15384" i="14"/>
  <c r="A15385" i="14"/>
  <c r="A15386" i="14"/>
  <c r="A15387" i="14"/>
  <c r="A15388" i="14"/>
  <c r="A15389" i="14"/>
  <c r="A15390" i="14"/>
  <c r="A15391" i="14"/>
  <c r="A15392" i="14"/>
  <c r="A15393" i="14"/>
  <c r="A15394" i="14"/>
  <c r="A15395" i="14"/>
  <c r="A15396" i="14"/>
  <c r="A15397" i="14"/>
  <c r="A15398" i="14"/>
  <c r="A15399" i="14"/>
  <c r="A15400" i="14"/>
  <c r="A15401" i="14"/>
  <c r="A15402" i="14"/>
  <c r="A15403" i="14"/>
  <c r="A15404" i="14"/>
  <c r="A15405" i="14"/>
  <c r="A15406" i="14"/>
  <c r="A15407" i="14"/>
  <c r="A15408" i="14"/>
  <c r="A15409" i="14"/>
  <c r="A15410" i="14"/>
  <c r="A15411" i="14"/>
  <c r="A15412" i="14"/>
  <c r="A15413" i="14"/>
  <c r="A15414" i="14"/>
  <c r="A15415" i="14"/>
  <c r="A15416" i="14"/>
  <c r="A15417" i="14"/>
  <c r="A15418" i="14"/>
  <c r="A15419" i="14"/>
  <c r="A15420" i="14"/>
  <c r="A15421" i="14"/>
  <c r="A15422" i="14"/>
  <c r="A15423" i="14"/>
  <c r="A15424" i="14"/>
  <c r="A15425" i="14"/>
  <c r="A15426" i="14"/>
  <c r="A15427" i="14"/>
  <c r="A15428" i="14"/>
  <c r="A15429" i="14"/>
  <c r="A15430" i="14"/>
  <c r="A15431" i="14"/>
  <c r="A15432" i="14"/>
  <c r="A15433" i="14"/>
  <c r="A15434" i="14"/>
  <c r="A15435" i="14"/>
  <c r="A15436" i="14"/>
  <c r="A15437" i="14"/>
  <c r="A15438" i="14"/>
  <c r="A15439" i="14"/>
  <c r="A15440" i="14"/>
  <c r="A15441" i="14"/>
  <c r="A15442" i="14"/>
  <c r="A15443" i="14"/>
  <c r="A15444" i="14"/>
  <c r="A15445" i="14"/>
  <c r="A15446" i="14"/>
  <c r="A15447" i="14"/>
  <c r="A15448" i="14"/>
  <c r="A15449" i="14"/>
  <c r="A15450" i="14"/>
  <c r="A15451" i="14"/>
  <c r="A15452" i="14"/>
  <c r="A15453" i="14"/>
  <c r="A15454" i="14"/>
  <c r="A15455" i="14"/>
  <c r="A15456" i="14"/>
  <c r="A15457" i="14"/>
  <c r="A15458" i="14"/>
  <c r="A15459" i="14"/>
  <c r="A15460" i="14"/>
  <c r="A15461" i="14"/>
  <c r="A15462" i="14"/>
  <c r="A15463" i="14"/>
  <c r="A15464" i="14"/>
  <c r="A15465" i="14"/>
  <c r="A15466" i="14"/>
  <c r="A15467" i="14"/>
  <c r="A15468" i="14"/>
  <c r="A15469" i="14"/>
  <c r="A15470" i="14"/>
  <c r="A15471" i="14"/>
  <c r="A15472" i="14"/>
  <c r="A15473" i="14"/>
  <c r="A15474" i="14"/>
  <c r="A15475" i="14"/>
  <c r="A15476" i="14"/>
  <c r="A15477" i="14"/>
  <c r="A15478" i="14"/>
  <c r="A15479" i="14"/>
  <c r="A15480" i="14"/>
  <c r="A15481" i="14"/>
  <c r="A15482" i="14"/>
  <c r="A15483" i="14"/>
  <c r="A15484" i="14"/>
  <c r="A15485" i="14"/>
  <c r="A15486" i="14"/>
  <c r="A15487" i="14"/>
  <c r="A15488" i="14"/>
  <c r="A15489" i="14"/>
  <c r="A15490" i="14"/>
  <c r="A15491" i="14"/>
  <c r="A15492" i="14"/>
  <c r="A15493" i="14"/>
  <c r="A15494" i="14"/>
  <c r="A15495" i="14"/>
  <c r="A15496" i="14"/>
  <c r="A15497" i="14"/>
  <c r="A15498" i="14"/>
  <c r="A15499" i="14"/>
  <c r="A15500" i="14"/>
  <c r="A15501" i="14"/>
  <c r="A15502" i="14"/>
  <c r="A15503" i="14"/>
  <c r="A15504" i="14"/>
  <c r="A15505" i="14"/>
  <c r="A15506" i="14"/>
  <c r="A15507" i="14"/>
  <c r="A15508" i="14"/>
  <c r="A15509" i="14"/>
  <c r="A15510" i="14"/>
  <c r="A15511" i="14"/>
  <c r="A15512" i="14"/>
  <c r="A15513" i="14"/>
  <c r="A15514" i="14"/>
  <c r="A15515" i="14"/>
  <c r="A15516" i="14"/>
  <c r="A15517" i="14"/>
  <c r="A15518" i="14"/>
  <c r="A15519" i="14"/>
  <c r="A15520" i="14"/>
  <c r="A15521" i="14"/>
  <c r="A15522" i="14"/>
  <c r="A15523" i="14"/>
  <c r="A15524" i="14"/>
  <c r="A15525" i="14"/>
  <c r="A15526" i="14"/>
  <c r="A15527" i="14"/>
  <c r="A15528" i="14"/>
  <c r="A15529" i="14"/>
  <c r="A15530" i="14"/>
  <c r="A15531" i="14"/>
  <c r="A15532" i="14"/>
  <c r="A15533" i="14"/>
  <c r="A15534" i="14"/>
  <c r="A15535" i="14"/>
  <c r="A15536" i="14"/>
  <c r="A15537" i="14"/>
  <c r="A15538" i="14"/>
  <c r="A15539" i="14"/>
  <c r="A15540" i="14"/>
  <c r="A15541" i="14"/>
  <c r="A15542" i="14"/>
  <c r="A15543" i="14"/>
  <c r="A15544" i="14"/>
  <c r="A15545" i="14"/>
  <c r="A15546" i="14"/>
  <c r="A15547" i="14"/>
  <c r="A15548" i="14"/>
  <c r="A15549" i="14"/>
  <c r="A15550" i="14"/>
  <c r="A15551" i="14"/>
  <c r="A15552" i="14"/>
  <c r="A15553" i="14"/>
  <c r="A15554" i="14"/>
  <c r="A15555" i="14"/>
  <c r="A15556" i="14"/>
  <c r="A15557" i="14"/>
  <c r="A15558" i="14"/>
  <c r="A15559" i="14"/>
  <c r="A15560" i="14"/>
  <c r="A15561" i="14"/>
  <c r="A15562" i="14"/>
  <c r="A15563" i="14"/>
  <c r="A15564" i="14"/>
  <c r="A15565" i="14"/>
  <c r="A15566" i="14"/>
  <c r="A15567" i="14"/>
  <c r="A15568" i="14"/>
  <c r="A15569" i="14"/>
  <c r="A15570" i="14"/>
  <c r="A15571" i="14"/>
  <c r="A15572" i="14"/>
  <c r="A15573" i="14"/>
  <c r="A15574" i="14"/>
  <c r="A15575" i="14"/>
  <c r="A15576" i="14"/>
  <c r="A15577" i="14"/>
  <c r="A15578" i="14"/>
  <c r="A15579" i="14"/>
  <c r="A15580" i="14"/>
  <c r="A15581" i="14"/>
  <c r="A15582" i="14"/>
  <c r="A15583" i="14"/>
  <c r="A15584" i="14"/>
  <c r="A15585" i="14"/>
  <c r="A15586" i="14"/>
  <c r="A15587" i="14"/>
  <c r="A15588" i="14"/>
  <c r="A15589" i="14"/>
  <c r="A15590" i="14"/>
  <c r="A15591" i="14"/>
  <c r="A15592" i="14"/>
  <c r="A15593" i="14"/>
  <c r="A15594" i="14"/>
  <c r="A15595" i="14"/>
  <c r="A15596" i="14"/>
  <c r="A15597" i="14"/>
  <c r="A15598" i="14"/>
  <c r="A15599" i="14"/>
  <c r="A15600" i="14"/>
  <c r="A15601" i="14"/>
  <c r="A15602" i="14"/>
  <c r="A15603" i="14"/>
  <c r="A15604" i="14"/>
  <c r="A15605" i="14"/>
  <c r="A15606" i="14"/>
  <c r="A15607" i="14"/>
  <c r="A15608" i="14"/>
  <c r="A15609" i="14"/>
  <c r="A15610" i="14"/>
  <c r="A15611" i="14"/>
  <c r="A15612" i="14"/>
  <c r="A15613" i="14"/>
  <c r="A15614" i="14"/>
  <c r="A15615" i="14"/>
  <c r="A15616" i="14"/>
  <c r="A15617" i="14"/>
  <c r="A15618" i="14"/>
  <c r="A15619" i="14"/>
  <c r="A15620" i="14"/>
  <c r="A15621" i="14"/>
  <c r="A15622" i="14"/>
  <c r="A15623" i="14"/>
  <c r="A15624" i="14"/>
  <c r="A15625" i="14"/>
  <c r="A15626" i="14"/>
  <c r="A15627" i="14"/>
  <c r="A15628" i="14"/>
  <c r="A15629" i="14"/>
  <c r="A15630" i="14"/>
  <c r="A15631" i="14"/>
  <c r="A15632" i="14"/>
  <c r="A15633" i="14"/>
  <c r="A15634" i="14"/>
  <c r="A15635" i="14"/>
  <c r="A15636" i="14"/>
  <c r="A15637" i="14"/>
  <c r="A15638" i="14"/>
  <c r="A15639" i="14"/>
  <c r="A15640" i="14"/>
  <c r="A15641" i="14"/>
  <c r="A15642" i="14"/>
  <c r="A15643" i="14"/>
  <c r="A15644" i="14"/>
  <c r="A15645" i="14"/>
  <c r="A15646" i="14"/>
  <c r="A15647" i="14"/>
  <c r="A15648" i="14"/>
  <c r="A15649" i="14"/>
  <c r="A15650" i="14"/>
  <c r="A15651" i="14"/>
  <c r="A15652" i="14"/>
  <c r="A15653" i="14"/>
  <c r="A15654" i="14"/>
  <c r="A15655" i="14"/>
  <c r="A15656" i="14"/>
  <c r="A15657" i="14"/>
  <c r="A15658" i="14"/>
  <c r="A15659" i="14"/>
  <c r="A15660" i="14"/>
  <c r="A15661" i="14"/>
  <c r="A15662" i="14"/>
  <c r="A15663" i="14"/>
  <c r="A15664" i="14"/>
  <c r="A15665" i="14"/>
  <c r="A15666" i="14"/>
  <c r="A15667" i="14"/>
  <c r="A15668" i="14"/>
  <c r="A15669" i="14"/>
  <c r="A15670" i="14"/>
  <c r="A15671" i="14"/>
  <c r="A15672" i="14"/>
  <c r="A15673" i="14"/>
  <c r="A15674" i="14"/>
  <c r="A15675" i="14"/>
  <c r="A15676" i="14"/>
  <c r="A15677" i="14"/>
  <c r="A15678" i="14"/>
  <c r="A15679" i="14"/>
  <c r="A15680" i="14"/>
  <c r="A15681" i="14"/>
  <c r="A15682" i="14"/>
  <c r="A15683" i="14"/>
  <c r="A15684" i="14"/>
  <c r="A15685" i="14"/>
  <c r="A15686" i="14"/>
  <c r="A15687" i="14"/>
  <c r="A15688" i="14"/>
  <c r="A15689" i="14"/>
  <c r="A15690" i="14"/>
  <c r="A15691" i="14"/>
  <c r="A15692" i="14"/>
  <c r="A15693" i="14"/>
  <c r="A15694" i="14"/>
  <c r="A15695" i="14"/>
  <c r="A15696" i="14"/>
  <c r="A15697" i="14"/>
  <c r="A15698" i="14"/>
  <c r="A15699" i="14"/>
  <c r="A15700" i="14"/>
  <c r="A15701" i="14"/>
  <c r="A15702" i="14"/>
  <c r="A15703" i="14"/>
  <c r="A15704" i="14"/>
  <c r="A15705" i="14"/>
  <c r="A15706" i="14"/>
  <c r="A15707" i="14"/>
  <c r="A15708" i="14"/>
  <c r="A15709" i="14"/>
  <c r="A15710" i="14"/>
  <c r="A15711" i="14"/>
  <c r="A15712" i="14"/>
  <c r="A15713" i="14"/>
  <c r="A15714" i="14"/>
  <c r="A15715" i="14"/>
  <c r="A15716" i="14"/>
  <c r="A15717" i="14"/>
  <c r="A15718" i="14"/>
  <c r="A15719" i="14"/>
  <c r="A15720" i="14"/>
  <c r="A15721" i="14"/>
  <c r="A15722" i="14"/>
  <c r="A15723" i="14"/>
  <c r="A15724" i="14"/>
  <c r="A15725" i="14"/>
  <c r="A15726" i="14"/>
  <c r="A15727" i="14"/>
  <c r="A15728" i="14"/>
  <c r="A15729" i="14"/>
  <c r="A15730" i="14"/>
  <c r="A15731" i="14"/>
  <c r="A15732" i="14"/>
  <c r="A15733" i="14"/>
  <c r="A15734" i="14"/>
  <c r="A15735" i="14"/>
  <c r="A15736" i="14"/>
  <c r="A15737" i="14"/>
  <c r="A15738" i="14"/>
  <c r="A15739" i="14"/>
  <c r="A15740" i="14"/>
  <c r="A15741" i="14"/>
  <c r="A15742" i="14"/>
  <c r="A15743" i="14"/>
  <c r="A15744" i="14"/>
  <c r="A15745" i="14"/>
  <c r="A15746" i="14"/>
  <c r="A15747" i="14"/>
  <c r="A15748" i="14"/>
  <c r="A15749" i="14"/>
  <c r="A15750" i="14"/>
  <c r="A15751" i="14"/>
  <c r="A15752" i="14"/>
  <c r="A15753" i="14"/>
  <c r="A15754" i="14"/>
  <c r="A15755" i="14"/>
  <c r="A15756" i="14"/>
  <c r="A15757" i="14"/>
  <c r="A15758" i="14"/>
  <c r="A15759" i="14"/>
  <c r="A15760" i="14"/>
  <c r="A15761" i="14"/>
  <c r="A15762" i="14"/>
  <c r="A15763" i="14"/>
  <c r="A15764" i="14"/>
  <c r="A15765" i="14"/>
  <c r="A15766" i="14"/>
  <c r="A15767" i="14"/>
  <c r="A15768" i="14"/>
  <c r="A15769" i="14"/>
  <c r="A15770" i="14"/>
  <c r="A15771" i="14"/>
  <c r="A15772" i="14"/>
  <c r="A15773" i="14"/>
  <c r="A15774" i="14"/>
  <c r="A15775" i="14"/>
  <c r="A15776" i="14"/>
  <c r="A15777" i="14"/>
  <c r="A15778" i="14"/>
  <c r="A15779" i="14"/>
  <c r="A15780" i="14"/>
  <c r="A15781" i="14"/>
  <c r="A15782" i="14"/>
  <c r="A15783" i="14"/>
  <c r="A15784" i="14"/>
  <c r="A15785" i="14"/>
  <c r="A15786" i="14"/>
  <c r="A15787" i="14"/>
  <c r="A15788" i="14"/>
  <c r="A15789" i="14"/>
  <c r="A15790" i="14"/>
  <c r="A15791" i="14"/>
  <c r="A15792" i="14"/>
  <c r="A15793" i="14"/>
  <c r="A15794" i="14"/>
  <c r="A15795" i="14"/>
  <c r="A15796" i="14"/>
  <c r="A15797" i="14"/>
  <c r="A15798" i="14"/>
  <c r="A15799" i="14"/>
  <c r="A15800" i="14"/>
  <c r="A15801" i="14"/>
  <c r="A15802" i="14"/>
  <c r="A15803" i="14"/>
  <c r="A15804" i="14"/>
  <c r="A15805" i="14"/>
  <c r="A15806" i="14"/>
  <c r="A15807" i="14"/>
  <c r="A15808" i="14"/>
  <c r="A15809" i="14"/>
  <c r="A15810" i="14"/>
  <c r="A15811" i="14"/>
  <c r="A15812" i="14"/>
  <c r="A15813" i="14"/>
  <c r="A15814" i="14"/>
  <c r="A15815" i="14"/>
  <c r="A15816" i="14"/>
  <c r="A15817" i="14"/>
  <c r="A15818" i="14"/>
  <c r="A15819" i="14"/>
  <c r="A15820" i="14"/>
  <c r="A15821" i="14"/>
  <c r="A15822" i="14"/>
  <c r="A15823" i="14"/>
  <c r="A15824" i="14"/>
  <c r="A15825" i="14"/>
  <c r="A15826" i="14"/>
  <c r="A15827" i="14"/>
  <c r="A15828" i="14"/>
  <c r="A15829" i="14"/>
  <c r="A15830" i="14"/>
  <c r="A15831" i="14"/>
  <c r="A15832" i="14"/>
  <c r="A15833" i="14"/>
  <c r="A15834" i="14"/>
  <c r="A15835" i="14"/>
  <c r="A15836" i="14"/>
  <c r="A15837" i="14"/>
  <c r="A15838" i="14"/>
  <c r="A15839" i="14"/>
  <c r="A15840" i="14"/>
  <c r="A15841" i="14"/>
  <c r="A15842" i="14"/>
  <c r="A15843" i="14"/>
  <c r="A15844" i="14"/>
  <c r="A15845" i="14"/>
  <c r="A15846" i="14"/>
  <c r="A15847" i="14"/>
  <c r="A15848" i="14"/>
  <c r="A15849" i="14"/>
  <c r="A15850" i="14"/>
  <c r="A15851" i="14"/>
  <c r="A15852" i="14"/>
  <c r="A15853" i="14"/>
  <c r="A15854" i="14"/>
  <c r="A15855" i="14"/>
  <c r="A15856" i="14"/>
  <c r="A15857" i="14"/>
  <c r="A15858" i="14"/>
  <c r="A15859" i="14"/>
  <c r="A15860" i="14"/>
  <c r="A15861" i="14"/>
  <c r="A15862" i="14"/>
  <c r="A15863" i="14"/>
  <c r="A15864" i="14"/>
  <c r="A15865" i="14"/>
  <c r="A15866" i="14"/>
  <c r="A15867" i="14"/>
  <c r="A15868" i="14"/>
  <c r="A15869" i="14"/>
  <c r="A15870" i="14"/>
  <c r="A15871" i="14"/>
  <c r="A15872" i="14"/>
  <c r="A15873" i="14"/>
  <c r="A15874" i="14"/>
  <c r="A15875" i="14"/>
  <c r="A15876" i="14"/>
  <c r="A15877" i="14"/>
  <c r="A15878" i="14"/>
  <c r="A15879" i="14"/>
  <c r="A15880" i="14"/>
  <c r="A15881" i="14"/>
  <c r="A15882" i="14"/>
  <c r="A15883" i="14"/>
  <c r="A15884" i="14"/>
  <c r="A15885" i="14"/>
  <c r="A15886" i="14"/>
  <c r="A15887" i="14"/>
  <c r="A15888" i="14"/>
  <c r="A15889" i="14"/>
  <c r="A15890" i="14"/>
  <c r="A15891" i="14"/>
  <c r="A15892" i="14"/>
  <c r="A15893" i="14"/>
  <c r="A15894" i="14"/>
  <c r="A15895" i="14"/>
  <c r="A15896" i="14"/>
  <c r="A15897" i="14"/>
  <c r="A15898" i="14"/>
  <c r="A15899" i="14"/>
  <c r="A15900" i="14"/>
  <c r="A15901" i="14"/>
  <c r="A15902" i="14"/>
  <c r="A15903" i="14"/>
  <c r="A15904" i="14"/>
  <c r="A15905" i="14"/>
  <c r="A15906" i="14"/>
  <c r="A15907" i="14"/>
  <c r="A15908" i="14"/>
  <c r="A15909" i="14"/>
  <c r="A15910" i="14"/>
  <c r="A15911" i="14"/>
  <c r="A15912" i="14"/>
  <c r="A15913" i="14"/>
  <c r="A15914" i="14"/>
  <c r="A15915" i="14"/>
  <c r="A15916" i="14"/>
  <c r="A15917" i="14"/>
  <c r="A15918" i="14"/>
  <c r="A15919" i="14"/>
  <c r="A15920" i="14"/>
  <c r="A15921" i="14"/>
  <c r="A15922" i="14"/>
  <c r="A15923" i="14"/>
  <c r="A15924" i="14"/>
  <c r="A15925" i="14"/>
  <c r="A15926" i="14"/>
  <c r="A15927" i="14"/>
  <c r="A15928" i="14"/>
  <c r="A15929" i="14"/>
  <c r="A15930" i="14"/>
  <c r="A15931" i="14"/>
  <c r="A15932" i="14"/>
  <c r="A15933" i="14"/>
  <c r="A15934" i="14"/>
  <c r="A15935" i="14"/>
  <c r="A15936" i="14"/>
  <c r="A15937" i="14"/>
  <c r="A15938" i="14"/>
  <c r="A15939" i="14"/>
  <c r="A15940" i="14"/>
  <c r="A15941" i="14"/>
  <c r="A15942" i="14"/>
  <c r="A15943" i="14"/>
  <c r="A15944" i="14"/>
  <c r="A15945" i="14"/>
  <c r="A15946" i="14"/>
  <c r="A15947" i="14"/>
  <c r="A15948" i="14"/>
  <c r="A15949" i="14"/>
  <c r="A15950" i="14"/>
  <c r="A15951" i="14"/>
  <c r="A15952" i="14"/>
  <c r="A15953" i="14"/>
  <c r="A15954" i="14"/>
  <c r="A15955" i="14"/>
  <c r="A15956" i="14"/>
  <c r="A15957" i="14"/>
  <c r="A15958" i="14"/>
  <c r="A15959" i="14"/>
  <c r="A15960" i="14"/>
  <c r="A15961" i="14"/>
  <c r="A15962" i="14"/>
  <c r="A15963" i="14"/>
  <c r="A15964" i="14"/>
  <c r="A15965" i="14"/>
  <c r="A15966" i="14"/>
  <c r="A15967" i="14"/>
  <c r="A15968" i="14"/>
  <c r="A15969" i="14"/>
  <c r="A15970" i="14"/>
  <c r="A15971" i="14"/>
  <c r="A15972" i="14"/>
  <c r="A15973" i="14"/>
  <c r="A15974" i="14"/>
  <c r="A15975" i="14"/>
  <c r="A15976" i="14"/>
  <c r="A15977" i="14"/>
  <c r="A15978" i="14"/>
  <c r="A15979" i="14"/>
  <c r="A15980" i="14"/>
  <c r="A15981" i="14"/>
  <c r="A15982" i="14"/>
  <c r="A15983" i="14"/>
  <c r="A15984" i="14"/>
  <c r="A15985" i="14"/>
  <c r="A15986" i="14"/>
  <c r="A15987" i="14"/>
  <c r="A15988" i="14"/>
  <c r="A15989" i="14"/>
  <c r="A15990" i="14"/>
  <c r="A15991" i="14"/>
  <c r="A15992" i="14"/>
  <c r="A15993" i="14"/>
  <c r="A15994" i="14"/>
  <c r="A15995" i="14"/>
  <c r="A15996" i="14"/>
  <c r="A15997" i="14"/>
  <c r="A15998" i="14"/>
  <c r="A15999" i="14"/>
  <c r="A16000" i="14"/>
  <c r="A16001" i="14"/>
  <c r="A16002" i="14"/>
  <c r="A16003" i="14"/>
  <c r="A16004" i="14"/>
  <c r="A16005" i="14"/>
  <c r="A16006" i="14"/>
  <c r="A16007" i="14"/>
  <c r="A16008" i="14"/>
  <c r="A16009" i="14"/>
  <c r="A16010" i="14"/>
  <c r="A16011" i="14"/>
  <c r="A16012" i="14"/>
  <c r="A16013" i="14"/>
  <c r="A16014" i="14"/>
  <c r="A16015" i="14"/>
  <c r="A16016" i="14"/>
  <c r="A16017" i="14"/>
  <c r="A16018" i="14"/>
  <c r="A16019" i="14"/>
  <c r="A16020" i="14"/>
  <c r="A16021" i="14"/>
  <c r="A16022" i="14"/>
  <c r="A16023" i="14"/>
  <c r="A16024" i="14"/>
  <c r="A16025" i="14"/>
  <c r="A16026" i="14"/>
  <c r="A16027" i="14"/>
  <c r="A16028" i="14"/>
  <c r="A16029" i="14"/>
  <c r="A16030" i="14"/>
  <c r="A16031" i="14"/>
  <c r="A16032" i="14"/>
  <c r="A16033" i="14"/>
  <c r="A16034" i="14"/>
  <c r="A16035" i="14"/>
  <c r="A16036" i="14"/>
  <c r="A16037" i="14"/>
  <c r="A16038" i="14"/>
  <c r="A16039" i="14"/>
  <c r="A16040" i="14"/>
  <c r="A16041" i="14"/>
  <c r="A16042" i="14"/>
  <c r="A16043" i="14"/>
  <c r="A16044" i="14"/>
  <c r="A16045" i="14"/>
  <c r="A16046" i="14"/>
  <c r="A16047" i="14"/>
  <c r="A16048" i="14"/>
  <c r="A16049" i="14"/>
  <c r="A16050" i="14"/>
  <c r="A16051" i="14"/>
  <c r="A16052" i="14"/>
  <c r="A16053" i="14"/>
  <c r="A16054" i="14"/>
  <c r="A16055" i="14"/>
  <c r="A16056" i="14"/>
  <c r="A16057" i="14"/>
  <c r="A16058" i="14"/>
  <c r="A16059" i="14"/>
  <c r="A16060" i="14"/>
  <c r="A16061" i="14"/>
  <c r="A16062" i="14"/>
  <c r="A16063" i="14"/>
  <c r="A16064" i="14"/>
  <c r="A16065" i="14"/>
  <c r="A16066" i="14"/>
  <c r="A16067" i="14"/>
  <c r="A16068" i="14"/>
  <c r="A16069" i="14"/>
  <c r="A16070" i="14"/>
  <c r="A16071" i="14"/>
  <c r="A16072" i="14"/>
  <c r="A16073" i="14"/>
  <c r="A16074" i="14"/>
  <c r="A16075" i="14"/>
  <c r="A16076" i="14"/>
  <c r="A16077" i="14"/>
  <c r="A16078" i="14"/>
  <c r="A16079" i="14"/>
  <c r="A16080" i="14"/>
  <c r="A16081" i="14"/>
  <c r="A16082" i="14"/>
  <c r="A16083" i="14"/>
  <c r="A16084" i="14"/>
  <c r="A16085" i="14"/>
  <c r="A16086" i="14"/>
  <c r="A16087" i="14"/>
  <c r="A16088" i="14"/>
  <c r="A16089" i="14"/>
  <c r="A16090" i="14"/>
  <c r="A16091" i="14"/>
  <c r="A16092" i="14"/>
  <c r="A16093" i="14"/>
  <c r="A16094" i="14"/>
  <c r="A16095" i="14"/>
  <c r="A16096" i="14"/>
  <c r="A16097" i="14"/>
  <c r="A16098" i="14"/>
  <c r="A16099" i="14"/>
  <c r="A16100" i="14"/>
  <c r="A16101" i="14"/>
  <c r="A16102" i="14"/>
  <c r="A16103" i="14"/>
  <c r="A16104" i="14"/>
  <c r="A16105" i="14"/>
  <c r="A16106" i="14"/>
  <c r="A16107" i="14"/>
  <c r="A16108" i="14"/>
  <c r="A16109" i="14"/>
  <c r="A16110" i="14"/>
  <c r="A16111" i="14"/>
  <c r="A16112" i="14"/>
  <c r="A16113" i="14"/>
  <c r="A16114" i="14"/>
  <c r="A16115" i="14"/>
  <c r="A16116" i="14"/>
  <c r="A16117" i="14"/>
  <c r="A16118" i="14"/>
  <c r="A16119" i="14"/>
  <c r="A16120" i="14"/>
  <c r="A16121" i="14"/>
  <c r="A16122" i="14"/>
  <c r="A16123" i="14"/>
  <c r="A16124" i="14"/>
  <c r="A16125" i="14"/>
  <c r="A16126" i="14"/>
  <c r="A16127" i="14"/>
  <c r="A16128" i="14"/>
  <c r="A16129" i="14"/>
  <c r="A16130" i="14"/>
  <c r="A16131" i="14"/>
  <c r="A16132" i="14"/>
  <c r="A16133" i="14"/>
  <c r="A16134" i="14"/>
  <c r="A16135" i="14"/>
  <c r="A16136" i="14"/>
  <c r="A16137" i="14"/>
  <c r="A16138" i="14"/>
  <c r="A16139" i="14"/>
  <c r="A16140" i="14"/>
  <c r="A16141" i="14"/>
  <c r="A16142" i="14"/>
  <c r="A16143" i="14"/>
  <c r="A16144" i="14"/>
  <c r="A16145" i="14"/>
  <c r="A16146" i="14"/>
  <c r="A16147" i="14"/>
  <c r="A16148" i="14"/>
  <c r="A16149" i="14"/>
  <c r="A16150" i="14"/>
  <c r="A16151" i="14"/>
  <c r="A16152" i="14"/>
  <c r="A16153" i="14"/>
  <c r="A16154" i="14"/>
  <c r="A16155" i="14"/>
  <c r="A16156" i="14"/>
  <c r="A16157" i="14"/>
  <c r="A16158" i="14"/>
  <c r="A16159" i="14"/>
  <c r="A16160" i="14"/>
  <c r="A16161" i="14"/>
  <c r="A16162" i="14"/>
  <c r="A16163" i="14"/>
  <c r="A16164" i="14"/>
  <c r="A16165" i="14"/>
  <c r="A16166" i="14"/>
  <c r="A16167" i="14"/>
  <c r="A16168" i="14"/>
  <c r="A16169" i="14"/>
  <c r="A16170" i="14"/>
  <c r="A16171" i="14"/>
  <c r="A16172" i="14"/>
  <c r="A16173" i="14"/>
  <c r="A16174" i="14"/>
  <c r="A16175" i="14"/>
  <c r="A16176" i="14"/>
  <c r="A16177" i="14"/>
  <c r="A16178" i="14"/>
  <c r="A16179" i="14"/>
  <c r="A16180" i="14"/>
  <c r="A16181" i="14"/>
  <c r="A16182" i="14"/>
  <c r="A16183" i="14"/>
  <c r="A16184" i="14"/>
  <c r="A16185" i="14"/>
  <c r="A16186" i="14"/>
  <c r="A16187" i="14"/>
  <c r="A16188" i="14"/>
  <c r="A16189" i="14"/>
  <c r="A16190" i="14"/>
  <c r="A16191" i="14"/>
  <c r="A16192" i="14"/>
  <c r="A16193" i="14"/>
  <c r="A16194" i="14"/>
  <c r="A16195" i="14"/>
  <c r="A16196" i="14"/>
  <c r="A16197" i="14"/>
  <c r="A16198" i="14"/>
  <c r="A16199" i="14"/>
  <c r="A16200" i="14"/>
  <c r="A16201" i="14"/>
  <c r="A16202" i="14"/>
  <c r="A16203" i="14"/>
  <c r="A16204" i="14"/>
  <c r="A16205" i="14"/>
  <c r="A16206" i="14"/>
  <c r="A16207" i="14"/>
  <c r="A16208" i="14"/>
  <c r="A16209" i="14"/>
  <c r="A16210" i="14"/>
  <c r="A16211" i="14"/>
  <c r="A16212" i="14"/>
  <c r="A16213" i="14"/>
  <c r="A16214" i="14"/>
  <c r="A16215" i="14"/>
  <c r="A16216" i="14"/>
  <c r="A16217" i="14"/>
  <c r="A16218" i="14"/>
  <c r="A16219" i="14"/>
  <c r="A16220" i="14"/>
  <c r="A16221" i="14"/>
  <c r="A16222" i="14"/>
  <c r="A16223" i="14"/>
  <c r="A16224" i="14"/>
  <c r="A16225" i="14"/>
  <c r="A16226" i="14"/>
  <c r="A16227" i="14"/>
  <c r="A16228" i="14"/>
  <c r="A16229" i="14"/>
  <c r="A16230" i="14"/>
  <c r="A16231" i="14"/>
  <c r="A16232" i="14"/>
  <c r="A16233" i="14"/>
  <c r="A16234" i="14"/>
  <c r="A16235" i="14"/>
  <c r="A16236" i="14"/>
  <c r="A16237" i="14"/>
  <c r="A16238" i="14"/>
  <c r="A16239" i="14"/>
  <c r="A16240" i="14"/>
  <c r="A16241" i="14"/>
  <c r="A16242" i="14"/>
  <c r="A16243" i="14"/>
  <c r="A16244" i="14"/>
  <c r="A16245" i="14"/>
  <c r="A16246" i="14"/>
  <c r="A16247" i="14"/>
  <c r="A16248" i="14"/>
  <c r="A16249" i="14"/>
  <c r="A16250" i="14"/>
  <c r="A16251" i="14"/>
  <c r="A16252" i="14"/>
  <c r="A16253" i="14"/>
  <c r="A16254" i="14"/>
  <c r="A16255" i="14"/>
  <c r="A16256" i="14"/>
  <c r="A16257" i="14"/>
  <c r="A16258" i="14"/>
  <c r="A16259" i="14"/>
  <c r="A16260" i="14"/>
  <c r="A16261" i="14"/>
  <c r="A16262" i="14"/>
  <c r="A16263" i="14"/>
  <c r="A16264" i="14"/>
  <c r="A16265" i="14"/>
  <c r="A16266" i="14"/>
  <c r="A16267" i="14"/>
  <c r="A16268" i="14"/>
  <c r="A16269" i="14"/>
  <c r="A16270" i="14"/>
  <c r="A16271" i="14"/>
  <c r="A16272" i="14"/>
  <c r="A16273" i="14"/>
  <c r="A16274" i="14"/>
  <c r="A16275" i="14"/>
  <c r="A16276" i="14"/>
  <c r="A16277" i="14"/>
  <c r="A16278" i="14"/>
  <c r="A16279" i="14"/>
  <c r="A16280" i="14"/>
  <c r="A16281" i="14"/>
  <c r="A16282" i="14"/>
  <c r="A16283" i="14"/>
  <c r="A16284" i="14"/>
  <c r="A16285" i="14"/>
  <c r="A16286" i="14"/>
  <c r="A16287" i="14"/>
  <c r="A16288" i="14"/>
  <c r="A16289" i="14"/>
  <c r="A16290" i="14"/>
  <c r="A16291" i="14"/>
  <c r="A16292" i="14"/>
  <c r="A16293" i="14"/>
  <c r="A16294" i="14"/>
  <c r="A16295" i="14"/>
  <c r="A16296" i="14"/>
  <c r="A16297" i="14"/>
  <c r="A16298" i="14"/>
  <c r="A16299" i="14"/>
  <c r="A16300" i="14"/>
  <c r="A16301" i="14"/>
  <c r="A16302" i="14"/>
  <c r="A16303" i="14"/>
  <c r="A16304" i="14"/>
  <c r="A16305" i="14"/>
  <c r="A16306" i="14"/>
  <c r="A16307" i="14"/>
  <c r="A16308" i="14"/>
  <c r="A16309" i="14"/>
  <c r="A16310" i="14"/>
  <c r="A16311" i="14"/>
  <c r="A16312" i="14"/>
  <c r="A16313" i="14"/>
  <c r="A16314" i="14"/>
  <c r="A16315" i="14"/>
  <c r="A16316" i="14"/>
  <c r="A16317" i="14"/>
  <c r="A16318" i="14"/>
  <c r="A16319" i="14"/>
  <c r="A16320" i="14"/>
  <c r="A16321" i="14"/>
  <c r="A16322" i="14"/>
  <c r="A16323" i="14"/>
  <c r="A16324" i="14"/>
  <c r="A16325" i="14"/>
  <c r="A16326" i="14"/>
  <c r="A16327" i="14"/>
  <c r="A16328" i="14"/>
  <c r="A16329" i="14"/>
  <c r="A16330" i="14"/>
  <c r="A16331" i="14"/>
  <c r="A16332" i="14"/>
  <c r="A16333" i="14"/>
  <c r="A16334" i="14"/>
  <c r="A16335" i="14"/>
  <c r="A16336" i="14"/>
  <c r="A16337" i="14"/>
  <c r="A16338" i="14"/>
  <c r="A16339" i="14"/>
  <c r="A16340" i="14"/>
  <c r="A16341" i="14"/>
  <c r="A16342" i="14"/>
  <c r="A16343" i="14"/>
  <c r="A16344" i="14"/>
  <c r="A16345" i="14"/>
  <c r="A16346" i="14"/>
  <c r="A16347" i="14"/>
  <c r="A16348" i="14"/>
  <c r="A16349" i="14"/>
  <c r="A16350" i="14"/>
  <c r="A16351" i="14"/>
  <c r="A16352" i="14"/>
  <c r="A16353" i="14"/>
  <c r="A16354" i="14"/>
  <c r="A16355" i="14"/>
  <c r="A16356" i="14"/>
  <c r="A16357" i="14"/>
  <c r="A16358" i="14"/>
  <c r="A16359" i="14"/>
  <c r="A16360" i="14"/>
  <c r="A16361" i="14"/>
  <c r="A16362" i="14"/>
  <c r="A16363" i="14"/>
  <c r="A16364" i="14"/>
  <c r="A16365" i="14"/>
  <c r="A16366" i="14"/>
  <c r="A16367" i="14"/>
  <c r="A16368" i="14"/>
  <c r="A16369" i="14"/>
  <c r="A16370" i="14"/>
  <c r="A16371" i="14"/>
  <c r="A16372" i="14"/>
  <c r="A16373" i="14"/>
  <c r="A16374" i="14"/>
  <c r="A16375" i="14"/>
  <c r="A16376" i="14"/>
  <c r="A16377" i="14"/>
  <c r="A16378" i="14"/>
  <c r="A16379" i="14"/>
  <c r="A16380" i="14"/>
  <c r="A16381" i="14"/>
  <c r="A16382" i="14"/>
  <c r="A16383" i="14"/>
  <c r="A16384" i="14"/>
  <c r="A16385" i="14"/>
  <c r="A16386" i="14"/>
  <c r="A16387" i="14"/>
  <c r="A16388" i="14"/>
  <c r="A16389" i="14"/>
  <c r="A16390" i="14"/>
  <c r="A16391" i="14"/>
  <c r="A16392" i="14"/>
  <c r="A16393" i="14"/>
  <c r="A16394" i="14"/>
  <c r="A16395" i="14"/>
  <c r="A16396" i="14"/>
  <c r="A16397" i="14"/>
  <c r="A16398" i="14"/>
  <c r="A16399" i="14"/>
  <c r="A16400" i="14"/>
  <c r="A16401" i="14"/>
  <c r="A16402" i="14"/>
  <c r="A16403" i="14"/>
  <c r="A16404" i="14"/>
  <c r="A16405" i="14"/>
  <c r="A16406" i="14"/>
  <c r="A16407" i="14"/>
  <c r="A16408" i="14"/>
  <c r="A16409" i="14"/>
  <c r="A16410" i="14"/>
  <c r="A16411" i="14"/>
  <c r="A16412" i="14"/>
  <c r="A16413" i="14"/>
  <c r="A16414" i="14"/>
  <c r="A16415" i="14"/>
  <c r="A16416" i="14"/>
  <c r="A16417" i="14"/>
  <c r="A16418" i="14"/>
  <c r="A16419" i="14"/>
  <c r="A16420" i="14"/>
  <c r="A16421" i="14"/>
  <c r="A16422" i="14"/>
  <c r="A16423" i="14"/>
  <c r="A16424" i="14"/>
  <c r="A16425" i="14"/>
  <c r="A16426" i="14"/>
  <c r="A16427" i="14"/>
  <c r="A16428" i="14"/>
  <c r="A16429" i="14"/>
  <c r="A16430" i="14"/>
  <c r="A16431" i="14"/>
  <c r="A16432" i="14"/>
  <c r="A16433" i="14"/>
  <c r="A16434" i="14"/>
  <c r="A16435" i="14"/>
  <c r="A16436" i="14"/>
  <c r="A16437" i="14"/>
  <c r="A16438" i="14"/>
  <c r="A16439" i="14"/>
  <c r="A16440" i="14"/>
  <c r="A16441" i="14"/>
  <c r="A16442" i="14"/>
  <c r="A16443" i="14"/>
  <c r="A16444" i="14"/>
  <c r="A16445" i="14"/>
  <c r="A16446" i="14"/>
  <c r="A16447" i="14"/>
  <c r="A16448" i="14"/>
  <c r="A16449" i="14"/>
  <c r="A16450" i="14"/>
  <c r="A16451" i="14"/>
  <c r="A16452" i="14"/>
  <c r="A16453" i="14"/>
  <c r="A16454" i="14"/>
  <c r="A16455" i="14"/>
  <c r="A16456" i="14"/>
  <c r="A16457" i="14"/>
  <c r="A16458" i="14"/>
  <c r="A16459" i="14"/>
  <c r="A16460" i="14"/>
  <c r="A16461" i="14"/>
  <c r="A16462" i="14"/>
  <c r="A16463" i="14"/>
  <c r="A16464" i="14"/>
  <c r="A16465" i="14"/>
  <c r="A16466" i="14"/>
  <c r="A16467" i="14"/>
  <c r="A16468" i="14"/>
  <c r="A16469" i="14"/>
  <c r="A16470" i="14"/>
  <c r="A16471" i="14"/>
  <c r="A16472" i="14"/>
  <c r="A16473" i="14"/>
  <c r="A16474" i="14"/>
  <c r="A16475" i="14"/>
  <c r="A16476" i="14"/>
  <c r="A16477" i="14"/>
  <c r="A16478" i="14"/>
  <c r="A16479" i="14"/>
  <c r="A16480" i="14"/>
  <c r="A16481" i="14"/>
  <c r="A16482" i="14"/>
  <c r="A16483" i="14"/>
  <c r="A16484" i="14"/>
  <c r="A16485" i="14"/>
  <c r="A16486" i="14"/>
  <c r="A16487" i="14"/>
  <c r="A16488" i="14"/>
  <c r="A16489" i="14"/>
  <c r="A16490" i="14"/>
  <c r="A16491" i="14"/>
  <c r="A16492" i="14"/>
  <c r="A16493" i="14"/>
  <c r="A16494" i="14"/>
  <c r="A16495" i="14"/>
  <c r="A16496" i="14"/>
  <c r="A16497" i="14"/>
  <c r="A16498" i="14"/>
  <c r="A16499" i="14"/>
  <c r="A16500" i="14"/>
  <c r="A16501" i="14"/>
  <c r="A16502" i="14"/>
  <c r="A16503" i="14"/>
  <c r="A16504" i="14"/>
  <c r="A16505" i="14"/>
  <c r="A16506" i="14"/>
  <c r="A16507" i="14"/>
  <c r="A16508" i="14"/>
  <c r="A16509" i="14"/>
  <c r="A16510" i="14"/>
  <c r="A16511" i="14"/>
  <c r="A16512" i="14"/>
  <c r="A16513" i="14"/>
  <c r="A16514" i="14"/>
  <c r="A16515" i="14"/>
  <c r="A16516" i="14"/>
  <c r="A16517" i="14"/>
  <c r="A16518" i="14"/>
  <c r="A16519" i="14"/>
  <c r="A16520" i="14"/>
  <c r="A16521" i="14"/>
  <c r="A16522" i="14"/>
  <c r="A16523" i="14"/>
  <c r="A16524" i="14"/>
  <c r="A16525" i="14"/>
  <c r="A16526" i="14"/>
  <c r="A16527" i="14"/>
  <c r="A16528" i="14"/>
  <c r="A16529" i="14"/>
  <c r="A16530" i="14"/>
  <c r="A16531" i="14"/>
  <c r="A16532" i="14"/>
  <c r="A16533" i="14"/>
  <c r="A16534" i="14"/>
  <c r="A16535" i="14"/>
  <c r="A16536" i="14"/>
  <c r="A16537" i="14"/>
  <c r="A16538" i="14"/>
  <c r="A16539" i="14"/>
  <c r="A16540" i="14"/>
  <c r="A16541" i="14"/>
  <c r="A16542" i="14"/>
  <c r="A16543" i="14"/>
  <c r="A16544" i="14"/>
  <c r="A16545" i="14"/>
  <c r="A16546" i="14"/>
  <c r="A16547" i="14"/>
  <c r="A16548" i="14"/>
  <c r="A16549" i="14"/>
  <c r="A16550" i="14"/>
  <c r="A16551" i="14"/>
  <c r="A16552" i="14"/>
  <c r="A16553" i="14"/>
  <c r="A16554" i="14"/>
  <c r="A16555" i="14"/>
  <c r="A16556" i="14"/>
  <c r="A16557" i="14"/>
  <c r="A16558" i="14"/>
  <c r="A16559" i="14"/>
  <c r="A16560" i="14"/>
  <c r="A16561" i="14"/>
  <c r="A16562" i="14"/>
  <c r="A16563" i="14"/>
  <c r="A16564" i="14"/>
  <c r="A16565" i="14"/>
  <c r="A16566" i="14"/>
  <c r="A16567" i="14"/>
  <c r="A16568" i="14"/>
  <c r="A16569" i="14"/>
  <c r="A16570" i="14"/>
  <c r="A16571" i="14"/>
  <c r="A16572" i="14"/>
  <c r="A16573" i="14"/>
  <c r="A16574" i="14"/>
  <c r="A16575" i="14"/>
  <c r="A16576" i="14"/>
  <c r="A16577" i="14"/>
  <c r="A16578" i="14"/>
  <c r="A16579" i="14"/>
  <c r="A16580" i="14"/>
  <c r="A16581" i="14"/>
  <c r="A16582" i="14"/>
  <c r="A16583" i="14"/>
  <c r="A16584" i="14"/>
  <c r="A16585" i="14"/>
  <c r="A16586" i="14"/>
  <c r="A16587" i="14"/>
  <c r="A16588" i="14"/>
  <c r="A16589" i="14"/>
  <c r="A16590" i="14"/>
  <c r="A16591" i="14"/>
  <c r="A16592" i="14"/>
  <c r="A16593" i="14"/>
  <c r="A16594" i="14"/>
  <c r="A16595" i="14"/>
  <c r="A16596" i="14"/>
  <c r="A16597" i="14"/>
  <c r="A16598" i="14"/>
  <c r="A16599" i="14"/>
  <c r="A16600" i="14"/>
  <c r="A16601" i="14"/>
  <c r="A16602" i="14"/>
  <c r="A16603" i="14"/>
  <c r="A16604" i="14"/>
  <c r="A16605" i="14"/>
  <c r="A16606" i="14"/>
  <c r="A16607" i="14"/>
  <c r="A16608" i="14"/>
  <c r="A16609" i="14"/>
  <c r="A16610" i="14"/>
  <c r="A16611" i="14"/>
  <c r="A16612" i="14"/>
  <c r="A16613" i="14"/>
  <c r="A16614" i="14"/>
  <c r="A16615" i="14"/>
  <c r="A16616" i="14"/>
  <c r="A16617" i="14"/>
  <c r="A16618" i="14"/>
  <c r="A16619" i="14"/>
  <c r="A16620" i="14"/>
  <c r="A16621" i="14"/>
  <c r="A16622" i="14"/>
  <c r="A16623" i="14"/>
  <c r="A16624" i="14"/>
  <c r="A16625" i="14"/>
  <c r="A16626" i="14"/>
  <c r="A16627" i="14"/>
  <c r="A16628" i="14"/>
  <c r="A16629" i="14"/>
  <c r="A16630" i="14"/>
  <c r="A16631" i="14"/>
  <c r="A16632" i="14"/>
  <c r="A16633" i="14"/>
  <c r="A16634" i="14"/>
  <c r="A16635" i="14"/>
  <c r="A16636" i="14"/>
  <c r="A16637" i="14"/>
  <c r="A16638" i="14"/>
  <c r="A16639" i="14"/>
  <c r="A16640" i="14"/>
  <c r="A16641" i="14"/>
  <c r="A16642" i="14"/>
  <c r="A16643" i="14"/>
  <c r="A16644" i="14"/>
  <c r="A16645" i="14"/>
  <c r="A16646" i="14"/>
  <c r="A16647" i="14"/>
  <c r="A16648" i="14"/>
  <c r="A16649" i="14"/>
  <c r="A16650" i="14"/>
  <c r="A16651" i="14"/>
  <c r="A16652" i="14"/>
  <c r="A16653" i="14"/>
  <c r="A16654" i="14"/>
  <c r="A16655" i="14"/>
  <c r="A16656" i="14"/>
  <c r="A16657" i="14"/>
  <c r="A16658" i="14"/>
  <c r="A16659" i="14"/>
  <c r="A16660" i="14"/>
  <c r="A16661" i="14"/>
  <c r="A16662" i="14"/>
  <c r="A16663" i="14"/>
  <c r="A16664" i="14"/>
  <c r="A16665" i="14"/>
  <c r="A16666" i="14"/>
  <c r="A16667" i="14"/>
  <c r="A16668" i="14"/>
  <c r="A16669" i="14"/>
  <c r="A16670" i="14"/>
  <c r="A16671" i="14"/>
  <c r="A16672" i="14"/>
  <c r="A16673" i="14"/>
  <c r="A16674" i="14"/>
  <c r="A16675" i="14"/>
  <c r="A16676" i="14"/>
  <c r="A16677" i="14"/>
  <c r="A16678" i="14"/>
  <c r="A16679" i="14"/>
  <c r="A16680" i="14"/>
  <c r="A16681" i="14"/>
  <c r="A16682" i="14"/>
  <c r="A16683" i="14"/>
  <c r="A16684" i="14"/>
  <c r="A16685" i="14"/>
  <c r="A16686" i="14"/>
  <c r="A16687" i="14"/>
  <c r="A16688" i="14"/>
  <c r="A16689" i="14"/>
  <c r="A16690" i="14"/>
  <c r="A16691" i="14"/>
  <c r="A16692" i="14"/>
  <c r="A16693" i="14"/>
  <c r="A16694" i="14"/>
  <c r="A16695" i="14"/>
  <c r="A16696" i="14"/>
  <c r="A16697" i="14"/>
  <c r="A16698" i="14"/>
  <c r="A16699" i="14"/>
  <c r="A16700" i="14"/>
  <c r="A16701" i="14"/>
  <c r="A16702" i="14"/>
  <c r="A16703" i="14"/>
  <c r="A16704" i="14"/>
  <c r="A16705" i="14"/>
  <c r="A16706" i="14"/>
  <c r="A16707" i="14"/>
  <c r="A16708" i="14"/>
  <c r="A16709" i="14"/>
  <c r="A16710" i="14"/>
  <c r="A16711" i="14"/>
  <c r="A16712" i="14"/>
  <c r="A16713" i="14"/>
  <c r="A16714" i="14"/>
  <c r="A16715" i="14"/>
  <c r="A16716" i="14"/>
  <c r="A16717" i="14"/>
  <c r="A16718" i="14"/>
  <c r="A16719" i="14"/>
  <c r="A16720" i="14"/>
  <c r="A16721" i="14"/>
  <c r="A16722" i="14"/>
  <c r="A16723" i="14"/>
  <c r="A16724" i="14"/>
  <c r="A16725" i="14"/>
  <c r="A16726" i="14"/>
  <c r="A16727" i="14"/>
  <c r="A16728" i="14"/>
  <c r="A16729" i="14"/>
  <c r="A16730" i="14"/>
  <c r="A16731" i="14"/>
  <c r="A16732" i="14"/>
  <c r="A16733" i="14"/>
  <c r="A16734" i="14"/>
  <c r="A16735" i="14"/>
  <c r="A16736" i="14"/>
  <c r="A16737" i="14"/>
  <c r="A16738" i="14"/>
  <c r="A16739" i="14"/>
  <c r="A16740" i="14"/>
  <c r="A16741" i="14"/>
  <c r="A16742" i="14"/>
  <c r="A16743" i="14"/>
  <c r="A16744" i="14"/>
  <c r="A16745" i="14"/>
  <c r="A16746" i="14"/>
  <c r="A16747" i="14"/>
  <c r="A16748" i="14"/>
  <c r="A16749" i="14"/>
  <c r="A16750" i="14"/>
  <c r="A16751" i="14"/>
  <c r="A16752" i="14"/>
  <c r="A16753" i="14"/>
  <c r="A16754" i="14"/>
  <c r="A16755" i="14"/>
  <c r="A16756" i="14"/>
  <c r="A16757" i="14"/>
  <c r="A16758" i="14"/>
  <c r="A16759" i="14"/>
  <c r="A16760" i="14"/>
  <c r="A16761" i="14"/>
  <c r="A16762" i="14"/>
  <c r="A16763" i="14"/>
  <c r="A16764" i="14"/>
  <c r="A16765" i="14"/>
  <c r="A16766" i="14"/>
  <c r="A16767" i="14"/>
  <c r="A16768" i="14"/>
  <c r="A16769" i="14"/>
  <c r="A16770" i="14"/>
  <c r="A16771" i="14"/>
  <c r="A16772" i="14"/>
  <c r="A16773" i="14"/>
  <c r="A16774" i="14"/>
  <c r="A16775" i="14"/>
  <c r="A16776" i="14"/>
  <c r="A16777" i="14"/>
  <c r="A16778" i="14"/>
  <c r="A16779" i="14"/>
  <c r="A16780" i="14"/>
  <c r="A16781" i="14"/>
  <c r="A16782" i="14"/>
  <c r="A16783" i="14"/>
  <c r="A16784" i="14"/>
  <c r="A16785" i="14"/>
  <c r="A16786" i="14"/>
  <c r="A16787" i="14"/>
  <c r="A16788" i="14"/>
  <c r="A16789" i="14"/>
  <c r="A16790" i="14"/>
  <c r="A16791" i="14"/>
  <c r="A16792" i="14"/>
  <c r="A16793" i="14"/>
  <c r="A16794" i="14"/>
  <c r="A16795" i="14"/>
  <c r="A16796" i="14"/>
  <c r="A16797" i="14"/>
  <c r="A16798" i="14"/>
  <c r="A16799" i="14"/>
  <c r="A16800" i="14"/>
  <c r="A16801" i="14"/>
  <c r="A16802" i="14"/>
  <c r="A16803" i="14"/>
  <c r="A16804" i="14"/>
  <c r="A16805" i="14"/>
  <c r="A16806" i="14"/>
  <c r="A16807" i="14"/>
  <c r="A16808" i="14"/>
  <c r="A16809" i="14"/>
  <c r="A16810" i="14"/>
  <c r="A16811" i="14"/>
  <c r="A16812" i="14"/>
  <c r="A16813" i="14"/>
  <c r="A16814" i="14"/>
  <c r="A16815" i="14"/>
  <c r="A16816" i="14"/>
  <c r="A16817" i="14"/>
  <c r="A16818" i="14"/>
  <c r="A16819" i="14"/>
  <c r="A16820" i="14"/>
  <c r="A16821" i="14"/>
  <c r="A16822" i="14"/>
  <c r="A16823" i="14"/>
  <c r="A16824" i="14"/>
  <c r="A16825" i="14"/>
  <c r="A16826" i="14"/>
  <c r="A16827" i="14"/>
  <c r="A16828" i="14"/>
  <c r="A16829" i="14"/>
  <c r="A16830" i="14"/>
  <c r="A16831" i="14"/>
  <c r="A16832" i="14"/>
  <c r="A16833" i="14"/>
  <c r="A16834" i="14"/>
  <c r="A16835" i="14"/>
  <c r="A16836" i="14"/>
  <c r="A16837" i="14"/>
  <c r="A16838" i="14"/>
  <c r="A16839" i="14"/>
  <c r="A16840" i="14"/>
  <c r="A16841" i="14"/>
  <c r="A16842" i="14"/>
  <c r="A16843" i="14"/>
  <c r="A16844" i="14"/>
  <c r="A16845" i="14"/>
  <c r="A16846" i="14"/>
  <c r="A16847" i="14"/>
  <c r="A16848" i="14"/>
  <c r="A16849" i="14"/>
  <c r="A16850" i="14"/>
  <c r="A16851" i="14"/>
  <c r="A16852" i="14"/>
  <c r="A16853" i="14"/>
  <c r="A16854" i="14"/>
  <c r="A16855" i="14"/>
  <c r="A16856" i="14"/>
  <c r="A16857" i="14"/>
  <c r="A16858" i="14"/>
  <c r="A16859" i="14"/>
  <c r="A16860" i="14"/>
  <c r="A16861" i="14"/>
  <c r="A16862" i="14"/>
  <c r="A16863" i="14"/>
  <c r="A16864" i="14"/>
  <c r="A16865" i="14"/>
  <c r="A16866" i="14"/>
  <c r="A16867" i="14"/>
  <c r="A16868" i="14"/>
  <c r="A16869" i="14"/>
  <c r="A16870" i="14"/>
  <c r="A16871" i="14"/>
  <c r="A16872" i="14"/>
  <c r="A16873" i="14"/>
  <c r="A16874" i="14"/>
  <c r="A16875" i="14"/>
  <c r="A16876" i="14"/>
  <c r="A16877" i="14"/>
  <c r="A16878" i="14"/>
  <c r="A16879" i="14"/>
  <c r="A16880" i="14"/>
  <c r="A16881" i="14"/>
  <c r="A16882" i="14"/>
  <c r="A16883" i="14"/>
  <c r="A16884" i="14"/>
  <c r="A16885" i="14"/>
  <c r="A16886" i="14"/>
  <c r="A16887" i="14"/>
  <c r="A16888" i="14"/>
  <c r="A16889" i="14"/>
  <c r="A16890" i="14"/>
  <c r="A16891" i="14"/>
  <c r="A16892" i="14"/>
  <c r="A16893" i="14"/>
  <c r="A16894" i="14"/>
  <c r="A16895" i="14"/>
  <c r="A16896" i="14"/>
  <c r="A16897" i="14"/>
  <c r="A16898" i="14"/>
  <c r="A16899" i="14"/>
  <c r="A16900" i="14"/>
  <c r="A16901" i="14"/>
  <c r="A16902" i="14"/>
  <c r="A16903" i="14"/>
  <c r="A16904" i="14"/>
  <c r="A16905" i="14"/>
  <c r="A16906" i="14"/>
  <c r="A16907" i="14"/>
  <c r="A16908" i="14"/>
  <c r="A16909" i="14"/>
  <c r="A16910" i="14"/>
  <c r="A16911" i="14"/>
  <c r="A16912" i="14"/>
  <c r="A16913" i="14"/>
  <c r="A16914" i="14"/>
  <c r="A16915" i="14"/>
  <c r="A16916" i="14"/>
  <c r="A16917" i="14"/>
  <c r="A16918" i="14"/>
  <c r="A16919" i="14"/>
  <c r="A16920" i="14"/>
  <c r="A16921" i="14"/>
  <c r="A16922" i="14"/>
  <c r="A16923" i="14"/>
  <c r="A16924" i="14"/>
  <c r="A16925" i="14"/>
  <c r="A16926" i="14"/>
  <c r="A16927" i="14"/>
  <c r="A16928" i="14"/>
  <c r="A16929" i="14"/>
  <c r="A16930" i="14"/>
  <c r="A16931" i="14"/>
  <c r="A16932" i="14"/>
  <c r="A16933" i="14"/>
  <c r="A16934" i="14"/>
  <c r="A16935" i="14"/>
  <c r="A16936" i="14"/>
  <c r="A16937" i="14"/>
  <c r="A16938" i="14"/>
  <c r="A16939" i="14"/>
  <c r="A16940" i="14"/>
  <c r="A16941" i="14"/>
  <c r="A16942" i="14"/>
  <c r="A16943" i="14"/>
  <c r="A16944" i="14"/>
  <c r="A16945" i="14"/>
  <c r="A16946" i="14"/>
  <c r="A16947" i="14"/>
  <c r="A16948" i="14"/>
  <c r="A16949" i="14"/>
  <c r="A16950" i="14"/>
  <c r="A16951" i="14"/>
  <c r="A16952" i="14"/>
  <c r="A16953" i="14"/>
  <c r="A16954" i="14"/>
  <c r="A16955" i="14"/>
  <c r="A16956" i="14"/>
  <c r="A16957" i="14"/>
  <c r="A16958" i="14"/>
  <c r="A16959" i="14"/>
  <c r="A16960" i="14"/>
  <c r="A16961" i="14"/>
  <c r="A16962" i="14"/>
  <c r="A16963" i="14"/>
  <c r="A16964" i="14"/>
  <c r="A16965" i="14"/>
  <c r="A16966" i="14"/>
  <c r="A16967" i="14"/>
  <c r="A16968" i="14"/>
  <c r="A16969" i="14"/>
  <c r="A16970" i="14"/>
  <c r="A16971" i="14"/>
  <c r="A16972" i="14"/>
  <c r="A16973" i="14"/>
  <c r="A16974" i="14"/>
  <c r="A16975" i="14"/>
  <c r="A16976" i="14"/>
  <c r="A16977" i="14"/>
  <c r="A16978" i="14"/>
  <c r="A16979" i="14"/>
  <c r="A16980" i="14"/>
  <c r="A16981" i="14"/>
  <c r="A16982" i="14"/>
  <c r="A16983" i="14"/>
  <c r="A16984" i="14"/>
  <c r="A16985" i="14"/>
  <c r="A16986" i="14"/>
  <c r="A16987" i="14"/>
  <c r="A16988" i="14"/>
  <c r="A16989" i="14"/>
  <c r="A16990" i="14"/>
  <c r="A16991" i="14"/>
  <c r="A16992" i="14"/>
  <c r="A16993" i="14"/>
  <c r="A16994" i="14"/>
  <c r="A16995" i="14"/>
  <c r="A16996" i="14"/>
  <c r="A16997" i="14"/>
  <c r="A16998" i="14"/>
  <c r="A16999" i="14"/>
  <c r="A17000" i="14"/>
  <c r="A17001" i="14"/>
  <c r="A17002" i="14"/>
  <c r="A17003" i="14"/>
  <c r="A17004" i="14"/>
  <c r="A17005" i="14"/>
  <c r="A17006" i="14"/>
  <c r="A17007" i="14"/>
  <c r="A17008" i="14"/>
  <c r="A17009" i="14"/>
  <c r="A17010" i="14"/>
  <c r="A17011" i="14"/>
  <c r="A17012" i="14"/>
  <c r="A17013" i="14"/>
  <c r="A17014" i="14"/>
  <c r="A17015" i="14"/>
  <c r="A17016" i="14"/>
  <c r="A17017" i="14"/>
  <c r="A17018" i="14"/>
  <c r="A17019" i="14"/>
  <c r="A17020" i="14"/>
  <c r="A17021" i="14"/>
  <c r="A17022" i="14"/>
  <c r="A17023" i="14"/>
  <c r="A17024" i="14"/>
  <c r="A17025" i="14"/>
  <c r="A17026" i="14"/>
  <c r="A17027" i="14"/>
  <c r="A17028" i="14"/>
  <c r="A17029" i="14"/>
  <c r="A17030" i="14"/>
  <c r="A17031" i="14"/>
  <c r="A17032" i="14"/>
  <c r="A17033" i="14"/>
  <c r="A17034" i="14"/>
  <c r="A17035" i="14"/>
  <c r="A17036" i="14"/>
  <c r="A17037" i="14"/>
  <c r="A17038" i="14"/>
  <c r="A17039" i="14"/>
  <c r="A17040" i="14"/>
  <c r="A17041" i="14"/>
  <c r="A17042" i="14"/>
  <c r="A17043" i="14"/>
  <c r="A17044" i="14"/>
  <c r="A17045" i="14"/>
  <c r="A17046" i="14"/>
  <c r="A17047" i="14"/>
  <c r="A17048" i="14"/>
  <c r="A17049" i="14"/>
  <c r="A17050" i="14"/>
  <c r="A17051" i="14"/>
  <c r="A17052" i="14"/>
  <c r="A17053" i="14"/>
  <c r="A17054" i="14"/>
  <c r="A17055" i="14"/>
  <c r="A17056" i="14"/>
  <c r="A17057" i="14"/>
  <c r="A17058" i="14"/>
  <c r="A17059" i="14"/>
  <c r="A17060" i="14"/>
  <c r="A17061" i="14"/>
  <c r="A17062" i="14"/>
  <c r="A17063" i="14"/>
  <c r="A17064" i="14"/>
  <c r="A17065" i="14"/>
  <c r="A17066" i="14"/>
  <c r="A17067" i="14"/>
  <c r="A17068" i="14"/>
  <c r="A17069" i="14"/>
  <c r="A17070" i="14"/>
  <c r="A17071" i="14"/>
  <c r="A17072" i="14"/>
  <c r="A17073" i="14"/>
  <c r="A17074" i="14"/>
  <c r="A17075" i="14"/>
  <c r="A17076" i="14"/>
  <c r="A17077" i="14"/>
  <c r="A17078" i="14"/>
  <c r="A17079" i="14"/>
  <c r="A17080" i="14"/>
  <c r="A17081" i="14"/>
  <c r="A17082" i="14"/>
  <c r="A17083" i="14"/>
  <c r="A17084" i="14"/>
  <c r="A17085" i="14"/>
  <c r="A17086" i="14"/>
  <c r="A17087" i="14"/>
  <c r="A17088" i="14"/>
  <c r="A17089" i="14"/>
  <c r="A17090" i="14"/>
  <c r="A17091" i="14"/>
  <c r="A17092" i="14"/>
  <c r="A17093" i="14"/>
  <c r="A17094" i="14"/>
  <c r="A17095" i="14"/>
  <c r="A17096" i="14"/>
  <c r="A17097" i="14"/>
  <c r="A17098" i="14"/>
  <c r="A17099" i="14"/>
  <c r="A17100" i="14"/>
  <c r="A17101" i="14"/>
  <c r="A17102" i="14"/>
  <c r="A17103" i="14"/>
  <c r="A17104" i="14"/>
  <c r="A17105" i="14"/>
  <c r="A17106" i="14"/>
  <c r="A17107" i="14"/>
  <c r="A17108" i="14"/>
  <c r="A17109" i="14"/>
  <c r="A17110" i="14"/>
  <c r="A17111" i="14"/>
  <c r="A17112" i="14"/>
  <c r="A17113" i="14"/>
  <c r="A17114" i="14"/>
  <c r="A17115" i="14"/>
  <c r="A17116" i="14"/>
  <c r="A17117" i="14"/>
  <c r="A17118" i="14"/>
  <c r="A17119" i="14"/>
  <c r="A17120" i="14"/>
  <c r="A17121" i="14"/>
  <c r="A17122" i="14"/>
  <c r="A17123" i="14"/>
  <c r="A17124" i="14"/>
  <c r="A17125" i="14"/>
  <c r="A17126" i="14"/>
  <c r="A17127" i="14"/>
  <c r="A17128" i="14"/>
  <c r="A17129" i="14"/>
  <c r="A17130" i="14"/>
  <c r="A17131" i="14"/>
  <c r="A17132" i="14"/>
  <c r="A17133" i="14"/>
  <c r="A17134" i="14"/>
  <c r="A17135" i="14"/>
  <c r="A17136" i="14"/>
  <c r="A17137" i="14"/>
  <c r="A17138" i="14"/>
  <c r="A17139" i="14"/>
  <c r="A17140" i="14"/>
  <c r="A17141" i="14"/>
  <c r="A17142" i="14"/>
  <c r="A17143" i="14"/>
  <c r="A17144" i="14"/>
  <c r="A17145" i="14"/>
  <c r="A17146" i="14"/>
  <c r="A17147" i="14"/>
  <c r="A17148" i="14"/>
  <c r="A17149" i="14"/>
  <c r="A17150" i="14"/>
  <c r="A17151" i="14"/>
  <c r="A17152" i="14"/>
  <c r="A17153" i="14"/>
  <c r="A17154" i="14"/>
  <c r="A17155" i="14"/>
  <c r="A17156" i="14"/>
  <c r="A17157" i="14"/>
  <c r="A17158" i="14"/>
  <c r="A17159" i="14"/>
  <c r="A17160" i="14"/>
  <c r="A17161" i="14"/>
  <c r="A17162" i="14"/>
  <c r="A17163" i="14"/>
  <c r="A17164" i="14"/>
  <c r="A17165" i="14"/>
  <c r="A17166" i="14"/>
  <c r="A17167" i="14"/>
  <c r="A17168" i="14"/>
  <c r="A17169" i="14"/>
  <c r="A17170" i="14"/>
  <c r="A17171" i="14"/>
  <c r="A17172" i="14"/>
  <c r="A17173" i="14"/>
  <c r="A17174" i="14"/>
  <c r="A17175" i="14"/>
  <c r="A17176" i="14"/>
  <c r="A17177" i="14"/>
  <c r="A17178" i="14"/>
  <c r="A17179" i="14"/>
  <c r="A17180" i="14"/>
  <c r="A17181" i="14"/>
  <c r="A17182" i="14"/>
  <c r="A17183" i="14"/>
  <c r="A17184" i="14"/>
  <c r="A17185" i="14"/>
  <c r="A17186" i="14"/>
  <c r="A17187" i="14"/>
  <c r="A17188" i="14"/>
  <c r="A17189" i="14"/>
  <c r="A17190" i="14"/>
  <c r="A17191" i="14"/>
  <c r="A17192" i="14"/>
  <c r="A17193" i="14"/>
  <c r="A17194" i="14"/>
  <c r="A17195" i="14"/>
  <c r="A17196" i="14"/>
  <c r="A17197" i="14"/>
  <c r="A17198" i="14"/>
  <c r="A17199" i="14"/>
  <c r="A17200" i="14"/>
  <c r="A17201" i="14"/>
  <c r="A17202" i="14"/>
  <c r="A17203" i="14"/>
  <c r="A17204" i="14"/>
  <c r="A17205" i="14"/>
  <c r="A17206" i="14"/>
  <c r="A17207" i="14"/>
  <c r="A17208" i="14"/>
  <c r="A17209" i="14"/>
  <c r="A17210" i="14"/>
  <c r="A17211" i="14"/>
  <c r="A17212" i="14"/>
  <c r="A17213" i="14"/>
  <c r="A17214" i="14"/>
  <c r="A17215" i="14"/>
  <c r="A17216" i="14"/>
  <c r="A17217" i="14"/>
  <c r="A17218" i="14"/>
  <c r="A17219" i="14"/>
  <c r="A17220" i="14"/>
  <c r="A17221" i="14"/>
  <c r="A17222" i="14"/>
  <c r="A17223" i="14"/>
  <c r="A17224" i="14"/>
  <c r="A17225" i="14"/>
  <c r="A17226" i="14"/>
  <c r="A17227" i="14"/>
  <c r="A17228" i="14"/>
  <c r="A17229" i="14"/>
  <c r="A17230" i="14"/>
  <c r="A17231" i="14"/>
  <c r="A17232" i="14"/>
  <c r="A17233" i="14"/>
  <c r="A17234" i="14"/>
  <c r="A17235" i="14"/>
  <c r="A17236" i="14"/>
  <c r="A17237" i="14"/>
  <c r="A17238" i="14"/>
  <c r="A17239" i="14"/>
  <c r="A17240" i="14"/>
  <c r="A17241" i="14"/>
  <c r="A17242" i="14"/>
  <c r="A17243" i="14"/>
  <c r="A17244" i="14"/>
  <c r="A17245" i="14"/>
  <c r="A17246" i="14"/>
  <c r="A17247" i="14"/>
  <c r="A17248" i="14"/>
  <c r="A17249" i="14"/>
  <c r="A17250" i="14"/>
  <c r="A17251" i="14"/>
  <c r="A17252" i="14"/>
  <c r="A17253" i="14"/>
  <c r="A17254" i="14"/>
  <c r="A17255" i="14"/>
  <c r="A17256" i="14"/>
  <c r="A17257" i="14"/>
  <c r="A17258" i="14"/>
  <c r="A17259" i="14"/>
  <c r="A17260" i="14"/>
  <c r="A17261" i="14"/>
  <c r="A17262" i="14"/>
  <c r="A17263" i="14"/>
  <c r="A17264" i="14"/>
  <c r="A17265" i="14"/>
  <c r="A17266" i="14"/>
  <c r="A17267" i="14"/>
  <c r="A17268" i="14"/>
  <c r="A17269" i="14"/>
  <c r="A17270" i="14"/>
  <c r="A17271" i="14"/>
  <c r="A17272" i="14"/>
  <c r="A17273" i="14"/>
  <c r="A17274" i="14"/>
  <c r="A17275" i="14"/>
  <c r="A17276" i="14"/>
  <c r="A17277" i="14"/>
  <c r="A17278" i="14"/>
  <c r="A17279" i="14"/>
  <c r="A17280" i="14"/>
  <c r="A17281" i="14"/>
  <c r="A17282" i="14"/>
  <c r="A17283" i="14"/>
  <c r="A17284" i="14"/>
  <c r="A17285" i="14"/>
  <c r="A17286" i="14"/>
  <c r="A17287" i="14"/>
  <c r="A17288" i="14"/>
  <c r="A17289" i="14"/>
  <c r="A17290" i="14"/>
  <c r="A17291" i="14"/>
  <c r="A17292" i="14"/>
  <c r="A17293" i="14"/>
  <c r="A17294" i="14"/>
  <c r="A17295" i="14"/>
  <c r="A17296" i="14"/>
  <c r="A17297" i="14"/>
  <c r="A17298" i="14"/>
  <c r="A17299" i="14"/>
  <c r="A17300" i="14"/>
  <c r="A17301" i="14"/>
  <c r="A17302" i="14"/>
  <c r="A17303" i="14"/>
  <c r="A17304" i="14"/>
  <c r="A17305" i="14"/>
  <c r="A17306" i="14"/>
  <c r="A17307" i="14"/>
  <c r="A17308" i="14"/>
  <c r="A17309" i="14"/>
  <c r="A17310" i="14"/>
  <c r="A17311" i="14"/>
  <c r="A17312" i="14"/>
  <c r="A17313" i="14"/>
  <c r="A17314" i="14"/>
  <c r="A17315" i="14"/>
  <c r="A17316" i="14"/>
  <c r="A17317" i="14"/>
  <c r="A17318" i="14"/>
  <c r="A17319" i="14"/>
  <c r="A17320" i="14"/>
  <c r="A17321" i="14"/>
  <c r="A17322" i="14"/>
  <c r="A17323" i="14"/>
  <c r="A17324" i="14"/>
  <c r="A17325" i="14"/>
  <c r="A17326" i="14"/>
  <c r="A17327" i="14"/>
  <c r="A17328" i="14"/>
  <c r="A17329" i="14"/>
  <c r="A17330" i="14"/>
  <c r="A17331" i="14"/>
  <c r="A17332" i="14"/>
  <c r="A17333" i="14"/>
  <c r="A17334" i="14"/>
  <c r="A17335" i="14"/>
  <c r="A17336" i="14"/>
  <c r="A17337" i="14"/>
  <c r="A17338" i="14"/>
  <c r="A17339" i="14"/>
  <c r="A17340" i="14"/>
  <c r="A17341" i="14"/>
  <c r="A17342" i="14"/>
  <c r="A17343" i="14"/>
  <c r="A17344" i="14"/>
  <c r="A17345" i="14"/>
  <c r="A17346" i="14"/>
  <c r="A17347" i="14"/>
  <c r="A17348" i="14"/>
  <c r="A17349" i="14"/>
  <c r="A17350" i="14"/>
  <c r="A17351" i="14"/>
  <c r="A17352" i="14"/>
  <c r="A17353" i="14"/>
  <c r="A17354" i="14"/>
  <c r="A17355" i="14"/>
  <c r="A17356" i="14"/>
  <c r="A17357" i="14"/>
  <c r="A17358" i="14"/>
  <c r="A17359" i="14"/>
  <c r="A17360" i="14"/>
  <c r="A17361" i="14"/>
  <c r="A17362" i="14"/>
  <c r="A17363" i="14"/>
  <c r="A17364" i="14"/>
  <c r="A17365" i="14"/>
  <c r="A17366" i="14"/>
  <c r="A17367" i="14"/>
  <c r="A17368" i="14"/>
  <c r="A17369" i="14"/>
  <c r="A17370" i="14"/>
  <c r="A17371" i="14"/>
  <c r="A17372" i="14"/>
  <c r="A17373" i="14"/>
  <c r="A17374" i="14"/>
  <c r="A17375" i="14"/>
  <c r="A17376" i="14"/>
  <c r="A17377" i="14"/>
  <c r="A17378" i="14"/>
  <c r="A17379" i="14"/>
  <c r="A17380" i="14"/>
  <c r="A17381" i="14"/>
  <c r="A17382" i="14"/>
  <c r="A17383" i="14"/>
  <c r="A17384" i="14"/>
  <c r="A17385" i="14"/>
  <c r="A17386" i="14"/>
  <c r="A17387" i="14"/>
  <c r="A17388" i="14"/>
  <c r="A17389" i="14"/>
  <c r="A17390" i="14"/>
  <c r="A17391" i="14"/>
  <c r="A17392" i="14"/>
  <c r="A17393" i="14"/>
  <c r="A17394" i="14"/>
  <c r="A17395" i="14"/>
  <c r="A17396" i="14"/>
  <c r="A17397" i="14"/>
  <c r="A17398" i="14"/>
  <c r="A17399" i="14"/>
  <c r="A17400" i="14"/>
  <c r="A17401" i="14"/>
  <c r="A17402" i="14"/>
  <c r="A17403" i="14"/>
  <c r="A17404" i="14"/>
  <c r="A17405" i="14"/>
  <c r="A17406" i="14"/>
  <c r="A17407" i="14"/>
  <c r="A17408" i="14"/>
  <c r="A17409" i="14"/>
  <c r="A17410" i="14"/>
  <c r="A17411" i="14"/>
  <c r="A17412" i="14"/>
  <c r="A17413" i="14"/>
  <c r="A17414" i="14"/>
  <c r="A17415" i="14"/>
  <c r="A17416" i="14"/>
  <c r="A17417" i="14"/>
  <c r="A17418" i="14"/>
  <c r="A17419" i="14"/>
  <c r="A17420" i="14"/>
  <c r="A17421" i="14"/>
  <c r="A17422" i="14"/>
  <c r="A17423" i="14"/>
  <c r="A17424" i="14"/>
  <c r="A17425" i="14"/>
  <c r="A17426" i="14"/>
  <c r="A17427" i="14"/>
  <c r="A17428" i="14"/>
  <c r="A17429" i="14"/>
  <c r="A17430" i="14"/>
  <c r="A17431" i="14"/>
  <c r="A17432" i="14"/>
  <c r="A17433" i="14"/>
  <c r="A17434" i="14"/>
  <c r="A17435" i="14"/>
  <c r="A17436" i="14"/>
  <c r="A17437" i="14"/>
  <c r="A17438" i="14"/>
  <c r="A17439" i="14"/>
  <c r="A17440" i="14"/>
  <c r="A17441" i="14"/>
  <c r="A17442" i="14"/>
  <c r="A17443" i="14"/>
  <c r="A17444" i="14"/>
  <c r="A17445" i="14"/>
  <c r="A17446" i="14"/>
  <c r="A17447" i="14"/>
  <c r="A17448" i="14"/>
  <c r="A17449" i="14"/>
  <c r="A17450" i="14"/>
  <c r="A17451" i="14"/>
  <c r="A17452" i="14"/>
  <c r="A17453" i="14"/>
  <c r="A17454" i="14"/>
  <c r="A17455" i="14"/>
  <c r="A17456" i="14"/>
  <c r="A17457" i="14"/>
  <c r="A17458" i="14"/>
  <c r="A17459" i="14"/>
  <c r="A17460" i="14"/>
  <c r="A17461" i="14"/>
  <c r="A17462" i="14"/>
  <c r="A17463" i="14"/>
  <c r="A17464" i="14"/>
  <c r="A17465" i="14"/>
  <c r="A17466" i="14"/>
  <c r="A17467" i="14"/>
  <c r="A17468" i="14"/>
  <c r="A17469" i="14"/>
  <c r="A17470" i="14"/>
  <c r="A17471" i="14"/>
  <c r="A17472" i="14"/>
  <c r="A17473" i="14"/>
  <c r="A17474" i="14"/>
  <c r="A17475" i="14"/>
  <c r="A17476" i="14"/>
  <c r="A17477" i="14"/>
  <c r="A17478" i="14"/>
  <c r="A17479" i="14"/>
  <c r="A17480" i="14"/>
  <c r="A17481" i="14"/>
  <c r="A17482" i="14"/>
  <c r="A17483" i="14"/>
  <c r="A17484" i="14"/>
  <c r="A17485" i="14"/>
  <c r="A17486" i="14"/>
  <c r="A17487" i="14"/>
  <c r="A17488" i="14"/>
  <c r="A17489" i="14"/>
  <c r="A17490" i="14"/>
  <c r="A17491" i="14"/>
  <c r="A17492" i="14"/>
  <c r="A17493" i="14"/>
  <c r="A17494" i="14"/>
  <c r="A17495" i="14"/>
  <c r="A17496" i="14"/>
  <c r="A17497" i="14"/>
  <c r="A17498" i="14"/>
  <c r="A17499" i="14"/>
  <c r="A17500" i="14"/>
  <c r="A17501" i="14"/>
  <c r="A17502" i="14"/>
  <c r="A17503" i="14"/>
  <c r="A17504" i="14"/>
  <c r="A17505" i="14"/>
  <c r="A17506" i="14"/>
  <c r="A17507" i="14"/>
  <c r="A17508" i="14"/>
  <c r="A17509" i="14"/>
  <c r="A17510" i="14"/>
  <c r="A17511" i="14"/>
  <c r="A17512" i="14"/>
  <c r="A17513" i="14"/>
  <c r="A17514" i="14"/>
  <c r="A17515" i="14"/>
  <c r="A17516" i="14"/>
  <c r="A17517" i="14"/>
  <c r="A17518" i="14"/>
  <c r="A17519" i="14"/>
  <c r="A17520" i="14"/>
  <c r="A17521" i="14"/>
  <c r="A17522" i="14"/>
  <c r="A17523" i="14"/>
  <c r="A17524" i="14"/>
  <c r="A17525" i="14"/>
  <c r="A17526" i="14"/>
  <c r="A17527" i="14"/>
  <c r="A17528" i="14"/>
  <c r="A17529" i="14"/>
  <c r="A17530" i="14"/>
  <c r="A17531" i="14"/>
  <c r="A17532" i="14"/>
  <c r="A17533" i="14"/>
  <c r="A17534" i="14"/>
  <c r="A17535" i="14"/>
  <c r="A17536" i="14"/>
  <c r="A17537" i="14"/>
  <c r="A17538" i="14"/>
  <c r="A17539" i="14"/>
  <c r="A17540" i="14"/>
  <c r="A17541" i="14"/>
  <c r="A17542" i="14"/>
  <c r="A17543" i="14"/>
  <c r="A17544" i="14"/>
  <c r="A17545" i="14"/>
  <c r="A17546" i="14"/>
  <c r="A17547" i="14"/>
  <c r="A17548" i="14"/>
  <c r="A17549" i="14"/>
  <c r="A17550" i="14"/>
  <c r="A17551" i="14"/>
  <c r="A17552" i="14"/>
  <c r="A17553" i="14"/>
  <c r="A17554" i="14"/>
  <c r="A17555" i="14"/>
  <c r="A17556" i="14"/>
  <c r="A17557" i="14"/>
  <c r="A17558" i="14"/>
  <c r="A17559" i="14"/>
  <c r="A17560" i="14"/>
  <c r="A17561" i="14"/>
  <c r="A17562" i="14"/>
  <c r="A17563" i="14"/>
  <c r="A17564" i="14"/>
  <c r="A17565" i="14"/>
  <c r="A17566" i="14"/>
  <c r="A17567" i="14"/>
  <c r="A17568" i="14"/>
  <c r="A17569" i="14"/>
  <c r="A17570" i="14"/>
  <c r="A17571" i="14"/>
  <c r="A17572" i="14"/>
  <c r="A17573" i="14"/>
  <c r="A17574" i="14"/>
  <c r="A17575" i="14"/>
  <c r="A17576" i="14"/>
  <c r="A17577" i="14"/>
  <c r="A17578" i="14"/>
  <c r="A17579" i="14"/>
  <c r="A17580" i="14"/>
  <c r="A17581" i="14"/>
  <c r="A17582" i="14"/>
  <c r="A17583" i="14"/>
  <c r="A17584" i="14"/>
  <c r="A17585" i="14"/>
  <c r="A17586" i="14"/>
  <c r="A17587" i="14"/>
  <c r="A17588" i="14"/>
  <c r="A17589" i="14"/>
  <c r="A17590" i="14"/>
  <c r="A17591" i="14"/>
  <c r="A17592" i="14"/>
  <c r="A17593" i="14"/>
  <c r="A17594" i="14"/>
  <c r="A17595" i="14"/>
  <c r="A17596" i="14"/>
  <c r="A17597" i="14"/>
  <c r="A17598" i="14"/>
  <c r="A17599" i="14"/>
  <c r="A17600" i="14"/>
  <c r="A17601" i="14"/>
  <c r="A17602" i="14"/>
  <c r="A17603" i="14"/>
  <c r="A17604" i="14"/>
  <c r="A17605" i="14"/>
  <c r="A17606" i="14"/>
  <c r="A17607" i="14"/>
  <c r="A17608" i="14"/>
  <c r="A17609" i="14"/>
  <c r="A17610" i="14"/>
  <c r="A17611" i="14"/>
  <c r="A17612" i="14"/>
  <c r="A17613" i="14"/>
  <c r="A17614" i="14"/>
  <c r="A17615" i="14"/>
  <c r="A17616" i="14"/>
  <c r="A17617" i="14"/>
  <c r="A17618" i="14"/>
  <c r="A17619" i="14"/>
  <c r="A17620" i="14"/>
  <c r="A17621" i="14"/>
  <c r="A17622" i="14"/>
  <c r="A17623" i="14"/>
  <c r="A17624" i="14"/>
  <c r="A17625" i="14"/>
  <c r="A17626" i="14"/>
  <c r="A17627" i="14"/>
  <c r="A17628" i="14"/>
  <c r="A17629" i="14"/>
  <c r="A17630" i="14"/>
  <c r="A17631" i="14"/>
  <c r="A17632" i="14"/>
  <c r="A17633" i="14"/>
  <c r="A17634" i="14"/>
  <c r="A17635" i="14"/>
  <c r="A17636" i="14"/>
  <c r="A17637" i="14"/>
  <c r="A17638" i="14"/>
  <c r="A17639" i="14"/>
  <c r="A17640" i="14"/>
  <c r="A17641" i="14"/>
  <c r="A17642" i="14"/>
  <c r="A17643" i="14"/>
  <c r="A17644" i="14"/>
  <c r="A17645" i="14"/>
  <c r="A17646" i="14"/>
  <c r="A17647" i="14"/>
  <c r="A17648" i="14"/>
  <c r="A17649" i="14"/>
  <c r="A17650" i="14"/>
  <c r="A17651" i="14"/>
  <c r="A17652" i="14"/>
  <c r="A17653" i="14"/>
  <c r="A17654" i="14"/>
  <c r="A17655" i="14"/>
  <c r="A17656" i="14"/>
  <c r="A17657" i="14"/>
  <c r="A17658" i="14"/>
  <c r="A17659" i="14"/>
  <c r="A17660" i="14"/>
  <c r="A17661" i="14"/>
  <c r="A17662" i="14"/>
  <c r="A17663" i="14"/>
  <c r="A17664" i="14"/>
  <c r="A17665" i="14"/>
  <c r="A17666" i="14"/>
  <c r="A17667" i="14"/>
  <c r="A17668" i="14"/>
  <c r="A17669" i="14"/>
  <c r="A17670" i="14"/>
  <c r="A17671" i="14"/>
  <c r="A17672" i="14"/>
  <c r="A17673" i="14"/>
  <c r="A17674" i="14"/>
  <c r="A17675" i="14"/>
  <c r="A17676" i="14"/>
  <c r="A17677" i="14"/>
  <c r="A17678" i="14"/>
  <c r="A17679" i="14"/>
  <c r="A17680" i="14"/>
  <c r="A17681" i="14"/>
  <c r="A17682" i="14"/>
  <c r="A17683" i="14"/>
  <c r="A17684" i="14"/>
  <c r="A17685" i="14"/>
  <c r="A17686" i="14"/>
  <c r="A17687" i="14"/>
  <c r="A17688" i="14"/>
  <c r="A17689" i="14"/>
  <c r="A17690" i="14"/>
  <c r="A17691" i="14"/>
  <c r="A17692" i="14"/>
  <c r="A17693" i="14"/>
  <c r="A17694" i="14"/>
  <c r="A17695" i="14"/>
  <c r="A17696" i="14"/>
  <c r="A17697" i="14"/>
  <c r="A17698" i="14"/>
  <c r="A17699" i="14"/>
  <c r="A17700" i="14"/>
  <c r="A17701" i="14"/>
  <c r="A17702" i="14"/>
  <c r="A17703" i="14"/>
  <c r="A17704" i="14"/>
  <c r="A17705" i="14"/>
  <c r="A17706" i="14"/>
  <c r="A17707" i="14"/>
  <c r="A17708" i="14"/>
  <c r="A17709" i="14"/>
  <c r="A17710" i="14"/>
  <c r="A17711" i="14"/>
  <c r="A17712" i="14"/>
  <c r="A17713" i="14"/>
  <c r="A17714" i="14"/>
  <c r="A17715" i="14"/>
  <c r="A17716" i="14"/>
  <c r="A17717" i="14"/>
  <c r="A17718" i="14"/>
  <c r="A17719" i="14"/>
  <c r="A17720" i="14"/>
  <c r="A17721" i="14"/>
  <c r="A17722" i="14"/>
  <c r="A17723" i="14"/>
  <c r="A17724" i="14"/>
  <c r="A17725" i="14"/>
  <c r="A17726" i="14"/>
  <c r="A17727" i="14"/>
  <c r="A17728" i="14"/>
  <c r="A17729" i="14"/>
  <c r="A17730" i="14"/>
  <c r="A17731" i="14"/>
  <c r="A17732" i="14"/>
  <c r="A17733" i="14"/>
  <c r="A17734" i="14"/>
  <c r="A17735" i="14"/>
  <c r="A17736" i="14"/>
  <c r="A17737" i="14"/>
  <c r="A17738" i="14"/>
  <c r="A17739" i="14"/>
  <c r="A17740" i="14"/>
  <c r="A17741" i="14"/>
  <c r="A17742" i="14"/>
  <c r="A17743" i="14"/>
  <c r="A17744" i="14"/>
  <c r="A17745" i="14"/>
  <c r="A17746" i="14"/>
  <c r="A17747" i="14"/>
  <c r="A17748" i="14"/>
  <c r="A17749" i="14"/>
  <c r="A17750" i="14"/>
  <c r="A17751" i="14"/>
  <c r="A17752" i="14"/>
  <c r="A17753" i="14"/>
  <c r="A17754" i="14"/>
  <c r="A17755" i="14"/>
  <c r="A17756" i="14"/>
  <c r="A17757" i="14"/>
  <c r="A17758" i="14"/>
  <c r="A17759" i="14"/>
  <c r="A17760" i="14"/>
  <c r="A17761" i="14"/>
  <c r="A17762" i="14"/>
  <c r="A17763" i="14"/>
  <c r="A17764" i="14"/>
  <c r="A17765" i="14"/>
  <c r="A17766" i="14"/>
  <c r="A17767" i="14"/>
  <c r="A17768" i="14"/>
  <c r="A17769" i="14"/>
  <c r="A17770" i="14"/>
  <c r="A17771" i="14"/>
  <c r="A17772" i="14"/>
  <c r="A17773" i="14"/>
  <c r="A17774" i="14"/>
  <c r="A17775" i="14"/>
  <c r="A17776" i="14"/>
  <c r="A17777" i="14"/>
  <c r="A17778" i="14"/>
  <c r="A17779" i="14"/>
  <c r="A17780" i="14"/>
  <c r="A17781" i="14"/>
  <c r="A17782" i="14"/>
  <c r="A17783" i="14"/>
  <c r="A17784" i="14"/>
  <c r="A17785" i="14"/>
  <c r="A17786" i="14"/>
  <c r="A17787" i="14"/>
  <c r="A17788" i="14"/>
  <c r="A17789" i="14"/>
  <c r="A17790" i="14"/>
  <c r="A17791" i="14"/>
  <c r="A17792" i="14"/>
  <c r="A17793" i="14"/>
  <c r="A17794" i="14"/>
  <c r="A17795" i="14"/>
  <c r="A17796" i="14"/>
  <c r="A17797" i="14"/>
  <c r="A17798" i="14"/>
  <c r="A17799" i="14"/>
  <c r="A17800" i="14"/>
  <c r="A17801" i="14"/>
  <c r="A17802" i="14"/>
  <c r="A17803" i="14"/>
  <c r="A17804" i="14"/>
  <c r="A17805" i="14"/>
  <c r="A17806" i="14"/>
  <c r="A17807" i="14"/>
  <c r="A17808" i="14"/>
  <c r="A17809" i="14"/>
  <c r="A17810" i="14"/>
  <c r="A17811" i="14"/>
  <c r="A17812" i="14"/>
  <c r="A17813" i="14"/>
  <c r="A17814" i="14"/>
  <c r="A17815" i="14"/>
  <c r="A17816" i="14"/>
  <c r="A17817" i="14"/>
  <c r="A17818" i="14"/>
  <c r="A17819" i="14"/>
  <c r="A17820" i="14"/>
  <c r="A17821" i="14"/>
  <c r="A17822" i="14"/>
  <c r="A17823" i="14"/>
  <c r="A17824" i="14"/>
  <c r="A17825" i="14"/>
  <c r="A17826" i="14"/>
  <c r="A17827" i="14"/>
  <c r="A17828" i="14"/>
  <c r="A17829" i="14"/>
  <c r="A17830" i="14"/>
  <c r="A17831" i="14"/>
  <c r="A17832" i="14"/>
  <c r="A17833" i="14"/>
  <c r="A17834" i="14"/>
  <c r="A17835" i="14"/>
  <c r="A17836" i="14"/>
  <c r="A17837" i="14"/>
  <c r="A17838" i="14"/>
  <c r="A17839" i="14"/>
  <c r="A17840" i="14"/>
  <c r="A17841" i="14"/>
  <c r="A17842" i="14"/>
  <c r="A17843" i="14"/>
  <c r="A17844" i="14"/>
  <c r="A17845" i="14"/>
  <c r="A17846" i="14"/>
  <c r="A17847" i="14"/>
  <c r="A17848" i="14"/>
  <c r="A17849" i="14"/>
  <c r="A17850" i="14"/>
  <c r="A17851" i="14"/>
  <c r="A17852" i="14"/>
  <c r="A17853" i="14"/>
  <c r="A17854" i="14"/>
  <c r="A17855" i="14"/>
  <c r="A17856" i="14"/>
  <c r="A17857" i="14"/>
  <c r="A17858" i="14"/>
  <c r="A17859" i="14"/>
  <c r="A17860" i="14"/>
  <c r="A17861" i="14"/>
  <c r="A17862" i="14"/>
  <c r="A17863" i="14"/>
  <c r="A17864" i="14"/>
  <c r="A17865" i="14"/>
  <c r="A17866" i="14"/>
  <c r="A17867" i="14"/>
  <c r="A17868" i="14"/>
  <c r="A17869" i="14"/>
  <c r="A17870" i="14"/>
  <c r="A17871" i="14"/>
  <c r="A17872" i="14"/>
  <c r="A17873" i="14"/>
  <c r="A17874" i="14"/>
  <c r="A17875" i="14"/>
  <c r="A17876" i="14"/>
  <c r="A17877" i="14"/>
  <c r="A17878" i="14"/>
  <c r="A17879" i="14"/>
  <c r="A17880" i="14"/>
  <c r="A17881" i="14"/>
  <c r="A17882" i="14"/>
  <c r="A17883" i="14"/>
  <c r="A17884" i="14"/>
  <c r="A17885" i="14"/>
  <c r="A17886" i="14"/>
  <c r="A17887" i="14"/>
  <c r="A17888" i="14"/>
  <c r="A17889" i="14"/>
  <c r="A17890" i="14"/>
  <c r="A17891" i="14"/>
  <c r="A17892" i="14"/>
  <c r="A17893" i="14"/>
  <c r="A17894" i="14"/>
  <c r="A17895" i="14"/>
  <c r="A17896" i="14"/>
  <c r="A17897" i="14"/>
  <c r="A17898" i="14"/>
  <c r="A17899" i="14"/>
  <c r="A17900" i="14"/>
  <c r="A17901" i="14"/>
  <c r="A17902" i="14"/>
  <c r="A17903" i="14"/>
  <c r="A17904" i="14"/>
  <c r="A17905" i="14"/>
  <c r="A17906" i="14"/>
  <c r="A17907" i="14"/>
  <c r="A17908" i="14"/>
  <c r="A17909" i="14"/>
  <c r="A17910" i="14"/>
  <c r="A17911" i="14"/>
  <c r="A17912" i="14"/>
  <c r="A17913" i="14"/>
  <c r="A17914" i="14"/>
  <c r="A17915" i="14"/>
  <c r="A17916" i="14"/>
  <c r="A17917" i="14"/>
  <c r="A17918" i="14"/>
  <c r="A17919" i="14"/>
  <c r="A17920" i="14"/>
  <c r="A17921" i="14"/>
  <c r="A17922" i="14"/>
  <c r="A17923" i="14"/>
  <c r="A17924" i="14"/>
  <c r="A17925" i="14"/>
  <c r="A17926" i="14"/>
  <c r="A17927" i="14"/>
  <c r="A17928" i="14"/>
  <c r="A17929" i="14"/>
  <c r="A17930" i="14"/>
  <c r="A17931" i="14"/>
  <c r="A17932" i="14"/>
  <c r="A17933" i="14"/>
  <c r="A17934" i="14"/>
  <c r="A17935" i="14"/>
  <c r="A17936" i="14"/>
  <c r="A17937" i="14"/>
  <c r="A17938" i="14"/>
  <c r="A17939" i="14"/>
  <c r="A17940" i="14"/>
  <c r="A17941" i="14"/>
  <c r="A17942" i="14"/>
  <c r="A17943" i="14"/>
  <c r="A17944" i="14"/>
  <c r="A17945" i="14"/>
  <c r="A17946" i="14"/>
  <c r="A17947" i="14"/>
  <c r="A17948" i="14"/>
  <c r="A17949" i="14"/>
  <c r="A17950" i="14"/>
  <c r="A17951" i="14"/>
  <c r="A17952" i="14"/>
  <c r="A17953" i="14"/>
  <c r="A17954" i="14"/>
  <c r="A17955" i="14"/>
  <c r="A17956" i="14"/>
  <c r="A17957" i="14"/>
  <c r="A17958" i="14"/>
  <c r="A17959" i="14"/>
  <c r="A17960" i="14"/>
  <c r="A17961" i="14"/>
  <c r="A17962" i="14"/>
  <c r="A17963" i="14"/>
  <c r="A17964" i="14"/>
  <c r="A17965" i="14"/>
  <c r="A17966" i="14"/>
  <c r="A17967" i="14"/>
  <c r="A17968" i="14"/>
  <c r="A17969" i="14"/>
  <c r="A17970" i="14"/>
  <c r="A17971" i="14"/>
  <c r="A17972" i="14"/>
  <c r="A17973" i="14"/>
  <c r="A17974" i="14"/>
  <c r="A17975" i="14"/>
  <c r="A17976" i="14"/>
  <c r="A17977" i="14"/>
  <c r="A17978" i="14"/>
  <c r="A17979" i="14"/>
  <c r="A17980" i="14"/>
  <c r="A17981" i="14"/>
  <c r="A17982" i="14"/>
  <c r="A17983" i="14"/>
  <c r="A17984" i="14"/>
  <c r="A17985" i="14"/>
  <c r="A17986" i="14"/>
  <c r="A17987" i="14"/>
  <c r="A17988" i="14"/>
  <c r="A17989" i="14"/>
  <c r="A17990" i="14"/>
  <c r="A17991" i="14"/>
  <c r="A17992" i="14"/>
  <c r="A17993" i="14"/>
  <c r="A17994" i="14"/>
  <c r="A17995" i="14"/>
  <c r="A17996" i="14"/>
  <c r="A17997" i="14"/>
  <c r="A17998" i="14"/>
  <c r="A17999" i="14"/>
  <c r="A18000" i="14"/>
  <c r="A18001" i="14"/>
  <c r="A18002" i="14"/>
  <c r="A18003" i="14"/>
  <c r="A18004" i="14"/>
  <c r="A18005" i="14"/>
  <c r="A18006" i="14"/>
  <c r="A18007" i="14"/>
  <c r="A18008" i="14"/>
  <c r="A18009" i="14"/>
  <c r="A18010" i="14"/>
  <c r="A18011" i="14"/>
  <c r="A18012" i="14"/>
  <c r="A18013" i="14"/>
  <c r="A18014" i="14"/>
  <c r="A18015" i="14"/>
  <c r="A18016" i="14"/>
  <c r="A18017" i="14"/>
  <c r="A18018" i="14"/>
  <c r="A18019" i="14"/>
  <c r="A18020" i="14"/>
  <c r="A18021" i="14"/>
  <c r="A18022" i="14"/>
  <c r="A18023" i="14"/>
  <c r="A18024" i="14"/>
  <c r="A18025" i="14"/>
  <c r="A18026" i="14"/>
  <c r="A18027" i="14"/>
  <c r="A18028" i="14"/>
  <c r="A18029" i="14"/>
  <c r="A18030" i="14"/>
  <c r="A18031" i="14"/>
  <c r="A18032" i="14"/>
  <c r="A18033" i="14"/>
  <c r="A18034" i="14"/>
  <c r="A18035" i="14"/>
  <c r="A18036" i="14"/>
  <c r="A18037" i="14"/>
  <c r="A18038" i="14"/>
  <c r="A18039" i="14"/>
  <c r="A18040" i="14"/>
  <c r="A18041" i="14"/>
  <c r="A18042" i="14"/>
  <c r="A18043" i="14"/>
  <c r="A18044" i="14"/>
  <c r="A18045" i="14"/>
  <c r="A18046" i="14"/>
  <c r="A18047" i="14"/>
  <c r="A18048" i="14"/>
  <c r="A18049" i="14"/>
  <c r="A18050" i="14"/>
  <c r="A18051" i="14"/>
  <c r="A18052" i="14"/>
  <c r="A18053" i="14"/>
  <c r="A18054" i="14"/>
  <c r="A18055" i="14"/>
  <c r="A18056" i="14"/>
  <c r="A18057" i="14"/>
  <c r="A18058" i="14"/>
  <c r="A18059" i="14"/>
  <c r="A18060" i="14"/>
  <c r="A18061" i="14"/>
  <c r="A18062" i="14"/>
  <c r="A18063" i="14"/>
  <c r="A18064" i="14"/>
  <c r="A18065" i="14"/>
  <c r="A18066" i="14"/>
  <c r="A18067" i="14"/>
  <c r="A18068" i="14"/>
  <c r="A18069" i="14"/>
  <c r="A18070" i="14"/>
  <c r="A18071" i="14"/>
  <c r="A18072" i="14"/>
  <c r="A18073" i="14"/>
  <c r="A18074" i="14"/>
  <c r="A18075" i="14"/>
  <c r="A18076" i="14"/>
  <c r="A18077" i="14"/>
  <c r="A18078" i="14"/>
  <c r="A18079" i="14"/>
  <c r="A18080" i="14"/>
  <c r="A18081" i="14"/>
  <c r="A18082" i="14"/>
  <c r="A18083" i="14"/>
  <c r="A18084" i="14"/>
  <c r="A18085" i="14"/>
  <c r="A18086" i="14"/>
  <c r="A18087" i="14"/>
  <c r="A18088" i="14"/>
  <c r="A18089" i="14"/>
  <c r="A18090" i="14"/>
  <c r="A18091" i="14"/>
  <c r="A18092" i="14"/>
  <c r="A18093" i="14"/>
  <c r="A18094" i="14"/>
  <c r="A18095" i="14"/>
  <c r="A18096" i="14"/>
  <c r="A18097" i="14"/>
  <c r="A18098" i="14"/>
  <c r="A18099" i="14"/>
  <c r="A18100" i="14"/>
  <c r="A18101" i="14"/>
  <c r="A18102" i="14"/>
  <c r="A18103" i="14"/>
  <c r="A18104" i="14"/>
  <c r="A18105" i="14"/>
  <c r="A18106" i="14"/>
  <c r="A18107" i="14"/>
  <c r="A18108" i="14"/>
  <c r="A18109" i="14"/>
  <c r="A18110" i="14"/>
  <c r="A18111" i="14"/>
  <c r="A18112" i="14"/>
  <c r="A18113" i="14"/>
  <c r="A18114" i="14"/>
  <c r="A18115" i="14"/>
  <c r="A18116" i="14"/>
  <c r="A18117" i="14"/>
  <c r="A18118" i="14"/>
  <c r="A18119" i="14"/>
  <c r="A18120" i="14"/>
  <c r="A18121" i="14"/>
  <c r="A18122" i="14"/>
  <c r="A18123" i="14"/>
  <c r="A18124" i="14"/>
  <c r="A18125" i="14"/>
  <c r="A18126" i="14"/>
  <c r="A18127" i="14"/>
  <c r="A18128" i="14"/>
  <c r="A18129" i="14"/>
  <c r="A18130" i="14"/>
  <c r="A18131" i="14"/>
  <c r="A18132" i="14"/>
  <c r="A18133" i="14"/>
  <c r="A18134" i="14"/>
  <c r="A18135" i="14"/>
  <c r="A18136" i="14"/>
  <c r="A18137" i="14"/>
  <c r="A18138" i="14"/>
  <c r="A18139" i="14"/>
  <c r="A18140" i="14"/>
  <c r="A18141" i="14"/>
  <c r="A18142" i="14"/>
  <c r="A18143" i="14"/>
  <c r="A18144" i="14"/>
  <c r="A18145" i="14"/>
  <c r="A18146" i="14"/>
  <c r="A18147" i="14"/>
  <c r="A18148" i="14"/>
  <c r="A18149" i="14"/>
  <c r="A18150" i="14"/>
  <c r="A18151" i="14"/>
  <c r="A18152" i="14"/>
  <c r="A18153" i="14"/>
  <c r="A18154" i="14"/>
  <c r="A18155" i="14"/>
  <c r="A18156" i="14"/>
  <c r="A18157" i="14"/>
  <c r="A18158" i="14"/>
  <c r="A18159" i="14"/>
  <c r="A18160" i="14"/>
  <c r="A18161" i="14"/>
  <c r="A18162" i="14"/>
  <c r="A18163" i="14"/>
  <c r="A18164" i="14"/>
  <c r="A18165" i="14"/>
  <c r="A18166" i="14"/>
  <c r="A18167" i="14"/>
  <c r="A18168" i="14"/>
  <c r="A18169" i="14"/>
  <c r="A18170" i="14"/>
  <c r="A18171" i="14"/>
  <c r="A18172" i="14"/>
  <c r="A18173" i="14"/>
  <c r="A18174" i="14"/>
  <c r="A18175" i="14"/>
  <c r="A18176" i="14"/>
  <c r="A18177" i="14"/>
  <c r="A18178" i="14"/>
  <c r="A18179" i="14"/>
  <c r="A18180" i="14"/>
  <c r="A18181" i="14"/>
  <c r="A18182" i="14"/>
  <c r="A18183" i="14"/>
  <c r="A18184" i="14"/>
  <c r="A18185" i="14"/>
  <c r="A18186" i="14"/>
  <c r="A18187" i="14"/>
  <c r="A18188" i="14"/>
  <c r="A18189" i="14"/>
  <c r="A18190" i="14"/>
  <c r="A18191" i="14"/>
  <c r="A18192" i="14"/>
  <c r="A18193" i="14"/>
  <c r="A18194" i="14"/>
  <c r="A18195" i="14"/>
  <c r="A18196" i="14"/>
  <c r="A18197" i="14"/>
  <c r="A18198" i="14"/>
  <c r="A18199" i="14"/>
  <c r="A18200" i="14"/>
  <c r="A18201" i="14"/>
  <c r="A18202" i="14"/>
  <c r="A18203" i="14"/>
  <c r="A18204" i="14"/>
  <c r="A18205" i="14"/>
  <c r="A18206" i="14"/>
  <c r="A18207" i="14"/>
  <c r="A18208" i="14"/>
  <c r="A18209" i="14"/>
  <c r="A18210" i="14"/>
  <c r="A18211" i="14"/>
  <c r="A18212" i="14"/>
  <c r="A18213" i="14"/>
  <c r="A18214" i="14"/>
  <c r="A18215" i="14"/>
  <c r="A18216" i="14"/>
  <c r="A18217" i="14"/>
  <c r="A18218" i="14"/>
  <c r="A18219" i="14"/>
  <c r="A18220" i="14"/>
  <c r="A18221" i="14"/>
  <c r="A18222" i="14"/>
  <c r="A18223" i="14"/>
  <c r="A18224" i="14"/>
  <c r="A18225" i="14"/>
  <c r="A18226" i="14"/>
  <c r="A18227" i="14"/>
  <c r="A18228" i="14"/>
  <c r="A18229" i="14"/>
  <c r="A18230" i="14"/>
  <c r="A18231" i="14"/>
  <c r="A18232" i="14"/>
  <c r="A18233" i="14"/>
  <c r="A18234" i="14"/>
  <c r="A18235" i="14"/>
  <c r="A18236" i="14"/>
  <c r="A18237" i="14"/>
  <c r="A18238" i="14"/>
  <c r="A18239" i="14"/>
  <c r="A18240" i="14"/>
  <c r="A18241" i="14"/>
  <c r="A18242" i="14"/>
  <c r="A18243" i="14"/>
  <c r="A18244" i="14"/>
  <c r="A18245" i="14"/>
  <c r="A18246" i="14"/>
  <c r="A18247" i="14"/>
  <c r="A18248" i="14"/>
  <c r="A18249" i="14"/>
  <c r="A18250" i="14"/>
  <c r="A18251" i="14"/>
  <c r="A18252" i="14"/>
  <c r="A18253" i="14"/>
  <c r="A18254" i="14"/>
  <c r="A18255" i="14"/>
  <c r="A18256" i="14"/>
  <c r="A18257" i="14"/>
  <c r="A18258" i="14"/>
  <c r="A18259" i="14"/>
  <c r="A18260" i="14"/>
  <c r="A18261" i="14"/>
  <c r="A18262" i="14"/>
  <c r="A18263" i="14"/>
  <c r="A18264" i="14"/>
  <c r="A18265" i="14"/>
  <c r="A18266" i="14"/>
  <c r="A18267" i="14"/>
  <c r="A18268" i="14"/>
  <c r="A18269" i="14"/>
  <c r="A18270" i="14"/>
  <c r="A18271" i="14"/>
  <c r="A18272" i="14"/>
  <c r="A18273" i="14"/>
  <c r="A18274" i="14"/>
  <c r="A18275" i="14"/>
  <c r="A18276" i="14"/>
  <c r="A18277" i="14"/>
  <c r="A18278" i="14"/>
  <c r="A18279" i="14"/>
  <c r="A18280" i="14"/>
  <c r="A18281" i="14"/>
  <c r="A18282" i="14"/>
  <c r="A18283" i="14"/>
  <c r="A18284" i="14"/>
  <c r="A18285" i="14"/>
  <c r="A18286" i="14"/>
  <c r="A18287" i="14"/>
  <c r="A18288" i="14"/>
  <c r="A18289" i="14"/>
  <c r="A18290" i="14"/>
  <c r="A18291" i="14"/>
  <c r="A18292" i="14"/>
  <c r="A18293" i="14"/>
  <c r="A18294" i="14"/>
  <c r="A18295" i="14"/>
  <c r="A18296" i="14"/>
  <c r="A18297" i="14"/>
  <c r="A18298" i="14"/>
  <c r="A18299" i="14"/>
  <c r="A18300" i="14"/>
  <c r="A18301" i="14"/>
  <c r="A18302" i="14"/>
  <c r="A18303" i="14"/>
  <c r="A18304" i="14"/>
  <c r="A18305" i="14"/>
  <c r="A18306" i="14"/>
  <c r="A18307" i="14"/>
  <c r="A18308" i="14"/>
  <c r="A18309" i="14"/>
  <c r="A18310" i="14"/>
  <c r="A18311" i="14"/>
  <c r="A18312" i="14"/>
  <c r="A18313" i="14"/>
  <c r="A18314" i="14"/>
  <c r="A18315" i="14"/>
  <c r="A18316" i="14"/>
  <c r="A18317" i="14"/>
  <c r="A18318" i="14"/>
  <c r="A18319" i="14"/>
  <c r="A18320" i="14"/>
  <c r="A18321" i="14"/>
  <c r="A18322" i="14"/>
  <c r="A18323" i="14"/>
  <c r="A18324" i="14"/>
  <c r="A18325" i="14"/>
  <c r="A18326" i="14"/>
  <c r="A18327" i="14"/>
  <c r="A18328" i="14"/>
  <c r="A18329" i="14"/>
  <c r="A18330" i="14"/>
  <c r="A18331" i="14"/>
  <c r="A18332" i="14"/>
  <c r="A18333" i="14"/>
  <c r="A18334" i="14"/>
  <c r="A18335" i="14"/>
  <c r="A18336" i="14"/>
  <c r="A18337" i="14"/>
  <c r="A18338" i="14"/>
  <c r="A18339" i="14"/>
  <c r="A18340" i="14"/>
  <c r="A18341" i="14"/>
  <c r="A18342" i="14"/>
  <c r="A18343" i="14"/>
  <c r="A18344" i="14"/>
  <c r="A18345" i="14"/>
  <c r="A18346" i="14"/>
  <c r="A18347" i="14"/>
  <c r="A18348" i="14"/>
  <c r="A18349" i="14"/>
  <c r="A18350" i="14"/>
  <c r="A18351" i="14"/>
  <c r="A18352" i="14"/>
  <c r="A18353" i="14"/>
  <c r="A18354" i="14"/>
  <c r="A18355" i="14"/>
  <c r="A18356" i="14"/>
  <c r="A18357" i="14"/>
  <c r="A18358" i="14"/>
  <c r="A18359" i="14"/>
  <c r="A18360" i="14"/>
  <c r="A18361" i="14"/>
  <c r="A18362" i="14"/>
  <c r="A18363" i="14"/>
  <c r="A18364" i="14"/>
  <c r="A18365" i="14"/>
  <c r="A18366" i="14"/>
  <c r="A18367" i="14"/>
  <c r="A18368" i="14"/>
  <c r="A18369" i="14"/>
  <c r="A18370" i="14"/>
  <c r="A18371" i="14"/>
  <c r="A18372" i="14"/>
  <c r="A18373" i="14"/>
  <c r="A18374" i="14"/>
  <c r="A18375" i="14"/>
  <c r="A18376" i="14"/>
  <c r="A18377" i="14"/>
  <c r="A18378" i="14"/>
  <c r="A18379" i="14"/>
  <c r="A18380" i="14"/>
  <c r="A18381" i="14"/>
  <c r="A18382" i="14"/>
  <c r="A18383" i="14"/>
  <c r="A18384" i="14"/>
  <c r="A18385" i="14"/>
  <c r="A18386" i="14"/>
  <c r="A18387" i="14"/>
  <c r="A18388" i="14"/>
  <c r="A18389" i="14"/>
  <c r="A18390" i="14"/>
  <c r="A18391" i="14"/>
  <c r="A18392" i="14"/>
  <c r="A18393" i="14"/>
  <c r="A18394" i="14"/>
  <c r="A18395" i="14"/>
  <c r="A18396" i="14"/>
  <c r="A18397" i="14"/>
  <c r="A18398" i="14"/>
  <c r="A18399" i="14"/>
  <c r="A18400" i="14"/>
  <c r="A18401" i="14"/>
  <c r="A18402" i="14"/>
  <c r="A18403" i="14"/>
  <c r="A18404" i="14"/>
  <c r="A18405" i="14"/>
  <c r="A18406" i="14"/>
  <c r="A18407" i="14"/>
  <c r="A18408" i="14"/>
  <c r="A18409" i="14"/>
  <c r="A18410" i="14"/>
  <c r="A18411" i="14"/>
  <c r="A18412" i="14"/>
  <c r="A18413" i="14"/>
  <c r="A18414" i="14"/>
  <c r="A18415" i="14"/>
  <c r="A18416" i="14"/>
  <c r="A18417" i="14"/>
  <c r="A18418" i="14"/>
  <c r="A18419" i="14"/>
  <c r="A18420" i="14"/>
  <c r="A18421" i="14"/>
  <c r="A18422" i="14"/>
  <c r="A18423" i="14"/>
  <c r="A18424" i="14"/>
  <c r="A18425" i="14"/>
  <c r="A18426" i="14"/>
  <c r="A18427" i="14"/>
  <c r="A18428" i="14"/>
  <c r="A18429" i="14"/>
  <c r="A18430" i="14"/>
  <c r="A18431" i="14"/>
  <c r="A18432" i="14"/>
  <c r="A18433" i="14"/>
  <c r="A18434" i="14"/>
  <c r="A18435" i="14"/>
  <c r="A18436" i="14"/>
  <c r="A18437" i="14"/>
  <c r="A18438" i="14"/>
  <c r="A18439" i="14"/>
  <c r="A18440" i="14"/>
  <c r="A18441" i="14"/>
  <c r="A18442" i="14"/>
  <c r="A18443" i="14"/>
  <c r="A18444" i="14"/>
  <c r="A18445" i="14"/>
  <c r="A18446" i="14"/>
  <c r="A18447" i="14"/>
  <c r="A18448" i="14"/>
  <c r="A18449" i="14"/>
  <c r="A18450" i="14"/>
  <c r="A18451" i="14"/>
  <c r="A18452" i="14"/>
  <c r="A18453" i="14"/>
  <c r="A18454" i="14"/>
  <c r="A18455" i="14"/>
  <c r="A18456" i="14"/>
  <c r="A18457" i="14"/>
  <c r="A18458" i="14"/>
  <c r="A18459" i="14"/>
  <c r="A18460" i="14"/>
  <c r="A18461" i="14"/>
  <c r="A18462" i="14"/>
  <c r="A18463" i="14"/>
  <c r="A18464" i="14"/>
  <c r="A18465" i="14"/>
  <c r="A18466" i="14"/>
  <c r="A18467" i="14"/>
  <c r="A18468" i="14"/>
  <c r="A18469" i="14"/>
  <c r="A18470" i="14"/>
  <c r="A18471" i="14"/>
  <c r="A18472" i="14"/>
  <c r="A18473" i="14"/>
  <c r="A18474" i="14"/>
  <c r="A18475" i="14"/>
  <c r="A18476" i="14"/>
  <c r="A18477" i="14"/>
  <c r="A18478" i="14"/>
  <c r="A18479" i="14"/>
  <c r="A18480" i="14"/>
  <c r="A18481" i="14"/>
  <c r="A18482" i="14"/>
  <c r="A18483" i="14"/>
  <c r="A18484" i="14"/>
  <c r="A18485" i="14"/>
  <c r="A18486" i="14"/>
  <c r="A18487" i="14"/>
  <c r="A18488" i="14"/>
  <c r="A18489" i="14"/>
  <c r="A18490" i="14"/>
  <c r="A18491" i="14"/>
  <c r="A18492" i="14"/>
  <c r="A18493" i="14"/>
  <c r="A18494" i="14"/>
  <c r="A18495" i="14"/>
  <c r="A18496" i="14"/>
  <c r="A18497" i="14"/>
  <c r="A18498" i="14"/>
  <c r="A18499" i="14"/>
  <c r="A18500" i="14"/>
  <c r="A18501" i="14"/>
  <c r="A18502" i="14"/>
  <c r="A18503" i="14"/>
  <c r="A18504" i="14"/>
  <c r="A18505" i="14"/>
  <c r="A18506" i="14"/>
  <c r="A18507" i="14"/>
  <c r="A18508" i="14"/>
  <c r="A18509" i="14"/>
  <c r="A18510" i="14"/>
  <c r="A18511" i="14"/>
  <c r="A18512" i="14"/>
  <c r="A18513" i="14"/>
  <c r="A18514" i="14"/>
  <c r="A18515" i="14"/>
  <c r="A18516" i="14"/>
  <c r="A18517" i="14"/>
  <c r="A18518" i="14"/>
  <c r="A18519" i="14"/>
  <c r="A18520" i="14"/>
  <c r="A18521" i="14"/>
  <c r="A18522" i="14"/>
  <c r="A18523" i="14"/>
  <c r="A18524" i="14"/>
  <c r="A18525" i="14"/>
  <c r="A18526" i="14"/>
  <c r="A18527" i="14"/>
  <c r="A18528" i="14"/>
  <c r="A18529" i="14"/>
  <c r="A18530" i="14"/>
  <c r="A18531" i="14"/>
  <c r="A18532" i="14"/>
  <c r="A18533" i="14"/>
  <c r="A18534" i="14"/>
  <c r="A18535" i="14"/>
  <c r="A18536" i="14"/>
  <c r="A18537" i="14"/>
  <c r="A18538" i="14"/>
  <c r="A18539" i="14"/>
  <c r="A18540" i="14"/>
  <c r="A18541" i="14"/>
  <c r="A18542" i="14"/>
  <c r="A18543" i="14"/>
  <c r="A18544" i="14"/>
  <c r="A18545" i="14"/>
  <c r="A18546" i="14"/>
  <c r="A18547" i="14"/>
  <c r="A18548" i="14"/>
  <c r="A18549" i="14"/>
  <c r="A18550" i="14"/>
  <c r="A18551" i="14"/>
  <c r="A18552" i="14"/>
  <c r="A18553" i="14"/>
  <c r="A18554" i="14"/>
  <c r="A18555" i="14"/>
  <c r="A18556" i="14"/>
  <c r="A18557" i="14"/>
  <c r="A18558" i="14"/>
  <c r="A18559" i="14"/>
  <c r="A18560" i="14"/>
  <c r="A18561" i="14"/>
  <c r="A18562" i="14"/>
  <c r="A18563" i="14"/>
  <c r="A18564" i="14"/>
  <c r="A18565" i="14"/>
  <c r="A18566" i="14"/>
  <c r="A18567" i="14"/>
  <c r="A18568" i="14"/>
  <c r="A18569" i="14"/>
  <c r="A18570" i="14"/>
  <c r="A18571" i="14"/>
  <c r="A18572" i="14"/>
  <c r="A18573" i="14"/>
  <c r="A18574" i="14"/>
  <c r="A18575" i="14"/>
  <c r="A18576" i="14"/>
  <c r="A18577" i="14"/>
  <c r="A18578" i="14"/>
  <c r="A18579" i="14"/>
  <c r="A18580" i="14"/>
  <c r="A18581" i="14"/>
  <c r="A18582" i="14"/>
  <c r="A18583" i="14"/>
  <c r="A18584" i="14"/>
  <c r="A18585" i="14"/>
  <c r="A18586" i="14"/>
  <c r="A18587" i="14"/>
  <c r="A18588" i="14"/>
  <c r="A18589" i="14"/>
  <c r="A18590" i="14"/>
  <c r="A18591" i="14"/>
  <c r="A18592" i="14"/>
  <c r="A18593" i="14"/>
  <c r="A18594" i="14"/>
  <c r="A18595" i="14"/>
  <c r="A18596" i="14"/>
  <c r="A18597" i="14"/>
  <c r="A18598" i="14"/>
  <c r="A18599" i="14"/>
  <c r="A18600" i="14"/>
  <c r="A18601" i="14"/>
  <c r="A18602" i="14"/>
  <c r="A18603" i="14"/>
  <c r="A18604" i="14"/>
  <c r="A18605" i="14"/>
  <c r="A18606" i="14"/>
  <c r="A18607" i="14"/>
  <c r="A18608" i="14"/>
  <c r="A18609" i="14"/>
  <c r="A18610" i="14"/>
  <c r="A18611" i="14"/>
  <c r="A18612" i="14"/>
  <c r="A18613" i="14"/>
  <c r="A18614" i="14"/>
  <c r="A18615" i="14"/>
  <c r="A18616" i="14"/>
  <c r="A18617" i="14"/>
  <c r="A18618" i="14"/>
  <c r="A18619" i="14"/>
  <c r="A18620" i="14"/>
  <c r="A18621" i="14"/>
  <c r="A18622" i="14"/>
  <c r="A18623" i="14"/>
  <c r="A18624" i="14"/>
  <c r="A18625" i="14"/>
  <c r="A18626" i="14"/>
  <c r="A18627" i="14"/>
  <c r="A18628" i="14"/>
  <c r="A18629" i="14"/>
  <c r="A18630" i="14"/>
  <c r="A18631" i="14"/>
  <c r="A18632" i="14"/>
  <c r="A18633" i="14"/>
  <c r="A18634" i="14"/>
  <c r="A18635" i="14"/>
  <c r="A18636" i="14"/>
  <c r="A18637" i="14"/>
  <c r="A18638" i="14"/>
  <c r="A18639" i="14"/>
  <c r="A18640" i="14"/>
  <c r="A18641" i="14"/>
  <c r="A18642" i="14"/>
  <c r="A18643" i="14"/>
  <c r="A18644" i="14"/>
  <c r="A18645" i="14"/>
  <c r="A18646" i="14"/>
  <c r="A18647" i="14"/>
  <c r="A18648" i="14"/>
  <c r="A18649" i="14"/>
  <c r="A18650" i="14"/>
  <c r="A18651" i="14"/>
  <c r="A18652" i="14"/>
  <c r="A18653" i="14"/>
  <c r="A18654" i="14"/>
  <c r="A18655" i="14"/>
  <c r="A18656" i="14"/>
  <c r="A18657" i="14"/>
  <c r="A18658" i="14"/>
  <c r="A18659" i="14"/>
  <c r="A18660" i="14"/>
  <c r="A18661" i="14"/>
  <c r="A18662" i="14"/>
  <c r="A18663" i="14"/>
  <c r="A18664" i="14"/>
  <c r="A18665" i="14"/>
  <c r="A18666" i="14"/>
  <c r="A18667" i="14"/>
  <c r="A18668" i="14"/>
  <c r="A18669" i="14"/>
  <c r="A18670" i="14"/>
  <c r="A18671" i="14"/>
  <c r="A18672" i="14"/>
  <c r="A18673" i="14"/>
  <c r="A18674" i="14"/>
  <c r="A18675" i="14"/>
  <c r="A18676" i="14"/>
  <c r="A18677" i="14"/>
  <c r="A18678" i="14"/>
  <c r="A18679" i="14"/>
  <c r="A18680" i="14"/>
  <c r="A18681" i="14"/>
  <c r="A18682" i="14"/>
  <c r="A18683" i="14"/>
  <c r="A18684" i="14"/>
  <c r="A18685" i="14"/>
  <c r="A18686" i="14"/>
  <c r="A18687" i="14"/>
  <c r="A18688" i="14"/>
  <c r="A18689" i="14"/>
  <c r="A18690" i="14"/>
  <c r="A18691" i="14"/>
  <c r="A18692" i="14"/>
  <c r="A18693" i="14"/>
  <c r="A18694" i="14"/>
  <c r="A18695" i="14"/>
  <c r="A18696" i="14"/>
  <c r="A18697" i="14"/>
  <c r="A18698" i="14"/>
  <c r="A18699" i="14"/>
  <c r="A18700" i="14"/>
  <c r="A18701" i="14"/>
  <c r="A18702" i="14"/>
  <c r="A18703" i="14"/>
  <c r="A18704" i="14"/>
  <c r="A18705" i="14"/>
  <c r="A18706" i="14"/>
  <c r="A18707" i="14"/>
  <c r="A18708" i="14"/>
  <c r="A18709" i="14"/>
  <c r="A18710" i="14"/>
  <c r="A18711" i="14"/>
  <c r="A18712" i="14"/>
  <c r="A18713" i="14"/>
  <c r="A18714" i="14"/>
  <c r="A18715" i="14"/>
  <c r="A18716" i="14"/>
  <c r="A18717" i="14"/>
  <c r="A18718" i="14"/>
  <c r="A18719" i="14"/>
  <c r="A18720" i="14"/>
  <c r="A18721" i="14"/>
  <c r="A18722" i="14"/>
  <c r="A18723" i="14"/>
  <c r="A18724" i="14"/>
  <c r="A18725" i="14"/>
  <c r="A18726" i="14"/>
  <c r="A18727" i="14"/>
  <c r="A18728" i="14"/>
  <c r="A18729" i="14"/>
  <c r="A18730" i="14"/>
  <c r="A18731" i="14"/>
  <c r="A18732" i="14"/>
  <c r="A18733" i="14"/>
  <c r="A18734" i="14"/>
  <c r="A18735" i="14"/>
  <c r="A18736" i="14"/>
  <c r="A18737" i="14"/>
  <c r="A18738" i="14"/>
  <c r="A18739" i="14"/>
  <c r="A18740" i="14"/>
  <c r="A18741" i="14"/>
  <c r="A18742" i="14"/>
  <c r="A18743" i="14"/>
  <c r="A18744" i="14"/>
  <c r="A18745" i="14"/>
  <c r="A18746" i="14"/>
  <c r="A18747" i="14"/>
  <c r="A18748" i="14"/>
  <c r="A18749" i="14"/>
  <c r="A18750" i="14"/>
  <c r="A18751" i="14"/>
  <c r="A18752" i="14"/>
  <c r="A18753" i="14"/>
  <c r="A18754" i="14"/>
  <c r="A18755" i="14"/>
  <c r="A18756" i="14"/>
  <c r="A18757" i="14"/>
  <c r="A18758" i="14"/>
  <c r="A18759" i="14"/>
  <c r="A18760" i="14"/>
  <c r="A18761" i="14"/>
  <c r="A18762" i="14"/>
  <c r="A18763" i="14"/>
  <c r="A18764" i="14"/>
  <c r="A18765" i="14"/>
  <c r="A18766" i="14"/>
  <c r="A18767" i="14"/>
  <c r="A18768" i="14"/>
  <c r="A18769" i="14"/>
  <c r="A18770" i="14"/>
  <c r="A18771" i="14"/>
  <c r="A18772" i="14"/>
  <c r="A18773" i="14"/>
  <c r="A18774" i="14"/>
  <c r="A18775" i="14"/>
  <c r="A18776" i="14"/>
  <c r="A18777" i="14"/>
  <c r="A18778" i="14"/>
  <c r="A18779" i="14"/>
  <c r="A18780" i="14"/>
  <c r="A18781" i="14"/>
  <c r="A18782" i="14"/>
  <c r="A18783" i="14"/>
  <c r="A18784" i="14"/>
  <c r="A18785" i="14"/>
  <c r="A18786" i="14"/>
  <c r="A18787" i="14"/>
  <c r="A18788" i="14"/>
  <c r="A18789" i="14"/>
  <c r="A18790" i="14"/>
  <c r="A18791" i="14"/>
  <c r="A18792" i="14"/>
  <c r="A18793" i="14"/>
  <c r="A18794" i="14"/>
  <c r="A18795" i="14"/>
  <c r="A18796" i="14"/>
  <c r="A18797" i="14"/>
  <c r="A18798" i="14"/>
  <c r="A18799" i="14"/>
  <c r="A18800" i="14"/>
  <c r="A18801" i="14"/>
  <c r="A18802" i="14"/>
  <c r="A18803" i="14"/>
  <c r="A18804" i="14"/>
  <c r="A18805" i="14"/>
  <c r="A18806" i="14"/>
  <c r="A18807" i="14"/>
  <c r="A18808" i="14"/>
  <c r="A18809" i="14"/>
  <c r="A18810" i="14"/>
  <c r="A18811" i="14"/>
  <c r="A18812" i="14"/>
  <c r="A18813" i="14"/>
  <c r="A18814" i="14"/>
  <c r="A18815" i="14"/>
  <c r="A18816" i="14"/>
  <c r="A18817" i="14"/>
  <c r="A18818" i="14"/>
  <c r="A18819" i="14"/>
  <c r="A18820" i="14"/>
  <c r="A18821" i="14"/>
  <c r="A18822" i="14"/>
  <c r="A18823" i="14"/>
  <c r="A18824" i="14"/>
  <c r="A18825" i="14"/>
  <c r="A18826" i="14"/>
  <c r="A18827" i="14"/>
  <c r="A18828" i="14"/>
  <c r="A18829" i="14"/>
  <c r="A18830" i="14"/>
  <c r="A18831" i="14"/>
  <c r="A18832" i="14"/>
  <c r="A18833" i="14"/>
  <c r="A18834" i="14"/>
  <c r="A18835" i="14"/>
  <c r="A18836" i="14"/>
  <c r="A18837" i="14"/>
  <c r="A18838" i="14"/>
  <c r="A18839" i="14"/>
  <c r="A18840" i="14"/>
  <c r="A18841" i="14"/>
  <c r="A18842" i="14"/>
  <c r="A18843" i="14"/>
  <c r="A18844" i="14"/>
  <c r="A18845" i="14"/>
  <c r="A18846" i="14"/>
  <c r="A18847" i="14"/>
  <c r="A18848" i="14"/>
  <c r="A18849" i="14"/>
  <c r="A18850" i="14"/>
  <c r="A18851" i="14"/>
  <c r="A18852" i="14"/>
  <c r="A18853" i="14"/>
  <c r="A18854" i="14"/>
  <c r="A18855" i="14"/>
  <c r="A18856" i="14"/>
  <c r="A18857" i="14"/>
  <c r="A18858" i="14"/>
  <c r="A18859" i="14"/>
  <c r="A18860" i="14"/>
  <c r="A18861" i="14"/>
  <c r="A18862" i="14"/>
  <c r="A18863" i="14"/>
  <c r="A18864" i="14"/>
  <c r="A18865" i="14"/>
  <c r="A18866" i="14"/>
  <c r="A18867" i="14"/>
  <c r="A18868" i="14"/>
  <c r="A18869" i="14"/>
  <c r="A18870" i="14"/>
  <c r="A18871" i="14"/>
  <c r="A18872" i="14"/>
  <c r="A18873" i="14"/>
  <c r="A18874" i="14"/>
  <c r="A18875" i="14"/>
  <c r="A18876" i="14"/>
  <c r="A18877" i="14"/>
  <c r="A18878" i="14"/>
  <c r="A18879" i="14"/>
  <c r="A18880" i="14"/>
  <c r="A18881" i="14"/>
  <c r="A18882" i="14"/>
  <c r="A18883" i="14"/>
  <c r="A18884" i="14"/>
  <c r="A18885" i="14"/>
  <c r="A18886" i="14"/>
  <c r="A18887" i="14"/>
  <c r="A18888" i="14"/>
  <c r="A18889" i="14"/>
  <c r="A18890" i="14"/>
  <c r="A18891" i="14"/>
  <c r="A18892" i="14"/>
  <c r="A18893" i="14"/>
  <c r="A18894" i="14"/>
  <c r="A18895" i="14"/>
  <c r="A18896" i="14"/>
  <c r="A18897" i="14"/>
  <c r="A18898" i="14"/>
  <c r="A18899" i="14"/>
  <c r="A18900" i="14"/>
  <c r="A18901" i="14"/>
  <c r="A18902" i="14"/>
  <c r="A18903" i="14"/>
  <c r="A18904" i="14"/>
  <c r="A18905" i="14"/>
  <c r="A18906" i="14"/>
  <c r="A18907" i="14"/>
  <c r="A18908" i="14"/>
  <c r="A18909" i="14"/>
  <c r="A18910" i="14"/>
  <c r="A18911" i="14"/>
  <c r="A18912" i="14"/>
  <c r="A18913" i="14"/>
  <c r="A18914" i="14"/>
  <c r="A18915" i="14"/>
  <c r="A18916" i="14"/>
  <c r="A18917" i="14"/>
  <c r="A18918" i="14"/>
  <c r="A18919" i="14"/>
  <c r="A18920" i="14"/>
  <c r="A18921" i="14"/>
  <c r="A18922" i="14"/>
  <c r="A18923" i="14"/>
  <c r="A18924" i="14"/>
  <c r="A18925" i="14"/>
  <c r="A18926" i="14"/>
  <c r="A18927" i="14"/>
  <c r="A18928" i="14"/>
  <c r="A18929" i="14"/>
  <c r="A18930" i="14"/>
  <c r="A18931" i="14"/>
  <c r="A18932" i="14"/>
  <c r="A18933" i="14"/>
  <c r="A18934" i="14"/>
  <c r="A18935" i="14"/>
  <c r="A18936" i="14"/>
  <c r="A18937" i="14"/>
  <c r="A18938" i="14"/>
  <c r="A18939" i="14"/>
  <c r="A18940" i="14"/>
  <c r="A18941" i="14"/>
  <c r="A18942" i="14"/>
  <c r="A18943" i="14"/>
  <c r="A18944" i="14"/>
  <c r="A18945" i="14"/>
  <c r="A18946" i="14"/>
  <c r="A18947" i="14"/>
  <c r="A18948" i="14"/>
  <c r="A18949" i="14"/>
  <c r="A18950" i="14"/>
  <c r="A18951" i="14"/>
  <c r="A18952" i="14"/>
  <c r="A18953" i="14"/>
  <c r="A18954" i="14"/>
  <c r="A18955" i="14"/>
  <c r="A18956" i="14"/>
  <c r="A18957" i="14"/>
  <c r="A18958" i="14"/>
  <c r="A18959" i="14"/>
  <c r="A18960" i="14"/>
  <c r="A18961" i="14"/>
  <c r="A18962" i="14"/>
  <c r="A18963" i="14"/>
  <c r="A18964" i="14"/>
  <c r="A18965" i="14"/>
  <c r="A18966" i="14"/>
  <c r="A18967" i="14"/>
  <c r="A18968" i="14"/>
  <c r="A18969" i="14"/>
  <c r="A18970" i="14"/>
  <c r="A18971" i="14"/>
  <c r="A18972" i="14"/>
  <c r="A18973" i="14"/>
  <c r="A18974" i="14"/>
  <c r="A18975" i="14"/>
  <c r="A18976" i="14"/>
  <c r="A18977" i="14"/>
  <c r="A18978" i="14"/>
  <c r="A18979" i="14"/>
  <c r="A18980" i="14"/>
  <c r="A18981" i="14"/>
  <c r="A18982" i="14"/>
  <c r="A18983" i="14"/>
  <c r="A18984" i="14"/>
  <c r="A18985" i="14"/>
  <c r="A18986" i="14"/>
  <c r="A18987" i="14"/>
  <c r="A18988" i="14"/>
  <c r="A18989" i="14"/>
  <c r="A18990" i="14"/>
  <c r="A18991" i="14"/>
  <c r="A18992" i="14"/>
  <c r="A18993" i="14"/>
  <c r="A18994" i="14"/>
  <c r="A18995" i="14"/>
  <c r="A18996" i="14"/>
  <c r="A18997" i="14"/>
  <c r="A18998" i="14"/>
  <c r="A18999" i="14"/>
  <c r="A19000" i="14"/>
  <c r="A19001" i="14"/>
  <c r="A19002" i="14"/>
  <c r="A19003" i="14"/>
  <c r="A19004" i="14"/>
  <c r="A19005" i="14"/>
  <c r="A19006" i="14"/>
  <c r="A19007" i="14"/>
  <c r="A19008" i="14"/>
  <c r="A19009" i="14"/>
  <c r="A19010" i="14"/>
  <c r="A19011" i="14"/>
  <c r="A19012" i="14"/>
  <c r="A19013" i="14"/>
  <c r="A19014" i="14"/>
  <c r="A19015" i="14"/>
  <c r="A19016" i="14"/>
  <c r="A19017" i="14"/>
  <c r="A19018" i="14"/>
  <c r="A19019" i="14"/>
  <c r="A19020" i="14"/>
  <c r="A19021" i="14"/>
  <c r="A19022" i="14"/>
  <c r="A19023" i="14"/>
  <c r="A19024" i="14"/>
  <c r="A19025" i="14"/>
  <c r="A19026" i="14"/>
  <c r="A19027" i="14"/>
  <c r="A19028" i="14"/>
  <c r="A19029" i="14"/>
  <c r="A19030" i="14"/>
  <c r="A19031" i="14"/>
  <c r="A19032" i="14"/>
  <c r="A19033" i="14"/>
  <c r="A19034" i="14"/>
  <c r="A19035" i="14"/>
  <c r="A19036" i="14"/>
  <c r="A19037" i="14"/>
  <c r="A19038" i="14"/>
  <c r="A19039" i="14"/>
  <c r="A19040" i="14"/>
  <c r="A19041" i="14"/>
  <c r="A19042" i="14"/>
  <c r="A19043" i="14"/>
  <c r="A19044" i="14"/>
  <c r="A19045" i="14"/>
  <c r="A19046" i="14"/>
  <c r="A19047" i="14"/>
  <c r="A19048" i="14"/>
  <c r="A19049" i="14"/>
  <c r="A19050" i="14"/>
  <c r="A19051" i="14"/>
  <c r="A19052" i="14"/>
  <c r="A19053" i="14"/>
  <c r="A19054" i="14"/>
  <c r="A19055" i="14"/>
  <c r="A19056" i="14"/>
  <c r="A19057" i="14"/>
  <c r="A19058" i="14"/>
  <c r="A19059" i="14"/>
  <c r="A19060" i="14"/>
  <c r="A19061" i="14"/>
  <c r="A19062" i="14"/>
  <c r="A19063" i="14"/>
  <c r="A19064" i="14"/>
  <c r="A19065" i="14"/>
  <c r="A19066" i="14"/>
  <c r="A19067" i="14"/>
  <c r="A19068" i="14"/>
  <c r="A19069" i="14"/>
  <c r="A19070" i="14"/>
  <c r="A19071" i="14"/>
  <c r="A19072" i="14"/>
  <c r="A19073" i="14"/>
  <c r="A19074" i="14"/>
  <c r="A19075" i="14"/>
  <c r="A19076" i="14"/>
  <c r="A19077" i="14"/>
  <c r="A19078" i="14"/>
  <c r="A19079" i="14"/>
  <c r="A19080" i="14"/>
  <c r="A19081" i="14"/>
  <c r="A19082" i="14"/>
  <c r="A19083" i="14"/>
  <c r="A19084" i="14"/>
  <c r="A19085" i="14"/>
  <c r="A19086" i="14"/>
  <c r="A19087" i="14"/>
  <c r="A19088" i="14"/>
  <c r="A19089" i="14"/>
  <c r="A19090" i="14"/>
  <c r="A19091" i="14"/>
  <c r="A19092" i="14"/>
  <c r="A19093" i="14"/>
  <c r="A19094" i="14"/>
  <c r="A19095" i="14"/>
  <c r="A19096" i="14"/>
  <c r="A19097" i="14"/>
  <c r="A19098" i="14"/>
  <c r="A19099" i="14"/>
  <c r="A19100" i="14"/>
  <c r="A19101" i="14"/>
  <c r="A19102" i="14"/>
  <c r="A19103" i="14"/>
  <c r="A19104" i="14"/>
  <c r="A19105" i="14"/>
  <c r="A19106" i="14"/>
  <c r="A19107" i="14"/>
  <c r="A19108" i="14"/>
  <c r="A19109" i="14"/>
  <c r="A19110" i="14"/>
  <c r="A19111" i="14"/>
  <c r="A19112" i="14"/>
  <c r="A19113" i="14"/>
  <c r="A19114" i="14"/>
  <c r="A19115" i="14"/>
  <c r="A19116" i="14"/>
  <c r="A19117" i="14"/>
  <c r="A19118" i="14"/>
  <c r="A19119" i="14"/>
  <c r="A19120" i="14"/>
  <c r="A19121" i="14"/>
  <c r="A19122" i="14"/>
  <c r="A19123" i="14"/>
  <c r="A19124" i="14"/>
  <c r="A19125" i="14"/>
  <c r="A19126" i="14"/>
  <c r="A19127" i="14"/>
  <c r="A19128" i="14"/>
  <c r="A19129" i="14"/>
  <c r="A19130" i="14"/>
  <c r="A19131" i="14"/>
  <c r="A19132" i="14"/>
  <c r="A19133" i="14"/>
  <c r="A19134" i="14"/>
  <c r="A19135" i="14"/>
  <c r="A19136" i="14"/>
  <c r="A19137" i="14"/>
  <c r="A19138" i="14"/>
  <c r="A19139" i="14"/>
  <c r="A19140" i="14"/>
  <c r="A19141" i="14"/>
  <c r="A19142" i="14"/>
  <c r="A19143" i="14"/>
  <c r="A19144" i="14"/>
  <c r="A19145" i="14"/>
  <c r="A19146" i="14"/>
  <c r="A19147" i="14"/>
  <c r="A19148" i="14"/>
  <c r="A19149" i="14"/>
  <c r="A19150" i="14"/>
  <c r="A19151" i="14"/>
  <c r="A19152" i="14"/>
  <c r="A19153" i="14"/>
  <c r="A19154" i="14"/>
  <c r="A19155" i="14"/>
  <c r="A19156" i="14"/>
  <c r="A19157" i="14"/>
  <c r="A19158" i="14"/>
  <c r="A19159" i="14"/>
  <c r="A19160" i="14"/>
  <c r="A19161" i="14"/>
  <c r="A19162" i="14"/>
  <c r="A19163" i="14"/>
  <c r="A19164" i="14"/>
  <c r="A19165" i="14"/>
  <c r="A19166" i="14"/>
  <c r="A19167" i="14"/>
  <c r="A19168" i="14"/>
  <c r="A19169" i="14"/>
  <c r="A19170" i="14"/>
  <c r="A19171" i="14"/>
  <c r="A19172" i="14"/>
  <c r="A19173" i="14"/>
  <c r="A19174" i="14"/>
  <c r="A19175" i="14"/>
  <c r="A19176" i="14"/>
  <c r="A19177" i="14"/>
  <c r="A19178" i="14"/>
  <c r="A19179" i="14"/>
  <c r="A19180" i="14"/>
  <c r="A19181" i="14"/>
  <c r="A19182" i="14"/>
  <c r="A19183" i="14"/>
  <c r="A19184" i="14"/>
  <c r="A19185" i="14"/>
  <c r="A19186" i="14"/>
  <c r="A19187" i="14"/>
  <c r="A19188" i="14"/>
  <c r="A19189" i="14"/>
  <c r="A19190" i="14"/>
  <c r="A19191" i="14"/>
  <c r="A19192" i="14"/>
  <c r="A19193" i="14"/>
  <c r="A19194" i="14"/>
  <c r="A19195" i="14"/>
  <c r="A19196" i="14"/>
  <c r="A19197" i="14"/>
  <c r="A19198" i="14"/>
  <c r="A19199" i="14"/>
  <c r="A19200" i="14"/>
  <c r="A19201" i="14"/>
  <c r="A19202" i="14"/>
  <c r="A19203" i="14"/>
  <c r="A19204" i="14"/>
  <c r="A19205" i="14"/>
  <c r="A19206" i="14"/>
  <c r="A19207" i="14"/>
  <c r="A19208" i="14"/>
  <c r="A19209" i="14"/>
  <c r="A19210" i="14"/>
  <c r="A19211" i="14"/>
  <c r="A19212" i="14"/>
  <c r="A19213" i="14"/>
  <c r="A19214" i="14"/>
  <c r="A19215" i="14"/>
  <c r="A19216" i="14"/>
  <c r="A19217" i="14"/>
  <c r="A19218" i="14"/>
  <c r="A19219" i="14"/>
  <c r="A19220" i="14"/>
  <c r="A19221" i="14"/>
  <c r="A19222" i="14"/>
  <c r="A19223" i="14"/>
  <c r="A19224" i="14"/>
  <c r="A19225" i="14"/>
  <c r="A19226" i="14"/>
  <c r="A19227" i="14"/>
  <c r="A19228" i="14"/>
  <c r="A19229" i="14"/>
  <c r="A19230" i="14"/>
  <c r="A19231" i="14"/>
  <c r="A19232" i="14"/>
  <c r="A19233" i="14"/>
  <c r="A19234" i="14"/>
  <c r="A19235" i="14"/>
  <c r="A19236" i="14"/>
  <c r="A19237" i="14"/>
  <c r="A19238" i="14"/>
  <c r="A19239" i="14"/>
  <c r="A19240" i="14"/>
  <c r="A19241" i="14"/>
  <c r="A19242" i="14"/>
  <c r="A19243" i="14"/>
  <c r="A19244" i="14"/>
  <c r="A19245" i="14"/>
  <c r="A19246" i="14"/>
  <c r="A19247" i="14"/>
  <c r="A19248" i="14"/>
  <c r="A19249" i="14"/>
  <c r="A19250" i="14"/>
  <c r="A19251" i="14"/>
  <c r="A19252" i="14"/>
  <c r="A19253" i="14"/>
  <c r="A19254" i="14"/>
  <c r="A19255" i="14"/>
  <c r="A19256" i="14"/>
  <c r="A19257" i="14"/>
  <c r="A19258" i="14"/>
  <c r="A19259" i="14"/>
  <c r="A19260" i="14"/>
  <c r="A19261" i="14"/>
  <c r="A19262" i="14"/>
  <c r="A19263" i="14"/>
  <c r="A19264" i="14"/>
  <c r="A19265" i="14"/>
  <c r="A19266" i="14"/>
  <c r="A19267" i="14"/>
  <c r="A19268" i="14"/>
  <c r="A19269" i="14"/>
  <c r="A19270" i="14"/>
  <c r="A19271" i="14"/>
  <c r="A19272" i="14"/>
  <c r="A19273" i="14"/>
  <c r="A19274" i="14"/>
  <c r="A19275" i="14"/>
  <c r="A19276" i="14"/>
  <c r="A19277" i="14"/>
  <c r="A19278" i="14"/>
  <c r="A19279" i="14"/>
  <c r="A19280" i="14"/>
  <c r="A19281" i="14"/>
  <c r="A19282" i="14"/>
  <c r="A19283" i="14"/>
  <c r="A19284" i="14"/>
  <c r="A19285" i="14"/>
  <c r="A19286" i="14"/>
  <c r="A19287" i="14"/>
  <c r="A19288" i="14"/>
  <c r="A19289" i="14"/>
  <c r="A19290" i="14"/>
  <c r="A19291" i="14"/>
  <c r="A19292" i="14"/>
  <c r="A19293" i="14"/>
  <c r="A19294" i="14"/>
  <c r="A19295" i="14"/>
  <c r="A19296" i="14"/>
  <c r="A19297" i="14"/>
  <c r="A19298" i="14"/>
  <c r="A19299" i="14"/>
  <c r="A19300" i="14"/>
  <c r="A19301" i="14"/>
  <c r="A19302" i="14"/>
  <c r="A19303" i="14"/>
  <c r="A19304" i="14"/>
  <c r="A19305" i="14"/>
  <c r="A19306" i="14"/>
  <c r="A19307" i="14"/>
  <c r="A19308" i="14"/>
  <c r="A19309" i="14"/>
  <c r="A19310" i="14"/>
  <c r="A19311" i="14"/>
  <c r="A19312" i="14"/>
  <c r="A19313" i="14"/>
  <c r="A19314" i="14"/>
  <c r="A19315" i="14"/>
  <c r="A19316" i="14"/>
  <c r="A19317" i="14"/>
  <c r="A19318" i="14"/>
  <c r="A19319" i="14"/>
  <c r="A19320" i="14"/>
  <c r="A19321" i="14"/>
  <c r="A19322" i="14"/>
  <c r="A19323" i="14"/>
  <c r="A19324" i="14"/>
  <c r="A19325" i="14"/>
  <c r="A19326" i="14"/>
  <c r="A19327" i="14"/>
  <c r="A19328" i="14"/>
  <c r="A19329" i="14"/>
  <c r="A19330" i="14"/>
  <c r="A19331" i="14"/>
  <c r="A19332" i="14"/>
  <c r="A19333" i="14"/>
  <c r="A19334" i="14"/>
  <c r="A19335" i="14"/>
  <c r="A19336" i="14"/>
  <c r="A19337" i="14"/>
  <c r="A19338" i="14"/>
  <c r="A19339" i="14"/>
  <c r="A19340" i="14"/>
  <c r="A19341" i="14"/>
  <c r="A19342" i="14"/>
  <c r="A19343" i="14"/>
  <c r="A19344" i="14"/>
  <c r="A19345" i="14"/>
  <c r="A19346" i="14"/>
  <c r="A19347" i="14"/>
  <c r="A19348" i="14"/>
  <c r="A19349" i="14"/>
  <c r="A19350" i="14"/>
  <c r="A19351" i="14"/>
  <c r="A19352" i="14"/>
  <c r="A19353" i="14"/>
  <c r="A19354" i="14"/>
  <c r="A19355" i="14"/>
  <c r="A19356" i="14"/>
  <c r="A19357" i="14"/>
  <c r="A19358" i="14"/>
  <c r="A19359" i="14"/>
  <c r="A19360" i="14"/>
  <c r="A19361" i="14"/>
  <c r="A19362" i="14"/>
  <c r="A19363" i="14"/>
  <c r="A19364" i="14"/>
  <c r="A19365" i="14"/>
  <c r="A19366" i="14"/>
  <c r="A19367" i="14"/>
  <c r="A19368" i="14"/>
  <c r="A19369" i="14"/>
  <c r="A19370" i="14"/>
  <c r="A19371" i="14"/>
  <c r="A19372" i="14"/>
  <c r="A19373" i="14"/>
  <c r="A19374" i="14"/>
  <c r="A19375" i="14"/>
  <c r="A19376" i="14"/>
  <c r="A19377" i="14"/>
  <c r="A19378" i="14"/>
  <c r="A19379" i="14"/>
  <c r="A19380" i="14"/>
  <c r="A19381" i="14"/>
  <c r="A19382" i="14"/>
  <c r="A19383" i="14"/>
  <c r="A19384" i="14"/>
  <c r="A19385" i="14"/>
  <c r="A19386" i="14"/>
  <c r="A19387" i="14"/>
  <c r="A19388" i="14"/>
  <c r="A19389" i="14"/>
  <c r="A19390" i="14"/>
  <c r="A19391" i="14"/>
  <c r="A19392" i="14"/>
  <c r="A19393" i="14"/>
  <c r="A19394" i="14"/>
  <c r="A19395" i="14"/>
  <c r="A19396" i="14"/>
  <c r="A19397" i="14"/>
  <c r="A19398" i="14"/>
  <c r="A19399" i="14"/>
  <c r="A19400" i="14"/>
  <c r="A19401" i="14"/>
  <c r="A19402" i="14"/>
  <c r="A19403" i="14"/>
  <c r="A19404" i="14"/>
  <c r="A19405" i="14"/>
  <c r="A19406" i="14"/>
  <c r="A19407" i="14"/>
  <c r="A19408" i="14"/>
  <c r="A19409" i="14"/>
  <c r="A19410" i="14"/>
  <c r="A19411" i="14"/>
  <c r="A19412" i="14"/>
  <c r="A19413" i="14"/>
  <c r="A19414" i="14"/>
  <c r="A19415" i="14"/>
  <c r="A19416" i="14"/>
  <c r="A19417" i="14"/>
  <c r="A19418" i="14"/>
  <c r="A19419" i="14"/>
  <c r="A19420" i="14"/>
  <c r="A19421" i="14"/>
  <c r="A19422" i="14"/>
  <c r="A19423" i="14"/>
  <c r="A19424" i="14"/>
  <c r="A19425" i="14"/>
  <c r="A19426" i="14"/>
  <c r="A19427" i="14"/>
  <c r="A19428" i="14"/>
  <c r="A19429" i="14"/>
  <c r="A19430" i="14"/>
  <c r="A19431" i="14"/>
  <c r="A19432" i="14"/>
  <c r="A19433" i="14"/>
  <c r="A19434" i="14"/>
  <c r="A19435" i="14"/>
  <c r="A19436" i="14"/>
  <c r="A19437" i="14"/>
  <c r="A19438" i="14"/>
  <c r="A19439" i="14"/>
  <c r="A19440" i="14"/>
  <c r="A19441" i="14"/>
  <c r="A19442" i="14"/>
  <c r="A19443" i="14"/>
  <c r="A19444" i="14"/>
  <c r="A19445" i="14"/>
  <c r="A19446" i="14"/>
  <c r="A19447" i="14"/>
  <c r="A19448" i="14"/>
  <c r="A19449" i="14"/>
  <c r="A19450" i="14"/>
  <c r="A19451" i="14"/>
  <c r="A19452" i="14"/>
  <c r="A19453" i="14"/>
  <c r="A19454" i="14"/>
  <c r="A19455" i="14"/>
  <c r="A19456" i="14"/>
  <c r="A19457" i="14"/>
  <c r="A19458" i="14"/>
  <c r="A19459" i="14"/>
  <c r="A19460" i="14"/>
  <c r="A19461" i="14"/>
  <c r="A19462" i="14"/>
  <c r="A19463" i="14"/>
  <c r="A19464" i="14"/>
  <c r="A19465" i="14"/>
  <c r="A19466" i="14"/>
  <c r="A19467" i="14"/>
  <c r="A19468" i="14"/>
  <c r="A19469" i="14"/>
  <c r="A19470" i="14"/>
  <c r="A19471" i="14"/>
  <c r="A19472" i="14"/>
  <c r="A19473" i="14"/>
  <c r="A19474" i="14"/>
  <c r="A19475" i="14"/>
  <c r="A19476" i="14"/>
  <c r="A19477" i="14"/>
  <c r="A19478" i="14"/>
  <c r="A19479" i="14"/>
  <c r="A19480" i="14"/>
  <c r="A19481" i="14"/>
  <c r="A19482" i="14"/>
  <c r="A19483" i="14"/>
  <c r="A19484" i="14"/>
  <c r="A19485" i="14"/>
  <c r="A19486" i="14"/>
  <c r="A19487" i="14"/>
  <c r="A19488" i="14"/>
  <c r="A19489" i="14"/>
  <c r="A19490" i="14"/>
  <c r="A19491" i="14"/>
  <c r="A19492" i="14"/>
  <c r="A19493" i="14"/>
  <c r="A19494" i="14"/>
  <c r="A19495" i="14"/>
  <c r="A19496" i="14"/>
  <c r="A19497" i="14"/>
  <c r="A19498" i="14"/>
  <c r="A19499" i="14"/>
  <c r="A19500" i="14"/>
  <c r="A19501" i="14"/>
  <c r="A19502" i="14"/>
  <c r="A19503" i="14"/>
  <c r="A19504" i="14"/>
  <c r="A19505" i="14"/>
  <c r="A19506" i="14"/>
  <c r="A19507" i="14"/>
  <c r="A19508" i="14"/>
  <c r="A19509" i="14"/>
  <c r="A19510" i="14"/>
  <c r="A19511" i="14"/>
  <c r="A19512" i="14"/>
  <c r="A19513" i="14"/>
  <c r="A19514" i="14"/>
  <c r="A19515" i="14"/>
  <c r="A19516" i="14"/>
  <c r="A19517" i="14"/>
  <c r="A19518" i="14"/>
  <c r="A19519" i="14"/>
  <c r="A19520" i="14"/>
  <c r="A19521" i="14"/>
  <c r="A19522" i="14"/>
  <c r="A19523" i="14"/>
  <c r="A19524" i="14"/>
  <c r="A19525" i="14"/>
  <c r="A19526" i="14"/>
  <c r="A19527" i="14"/>
  <c r="A19528" i="14"/>
  <c r="A19529" i="14"/>
  <c r="A19530" i="14"/>
  <c r="A19531" i="14"/>
  <c r="A19532" i="14"/>
  <c r="A19533" i="14"/>
  <c r="A19534" i="14"/>
  <c r="A19535" i="14"/>
  <c r="A19536" i="14"/>
  <c r="A19537" i="14"/>
  <c r="A19538" i="14"/>
  <c r="A19539" i="14"/>
  <c r="A19540" i="14"/>
  <c r="A19541" i="14"/>
  <c r="A19542" i="14"/>
  <c r="A19543" i="14"/>
  <c r="A19544" i="14"/>
  <c r="A19545" i="14"/>
  <c r="A19546" i="14"/>
  <c r="A19547" i="14"/>
  <c r="A19548" i="14"/>
  <c r="A19549" i="14"/>
  <c r="A19550" i="14"/>
  <c r="A19551" i="14"/>
  <c r="A19552" i="14"/>
  <c r="A19553" i="14"/>
  <c r="A19554" i="14"/>
  <c r="A19555" i="14"/>
  <c r="A19556" i="14"/>
  <c r="A19557" i="14"/>
  <c r="A19558" i="14"/>
  <c r="A19559" i="14"/>
  <c r="A19560" i="14"/>
  <c r="A19561" i="14"/>
  <c r="A19562" i="14"/>
  <c r="A19563" i="14"/>
  <c r="A19564" i="14"/>
  <c r="A19565" i="14"/>
  <c r="A19566" i="14"/>
  <c r="A19567" i="14"/>
  <c r="A19568" i="14"/>
  <c r="A19569" i="14"/>
  <c r="A19570" i="14"/>
  <c r="A19571" i="14"/>
  <c r="A19572" i="14"/>
  <c r="A19573" i="14"/>
  <c r="A19574" i="14"/>
  <c r="A19575" i="14"/>
  <c r="A19576" i="14"/>
  <c r="A19577" i="14"/>
  <c r="A19578" i="14"/>
  <c r="A19579" i="14"/>
  <c r="A19580" i="14"/>
  <c r="A19581" i="14"/>
  <c r="A19582" i="14"/>
  <c r="A19583" i="14"/>
  <c r="A19584" i="14"/>
  <c r="A19585" i="14"/>
  <c r="A19586" i="14"/>
  <c r="A19587" i="14"/>
  <c r="A19588" i="14"/>
  <c r="A19589" i="14"/>
  <c r="A19590" i="14"/>
  <c r="A19591" i="14"/>
  <c r="A19592" i="14"/>
  <c r="A19593" i="14"/>
  <c r="A19594" i="14"/>
  <c r="A19595" i="14"/>
  <c r="A19596" i="14"/>
  <c r="A19597" i="14"/>
  <c r="A19598" i="14"/>
  <c r="A19599" i="14"/>
  <c r="A19600" i="14"/>
  <c r="A19601" i="14"/>
  <c r="A19602" i="14"/>
  <c r="A19603" i="14"/>
  <c r="A19604" i="14"/>
  <c r="A19605" i="14"/>
  <c r="A19606" i="14"/>
  <c r="A19607" i="14"/>
  <c r="A19608" i="14"/>
  <c r="A19609" i="14"/>
  <c r="A19610" i="14"/>
  <c r="A19611" i="14"/>
  <c r="A19612" i="14"/>
  <c r="A19613" i="14"/>
  <c r="A19614" i="14"/>
  <c r="A19615" i="14"/>
  <c r="A19616" i="14"/>
  <c r="A19617" i="14"/>
  <c r="A19618" i="14"/>
  <c r="A19619" i="14"/>
  <c r="A19620" i="14"/>
  <c r="A19621" i="14"/>
  <c r="A19622" i="14"/>
  <c r="A19623" i="14"/>
  <c r="A19624" i="14"/>
  <c r="A19625" i="14"/>
  <c r="A19626" i="14"/>
  <c r="A19627" i="14"/>
  <c r="A19628" i="14"/>
  <c r="A19629" i="14"/>
  <c r="A19630" i="14"/>
  <c r="A19631" i="14"/>
  <c r="A19632" i="14"/>
  <c r="A19633" i="14"/>
  <c r="A19634" i="14"/>
  <c r="A19635" i="14"/>
  <c r="A19636" i="14"/>
  <c r="A19637" i="14"/>
  <c r="A19638" i="14"/>
  <c r="A19639" i="14"/>
  <c r="A19640" i="14"/>
  <c r="A19641" i="14"/>
  <c r="A19642" i="14"/>
  <c r="A19643" i="14"/>
  <c r="A19644" i="14"/>
  <c r="A19645" i="14"/>
  <c r="A19646" i="14"/>
  <c r="A19647" i="14"/>
  <c r="A19648" i="14"/>
  <c r="A19649" i="14"/>
  <c r="A19650" i="14"/>
  <c r="A19651" i="14"/>
  <c r="A19652" i="14"/>
  <c r="A19653" i="14"/>
  <c r="A19654" i="14"/>
  <c r="A19655" i="14"/>
  <c r="A19656" i="14"/>
  <c r="A19657" i="14"/>
  <c r="A19658" i="14"/>
  <c r="A19659" i="14"/>
  <c r="A19660" i="14"/>
  <c r="A19661" i="14"/>
  <c r="A19662" i="14"/>
  <c r="A19663" i="14"/>
  <c r="A19664" i="14"/>
  <c r="A19665" i="14"/>
  <c r="A19666" i="14"/>
  <c r="A19667" i="14"/>
  <c r="A19668" i="14"/>
  <c r="A19669" i="14"/>
  <c r="A19670" i="14"/>
  <c r="A19671" i="14"/>
  <c r="A19672" i="14"/>
  <c r="A19673" i="14"/>
  <c r="A19674" i="14"/>
  <c r="A19675" i="14"/>
  <c r="A19676" i="14"/>
  <c r="A19677" i="14"/>
  <c r="A19678" i="14"/>
  <c r="A19679" i="14"/>
  <c r="A19680" i="14"/>
  <c r="A19681" i="14"/>
  <c r="A19682" i="14"/>
  <c r="A19683" i="14"/>
  <c r="A19684" i="14"/>
  <c r="A19685" i="14"/>
  <c r="A19686" i="14"/>
  <c r="A19687" i="14"/>
  <c r="A19688" i="14"/>
  <c r="A19689" i="14"/>
  <c r="A19690" i="14"/>
  <c r="A19691" i="14"/>
  <c r="A19692" i="14"/>
  <c r="A19693" i="14"/>
  <c r="A19694" i="14"/>
  <c r="A19695" i="14"/>
  <c r="A19696" i="14"/>
  <c r="A19697" i="14"/>
  <c r="A19698" i="14"/>
  <c r="A19699" i="14"/>
  <c r="A19700" i="14"/>
  <c r="A19701" i="14"/>
  <c r="A19702" i="14"/>
  <c r="A19703" i="14"/>
  <c r="A19704" i="14"/>
  <c r="A19705" i="14"/>
  <c r="A19706" i="14"/>
  <c r="A19707" i="14"/>
  <c r="A19708" i="14"/>
  <c r="A19709" i="14"/>
  <c r="A19710" i="14"/>
  <c r="A19711" i="14"/>
  <c r="A19712" i="14"/>
  <c r="A19713" i="14"/>
  <c r="A19714" i="14"/>
  <c r="A19715" i="14"/>
  <c r="A19716" i="14"/>
  <c r="A19717" i="14"/>
  <c r="A19718" i="14"/>
  <c r="A19719" i="14"/>
  <c r="A19720" i="14"/>
  <c r="A19721" i="14"/>
  <c r="A19722" i="14"/>
  <c r="A19723" i="14"/>
  <c r="A19724" i="14"/>
  <c r="A19725" i="14"/>
  <c r="A19726" i="14"/>
  <c r="A19727" i="14"/>
  <c r="A19728" i="14"/>
  <c r="A19729" i="14"/>
  <c r="A19730" i="14"/>
  <c r="A19731" i="14"/>
  <c r="A19732" i="14"/>
  <c r="A19733" i="14"/>
  <c r="A19734" i="14"/>
  <c r="A19735" i="14"/>
  <c r="A19736" i="14"/>
  <c r="A19737" i="14"/>
  <c r="A19738" i="14"/>
  <c r="A19739" i="14"/>
  <c r="A19740" i="14"/>
  <c r="A19741" i="14"/>
  <c r="A19742" i="14"/>
  <c r="A19743" i="14"/>
  <c r="A19744" i="14"/>
  <c r="A19745" i="14"/>
  <c r="A19746" i="14"/>
  <c r="A19747" i="14"/>
  <c r="A19748" i="14"/>
  <c r="A19749" i="14"/>
  <c r="A19750" i="14"/>
  <c r="A19751" i="14"/>
  <c r="A19752" i="14"/>
  <c r="A19753" i="14"/>
  <c r="A19754" i="14"/>
  <c r="A19755" i="14"/>
  <c r="A19756" i="14"/>
  <c r="A19757" i="14"/>
  <c r="A19758" i="14"/>
  <c r="A19759" i="14"/>
  <c r="A19760" i="14"/>
  <c r="A19761" i="14"/>
  <c r="A19762" i="14"/>
  <c r="A19763" i="14"/>
  <c r="A19764" i="14"/>
  <c r="A19765" i="14"/>
  <c r="A19766" i="14"/>
  <c r="A19767" i="14"/>
  <c r="A19768" i="14"/>
  <c r="A19769" i="14"/>
  <c r="A19770" i="14"/>
  <c r="A19771" i="14"/>
  <c r="A19772" i="14"/>
  <c r="A19773" i="14"/>
  <c r="A19774" i="14"/>
  <c r="A19775" i="14"/>
  <c r="A19776" i="14"/>
  <c r="A19777" i="14"/>
  <c r="A19778" i="14"/>
  <c r="A19779" i="14"/>
  <c r="A19780" i="14"/>
  <c r="A19781" i="14"/>
  <c r="A19782" i="14"/>
  <c r="A19783" i="14"/>
  <c r="A19784" i="14"/>
  <c r="A19785" i="14"/>
  <c r="A19786" i="14"/>
  <c r="A19787" i="14"/>
  <c r="A19788" i="14"/>
  <c r="A19789" i="14"/>
  <c r="A19790" i="14"/>
  <c r="A19791" i="14"/>
  <c r="A19792" i="14"/>
  <c r="A19793" i="14"/>
  <c r="A19794" i="14"/>
  <c r="A19795" i="14"/>
  <c r="A19796" i="14"/>
  <c r="A19797" i="14"/>
  <c r="A19798" i="14"/>
  <c r="A19799" i="14"/>
  <c r="A19800" i="14"/>
  <c r="A19801" i="14"/>
  <c r="A19802" i="14"/>
  <c r="A19803" i="14"/>
  <c r="A19804" i="14"/>
  <c r="A19805" i="14"/>
  <c r="A19806" i="14"/>
  <c r="A19807" i="14"/>
  <c r="A19808" i="14"/>
  <c r="A19809" i="14"/>
  <c r="A19810" i="14"/>
  <c r="A19811" i="14"/>
  <c r="A19812" i="14"/>
  <c r="A19813" i="14"/>
  <c r="A19814" i="14"/>
  <c r="A19815" i="14"/>
  <c r="A19816" i="14"/>
  <c r="A19817" i="14"/>
  <c r="A19818" i="14"/>
  <c r="A19819" i="14"/>
  <c r="A19820" i="14"/>
  <c r="A19821" i="14"/>
  <c r="A19822" i="14"/>
  <c r="A19823" i="14"/>
  <c r="A19824" i="14"/>
  <c r="A19825" i="14"/>
  <c r="A19826" i="14"/>
  <c r="A19827" i="14"/>
  <c r="A19828" i="14"/>
  <c r="A19829" i="14"/>
  <c r="A19830" i="14"/>
  <c r="A19831" i="14"/>
  <c r="A19832" i="14"/>
  <c r="A19833" i="14"/>
  <c r="A19834" i="14"/>
  <c r="A19835" i="14"/>
  <c r="A19836" i="14"/>
  <c r="A19837" i="14"/>
  <c r="A19838" i="14"/>
  <c r="A19839" i="14"/>
  <c r="A19840" i="14"/>
  <c r="A19841" i="14"/>
  <c r="A19842" i="14"/>
  <c r="A19843" i="14"/>
  <c r="A19844" i="14"/>
  <c r="A19845" i="14"/>
  <c r="A19846" i="14"/>
  <c r="A19847" i="14"/>
  <c r="A19848" i="14"/>
  <c r="A19849" i="14"/>
  <c r="A19850" i="14"/>
  <c r="A19851" i="14"/>
  <c r="A19852" i="14"/>
  <c r="A19853" i="14"/>
  <c r="A19854" i="14"/>
  <c r="A19855" i="14"/>
  <c r="A19856" i="14"/>
  <c r="A19857" i="14"/>
  <c r="A19858" i="14"/>
  <c r="A19859" i="14"/>
  <c r="A19860" i="14"/>
  <c r="A19861" i="14"/>
  <c r="A19862" i="14"/>
  <c r="A19863" i="14"/>
  <c r="A19864" i="14"/>
  <c r="A19865" i="14"/>
  <c r="A19866" i="14"/>
  <c r="A19867" i="14"/>
  <c r="A19868" i="14"/>
  <c r="A19869" i="14"/>
  <c r="A19870" i="14"/>
  <c r="A19871" i="14"/>
  <c r="A19872" i="14"/>
  <c r="A19873" i="14"/>
  <c r="A19874" i="14"/>
  <c r="A19875" i="14"/>
  <c r="A19876" i="14"/>
  <c r="A19877" i="14"/>
  <c r="A19878" i="14"/>
  <c r="A19879" i="14"/>
  <c r="A19880" i="14"/>
  <c r="A19881" i="14"/>
  <c r="A19882" i="14"/>
  <c r="A19883" i="14"/>
  <c r="A19884" i="14"/>
  <c r="A19885" i="14"/>
  <c r="A19886" i="14"/>
  <c r="A19887" i="14"/>
  <c r="A19888" i="14"/>
  <c r="A19889" i="14"/>
  <c r="A19890" i="14"/>
  <c r="A19891" i="14"/>
  <c r="A19892" i="14"/>
  <c r="A19893" i="14"/>
  <c r="A19894" i="14"/>
  <c r="A19895" i="14"/>
  <c r="A19896" i="14"/>
  <c r="A19897" i="14"/>
  <c r="A19898" i="14"/>
  <c r="A19899" i="14"/>
  <c r="A19900" i="14"/>
  <c r="A19901" i="14"/>
  <c r="A19902" i="14"/>
  <c r="A19903" i="14"/>
  <c r="A19904" i="14"/>
  <c r="A19905" i="14"/>
  <c r="A19906" i="14"/>
  <c r="A19907" i="14"/>
  <c r="A19908" i="14"/>
  <c r="A19909" i="14"/>
  <c r="A19910" i="14"/>
  <c r="A19911" i="14"/>
  <c r="A19912" i="14"/>
  <c r="A19913" i="14"/>
  <c r="A19914" i="14"/>
  <c r="A19915" i="14"/>
  <c r="A19916" i="14"/>
  <c r="A19917" i="14"/>
  <c r="A19918" i="14"/>
  <c r="A19919" i="14"/>
  <c r="A19920" i="14"/>
  <c r="A19921" i="14"/>
  <c r="A19922" i="14"/>
  <c r="A19923" i="14"/>
  <c r="A19924" i="14"/>
  <c r="A19925" i="14"/>
  <c r="A19926" i="14"/>
  <c r="A19927" i="14"/>
  <c r="A19928" i="14"/>
  <c r="A19929" i="14"/>
  <c r="A19930" i="14"/>
  <c r="A19931" i="14"/>
  <c r="A19932" i="14"/>
  <c r="A19933" i="14"/>
  <c r="A19934" i="14"/>
  <c r="A19935" i="14"/>
  <c r="A19936" i="14"/>
  <c r="A19937" i="14"/>
  <c r="A19938" i="14"/>
  <c r="A19939" i="14"/>
  <c r="A19940" i="14"/>
  <c r="A19941" i="14"/>
  <c r="A19942" i="14"/>
  <c r="A19943" i="14"/>
  <c r="A19944" i="14"/>
  <c r="A19945" i="14"/>
  <c r="A19946" i="14"/>
  <c r="A19947" i="14"/>
  <c r="A19948" i="14"/>
  <c r="A19949" i="14"/>
  <c r="A19950" i="14"/>
  <c r="A19951" i="14"/>
  <c r="A19952" i="14"/>
  <c r="A19953" i="14"/>
  <c r="A19954" i="14"/>
  <c r="A19955" i="14"/>
  <c r="A19956" i="14"/>
  <c r="A19957" i="14"/>
  <c r="A19958" i="14"/>
  <c r="A19959" i="14"/>
  <c r="A19960" i="14"/>
  <c r="A19961" i="14"/>
  <c r="A19962" i="14"/>
  <c r="A19963" i="14"/>
  <c r="A19964" i="14"/>
  <c r="A19965" i="14"/>
  <c r="A19966" i="14"/>
  <c r="A19967" i="14"/>
  <c r="A19968" i="14"/>
  <c r="A19969" i="14"/>
  <c r="A19970" i="14"/>
  <c r="A19971" i="14"/>
  <c r="A19972" i="14"/>
  <c r="A19973" i="14"/>
  <c r="A19974" i="14"/>
  <c r="A19975" i="14"/>
  <c r="A19976" i="14"/>
  <c r="A19977" i="14"/>
  <c r="A19978" i="14"/>
  <c r="A19979" i="14"/>
  <c r="A19980" i="14"/>
  <c r="A19981" i="14"/>
  <c r="A19982" i="14"/>
  <c r="A19983" i="14"/>
  <c r="A19984" i="14"/>
  <c r="A19985" i="14"/>
  <c r="A19986" i="14"/>
  <c r="A19987" i="14"/>
  <c r="A19988" i="14"/>
  <c r="A19989" i="14"/>
  <c r="A19990" i="14"/>
  <c r="A19991" i="14"/>
  <c r="A19992" i="14"/>
  <c r="A19993" i="14"/>
  <c r="A19994" i="14"/>
  <c r="A19995" i="14"/>
  <c r="A19996" i="14"/>
  <c r="A19997" i="14"/>
  <c r="A19998" i="14"/>
  <c r="A19999" i="14"/>
  <c r="A20000" i="14"/>
  <c r="A20001" i="14"/>
  <c r="A20002" i="14"/>
  <c r="A20003" i="14"/>
  <c r="A20004" i="14"/>
  <c r="A20005" i="14"/>
  <c r="A20006" i="14"/>
  <c r="A20007" i="14"/>
  <c r="A20008" i="14"/>
  <c r="A20009" i="14"/>
  <c r="A20010" i="14"/>
  <c r="A20011" i="14"/>
  <c r="A20012" i="14"/>
  <c r="A20013" i="14"/>
  <c r="A20014" i="14"/>
  <c r="A20015" i="14"/>
  <c r="A20016" i="14"/>
  <c r="A20017" i="14"/>
  <c r="A20018" i="14"/>
  <c r="A20019" i="14"/>
  <c r="A20020" i="14"/>
  <c r="A20021" i="14"/>
  <c r="A20022" i="14"/>
  <c r="A20023" i="14"/>
  <c r="A20024" i="14"/>
  <c r="A20025" i="14"/>
  <c r="A20026" i="14"/>
  <c r="A20027" i="14"/>
  <c r="A20028" i="14"/>
  <c r="A20029" i="14"/>
  <c r="A20030" i="14"/>
  <c r="A20031" i="14"/>
  <c r="A20032" i="14"/>
  <c r="A20033" i="14"/>
  <c r="A20034" i="14"/>
  <c r="A20035" i="14"/>
  <c r="A20036" i="14"/>
  <c r="A20037" i="14"/>
  <c r="A20038" i="14"/>
  <c r="A20039" i="14"/>
  <c r="A20040" i="14"/>
  <c r="A20041" i="14"/>
  <c r="A20042" i="14"/>
  <c r="A20043" i="14"/>
  <c r="A20044" i="14"/>
  <c r="A20045" i="14"/>
  <c r="A20046" i="14"/>
  <c r="A20047" i="14"/>
  <c r="A20048" i="14"/>
  <c r="A20049" i="14"/>
  <c r="A20050" i="14"/>
  <c r="A20051" i="14"/>
  <c r="A20052" i="14"/>
  <c r="A20053" i="14"/>
  <c r="A20054" i="14"/>
  <c r="A20055" i="14"/>
  <c r="A20056" i="14"/>
  <c r="A20057" i="14"/>
  <c r="A20058" i="14"/>
  <c r="A20059" i="14"/>
  <c r="A20060" i="14"/>
  <c r="A20061" i="14"/>
  <c r="A20062" i="14"/>
  <c r="A20063" i="14"/>
  <c r="A20064" i="14"/>
  <c r="A20065" i="14"/>
  <c r="A20066" i="14"/>
  <c r="A20067" i="14"/>
  <c r="A20068" i="14"/>
  <c r="A20069" i="14"/>
  <c r="A20070" i="14"/>
  <c r="A20071" i="14"/>
  <c r="A20072" i="14"/>
  <c r="A20073" i="14"/>
  <c r="A20074" i="14"/>
  <c r="A20075" i="14"/>
  <c r="A20076" i="14"/>
  <c r="A20077" i="14"/>
  <c r="A20078" i="14"/>
  <c r="A20079" i="14"/>
  <c r="A20080" i="14"/>
  <c r="A20081" i="14"/>
  <c r="A20082" i="14"/>
  <c r="A20083" i="14"/>
  <c r="A20084" i="14"/>
  <c r="A20085" i="14"/>
  <c r="A20086" i="14"/>
  <c r="A20087" i="14"/>
  <c r="A20088" i="14"/>
  <c r="A20089" i="14"/>
  <c r="A20090" i="14"/>
  <c r="A20091" i="14"/>
  <c r="A20092" i="14"/>
  <c r="A20093" i="14"/>
  <c r="A20094" i="14"/>
  <c r="A20095" i="14"/>
  <c r="A20096" i="14"/>
  <c r="A20097" i="14"/>
  <c r="A20098" i="14"/>
  <c r="A20099" i="14"/>
  <c r="A20100" i="14"/>
  <c r="A20101" i="14"/>
  <c r="A20102" i="14"/>
  <c r="A20103" i="14"/>
  <c r="A20104" i="14"/>
  <c r="A20105" i="14"/>
  <c r="A20106" i="14"/>
  <c r="A20107" i="14"/>
  <c r="A20108" i="14"/>
  <c r="A20109" i="14"/>
  <c r="A20110" i="14"/>
  <c r="A20111" i="14"/>
  <c r="A20112" i="14"/>
  <c r="A20113" i="14"/>
  <c r="A20114" i="14"/>
  <c r="A20115" i="14"/>
  <c r="A20116" i="14"/>
  <c r="A20117" i="14"/>
  <c r="A20118" i="14"/>
  <c r="A20119" i="14"/>
  <c r="A20120" i="14"/>
  <c r="A20121" i="14"/>
  <c r="A20122" i="14"/>
  <c r="A20123" i="14"/>
  <c r="A20124" i="14"/>
  <c r="A20125" i="14"/>
  <c r="A20126" i="14"/>
  <c r="A20127" i="14"/>
  <c r="A20128" i="14"/>
  <c r="A20129" i="14"/>
  <c r="A20130" i="14"/>
  <c r="A20131" i="14"/>
  <c r="A20132" i="14"/>
  <c r="A20133" i="14"/>
  <c r="A20134" i="14"/>
  <c r="A20135" i="14"/>
  <c r="A20136" i="14"/>
  <c r="A20137" i="14"/>
  <c r="A20138" i="14"/>
  <c r="A20139" i="14"/>
  <c r="A20140" i="14"/>
  <c r="A20141" i="14"/>
  <c r="A20142" i="14"/>
  <c r="A20143" i="14"/>
  <c r="A20144" i="14"/>
  <c r="A20145" i="14"/>
  <c r="A20146" i="14"/>
  <c r="A20147" i="14"/>
  <c r="A20148" i="14"/>
  <c r="A20149" i="14"/>
  <c r="A20150" i="14"/>
  <c r="A20151" i="14"/>
  <c r="A20152" i="14"/>
  <c r="A20153" i="14"/>
  <c r="A20154" i="14"/>
  <c r="A20155" i="14"/>
  <c r="A20156" i="14"/>
  <c r="A20157" i="14"/>
  <c r="A20158" i="14"/>
  <c r="A20159" i="14"/>
  <c r="A20160" i="14"/>
  <c r="A20161" i="14"/>
  <c r="A20162" i="14"/>
  <c r="A20163" i="14"/>
  <c r="A20164" i="14"/>
  <c r="A20165" i="14"/>
  <c r="A20166" i="14"/>
  <c r="A20167" i="14"/>
  <c r="A20168" i="14"/>
  <c r="A20169" i="14"/>
  <c r="A20170" i="14"/>
  <c r="A20171" i="14"/>
  <c r="A20172" i="14"/>
  <c r="A20173" i="14"/>
  <c r="A20174" i="14"/>
  <c r="A20175" i="14"/>
  <c r="A20176" i="14"/>
  <c r="A20177" i="14"/>
  <c r="A20178" i="14"/>
  <c r="A20179" i="14"/>
  <c r="A20180" i="14"/>
  <c r="A20181" i="14"/>
  <c r="A20182" i="14"/>
  <c r="A20183" i="14"/>
  <c r="A20184" i="14"/>
  <c r="A20185" i="14"/>
  <c r="A20186" i="14"/>
  <c r="A20187" i="14"/>
  <c r="A20188" i="14"/>
  <c r="A20189" i="14"/>
  <c r="A20190" i="14"/>
  <c r="A20191" i="14"/>
  <c r="A20192" i="14"/>
  <c r="A20193" i="14"/>
  <c r="A20194" i="14"/>
  <c r="A20195" i="14"/>
  <c r="A20196" i="14"/>
  <c r="A20197" i="14"/>
  <c r="A20198" i="14"/>
  <c r="A20199" i="14"/>
  <c r="A20200" i="14"/>
  <c r="A20201" i="14"/>
  <c r="A20202" i="14"/>
  <c r="A20203" i="14"/>
  <c r="A20204" i="14"/>
  <c r="A20205" i="14"/>
  <c r="A20206" i="14"/>
  <c r="A20207" i="14"/>
  <c r="A20208" i="14"/>
  <c r="A20209" i="14"/>
  <c r="A20210" i="14"/>
  <c r="A20211" i="14"/>
  <c r="A20212" i="14"/>
  <c r="A20213" i="14"/>
  <c r="A20214" i="14"/>
  <c r="A20215" i="14"/>
  <c r="A20216" i="14"/>
  <c r="A20217" i="14"/>
  <c r="A20218" i="14"/>
  <c r="A20219" i="14"/>
  <c r="A20220" i="14"/>
  <c r="A20221" i="14"/>
  <c r="A20222" i="14"/>
  <c r="A20223" i="14"/>
  <c r="A20224" i="14"/>
  <c r="A20225" i="14"/>
  <c r="A20226" i="14"/>
  <c r="A20227" i="14"/>
  <c r="A20228" i="14"/>
  <c r="A20229" i="14"/>
  <c r="A20230" i="14"/>
  <c r="A20231" i="14"/>
  <c r="A20232" i="14"/>
  <c r="A20233" i="14"/>
  <c r="A20234" i="14"/>
  <c r="A20235" i="14"/>
  <c r="A20236" i="14"/>
  <c r="A20237" i="14"/>
  <c r="A20238" i="14"/>
  <c r="A20239" i="14"/>
  <c r="A20240" i="14"/>
  <c r="A20241" i="14"/>
  <c r="A20242" i="14"/>
  <c r="A20243" i="14"/>
  <c r="A20244" i="14"/>
  <c r="A20245" i="14"/>
  <c r="A20246" i="14"/>
  <c r="A20247" i="14"/>
  <c r="A20248" i="14"/>
  <c r="A20249" i="14"/>
  <c r="A20250" i="14"/>
  <c r="A20251" i="14"/>
  <c r="A20252" i="14"/>
  <c r="A20253" i="14"/>
  <c r="A20254" i="14"/>
  <c r="A20255" i="14"/>
  <c r="A20256" i="14"/>
  <c r="A20257" i="14"/>
  <c r="A20258" i="14"/>
  <c r="A20259" i="14"/>
  <c r="A20260" i="14"/>
  <c r="A20261" i="14"/>
  <c r="A20262" i="14"/>
  <c r="A20263" i="14"/>
  <c r="A20264" i="14"/>
  <c r="A20265" i="14"/>
  <c r="A20266" i="14"/>
  <c r="A20267" i="14"/>
  <c r="A20268" i="14"/>
  <c r="A20269" i="14"/>
  <c r="A20270" i="14"/>
  <c r="A20271" i="14"/>
  <c r="A20272" i="14"/>
  <c r="A20273" i="14"/>
  <c r="A20274" i="14"/>
  <c r="A20275" i="14"/>
  <c r="A20276" i="14"/>
  <c r="A20277" i="14"/>
  <c r="A20278" i="14"/>
  <c r="A20279" i="14"/>
  <c r="A20280" i="14"/>
  <c r="A20281" i="14"/>
  <c r="A20282" i="14"/>
  <c r="A20283" i="14"/>
  <c r="A20284" i="14"/>
  <c r="A20285" i="14"/>
  <c r="A20286" i="14"/>
  <c r="A20287" i="14"/>
  <c r="A20288" i="14"/>
  <c r="A20289" i="14"/>
  <c r="A20290" i="14"/>
  <c r="A20291" i="14"/>
  <c r="A20292" i="14"/>
  <c r="A20293" i="14"/>
  <c r="A20294" i="14"/>
  <c r="A20295" i="14"/>
  <c r="A20296" i="14"/>
  <c r="A20297" i="14"/>
  <c r="A20298" i="14"/>
  <c r="A20299" i="14"/>
  <c r="A20300" i="14"/>
  <c r="A20301" i="14"/>
  <c r="A20302" i="14"/>
  <c r="A20303" i="14"/>
  <c r="A20304" i="14"/>
  <c r="A20305" i="14"/>
  <c r="A20306" i="14"/>
  <c r="A20307" i="14"/>
  <c r="A20308" i="14"/>
  <c r="A20309" i="14"/>
  <c r="A20310" i="14"/>
  <c r="A20311" i="14"/>
  <c r="A20312" i="14"/>
  <c r="A20313" i="14"/>
  <c r="A20314" i="14"/>
  <c r="A20315" i="14"/>
  <c r="A20316" i="14"/>
  <c r="A20317" i="14"/>
  <c r="A20318" i="14"/>
  <c r="A20319" i="14"/>
  <c r="A20320" i="14"/>
  <c r="A20321" i="14"/>
  <c r="A20322" i="14"/>
  <c r="A20323" i="14"/>
  <c r="A20324" i="14"/>
  <c r="A20325" i="14"/>
  <c r="A20326" i="14"/>
  <c r="A20327" i="14"/>
  <c r="A20328" i="14"/>
  <c r="A20329" i="14"/>
  <c r="A20330" i="14"/>
  <c r="A20331" i="14"/>
  <c r="A20332" i="14"/>
  <c r="A20333" i="14"/>
  <c r="A20334" i="14"/>
  <c r="A20335" i="14"/>
  <c r="A20336" i="14"/>
  <c r="A20337" i="14"/>
  <c r="A20338" i="14"/>
  <c r="A20339" i="14"/>
  <c r="A20340" i="14"/>
  <c r="A20341" i="14"/>
  <c r="A20342" i="14"/>
  <c r="A20343" i="14"/>
  <c r="A20344" i="14"/>
  <c r="A20345" i="14"/>
  <c r="A20346" i="14"/>
  <c r="A20347" i="14"/>
  <c r="A20348" i="14"/>
  <c r="A20349" i="14"/>
  <c r="A20350" i="14"/>
  <c r="A20351" i="14"/>
  <c r="A20352" i="14"/>
  <c r="A20353" i="14"/>
  <c r="A20354" i="14"/>
  <c r="A20355" i="14"/>
  <c r="A20356" i="14"/>
  <c r="A20357" i="14"/>
  <c r="A20358" i="14"/>
  <c r="A20359" i="14"/>
  <c r="A20360" i="14"/>
  <c r="A20361" i="14"/>
  <c r="A20362" i="14"/>
  <c r="A20363" i="14"/>
  <c r="A20364" i="14"/>
  <c r="A20365" i="14"/>
  <c r="A20366" i="14"/>
  <c r="A20367" i="14"/>
  <c r="A20368" i="14"/>
  <c r="A20369" i="14"/>
  <c r="A20370" i="14"/>
  <c r="A20371" i="14"/>
  <c r="A20372" i="14"/>
  <c r="A20373" i="14"/>
  <c r="A20374" i="14"/>
  <c r="A20375" i="14"/>
  <c r="A20376" i="14"/>
  <c r="A20377" i="14"/>
  <c r="A20378" i="14"/>
  <c r="A20379" i="14"/>
  <c r="A20380" i="14"/>
  <c r="A20381" i="14"/>
  <c r="A20382" i="14"/>
  <c r="A20383" i="14"/>
  <c r="A20384" i="14"/>
  <c r="A20385" i="14"/>
  <c r="A20386" i="14"/>
  <c r="A20387" i="14"/>
  <c r="A20388" i="14"/>
  <c r="A20389" i="14"/>
  <c r="A20390" i="14"/>
  <c r="A20391" i="14"/>
  <c r="A20392" i="14"/>
  <c r="A20393" i="14"/>
  <c r="A20394" i="14"/>
  <c r="A20395" i="14"/>
  <c r="A20396" i="14"/>
  <c r="A20397" i="14"/>
  <c r="A20398" i="14"/>
  <c r="A20399" i="14"/>
  <c r="A20400" i="14"/>
  <c r="A20401" i="14"/>
  <c r="A20402" i="14"/>
  <c r="A20403" i="14"/>
  <c r="A20404" i="14"/>
  <c r="A20405" i="14"/>
  <c r="A20406" i="14"/>
  <c r="A20407" i="14"/>
  <c r="A20408" i="14"/>
  <c r="A20409" i="14"/>
  <c r="A20410" i="14"/>
  <c r="A20411" i="14"/>
  <c r="A20412" i="14"/>
  <c r="A20413" i="14"/>
  <c r="A20414" i="14"/>
  <c r="A20415" i="14"/>
  <c r="A20416" i="14"/>
  <c r="A20417" i="14"/>
  <c r="A20418" i="14"/>
  <c r="A20419" i="14"/>
  <c r="A20420" i="14"/>
  <c r="A20421" i="14"/>
  <c r="A20422" i="14"/>
  <c r="A20423" i="14"/>
  <c r="A20424" i="14"/>
  <c r="A20425" i="14"/>
  <c r="A20426" i="14"/>
  <c r="A20427" i="14"/>
  <c r="A20428" i="14"/>
  <c r="A20429" i="14"/>
  <c r="A20430" i="14"/>
  <c r="A20431" i="14"/>
  <c r="A20432" i="14"/>
  <c r="A20433" i="14"/>
  <c r="A20434" i="14"/>
  <c r="A20435" i="14"/>
  <c r="A20436" i="14"/>
  <c r="A20437" i="14"/>
  <c r="A20438" i="14"/>
  <c r="A20439" i="14"/>
  <c r="A20440" i="14"/>
  <c r="A20441" i="14"/>
  <c r="A20442" i="14"/>
  <c r="A20443" i="14"/>
  <c r="A20444" i="14"/>
  <c r="A20445" i="14"/>
  <c r="A20446" i="14"/>
  <c r="A20447" i="14"/>
  <c r="A20448" i="14"/>
  <c r="A20449" i="14"/>
  <c r="A20450" i="14"/>
  <c r="A20451" i="14"/>
  <c r="A20452" i="14"/>
  <c r="A20453" i="14"/>
  <c r="A20454" i="14"/>
  <c r="A20455" i="14"/>
  <c r="A20456" i="14"/>
  <c r="A20457" i="14"/>
  <c r="A20458" i="14"/>
  <c r="A20459" i="14"/>
  <c r="A20460" i="14"/>
  <c r="A20461" i="14"/>
  <c r="A20462" i="14"/>
  <c r="A20463" i="14"/>
  <c r="A20464" i="14"/>
  <c r="A20465" i="14"/>
  <c r="A20466" i="14"/>
  <c r="A20467" i="14"/>
  <c r="A20468" i="14"/>
  <c r="A20469" i="14"/>
  <c r="A20470" i="14"/>
  <c r="A20471" i="14"/>
  <c r="A20472" i="14"/>
  <c r="A20473" i="14"/>
  <c r="A20474" i="14"/>
  <c r="A20475" i="14"/>
  <c r="A20476" i="14"/>
  <c r="A20477" i="14"/>
  <c r="A20478" i="14"/>
  <c r="A20479" i="14"/>
  <c r="A20480" i="14"/>
  <c r="A20481" i="14"/>
  <c r="A20482" i="14"/>
  <c r="A20483" i="14"/>
  <c r="A20484" i="14"/>
  <c r="A20485" i="14"/>
  <c r="A20486" i="14"/>
  <c r="A20487" i="14"/>
  <c r="A20488" i="14"/>
  <c r="A20489" i="14"/>
  <c r="A20490" i="14"/>
  <c r="A20491" i="14"/>
  <c r="A20492" i="14"/>
  <c r="A20493" i="14"/>
  <c r="A20494" i="14"/>
  <c r="A20495" i="14"/>
  <c r="A20496" i="14"/>
  <c r="A20497" i="14"/>
  <c r="A20498" i="14"/>
  <c r="A20499" i="14"/>
  <c r="A20500" i="14"/>
  <c r="A20501" i="14"/>
  <c r="A20502" i="14"/>
  <c r="A20503" i="14"/>
  <c r="A20504" i="14"/>
  <c r="A20505" i="14"/>
  <c r="A20506" i="14"/>
  <c r="A20507" i="14"/>
  <c r="A20508" i="14"/>
  <c r="A20509" i="14"/>
  <c r="A20510" i="14"/>
  <c r="A20511" i="14"/>
  <c r="A20512" i="14"/>
  <c r="A20513" i="14"/>
  <c r="A20514" i="14"/>
  <c r="A20515" i="14"/>
  <c r="A20516" i="14"/>
  <c r="A20517" i="14"/>
  <c r="A20518" i="14"/>
  <c r="A20519" i="14"/>
  <c r="A20520" i="14"/>
  <c r="A20521" i="14"/>
  <c r="A20522" i="14"/>
  <c r="A20523" i="14"/>
  <c r="A20524" i="14"/>
  <c r="A20525" i="14"/>
  <c r="A20526" i="14"/>
  <c r="A20527" i="14"/>
  <c r="A20528" i="14"/>
  <c r="A20529" i="14"/>
  <c r="A20530" i="14"/>
  <c r="A20531" i="14"/>
  <c r="A20532" i="14"/>
  <c r="A20533" i="14"/>
  <c r="A20534" i="14"/>
  <c r="A20535" i="14"/>
  <c r="A20536" i="14"/>
  <c r="A20537" i="14"/>
  <c r="A20538" i="14"/>
  <c r="A20539" i="14"/>
  <c r="A20540" i="14"/>
  <c r="A20541" i="14"/>
  <c r="A20542" i="14"/>
  <c r="A20543" i="14"/>
  <c r="A20544" i="14"/>
  <c r="A20545" i="14"/>
  <c r="A20546" i="14"/>
  <c r="A20547" i="14"/>
  <c r="A20548" i="14"/>
  <c r="A20549" i="14"/>
  <c r="A20550" i="14"/>
  <c r="A20551" i="14"/>
  <c r="A20552" i="14"/>
  <c r="A20553" i="14"/>
  <c r="A20554" i="14"/>
  <c r="A20555" i="14"/>
  <c r="A20556" i="14"/>
  <c r="A20557" i="14"/>
  <c r="A20558" i="14"/>
  <c r="A20559" i="14"/>
  <c r="A20560" i="14"/>
  <c r="A20561" i="14"/>
  <c r="A20562" i="14"/>
  <c r="A20563" i="14"/>
  <c r="A20564" i="14"/>
  <c r="A20565" i="14"/>
  <c r="A20566" i="14"/>
  <c r="A20567" i="14"/>
  <c r="A20568" i="14"/>
  <c r="A20569" i="14"/>
  <c r="A20570" i="14"/>
  <c r="A20571" i="14"/>
  <c r="A20572" i="14"/>
  <c r="A20573" i="14"/>
  <c r="A20574" i="14"/>
  <c r="A20575" i="14"/>
  <c r="A20576" i="14"/>
  <c r="A20577" i="14"/>
  <c r="A20578" i="14"/>
  <c r="A20579" i="14"/>
  <c r="A20580" i="14"/>
  <c r="A20581" i="14"/>
  <c r="A20582" i="14"/>
  <c r="A20583" i="14"/>
  <c r="A20584" i="14"/>
  <c r="A20585" i="14"/>
  <c r="A20586" i="14"/>
  <c r="A20587" i="14"/>
  <c r="A20588" i="14"/>
  <c r="A20589" i="14"/>
  <c r="A20590" i="14"/>
  <c r="A20591" i="14"/>
  <c r="A20592" i="14"/>
  <c r="A20593" i="14"/>
  <c r="A20594" i="14"/>
  <c r="A20595" i="14"/>
  <c r="A20596" i="14"/>
  <c r="A20597" i="14"/>
  <c r="A20598" i="14"/>
  <c r="A20599" i="14"/>
  <c r="A20600" i="14"/>
  <c r="A20601" i="14"/>
  <c r="A20602" i="14"/>
  <c r="A20603" i="14"/>
  <c r="A20604" i="14"/>
  <c r="A20605" i="14"/>
  <c r="A20606" i="14"/>
  <c r="A20607" i="14"/>
  <c r="A20608" i="14"/>
  <c r="A20609" i="14"/>
  <c r="A20610" i="14"/>
  <c r="A20611" i="14"/>
  <c r="A20612" i="14"/>
  <c r="A20613" i="14"/>
  <c r="A20614" i="14"/>
  <c r="A20615" i="14"/>
  <c r="A20616" i="14"/>
  <c r="A20617" i="14"/>
  <c r="A20618" i="14"/>
  <c r="A20619" i="14"/>
  <c r="A20620" i="14"/>
  <c r="A20621" i="14"/>
  <c r="A20622" i="14"/>
  <c r="A20623" i="14"/>
  <c r="A20624" i="14"/>
  <c r="A20625" i="14"/>
  <c r="A20626" i="14"/>
  <c r="A20627" i="14"/>
  <c r="A20628" i="14"/>
  <c r="A20629" i="14"/>
  <c r="A20630" i="14"/>
  <c r="A20631" i="14"/>
  <c r="A20632" i="14"/>
  <c r="A20633" i="14"/>
  <c r="A20634" i="14"/>
  <c r="A20635" i="14"/>
  <c r="A20636" i="14"/>
  <c r="A20637" i="14"/>
  <c r="A20638" i="14"/>
  <c r="A20639" i="14"/>
  <c r="A20640" i="14"/>
  <c r="A20641" i="14"/>
  <c r="A20642" i="14"/>
  <c r="A20643" i="14"/>
  <c r="A20644" i="14"/>
  <c r="A20645" i="14"/>
  <c r="A20646" i="14"/>
  <c r="A20647" i="14"/>
  <c r="A20648" i="14"/>
  <c r="A20649" i="14"/>
  <c r="A20650" i="14"/>
  <c r="A20651" i="14"/>
  <c r="A20652" i="14"/>
  <c r="A20653" i="14"/>
  <c r="A20654" i="14"/>
  <c r="A20655" i="14"/>
  <c r="A20656" i="14"/>
  <c r="A20657" i="14"/>
  <c r="A20658" i="14"/>
  <c r="A20659" i="14"/>
  <c r="A20660" i="14"/>
  <c r="A20661" i="14"/>
  <c r="A20662" i="14"/>
  <c r="A20663" i="14"/>
  <c r="A20664" i="14"/>
  <c r="A20665" i="14"/>
  <c r="A20666" i="14"/>
  <c r="A20667" i="14"/>
  <c r="A20668" i="14"/>
  <c r="A20669" i="14"/>
  <c r="A20670" i="14"/>
  <c r="A20671" i="14"/>
  <c r="A20672" i="14"/>
  <c r="A20673" i="14"/>
  <c r="A20674" i="14"/>
  <c r="A20675" i="14"/>
  <c r="A20676" i="14"/>
  <c r="A20677" i="14"/>
  <c r="A20678" i="14"/>
  <c r="A20679" i="14"/>
  <c r="A20680" i="14"/>
  <c r="A20681" i="14"/>
  <c r="A20682" i="14"/>
  <c r="A20683" i="14"/>
  <c r="A20684" i="14"/>
  <c r="A20685" i="14"/>
  <c r="A20686" i="14"/>
  <c r="A20687" i="14"/>
  <c r="A20688" i="14"/>
  <c r="A20689" i="14"/>
  <c r="A20690" i="14"/>
  <c r="A20691" i="14"/>
  <c r="A20692" i="14"/>
  <c r="A20693" i="14"/>
  <c r="A20694" i="14"/>
  <c r="A20695" i="14"/>
  <c r="A20696" i="14"/>
  <c r="A20697" i="14"/>
  <c r="A20698" i="14"/>
  <c r="A20699" i="14"/>
  <c r="A20700" i="14"/>
  <c r="A20701" i="14"/>
  <c r="A20702" i="14"/>
  <c r="A20703" i="14"/>
  <c r="A20704" i="14"/>
  <c r="A20705" i="14"/>
  <c r="A20706" i="14"/>
  <c r="A20707" i="14"/>
  <c r="A20708" i="14"/>
  <c r="A20709" i="14"/>
  <c r="A20710" i="14"/>
  <c r="A20711" i="14"/>
  <c r="A20712" i="14"/>
  <c r="A20713" i="14"/>
  <c r="A20714" i="14"/>
  <c r="A20715" i="14"/>
  <c r="A20716" i="14"/>
  <c r="A20717" i="14"/>
  <c r="A20718" i="14"/>
  <c r="A20719" i="14"/>
  <c r="A20720" i="14"/>
  <c r="A20721" i="14"/>
  <c r="A20722" i="14"/>
  <c r="A20723" i="14"/>
  <c r="A20724" i="14"/>
  <c r="A20725" i="14"/>
  <c r="A20726" i="14"/>
  <c r="A20727" i="14"/>
  <c r="A20728" i="14"/>
  <c r="A20729" i="14"/>
  <c r="A20730" i="14"/>
  <c r="A20731" i="14"/>
  <c r="A20732" i="14"/>
  <c r="A20733" i="14"/>
  <c r="A20734" i="14"/>
  <c r="A20735" i="14"/>
  <c r="A20736" i="14"/>
  <c r="A20737" i="14"/>
  <c r="A20738" i="14"/>
  <c r="A20739" i="14"/>
  <c r="A20740" i="14"/>
  <c r="A20741" i="14"/>
  <c r="A20742" i="14"/>
  <c r="A20743" i="14"/>
  <c r="A20744" i="14"/>
  <c r="A20745" i="14"/>
  <c r="A20746" i="14"/>
  <c r="A20747" i="14"/>
  <c r="A20748" i="14"/>
  <c r="A20749" i="14"/>
  <c r="A20750" i="14"/>
  <c r="A20751" i="14"/>
  <c r="A20752" i="14"/>
  <c r="A20753" i="14"/>
  <c r="A20754" i="14"/>
  <c r="A20755" i="14"/>
  <c r="A20756" i="14"/>
  <c r="A20757" i="14"/>
  <c r="A20758" i="14"/>
  <c r="A20759" i="14"/>
  <c r="A20760" i="14"/>
  <c r="A20761" i="14"/>
  <c r="A20762" i="14"/>
  <c r="A20763" i="14"/>
  <c r="A20764" i="14"/>
  <c r="A20765" i="14"/>
  <c r="A20766" i="14"/>
  <c r="A20767" i="14"/>
  <c r="A20768" i="14"/>
  <c r="A20769" i="14"/>
  <c r="A20770" i="14"/>
  <c r="A20771" i="14"/>
  <c r="A20772" i="14"/>
  <c r="A20773" i="14"/>
  <c r="A20774" i="14"/>
  <c r="A20775" i="14"/>
  <c r="A20776" i="14"/>
  <c r="A20777" i="14"/>
  <c r="A20778" i="14"/>
  <c r="A20779" i="14"/>
  <c r="A20780" i="14"/>
  <c r="A20781" i="14"/>
  <c r="A20782" i="14"/>
  <c r="A20783" i="14"/>
  <c r="A20784" i="14"/>
  <c r="A20785" i="14"/>
  <c r="A20786" i="14"/>
  <c r="A20787" i="14"/>
  <c r="A20788" i="14"/>
  <c r="A20789" i="14"/>
  <c r="A20790" i="14"/>
  <c r="A20791" i="14"/>
  <c r="A20792" i="14"/>
  <c r="A20793" i="14"/>
  <c r="A20794" i="14"/>
  <c r="A20795" i="14"/>
  <c r="A20796" i="14"/>
  <c r="A20797" i="14"/>
  <c r="A20798" i="14"/>
  <c r="A20799" i="14"/>
  <c r="A20800" i="14"/>
  <c r="A20801" i="14"/>
  <c r="A20802" i="14"/>
  <c r="A20803" i="14"/>
  <c r="A20804" i="14"/>
  <c r="A20805" i="14"/>
  <c r="A20806" i="14"/>
  <c r="A20807" i="14"/>
  <c r="A20808" i="14"/>
  <c r="A20809" i="14"/>
  <c r="A20810" i="14"/>
  <c r="A20811" i="14"/>
  <c r="A20812" i="14"/>
  <c r="A20813" i="14"/>
  <c r="A20814" i="14"/>
  <c r="A20815" i="14"/>
  <c r="A20816" i="14"/>
  <c r="A20817" i="14"/>
  <c r="A20818" i="14"/>
  <c r="A20819" i="14"/>
  <c r="A20820" i="14"/>
  <c r="A20821" i="14"/>
  <c r="A20822" i="14"/>
  <c r="A20823" i="14"/>
  <c r="A20824" i="14"/>
  <c r="A20825" i="14"/>
  <c r="A20826" i="14"/>
  <c r="A20827" i="14"/>
  <c r="A20828" i="14"/>
  <c r="A20829" i="14"/>
  <c r="A20830" i="14"/>
  <c r="A20831" i="14"/>
  <c r="A20832" i="14"/>
  <c r="A20833" i="14"/>
  <c r="A20834" i="14"/>
  <c r="A20835" i="14"/>
  <c r="A20836" i="14"/>
  <c r="A20837" i="14"/>
  <c r="A20838" i="14"/>
  <c r="A20839" i="14"/>
  <c r="A20840" i="14"/>
  <c r="A20841" i="14"/>
  <c r="A20842" i="14"/>
  <c r="A20843" i="14"/>
  <c r="A20844" i="14"/>
  <c r="A20845" i="14"/>
  <c r="A20846" i="14"/>
  <c r="A20847" i="14"/>
  <c r="A20848" i="14"/>
  <c r="A20849" i="14"/>
  <c r="A20850" i="14"/>
  <c r="A20851" i="14"/>
  <c r="A20852" i="14"/>
  <c r="A20853" i="14"/>
  <c r="A20854" i="14"/>
  <c r="A20855" i="14"/>
  <c r="A20856" i="14"/>
  <c r="A20857" i="14"/>
  <c r="A20858" i="14"/>
  <c r="A20859" i="14"/>
  <c r="A20860" i="14"/>
  <c r="A20861" i="14"/>
  <c r="A20862" i="14"/>
  <c r="A20863" i="14"/>
  <c r="A20864" i="14"/>
  <c r="A20865" i="14"/>
  <c r="A20866" i="14"/>
  <c r="A20867" i="14"/>
  <c r="A20868" i="14"/>
  <c r="A20869" i="14"/>
  <c r="A20870" i="14"/>
  <c r="A20871" i="14"/>
  <c r="A20872" i="14"/>
  <c r="A20873" i="14"/>
  <c r="A20874" i="14"/>
  <c r="A20875" i="14"/>
  <c r="A20876" i="14"/>
  <c r="A20877" i="14"/>
  <c r="A20878" i="14"/>
  <c r="A20879" i="14"/>
  <c r="A20880" i="14"/>
  <c r="A20881" i="14"/>
  <c r="A20882" i="14"/>
  <c r="A20883" i="14"/>
  <c r="A20884" i="14"/>
  <c r="A20885" i="14"/>
  <c r="A20886" i="14"/>
  <c r="A20887" i="14"/>
  <c r="A20888" i="14"/>
  <c r="A20889" i="14"/>
  <c r="A20890" i="14"/>
  <c r="A20891" i="14"/>
  <c r="A20892" i="14"/>
  <c r="A20893" i="14"/>
  <c r="A20894" i="14"/>
  <c r="A20895" i="14"/>
  <c r="A20896" i="14"/>
  <c r="A20897" i="14"/>
  <c r="A20898" i="14"/>
  <c r="A20899" i="14"/>
  <c r="A20900" i="14"/>
  <c r="A20901" i="14"/>
  <c r="A20902" i="14"/>
  <c r="A20903" i="14"/>
  <c r="A20904" i="14"/>
  <c r="A20905" i="14"/>
  <c r="A20906" i="14"/>
  <c r="A20907" i="14"/>
  <c r="A20908" i="14"/>
  <c r="A20909" i="14"/>
  <c r="A20910" i="14"/>
  <c r="A20911" i="14"/>
  <c r="A20912" i="14"/>
  <c r="A20913" i="14"/>
  <c r="A20914" i="14"/>
  <c r="A20915" i="14"/>
  <c r="A20916" i="14"/>
  <c r="A20917" i="14"/>
  <c r="A20918" i="14"/>
  <c r="A20919" i="14"/>
  <c r="A20920" i="14"/>
  <c r="A20921" i="14"/>
  <c r="A20922" i="14"/>
  <c r="A20923" i="14"/>
  <c r="A20924" i="14"/>
  <c r="A20925" i="14"/>
  <c r="A20926" i="14"/>
  <c r="A20927" i="14"/>
  <c r="A20928" i="14"/>
  <c r="A20929" i="14"/>
  <c r="A20930" i="14"/>
  <c r="A20931" i="14"/>
  <c r="A20932" i="14"/>
  <c r="A20933" i="14"/>
  <c r="A20934" i="14"/>
  <c r="A20935" i="14"/>
  <c r="A20936" i="14"/>
  <c r="A20937" i="14"/>
  <c r="A20938" i="14"/>
  <c r="A20939" i="14"/>
  <c r="A20940" i="14"/>
  <c r="A20941" i="14"/>
  <c r="A20942" i="14"/>
  <c r="A20943" i="14"/>
  <c r="A20944" i="14"/>
  <c r="A20945" i="14"/>
  <c r="A20946" i="14"/>
  <c r="A20947" i="14"/>
  <c r="A20948" i="14"/>
  <c r="A20949" i="14"/>
  <c r="A20950" i="14"/>
  <c r="A20951" i="14"/>
  <c r="A20952" i="14"/>
  <c r="A20953" i="14"/>
  <c r="A20954" i="14"/>
  <c r="A20955" i="14"/>
  <c r="A20956" i="14"/>
  <c r="A20957" i="14"/>
  <c r="A20958" i="14"/>
  <c r="A20959" i="14"/>
  <c r="A20960" i="14"/>
  <c r="A20961" i="14"/>
  <c r="A20962" i="14"/>
  <c r="A20963" i="14"/>
  <c r="A20964" i="14"/>
  <c r="A20965" i="14"/>
  <c r="A20966" i="14"/>
  <c r="A20967" i="14"/>
  <c r="A20968" i="14"/>
  <c r="A20969" i="14"/>
  <c r="A20970" i="14"/>
  <c r="A20971" i="14"/>
  <c r="A20972" i="14"/>
  <c r="A20973" i="14"/>
  <c r="A20974" i="14"/>
  <c r="A20975" i="14"/>
  <c r="A20976" i="14"/>
  <c r="A20977" i="14"/>
  <c r="A20978" i="14"/>
  <c r="A20979" i="14"/>
  <c r="A20980" i="14"/>
  <c r="A20981" i="14"/>
  <c r="A20982" i="14"/>
  <c r="A20983" i="14"/>
  <c r="A20984" i="14"/>
  <c r="A20985" i="14"/>
  <c r="A20986" i="14"/>
  <c r="A20987" i="14"/>
  <c r="A20988" i="14"/>
  <c r="A20989" i="14"/>
  <c r="A20990" i="14"/>
  <c r="A20991" i="14"/>
  <c r="A20992" i="14"/>
  <c r="A20993" i="14"/>
  <c r="A20994" i="14"/>
  <c r="A20995" i="14"/>
  <c r="A20996" i="14"/>
  <c r="A20997" i="14"/>
  <c r="A20998" i="14"/>
  <c r="A20999" i="14"/>
  <c r="A21000" i="14"/>
  <c r="A21001" i="14"/>
  <c r="A21002" i="14"/>
  <c r="A21003" i="14"/>
  <c r="A21004" i="14"/>
  <c r="A21005" i="14"/>
  <c r="A21006" i="14"/>
  <c r="A21007" i="14"/>
  <c r="A21008" i="14"/>
  <c r="A21009" i="14"/>
  <c r="A21010" i="14"/>
  <c r="A21011" i="14"/>
  <c r="A21012" i="14"/>
  <c r="A21013" i="14"/>
  <c r="A21014" i="14"/>
  <c r="A21015" i="14"/>
  <c r="A21016" i="14"/>
  <c r="A21017" i="14"/>
  <c r="A21018" i="14"/>
  <c r="A21019" i="14"/>
  <c r="A21020" i="14"/>
  <c r="A21021" i="14"/>
  <c r="A21022" i="14"/>
  <c r="A21023" i="14"/>
  <c r="A21024" i="14"/>
  <c r="A21025" i="14"/>
  <c r="A21026" i="14"/>
  <c r="A21027" i="14"/>
  <c r="A21028" i="14"/>
  <c r="A21029" i="14"/>
  <c r="A21030" i="14"/>
  <c r="A21031" i="14"/>
  <c r="A21032" i="14"/>
  <c r="A21033" i="14"/>
  <c r="A21034" i="14"/>
  <c r="A21035" i="14"/>
  <c r="A21036" i="14"/>
  <c r="A21037" i="14"/>
  <c r="A21038" i="14"/>
  <c r="A21039" i="14"/>
  <c r="A21040" i="14"/>
  <c r="A21041" i="14"/>
  <c r="A21042" i="14"/>
  <c r="A21043" i="14"/>
  <c r="A21044" i="14"/>
  <c r="A21045" i="14"/>
  <c r="A21046" i="14"/>
  <c r="A21047" i="14"/>
  <c r="A21048" i="14"/>
  <c r="A21049" i="14"/>
  <c r="A21050" i="14"/>
  <c r="A21051" i="14"/>
  <c r="A21052" i="14"/>
  <c r="A21053" i="14"/>
  <c r="A21054" i="14"/>
  <c r="A21055" i="14"/>
  <c r="A21056" i="14"/>
  <c r="A21057" i="14"/>
  <c r="A21058" i="14"/>
  <c r="A21059" i="14"/>
  <c r="A21060" i="14"/>
  <c r="A21061" i="14"/>
  <c r="A21062" i="14"/>
  <c r="A21063" i="14"/>
  <c r="A21064" i="14"/>
  <c r="A21065" i="14"/>
  <c r="A21066" i="14"/>
  <c r="A21067" i="14"/>
  <c r="A21068" i="14"/>
  <c r="A21069" i="14"/>
  <c r="A21070" i="14"/>
  <c r="A21071" i="14"/>
  <c r="A21072" i="14"/>
  <c r="A21073" i="14"/>
  <c r="A21074" i="14"/>
  <c r="A21075" i="14"/>
  <c r="A21076" i="14"/>
  <c r="A21077" i="14"/>
  <c r="A21078" i="14"/>
  <c r="A21079" i="14"/>
  <c r="A21080" i="14"/>
  <c r="A21081" i="14"/>
  <c r="A21082" i="14"/>
  <c r="A21083" i="14"/>
  <c r="A21084" i="14"/>
  <c r="A21085" i="14"/>
  <c r="A21086" i="14"/>
  <c r="A21087" i="14"/>
  <c r="A21088" i="14"/>
  <c r="A21089" i="14"/>
  <c r="A21090" i="14"/>
  <c r="A21091" i="14"/>
  <c r="A21092" i="14"/>
  <c r="A21093" i="14"/>
  <c r="A21094" i="14"/>
  <c r="A21095" i="14"/>
  <c r="A21096" i="14"/>
  <c r="A21097" i="14"/>
  <c r="A21098" i="14"/>
  <c r="A21099" i="14"/>
  <c r="A21100" i="14"/>
  <c r="A21101" i="14"/>
  <c r="A21102" i="14"/>
  <c r="A21103" i="14"/>
  <c r="A21104" i="14"/>
  <c r="A21105" i="14"/>
  <c r="A21106" i="14"/>
  <c r="A21107" i="14"/>
  <c r="A21108" i="14"/>
  <c r="A21109" i="14"/>
  <c r="A21110" i="14"/>
  <c r="A21111" i="14"/>
  <c r="A21112" i="14"/>
  <c r="A21113" i="14"/>
  <c r="A21114" i="14"/>
  <c r="A21115" i="14"/>
  <c r="A21116" i="14"/>
  <c r="A21117" i="14"/>
  <c r="A21118" i="14"/>
  <c r="A21119" i="14"/>
  <c r="A21120" i="14"/>
  <c r="A21121" i="14"/>
  <c r="A21122" i="14"/>
  <c r="A21123" i="14"/>
  <c r="A21124" i="14"/>
  <c r="A21125" i="14"/>
  <c r="A21126" i="14"/>
  <c r="A21127" i="14"/>
  <c r="A21128" i="14"/>
  <c r="A21129" i="14"/>
  <c r="A21130" i="14"/>
  <c r="A21131" i="14"/>
  <c r="A21132" i="14"/>
  <c r="A21133" i="14"/>
  <c r="A21134" i="14"/>
  <c r="A21135" i="14"/>
  <c r="A21136" i="14"/>
  <c r="A21137" i="14"/>
  <c r="A21138" i="14"/>
  <c r="A21139" i="14"/>
  <c r="A21140" i="14"/>
  <c r="A21141" i="14"/>
  <c r="A21142" i="14"/>
  <c r="A21143" i="14"/>
  <c r="A21144" i="14"/>
  <c r="A21145" i="14"/>
  <c r="A21146" i="14"/>
  <c r="A21147" i="14"/>
  <c r="A21148" i="14"/>
  <c r="A21149" i="14"/>
  <c r="A21150" i="14"/>
  <c r="A21151" i="14"/>
  <c r="A21152" i="14"/>
  <c r="A21153" i="14"/>
  <c r="A21154" i="14"/>
  <c r="A21155" i="14"/>
  <c r="A21156" i="14"/>
  <c r="A21157" i="14"/>
  <c r="A21158" i="14"/>
  <c r="A21159" i="14"/>
  <c r="A21160" i="14"/>
  <c r="A21161" i="14"/>
  <c r="A21162" i="14"/>
  <c r="A21163" i="14"/>
  <c r="A21164" i="14"/>
  <c r="A21165" i="14"/>
  <c r="A21166" i="14"/>
  <c r="A21167" i="14"/>
  <c r="A21168" i="14"/>
  <c r="A21169" i="14"/>
  <c r="A21170" i="14"/>
  <c r="A21171" i="14"/>
  <c r="A21172" i="14"/>
  <c r="A21173" i="14"/>
  <c r="A21174" i="14"/>
  <c r="A21175" i="14"/>
  <c r="A21176" i="14"/>
  <c r="A21177" i="14"/>
  <c r="A21178" i="14"/>
  <c r="A21179" i="14"/>
  <c r="A21180" i="14"/>
  <c r="A21181" i="14"/>
  <c r="A21182" i="14"/>
  <c r="A21183" i="14"/>
  <c r="A21184" i="14"/>
  <c r="A21185" i="14"/>
  <c r="A21186" i="14"/>
  <c r="A21187" i="14"/>
  <c r="A21188" i="14"/>
  <c r="A21189" i="14"/>
  <c r="A21190" i="14"/>
  <c r="A21191" i="14"/>
  <c r="A21192" i="14"/>
  <c r="A21193" i="14"/>
  <c r="A21194" i="14"/>
  <c r="A21195" i="14"/>
  <c r="A21196" i="14"/>
  <c r="A21197" i="14"/>
  <c r="A21198" i="14"/>
  <c r="A21199" i="14"/>
  <c r="A21200" i="14"/>
  <c r="A21201" i="14"/>
  <c r="A21202" i="14"/>
  <c r="A21203" i="14"/>
  <c r="A21204" i="14"/>
  <c r="A21205" i="14"/>
  <c r="A21206" i="14"/>
  <c r="A21207" i="14"/>
  <c r="A21208" i="14"/>
  <c r="A21209" i="14"/>
  <c r="A21210" i="14"/>
  <c r="A21211" i="14"/>
  <c r="A21212" i="14"/>
  <c r="A21213" i="14"/>
  <c r="A21214" i="14"/>
  <c r="A21215" i="14"/>
  <c r="A21216" i="14"/>
  <c r="A21217" i="14"/>
  <c r="A21218" i="14"/>
  <c r="A21219" i="14"/>
  <c r="A21220" i="14"/>
  <c r="A21221" i="14"/>
  <c r="A21222" i="14"/>
  <c r="A21223" i="14"/>
  <c r="A21224" i="14"/>
  <c r="A21225" i="14"/>
  <c r="A21226" i="14"/>
  <c r="A21227" i="14"/>
  <c r="A21228" i="14"/>
  <c r="A21229" i="14"/>
  <c r="A21230" i="14"/>
  <c r="A21231" i="14"/>
  <c r="A21232" i="14"/>
  <c r="A21233" i="14"/>
  <c r="A21234" i="14"/>
  <c r="A21235" i="14"/>
  <c r="A21236" i="14"/>
  <c r="A21237" i="14"/>
  <c r="A21238" i="14"/>
  <c r="A21239" i="14"/>
  <c r="A21240" i="14"/>
  <c r="A21241" i="14"/>
  <c r="A21242" i="14"/>
  <c r="A21243" i="14"/>
  <c r="A21244" i="14"/>
  <c r="A21245" i="14"/>
  <c r="A21246" i="14"/>
  <c r="A21247" i="14"/>
  <c r="A21248" i="14"/>
  <c r="A21249" i="14"/>
  <c r="A21250" i="14"/>
  <c r="A21251" i="14"/>
  <c r="A21252" i="14"/>
  <c r="A21253" i="14"/>
  <c r="A21254" i="14"/>
  <c r="A21255" i="14"/>
  <c r="A21256" i="14"/>
  <c r="A21257" i="14"/>
  <c r="A21258" i="14"/>
  <c r="A21259" i="14"/>
  <c r="A21260" i="14"/>
  <c r="A21261" i="14"/>
  <c r="A21262" i="14"/>
  <c r="A21263" i="14"/>
  <c r="A21264" i="14"/>
  <c r="A21265" i="14"/>
  <c r="A21266" i="14"/>
  <c r="A21267" i="14"/>
  <c r="A21268" i="14"/>
  <c r="A21269" i="14"/>
  <c r="A21270" i="14"/>
  <c r="A21271" i="14"/>
  <c r="A21272" i="14"/>
  <c r="A21273" i="14"/>
  <c r="A21274" i="14"/>
  <c r="A21275" i="14"/>
  <c r="A21276" i="14"/>
  <c r="A21277" i="14"/>
  <c r="A21278" i="14"/>
  <c r="A21279" i="14"/>
  <c r="A21280" i="14"/>
  <c r="A21281" i="14"/>
  <c r="A21282" i="14"/>
  <c r="A21283" i="14"/>
  <c r="A21284" i="14"/>
  <c r="A21285" i="14"/>
  <c r="A21286" i="14"/>
  <c r="A21287" i="14"/>
  <c r="A21288" i="14"/>
  <c r="A21289" i="14"/>
  <c r="A21290" i="14"/>
  <c r="A21291" i="14"/>
  <c r="A21292" i="14"/>
  <c r="A21293" i="14"/>
  <c r="A21294" i="14"/>
  <c r="A21295" i="14"/>
  <c r="A21296" i="14"/>
  <c r="A21297" i="14"/>
  <c r="A21298" i="14"/>
  <c r="A21299" i="14"/>
  <c r="A21300" i="14"/>
  <c r="A21301" i="14"/>
  <c r="A21302" i="14"/>
  <c r="A21303" i="14"/>
  <c r="A21304" i="14"/>
  <c r="A21305" i="14"/>
  <c r="A21306" i="14"/>
  <c r="A21307" i="14"/>
  <c r="A21308" i="14"/>
  <c r="A21309" i="14"/>
  <c r="A21310" i="14"/>
  <c r="A21311" i="14"/>
  <c r="A21312" i="14"/>
  <c r="A21313" i="14"/>
  <c r="A21314" i="14"/>
  <c r="A21315" i="14"/>
  <c r="A21316" i="14"/>
  <c r="A21317" i="14"/>
  <c r="A21318" i="14"/>
  <c r="A21319" i="14"/>
  <c r="A21320" i="14"/>
  <c r="A21321" i="14"/>
  <c r="A21322" i="14"/>
  <c r="A21323" i="14"/>
  <c r="A21324" i="14"/>
  <c r="A21325" i="14"/>
  <c r="A21326" i="14"/>
  <c r="A21327" i="14"/>
  <c r="A21328" i="14"/>
  <c r="A21329" i="14"/>
  <c r="A21330" i="14"/>
  <c r="A21331" i="14"/>
  <c r="A21332" i="14"/>
  <c r="A21333" i="14"/>
  <c r="A21334" i="14"/>
  <c r="A21335" i="14"/>
  <c r="A21336" i="14"/>
  <c r="A21337" i="14"/>
  <c r="A21338" i="14"/>
  <c r="A21339" i="14"/>
  <c r="A21340" i="14"/>
  <c r="A21341" i="14"/>
  <c r="A21342" i="14"/>
  <c r="A21343" i="14"/>
  <c r="A21344" i="14"/>
  <c r="A21345" i="14"/>
  <c r="A21346" i="14"/>
  <c r="A21347" i="14"/>
  <c r="A21348" i="14"/>
  <c r="A21349" i="14"/>
  <c r="A21350" i="14"/>
  <c r="A21351" i="14"/>
  <c r="A21352" i="14"/>
  <c r="A21353" i="14"/>
  <c r="A21354" i="14"/>
  <c r="A21355" i="14"/>
  <c r="A21356" i="14"/>
  <c r="A21357" i="14"/>
  <c r="A21358" i="14"/>
  <c r="A21359" i="14"/>
  <c r="A21360" i="14"/>
  <c r="A21361" i="14"/>
  <c r="A21362" i="14"/>
  <c r="A21363" i="14"/>
  <c r="A21364" i="14"/>
  <c r="A21365" i="14"/>
  <c r="A21366" i="14"/>
  <c r="A21367" i="14"/>
  <c r="A21368" i="14"/>
  <c r="A21369" i="14"/>
  <c r="A21370" i="14"/>
  <c r="A21371" i="14"/>
  <c r="A21372" i="14"/>
  <c r="A21373" i="14"/>
  <c r="A21374" i="14"/>
  <c r="A21375" i="14"/>
  <c r="A21376" i="14"/>
  <c r="A21377" i="14"/>
  <c r="A21378" i="14"/>
  <c r="A21379" i="14"/>
  <c r="A21380" i="14"/>
  <c r="A21381" i="14"/>
  <c r="A21382" i="14"/>
  <c r="A21383" i="14"/>
  <c r="A21384" i="14"/>
  <c r="A21385" i="14"/>
  <c r="A21386" i="14"/>
  <c r="A21387" i="14"/>
  <c r="A21388" i="14"/>
  <c r="A21389" i="14"/>
  <c r="A21390" i="14"/>
  <c r="A21391" i="14"/>
  <c r="A21392" i="14"/>
  <c r="A21393" i="14"/>
  <c r="A21394" i="14"/>
  <c r="A21395" i="14"/>
  <c r="A21396" i="14"/>
  <c r="A21397" i="14"/>
  <c r="A21398" i="14"/>
  <c r="A21399" i="14"/>
  <c r="A21400" i="14"/>
  <c r="A21401" i="14"/>
  <c r="A21402" i="14"/>
  <c r="A21403" i="14"/>
  <c r="A21404" i="14"/>
  <c r="A21405" i="14"/>
  <c r="A21406" i="14"/>
  <c r="A21407" i="14"/>
  <c r="A21408" i="14"/>
  <c r="A21409" i="14"/>
  <c r="A21410" i="14"/>
  <c r="A21411" i="14"/>
  <c r="A21412" i="14"/>
  <c r="A21413" i="14"/>
  <c r="A21414" i="14"/>
  <c r="A21415" i="14"/>
  <c r="A21416" i="14"/>
  <c r="A21417" i="14"/>
  <c r="A21418" i="14"/>
  <c r="A21419" i="14"/>
  <c r="A21420" i="14"/>
  <c r="A21421" i="14"/>
  <c r="A21422" i="14"/>
  <c r="A21423" i="14"/>
  <c r="A21424" i="14"/>
  <c r="A21425" i="14"/>
  <c r="A21426" i="14"/>
  <c r="A21427" i="14"/>
  <c r="A21428" i="14"/>
  <c r="A21429" i="14"/>
  <c r="A21430" i="14"/>
  <c r="A21431" i="14"/>
  <c r="A21432" i="14"/>
  <c r="A21433" i="14"/>
  <c r="A21434" i="14"/>
  <c r="A21435" i="14"/>
  <c r="A21436" i="14"/>
  <c r="A21437" i="14"/>
  <c r="A21438" i="14"/>
  <c r="A21439" i="14"/>
  <c r="A21440" i="14"/>
  <c r="A21441" i="14"/>
  <c r="A21442" i="14"/>
  <c r="A21443" i="14"/>
  <c r="A21444" i="14"/>
  <c r="A21445" i="14"/>
  <c r="A21446" i="14"/>
  <c r="A21447" i="14"/>
  <c r="A21448" i="14"/>
  <c r="A21449" i="14"/>
  <c r="A21450" i="14"/>
  <c r="A21451" i="14"/>
  <c r="A21452" i="14"/>
  <c r="A21453" i="14"/>
  <c r="A21454" i="14"/>
  <c r="A21455" i="14"/>
  <c r="A21456" i="14"/>
  <c r="A21457" i="14"/>
  <c r="A21458" i="14"/>
  <c r="A21459" i="14"/>
  <c r="A21460" i="14"/>
  <c r="A21461" i="14"/>
  <c r="A21462" i="14"/>
  <c r="A21463" i="14"/>
  <c r="A21464" i="14"/>
  <c r="A21465" i="14"/>
  <c r="A21466" i="14"/>
  <c r="A21467" i="14"/>
  <c r="A21468" i="14"/>
  <c r="A21469" i="14"/>
  <c r="A21470" i="14"/>
  <c r="A21471" i="14"/>
  <c r="A21472" i="14"/>
  <c r="A21473" i="14"/>
  <c r="A21474" i="14"/>
  <c r="A21475" i="14"/>
  <c r="A21476" i="14"/>
  <c r="A21477" i="14"/>
  <c r="A21478" i="14"/>
  <c r="A21479" i="14"/>
  <c r="A21480" i="14"/>
  <c r="A21481" i="14"/>
  <c r="A21482" i="14"/>
  <c r="A21483" i="14"/>
  <c r="A21484" i="14"/>
  <c r="A21485" i="14"/>
  <c r="A21486" i="14"/>
  <c r="A21487" i="14"/>
  <c r="A21488" i="14"/>
  <c r="A21489" i="14"/>
  <c r="A21490" i="14"/>
  <c r="A21491" i="14"/>
  <c r="A21492" i="14"/>
  <c r="A21493" i="14"/>
  <c r="A21494" i="14"/>
  <c r="A21495" i="14"/>
  <c r="A21496" i="14"/>
  <c r="A21497" i="14"/>
  <c r="A21498" i="14"/>
  <c r="A21499" i="14"/>
  <c r="A21500" i="14"/>
  <c r="A21501" i="14"/>
  <c r="A21502" i="14"/>
  <c r="A21503" i="14"/>
  <c r="A21504" i="14"/>
  <c r="A21505" i="14"/>
  <c r="A21506" i="14"/>
  <c r="A21507" i="14"/>
  <c r="A21508" i="14"/>
  <c r="A21509" i="14"/>
  <c r="A21510" i="14"/>
  <c r="A21511" i="14"/>
  <c r="A21512" i="14"/>
  <c r="A21513" i="14"/>
  <c r="A21514" i="14"/>
  <c r="A21515" i="14"/>
  <c r="A21516" i="14"/>
  <c r="A21517" i="14"/>
  <c r="A21518" i="14"/>
  <c r="A21519" i="14"/>
  <c r="A21520" i="14"/>
  <c r="A21521" i="14"/>
  <c r="A21522" i="14"/>
  <c r="A21523" i="14"/>
  <c r="A21524" i="14"/>
  <c r="A21525" i="14"/>
  <c r="A21526" i="14"/>
  <c r="A21527" i="14"/>
  <c r="A21528" i="14"/>
  <c r="A21529" i="14"/>
  <c r="A21530" i="14"/>
  <c r="A21531" i="14"/>
  <c r="A21532" i="14"/>
  <c r="A21533" i="14"/>
  <c r="A21534" i="14"/>
  <c r="A21535" i="14"/>
  <c r="A21536" i="14"/>
  <c r="A21537" i="14"/>
  <c r="A21538" i="14"/>
  <c r="A21539" i="14"/>
  <c r="A21540" i="14"/>
  <c r="A21541" i="14"/>
  <c r="A21542" i="14"/>
  <c r="A21543" i="14"/>
  <c r="A21544" i="14"/>
  <c r="A21545" i="14"/>
  <c r="A21546" i="14"/>
  <c r="A21547" i="14"/>
  <c r="A21548" i="14"/>
  <c r="A21549" i="14"/>
  <c r="A21550" i="14"/>
  <c r="A21551" i="14"/>
  <c r="A21552" i="14"/>
  <c r="A21553" i="14"/>
  <c r="A21554" i="14"/>
  <c r="A21555" i="14"/>
  <c r="A21556" i="14"/>
  <c r="A21557" i="14"/>
  <c r="A21558" i="14"/>
  <c r="A21559" i="14"/>
  <c r="A21560" i="14"/>
  <c r="A21561" i="14"/>
  <c r="A21562" i="14"/>
  <c r="A21563" i="14"/>
  <c r="A21564" i="14"/>
  <c r="A21565" i="14"/>
  <c r="A21566" i="14"/>
  <c r="A21567" i="14"/>
  <c r="A21568" i="14"/>
  <c r="A21569" i="14"/>
  <c r="A21570" i="14"/>
  <c r="A21571" i="14"/>
  <c r="A21572" i="14"/>
  <c r="A21573" i="14"/>
  <c r="A21574" i="14"/>
  <c r="A21575" i="14"/>
  <c r="A21576" i="14"/>
  <c r="A21577" i="14"/>
  <c r="A21578" i="14"/>
  <c r="A21579" i="14"/>
  <c r="A21580" i="14"/>
  <c r="A21581" i="14"/>
  <c r="A21582" i="14"/>
  <c r="A21583" i="14"/>
  <c r="A21584" i="14"/>
  <c r="A21585" i="14"/>
  <c r="A21586" i="14"/>
  <c r="A21587" i="14"/>
  <c r="A21588" i="14"/>
  <c r="A21589" i="14"/>
  <c r="A21590" i="14"/>
  <c r="A21591" i="14"/>
  <c r="A21592" i="14"/>
  <c r="A21593" i="14"/>
  <c r="A21594" i="14"/>
  <c r="A21595" i="14"/>
  <c r="A21596" i="14"/>
  <c r="A21597" i="14"/>
  <c r="A21598" i="14"/>
  <c r="A21599" i="14"/>
  <c r="A21600" i="14"/>
  <c r="A21601" i="14"/>
  <c r="A21602" i="14"/>
  <c r="A21603" i="14"/>
  <c r="A21604" i="14"/>
  <c r="A21605" i="14"/>
  <c r="A21606" i="14"/>
  <c r="A21607" i="14"/>
  <c r="A21608" i="14"/>
  <c r="A21609" i="14"/>
  <c r="A21610" i="14"/>
  <c r="A21611" i="14"/>
  <c r="A21612" i="14"/>
  <c r="A21613" i="14"/>
  <c r="A21614" i="14"/>
  <c r="A21615" i="14"/>
  <c r="A21616" i="14"/>
  <c r="A21617" i="14"/>
  <c r="A21618" i="14"/>
  <c r="A21619" i="14"/>
  <c r="A21620" i="14"/>
  <c r="A21621" i="14"/>
  <c r="A21622" i="14"/>
  <c r="A21623" i="14"/>
  <c r="A21624" i="14"/>
  <c r="A21625" i="14"/>
  <c r="A21626" i="14"/>
  <c r="A21627" i="14"/>
  <c r="A21628" i="14"/>
  <c r="A21629" i="14"/>
  <c r="A21630" i="14"/>
  <c r="A21631" i="14"/>
  <c r="A21632" i="14"/>
  <c r="A21633" i="14"/>
  <c r="A21634" i="14"/>
  <c r="A21635" i="14"/>
  <c r="A21636" i="14"/>
  <c r="A21637" i="14"/>
  <c r="A21638" i="14"/>
  <c r="A21639" i="14"/>
  <c r="A21640" i="14"/>
  <c r="A21641" i="14"/>
  <c r="A21642" i="14"/>
  <c r="A21643" i="14"/>
  <c r="A21644" i="14"/>
  <c r="A21645" i="14"/>
  <c r="A21646" i="14"/>
  <c r="A21647" i="14"/>
  <c r="A21648" i="14"/>
  <c r="A21649" i="14"/>
  <c r="A21650" i="14"/>
  <c r="A21651" i="14"/>
  <c r="A21652" i="14"/>
  <c r="A21653" i="14"/>
  <c r="A21654" i="14"/>
  <c r="A21655" i="14"/>
  <c r="A21656" i="14"/>
  <c r="A21657" i="14"/>
  <c r="A21658" i="14"/>
  <c r="A21659" i="14"/>
  <c r="A21660" i="14"/>
  <c r="A21661" i="14"/>
  <c r="A21662" i="14"/>
  <c r="A21663" i="14"/>
  <c r="A21664" i="14"/>
  <c r="A21665" i="14"/>
  <c r="A21666" i="14"/>
  <c r="A21667" i="14"/>
  <c r="A21668" i="14"/>
  <c r="A21669" i="14"/>
  <c r="A21670" i="14"/>
  <c r="A21671" i="14"/>
  <c r="A21672" i="14"/>
  <c r="A21673" i="14"/>
  <c r="A21674" i="14"/>
  <c r="A21675" i="14"/>
  <c r="A21676" i="14"/>
  <c r="A21677" i="14"/>
  <c r="A21678" i="14"/>
  <c r="A21679" i="14"/>
  <c r="A21680" i="14"/>
  <c r="A21681" i="14"/>
  <c r="A21682" i="14"/>
  <c r="A21683" i="14"/>
  <c r="A21684" i="14"/>
  <c r="A21685" i="14"/>
  <c r="A21686" i="14"/>
  <c r="A21687" i="14"/>
  <c r="A21688" i="14"/>
  <c r="A21689" i="14"/>
  <c r="A21690" i="14"/>
  <c r="A21691" i="14"/>
  <c r="A21692" i="14"/>
  <c r="A21693" i="14"/>
  <c r="A21694" i="14"/>
  <c r="A21695" i="14"/>
  <c r="A21696" i="14"/>
  <c r="A21697" i="14"/>
  <c r="A21698" i="14"/>
  <c r="A21699" i="14"/>
  <c r="A21700" i="14"/>
  <c r="A21701" i="14"/>
  <c r="A21702" i="14"/>
  <c r="A21703" i="14"/>
  <c r="A21704" i="14"/>
  <c r="A21705" i="14"/>
  <c r="A21706" i="14"/>
  <c r="A21707" i="14"/>
  <c r="A21708" i="14"/>
  <c r="A21709" i="14"/>
  <c r="A21710" i="14"/>
  <c r="A21711" i="14"/>
  <c r="A21712" i="14"/>
  <c r="A21713" i="14"/>
  <c r="A21714" i="14"/>
  <c r="A21715" i="14"/>
  <c r="A21716" i="14"/>
  <c r="A21717" i="14"/>
  <c r="A21718" i="14"/>
  <c r="A21719" i="14"/>
  <c r="A21720" i="14"/>
  <c r="A21721" i="14"/>
  <c r="A21722" i="14"/>
  <c r="A21723" i="14"/>
  <c r="A21724" i="14"/>
  <c r="A21725" i="14"/>
  <c r="A21726" i="14"/>
  <c r="A21727" i="14"/>
  <c r="A21728" i="14"/>
  <c r="A21729" i="14"/>
  <c r="A21730" i="14"/>
  <c r="A21731" i="14"/>
  <c r="A21732" i="14"/>
  <c r="A21733" i="14"/>
  <c r="A21734" i="14"/>
  <c r="A21735" i="14"/>
  <c r="A21736" i="14"/>
  <c r="A21737" i="14"/>
  <c r="A21738" i="14"/>
  <c r="A21739" i="14"/>
  <c r="A21740" i="14"/>
  <c r="A21741" i="14"/>
  <c r="A21742" i="14"/>
  <c r="A21743" i="14"/>
  <c r="A21744" i="14"/>
  <c r="A21745" i="14"/>
  <c r="A21746" i="14"/>
  <c r="A21747" i="14"/>
  <c r="A21748" i="14"/>
  <c r="A21749" i="14"/>
  <c r="A21750" i="14"/>
  <c r="A21751" i="14"/>
  <c r="A21752" i="14"/>
  <c r="A21753" i="14"/>
  <c r="A21754" i="14"/>
  <c r="A21755" i="14"/>
  <c r="A21756" i="14"/>
  <c r="A21757" i="14"/>
  <c r="A21758" i="14"/>
  <c r="A21759" i="14"/>
  <c r="A21760" i="14"/>
  <c r="A21761" i="14"/>
  <c r="A21762" i="14"/>
  <c r="A21763" i="14"/>
  <c r="A21764" i="14"/>
  <c r="A21765" i="14"/>
  <c r="A21766" i="14"/>
  <c r="A21767" i="14"/>
  <c r="A21768" i="14"/>
  <c r="A21769" i="14"/>
  <c r="A21770" i="14"/>
  <c r="A21771" i="14"/>
  <c r="A21772" i="14"/>
  <c r="A21773" i="14"/>
  <c r="A21774" i="14"/>
  <c r="A21775" i="14"/>
  <c r="A21776" i="14"/>
  <c r="A21777" i="14"/>
  <c r="A21778" i="14"/>
  <c r="A21779" i="14"/>
  <c r="A21780" i="14"/>
  <c r="A21781" i="14"/>
  <c r="A21782" i="14"/>
  <c r="A21783" i="14"/>
  <c r="A21784" i="14"/>
  <c r="A21785" i="14"/>
  <c r="A21786" i="14"/>
  <c r="A21787" i="14"/>
  <c r="A21788" i="14"/>
  <c r="A21789" i="14"/>
  <c r="A21790" i="14"/>
  <c r="A21791" i="14"/>
  <c r="A21792" i="14"/>
  <c r="A21793" i="14"/>
  <c r="A21794" i="14"/>
  <c r="A21795" i="14"/>
  <c r="A21796" i="14"/>
  <c r="A21797" i="14"/>
  <c r="A21798" i="14"/>
  <c r="A21799" i="14"/>
  <c r="A21800" i="14"/>
  <c r="A21801" i="14"/>
  <c r="A21802" i="14"/>
  <c r="A21803" i="14"/>
  <c r="A21804" i="14"/>
  <c r="A21805" i="14"/>
  <c r="A21806" i="14"/>
  <c r="A21807" i="14"/>
  <c r="A21808" i="14"/>
  <c r="A21809" i="14"/>
  <c r="A21810" i="14"/>
  <c r="A21811" i="14"/>
  <c r="A21812" i="14"/>
  <c r="A21813" i="14"/>
  <c r="A21814" i="14"/>
  <c r="A21815" i="14"/>
  <c r="A21816" i="14"/>
  <c r="A21817" i="14"/>
  <c r="A21818" i="14"/>
  <c r="A21819" i="14"/>
  <c r="A21820" i="14"/>
  <c r="A21821" i="14"/>
  <c r="A21822" i="14"/>
  <c r="A21823" i="14"/>
  <c r="A21824" i="14"/>
  <c r="A21825" i="14"/>
  <c r="A21826" i="14"/>
  <c r="A21827" i="14"/>
  <c r="A21828" i="14"/>
  <c r="A21829" i="14"/>
  <c r="A21830" i="14"/>
  <c r="A21831" i="14"/>
  <c r="A21832" i="14"/>
  <c r="A21833" i="14"/>
  <c r="A21834" i="14"/>
  <c r="A21835" i="14"/>
  <c r="A21836" i="14"/>
  <c r="A21837" i="14"/>
  <c r="A21838" i="14"/>
  <c r="A21839" i="14"/>
  <c r="A21840" i="14"/>
  <c r="A21841" i="14"/>
  <c r="A21842" i="14"/>
  <c r="A21843" i="14"/>
  <c r="A21844" i="14"/>
  <c r="A21845" i="14"/>
  <c r="A21846" i="14"/>
  <c r="A21847" i="14"/>
  <c r="A21848" i="14"/>
  <c r="A21849" i="14"/>
  <c r="A21850" i="14"/>
  <c r="A21851" i="14"/>
  <c r="A21852" i="14"/>
  <c r="A21853" i="14"/>
  <c r="A21854" i="14"/>
  <c r="A21855" i="14"/>
  <c r="A21856" i="14"/>
  <c r="A21857" i="14"/>
  <c r="A21858" i="14"/>
  <c r="A21859" i="14"/>
  <c r="A21860" i="14"/>
  <c r="A21861" i="14"/>
  <c r="A21862" i="14"/>
  <c r="A21863" i="14"/>
  <c r="A21864" i="14"/>
  <c r="A21865" i="14"/>
  <c r="A21866" i="14"/>
  <c r="A21867" i="14"/>
  <c r="A21868" i="14"/>
  <c r="A21869" i="14"/>
  <c r="A21870" i="14"/>
  <c r="A21871" i="14"/>
  <c r="A21872" i="14"/>
  <c r="A21873" i="14"/>
  <c r="A21874" i="14"/>
  <c r="A21875" i="14"/>
  <c r="A21876" i="14"/>
  <c r="A21877" i="14"/>
  <c r="A21878" i="14"/>
  <c r="A21879" i="14"/>
  <c r="A21880" i="14"/>
  <c r="A21881" i="14"/>
  <c r="A21882" i="14"/>
  <c r="A21883" i="14"/>
  <c r="A21884" i="14"/>
  <c r="A21885" i="14"/>
  <c r="A21886" i="14"/>
  <c r="A21887" i="14"/>
  <c r="A21888" i="14"/>
  <c r="A21889" i="14"/>
  <c r="A21890" i="14"/>
  <c r="A21891" i="14"/>
  <c r="A21892" i="14"/>
  <c r="A21893" i="14"/>
  <c r="A21894" i="14"/>
  <c r="A21895" i="14"/>
  <c r="A21896" i="14"/>
  <c r="A21897" i="14"/>
  <c r="A21898" i="14"/>
  <c r="A21899" i="14"/>
  <c r="A21900" i="14"/>
  <c r="A21901" i="14"/>
  <c r="A21902" i="14"/>
  <c r="A21903" i="14"/>
  <c r="A21904" i="14"/>
  <c r="A21905" i="14"/>
  <c r="A21906" i="14"/>
  <c r="A21907" i="14"/>
  <c r="A21908" i="14"/>
  <c r="A21909" i="14"/>
  <c r="A21910" i="14"/>
  <c r="A21911" i="14"/>
  <c r="A21912" i="14"/>
  <c r="A21913" i="14"/>
  <c r="A21914" i="14"/>
  <c r="A21915" i="14"/>
  <c r="A21916" i="14"/>
  <c r="A21917" i="14"/>
  <c r="A21918" i="14"/>
  <c r="A21919" i="14"/>
  <c r="A21920" i="14"/>
  <c r="A21921" i="14"/>
  <c r="A21922" i="14"/>
  <c r="A21923" i="14"/>
  <c r="A21924" i="14"/>
  <c r="A21925" i="14"/>
  <c r="A21926" i="14"/>
  <c r="A21927" i="14"/>
  <c r="A21928" i="14"/>
  <c r="A21929" i="14"/>
  <c r="A21930" i="14"/>
  <c r="A21931" i="14"/>
  <c r="A21932" i="14"/>
  <c r="A21933" i="14"/>
  <c r="A21934" i="14"/>
  <c r="A21935" i="14"/>
  <c r="A21936" i="14"/>
  <c r="A21937" i="14"/>
  <c r="A21938" i="14"/>
  <c r="A21939" i="14"/>
  <c r="A21940" i="14"/>
  <c r="A21941" i="14"/>
  <c r="A21942" i="14"/>
  <c r="A21943" i="14"/>
  <c r="A21944" i="14"/>
  <c r="A21945" i="14"/>
  <c r="A21946" i="14"/>
  <c r="A21947" i="14"/>
  <c r="A21948" i="14"/>
  <c r="A21949" i="14"/>
  <c r="A21950" i="14"/>
  <c r="A21951" i="14"/>
  <c r="A21952" i="14"/>
  <c r="A21953" i="14"/>
  <c r="A21954" i="14"/>
  <c r="A21955" i="14"/>
  <c r="A21956" i="14"/>
  <c r="A21957" i="14"/>
  <c r="A21958" i="14"/>
  <c r="A21959" i="14"/>
  <c r="A21960" i="14"/>
  <c r="A21961" i="14"/>
  <c r="A21962" i="14"/>
  <c r="A21963" i="14"/>
  <c r="A21964" i="14"/>
  <c r="A21965" i="14"/>
  <c r="A21966" i="14"/>
  <c r="A21967" i="14"/>
  <c r="A21968" i="14"/>
  <c r="A21969" i="14"/>
  <c r="A21970" i="14"/>
  <c r="A21971" i="14"/>
  <c r="A21972" i="14"/>
  <c r="A21973" i="14"/>
  <c r="A21974" i="14"/>
  <c r="A21975" i="14"/>
  <c r="A21976" i="14"/>
  <c r="A21977" i="14"/>
  <c r="A21978" i="14"/>
  <c r="A21979" i="14"/>
  <c r="A21980" i="14"/>
  <c r="A21981" i="14"/>
  <c r="A21982" i="14"/>
  <c r="A21983" i="14"/>
  <c r="A21984" i="14"/>
  <c r="A21985" i="14"/>
  <c r="A21986" i="14"/>
  <c r="A21987" i="14"/>
  <c r="A21988" i="14"/>
  <c r="A21989" i="14"/>
  <c r="A21990" i="14"/>
  <c r="A21991" i="14"/>
  <c r="A21992" i="14"/>
  <c r="A21993" i="14"/>
  <c r="A21994" i="14"/>
  <c r="A21995" i="14"/>
  <c r="A21996" i="14"/>
  <c r="A21997" i="14"/>
  <c r="A21998" i="14"/>
  <c r="A21999" i="14"/>
  <c r="A22000" i="14"/>
  <c r="A22001" i="14"/>
  <c r="A22002" i="14"/>
  <c r="A22003" i="14"/>
  <c r="A22004" i="14"/>
  <c r="A22005" i="14"/>
  <c r="A22006" i="14"/>
  <c r="A22007" i="14"/>
  <c r="A22008" i="14"/>
  <c r="A22009" i="14"/>
  <c r="A22010" i="14"/>
  <c r="A22011" i="14"/>
  <c r="A22012" i="14"/>
  <c r="A22013" i="14"/>
  <c r="A22014" i="14"/>
  <c r="A22015" i="14"/>
  <c r="A22016" i="14"/>
  <c r="A22017" i="14"/>
  <c r="A22018" i="14"/>
  <c r="A22019" i="14"/>
  <c r="A22020" i="14"/>
  <c r="A22021" i="14"/>
  <c r="A22022" i="14"/>
  <c r="A22023" i="14"/>
  <c r="A22024" i="14"/>
  <c r="A22025" i="14"/>
  <c r="A22026" i="14"/>
  <c r="A22027" i="14"/>
  <c r="A22028" i="14"/>
  <c r="A22029" i="14"/>
  <c r="A22030" i="14"/>
  <c r="A22031" i="14"/>
  <c r="A22032" i="14"/>
  <c r="A22033" i="14"/>
  <c r="A22034" i="14"/>
  <c r="A22035" i="14"/>
  <c r="A22036" i="14"/>
  <c r="A22037" i="14"/>
  <c r="A22038" i="14"/>
  <c r="A22039" i="14"/>
  <c r="A22040" i="14"/>
  <c r="A22041" i="14"/>
  <c r="A22042" i="14"/>
  <c r="A22043" i="14"/>
  <c r="A22044" i="14"/>
  <c r="A22045" i="14"/>
  <c r="A22046" i="14"/>
  <c r="A22047" i="14"/>
  <c r="A22048" i="14"/>
  <c r="A22049" i="14"/>
  <c r="A22050" i="14"/>
  <c r="A22051" i="14"/>
  <c r="A22052" i="14"/>
  <c r="A22053" i="14"/>
  <c r="A22054" i="14"/>
  <c r="A22055" i="14"/>
  <c r="A22056" i="14"/>
  <c r="A22057" i="14"/>
  <c r="A22058" i="14"/>
  <c r="A22059" i="14"/>
  <c r="A22060" i="14"/>
  <c r="A22061" i="14"/>
  <c r="A22062" i="14"/>
  <c r="A22063" i="14"/>
  <c r="A22064" i="14"/>
  <c r="A22065" i="14"/>
  <c r="A22066" i="14"/>
  <c r="A22067" i="14"/>
  <c r="A22068" i="14"/>
  <c r="A22069" i="14"/>
  <c r="A22070" i="14"/>
  <c r="A22071" i="14"/>
  <c r="A22072" i="14"/>
  <c r="A22073" i="14"/>
  <c r="A22074" i="14"/>
  <c r="A22075" i="14"/>
  <c r="A22076" i="14"/>
  <c r="A22077" i="14"/>
  <c r="A22078" i="14"/>
  <c r="A22079" i="14"/>
  <c r="A22080" i="14"/>
  <c r="A22081" i="14"/>
  <c r="A22082" i="14"/>
  <c r="A22083" i="14"/>
  <c r="A22084" i="14"/>
  <c r="A22085" i="14"/>
  <c r="A22086" i="14"/>
  <c r="A22087" i="14"/>
  <c r="A22088" i="14"/>
  <c r="A22089" i="14"/>
  <c r="A22090" i="14"/>
  <c r="A22091" i="14"/>
  <c r="A22092" i="14"/>
  <c r="A22093" i="14"/>
  <c r="A22094" i="14"/>
  <c r="A22095" i="14"/>
  <c r="A22096" i="14"/>
  <c r="A22097" i="14"/>
  <c r="A22098" i="14"/>
  <c r="A22099" i="14"/>
  <c r="A22100" i="14"/>
  <c r="A22101" i="14"/>
  <c r="A22102" i="14"/>
  <c r="A22103" i="14"/>
  <c r="A22104" i="14"/>
  <c r="A22105" i="14"/>
  <c r="A22106" i="14"/>
  <c r="A22107" i="14"/>
  <c r="A22108" i="14"/>
  <c r="A22109" i="14"/>
  <c r="A22110" i="14"/>
  <c r="A22111" i="14"/>
  <c r="A22112" i="14"/>
  <c r="A22113" i="14"/>
  <c r="A22114" i="14"/>
  <c r="A22115" i="14"/>
  <c r="A22116" i="14"/>
  <c r="A22117" i="14"/>
  <c r="A22118" i="14"/>
  <c r="A22119" i="14"/>
  <c r="A22120" i="14"/>
  <c r="A22121" i="14"/>
  <c r="A22122" i="14"/>
  <c r="A22123" i="14"/>
  <c r="A22124" i="14"/>
  <c r="A22125" i="14"/>
  <c r="A22126" i="14"/>
  <c r="A22127" i="14"/>
  <c r="A22128" i="14"/>
  <c r="A22129" i="14"/>
  <c r="A22130" i="14"/>
  <c r="A22131" i="14"/>
  <c r="A22132" i="14"/>
  <c r="A22133" i="14"/>
  <c r="A22134" i="14"/>
  <c r="A22135" i="14"/>
  <c r="A22136" i="14"/>
  <c r="A22137" i="14"/>
  <c r="A22138" i="14"/>
  <c r="A22139" i="14"/>
  <c r="A22140" i="14"/>
  <c r="A22141" i="14"/>
  <c r="A22142" i="14"/>
  <c r="A22143" i="14"/>
  <c r="A22144" i="14"/>
  <c r="A22145" i="14"/>
  <c r="A22146" i="14"/>
  <c r="A22147" i="14"/>
  <c r="A22148" i="14"/>
  <c r="A22149" i="14"/>
  <c r="A22150" i="14"/>
  <c r="A22151" i="14"/>
  <c r="A22152" i="14"/>
  <c r="A22153" i="14"/>
  <c r="A22154" i="14"/>
  <c r="A22155" i="14"/>
  <c r="A22156" i="14"/>
  <c r="A22157" i="14"/>
  <c r="A22158" i="14"/>
  <c r="A22159" i="14"/>
  <c r="A22160" i="14"/>
  <c r="A22161" i="14"/>
  <c r="A22162" i="14"/>
  <c r="A22163" i="14"/>
  <c r="A22164" i="14"/>
  <c r="A22165" i="14"/>
  <c r="A22166" i="14"/>
  <c r="A22167" i="14"/>
  <c r="A22168" i="14"/>
  <c r="A22169" i="14"/>
  <c r="A22170" i="14"/>
  <c r="A22171" i="14"/>
  <c r="A22172" i="14"/>
  <c r="A22173" i="14"/>
  <c r="A22174" i="14"/>
  <c r="A22175" i="14"/>
  <c r="A22176" i="14"/>
  <c r="A22177" i="14"/>
  <c r="A22178" i="14"/>
  <c r="A22179" i="14"/>
  <c r="A22180" i="14"/>
  <c r="A22181" i="14"/>
  <c r="A22182" i="14"/>
  <c r="A22183" i="14"/>
  <c r="A22184" i="14"/>
  <c r="A22185" i="14"/>
  <c r="A22186" i="14"/>
  <c r="A22187" i="14"/>
  <c r="A22188" i="14"/>
  <c r="A22189" i="14"/>
  <c r="A22190" i="14"/>
  <c r="A22191" i="14"/>
  <c r="A22192" i="14"/>
  <c r="A22193" i="14"/>
  <c r="A22194" i="14"/>
  <c r="A22195" i="14"/>
  <c r="A22196" i="14"/>
  <c r="A22197" i="14"/>
  <c r="A22198" i="14"/>
  <c r="A22199" i="14"/>
  <c r="A22200" i="14"/>
  <c r="A22201" i="14"/>
  <c r="A22202" i="14"/>
  <c r="A22203" i="14"/>
  <c r="A22204" i="14"/>
  <c r="A22205" i="14"/>
  <c r="A22206" i="14"/>
  <c r="A22207" i="14"/>
  <c r="A22208" i="14"/>
  <c r="A22209" i="14"/>
  <c r="A22210" i="14"/>
  <c r="A22211" i="14"/>
  <c r="A22212" i="14"/>
  <c r="A22213" i="14"/>
  <c r="A22214" i="14"/>
  <c r="A22215" i="14"/>
  <c r="A22216" i="14"/>
  <c r="A22217" i="14"/>
  <c r="A22218" i="14"/>
  <c r="A22219" i="14"/>
  <c r="A22220" i="14"/>
  <c r="A22221" i="14"/>
  <c r="A22222" i="14"/>
  <c r="A22223" i="14"/>
  <c r="A22224" i="14"/>
  <c r="A22225" i="14"/>
  <c r="A22226" i="14"/>
  <c r="A22227" i="14"/>
  <c r="A22228" i="14"/>
  <c r="A22229" i="14"/>
  <c r="A22230" i="14"/>
  <c r="A22231" i="14"/>
  <c r="A22232" i="14"/>
  <c r="A22233" i="14"/>
  <c r="A22234" i="14"/>
  <c r="A22235" i="14"/>
  <c r="A22236" i="14"/>
  <c r="A22237" i="14"/>
  <c r="A22238" i="14"/>
  <c r="A22239" i="14"/>
  <c r="A22240" i="14"/>
  <c r="A22241" i="14"/>
  <c r="A22242" i="14"/>
  <c r="A22243" i="14"/>
  <c r="A22244" i="14"/>
  <c r="A22245" i="14"/>
  <c r="A22246" i="14"/>
  <c r="A22247" i="14"/>
  <c r="A22248" i="14"/>
  <c r="A22249" i="14"/>
  <c r="A22250" i="14"/>
  <c r="A22251" i="14"/>
  <c r="A22252" i="14"/>
  <c r="A22253" i="14"/>
  <c r="A22254" i="14"/>
  <c r="A22255" i="14"/>
  <c r="A22256" i="14"/>
  <c r="A22257" i="14"/>
  <c r="A22258" i="14"/>
  <c r="A22259" i="14"/>
  <c r="A22260" i="14"/>
  <c r="A22261" i="14"/>
  <c r="A22262" i="14"/>
  <c r="A22263" i="14"/>
  <c r="A22264" i="14"/>
  <c r="A22265" i="14"/>
  <c r="A22266" i="14"/>
  <c r="A22267" i="14"/>
  <c r="A22268" i="14"/>
  <c r="A22269" i="14"/>
  <c r="A22270" i="14"/>
  <c r="A22271" i="14"/>
  <c r="A22272" i="14"/>
  <c r="A22273" i="14"/>
  <c r="A22274" i="14"/>
  <c r="A22275" i="14"/>
  <c r="A22276" i="14"/>
  <c r="A22277" i="14"/>
  <c r="A22278" i="14"/>
  <c r="A22279" i="14"/>
  <c r="A22280" i="14"/>
  <c r="A22281" i="14"/>
  <c r="A22282" i="14"/>
  <c r="A22283" i="14"/>
  <c r="A22284" i="14"/>
  <c r="A22285" i="14"/>
  <c r="A22286" i="14"/>
  <c r="A22287" i="14"/>
  <c r="A22288" i="14"/>
  <c r="A22289" i="14"/>
  <c r="A22290" i="14"/>
  <c r="A22291" i="14"/>
  <c r="A22292" i="14"/>
  <c r="A22293" i="14"/>
  <c r="A22294" i="14"/>
  <c r="A22295" i="14"/>
  <c r="A22296" i="14"/>
  <c r="A22297" i="14"/>
  <c r="A22298" i="14"/>
  <c r="A22299" i="14"/>
  <c r="A22300" i="14"/>
  <c r="A22301" i="14"/>
  <c r="A22302" i="14"/>
  <c r="A22303" i="14"/>
  <c r="A22304" i="14"/>
  <c r="A22305" i="14"/>
  <c r="A22306" i="14"/>
  <c r="A22307" i="14"/>
  <c r="A22308" i="14"/>
  <c r="A22309" i="14"/>
  <c r="A22310" i="14"/>
  <c r="A22311" i="14"/>
  <c r="A22312" i="14"/>
  <c r="A22313" i="14"/>
  <c r="A22314" i="14"/>
  <c r="A22315" i="14"/>
  <c r="A22316" i="14"/>
  <c r="A22317" i="14"/>
  <c r="A22318" i="14"/>
  <c r="A22319" i="14"/>
  <c r="A22320" i="14"/>
  <c r="A22321" i="14"/>
  <c r="A22322" i="14"/>
  <c r="A22323" i="14"/>
  <c r="A22324" i="14"/>
  <c r="A22325" i="14"/>
  <c r="A22326" i="14"/>
  <c r="A22327" i="14"/>
  <c r="A22328" i="14"/>
  <c r="A22329" i="14"/>
  <c r="A22330" i="14"/>
  <c r="A22331" i="14"/>
  <c r="A22332" i="14"/>
  <c r="A22333" i="14"/>
  <c r="A22334" i="14"/>
  <c r="A22335" i="14"/>
  <c r="A22336" i="14"/>
  <c r="A22337" i="14"/>
  <c r="A22338" i="14"/>
  <c r="A22339" i="14"/>
  <c r="A22340" i="14"/>
  <c r="A22341" i="14"/>
  <c r="A22342" i="14"/>
  <c r="A22343" i="14"/>
  <c r="A22344" i="14"/>
  <c r="A22345" i="14"/>
  <c r="A22346" i="14"/>
  <c r="A22347" i="14"/>
  <c r="A22348" i="14"/>
  <c r="A22349" i="14"/>
  <c r="A22350" i="14"/>
  <c r="A22351" i="14"/>
  <c r="A22352" i="14"/>
  <c r="A22353" i="14"/>
  <c r="A22354" i="14"/>
  <c r="A22355" i="14"/>
  <c r="A22356" i="14"/>
  <c r="A22357" i="14"/>
  <c r="A22358" i="14"/>
  <c r="A22359" i="14"/>
  <c r="A22360" i="14"/>
  <c r="A22361" i="14"/>
  <c r="A22362" i="14"/>
  <c r="A22363" i="14"/>
  <c r="A22364" i="14"/>
  <c r="A22365" i="14"/>
  <c r="A22366" i="14"/>
  <c r="A22367" i="14"/>
  <c r="A22368" i="14"/>
  <c r="A22369" i="14"/>
  <c r="A22370" i="14"/>
  <c r="A22371" i="14"/>
  <c r="A22372" i="14"/>
  <c r="A22373" i="14"/>
  <c r="A22374" i="14"/>
  <c r="A22375" i="14"/>
  <c r="A22376" i="14"/>
  <c r="A22377" i="14"/>
  <c r="A22378" i="14"/>
  <c r="A22379" i="14"/>
  <c r="A22380" i="14"/>
  <c r="A22381" i="14"/>
  <c r="A22382" i="14"/>
  <c r="A22383" i="14"/>
  <c r="A22384" i="14"/>
  <c r="A22385" i="14"/>
  <c r="A22386" i="14"/>
  <c r="A22387" i="14"/>
  <c r="A22388" i="14"/>
  <c r="A22389" i="14"/>
  <c r="A22390" i="14"/>
  <c r="A22391" i="14"/>
  <c r="A22392" i="14"/>
  <c r="A22393" i="14"/>
  <c r="A22394" i="14"/>
  <c r="A22395" i="14"/>
  <c r="A22396" i="14"/>
  <c r="A22397" i="14"/>
  <c r="A22398" i="14"/>
  <c r="A22399" i="14"/>
  <c r="A22400" i="14"/>
  <c r="A22401" i="14"/>
  <c r="A22402" i="14"/>
  <c r="A22403" i="14"/>
  <c r="A22404" i="14"/>
  <c r="A22405" i="14"/>
  <c r="A22406" i="14"/>
  <c r="A22407" i="14"/>
  <c r="A22408" i="14"/>
  <c r="A22409" i="14"/>
  <c r="A22410" i="14"/>
  <c r="A22411" i="14"/>
  <c r="A22412" i="14"/>
  <c r="A22413" i="14"/>
  <c r="A22414" i="14"/>
  <c r="A22415" i="14"/>
  <c r="A22416" i="14"/>
  <c r="A22417" i="14"/>
  <c r="A22418" i="14"/>
  <c r="A22419" i="14"/>
  <c r="A22420" i="14"/>
  <c r="A22421" i="14"/>
  <c r="A22422" i="14"/>
  <c r="A22423" i="14"/>
  <c r="A22424" i="14"/>
  <c r="A22425" i="14"/>
  <c r="A22426" i="14"/>
  <c r="A22427" i="14"/>
  <c r="A22428" i="14"/>
  <c r="A22429" i="14"/>
  <c r="A22430" i="14"/>
  <c r="A22431" i="14"/>
  <c r="A22432" i="14"/>
  <c r="A22433" i="14"/>
  <c r="A22434" i="14"/>
  <c r="A22435" i="14"/>
  <c r="A22436" i="14"/>
  <c r="A22437" i="14"/>
  <c r="A22438" i="14"/>
  <c r="A22439" i="14"/>
  <c r="A22440" i="14"/>
  <c r="A22441" i="14"/>
  <c r="A22442" i="14"/>
  <c r="A22443" i="14"/>
  <c r="A22444" i="14"/>
  <c r="A22445" i="14"/>
  <c r="A22446" i="14"/>
  <c r="A22447" i="14"/>
  <c r="A22448" i="14"/>
  <c r="A22449" i="14"/>
  <c r="A22450" i="14"/>
  <c r="A22451" i="14"/>
  <c r="A22452" i="14"/>
  <c r="A22453" i="14"/>
  <c r="A22454" i="14"/>
  <c r="A22455" i="14"/>
  <c r="A22456" i="14"/>
  <c r="A22457" i="14"/>
  <c r="A22458" i="14"/>
  <c r="A22459" i="14"/>
  <c r="A22460" i="14"/>
  <c r="A22461" i="14"/>
  <c r="A22462" i="14"/>
  <c r="A22463" i="14"/>
  <c r="A22464" i="14"/>
  <c r="A22465" i="14"/>
  <c r="A22466" i="14"/>
  <c r="A22467" i="14"/>
  <c r="A22468" i="14"/>
  <c r="A22469" i="14"/>
  <c r="A22470" i="14"/>
  <c r="A22471" i="14"/>
  <c r="A22472" i="14"/>
  <c r="A22473" i="14"/>
  <c r="A22474" i="14"/>
  <c r="A22475" i="14"/>
  <c r="A22476" i="14"/>
  <c r="A22477" i="14"/>
  <c r="A22478" i="14"/>
  <c r="A22479" i="14"/>
  <c r="A22480" i="14"/>
  <c r="A22481" i="14"/>
  <c r="A22482" i="14"/>
  <c r="A22483" i="14"/>
  <c r="A22484" i="14"/>
  <c r="A22485" i="14"/>
  <c r="A22486" i="14"/>
  <c r="A22487" i="14"/>
  <c r="A22488" i="14"/>
  <c r="A22489" i="14"/>
  <c r="A22490" i="14"/>
  <c r="A22491" i="14"/>
  <c r="A22492" i="14"/>
  <c r="A22493" i="14"/>
  <c r="A22494" i="14"/>
  <c r="A22495" i="14"/>
  <c r="A22496" i="14"/>
  <c r="A22497" i="14"/>
  <c r="A22498" i="14"/>
  <c r="A22499" i="14"/>
  <c r="A22500" i="14"/>
  <c r="A22501" i="14"/>
  <c r="A22502" i="14"/>
  <c r="A22503" i="14"/>
  <c r="A22504" i="14"/>
  <c r="A22505" i="14"/>
  <c r="A22506" i="14"/>
  <c r="A22507" i="14"/>
  <c r="A22508" i="14"/>
  <c r="A22509" i="14"/>
  <c r="A22510" i="14"/>
  <c r="A22511" i="14"/>
  <c r="A22512" i="14"/>
  <c r="A22513" i="14"/>
  <c r="A22514" i="14"/>
  <c r="A22515" i="14"/>
  <c r="A22516" i="14"/>
  <c r="A22517" i="14"/>
  <c r="A22518" i="14"/>
  <c r="A22519" i="14"/>
  <c r="A22520" i="14"/>
  <c r="A22521" i="14"/>
  <c r="A22522" i="14"/>
  <c r="A22523" i="14"/>
  <c r="A22524" i="14"/>
  <c r="A22525" i="14"/>
  <c r="A22526" i="14"/>
  <c r="A22527" i="14"/>
  <c r="A22528" i="14"/>
  <c r="A22529" i="14"/>
  <c r="A22530" i="14"/>
  <c r="A22531" i="14"/>
  <c r="A22532" i="14"/>
  <c r="A22533" i="14"/>
  <c r="A22534" i="14"/>
  <c r="A22535" i="14"/>
  <c r="A22536" i="14"/>
  <c r="A22537" i="14"/>
  <c r="A22538" i="14"/>
  <c r="A22539" i="14"/>
  <c r="A22540" i="14"/>
  <c r="A22541" i="14"/>
  <c r="A22542" i="14"/>
  <c r="A22543" i="14"/>
  <c r="A22544" i="14"/>
  <c r="A22545" i="14"/>
  <c r="A22546" i="14"/>
  <c r="A22547" i="14"/>
  <c r="A22548" i="14"/>
  <c r="A22549" i="14"/>
  <c r="A22550" i="14"/>
  <c r="A22551" i="14"/>
  <c r="A22552" i="14"/>
  <c r="A22553" i="14"/>
  <c r="A22554" i="14"/>
  <c r="A22555" i="14"/>
  <c r="A22556" i="14"/>
  <c r="A22557" i="14"/>
  <c r="A22558" i="14"/>
  <c r="A22559" i="14"/>
  <c r="A22560" i="14"/>
  <c r="A22561" i="14"/>
  <c r="A22562" i="14"/>
  <c r="A22563" i="14"/>
  <c r="A22564" i="14"/>
  <c r="A22565" i="14"/>
  <c r="A22566" i="14"/>
  <c r="A22567" i="14"/>
  <c r="A22568" i="14"/>
  <c r="A22569" i="14"/>
  <c r="A22570" i="14"/>
  <c r="A22571" i="14"/>
  <c r="A22572" i="14"/>
  <c r="A22573" i="14"/>
  <c r="A22574" i="14"/>
  <c r="A22575" i="14"/>
  <c r="A22576" i="14"/>
  <c r="A22577" i="14"/>
  <c r="A22578" i="14"/>
  <c r="A22579" i="14"/>
  <c r="A22580" i="14"/>
  <c r="A22581" i="14"/>
  <c r="A22582" i="14"/>
  <c r="A22583" i="14"/>
  <c r="A22584" i="14"/>
  <c r="A22585" i="14"/>
  <c r="A22586" i="14"/>
  <c r="A22587" i="14"/>
  <c r="A22588" i="14"/>
  <c r="A22589" i="14"/>
  <c r="A22590" i="14"/>
  <c r="A22591" i="14"/>
  <c r="A22592" i="14"/>
  <c r="A22593" i="14"/>
  <c r="A22594" i="14"/>
  <c r="A22595" i="14"/>
  <c r="A22596" i="14"/>
  <c r="A22597" i="14"/>
  <c r="A22598" i="14"/>
  <c r="A22599" i="14"/>
  <c r="A22600" i="14"/>
  <c r="A22601" i="14"/>
  <c r="A22602" i="14"/>
  <c r="A22603" i="14"/>
  <c r="A22604" i="14"/>
  <c r="A22605" i="14"/>
  <c r="A22606" i="14"/>
  <c r="A22607" i="14"/>
  <c r="A22608" i="14"/>
  <c r="A22609" i="14"/>
  <c r="A22610" i="14"/>
  <c r="A22611" i="14"/>
  <c r="A22612" i="14"/>
  <c r="A22613" i="14"/>
  <c r="A22614" i="14"/>
  <c r="A22615" i="14"/>
  <c r="A22616" i="14"/>
  <c r="A22617" i="14"/>
  <c r="A22618" i="14"/>
  <c r="A22619" i="14"/>
  <c r="A22620" i="14"/>
  <c r="A22621" i="14"/>
  <c r="A22622" i="14"/>
  <c r="A22623" i="14"/>
  <c r="A22624" i="14"/>
  <c r="A22625" i="14"/>
  <c r="A22626" i="14"/>
  <c r="A22627" i="14"/>
  <c r="A22628" i="14"/>
  <c r="A22629" i="14"/>
  <c r="A22630" i="14"/>
  <c r="A22631" i="14"/>
  <c r="A22632" i="14"/>
  <c r="A22633" i="14"/>
  <c r="A22634" i="14"/>
  <c r="A22635" i="14"/>
  <c r="A22636" i="14"/>
  <c r="A22637" i="14"/>
  <c r="A22638" i="14"/>
  <c r="A22639" i="14"/>
  <c r="A22640" i="14"/>
  <c r="A22641" i="14"/>
  <c r="A22642" i="14"/>
  <c r="A22643" i="14"/>
  <c r="A22644" i="14"/>
  <c r="A22645" i="14"/>
  <c r="A22646" i="14"/>
  <c r="A22647" i="14"/>
  <c r="A22648" i="14"/>
  <c r="A22649" i="14"/>
  <c r="A22650" i="14"/>
  <c r="A22651" i="14"/>
  <c r="A22652" i="14"/>
  <c r="A22653" i="14"/>
  <c r="A22654" i="14"/>
  <c r="A22655" i="14"/>
  <c r="A22656" i="14"/>
  <c r="A22657" i="14"/>
  <c r="A22658" i="14"/>
  <c r="A22659" i="14"/>
  <c r="A22660" i="14"/>
  <c r="A22661" i="14"/>
  <c r="A22662" i="14"/>
  <c r="A22663" i="14"/>
  <c r="A22664" i="14"/>
  <c r="A22665" i="14"/>
  <c r="A22666" i="14"/>
  <c r="A22667" i="14"/>
  <c r="A22668" i="14"/>
  <c r="A22669" i="14"/>
  <c r="A22670" i="14"/>
  <c r="A22671" i="14"/>
  <c r="A22672" i="14"/>
  <c r="A22673" i="14"/>
  <c r="A22674" i="14"/>
  <c r="A22675" i="14"/>
  <c r="A22676" i="14"/>
  <c r="A22677" i="14"/>
  <c r="A22678" i="14"/>
  <c r="A22679" i="14"/>
  <c r="A22680" i="14"/>
  <c r="A22681" i="14"/>
  <c r="A22682" i="14"/>
  <c r="A22683" i="14"/>
  <c r="A22684" i="14"/>
  <c r="A22685" i="14"/>
  <c r="A22686" i="14"/>
  <c r="A22687" i="14"/>
  <c r="A22688" i="14"/>
  <c r="A22689" i="14"/>
  <c r="A22690" i="14"/>
  <c r="A22691" i="14"/>
  <c r="A22692" i="14"/>
  <c r="A22693" i="14"/>
  <c r="A22694" i="14"/>
  <c r="A22695" i="14"/>
  <c r="A22696" i="14"/>
  <c r="A22697" i="14"/>
  <c r="A22698" i="14"/>
  <c r="A22699" i="14"/>
  <c r="A22700" i="14"/>
  <c r="A22701" i="14"/>
  <c r="A22702" i="14"/>
  <c r="A22703" i="14"/>
  <c r="A22704" i="14"/>
  <c r="A22705" i="14"/>
  <c r="A22706" i="14"/>
  <c r="A22707" i="14"/>
  <c r="A22708" i="14"/>
  <c r="A22709" i="14"/>
  <c r="A22710" i="14"/>
  <c r="A22711" i="14"/>
  <c r="A22712" i="14"/>
  <c r="A22713" i="14"/>
  <c r="A22714" i="14"/>
  <c r="A22715" i="14"/>
  <c r="A22716" i="14"/>
  <c r="A22717" i="14"/>
  <c r="A22718" i="14"/>
  <c r="A22719" i="14"/>
  <c r="A22720" i="14"/>
  <c r="A22721" i="14"/>
  <c r="A22722" i="14"/>
  <c r="A22723" i="14"/>
  <c r="A22724" i="14"/>
  <c r="A22725" i="14"/>
  <c r="A22726" i="14"/>
  <c r="A22727" i="14"/>
  <c r="A22728" i="14"/>
  <c r="A22729" i="14"/>
  <c r="A22730" i="14"/>
  <c r="A22731" i="14"/>
  <c r="A22732" i="14"/>
  <c r="A22733" i="14"/>
  <c r="A22734" i="14"/>
  <c r="A22735" i="14"/>
  <c r="A22736" i="14"/>
  <c r="A22737" i="14"/>
  <c r="A22738" i="14"/>
  <c r="A22739" i="14"/>
  <c r="A22740" i="14"/>
  <c r="A22741" i="14"/>
  <c r="A22742" i="14"/>
  <c r="A22743" i="14"/>
  <c r="A22744" i="14"/>
  <c r="A22745" i="14"/>
  <c r="A22746" i="14"/>
  <c r="A22747" i="14"/>
  <c r="A22748" i="14"/>
  <c r="A22749" i="14"/>
  <c r="A22750" i="14"/>
  <c r="A22751" i="14"/>
  <c r="A22752" i="14"/>
  <c r="A22753" i="14"/>
  <c r="A22754" i="14"/>
  <c r="A22755" i="14"/>
  <c r="A22756" i="14"/>
  <c r="A22757" i="14"/>
  <c r="A22758" i="14"/>
  <c r="A22759" i="14"/>
  <c r="A22760" i="14"/>
  <c r="A22761" i="14"/>
  <c r="A22762" i="14"/>
  <c r="A22763" i="14"/>
  <c r="A22764" i="14"/>
  <c r="A22765" i="14"/>
  <c r="A22766" i="14"/>
  <c r="A22767" i="14"/>
  <c r="A22768" i="14"/>
  <c r="A22769" i="14"/>
  <c r="A22770" i="14"/>
  <c r="A22771" i="14"/>
  <c r="A22772" i="14"/>
  <c r="A22773" i="14"/>
  <c r="A22774" i="14"/>
  <c r="A22775" i="14"/>
  <c r="A22776" i="14"/>
  <c r="A22777" i="14"/>
  <c r="A22778" i="14"/>
  <c r="A22779" i="14"/>
  <c r="A22780" i="14"/>
  <c r="A22781" i="14"/>
  <c r="A22782" i="14"/>
  <c r="A22783" i="14"/>
  <c r="A22784" i="14"/>
  <c r="A22785" i="14"/>
  <c r="A22786" i="14"/>
  <c r="A22787" i="14"/>
  <c r="A22788" i="14"/>
  <c r="A22789" i="14"/>
  <c r="A22790" i="14"/>
  <c r="A22791" i="14"/>
  <c r="A22792" i="14"/>
  <c r="A22793" i="14"/>
  <c r="A22794" i="14"/>
  <c r="A22795" i="14"/>
  <c r="A22796" i="14"/>
  <c r="A22797" i="14"/>
  <c r="A22798" i="14"/>
  <c r="A22799" i="14"/>
  <c r="A22800" i="14"/>
  <c r="A22801" i="14"/>
  <c r="A22802" i="14"/>
  <c r="A22803" i="14"/>
  <c r="A22804" i="14"/>
  <c r="A22805" i="14"/>
  <c r="A22806" i="14"/>
  <c r="A22807" i="14"/>
  <c r="A22808" i="14"/>
  <c r="A22809" i="14"/>
  <c r="A22810" i="14"/>
  <c r="A22811" i="14"/>
  <c r="A22812" i="14"/>
  <c r="A22813" i="14"/>
  <c r="A22814" i="14"/>
  <c r="A22815" i="14"/>
  <c r="A22816" i="14"/>
  <c r="A22817" i="14"/>
  <c r="A22818" i="14"/>
  <c r="A22819" i="14"/>
  <c r="A22820" i="14"/>
  <c r="A22821" i="14"/>
  <c r="A22822" i="14"/>
  <c r="A22823" i="14"/>
  <c r="A22824" i="14"/>
  <c r="A22825" i="14"/>
  <c r="A22826" i="14"/>
  <c r="A22827" i="14"/>
  <c r="A22828" i="14"/>
  <c r="A22829" i="14"/>
  <c r="A22830" i="14"/>
  <c r="A22831" i="14"/>
  <c r="A22832" i="14"/>
  <c r="A22833" i="14"/>
  <c r="A22834" i="14"/>
  <c r="A22835" i="14"/>
  <c r="A22836" i="14"/>
  <c r="A22837" i="14"/>
  <c r="A22838" i="14"/>
  <c r="A22839" i="14"/>
  <c r="A22840" i="14"/>
  <c r="A22841" i="14"/>
  <c r="A22842" i="14"/>
  <c r="A22843" i="14"/>
  <c r="A22844" i="14"/>
  <c r="A22845" i="14"/>
  <c r="A22846" i="14"/>
  <c r="A22847" i="14"/>
  <c r="A22848" i="14"/>
  <c r="A22849" i="14"/>
  <c r="A22850" i="14"/>
  <c r="A22851" i="14"/>
  <c r="A22852" i="14"/>
  <c r="A22853" i="14"/>
  <c r="A22854" i="14"/>
  <c r="A22855" i="14"/>
  <c r="A22856" i="14"/>
  <c r="A22857" i="14"/>
  <c r="A22858" i="14"/>
  <c r="A22859" i="14"/>
  <c r="A22860" i="14"/>
  <c r="A22861" i="14"/>
  <c r="A22862" i="14"/>
  <c r="A22863" i="14"/>
  <c r="A22864" i="14"/>
  <c r="A22865" i="14"/>
  <c r="A22866" i="14"/>
  <c r="A22867" i="14"/>
  <c r="A22868" i="14"/>
  <c r="A22869" i="14"/>
  <c r="A22870" i="14"/>
  <c r="A22871" i="14"/>
  <c r="A22872" i="14"/>
  <c r="A22873" i="14"/>
  <c r="A22874" i="14"/>
  <c r="A22875" i="14"/>
  <c r="A22876" i="14"/>
  <c r="A22877" i="14"/>
  <c r="A22878" i="14"/>
  <c r="A22879" i="14"/>
  <c r="A22880" i="14"/>
  <c r="A22881" i="14"/>
  <c r="A22882" i="14"/>
  <c r="A22883" i="14"/>
  <c r="A22884" i="14"/>
  <c r="A22885" i="14"/>
  <c r="A22886" i="14"/>
  <c r="A22887" i="14"/>
  <c r="A22888" i="14"/>
  <c r="A22889" i="14"/>
  <c r="A22890" i="14"/>
  <c r="A22891" i="14"/>
  <c r="A22892" i="14"/>
  <c r="A22893" i="14"/>
  <c r="A22894" i="14"/>
  <c r="A22895" i="14"/>
  <c r="A22896" i="14"/>
  <c r="A22897" i="14"/>
  <c r="A22898" i="14"/>
  <c r="A22899" i="14"/>
  <c r="A22900" i="14"/>
  <c r="A22901" i="14"/>
  <c r="A22902" i="14"/>
  <c r="A22903" i="14"/>
  <c r="A22904" i="14"/>
  <c r="A22905" i="14"/>
  <c r="A22906" i="14"/>
  <c r="A22907" i="14"/>
  <c r="A22908" i="14"/>
  <c r="A22909" i="14"/>
  <c r="A22910" i="14"/>
  <c r="A22911" i="14"/>
  <c r="A22912" i="14"/>
  <c r="A22913" i="14"/>
  <c r="A22914" i="14"/>
  <c r="A22915" i="14"/>
  <c r="A22916" i="14"/>
  <c r="A22917" i="14"/>
  <c r="A22918" i="14"/>
  <c r="A22919" i="14"/>
  <c r="A22920" i="14"/>
  <c r="A22921" i="14"/>
  <c r="A22922" i="14"/>
  <c r="A22923" i="14"/>
  <c r="A22924" i="14"/>
  <c r="A22925" i="14"/>
  <c r="A22926" i="14"/>
  <c r="A22927" i="14"/>
  <c r="A22928" i="14"/>
  <c r="A22929" i="14"/>
  <c r="A22930" i="14"/>
  <c r="A22931" i="14"/>
  <c r="A22932" i="14"/>
  <c r="A22933" i="14"/>
  <c r="A22934" i="14"/>
  <c r="A22935" i="14"/>
  <c r="A22936" i="14"/>
  <c r="A22937" i="14"/>
  <c r="A22938" i="14"/>
  <c r="A22939" i="14"/>
  <c r="A22940" i="14"/>
  <c r="A22941" i="14"/>
  <c r="A22942" i="14"/>
  <c r="A22943" i="14"/>
  <c r="A22944" i="14"/>
  <c r="A22945" i="14"/>
  <c r="A22946" i="14"/>
  <c r="A22947" i="14"/>
  <c r="A22948" i="14"/>
  <c r="A22949" i="14"/>
  <c r="A22950" i="14"/>
  <c r="A22951" i="14"/>
  <c r="A22952" i="14"/>
  <c r="A22953" i="14"/>
  <c r="A22954" i="14"/>
  <c r="A22955" i="14"/>
  <c r="A22956" i="14"/>
  <c r="A22957" i="14"/>
  <c r="A22958" i="14"/>
  <c r="A22959" i="14"/>
  <c r="A22960" i="14"/>
  <c r="A22961" i="14"/>
  <c r="A22962" i="14"/>
  <c r="A22963" i="14"/>
  <c r="A22964" i="14"/>
  <c r="A22965" i="14"/>
  <c r="A22966" i="14"/>
  <c r="A22967" i="14"/>
  <c r="A22968" i="14"/>
  <c r="A22969" i="14"/>
  <c r="A22970" i="14"/>
  <c r="A22971" i="14"/>
  <c r="A22972" i="14"/>
  <c r="A22973" i="14"/>
  <c r="A22974" i="14"/>
  <c r="A22975" i="14"/>
  <c r="A22976" i="14"/>
  <c r="A22977" i="14"/>
  <c r="A22978" i="14"/>
  <c r="A22979" i="14"/>
  <c r="A22980" i="14"/>
  <c r="A22981" i="14"/>
  <c r="A22982" i="14"/>
  <c r="A22983" i="14"/>
  <c r="A22984" i="14"/>
  <c r="A22985" i="14"/>
  <c r="A22986" i="14"/>
  <c r="A22987" i="14"/>
  <c r="A22988" i="14"/>
  <c r="A22989" i="14"/>
  <c r="A22990" i="14"/>
  <c r="A22991" i="14"/>
  <c r="A22992" i="14"/>
  <c r="A22993" i="14"/>
  <c r="A22994" i="14"/>
  <c r="A22995" i="14"/>
  <c r="A22996" i="14"/>
  <c r="A22997" i="14"/>
  <c r="A22998" i="14"/>
  <c r="A22999" i="14"/>
  <c r="A23000" i="14"/>
  <c r="A23001" i="14"/>
  <c r="A23002" i="14"/>
  <c r="A23003" i="14"/>
  <c r="A23004" i="14"/>
  <c r="A23005" i="14"/>
  <c r="A23006" i="14"/>
  <c r="A23007" i="14"/>
  <c r="A23008" i="14"/>
  <c r="A23009" i="14"/>
  <c r="A23010" i="14"/>
  <c r="A23011" i="14"/>
  <c r="A23012" i="14"/>
  <c r="A23013" i="14"/>
  <c r="A23014" i="14"/>
  <c r="A23015" i="14"/>
  <c r="A23016" i="14"/>
  <c r="A23017" i="14"/>
  <c r="A23018" i="14"/>
  <c r="A23019" i="14"/>
  <c r="A23020" i="14"/>
  <c r="A23021" i="14"/>
  <c r="A23022" i="14"/>
  <c r="A23023" i="14"/>
  <c r="A23024" i="14"/>
  <c r="A23025" i="14"/>
  <c r="A23026" i="14"/>
  <c r="A23027" i="14"/>
  <c r="A23028" i="14"/>
  <c r="A23029" i="14"/>
  <c r="A23030" i="14"/>
  <c r="A23031" i="14"/>
  <c r="A23032" i="14"/>
  <c r="A23033" i="14"/>
  <c r="A23034" i="14"/>
  <c r="A23035" i="14"/>
  <c r="A23036" i="14"/>
  <c r="A23037" i="14"/>
  <c r="A23038" i="14"/>
  <c r="A23039" i="14"/>
  <c r="A23040" i="14"/>
  <c r="A23041" i="14"/>
  <c r="A23042" i="14"/>
  <c r="A23043" i="14"/>
  <c r="A23044" i="14"/>
  <c r="A23045" i="14"/>
  <c r="A23046" i="14"/>
  <c r="A23047" i="14"/>
  <c r="A23048" i="14"/>
  <c r="A23049" i="14"/>
  <c r="A23050" i="14"/>
  <c r="A23051" i="14"/>
  <c r="A23052" i="14"/>
  <c r="A23053" i="14"/>
  <c r="A23054" i="14"/>
  <c r="A23055" i="14"/>
  <c r="A23056" i="14"/>
  <c r="A23057" i="14"/>
  <c r="A23058" i="14"/>
  <c r="A23059" i="14"/>
  <c r="A23060" i="14"/>
  <c r="A23061" i="14"/>
  <c r="A23062" i="14"/>
  <c r="A23063" i="14"/>
  <c r="A23064" i="14"/>
  <c r="A23065" i="14"/>
  <c r="A23066" i="14"/>
  <c r="A23067" i="14"/>
  <c r="A23068" i="14"/>
  <c r="A23069" i="14"/>
  <c r="A23070" i="14"/>
  <c r="A23071" i="14"/>
  <c r="A23072" i="14"/>
  <c r="A23073" i="14"/>
  <c r="A23074" i="14"/>
  <c r="A23075" i="14"/>
  <c r="A23076" i="14"/>
  <c r="A23077" i="14"/>
  <c r="A23078" i="14"/>
  <c r="A23079" i="14"/>
  <c r="A23080" i="14"/>
  <c r="A23081" i="14"/>
  <c r="A23082" i="14"/>
  <c r="A23083" i="14"/>
  <c r="A23084" i="14"/>
  <c r="A23085" i="14"/>
  <c r="A23086" i="14"/>
  <c r="A23087" i="14"/>
  <c r="A23088" i="14"/>
  <c r="A23089" i="14"/>
  <c r="A23090" i="14"/>
  <c r="A23091" i="14"/>
  <c r="A23092" i="14"/>
  <c r="A23093" i="14"/>
  <c r="A23094" i="14"/>
  <c r="A23095" i="14"/>
  <c r="A23096" i="14"/>
  <c r="A23097" i="14"/>
  <c r="A23098" i="14"/>
  <c r="A23099" i="14"/>
  <c r="A23100" i="14"/>
  <c r="A23101" i="14"/>
  <c r="A23102" i="14"/>
  <c r="A23103" i="14"/>
  <c r="A23104" i="14"/>
  <c r="A23105" i="14"/>
  <c r="A23106" i="14"/>
  <c r="A23107" i="14"/>
  <c r="A23108" i="14"/>
  <c r="A23109" i="14"/>
  <c r="A23110" i="14"/>
  <c r="A23111" i="14"/>
  <c r="A23112" i="14"/>
  <c r="A23113" i="14"/>
  <c r="A23114" i="14"/>
  <c r="A23115" i="14"/>
  <c r="A23116" i="14"/>
  <c r="A23117" i="14"/>
  <c r="A23118" i="14"/>
  <c r="A23119" i="14"/>
  <c r="A23120" i="14"/>
  <c r="A23121" i="14"/>
  <c r="A23122" i="14"/>
  <c r="A23123" i="14"/>
  <c r="A23124" i="14"/>
  <c r="A23125" i="14"/>
  <c r="A23126" i="14"/>
  <c r="A23127" i="14"/>
  <c r="A23128" i="14"/>
  <c r="A23129" i="14"/>
  <c r="A23130" i="14"/>
  <c r="A23131" i="14"/>
  <c r="A23132" i="14"/>
  <c r="A23133" i="14"/>
  <c r="A23134" i="14"/>
  <c r="A23135" i="14"/>
  <c r="A23136" i="14"/>
  <c r="A23137" i="14"/>
  <c r="A23138" i="14"/>
  <c r="A23139" i="14"/>
  <c r="A23140" i="14"/>
  <c r="A23141" i="14"/>
  <c r="A23142" i="14"/>
  <c r="A23143" i="14"/>
  <c r="A23144" i="14"/>
  <c r="A23145" i="14"/>
  <c r="A23146" i="14"/>
  <c r="A23147" i="14"/>
  <c r="A23148" i="14"/>
  <c r="A23149" i="14"/>
  <c r="A23150" i="14"/>
  <c r="A23151" i="14"/>
  <c r="A23152" i="14"/>
  <c r="A23153" i="14"/>
  <c r="A23154" i="14"/>
  <c r="A23155" i="14"/>
  <c r="A23156" i="14"/>
  <c r="A23157" i="14"/>
  <c r="A23158" i="14"/>
  <c r="A23159" i="14"/>
  <c r="A23160" i="14"/>
  <c r="A23161" i="14"/>
  <c r="A23162" i="14"/>
  <c r="A23163" i="14"/>
  <c r="A23164" i="14"/>
  <c r="A23165" i="14"/>
  <c r="A23166" i="14"/>
  <c r="A23167" i="14"/>
  <c r="A23168" i="14"/>
  <c r="A23169" i="14"/>
  <c r="A23170" i="14"/>
  <c r="A23171" i="14"/>
  <c r="A23172" i="14"/>
  <c r="A23173" i="14"/>
  <c r="A23174" i="14"/>
  <c r="A23175" i="14"/>
  <c r="A23176" i="14"/>
  <c r="A23177" i="14"/>
  <c r="A23178" i="14"/>
  <c r="A23179" i="14"/>
  <c r="A23180" i="14"/>
  <c r="A23181" i="14"/>
  <c r="A23182" i="14"/>
  <c r="A23183" i="14"/>
  <c r="A23184" i="14"/>
  <c r="A23185" i="14"/>
  <c r="A23186" i="14"/>
  <c r="A23187" i="14"/>
  <c r="A23188" i="14"/>
  <c r="A23189" i="14"/>
  <c r="A23190" i="14"/>
  <c r="A23191" i="14"/>
  <c r="A23192" i="14"/>
  <c r="A23193" i="14"/>
  <c r="A23194" i="14"/>
  <c r="A23195" i="14"/>
  <c r="A23196" i="14"/>
  <c r="A23197" i="14"/>
  <c r="A23198" i="14"/>
  <c r="A23199" i="14"/>
  <c r="A23200" i="14"/>
  <c r="A23201" i="14"/>
  <c r="A23202" i="14"/>
  <c r="A23203" i="14"/>
  <c r="A23204" i="14"/>
  <c r="A23205" i="14"/>
  <c r="A23206" i="14"/>
  <c r="A23207" i="14"/>
  <c r="A23208" i="14"/>
  <c r="A23209" i="14"/>
  <c r="A23210" i="14"/>
  <c r="A23211" i="14"/>
  <c r="A23212" i="14"/>
  <c r="A23213" i="14"/>
  <c r="A23214" i="14"/>
  <c r="A23215" i="14"/>
  <c r="A23216" i="14"/>
  <c r="A23217" i="14"/>
  <c r="A23218" i="14"/>
  <c r="A23219" i="14"/>
  <c r="A23220" i="14"/>
  <c r="A23221" i="14"/>
  <c r="A23222" i="14"/>
  <c r="A23223" i="14"/>
  <c r="A23224" i="14"/>
  <c r="A23225" i="14"/>
  <c r="A23226" i="14"/>
  <c r="A23227" i="14"/>
  <c r="A23228" i="14"/>
  <c r="A23229" i="14"/>
  <c r="A23230" i="14"/>
  <c r="A23231" i="14"/>
  <c r="A23232" i="14"/>
  <c r="A23233" i="14"/>
  <c r="A23234" i="14"/>
  <c r="A23235" i="14"/>
  <c r="A23236" i="14"/>
  <c r="A23237" i="14"/>
  <c r="A23238" i="14"/>
  <c r="A23239" i="14"/>
  <c r="A23240" i="14"/>
  <c r="A23241" i="14"/>
  <c r="A23242" i="14"/>
  <c r="A23243" i="14"/>
  <c r="A23244" i="14"/>
  <c r="A23245" i="14"/>
  <c r="A23246" i="14"/>
  <c r="A23247" i="14"/>
  <c r="A23248" i="14"/>
  <c r="A23249" i="14"/>
  <c r="A23250" i="14"/>
  <c r="A23251" i="14"/>
  <c r="A23252" i="14"/>
  <c r="A23253" i="14"/>
  <c r="A23254" i="14"/>
  <c r="A23255" i="14"/>
  <c r="A23256" i="14"/>
  <c r="A23257" i="14"/>
  <c r="A23258" i="14"/>
  <c r="A23259" i="14"/>
  <c r="A23260" i="14"/>
  <c r="A23261" i="14"/>
  <c r="A23262" i="14"/>
  <c r="A23263" i="14"/>
  <c r="A23264" i="14"/>
  <c r="A23265" i="14"/>
  <c r="A23266" i="14"/>
  <c r="A23267" i="14"/>
  <c r="A23268" i="14"/>
  <c r="A23269" i="14"/>
  <c r="A23270" i="14"/>
  <c r="A23271" i="14"/>
  <c r="A23272" i="14"/>
  <c r="A23273" i="14"/>
  <c r="A23274" i="14"/>
  <c r="A23275" i="14"/>
  <c r="A23276" i="14"/>
  <c r="A23277" i="14"/>
  <c r="A23278" i="14"/>
  <c r="A23279" i="14"/>
  <c r="A23280" i="14"/>
  <c r="A23281" i="14"/>
  <c r="A23282" i="14"/>
  <c r="A23283" i="14"/>
  <c r="A23284" i="14"/>
  <c r="A23285" i="14"/>
  <c r="A23286" i="14"/>
  <c r="A23287" i="14"/>
  <c r="A23288" i="14"/>
  <c r="A23289" i="14"/>
  <c r="A23290" i="14"/>
  <c r="A23291" i="14"/>
  <c r="A23292" i="14"/>
  <c r="A23293" i="14"/>
  <c r="A23294" i="14"/>
  <c r="A23295" i="14"/>
  <c r="A23296" i="14"/>
  <c r="A23297" i="14"/>
  <c r="A23298" i="14"/>
  <c r="A23299" i="14"/>
  <c r="A23300" i="14"/>
  <c r="A23301" i="14"/>
  <c r="A23302" i="14"/>
  <c r="A23303" i="14"/>
  <c r="A23304" i="14"/>
  <c r="A23305" i="14"/>
  <c r="A23306" i="14"/>
  <c r="A23307" i="14"/>
  <c r="A23308" i="14"/>
  <c r="A23309" i="14"/>
  <c r="A23310" i="14"/>
  <c r="A23311" i="14"/>
  <c r="A23312" i="14"/>
  <c r="A23313" i="14"/>
  <c r="A23314" i="14"/>
  <c r="A23315" i="14"/>
  <c r="A23316" i="14"/>
  <c r="A23317" i="14"/>
  <c r="A23318" i="14"/>
  <c r="A23319" i="14"/>
  <c r="A23320" i="14"/>
  <c r="A23321" i="14"/>
  <c r="A23322" i="14"/>
  <c r="A23323" i="14"/>
  <c r="A23324" i="14"/>
  <c r="A23325" i="14"/>
  <c r="A23326" i="14"/>
  <c r="A23327" i="14"/>
  <c r="A23328" i="14"/>
  <c r="A23329" i="14"/>
  <c r="A23330" i="14"/>
  <c r="A23331" i="14"/>
  <c r="A23332" i="14"/>
  <c r="A23333" i="14"/>
  <c r="A23334" i="14"/>
  <c r="A23335" i="14"/>
  <c r="A23336" i="14"/>
  <c r="A23337" i="14"/>
  <c r="A23338" i="14"/>
  <c r="A23339" i="14"/>
  <c r="A23340" i="14"/>
  <c r="A23341" i="14"/>
  <c r="A23342" i="14"/>
  <c r="A23343" i="14"/>
  <c r="A23344" i="14"/>
  <c r="A23345" i="14"/>
  <c r="A23346" i="14"/>
  <c r="A23347" i="14"/>
  <c r="A23348" i="14"/>
  <c r="A23349" i="14"/>
  <c r="A23350" i="14"/>
  <c r="A23351" i="14"/>
  <c r="A23352" i="14"/>
  <c r="A23353" i="14"/>
  <c r="A23354" i="14"/>
  <c r="A23355" i="14"/>
  <c r="A23356" i="14"/>
  <c r="A23357" i="14"/>
  <c r="A23358" i="14"/>
  <c r="A23359" i="14"/>
  <c r="A23360" i="14"/>
  <c r="A23361" i="14"/>
  <c r="A23362" i="14"/>
  <c r="A23363" i="14"/>
  <c r="A23364" i="14"/>
  <c r="A23365" i="14"/>
  <c r="A23366" i="14"/>
  <c r="A23367" i="14"/>
  <c r="A23368" i="14"/>
  <c r="A23369" i="14"/>
  <c r="A23370" i="14"/>
  <c r="A23371" i="14"/>
  <c r="A23372" i="14"/>
  <c r="A23373" i="14"/>
  <c r="A23374" i="14"/>
  <c r="A23375" i="14"/>
  <c r="A23376" i="14"/>
  <c r="A23377" i="14"/>
  <c r="A23378" i="14"/>
  <c r="A23379" i="14"/>
  <c r="A23380" i="14"/>
  <c r="A23381" i="14"/>
  <c r="A23382" i="14"/>
  <c r="A23383" i="14"/>
  <c r="A23384" i="14"/>
  <c r="A23385" i="14"/>
  <c r="A23386" i="14"/>
  <c r="A23387" i="14"/>
  <c r="A23388" i="14"/>
  <c r="A23389" i="14"/>
  <c r="A23390" i="14"/>
  <c r="A23391" i="14"/>
  <c r="A23392" i="14"/>
  <c r="A23393" i="14"/>
  <c r="A23394" i="14"/>
  <c r="A23395" i="14"/>
  <c r="A23396" i="14"/>
  <c r="A23397" i="14"/>
  <c r="A23398" i="14"/>
  <c r="A23399" i="14"/>
  <c r="A23400" i="14"/>
  <c r="A23401" i="14"/>
  <c r="A23402" i="14"/>
  <c r="A23403" i="14"/>
  <c r="A23404" i="14"/>
  <c r="A23405" i="14"/>
  <c r="A23406" i="14"/>
  <c r="A23407" i="14"/>
  <c r="A23408" i="14"/>
  <c r="A23409" i="14"/>
  <c r="A23410" i="14"/>
  <c r="A23411" i="14"/>
  <c r="A23412" i="14"/>
  <c r="A23413" i="14"/>
  <c r="A23414" i="14"/>
  <c r="A23415" i="14"/>
  <c r="A23416" i="14"/>
  <c r="A23417" i="14"/>
  <c r="A23418" i="14"/>
  <c r="A23419" i="14"/>
  <c r="A23420" i="14"/>
  <c r="A23421" i="14"/>
  <c r="A23422" i="14"/>
  <c r="A23423" i="14"/>
  <c r="A23424" i="14"/>
  <c r="A23425" i="14"/>
  <c r="A23426" i="14"/>
  <c r="A23427" i="14"/>
  <c r="A23428" i="14"/>
  <c r="A23429" i="14"/>
  <c r="A23430" i="14"/>
  <c r="A23431" i="14"/>
  <c r="A23432" i="14"/>
  <c r="A23433" i="14"/>
  <c r="A23434" i="14"/>
  <c r="A23435" i="14"/>
  <c r="A23436" i="14"/>
  <c r="A23437" i="14"/>
  <c r="A23438" i="14"/>
  <c r="A23439" i="14"/>
  <c r="A23440" i="14"/>
  <c r="A23441" i="14"/>
  <c r="A23442" i="14"/>
  <c r="A23443" i="14"/>
  <c r="A23444" i="14"/>
  <c r="A23445" i="14"/>
  <c r="A23446" i="14"/>
  <c r="A23447" i="14"/>
  <c r="A23448" i="14"/>
  <c r="A23449" i="14"/>
  <c r="A23450" i="14"/>
  <c r="A23451" i="14"/>
  <c r="A23452" i="14"/>
  <c r="A23453" i="14"/>
  <c r="A23454" i="14"/>
  <c r="A23455" i="14"/>
  <c r="A23456" i="14"/>
  <c r="A23457" i="14"/>
  <c r="A23458" i="14"/>
  <c r="A23459" i="14"/>
  <c r="A23460" i="14"/>
  <c r="A23461" i="14"/>
  <c r="A23462" i="14"/>
  <c r="A23463" i="14"/>
  <c r="A23464" i="14"/>
  <c r="A23465" i="14"/>
  <c r="A23466" i="14"/>
  <c r="A23467" i="14"/>
  <c r="A23468" i="14"/>
  <c r="A23469" i="14"/>
  <c r="A23470" i="14"/>
  <c r="A23471" i="14"/>
  <c r="A23472" i="14"/>
  <c r="A23473" i="14"/>
  <c r="A23474" i="14"/>
  <c r="A23475" i="14"/>
  <c r="A23476" i="14"/>
  <c r="A23477" i="14"/>
  <c r="A23478" i="14"/>
  <c r="A23479" i="14"/>
  <c r="A23480" i="14"/>
  <c r="A23481" i="14"/>
  <c r="A23482" i="14"/>
  <c r="A23483" i="14"/>
  <c r="A23484" i="14"/>
  <c r="A23485" i="14"/>
  <c r="A23486" i="14"/>
  <c r="A23487" i="14"/>
  <c r="A23488" i="14"/>
  <c r="A23489" i="14"/>
  <c r="A23490" i="14"/>
  <c r="A23491" i="14"/>
  <c r="A23492" i="14"/>
  <c r="A23493" i="14"/>
  <c r="A23494" i="14"/>
  <c r="A23495" i="14"/>
  <c r="A23496" i="14"/>
  <c r="A23497" i="14"/>
  <c r="A23498" i="14"/>
  <c r="A23499" i="14"/>
  <c r="A23500" i="14"/>
  <c r="A23501" i="14"/>
  <c r="A23502" i="14"/>
  <c r="A23503" i="14"/>
  <c r="A23504" i="14"/>
  <c r="A23505" i="14"/>
  <c r="A23506" i="14"/>
  <c r="A23507" i="14"/>
  <c r="A23508" i="14"/>
  <c r="A23509" i="14"/>
  <c r="A23510" i="14"/>
  <c r="A23511" i="14"/>
  <c r="A23512" i="14"/>
  <c r="A23513" i="14"/>
  <c r="A23514" i="14"/>
  <c r="A23515" i="14"/>
  <c r="A23516" i="14"/>
  <c r="A23517" i="14"/>
  <c r="A23518" i="14"/>
  <c r="A23519" i="14"/>
  <c r="A23520" i="14"/>
  <c r="A23521" i="14"/>
  <c r="A23522" i="14"/>
  <c r="A23523" i="14"/>
  <c r="A23524" i="14"/>
  <c r="A23525" i="14"/>
  <c r="A23526" i="14"/>
  <c r="A23527" i="14"/>
  <c r="A23528" i="14"/>
  <c r="A23529" i="14"/>
  <c r="A23530" i="14"/>
  <c r="A23531" i="14"/>
  <c r="A23532" i="14"/>
  <c r="A23533" i="14"/>
  <c r="A23534" i="14"/>
  <c r="A23535" i="14"/>
  <c r="A23536" i="14"/>
  <c r="A23537" i="14"/>
  <c r="A23538" i="14"/>
  <c r="A23539" i="14"/>
  <c r="A23540" i="14"/>
  <c r="A23541" i="14"/>
  <c r="A23542" i="14"/>
  <c r="A23543" i="14"/>
  <c r="A23544" i="14"/>
  <c r="A23545" i="14"/>
  <c r="A23546" i="14"/>
  <c r="A23547" i="14"/>
  <c r="A23548" i="14"/>
  <c r="A23549" i="14"/>
  <c r="A23550" i="14"/>
  <c r="A23551" i="14"/>
  <c r="A23552" i="14"/>
  <c r="A23553" i="14"/>
  <c r="A23554" i="14"/>
  <c r="A23555" i="14"/>
  <c r="A23556" i="14"/>
  <c r="A23557" i="14"/>
  <c r="A23558" i="14"/>
  <c r="A23559" i="14"/>
  <c r="A23560" i="14"/>
  <c r="A23561" i="14"/>
  <c r="A23562" i="14"/>
  <c r="A23563" i="14"/>
  <c r="A23564" i="14"/>
  <c r="A23565" i="14"/>
  <c r="A23566" i="14"/>
  <c r="A23567" i="14"/>
  <c r="A23568" i="14"/>
  <c r="A23569" i="14"/>
  <c r="A23570" i="14"/>
  <c r="A23571" i="14"/>
  <c r="A23572" i="14"/>
  <c r="A23573" i="14"/>
  <c r="A23574" i="14"/>
  <c r="A23575" i="14"/>
  <c r="A23576" i="14"/>
  <c r="A23577" i="14"/>
  <c r="A23578" i="14"/>
  <c r="A23579" i="14"/>
  <c r="A23580" i="14"/>
  <c r="A23581" i="14"/>
  <c r="A23582" i="14"/>
  <c r="A23583" i="14"/>
  <c r="A23584" i="14"/>
  <c r="A23585" i="14"/>
  <c r="A23586" i="14"/>
  <c r="A23587" i="14"/>
  <c r="A23588" i="14"/>
  <c r="A23589" i="14"/>
  <c r="A23590" i="14"/>
  <c r="A23591" i="14"/>
  <c r="A23592" i="14"/>
  <c r="A23593" i="14"/>
  <c r="A23594" i="14"/>
  <c r="A23595" i="14"/>
  <c r="A23596" i="14"/>
  <c r="A23597" i="14"/>
  <c r="A23598" i="14"/>
  <c r="A23599" i="14"/>
  <c r="A23600" i="14"/>
  <c r="A23601" i="14"/>
  <c r="A23602" i="14"/>
  <c r="A23603" i="14"/>
  <c r="A23604" i="14"/>
  <c r="A23605" i="14"/>
  <c r="A23606" i="14"/>
  <c r="A23607" i="14"/>
  <c r="A23608" i="14"/>
  <c r="A23609" i="14"/>
  <c r="A23610" i="14"/>
  <c r="A23611" i="14"/>
  <c r="A23612" i="14"/>
  <c r="A23613" i="14"/>
  <c r="A23614" i="14"/>
  <c r="A23615" i="14"/>
  <c r="A23616" i="14"/>
  <c r="A23617" i="14"/>
  <c r="A23618" i="14"/>
  <c r="A23619" i="14"/>
  <c r="A23620" i="14"/>
  <c r="A23621" i="14"/>
  <c r="A23622" i="14"/>
  <c r="A23623" i="14"/>
  <c r="A23624" i="14"/>
  <c r="A23625" i="14"/>
  <c r="A23626" i="14"/>
  <c r="A23627" i="14"/>
  <c r="A23628" i="14"/>
  <c r="A23629" i="14"/>
  <c r="A23630" i="14"/>
  <c r="A23631" i="14"/>
  <c r="A23632" i="14"/>
  <c r="A23633" i="14"/>
  <c r="A23634" i="14"/>
  <c r="A23635" i="14"/>
  <c r="A23636" i="14"/>
  <c r="A23637" i="14"/>
  <c r="A23638" i="14"/>
  <c r="A23639" i="14"/>
  <c r="A23640" i="14"/>
  <c r="A23641" i="14"/>
  <c r="A23642" i="14"/>
  <c r="A23643" i="14"/>
  <c r="A23644" i="14"/>
  <c r="A23645" i="14"/>
  <c r="A23646" i="14"/>
  <c r="A23647" i="14"/>
  <c r="A23648" i="14"/>
  <c r="A23649" i="14"/>
  <c r="A23650" i="14"/>
  <c r="A23651" i="14"/>
  <c r="A23652" i="14"/>
  <c r="A23653" i="14"/>
  <c r="A23654" i="14"/>
  <c r="A23655" i="14"/>
  <c r="A23656" i="14"/>
  <c r="A23657" i="14"/>
  <c r="A23658" i="14"/>
  <c r="A23659" i="14"/>
  <c r="A23660" i="14"/>
  <c r="A23661" i="14"/>
  <c r="A23662" i="14"/>
  <c r="A23663" i="14"/>
  <c r="A23664" i="14"/>
  <c r="A23665" i="14"/>
  <c r="A23666" i="14"/>
  <c r="A23667" i="14"/>
  <c r="A23668" i="14"/>
  <c r="A23669" i="14"/>
  <c r="A23670" i="14"/>
  <c r="A23671" i="14"/>
  <c r="A23672" i="14"/>
  <c r="A23673" i="14"/>
  <c r="A23674" i="14"/>
  <c r="A23675" i="14"/>
  <c r="A23676" i="14"/>
  <c r="A23677" i="14"/>
  <c r="A23678" i="14"/>
  <c r="A23679" i="14"/>
  <c r="A23680" i="14"/>
  <c r="A23681" i="14"/>
  <c r="A23682" i="14"/>
  <c r="A23683" i="14"/>
  <c r="A23684" i="14"/>
  <c r="A23685" i="14"/>
  <c r="A23686" i="14"/>
  <c r="A23687" i="14"/>
  <c r="A23688" i="14"/>
  <c r="A23689" i="14"/>
  <c r="A23690" i="14"/>
  <c r="A23691" i="14"/>
  <c r="A23692" i="14"/>
  <c r="A23693" i="14"/>
  <c r="A23694" i="14"/>
  <c r="A23695" i="14"/>
  <c r="A23696" i="14"/>
  <c r="A23697" i="14"/>
  <c r="A23698" i="14"/>
  <c r="A23699" i="14"/>
  <c r="A23700" i="14"/>
  <c r="A23701" i="14"/>
  <c r="A23702" i="14"/>
  <c r="A23703" i="14"/>
  <c r="A23704" i="14"/>
  <c r="A23705" i="14"/>
  <c r="A23706" i="14"/>
  <c r="A23707" i="14"/>
  <c r="A23708" i="14"/>
  <c r="A23709" i="14"/>
  <c r="A23710" i="14"/>
  <c r="A23711" i="14"/>
  <c r="A23712" i="14"/>
  <c r="A23713" i="14"/>
  <c r="A23714" i="14"/>
  <c r="A23715" i="14"/>
  <c r="A23716" i="14"/>
  <c r="A23717" i="14"/>
  <c r="A23718" i="14"/>
  <c r="A23719" i="14"/>
  <c r="A23720" i="14"/>
  <c r="A23721" i="14"/>
  <c r="A23722" i="14"/>
  <c r="A23723" i="14"/>
  <c r="A23724" i="14"/>
  <c r="A23725" i="14"/>
  <c r="A23726" i="14"/>
  <c r="A23727" i="14"/>
  <c r="A23728" i="14"/>
  <c r="A23729" i="14"/>
  <c r="A23730" i="14"/>
  <c r="A23731" i="14"/>
  <c r="A23732" i="14"/>
  <c r="A23733" i="14"/>
  <c r="A23734" i="14"/>
  <c r="A23735" i="14"/>
  <c r="A23736" i="14"/>
  <c r="A23737" i="14"/>
  <c r="A23738" i="14"/>
  <c r="A23739" i="14"/>
  <c r="A23740" i="14"/>
  <c r="A23741" i="14"/>
  <c r="A23742" i="14"/>
  <c r="A23743" i="14"/>
  <c r="A23744" i="14"/>
  <c r="A23745" i="14"/>
  <c r="A23746" i="14"/>
  <c r="A23747" i="14"/>
  <c r="A23748" i="14"/>
  <c r="A23749" i="14"/>
  <c r="A23750" i="14"/>
  <c r="A23751" i="14"/>
  <c r="A23752" i="14"/>
  <c r="A23753" i="14"/>
  <c r="A23754" i="14"/>
  <c r="A23755" i="14"/>
  <c r="A23756" i="14"/>
  <c r="A23757" i="14"/>
  <c r="A23758" i="14"/>
  <c r="A23759" i="14"/>
  <c r="A23760" i="14"/>
  <c r="A23761" i="14"/>
  <c r="A23762" i="14"/>
  <c r="A23763" i="14"/>
  <c r="A23764" i="14"/>
  <c r="A23765" i="14"/>
  <c r="A23766" i="14"/>
  <c r="A23767" i="14"/>
  <c r="A23768" i="14"/>
  <c r="A23769" i="14"/>
  <c r="A23770" i="14"/>
  <c r="A23771" i="14"/>
  <c r="A23772" i="14"/>
  <c r="A23773" i="14"/>
  <c r="A23774" i="14"/>
  <c r="A23775" i="14"/>
  <c r="A23776" i="14"/>
  <c r="A23777" i="14"/>
  <c r="A23778" i="14"/>
  <c r="A23779" i="14"/>
  <c r="A23780" i="14"/>
  <c r="A23781" i="14"/>
  <c r="A23782" i="14"/>
  <c r="A23783" i="14"/>
  <c r="A23784" i="14"/>
  <c r="A23785" i="14"/>
  <c r="A23786" i="14"/>
  <c r="A23787" i="14"/>
  <c r="A23788" i="14"/>
  <c r="A23789" i="14"/>
  <c r="A23790" i="14"/>
  <c r="A23791" i="14"/>
  <c r="A23792" i="14"/>
  <c r="A23793" i="14"/>
  <c r="A23794" i="14"/>
  <c r="A23795" i="14"/>
  <c r="A23796" i="14"/>
  <c r="A23797" i="14"/>
  <c r="A23798" i="14"/>
  <c r="A23799" i="14"/>
  <c r="A23800" i="14"/>
  <c r="A23801" i="14"/>
  <c r="A23802" i="14"/>
  <c r="A23803" i="14"/>
  <c r="A23804" i="14"/>
  <c r="A23805" i="14"/>
  <c r="A23806" i="14"/>
  <c r="A23807" i="14"/>
  <c r="A23808" i="14"/>
  <c r="A23809" i="14"/>
  <c r="A23810" i="14"/>
  <c r="A23811" i="14"/>
  <c r="A23812" i="14"/>
  <c r="A23813" i="14"/>
  <c r="A23814" i="14"/>
  <c r="A23815" i="14"/>
  <c r="A23816" i="14"/>
  <c r="A23817" i="14"/>
  <c r="A23818" i="14"/>
  <c r="A23819" i="14"/>
  <c r="A23820" i="14"/>
  <c r="A23821" i="14"/>
  <c r="A23822" i="14"/>
  <c r="A23823" i="14"/>
  <c r="A23824" i="14"/>
  <c r="A23825" i="14"/>
  <c r="A23826" i="14"/>
  <c r="A23827" i="14"/>
  <c r="A23828" i="14"/>
  <c r="A23829" i="14"/>
  <c r="A23830" i="14"/>
  <c r="A23831" i="14"/>
  <c r="A23832" i="14"/>
  <c r="A23833" i="14"/>
  <c r="A23834" i="14"/>
  <c r="A23835" i="14"/>
  <c r="A23836" i="14"/>
  <c r="A23837" i="14"/>
  <c r="A23838" i="14"/>
  <c r="A23839" i="14"/>
  <c r="A23840" i="14"/>
  <c r="A23841" i="14"/>
  <c r="A23842" i="14"/>
  <c r="A23843" i="14"/>
  <c r="A23844" i="14"/>
  <c r="A23845" i="14"/>
  <c r="A23846" i="14"/>
  <c r="A23847" i="14"/>
  <c r="A23848" i="14"/>
  <c r="A23849" i="14"/>
  <c r="A23850" i="14"/>
  <c r="A23851" i="14"/>
  <c r="A23852" i="14"/>
  <c r="A23853" i="14"/>
  <c r="A23854" i="14"/>
  <c r="A23855" i="14"/>
  <c r="A23856" i="14"/>
  <c r="A23857" i="14"/>
  <c r="A23858" i="14"/>
  <c r="A23859" i="14"/>
  <c r="A23860" i="14"/>
  <c r="A23861" i="14"/>
  <c r="A23862" i="14"/>
  <c r="A23863" i="14"/>
  <c r="A23864" i="14"/>
  <c r="A23865" i="14"/>
  <c r="A23866" i="14"/>
  <c r="A23867" i="14"/>
  <c r="A23868" i="14"/>
  <c r="A23869" i="14"/>
  <c r="A23870" i="14"/>
  <c r="A23871" i="14"/>
  <c r="A23872" i="14"/>
  <c r="A23873" i="14"/>
  <c r="A23874" i="14"/>
  <c r="A23875" i="14"/>
  <c r="A23876" i="14"/>
  <c r="A23877" i="14"/>
  <c r="A23878" i="14"/>
  <c r="A23879" i="14"/>
  <c r="A23880" i="14"/>
  <c r="A23881" i="14"/>
  <c r="A23882" i="14"/>
  <c r="A23883" i="14"/>
  <c r="A23884" i="14"/>
  <c r="A23885" i="14"/>
  <c r="A23886" i="14"/>
  <c r="A23887" i="14"/>
  <c r="A23888" i="14"/>
  <c r="A23889" i="14"/>
  <c r="A23890" i="14"/>
  <c r="A23891" i="14"/>
  <c r="A23892" i="14"/>
  <c r="A23893" i="14"/>
  <c r="A23894" i="14"/>
  <c r="A23895" i="14"/>
  <c r="A23896" i="14"/>
  <c r="A23897" i="14"/>
  <c r="A23898" i="14"/>
  <c r="A23899" i="14"/>
  <c r="A23900" i="14"/>
  <c r="A23901" i="14"/>
  <c r="A23902" i="14"/>
  <c r="A23903" i="14"/>
  <c r="A23904" i="14"/>
  <c r="A23905" i="14"/>
  <c r="A23906" i="14"/>
  <c r="A23907" i="14"/>
  <c r="A23908" i="14"/>
  <c r="A23909" i="14"/>
  <c r="A23910" i="14"/>
  <c r="A23911" i="14"/>
  <c r="A23912" i="14"/>
  <c r="A23913" i="14"/>
  <c r="A23914" i="14"/>
  <c r="A23915" i="14"/>
  <c r="A23916" i="14"/>
  <c r="A23917" i="14"/>
  <c r="A23918" i="14"/>
  <c r="A23919" i="14"/>
  <c r="A23920" i="14"/>
  <c r="A23921" i="14"/>
  <c r="A23922" i="14"/>
  <c r="A23923" i="14"/>
  <c r="A23924" i="14"/>
  <c r="A23925" i="14"/>
  <c r="A23926" i="14"/>
  <c r="A23927" i="14"/>
  <c r="A23928" i="14"/>
  <c r="A23929" i="14"/>
  <c r="A23930" i="14"/>
  <c r="A23931" i="14"/>
  <c r="A23932" i="14"/>
  <c r="A23933" i="14"/>
  <c r="A23934" i="14"/>
  <c r="A23935" i="14"/>
  <c r="A23936" i="14"/>
  <c r="A23937" i="14"/>
  <c r="A23938" i="14"/>
  <c r="A23939" i="14"/>
  <c r="A23940" i="14"/>
  <c r="A23941" i="14"/>
  <c r="A23942" i="14"/>
  <c r="A23943" i="14"/>
  <c r="A23944" i="14"/>
  <c r="A23945" i="14"/>
  <c r="A23946" i="14"/>
  <c r="A23947" i="14"/>
  <c r="A23948" i="14"/>
  <c r="A23949" i="14"/>
  <c r="A23950" i="14"/>
  <c r="A23951" i="14"/>
  <c r="A23952" i="14"/>
  <c r="A23953" i="14"/>
  <c r="A23954" i="14"/>
  <c r="A23955" i="14"/>
  <c r="A23956" i="14"/>
  <c r="A23957" i="14"/>
  <c r="A23958" i="14"/>
  <c r="A23959" i="14"/>
  <c r="A23960" i="14"/>
  <c r="A23961" i="14"/>
  <c r="A23962" i="14"/>
  <c r="A23963" i="14"/>
  <c r="A23964" i="14"/>
  <c r="A23965" i="14"/>
  <c r="A23966" i="14"/>
  <c r="A23967" i="14"/>
  <c r="A23968" i="14"/>
  <c r="A23969" i="14"/>
  <c r="A23970" i="14"/>
  <c r="A23971" i="14"/>
  <c r="A23972" i="14"/>
  <c r="A23973" i="14"/>
  <c r="A23974" i="14"/>
  <c r="A23975" i="14"/>
  <c r="A23976" i="14"/>
  <c r="A23977" i="14"/>
  <c r="A23978" i="14"/>
  <c r="A23979" i="14"/>
  <c r="A23980" i="14"/>
  <c r="A23981" i="14"/>
  <c r="A23982" i="14"/>
  <c r="A23983" i="14"/>
  <c r="A23984" i="14"/>
  <c r="A23985" i="14"/>
  <c r="A23986" i="14"/>
  <c r="A23987" i="14"/>
  <c r="A23988" i="14"/>
  <c r="A23989" i="14"/>
  <c r="A23990" i="14"/>
  <c r="A23991" i="14"/>
  <c r="A23992" i="14"/>
  <c r="A23993" i="14"/>
  <c r="A23994" i="14"/>
  <c r="A23995" i="14"/>
  <c r="A23996" i="14"/>
  <c r="A23997" i="14"/>
  <c r="A23998" i="14"/>
  <c r="A23999" i="14"/>
  <c r="A24000" i="14"/>
  <c r="A24001" i="14"/>
  <c r="A24002" i="14"/>
  <c r="A24003" i="14"/>
  <c r="A24004" i="14"/>
  <c r="A24005" i="14"/>
  <c r="A24006" i="14"/>
  <c r="A24007" i="14"/>
  <c r="A24008" i="14"/>
  <c r="A24009" i="14"/>
  <c r="A24010" i="14"/>
  <c r="A24011" i="14"/>
  <c r="A24012" i="14"/>
  <c r="A24013" i="14"/>
  <c r="A24014" i="14"/>
  <c r="A24015" i="14"/>
  <c r="A24016" i="14"/>
  <c r="A24017" i="14"/>
  <c r="A24018" i="14"/>
  <c r="A24019" i="14"/>
  <c r="A24020" i="14"/>
  <c r="A24021" i="14"/>
  <c r="A24022" i="14"/>
  <c r="A24023" i="14"/>
  <c r="A24024" i="14"/>
  <c r="A24025" i="14"/>
  <c r="A24026" i="14"/>
  <c r="A24027" i="14"/>
  <c r="A24028" i="14"/>
  <c r="A24029" i="14"/>
  <c r="A24030" i="14"/>
  <c r="A24031" i="14"/>
  <c r="A24032" i="14"/>
  <c r="A24033" i="14"/>
  <c r="A24034" i="14"/>
  <c r="A24035" i="14"/>
  <c r="A24036" i="14"/>
  <c r="A24037" i="14"/>
  <c r="A24038" i="14"/>
  <c r="A24039" i="14"/>
  <c r="A24040" i="14"/>
  <c r="A24041" i="14"/>
  <c r="A24042" i="14"/>
  <c r="A24043" i="14"/>
  <c r="A24044" i="14"/>
  <c r="A24045" i="14"/>
  <c r="A24046" i="14"/>
  <c r="A24047" i="14"/>
  <c r="A24048" i="14"/>
  <c r="A24049" i="14"/>
  <c r="A24050" i="14"/>
  <c r="A24051" i="14"/>
  <c r="A24052" i="14"/>
  <c r="A24053" i="14"/>
  <c r="A24054" i="14"/>
  <c r="A24055" i="14"/>
  <c r="A24056" i="14"/>
  <c r="A24057" i="14"/>
  <c r="A24058" i="14"/>
  <c r="A24059" i="14"/>
  <c r="A24060" i="14"/>
  <c r="A24061" i="14"/>
  <c r="A24062" i="14"/>
  <c r="A24063" i="14"/>
  <c r="A24064" i="14"/>
  <c r="A24065" i="14"/>
  <c r="A24066" i="14"/>
  <c r="A24067" i="14"/>
  <c r="A24068" i="14"/>
  <c r="A24069" i="14"/>
  <c r="A24070" i="14"/>
  <c r="A24071" i="14"/>
  <c r="A24072" i="14"/>
  <c r="A24073" i="14"/>
  <c r="A24074" i="14"/>
  <c r="A24075" i="14"/>
  <c r="A24076" i="14"/>
  <c r="A24077" i="14"/>
  <c r="A24078" i="14"/>
  <c r="A24079" i="14"/>
  <c r="A24080" i="14"/>
  <c r="A24081" i="14"/>
  <c r="A24082" i="14"/>
  <c r="A24083" i="14"/>
  <c r="A24084" i="14"/>
  <c r="A24085" i="14"/>
  <c r="A24086" i="14"/>
  <c r="A24087" i="14"/>
  <c r="A24088" i="14"/>
  <c r="A24089" i="14"/>
  <c r="A24090" i="14"/>
  <c r="A24091" i="14"/>
  <c r="A24092" i="14"/>
  <c r="A24093" i="14"/>
  <c r="A24094" i="14"/>
  <c r="A24095" i="14"/>
  <c r="A24096" i="14"/>
  <c r="A24097" i="14"/>
  <c r="A24098" i="14"/>
  <c r="A24099" i="14"/>
  <c r="A24100" i="14"/>
  <c r="A24101" i="14"/>
  <c r="A24102" i="14"/>
  <c r="A24103" i="14"/>
  <c r="A24104" i="14"/>
  <c r="A24105" i="14"/>
  <c r="A24106" i="14"/>
  <c r="A24107" i="14"/>
  <c r="A24108" i="14"/>
  <c r="A24109" i="14"/>
  <c r="A24110" i="14"/>
  <c r="A24111" i="14"/>
  <c r="A24112" i="14"/>
  <c r="A24113" i="14"/>
  <c r="A24114" i="14"/>
  <c r="A24115" i="14"/>
  <c r="A24116" i="14"/>
  <c r="A24117" i="14"/>
  <c r="A24118" i="14"/>
  <c r="A24119" i="14"/>
  <c r="A24120" i="14"/>
  <c r="A24121" i="14"/>
  <c r="A24122" i="14"/>
  <c r="A24123" i="14"/>
  <c r="A24124" i="14"/>
  <c r="A24125" i="14"/>
  <c r="A24126" i="14"/>
  <c r="A24127" i="14"/>
  <c r="A24128" i="14"/>
  <c r="A24129" i="14"/>
  <c r="A24130" i="14"/>
  <c r="A24131" i="14"/>
  <c r="A24132" i="14"/>
  <c r="A24133" i="14"/>
  <c r="A24134" i="14"/>
  <c r="A24135" i="14"/>
  <c r="A24136" i="14"/>
  <c r="A24137" i="14"/>
  <c r="A24138" i="14"/>
  <c r="A24139" i="14"/>
  <c r="A24140" i="14"/>
  <c r="A24141" i="14"/>
  <c r="A24142" i="14"/>
  <c r="A24143" i="14"/>
  <c r="A24144" i="14"/>
  <c r="A24145" i="14"/>
  <c r="A24146" i="14"/>
  <c r="A24147" i="14"/>
  <c r="A24148" i="14"/>
  <c r="A24149" i="14"/>
  <c r="A24150" i="14"/>
  <c r="A24151" i="14"/>
  <c r="A24152" i="14"/>
  <c r="A24153" i="14"/>
  <c r="A24154" i="14"/>
  <c r="A24155" i="14"/>
  <c r="A24156" i="14"/>
  <c r="A24157" i="14"/>
  <c r="A24158" i="14"/>
  <c r="A24159" i="14"/>
  <c r="A24160" i="14"/>
  <c r="A24161" i="14"/>
  <c r="A24162" i="14"/>
  <c r="A24163" i="14"/>
  <c r="A24164" i="14"/>
  <c r="A24165" i="14"/>
  <c r="A24166" i="14"/>
  <c r="A24167" i="14"/>
  <c r="A24168" i="14"/>
  <c r="A24169" i="14"/>
  <c r="A24170" i="14"/>
  <c r="A24171" i="14"/>
  <c r="A24172" i="14"/>
  <c r="A24173" i="14"/>
  <c r="A24174" i="14"/>
  <c r="A24175" i="14"/>
  <c r="A24176" i="14"/>
  <c r="A24177" i="14"/>
  <c r="A24178" i="14"/>
  <c r="A24179" i="14"/>
  <c r="A24180" i="14"/>
  <c r="A24181" i="14"/>
  <c r="A24182" i="14"/>
  <c r="A24183" i="14"/>
  <c r="A24184" i="14"/>
  <c r="A24185" i="14"/>
  <c r="A24186" i="14"/>
  <c r="A24187" i="14"/>
  <c r="A24188" i="14"/>
  <c r="A24189" i="14"/>
  <c r="A24190" i="14"/>
  <c r="A24191" i="14"/>
  <c r="A24192" i="14"/>
  <c r="A24193" i="14"/>
  <c r="A24194" i="14"/>
  <c r="A24195" i="14"/>
  <c r="A24196" i="14"/>
  <c r="A24197" i="14"/>
  <c r="A24198" i="14"/>
  <c r="A24199" i="14"/>
  <c r="A24200" i="14"/>
  <c r="A24201" i="14"/>
  <c r="A24202" i="14"/>
  <c r="A24203" i="14"/>
  <c r="A24204" i="14"/>
  <c r="A24205" i="14"/>
  <c r="A24206" i="14"/>
  <c r="A24207" i="14"/>
  <c r="A24208" i="14"/>
  <c r="A24209" i="14"/>
  <c r="A24210" i="14"/>
  <c r="A24211" i="14"/>
  <c r="A24212" i="14"/>
  <c r="A24213" i="14"/>
  <c r="A24214" i="14"/>
  <c r="A24215" i="14"/>
  <c r="A24216" i="14"/>
  <c r="A24217" i="14"/>
  <c r="A24218" i="14"/>
  <c r="A24219" i="14"/>
  <c r="A24220" i="14"/>
  <c r="A24221" i="14"/>
  <c r="A24222" i="14"/>
  <c r="A24223" i="14"/>
  <c r="A24224" i="14"/>
  <c r="A24225" i="14"/>
  <c r="A24226" i="14"/>
  <c r="A24227" i="14"/>
  <c r="A24228" i="14"/>
  <c r="A24229" i="14"/>
  <c r="A24230" i="14"/>
  <c r="A24231" i="14"/>
  <c r="A24232" i="14"/>
  <c r="A24233" i="14"/>
  <c r="A24234" i="14"/>
  <c r="A24235" i="14"/>
  <c r="A24236" i="14"/>
  <c r="A24237" i="14"/>
  <c r="A24238" i="14"/>
  <c r="A24239" i="14"/>
  <c r="A24240" i="14"/>
  <c r="A24241" i="14"/>
  <c r="A24242" i="14"/>
  <c r="A24243" i="14"/>
  <c r="A24244" i="14"/>
  <c r="A24245" i="14"/>
  <c r="A24246" i="14"/>
  <c r="A24247" i="14"/>
  <c r="A24248" i="14"/>
  <c r="A24249" i="14"/>
  <c r="A24250" i="14"/>
  <c r="A24251" i="14"/>
  <c r="A24252" i="14"/>
  <c r="A24253" i="14"/>
  <c r="A24254" i="14"/>
  <c r="A24255" i="14"/>
  <c r="A24256" i="14"/>
  <c r="A24257" i="14"/>
  <c r="A24258" i="14"/>
  <c r="A24259" i="14"/>
  <c r="A24260" i="14"/>
  <c r="A24261" i="14"/>
  <c r="A24262" i="14"/>
  <c r="A24263" i="14"/>
  <c r="A24264" i="14"/>
  <c r="A24265" i="14"/>
  <c r="A24266" i="14"/>
  <c r="A24267" i="14"/>
  <c r="A24268" i="14"/>
  <c r="A24269" i="14"/>
  <c r="A24270" i="14"/>
  <c r="A24271" i="14"/>
  <c r="A24272" i="14"/>
  <c r="A24273" i="14"/>
  <c r="A24274" i="14"/>
  <c r="A24275" i="14"/>
  <c r="A24276" i="14"/>
  <c r="A24277" i="14"/>
  <c r="A24278" i="14"/>
  <c r="A24279" i="14"/>
  <c r="A24280" i="14"/>
  <c r="A24281" i="14"/>
  <c r="A24282" i="14"/>
  <c r="A24283" i="14"/>
  <c r="A24284" i="14"/>
  <c r="A24285" i="14"/>
  <c r="A24286" i="14"/>
  <c r="A24287" i="14"/>
  <c r="A24288" i="14"/>
  <c r="A24289" i="14"/>
  <c r="A24290" i="14"/>
  <c r="A24291" i="14"/>
  <c r="A24292" i="14"/>
  <c r="A24293" i="14"/>
  <c r="A24294" i="14"/>
  <c r="A24295" i="14"/>
  <c r="A24296" i="14"/>
  <c r="A24297" i="14"/>
  <c r="A24298" i="14"/>
  <c r="A24299" i="14"/>
  <c r="A24300" i="14"/>
  <c r="A24301" i="14"/>
  <c r="A24302" i="14"/>
  <c r="A24303" i="14"/>
  <c r="A24304" i="14"/>
  <c r="A24305" i="14"/>
  <c r="A24306" i="14"/>
  <c r="A24307" i="14"/>
  <c r="A24308" i="14"/>
  <c r="A24309" i="14"/>
  <c r="A24310" i="14"/>
  <c r="A24311" i="14"/>
  <c r="A24312" i="14"/>
  <c r="A24313" i="14"/>
  <c r="A24314" i="14"/>
  <c r="A24315" i="14"/>
  <c r="A24316" i="14"/>
  <c r="A24317" i="14"/>
  <c r="A24318" i="14"/>
  <c r="A24319" i="14"/>
  <c r="A24320" i="14"/>
  <c r="A24321" i="14"/>
  <c r="A24322" i="14"/>
  <c r="A24323" i="14"/>
  <c r="A24324" i="14"/>
  <c r="A24325" i="14"/>
  <c r="A24326" i="14"/>
  <c r="A24327" i="14"/>
  <c r="A24328" i="14"/>
  <c r="A24329" i="14"/>
  <c r="A24330" i="14"/>
  <c r="A24331" i="14"/>
  <c r="A24332" i="14"/>
  <c r="A24333" i="14"/>
  <c r="A24334" i="14"/>
  <c r="A24335" i="14"/>
  <c r="A24336" i="14"/>
  <c r="A24337" i="14"/>
  <c r="A24338" i="14"/>
  <c r="A24339" i="14"/>
  <c r="A24340" i="14"/>
  <c r="A24341" i="14"/>
  <c r="A24342" i="14"/>
  <c r="A24343" i="14"/>
  <c r="A24344" i="14"/>
  <c r="A24345" i="14"/>
  <c r="A24346" i="14"/>
  <c r="A24347" i="14"/>
  <c r="A24348" i="14"/>
  <c r="A24349" i="14"/>
  <c r="A24350" i="14"/>
  <c r="A24351" i="14"/>
  <c r="A24352" i="14"/>
  <c r="A24353" i="14"/>
  <c r="A24354" i="14"/>
  <c r="A24355" i="14"/>
  <c r="A24356" i="14"/>
  <c r="A24357" i="14"/>
  <c r="A24358" i="14"/>
  <c r="A24359" i="14"/>
  <c r="A24360" i="14"/>
  <c r="A24361" i="14"/>
  <c r="A24362" i="14"/>
  <c r="A24363" i="14"/>
  <c r="A24364" i="14"/>
  <c r="A24365" i="14"/>
  <c r="A24366" i="14"/>
  <c r="A24367" i="14"/>
  <c r="A24368" i="14"/>
  <c r="A24369" i="14"/>
  <c r="A24370" i="14"/>
  <c r="A24371" i="14"/>
  <c r="A24372" i="14"/>
  <c r="A24373" i="14"/>
  <c r="A24374" i="14"/>
  <c r="A24375" i="14"/>
  <c r="A24376" i="14"/>
  <c r="A24377" i="14"/>
  <c r="A24378" i="14"/>
  <c r="A24379" i="14"/>
  <c r="A24380" i="14"/>
  <c r="A24381" i="14"/>
  <c r="A24382" i="14"/>
  <c r="A24383" i="14"/>
  <c r="A24384" i="14"/>
  <c r="A24385" i="14"/>
  <c r="A24386" i="14"/>
  <c r="A24387" i="14"/>
  <c r="A24388" i="14"/>
  <c r="A24389" i="14"/>
  <c r="A24390" i="14"/>
  <c r="A24391" i="14"/>
  <c r="A24392" i="14"/>
  <c r="A24393" i="14"/>
  <c r="A24394" i="14"/>
  <c r="A24395" i="14"/>
  <c r="A24396" i="14"/>
  <c r="A24397" i="14"/>
  <c r="A24398" i="14"/>
  <c r="A24399" i="14"/>
  <c r="A24400" i="14"/>
  <c r="A24401" i="14"/>
  <c r="A24402" i="14"/>
  <c r="A24403" i="14"/>
  <c r="A24404" i="14"/>
  <c r="A24405" i="14"/>
  <c r="A24406" i="14"/>
  <c r="A24407" i="14"/>
  <c r="A24408" i="14"/>
  <c r="A24409" i="14"/>
  <c r="A24410" i="14"/>
  <c r="A24411" i="14"/>
  <c r="A24412" i="14"/>
  <c r="A24413" i="14"/>
  <c r="A24414" i="14"/>
  <c r="A24415" i="14"/>
  <c r="A24416" i="14"/>
  <c r="A24417" i="14"/>
  <c r="A24418" i="14"/>
  <c r="A24419" i="14"/>
  <c r="A24420" i="14"/>
  <c r="A24421" i="14"/>
  <c r="A24422" i="14"/>
  <c r="A24423" i="14"/>
  <c r="A24424" i="14"/>
  <c r="A24425" i="14"/>
  <c r="A24426" i="14"/>
  <c r="A24427" i="14"/>
  <c r="A24428" i="14"/>
  <c r="A24429" i="14"/>
  <c r="A24430" i="14"/>
  <c r="A24431" i="14"/>
  <c r="A24432" i="14"/>
  <c r="A24433" i="14"/>
  <c r="A24434" i="14"/>
  <c r="A24435" i="14"/>
  <c r="A24436" i="14"/>
  <c r="A24437" i="14"/>
  <c r="A24438" i="14"/>
  <c r="A24439" i="14"/>
  <c r="A24440" i="14"/>
  <c r="A24441" i="14"/>
  <c r="A24442" i="14"/>
  <c r="A24443" i="14"/>
  <c r="A24444" i="14"/>
  <c r="A24445" i="14"/>
  <c r="A24446" i="14"/>
  <c r="A24447" i="14"/>
  <c r="A24448" i="14"/>
  <c r="A24449" i="14"/>
  <c r="A24450" i="14"/>
  <c r="A24451" i="14"/>
  <c r="A24452" i="14"/>
  <c r="A24453" i="14"/>
  <c r="A24454" i="14"/>
  <c r="A24455" i="14"/>
  <c r="A24456" i="14"/>
  <c r="A24457" i="14"/>
  <c r="A24458" i="14"/>
  <c r="A24459" i="14"/>
  <c r="A24460" i="14"/>
  <c r="A24461" i="14"/>
  <c r="A24462" i="14"/>
  <c r="A24463" i="14"/>
  <c r="A24464" i="14"/>
  <c r="A24465" i="14"/>
  <c r="A24466" i="14"/>
  <c r="A24467" i="14"/>
  <c r="A24468" i="14"/>
  <c r="A24469" i="14"/>
  <c r="A24470" i="14"/>
  <c r="A24471" i="14"/>
  <c r="A24472" i="14"/>
  <c r="A24473" i="14"/>
  <c r="A24474" i="14"/>
  <c r="A24475" i="14"/>
  <c r="A24476" i="14"/>
  <c r="A24477" i="14"/>
  <c r="A24478" i="14"/>
  <c r="A24479" i="14"/>
  <c r="A24480" i="14"/>
  <c r="A24481" i="14"/>
  <c r="A24482" i="14"/>
  <c r="A24483" i="14"/>
  <c r="A24484" i="14"/>
  <c r="A24485" i="14"/>
  <c r="A24486" i="14"/>
  <c r="A24487" i="14"/>
  <c r="A24488" i="14"/>
  <c r="A24489" i="14"/>
  <c r="A24490" i="14"/>
  <c r="A24491" i="14"/>
  <c r="A24492" i="14"/>
  <c r="A24493" i="14"/>
  <c r="A24494" i="14"/>
  <c r="A24495" i="14"/>
  <c r="A24496" i="14"/>
  <c r="A24497" i="14"/>
  <c r="A24498" i="14"/>
  <c r="A24499" i="14"/>
  <c r="A24500" i="14"/>
  <c r="A24501" i="14"/>
  <c r="A24502" i="14"/>
  <c r="A24503" i="14"/>
  <c r="A24504" i="14"/>
  <c r="A24505" i="14"/>
  <c r="A24506" i="14"/>
  <c r="A24507" i="14"/>
  <c r="A24508" i="14"/>
  <c r="A24509" i="14"/>
  <c r="A24510" i="14"/>
  <c r="A24511" i="14"/>
  <c r="A24512" i="14"/>
  <c r="A24513" i="14"/>
  <c r="A24514" i="14"/>
  <c r="A24515" i="14"/>
  <c r="A24516" i="14"/>
  <c r="A24517" i="14"/>
  <c r="A24518" i="14"/>
  <c r="A24519" i="14"/>
  <c r="A24520" i="14"/>
  <c r="A24521" i="14"/>
  <c r="A24522" i="14"/>
  <c r="A24523" i="14"/>
  <c r="A24524" i="14"/>
  <c r="A24525" i="14"/>
  <c r="A24526" i="14"/>
  <c r="A24527" i="14"/>
  <c r="A24528" i="14"/>
  <c r="A24529" i="14"/>
  <c r="A24530" i="14"/>
  <c r="A24531" i="14"/>
  <c r="A24532" i="14"/>
  <c r="A24533" i="14"/>
  <c r="A24534" i="14"/>
  <c r="A24535" i="14"/>
  <c r="A24536" i="14"/>
  <c r="A24537" i="14"/>
  <c r="A24538" i="14"/>
  <c r="A24539" i="14"/>
  <c r="A24540" i="14"/>
  <c r="A24541" i="14"/>
  <c r="A24542" i="14"/>
  <c r="A24543" i="14"/>
  <c r="A24544" i="14"/>
  <c r="A24545" i="14"/>
  <c r="A24546" i="14"/>
  <c r="A24547" i="14"/>
  <c r="A24548" i="14"/>
  <c r="A24549" i="14"/>
  <c r="A24550" i="14"/>
  <c r="A24551" i="14"/>
  <c r="A24552" i="14"/>
  <c r="A24553" i="14"/>
  <c r="A24554" i="14"/>
  <c r="A24555" i="14"/>
  <c r="A24556" i="14"/>
  <c r="A24557" i="14"/>
  <c r="A24558" i="14"/>
  <c r="A24559" i="14"/>
  <c r="A24560" i="14"/>
  <c r="A24561" i="14"/>
  <c r="A24562" i="14"/>
  <c r="A24563" i="14"/>
  <c r="A24564" i="14"/>
  <c r="A24565" i="14"/>
  <c r="A24566" i="14"/>
  <c r="A24567" i="14"/>
  <c r="A24568" i="14"/>
  <c r="A24569" i="14"/>
  <c r="A24570" i="14"/>
  <c r="A24571" i="14"/>
  <c r="A24572" i="14"/>
  <c r="A24573" i="14"/>
  <c r="A24574" i="14"/>
  <c r="A24575" i="14"/>
  <c r="A24576" i="14"/>
  <c r="A24577" i="14"/>
  <c r="A24578" i="14"/>
  <c r="A24579" i="14"/>
  <c r="A24580" i="14"/>
  <c r="A24581" i="14"/>
  <c r="A24582" i="14"/>
  <c r="A24583" i="14"/>
  <c r="A24584" i="14"/>
  <c r="A24585" i="14"/>
  <c r="A24586" i="14"/>
  <c r="A24587" i="14"/>
  <c r="A24588" i="14"/>
  <c r="A24589" i="14"/>
  <c r="A24590" i="14"/>
  <c r="A24591" i="14"/>
  <c r="A24592" i="14"/>
  <c r="A24593" i="14"/>
  <c r="A24594" i="14"/>
  <c r="A24595" i="14"/>
  <c r="A24596" i="14"/>
  <c r="A24597" i="14"/>
  <c r="A24598" i="14"/>
  <c r="A24599" i="14"/>
  <c r="A24600" i="14"/>
  <c r="A24601" i="14"/>
  <c r="A24602" i="14"/>
  <c r="A24603" i="14"/>
  <c r="A24604" i="14"/>
  <c r="A24605" i="14"/>
  <c r="A24606" i="14"/>
  <c r="A24607" i="14"/>
  <c r="A24608" i="14"/>
  <c r="A24609" i="14"/>
  <c r="A24610" i="14"/>
  <c r="A24611" i="14"/>
  <c r="A24612" i="14"/>
  <c r="A24613" i="14"/>
  <c r="A24614" i="14"/>
  <c r="A24615" i="14"/>
  <c r="A24616" i="14"/>
  <c r="A24617" i="14"/>
  <c r="A24618" i="14"/>
  <c r="A24619" i="14"/>
  <c r="A24620" i="14"/>
  <c r="A24621" i="14"/>
  <c r="A24622" i="14"/>
  <c r="A24623" i="14"/>
  <c r="A24624" i="14"/>
  <c r="A24625" i="14"/>
  <c r="A24626" i="14"/>
  <c r="A24627" i="14"/>
  <c r="A24628" i="14"/>
  <c r="A24629" i="14"/>
  <c r="A24630" i="14"/>
  <c r="A24631" i="14"/>
  <c r="A24632" i="14"/>
  <c r="A24633" i="14"/>
  <c r="A24634" i="14"/>
  <c r="A24635" i="14"/>
  <c r="A24636" i="14"/>
  <c r="A24637" i="14"/>
  <c r="A24638" i="14"/>
  <c r="A24639" i="14"/>
  <c r="A24640" i="14"/>
  <c r="A24641" i="14"/>
  <c r="A24642" i="14"/>
  <c r="A24643" i="14"/>
  <c r="A24644" i="14"/>
  <c r="A24645" i="14"/>
  <c r="A24646" i="14"/>
  <c r="A24647" i="14"/>
  <c r="A24648" i="14"/>
  <c r="A24649" i="14"/>
  <c r="A24650" i="14"/>
  <c r="A24651" i="14"/>
  <c r="A24652" i="14"/>
  <c r="A24653" i="14"/>
  <c r="A24654" i="14"/>
  <c r="A24655" i="14"/>
  <c r="A24656" i="14"/>
  <c r="A24657" i="14"/>
  <c r="A24658" i="14"/>
  <c r="A24659" i="14"/>
  <c r="A24660" i="14"/>
  <c r="A24661" i="14"/>
  <c r="A24662" i="14"/>
  <c r="A24663" i="14"/>
  <c r="A24664" i="14"/>
  <c r="A24665" i="14"/>
  <c r="A24666" i="14"/>
  <c r="A24667" i="14"/>
  <c r="A24668" i="14"/>
  <c r="A24669" i="14"/>
  <c r="A24670" i="14"/>
  <c r="A24671" i="14"/>
  <c r="A24672" i="14"/>
  <c r="A24673" i="14"/>
  <c r="A24674" i="14"/>
  <c r="A24675" i="14"/>
  <c r="A24676" i="14"/>
  <c r="A24677" i="14"/>
  <c r="A24678" i="14"/>
  <c r="A24679" i="14"/>
  <c r="A24680" i="14"/>
  <c r="A24681" i="14"/>
  <c r="A24682" i="14"/>
  <c r="A24683" i="14"/>
  <c r="A24684" i="14"/>
  <c r="A24685" i="14"/>
  <c r="A24686" i="14"/>
  <c r="A24687" i="14"/>
  <c r="A24688" i="14"/>
  <c r="A24689" i="14"/>
  <c r="A24690" i="14"/>
  <c r="A24691" i="14"/>
  <c r="A24692" i="14"/>
  <c r="A24693" i="14"/>
  <c r="A24694" i="14"/>
  <c r="A24695" i="14"/>
  <c r="A24696" i="14"/>
  <c r="A24697" i="14"/>
  <c r="A24698" i="14"/>
  <c r="A24699" i="14"/>
  <c r="A24700" i="14"/>
  <c r="A24701" i="14"/>
  <c r="A24702" i="14"/>
  <c r="A24703" i="14"/>
  <c r="A24704" i="14"/>
  <c r="A24705" i="14"/>
  <c r="A24706" i="14"/>
  <c r="A24707" i="14"/>
  <c r="A24708" i="14"/>
  <c r="A24709" i="14"/>
  <c r="A24710" i="14"/>
  <c r="A24711" i="14"/>
  <c r="A24712" i="14"/>
  <c r="A24713" i="14"/>
  <c r="A24714" i="14"/>
  <c r="A24715" i="14"/>
  <c r="A24716" i="14"/>
  <c r="A24717" i="14"/>
  <c r="A24718" i="14"/>
  <c r="A24719" i="14"/>
  <c r="A24720" i="14"/>
  <c r="A24721" i="14"/>
  <c r="A24722" i="14"/>
  <c r="A24723" i="14"/>
  <c r="A24724" i="14"/>
  <c r="A24725" i="14"/>
  <c r="A24726" i="14"/>
  <c r="A24727" i="14"/>
  <c r="A24728" i="14"/>
  <c r="A24729" i="14"/>
  <c r="A24730" i="14"/>
  <c r="A24731" i="14"/>
  <c r="A24732" i="14"/>
  <c r="A24733" i="14"/>
  <c r="A24734" i="14"/>
  <c r="A24735" i="14"/>
  <c r="A24736" i="14"/>
  <c r="A24737" i="14"/>
  <c r="A24738" i="14"/>
  <c r="A24739" i="14"/>
  <c r="A24740" i="14"/>
  <c r="A24741" i="14"/>
  <c r="A24742" i="14"/>
  <c r="A24743" i="14"/>
  <c r="A24744" i="14"/>
  <c r="A24745" i="14"/>
  <c r="A24746" i="14"/>
  <c r="A24747" i="14"/>
  <c r="A24748" i="14"/>
  <c r="A24749" i="14"/>
  <c r="A24750" i="14"/>
  <c r="A24751" i="14"/>
  <c r="A24752" i="14"/>
  <c r="A24753" i="14"/>
  <c r="A24754" i="14"/>
  <c r="A24755" i="14"/>
  <c r="A24756" i="14"/>
  <c r="A24757" i="14"/>
  <c r="A24758" i="14"/>
  <c r="A24759" i="14"/>
  <c r="A24760" i="14"/>
  <c r="A24761" i="14"/>
  <c r="A24762" i="14"/>
  <c r="A24763" i="14"/>
  <c r="A24764" i="14"/>
  <c r="A24765" i="14"/>
  <c r="A24766" i="14"/>
  <c r="A24767" i="14"/>
  <c r="A24768" i="14"/>
  <c r="A24769" i="14"/>
  <c r="A24770" i="14"/>
  <c r="A24771" i="14"/>
  <c r="A24772" i="14"/>
  <c r="A24773" i="14"/>
  <c r="A24774" i="14"/>
  <c r="A24775" i="14"/>
  <c r="A24776" i="14"/>
  <c r="A24777" i="14"/>
  <c r="A24778" i="14"/>
  <c r="A24779" i="14"/>
  <c r="A24780" i="14"/>
  <c r="A24781" i="14"/>
  <c r="A24782" i="14"/>
  <c r="A24783" i="14"/>
  <c r="A24784" i="14"/>
  <c r="A24785" i="14"/>
  <c r="A24786" i="14"/>
  <c r="A24787" i="14"/>
  <c r="A24788" i="14"/>
  <c r="A24789" i="14"/>
  <c r="A24790" i="14"/>
  <c r="A24791" i="14"/>
  <c r="A24792" i="14"/>
  <c r="A24793" i="14"/>
  <c r="A24794" i="14"/>
  <c r="A24795" i="14"/>
  <c r="A24796" i="14"/>
  <c r="A24797" i="14"/>
  <c r="A24798" i="14"/>
  <c r="A24799" i="14"/>
  <c r="A24800" i="14"/>
  <c r="A24801" i="14"/>
  <c r="A24802" i="14"/>
  <c r="A24803" i="14"/>
  <c r="A24804" i="14"/>
  <c r="A24805" i="14"/>
  <c r="A24806" i="14"/>
  <c r="A24807" i="14"/>
  <c r="A24808" i="14"/>
  <c r="A24809" i="14"/>
  <c r="A24810" i="14"/>
  <c r="A24811" i="14"/>
  <c r="A24812" i="14"/>
  <c r="A24813" i="14"/>
  <c r="A24814" i="14"/>
  <c r="A24815" i="14"/>
  <c r="A24816" i="14"/>
  <c r="A24817" i="14"/>
  <c r="A24818" i="14"/>
  <c r="A24819" i="14"/>
  <c r="A24820" i="14"/>
  <c r="A24821" i="14"/>
  <c r="A24822" i="14"/>
  <c r="A24823" i="14"/>
  <c r="A24824" i="14"/>
  <c r="A24825" i="14"/>
  <c r="A24826" i="14"/>
  <c r="A24827" i="14"/>
  <c r="A24828" i="14"/>
  <c r="A24829" i="14"/>
  <c r="A24830" i="14"/>
  <c r="A24831" i="14"/>
  <c r="A24832" i="14"/>
  <c r="A24833" i="14"/>
  <c r="A24834" i="14"/>
  <c r="A24835" i="14"/>
  <c r="A24836" i="14"/>
  <c r="A24837" i="14"/>
  <c r="A24838" i="14"/>
  <c r="A24839" i="14"/>
  <c r="A24840" i="14"/>
  <c r="A24841" i="14"/>
  <c r="A24842" i="14"/>
  <c r="A24843" i="14"/>
  <c r="A24844" i="14"/>
  <c r="A24845" i="14"/>
  <c r="A24846" i="14"/>
  <c r="A24847" i="14"/>
  <c r="A24848" i="14"/>
  <c r="A24849" i="14"/>
  <c r="A24850" i="14"/>
  <c r="A24851" i="14"/>
  <c r="A24852" i="14"/>
  <c r="A24853" i="14"/>
  <c r="A24854" i="14"/>
  <c r="A24855" i="14"/>
  <c r="A24856" i="14"/>
  <c r="A24857" i="14"/>
  <c r="A24858" i="14"/>
  <c r="A24859" i="14"/>
  <c r="A24860" i="14"/>
  <c r="A24861" i="14"/>
  <c r="A24862" i="14"/>
  <c r="A24863" i="14"/>
  <c r="A24864" i="14"/>
  <c r="A24865" i="14"/>
  <c r="A24866" i="14"/>
  <c r="A24867" i="14"/>
  <c r="A24868" i="14"/>
  <c r="A24869" i="14"/>
  <c r="A24870" i="14"/>
  <c r="A24871" i="14"/>
  <c r="A24872" i="14"/>
  <c r="A24873" i="14"/>
  <c r="A24874" i="14"/>
  <c r="A24875" i="14"/>
  <c r="A24876" i="14"/>
  <c r="A24877" i="14"/>
  <c r="A24878" i="14"/>
  <c r="A24879" i="14"/>
  <c r="A24880" i="14"/>
  <c r="A24881" i="14"/>
  <c r="A24882" i="14"/>
  <c r="A24883" i="14"/>
  <c r="A24884" i="14"/>
  <c r="A24885" i="14"/>
  <c r="A24886" i="14"/>
  <c r="A24887" i="14"/>
  <c r="A24888" i="14"/>
  <c r="A24889" i="14"/>
  <c r="A24890" i="14"/>
  <c r="A24891" i="14"/>
  <c r="A24892" i="14"/>
  <c r="A24893" i="14"/>
  <c r="A24894" i="14"/>
  <c r="A24895" i="14"/>
  <c r="A24896" i="14"/>
  <c r="A24897" i="14"/>
  <c r="A24898" i="14"/>
  <c r="A24899" i="14"/>
  <c r="A24900" i="14"/>
  <c r="A24901" i="14"/>
  <c r="A24902" i="14"/>
  <c r="A24903" i="14"/>
  <c r="A24904" i="14"/>
  <c r="A24905" i="14"/>
  <c r="A24906" i="14"/>
  <c r="A24907" i="14"/>
  <c r="A24908" i="14"/>
  <c r="A24909" i="14"/>
  <c r="A24910" i="14"/>
  <c r="A24911" i="14"/>
  <c r="A24912" i="14"/>
  <c r="A24913" i="14"/>
  <c r="A24914" i="14"/>
  <c r="A24915" i="14"/>
  <c r="A24916" i="14"/>
  <c r="A24917" i="14"/>
  <c r="A24918" i="14"/>
  <c r="A24919" i="14"/>
  <c r="A24920" i="14"/>
  <c r="A24921" i="14"/>
  <c r="A24922" i="14"/>
  <c r="A24923" i="14"/>
  <c r="A24924" i="14"/>
  <c r="A24925" i="14"/>
  <c r="A24926" i="14"/>
  <c r="A24927" i="14"/>
  <c r="A24928" i="14"/>
  <c r="A24929" i="14"/>
  <c r="A24930" i="14"/>
  <c r="A24931" i="14"/>
  <c r="A24932" i="14"/>
  <c r="A24933" i="14"/>
  <c r="A24934" i="14"/>
  <c r="A24935" i="14"/>
  <c r="A24936" i="14"/>
  <c r="A24937" i="14"/>
  <c r="A24938" i="14"/>
  <c r="A24939" i="14"/>
  <c r="A24940" i="14"/>
  <c r="A24941" i="14"/>
  <c r="A24942" i="14"/>
  <c r="A24943" i="14"/>
  <c r="A24944" i="14"/>
  <c r="A24945" i="14"/>
  <c r="A24946" i="14"/>
  <c r="A24947" i="14"/>
  <c r="A24948" i="14"/>
  <c r="A24949" i="14"/>
  <c r="A24950" i="14"/>
  <c r="A24951" i="14"/>
  <c r="A24952" i="14"/>
  <c r="A24953" i="14"/>
  <c r="A24954" i="14"/>
  <c r="A24955" i="14"/>
  <c r="A24956" i="14"/>
  <c r="A24957" i="14"/>
  <c r="A24958" i="14"/>
  <c r="A24959" i="14"/>
  <c r="A24960" i="14"/>
  <c r="A24961" i="14"/>
  <c r="A24962" i="14"/>
  <c r="A24963" i="14"/>
  <c r="A24964" i="14"/>
  <c r="A24965" i="14"/>
  <c r="A24966" i="14"/>
  <c r="A24967" i="14"/>
  <c r="A24968" i="14"/>
  <c r="A24969" i="14"/>
  <c r="A24970" i="14"/>
  <c r="A24971" i="14"/>
  <c r="A24972" i="14"/>
  <c r="A24973" i="14"/>
  <c r="A24974" i="14"/>
  <c r="A24975" i="14"/>
  <c r="A24976" i="14"/>
  <c r="A24977" i="14"/>
  <c r="A24978" i="14"/>
  <c r="A24979" i="14"/>
  <c r="A24980" i="14"/>
  <c r="A24981" i="14"/>
  <c r="A24982" i="14"/>
  <c r="A24983" i="14"/>
  <c r="A24984" i="14"/>
  <c r="A24985" i="14"/>
  <c r="A24986" i="14"/>
  <c r="A24987" i="14"/>
  <c r="A24988" i="14"/>
  <c r="A24989" i="14"/>
  <c r="A24990" i="14"/>
  <c r="A24991" i="14"/>
  <c r="A24992" i="14"/>
  <c r="A24993" i="14"/>
  <c r="A24994" i="14"/>
  <c r="A24995" i="14"/>
  <c r="A24996" i="14"/>
  <c r="A24997" i="14"/>
  <c r="A24998" i="14"/>
  <c r="A24999" i="14"/>
  <c r="A25000" i="14"/>
  <c r="A25001" i="14"/>
  <c r="A25002" i="14"/>
  <c r="A25003" i="14"/>
  <c r="A25004" i="14"/>
  <c r="A25005" i="14"/>
  <c r="A25006" i="14"/>
  <c r="A25007" i="14"/>
  <c r="A25008" i="14"/>
  <c r="A25009" i="14"/>
  <c r="A25010" i="14"/>
  <c r="A25011" i="14"/>
  <c r="A25012" i="14"/>
  <c r="A25013" i="14"/>
  <c r="A25014" i="14"/>
  <c r="A25015" i="14"/>
  <c r="A25016" i="14"/>
  <c r="A25017" i="14"/>
  <c r="A25018" i="14"/>
  <c r="A25019" i="14"/>
  <c r="A25020" i="14"/>
  <c r="A25021" i="14"/>
  <c r="A25022" i="14"/>
  <c r="A25023" i="14"/>
  <c r="A25024" i="14"/>
  <c r="A25025" i="14"/>
  <c r="A25026" i="14"/>
  <c r="A25027" i="14"/>
  <c r="A25028" i="14"/>
  <c r="A25029" i="14"/>
  <c r="A25030" i="14"/>
  <c r="A25031" i="14"/>
  <c r="A25032" i="14"/>
  <c r="A25033" i="14"/>
  <c r="A25034" i="14"/>
  <c r="A25035" i="14"/>
  <c r="A25036" i="14"/>
  <c r="A25037" i="14"/>
  <c r="A25038" i="14"/>
  <c r="A25039" i="14"/>
  <c r="A25040" i="14"/>
  <c r="A25041" i="14"/>
  <c r="A25042" i="14"/>
  <c r="A25043" i="14"/>
  <c r="A25044" i="14"/>
  <c r="A25045" i="14"/>
  <c r="A25046" i="14"/>
  <c r="A25047" i="14"/>
  <c r="A25048" i="14"/>
  <c r="A25049" i="14"/>
  <c r="A25050" i="14"/>
  <c r="A25051" i="14"/>
  <c r="A25052" i="14"/>
  <c r="A25053" i="14"/>
  <c r="A25054" i="14"/>
  <c r="A25055" i="14"/>
  <c r="A25056" i="14"/>
  <c r="A25057" i="14"/>
  <c r="A25058" i="14"/>
  <c r="A25059" i="14"/>
  <c r="A25060" i="14"/>
  <c r="A25061" i="14"/>
  <c r="A25062" i="14"/>
  <c r="A25063" i="14"/>
  <c r="A25064" i="14"/>
  <c r="A25065" i="14"/>
  <c r="A25066" i="14"/>
  <c r="A25067" i="14"/>
  <c r="A25068" i="14"/>
  <c r="A25069" i="14"/>
  <c r="A25070" i="14"/>
  <c r="A25071" i="14"/>
  <c r="A25072" i="14"/>
  <c r="A25073" i="14"/>
  <c r="A25074" i="14"/>
  <c r="A25075" i="14"/>
  <c r="A25076" i="14"/>
  <c r="A25077" i="14"/>
  <c r="A25078" i="14"/>
  <c r="A25079" i="14"/>
  <c r="A25080" i="14"/>
  <c r="A25081" i="14"/>
  <c r="A25082" i="14"/>
  <c r="A25083" i="14"/>
  <c r="A25084" i="14"/>
  <c r="A25085" i="14"/>
  <c r="A25086" i="14"/>
  <c r="A25087" i="14"/>
  <c r="A25088" i="14"/>
  <c r="A25089" i="14"/>
  <c r="A25090" i="14"/>
  <c r="A25091" i="14"/>
  <c r="A25092" i="14"/>
  <c r="A25093" i="14"/>
  <c r="A25094" i="14"/>
  <c r="A25095" i="14"/>
  <c r="A25096" i="14"/>
  <c r="A25097" i="14"/>
  <c r="A25098" i="14"/>
  <c r="A25099" i="14"/>
  <c r="A25100" i="14"/>
  <c r="A25101" i="14"/>
  <c r="A25102" i="14"/>
  <c r="A25103" i="14"/>
  <c r="A25104" i="14"/>
  <c r="A25105" i="14"/>
  <c r="A25106" i="14"/>
  <c r="A25107" i="14"/>
  <c r="A25108" i="14"/>
  <c r="A25109" i="14"/>
  <c r="A25110" i="14"/>
  <c r="A25111" i="14"/>
  <c r="A25112" i="14"/>
  <c r="A25113" i="14"/>
  <c r="A25114" i="14"/>
  <c r="A25115" i="14"/>
  <c r="A25116" i="14"/>
  <c r="A25117" i="14"/>
  <c r="A25118" i="14"/>
  <c r="A25119" i="14"/>
  <c r="A25120" i="14"/>
  <c r="A25121" i="14"/>
  <c r="A25122" i="14"/>
  <c r="A25123" i="14"/>
  <c r="A25124" i="14"/>
  <c r="A25125" i="14"/>
  <c r="A25126" i="14"/>
  <c r="A25127" i="14"/>
  <c r="A25128" i="14"/>
  <c r="A25129" i="14"/>
  <c r="A25130" i="14"/>
  <c r="A25131" i="14"/>
  <c r="A25132" i="14"/>
  <c r="A25133" i="14"/>
  <c r="A25134" i="14"/>
  <c r="A25135" i="14"/>
  <c r="A25136" i="14"/>
  <c r="A25137" i="14"/>
  <c r="A25138" i="14"/>
  <c r="A25139" i="14"/>
  <c r="A25140" i="14"/>
  <c r="A25141" i="14"/>
  <c r="A25142" i="14"/>
  <c r="A25143" i="14"/>
  <c r="A25144" i="14"/>
  <c r="A25145" i="14"/>
  <c r="A25146" i="14"/>
  <c r="A25147" i="14"/>
  <c r="A25148" i="14"/>
  <c r="A25149" i="14"/>
  <c r="A25150" i="14"/>
  <c r="A25151" i="14"/>
  <c r="A25152" i="14"/>
  <c r="A25153" i="14"/>
  <c r="A25154" i="14"/>
  <c r="A25155" i="14"/>
  <c r="A25156" i="14"/>
  <c r="A25157" i="14"/>
  <c r="A25158" i="14"/>
  <c r="A25159" i="14"/>
  <c r="A25160" i="14"/>
  <c r="A25161" i="14"/>
  <c r="A25162" i="14"/>
  <c r="A25163" i="14"/>
  <c r="A25164" i="14"/>
  <c r="A25165" i="14"/>
  <c r="A25166" i="14"/>
  <c r="A25167" i="14"/>
  <c r="A25168" i="14"/>
  <c r="A25169" i="14"/>
  <c r="A25170" i="14"/>
  <c r="A25171" i="14"/>
  <c r="A25172" i="14"/>
  <c r="A25173" i="14"/>
  <c r="A25174" i="14"/>
  <c r="A25175" i="14"/>
  <c r="A25176" i="14"/>
  <c r="A25177" i="14"/>
  <c r="A25178" i="14"/>
  <c r="A25179" i="14"/>
  <c r="A25180" i="14"/>
  <c r="A25181" i="14"/>
  <c r="A25182" i="14"/>
  <c r="A25183" i="14"/>
  <c r="A25184" i="14"/>
  <c r="A25185" i="14"/>
  <c r="A25186" i="14"/>
  <c r="A25187" i="14"/>
  <c r="A25188" i="14"/>
  <c r="A25189" i="14"/>
  <c r="A25190" i="14"/>
  <c r="A25191" i="14"/>
  <c r="A25192" i="14"/>
  <c r="A25193" i="14"/>
  <c r="A25194" i="14"/>
  <c r="A25195" i="14"/>
  <c r="A25196" i="14"/>
  <c r="A25197" i="14"/>
  <c r="A25198" i="14"/>
  <c r="A25199" i="14"/>
  <c r="A25200" i="14"/>
  <c r="A25201" i="14"/>
  <c r="A25202" i="14"/>
  <c r="A25203" i="14"/>
  <c r="A25204" i="14"/>
  <c r="A25205" i="14"/>
  <c r="A25206" i="14"/>
  <c r="A25207" i="14"/>
  <c r="A25208" i="14"/>
  <c r="A25209" i="14"/>
  <c r="A25210" i="14"/>
  <c r="A25211" i="14"/>
  <c r="A25212" i="14"/>
  <c r="A25213" i="14"/>
  <c r="A25214" i="14"/>
  <c r="A25215" i="14"/>
  <c r="A25216" i="14"/>
  <c r="A25217" i="14"/>
  <c r="A25218" i="14"/>
  <c r="A25219" i="14"/>
  <c r="A25220" i="14"/>
  <c r="A25221" i="14"/>
  <c r="A25222" i="14"/>
  <c r="A25223" i="14"/>
  <c r="A25224" i="14"/>
  <c r="A25225" i="14"/>
  <c r="A25226" i="14"/>
  <c r="A25227" i="14"/>
  <c r="A25228" i="14"/>
  <c r="A25229" i="14"/>
  <c r="A25230" i="14"/>
  <c r="A25231" i="14"/>
  <c r="A25232" i="14"/>
  <c r="A25233" i="14"/>
  <c r="A25234" i="14"/>
  <c r="A25235" i="14"/>
  <c r="A25236" i="14"/>
  <c r="A25237" i="14"/>
  <c r="A25238" i="14"/>
  <c r="A25239" i="14"/>
  <c r="A25240" i="14"/>
  <c r="A25241" i="14"/>
  <c r="A25242" i="14"/>
  <c r="A25243" i="14"/>
  <c r="A25244" i="14"/>
  <c r="A25245" i="14"/>
  <c r="A25246" i="14"/>
  <c r="A25247" i="14"/>
  <c r="A25248" i="14"/>
  <c r="A25249" i="14"/>
  <c r="A25250" i="14"/>
  <c r="A25251" i="14"/>
  <c r="A25252" i="14"/>
  <c r="A25253" i="14"/>
  <c r="A25254" i="14"/>
  <c r="A25255" i="14"/>
  <c r="A25256" i="14"/>
  <c r="A25257" i="14"/>
  <c r="A25258" i="14"/>
  <c r="A25259" i="14"/>
  <c r="A25260" i="14"/>
  <c r="A25261" i="14"/>
  <c r="A25262" i="14"/>
  <c r="A25263" i="14"/>
  <c r="A25264" i="14"/>
  <c r="A25265" i="14"/>
  <c r="A25266" i="14"/>
  <c r="A25267" i="14"/>
  <c r="A25268" i="14"/>
  <c r="A25269" i="14"/>
  <c r="A25270" i="14"/>
  <c r="A25271" i="14"/>
  <c r="A25272" i="14"/>
  <c r="A25273" i="14"/>
  <c r="A25274" i="14"/>
  <c r="A25275" i="14"/>
  <c r="A25276" i="14"/>
  <c r="A25277" i="14"/>
  <c r="A25278" i="14"/>
  <c r="A25279" i="14"/>
  <c r="A25280" i="14"/>
  <c r="A25281" i="14"/>
  <c r="A25282" i="14"/>
  <c r="A25283" i="14"/>
  <c r="A25284" i="14"/>
  <c r="A25285" i="14"/>
  <c r="A25286" i="14"/>
  <c r="A25287" i="14"/>
  <c r="A25288" i="14"/>
  <c r="A25289" i="14"/>
  <c r="A25290" i="14"/>
  <c r="A25291" i="14"/>
  <c r="A25292" i="14"/>
  <c r="A25293" i="14"/>
  <c r="A25294" i="14"/>
  <c r="A25295" i="14"/>
  <c r="A25296" i="14"/>
  <c r="A25297" i="14"/>
  <c r="A25298" i="14"/>
  <c r="A25299" i="14"/>
  <c r="A25300" i="14"/>
  <c r="A25301" i="14"/>
  <c r="A25302" i="14"/>
  <c r="A25303" i="14"/>
  <c r="A25304" i="14"/>
  <c r="A25305" i="14"/>
  <c r="A25306" i="14"/>
  <c r="A25307" i="14"/>
  <c r="A25308" i="14"/>
  <c r="A25309" i="14"/>
  <c r="A25310" i="14"/>
  <c r="A25311" i="14"/>
  <c r="A25312" i="14"/>
  <c r="A25313" i="14"/>
  <c r="A25314" i="14"/>
  <c r="A25315" i="14"/>
  <c r="A25316" i="14"/>
  <c r="A25317" i="14"/>
  <c r="A25318" i="14"/>
  <c r="A25319" i="14"/>
  <c r="A25320" i="14"/>
  <c r="A25321" i="14"/>
  <c r="A25322" i="14"/>
  <c r="A25323" i="14"/>
  <c r="A25324" i="14"/>
  <c r="A25325" i="14"/>
  <c r="A25326" i="14"/>
  <c r="A25327" i="14"/>
  <c r="A25328" i="14"/>
  <c r="A25329" i="14"/>
  <c r="A25330" i="14"/>
  <c r="A25331" i="14"/>
  <c r="A25332" i="14"/>
  <c r="A25333" i="14"/>
  <c r="A25334" i="14"/>
  <c r="A25335" i="14"/>
  <c r="A25336" i="14"/>
  <c r="A25337" i="14"/>
  <c r="A25338" i="14"/>
  <c r="A25339" i="14"/>
  <c r="A25340" i="14"/>
  <c r="A25341" i="14"/>
  <c r="A25342" i="14"/>
  <c r="A25343" i="14"/>
  <c r="A25344" i="14"/>
  <c r="A25345" i="14"/>
  <c r="A25346" i="14"/>
  <c r="A25347" i="14"/>
  <c r="A25348" i="14"/>
  <c r="A25349" i="14"/>
  <c r="A25350" i="14"/>
  <c r="A25351" i="14"/>
  <c r="A25352" i="14"/>
  <c r="A25353" i="14"/>
  <c r="A25354" i="14"/>
  <c r="A25355" i="14"/>
  <c r="A25356" i="14"/>
  <c r="A25357" i="14"/>
  <c r="A25358" i="14"/>
  <c r="A25359" i="14"/>
  <c r="A25360" i="14"/>
  <c r="A25361" i="14"/>
  <c r="A25362" i="14"/>
  <c r="A25363" i="14"/>
  <c r="A25364" i="14"/>
  <c r="A25365" i="14"/>
  <c r="A25366" i="14"/>
  <c r="A25367" i="14"/>
  <c r="A25368" i="14"/>
  <c r="A25369" i="14"/>
  <c r="A25370" i="14"/>
  <c r="A25371" i="14"/>
  <c r="A25372" i="14"/>
  <c r="A25373" i="14"/>
  <c r="A25374" i="14"/>
  <c r="A25375" i="14"/>
  <c r="A25376" i="14"/>
  <c r="A25377" i="14"/>
  <c r="A25378" i="14"/>
  <c r="A25379" i="14"/>
  <c r="A25380" i="14"/>
  <c r="A25381" i="14"/>
  <c r="A25382" i="14"/>
  <c r="A25383" i="14"/>
  <c r="A25384" i="14"/>
  <c r="A25385" i="14"/>
  <c r="A25386" i="14"/>
  <c r="A25387" i="14"/>
  <c r="A25388" i="14"/>
  <c r="A25389" i="14"/>
  <c r="A25390" i="14"/>
  <c r="A25391" i="14"/>
  <c r="A25392" i="14"/>
  <c r="A25393" i="14"/>
  <c r="A25394" i="14"/>
  <c r="A25395" i="14"/>
  <c r="A25396" i="14"/>
  <c r="A25397" i="14"/>
  <c r="A25398" i="14"/>
  <c r="A25399" i="14"/>
  <c r="A25400" i="14"/>
  <c r="A25401" i="14"/>
  <c r="A25402" i="14"/>
  <c r="A25403" i="14"/>
  <c r="A25404" i="14"/>
  <c r="A25405" i="14"/>
  <c r="A25406" i="14"/>
  <c r="A25407" i="14"/>
  <c r="A25408" i="14"/>
  <c r="A25409" i="14"/>
  <c r="A25410" i="14"/>
  <c r="A25411" i="14"/>
  <c r="A25412" i="14"/>
  <c r="A25413" i="14"/>
  <c r="A25414" i="14"/>
  <c r="A25415" i="14"/>
  <c r="A25416" i="14"/>
  <c r="A25417" i="14"/>
  <c r="A25418" i="14"/>
  <c r="A25419" i="14"/>
  <c r="A25420" i="14"/>
  <c r="A25421" i="14"/>
  <c r="A25422" i="14"/>
  <c r="A25423" i="14"/>
  <c r="A25424" i="14"/>
  <c r="A25425" i="14"/>
  <c r="A25426" i="14"/>
  <c r="A25427" i="14"/>
  <c r="A25428" i="14"/>
  <c r="A25429" i="14"/>
  <c r="A25430" i="14"/>
  <c r="A25431" i="14"/>
  <c r="A25432" i="14"/>
  <c r="A25433" i="14"/>
  <c r="A25434" i="14"/>
  <c r="A25435" i="14"/>
  <c r="A25436" i="14"/>
  <c r="A25437" i="14"/>
  <c r="A25438" i="14"/>
  <c r="A25439" i="14"/>
  <c r="A25440" i="14"/>
  <c r="A25441" i="14"/>
  <c r="A25442" i="14"/>
  <c r="A25443" i="14"/>
  <c r="A25444" i="14"/>
  <c r="A25445" i="14"/>
  <c r="A25446" i="14"/>
  <c r="A25447" i="14"/>
  <c r="A25448" i="14"/>
  <c r="A25449" i="14"/>
  <c r="A25450" i="14"/>
  <c r="A25451" i="14"/>
  <c r="A25452" i="14"/>
  <c r="A25453" i="14"/>
  <c r="A25454" i="14"/>
  <c r="A25455" i="14"/>
  <c r="A25456" i="14"/>
  <c r="A25457" i="14"/>
  <c r="A25458" i="14"/>
  <c r="A25459" i="14"/>
  <c r="A25460" i="14"/>
  <c r="A25461" i="14"/>
  <c r="A25462" i="14"/>
  <c r="A25463" i="14"/>
  <c r="A25464" i="14"/>
  <c r="A25465" i="14"/>
  <c r="A25466" i="14"/>
  <c r="A25467" i="14"/>
  <c r="A25468" i="14"/>
  <c r="A25469" i="14"/>
  <c r="A25470" i="14"/>
  <c r="A25471" i="14"/>
  <c r="A25472" i="14"/>
  <c r="A25473" i="14"/>
  <c r="A25474" i="14"/>
  <c r="A25475" i="14"/>
  <c r="A25476" i="14"/>
  <c r="A25477" i="14"/>
  <c r="A25478" i="14"/>
  <c r="A25479" i="14"/>
  <c r="A25480" i="14"/>
  <c r="A25481" i="14"/>
  <c r="A25482" i="14"/>
  <c r="A25483" i="14"/>
  <c r="A25484" i="14"/>
  <c r="A25485" i="14"/>
  <c r="A25486" i="14"/>
  <c r="A25487" i="14"/>
  <c r="A25488" i="14"/>
  <c r="A25489" i="14"/>
  <c r="A25490" i="14"/>
  <c r="A25491" i="14"/>
  <c r="A25492" i="14"/>
  <c r="A25493" i="14"/>
  <c r="A25494" i="14"/>
  <c r="A25495" i="14"/>
  <c r="A25496" i="14"/>
  <c r="A25497" i="14"/>
  <c r="A25498" i="14"/>
  <c r="A25499" i="14"/>
  <c r="A25500" i="14"/>
  <c r="A25501" i="14"/>
  <c r="A25502" i="14"/>
  <c r="A25503" i="14"/>
  <c r="A25504" i="14"/>
  <c r="A25505" i="14"/>
  <c r="A25506" i="14"/>
  <c r="A25507" i="14"/>
  <c r="A25508" i="14"/>
  <c r="A25509" i="14"/>
  <c r="A25510" i="14"/>
  <c r="A25511" i="14"/>
  <c r="A25512" i="14"/>
  <c r="A25513" i="14"/>
  <c r="A25514" i="14"/>
  <c r="A25515" i="14"/>
  <c r="A25516" i="14"/>
  <c r="A25517" i="14"/>
  <c r="A25518" i="14"/>
  <c r="A25519" i="14"/>
  <c r="A25520" i="14"/>
  <c r="A25521" i="14"/>
  <c r="A25522" i="14"/>
  <c r="A25523" i="14"/>
  <c r="A25524" i="14"/>
  <c r="A25525" i="14"/>
  <c r="A25526" i="14"/>
  <c r="A25527" i="14"/>
  <c r="A25528" i="14"/>
  <c r="A25529" i="14"/>
  <c r="A25530" i="14"/>
  <c r="A25531" i="14"/>
  <c r="A25532" i="14"/>
  <c r="A25533" i="14"/>
  <c r="A25534" i="14"/>
  <c r="A25535" i="14"/>
  <c r="A25536" i="14"/>
  <c r="A25537" i="14"/>
  <c r="A25538" i="14"/>
  <c r="A25539" i="14"/>
  <c r="A25540" i="14"/>
  <c r="A25541" i="14"/>
  <c r="A25542" i="14"/>
  <c r="A25543" i="14"/>
  <c r="A25544" i="14"/>
  <c r="A25545" i="14"/>
  <c r="A25546" i="14"/>
  <c r="A25547" i="14"/>
  <c r="A25548" i="14"/>
  <c r="A25549" i="14"/>
  <c r="A25550" i="14"/>
  <c r="A25551" i="14"/>
  <c r="A25552" i="14"/>
  <c r="A25553" i="14"/>
  <c r="A25554" i="14"/>
  <c r="A25555" i="14"/>
  <c r="A25556" i="14"/>
  <c r="A25557" i="14"/>
  <c r="A25558" i="14"/>
  <c r="A25559" i="14"/>
  <c r="A25560" i="14"/>
  <c r="A25561" i="14"/>
  <c r="A25562" i="14"/>
  <c r="A25563" i="14"/>
  <c r="A25564" i="14"/>
  <c r="A25565" i="14"/>
  <c r="A25566" i="14"/>
  <c r="A25567" i="14"/>
  <c r="A25568" i="14"/>
  <c r="A25569" i="14"/>
  <c r="A25570" i="14"/>
  <c r="A25571" i="14"/>
  <c r="A25572" i="14"/>
  <c r="A25573" i="14"/>
  <c r="A25574" i="14"/>
  <c r="A25575" i="14"/>
  <c r="A25576" i="14"/>
  <c r="A25577" i="14"/>
  <c r="A25578" i="14"/>
  <c r="A25579" i="14"/>
  <c r="A25580" i="14"/>
  <c r="A25581" i="14"/>
  <c r="A25582" i="14"/>
  <c r="A25583" i="14"/>
  <c r="A25584" i="14"/>
  <c r="A25585" i="14"/>
  <c r="A25586" i="14"/>
  <c r="A25587" i="14"/>
  <c r="A25588" i="14"/>
  <c r="A25589" i="14"/>
  <c r="A25590" i="14"/>
  <c r="A25591" i="14"/>
  <c r="A25592" i="14"/>
  <c r="A25593" i="14"/>
  <c r="A25594" i="14"/>
  <c r="A25595" i="14"/>
  <c r="A25596" i="14"/>
  <c r="A25597" i="14"/>
  <c r="A25598" i="14"/>
  <c r="A25599" i="14"/>
  <c r="A25600" i="14"/>
  <c r="A25601" i="14"/>
  <c r="A25602" i="14"/>
  <c r="A25603" i="14"/>
  <c r="A25604" i="14"/>
  <c r="A25605" i="14"/>
  <c r="A25606" i="14"/>
  <c r="A25607" i="14"/>
  <c r="A25608" i="14"/>
  <c r="A25609" i="14"/>
  <c r="A25610" i="14"/>
  <c r="A25611" i="14"/>
  <c r="A25612" i="14"/>
  <c r="A25613" i="14"/>
  <c r="A25614" i="14"/>
  <c r="A25615" i="14"/>
  <c r="A25616" i="14"/>
  <c r="A25617" i="14"/>
  <c r="A25618" i="14"/>
  <c r="A25619" i="14"/>
  <c r="A25620" i="14"/>
  <c r="A25621" i="14"/>
  <c r="A25622" i="14"/>
  <c r="A25623" i="14"/>
  <c r="A25624" i="14"/>
  <c r="A25625" i="14"/>
  <c r="A25626" i="14"/>
  <c r="A25627" i="14"/>
  <c r="A25628" i="14"/>
  <c r="A25629" i="14"/>
  <c r="A25630" i="14"/>
  <c r="A25631" i="14"/>
  <c r="A25632" i="14"/>
  <c r="A25633" i="14"/>
  <c r="A25634" i="14"/>
  <c r="A25635" i="14"/>
  <c r="A25636" i="14"/>
  <c r="A25637" i="14"/>
  <c r="A25638" i="14"/>
  <c r="A25639" i="14"/>
  <c r="A25640" i="14"/>
  <c r="A25641" i="14"/>
  <c r="A25642" i="14"/>
  <c r="A25643" i="14"/>
  <c r="A25644" i="14"/>
  <c r="A25645" i="14"/>
  <c r="A25646" i="14"/>
  <c r="A25647" i="14"/>
  <c r="A25648" i="14"/>
  <c r="A25649" i="14"/>
  <c r="A25650" i="14"/>
  <c r="A25651" i="14"/>
  <c r="A25652" i="14"/>
  <c r="A25653" i="14"/>
  <c r="A25654" i="14"/>
  <c r="A25655" i="14"/>
  <c r="A25656" i="14"/>
  <c r="A25657" i="14"/>
  <c r="A25658" i="14"/>
  <c r="A25659" i="14"/>
  <c r="A25660" i="14"/>
  <c r="A25661" i="14"/>
  <c r="A25662" i="14"/>
  <c r="A25663" i="14"/>
  <c r="A25664" i="14"/>
  <c r="A25665" i="14"/>
  <c r="A25666" i="14"/>
  <c r="A25667" i="14"/>
  <c r="A25668" i="14"/>
  <c r="A25669" i="14"/>
  <c r="A25670" i="14"/>
  <c r="A25671" i="14"/>
  <c r="A25672" i="14"/>
  <c r="A25673" i="14"/>
  <c r="A25674" i="14"/>
  <c r="A25675" i="14"/>
  <c r="A25676" i="14"/>
  <c r="A25677" i="14"/>
  <c r="A25678" i="14"/>
  <c r="A25679" i="14"/>
  <c r="A25680" i="14"/>
  <c r="A25681" i="14"/>
  <c r="A25682" i="14"/>
  <c r="A25683" i="14"/>
  <c r="A25684" i="14"/>
  <c r="A25685" i="14"/>
  <c r="A25686" i="14"/>
  <c r="A25687" i="14"/>
  <c r="A25688" i="14"/>
  <c r="A25689" i="14"/>
  <c r="A25690" i="14"/>
  <c r="A25691" i="14"/>
  <c r="A25692" i="14"/>
  <c r="A25693" i="14"/>
  <c r="A25694" i="14"/>
  <c r="A25695" i="14"/>
  <c r="A25696" i="14"/>
  <c r="A25697" i="14"/>
  <c r="A25698" i="14"/>
  <c r="A25699" i="14"/>
  <c r="A25700" i="14"/>
  <c r="A25701" i="14"/>
  <c r="A25702" i="14"/>
  <c r="A25703" i="14"/>
  <c r="A25704" i="14"/>
  <c r="A25705" i="14"/>
  <c r="A25706" i="14"/>
  <c r="A25707" i="14"/>
  <c r="A25708" i="14"/>
  <c r="A25709" i="14"/>
  <c r="A25710" i="14"/>
  <c r="A25711" i="14"/>
  <c r="A25712" i="14"/>
  <c r="A25713" i="14"/>
  <c r="A25714" i="14"/>
  <c r="A25715" i="14"/>
  <c r="A25716" i="14"/>
  <c r="A25717" i="14"/>
  <c r="A25718" i="14"/>
  <c r="A25719" i="14"/>
  <c r="A25720" i="14"/>
  <c r="A25721" i="14"/>
  <c r="A25722" i="14"/>
  <c r="A25723" i="14"/>
  <c r="A25724" i="14"/>
  <c r="A25725" i="14"/>
  <c r="A25726" i="14"/>
  <c r="A25727" i="14"/>
  <c r="A25728" i="14"/>
  <c r="A25729" i="14"/>
  <c r="A25730" i="14"/>
  <c r="A25731" i="14"/>
  <c r="A25732" i="14"/>
  <c r="A25733" i="14"/>
  <c r="A25734" i="14"/>
  <c r="A25735" i="14"/>
  <c r="A25736" i="14"/>
  <c r="A25737" i="14"/>
  <c r="A25738" i="14"/>
  <c r="A25739" i="14"/>
  <c r="A25740" i="14"/>
  <c r="A25741" i="14"/>
  <c r="A25742" i="14"/>
  <c r="A25743" i="14"/>
  <c r="A25744" i="14"/>
  <c r="A25745" i="14"/>
  <c r="A25746" i="14"/>
  <c r="A25747" i="14"/>
  <c r="A25748" i="14"/>
  <c r="A25749" i="14"/>
  <c r="A25750" i="14"/>
  <c r="A25751" i="14"/>
  <c r="A25752" i="14"/>
  <c r="A25753" i="14"/>
  <c r="A25754" i="14"/>
  <c r="A25755" i="14"/>
  <c r="A25756" i="14"/>
  <c r="A25757" i="14"/>
  <c r="A25758" i="14"/>
  <c r="A25759" i="14"/>
  <c r="A25760" i="14"/>
  <c r="A25761" i="14"/>
  <c r="A25762" i="14"/>
  <c r="A25763" i="14"/>
  <c r="A25764" i="14"/>
  <c r="A25765" i="14"/>
  <c r="A25766" i="14"/>
  <c r="A25767" i="14"/>
  <c r="A25768" i="14"/>
  <c r="A25769" i="14"/>
  <c r="A25770" i="14"/>
  <c r="A25771" i="14"/>
  <c r="A25772" i="14"/>
  <c r="A25773" i="14"/>
  <c r="A25774" i="14"/>
  <c r="A25775" i="14"/>
  <c r="A25776" i="14"/>
  <c r="A25777" i="14"/>
  <c r="A25778" i="14"/>
  <c r="A25779" i="14"/>
  <c r="A25780" i="14"/>
  <c r="A25781" i="14"/>
  <c r="A25782" i="14"/>
  <c r="A25783" i="14"/>
  <c r="A25784" i="14"/>
  <c r="A25785" i="14"/>
  <c r="A25786" i="14"/>
  <c r="A25787" i="14"/>
  <c r="A25788" i="14"/>
  <c r="A25789" i="14"/>
  <c r="A25790" i="14"/>
  <c r="A25791" i="14"/>
  <c r="A25792" i="14"/>
  <c r="A25793" i="14"/>
  <c r="A25794" i="14"/>
  <c r="A25795" i="14"/>
  <c r="A25796" i="14"/>
  <c r="A25797" i="14"/>
  <c r="A25798" i="14"/>
  <c r="A25799" i="14"/>
  <c r="A25800" i="14"/>
  <c r="A25801" i="14"/>
  <c r="A25802" i="14"/>
  <c r="A25803" i="14"/>
  <c r="A25804" i="14"/>
  <c r="A25805" i="14"/>
  <c r="A25806" i="14"/>
  <c r="A25807" i="14"/>
  <c r="A25808" i="14"/>
  <c r="A25809" i="14"/>
  <c r="A25810" i="14"/>
  <c r="A25811" i="14"/>
  <c r="A25812" i="14"/>
  <c r="A25813" i="14"/>
  <c r="A25814" i="14"/>
  <c r="A25815" i="14"/>
  <c r="A25816" i="14"/>
  <c r="A25817" i="14"/>
  <c r="A25818" i="14"/>
  <c r="A25819" i="14"/>
  <c r="A25820" i="14"/>
  <c r="A25821" i="14"/>
  <c r="A25822" i="14"/>
  <c r="A25823" i="14"/>
  <c r="A25824" i="14"/>
  <c r="A25825" i="14"/>
  <c r="A25826" i="14"/>
  <c r="A25827" i="14"/>
  <c r="A25828" i="14"/>
  <c r="A25829" i="14"/>
  <c r="A25830" i="14"/>
  <c r="A25831" i="14"/>
  <c r="A25832" i="14"/>
  <c r="A25833" i="14"/>
  <c r="A25834" i="14"/>
  <c r="A25835" i="14"/>
  <c r="A25836" i="14"/>
  <c r="A25837" i="14"/>
  <c r="A25838" i="14"/>
  <c r="A25839" i="14"/>
  <c r="A25840" i="14"/>
  <c r="A25841" i="14"/>
  <c r="A25842" i="14"/>
  <c r="A25843" i="14"/>
  <c r="A25844" i="14"/>
  <c r="A25845" i="14"/>
  <c r="A25846" i="14"/>
  <c r="A25847" i="14"/>
  <c r="A25848" i="14"/>
  <c r="A25849" i="14"/>
  <c r="A25850" i="14"/>
  <c r="A25851" i="14"/>
  <c r="A25852" i="14"/>
  <c r="A25853" i="14"/>
  <c r="A25854" i="14"/>
  <c r="A25855" i="14"/>
  <c r="A25856" i="14"/>
  <c r="A25857" i="14"/>
  <c r="A25858" i="14"/>
  <c r="A25859" i="14"/>
  <c r="A25860" i="14"/>
  <c r="A25861" i="14"/>
  <c r="A25862" i="14"/>
  <c r="A25863" i="14"/>
  <c r="A25864" i="14"/>
  <c r="A25865" i="14"/>
  <c r="A25866" i="14"/>
  <c r="A25867" i="14"/>
  <c r="A25868" i="14"/>
  <c r="A25869" i="14"/>
  <c r="A25870" i="14"/>
  <c r="A25871" i="14"/>
  <c r="A25872" i="14"/>
  <c r="A25873" i="14"/>
  <c r="A25874" i="14"/>
  <c r="A25875" i="14"/>
  <c r="A25876" i="14"/>
  <c r="A25877" i="14"/>
  <c r="A25878" i="14"/>
  <c r="A25879" i="14"/>
  <c r="A25880" i="14"/>
  <c r="A25881" i="14"/>
  <c r="A25882" i="14"/>
  <c r="A25883" i="14"/>
  <c r="A25884" i="14"/>
  <c r="A25885" i="14"/>
  <c r="A25886" i="14"/>
  <c r="A25887" i="14"/>
  <c r="A25888" i="14"/>
  <c r="A25889" i="14"/>
  <c r="A25890" i="14"/>
  <c r="A25891" i="14"/>
  <c r="A25892" i="14"/>
  <c r="A25893" i="14"/>
  <c r="A25894" i="14"/>
  <c r="A25895" i="14"/>
  <c r="A25896" i="14"/>
  <c r="A25897" i="14"/>
  <c r="A25898" i="14"/>
  <c r="A25899" i="14"/>
  <c r="A25900" i="14"/>
  <c r="A25901" i="14"/>
  <c r="A25902" i="14"/>
  <c r="A25903" i="14"/>
  <c r="A25904" i="14"/>
  <c r="A25905" i="14"/>
  <c r="A25906" i="14"/>
  <c r="A25907" i="14"/>
  <c r="A25908" i="14"/>
  <c r="A25909" i="14"/>
  <c r="A25910" i="14"/>
  <c r="A25911" i="14"/>
  <c r="A25912" i="14"/>
  <c r="A25913" i="14"/>
  <c r="A25914" i="14"/>
  <c r="A25915" i="14"/>
  <c r="A25916" i="14"/>
  <c r="A25917" i="14"/>
  <c r="A25918" i="14"/>
  <c r="A25919" i="14"/>
  <c r="A25920" i="14"/>
  <c r="A25921" i="14"/>
  <c r="A25922" i="14"/>
  <c r="A25923" i="14"/>
  <c r="A25924" i="14"/>
  <c r="A25925" i="14"/>
  <c r="A25926" i="14"/>
  <c r="A25927" i="14"/>
  <c r="A25928" i="14"/>
  <c r="A25929" i="14"/>
  <c r="A25930" i="14"/>
  <c r="A25931" i="14"/>
  <c r="A25932" i="14"/>
  <c r="A25933" i="14"/>
  <c r="A25934" i="14"/>
  <c r="A25935" i="14"/>
  <c r="A25936" i="14"/>
  <c r="A25937" i="14"/>
  <c r="A25938" i="14"/>
  <c r="A25939" i="14"/>
  <c r="A25940" i="14"/>
  <c r="A25941" i="14"/>
  <c r="A25942" i="14"/>
  <c r="A25943" i="14"/>
  <c r="A25944" i="14"/>
  <c r="A25945" i="14"/>
  <c r="A25946" i="14"/>
  <c r="A25947" i="14"/>
  <c r="A25948" i="14"/>
  <c r="A25949" i="14"/>
  <c r="A25950" i="14"/>
  <c r="A25951" i="14"/>
  <c r="A25952" i="14"/>
  <c r="A25953" i="14"/>
  <c r="A25954" i="14"/>
  <c r="A25955" i="14"/>
  <c r="A25956" i="14"/>
  <c r="A25957" i="14"/>
  <c r="A25958" i="14"/>
  <c r="A25959" i="14"/>
  <c r="A25960" i="14"/>
  <c r="A25961" i="14"/>
  <c r="A25962" i="14"/>
  <c r="A25963" i="14"/>
  <c r="A25964" i="14"/>
  <c r="A25965" i="14"/>
  <c r="A25966" i="14"/>
  <c r="A25967" i="14"/>
  <c r="A25968" i="14"/>
  <c r="A25969" i="14"/>
  <c r="A25970" i="14"/>
  <c r="A25971" i="14"/>
  <c r="A25972" i="14"/>
  <c r="A25973" i="14"/>
  <c r="A25974" i="14"/>
  <c r="A25975" i="14"/>
  <c r="A25976" i="14"/>
  <c r="A25977" i="14"/>
  <c r="A25978" i="14"/>
  <c r="A25979" i="14"/>
  <c r="A25980" i="14"/>
  <c r="A25981" i="14"/>
  <c r="A25982" i="14"/>
  <c r="A25983" i="14"/>
  <c r="A25984" i="14"/>
  <c r="A25985" i="14"/>
  <c r="A25986" i="14"/>
  <c r="A25987" i="14"/>
  <c r="A25988" i="14"/>
  <c r="A25989" i="14"/>
  <c r="A25990" i="14"/>
  <c r="A25991" i="14"/>
  <c r="A25992" i="14"/>
  <c r="A25993" i="14"/>
  <c r="A25994" i="14"/>
  <c r="A25995" i="14"/>
  <c r="A25996" i="14"/>
  <c r="A25997" i="14"/>
  <c r="A25998" i="14"/>
  <c r="A25999" i="14"/>
  <c r="A26000" i="14"/>
  <c r="A26001" i="14"/>
  <c r="A26002" i="14"/>
  <c r="A26003" i="14"/>
  <c r="A26004" i="14"/>
  <c r="A26005" i="14"/>
  <c r="A26006" i="14"/>
  <c r="A26007" i="14"/>
  <c r="A26008" i="14"/>
  <c r="A26009" i="14"/>
  <c r="A26010" i="14"/>
  <c r="A26011" i="14"/>
  <c r="A26012" i="14"/>
  <c r="A26013" i="14"/>
  <c r="A26014" i="14"/>
  <c r="A26015" i="14"/>
  <c r="A26016" i="14"/>
  <c r="A26017" i="14"/>
  <c r="A26018" i="14"/>
  <c r="A26019" i="14"/>
  <c r="A26020" i="14"/>
  <c r="A26021" i="14"/>
  <c r="A26022" i="14"/>
  <c r="A26023" i="14"/>
  <c r="A26024" i="14"/>
  <c r="A26025" i="14"/>
  <c r="A26026" i="14"/>
  <c r="A26027" i="14"/>
  <c r="A26028" i="14"/>
  <c r="A26029" i="14"/>
  <c r="A26030" i="14"/>
  <c r="A26031" i="14"/>
  <c r="A26032" i="14"/>
  <c r="A26033" i="14"/>
  <c r="A26034" i="14"/>
  <c r="A26035" i="14"/>
  <c r="A26036" i="14"/>
  <c r="A26037" i="14"/>
  <c r="A26038" i="14"/>
  <c r="A26039" i="14"/>
  <c r="A26040" i="14"/>
  <c r="A26041" i="14"/>
  <c r="A26042" i="14"/>
  <c r="A26043" i="14"/>
  <c r="A26044" i="14"/>
  <c r="A26045" i="14"/>
  <c r="A26046" i="14"/>
  <c r="A26047" i="14"/>
  <c r="A26048" i="14"/>
  <c r="A26049" i="14"/>
  <c r="A26050" i="14"/>
  <c r="A26051" i="14"/>
  <c r="A26052" i="14"/>
  <c r="A26053" i="14"/>
  <c r="A26054" i="14"/>
  <c r="A26055" i="14"/>
  <c r="A26056" i="14"/>
  <c r="A26057" i="14"/>
  <c r="A26058" i="14"/>
  <c r="A26059" i="14"/>
  <c r="A26060" i="14"/>
  <c r="A26061" i="14"/>
  <c r="A26062" i="14"/>
  <c r="A26063" i="14"/>
  <c r="A26064" i="14"/>
  <c r="A26065" i="14"/>
  <c r="A26066" i="14"/>
  <c r="A26067" i="14"/>
  <c r="A26068" i="14"/>
  <c r="A26069" i="14"/>
  <c r="A26070" i="14"/>
  <c r="A26071" i="14"/>
  <c r="A26072" i="14"/>
  <c r="A26073" i="14"/>
  <c r="A26074" i="14"/>
  <c r="A26075" i="14"/>
  <c r="A26076" i="14"/>
  <c r="A26077" i="14"/>
  <c r="A26078" i="14"/>
  <c r="A26079" i="14"/>
  <c r="A26080" i="14"/>
  <c r="A26081" i="14"/>
  <c r="A26082" i="14"/>
  <c r="A26083" i="14"/>
  <c r="A26084" i="14"/>
  <c r="A26085" i="14"/>
  <c r="A26086" i="14"/>
  <c r="A26087" i="14"/>
  <c r="A26088" i="14"/>
  <c r="A26089" i="14"/>
  <c r="A26090" i="14"/>
  <c r="A26091" i="14"/>
  <c r="A26092" i="14"/>
  <c r="A26093" i="14"/>
  <c r="A26094" i="14"/>
  <c r="A26095" i="14"/>
  <c r="A26096" i="14"/>
  <c r="A26097" i="14"/>
  <c r="A26098" i="14"/>
  <c r="A26099" i="14"/>
  <c r="A26100" i="14"/>
  <c r="A26101" i="14"/>
  <c r="A26102" i="14"/>
  <c r="A26103" i="14"/>
  <c r="A26104" i="14"/>
  <c r="A26105" i="14"/>
  <c r="A26106" i="14"/>
  <c r="A26107" i="14"/>
  <c r="A26108" i="14"/>
  <c r="A26109" i="14"/>
  <c r="A26110" i="14"/>
  <c r="A26111" i="14"/>
  <c r="A26112" i="14"/>
  <c r="A26113" i="14"/>
  <c r="A26114" i="14"/>
  <c r="A26115" i="14"/>
  <c r="A26116" i="14"/>
  <c r="A26117" i="14"/>
  <c r="A26118" i="14"/>
  <c r="A26119" i="14"/>
  <c r="A26120" i="14"/>
  <c r="A26121" i="14"/>
  <c r="A26122" i="14"/>
  <c r="A26123" i="14"/>
  <c r="A26124" i="14"/>
  <c r="A26125" i="14"/>
  <c r="A26126" i="14"/>
  <c r="A26127" i="14"/>
  <c r="A26128" i="14"/>
  <c r="A26129" i="14"/>
  <c r="A26130" i="14"/>
  <c r="A26131" i="14"/>
  <c r="A26132" i="14"/>
  <c r="A26133" i="14"/>
  <c r="A26134" i="14"/>
  <c r="A26135" i="14"/>
  <c r="A26136" i="14"/>
  <c r="A26137" i="14"/>
  <c r="A26138" i="14"/>
  <c r="A26139" i="14"/>
  <c r="A26140" i="14"/>
  <c r="A26141" i="14"/>
  <c r="A26142" i="14"/>
  <c r="A26143" i="14"/>
  <c r="A26144" i="14"/>
  <c r="A26145" i="14"/>
  <c r="A26146" i="14"/>
  <c r="A26147" i="14"/>
  <c r="A26148" i="14"/>
  <c r="A26149" i="14"/>
  <c r="A26150" i="14"/>
  <c r="A26151" i="14"/>
  <c r="A26152" i="14"/>
  <c r="A26153" i="14"/>
  <c r="A26154" i="14"/>
  <c r="A26155" i="14"/>
  <c r="A26156" i="14"/>
  <c r="A26157" i="14"/>
  <c r="A26158" i="14"/>
  <c r="A26159" i="14"/>
  <c r="A26160" i="14"/>
  <c r="A26161" i="14"/>
  <c r="A26162" i="14"/>
  <c r="A26163" i="14"/>
  <c r="A26164" i="14"/>
  <c r="A26165" i="14"/>
  <c r="A26166" i="14"/>
  <c r="A26167" i="14"/>
  <c r="A26168" i="14"/>
  <c r="A26169" i="14"/>
  <c r="A26170" i="14"/>
  <c r="A26171" i="14"/>
  <c r="A26172" i="14"/>
  <c r="A26173" i="14"/>
  <c r="A26174" i="14"/>
  <c r="A26175" i="14"/>
  <c r="A26176" i="14"/>
  <c r="A26177" i="14"/>
  <c r="A26178" i="14"/>
  <c r="A26179" i="14"/>
  <c r="A26180" i="14"/>
  <c r="A26181" i="14"/>
  <c r="A26182" i="14"/>
  <c r="A26183" i="14"/>
  <c r="A26184" i="14"/>
  <c r="A26185" i="14"/>
  <c r="A26186" i="14"/>
  <c r="A26187" i="14"/>
  <c r="A26188" i="14"/>
  <c r="A26189" i="14"/>
  <c r="A26190" i="14"/>
  <c r="A26191" i="14"/>
  <c r="A26192" i="14"/>
  <c r="A26193" i="14"/>
  <c r="A26194" i="14"/>
  <c r="A26195" i="14"/>
  <c r="A26196" i="14"/>
  <c r="A26197" i="14"/>
  <c r="A26198" i="14"/>
  <c r="A26199" i="14"/>
  <c r="A26200" i="14"/>
  <c r="A26201" i="14"/>
  <c r="A26202" i="14"/>
  <c r="A26203" i="14"/>
  <c r="A26204" i="14"/>
  <c r="A26205" i="14"/>
  <c r="A26206" i="14"/>
  <c r="A26207" i="14"/>
  <c r="A26208" i="14"/>
  <c r="A26209" i="14"/>
  <c r="A26210" i="14"/>
  <c r="A26211" i="14"/>
  <c r="A26212" i="14"/>
  <c r="A26213" i="14"/>
  <c r="A26214" i="14"/>
  <c r="A26215" i="14"/>
  <c r="A26216" i="14"/>
  <c r="A26217" i="14"/>
  <c r="A26218" i="14"/>
  <c r="A26219" i="14"/>
  <c r="A26220" i="14"/>
  <c r="A26221" i="14"/>
  <c r="A26222" i="14"/>
  <c r="A26223" i="14"/>
  <c r="A26224" i="14"/>
  <c r="A26225" i="14"/>
  <c r="A26226" i="14"/>
  <c r="A26227" i="14"/>
  <c r="A26228" i="14"/>
  <c r="A26229" i="14"/>
  <c r="A26230" i="14"/>
  <c r="A26231" i="14"/>
  <c r="A26232" i="14"/>
  <c r="A26233" i="14"/>
  <c r="A26234" i="14"/>
  <c r="A26235" i="14"/>
  <c r="A26236" i="14"/>
  <c r="A26237" i="14"/>
  <c r="A26238" i="14"/>
  <c r="A26239" i="14"/>
  <c r="A26240" i="14"/>
  <c r="A26241" i="14"/>
  <c r="A26242" i="14"/>
  <c r="A26243" i="14"/>
  <c r="A26244" i="14"/>
  <c r="A26245" i="14"/>
  <c r="A26246" i="14"/>
  <c r="A26247" i="14"/>
  <c r="A26248" i="14"/>
  <c r="A26249" i="14"/>
  <c r="A26250" i="14"/>
  <c r="A26251" i="14"/>
  <c r="A26252" i="14"/>
  <c r="A26253" i="14"/>
  <c r="A26254" i="14"/>
  <c r="A26255" i="14"/>
  <c r="A26256" i="14"/>
  <c r="A26257" i="14"/>
  <c r="A26258" i="14"/>
  <c r="A26259" i="14"/>
  <c r="A26260" i="14"/>
  <c r="A26261" i="14"/>
  <c r="A26262" i="14"/>
  <c r="A26263" i="14"/>
  <c r="A26264" i="14"/>
  <c r="A26265" i="14"/>
  <c r="A26266" i="14"/>
  <c r="A26267" i="14"/>
  <c r="A26268" i="14"/>
  <c r="A26269" i="14"/>
  <c r="A26270" i="14"/>
  <c r="A26271" i="14"/>
  <c r="A26272" i="14"/>
  <c r="A26273" i="14"/>
  <c r="A26274" i="14"/>
  <c r="A26275" i="14"/>
  <c r="A26276" i="14"/>
  <c r="A26277" i="14"/>
  <c r="A26278" i="14"/>
  <c r="A26279" i="14"/>
  <c r="A26280" i="14"/>
  <c r="A26281" i="14"/>
  <c r="A26282" i="14"/>
  <c r="A26283" i="14"/>
  <c r="A26284" i="14"/>
  <c r="A26285" i="14"/>
  <c r="A26286" i="14"/>
  <c r="A26287" i="14"/>
  <c r="A26288" i="14"/>
  <c r="A26289" i="14"/>
  <c r="A26290" i="14"/>
  <c r="A26291" i="14"/>
  <c r="A26292" i="14"/>
  <c r="A26293" i="14"/>
  <c r="A26294" i="14"/>
  <c r="A26295" i="14"/>
  <c r="A26296" i="14"/>
  <c r="A26297" i="14"/>
  <c r="A26298" i="14"/>
  <c r="A26299" i="14"/>
  <c r="A26300" i="14"/>
  <c r="A26301" i="14"/>
  <c r="A26302" i="14"/>
  <c r="A26303" i="14"/>
  <c r="A26304" i="14"/>
  <c r="A26305" i="14"/>
  <c r="A26306" i="14"/>
  <c r="A26307" i="14"/>
  <c r="A26308" i="14"/>
  <c r="A26309" i="14"/>
  <c r="A26310" i="14"/>
  <c r="A26311" i="14"/>
  <c r="A26312" i="14"/>
  <c r="A26313" i="14"/>
  <c r="A26314" i="14"/>
  <c r="A26315" i="14"/>
  <c r="A26316" i="14"/>
  <c r="A26317" i="14"/>
  <c r="A26318" i="14"/>
  <c r="A26319" i="14"/>
  <c r="A26320" i="14"/>
  <c r="A26321" i="14"/>
  <c r="A26322" i="14"/>
  <c r="A26323" i="14"/>
  <c r="A26324" i="14"/>
  <c r="A26325" i="14"/>
  <c r="A26326" i="14"/>
  <c r="A26327" i="14"/>
  <c r="A26328" i="14"/>
  <c r="A26329" i="14"/>
  <c r="A26330" i="14"/>
  <c r="A26331" i="14"/>
  <c r="A26332" i="14"/>
  <c r="A26333" i="14"/>
  <c r="A26334" i="14"/>
  <c r="A26335" i="14"/>
  <c r="A26336" i="14"/>
  <c r="A26337" i="14"/>
  <c r="A26338" i="14"/>
  <c r="A26339" i="14"/>
  <c r="A26340" i="14"/>
  <c r="A26341" i="14"/>
  <c r="A26342" i="14"/>
  <c r="A26343" i="14"/>
  <c r="A26344" i="14"/>
  <c r="A26345" i="14"/>
  <c r="A26346" i="14"/>
  <c r="A26347" i="14"/>
  <c r="A26348" i="14"/>
  <c r="A26349" i="14"/>
  <c r="A26350" i="14"/>
  <c r="A26351" i="14"/>
  <c r="A26352" i="14"/>
  <c r="A26353" i="14"/>
  <c r="A26354" i="14"/>
  <c r="A26355" i="14"/>
  <c r="A26356" i="14"/>
  <c r="A26357" i="14"/>
  <c r="A26358" i="14"/>
  <c r="A26359" i="14"/>
  <c r="A26360" i="14"/>
  <c r="A26361" i="14"/>
  <c r="A26362" i="14"/>
  <c r="A26363" i="14"/>
  <c r="A26364" i="14"/>
  <c r="A26365" i="14"/>
  <c r="A26366" i="14"/>
  <c r="A26367" i="14"/>
  <c r="A26368" i="14"/>
  <c r="A26369" i="14"/>
  <c r="A26370" i="14"/>
  <c r="A26371" i="14"/>
  <c r="A26372" i="14"/>
  <c r="A26373" i="14"/>
  <c r="A26374" i="14"/>
  <c r="A26375" i="14"/>
  <c r="A26376" i="14"/>
  <c r="A26377" i="14"/>
  <c r="A26378" i="14"/>
  <c r="A26379" i="14"/>
  <c r="A26380" i="14"/>
  <c r="A26381" i="14"/>
  <c r="A26382" i="14"/>
  <c r="A26383" i="14"/>
  <c r="A26384" i="14"/>
  <c r="A26385" i="14"/>
  <c r="A26386" i="14"/>
  <c r="A26387" i="14"/>
  <c r="A26388" i="14"/>
  <c r="A26389" i="14"/>
  <c r="A26390" i="14"/>
  <c r="A26391" i="14"/>
  <c r="A26392" i="14"/>
  <c r="A26393" i="14"/>
  <c r="A26394" i="14"/>
  <c r="A26395" i="14"/>
  <c r="A26396" i="14"/>
  <c r="A26397" i="14"/>
  <c r="A26398" i="14"/>
  <c r="A26399" i="14"/>
  <c r="A26400" i="14"/>
  <c r="A26401" i="14"/>
  <c r="A26402" i="14"/>
  <c r="A26403" i="14"/>
  <c r="A26404" i="14"/>
  <c r="A26405" i="14"/>
  <c r="A26406" i="14"/>
  <c r="A26407" i="14"/>
  <c r="A26408" i="14"/>
  <c r="A26409" i="14"/>
  <c r="A26410" i="14"/>
  <c r="A26411" i="14"/>
  <c r="A26412" i="14"/>
  <c r="A26413" i="14"/>
  <c r="A26414" i="14"/>
  <c r="A26415" i="14"/>
  <c r="A26416" i="14"/>
  <c r="A26417" i="14"/>
  <c r="A26418" i="14"/>
  <c r="A26419" i="14"/>
  <c r="A26420" i="14"/>
  <c r="A26421" i="14"/>
  <c r="A26422" i="14"/>
  <c r="A26423" i="14"/>
  <c r="A26424" i="14"/>
  <c r="A26425" i="14"/>
  <c r="A26426" i="14"/>
  <c r="A26427" i="14"/>
  <c r="A26428" i="14"/>
  <c r="A26429" i="14"/>
  <c r="A26430" i="14"/>
  <c r="A26431" i="14"/>
  <c r="A26432" i="14"/>
  <c r="A26433" i="14"/>
  <c r="A26434" i="14"/>
  <c r="A26435" i="14"/>
  <c r="A26436" i="14"/>
  <c r="A26437" i="14"/>
  <c r="A26438" i="14"/>
  <c r="A26439" i="14"/>
  <c r="A26440" i="14"/>
  <c r="A26441" i="14"/>
  <c r="A26442" i="14"/>
  <c r="A26443" i="14"/>
  <c r="A26444" i="14"/>
  <c r="A26445" i="14"/>
  <c r="A26446" i="14"/>
  <c r="A26447" i="14"/>
  <c r="A26448" i="14"/>
  <c r="A26449" i="14"/>
  <c r="A26450" i="14"/>
  <c r="A26451" i="14"/>
  <c r="A26452" i="14"/>
  <c r="A26453" i="14"/>
  <c r="A26454" i="14"/>
  <c r="A26455" i="14"/>
  <c r="A26456" i="14"/>
  <c r="A26457" i="14"/>
  <c r="A26458" i="14"/>
  <c r="A26459" i="14"/>
  <c r="A26460" i="14"/>
  <c r="A26461" i="14"/>
  <c r="A26462" i="14"/>
  <c r="A26463" i="14"/>
  <c r="A26464" i="14"/>
  <c r="A26465" i="14"/>
  <c r="A26466" i="14"/>
  <c r="A26467" i="14"/>
  <c r="A26468" i="14"/>
  <c r="A26469" i="14"/>
  <c r="A26470" i="14"/>
  <c r="A26471" i="14"/>
  <c r="A26472" i="14"/>
  <c r="A26473" i="14"/>
  <c r="A26474" i="14"/>
  <c r="A26475" i="14"/>
  <c r="A26476" i="14"/>
  <c r="A26477" i="14"/>
  <c r="A26478" i="14"/>
  <c r="A26479" i="14"/>
  <c r="A26480" i="14"/>
  <c r="A26481" i="14"/>
  <c r="A26482" i="14"/>
  <c r="A26483" i="14"/>
  <c r="A26484" i="14"/>
  <c r="A26485" i="14"/>
  <c r="A26486" i="14"/>
  <c r="A26487" i="14"/>
  <c r="A26488" i="14"/>
  <c r="A26489" i="14"/>
  <c r="A26490" i="14"/>
  <c r="A26491" i="14"/>
  <c r="A26492" i="14"/>
  <c r="A26493" i="14"/>
  <c r="A26494" i="14"/>
  <c r="A26495" i="14"/>
  <c r="A26496" i="14"/>
  <c r="A26497" i="14"/>
  <c r="A26498" i="14"/>
  <c r="A26499" i="14"/>
  <c r="A26500" i="14"/>
  <c r="A26501" i="14"/>
  <c r="A26502" i="14"/>
  <c r="A26503" i="14"/>
  <c r="A26504" i="14"/>
  <c r="A26505" i="14"/>
  <c r="A26506" i="14"/>
  <c r="A26507" i="14"/>
  <c r="A26508" i="14"/>
  <c r="A26509" i="14"/>
  <c r="A26510" i="14"/>
  <c r="A26511" i="14"/>
  <c r="A26512" i="14"/>
  <c r="A26513" i="14"/>
  <c r="A26514" i="14"/>
  <c r="A26515" i="14"/>
  <c r="A26516" i="14"/>
  <c r="A26517" i="14"/>
  <c r="A26518" i="14"/>
  <c r="A26519" i="14"/>
  <c r="A26520" i="14"/>
  <c r="A26521" i="14"/>
  <c r="A26522" i="14"/>
  <c r="A26523" i="14"/>
  <c r="A26524" i="14"/>
  <c r="A26525" i="14"/>
  <c r="A26526" i="14"/>
  <c r="A26527" i="14"/>
  <c r="A26528" i="14"/>
  <c r="A26529" i="14"/>
  <c r="A26530" i="14"/>
  <c r="A26531" i="14"/>
  <c r="A26532" i="14"/>
  <c r="A26533" i="14"/>
  <c r="A26534" i="14"/>
  <c r="A26535" i="14"/>
  <c r="A26536" i="14"/>
  <c r="A26537" i="14"/>
  <c r="A26538" i="14"/>
  <c r="A26539" i="14"/>
  <c r="A26540" i="14"/>
  <c r="A26541" i="14"/>
  <c r="A26542" i="14"/>
  <c r="A26543" i="14"/>
  <c r="A26544" i="14"/>
  <c r="A26545" i="14"/>
  <c r="A26546" i="14"/>
  <c r="A26547" i="14"/>
  <c r="A26548" i="14"/>
  <c r="A26549" i="14"/>
  <c r="A26550" i="14"/>
  <c r="A26551" i="14"/>
  <c r="A26552" i="14"/>
  <c r="A26553" i="14"/>
  <c r="A26554" i="14"/>
  <c r="A26555" i="14"/>
  <c r="A26556" i="14"/>
  <c r="A26557" i="14"/>
  <c r="A26558" i="14"/>
  <c r="A26559" i="14"/>
  <c r="A26560" i="14"/>
  <c r="A26561" i="14"/>
  <c r="A26562" i="14"/>
  <c r="A26563" i="14"/>
  <c r="A26564" i="14"/>
  <c r="A26565" i="14"/>
  <c r="A26566" i="14"/>
  <c r="A26567" i="14"/>
  <c r="A26568" i="14"/>
  <c r="A26569" i="14"/>
  <c r="A26570" i="14"/>
  <c r="A26571" i="14"/>
  <c r="A26572" i="14"/>
  <c r="A26573" i="14"/>
  <c r="A26574" i="14"/>
  <c r="A26575" i="14"/>
  <c r="A26576" i="14"/>
  <c r="A26577" i="14"/>
  <c r="A26578" i="14"/>
  <c r="A26579" i="14"/>
  <c r="A26580" i="14"/>
  <c r="A26581" i="14"/>
  <c r="A26582" i="14"/>
  <c r="A26583" i="14"/>
  <c r="A26584" i="14"/>
  <c r="A26585" i="14"/>
  <c r="A26586" i="14"/>
  <c r="A26587" i="14"/>
  <c r="A26588" i="14"/>
  <c r="A26589" i="14"/>
  <c r="A26590" i="14"/>
  <c r="A26591" i="14"/>
  <c r="A26592" i="14"/>
  <c r="A26593" i="14"/>
  <c r="A26594" i="14"/>
  <c r="A26595" i="14"/>
  <c r="A26596" i="14"/>
  <c r="A26597" i="14"/>
  <c r="A26598" i="14"/>
  <c r="A26599" i="14"/>
  <c r="A26600" i="14"/>
  <c r="A26601" i="14"/>
  <c r="A26602" i="14"/>
  <c r="A26603" i="14"/>
  <c r="A26604" i="14"/>
  <c r="A26605" i="14"/>
  <c r="A26606" i="14"/>
  <c r="A26607" i="14"/>
  <c r="A26608" i="14"/>
  <c r="A26609" i="14"/>
  <c r="A26610" i="14"/>
  <c r="A26611" i="14"/>
  <c r="A26612" i="14"/>
  <c r="A26613" i="14"/>
  <c r="A26614" i="14"/>
  <c r="A26615" i="14"/>
  <c r="A26616" i="14"/>
  <c r="A26617" i="14"/>
  <c r="A26618" i="14"/>
  <c r="A26619" i="14"/>
  <c r="A26620" i="14"/>
  <c r="A26621" i="14"/>
  <c r="A26622" i="14"/>
  <c r="A26623" i="14"/>
  <c r="A26624" i="14"/>
  <c r="A26625" i="14"/>
  <c r="A26626" i="14"/>
  <c r="A26627" i="14"/>
  <c r="A26628" i="14"/>
  <c r="A26629" i="14"/>
  <c r="A26630" i="14"/>
  <c r="A26631" i="14"/>
  <c r="A26632" i="14"/>
  <c r="A26633" i="14"/>
  <c r="A26634" i="14"/>
  <c r="A26635" i="14"/>
  <c r="A26636" i="14"/>
  <c r="A26637" i="14"/>
  <c r="A26638" i="14"/>
  <c r="A26639" i="14"/>
  <c r="A26640" i="14"/>
  <c r="A26641" i="14"/>
  <c r="A26642" i="14"/>
  <c r="A26643" i="14"/>
  <c r="A26644" i="14"/>
  <c r="A26645" i="14"/>
  <c r="A26646" i="14"/>
  <c r="A26647" i="14"/>
  <c r="A26648" i="14"/>
  <c r="A26649" i="14"/>
  <c r="A26650" i="14"/>
  <c r="A26651" i="14"/>
  <c r="A26652" i="14"/>
  <c r="A26653" i="14"/>
  <c r="A26654" i="14"/>
  <c r="A26655" i="14"/>
  <c r="A26656" i="14"/>
  <c r="A26657" i="14"/>
  <c r="A26658" i="14"/>
  <c r="A26659" i="14"/>
  <c r="A26660" i="14"/>
  <c r="A26661" i="14"/>
  <c r="A26662" i="14"/>
  <c r="A26663" i="14"/>
  <c r="A26664" i="14"/>
  <c r="A26665" i="14"/>
  <c r="A26666" i="14"/>
  <c r="A26667" i="14"/>
  <c r="A26668" i="14"/>
  <c r="A26669" i="14"/>
  <c r="A26670" i="14"/>
  <c r="A26671" i="14"/>
  <c r="A26672" i="14"/>
  <c r="A26673" i="14"/>
  <c r="A26674" i="14"/>
  <c r="A26675" i="14"/>
  <c r="A26676" i="14"/>
  <c r="A26677" i="14"/>
  <c r="A26678" i="14"/>
  <c r="A26679" i="14"/>
  <c r="A26680" i="14"/>
  <c r="A26681" i="14"/>
  <c r="A26682" i="14"/>
  <c r="A26683" i="14"/>
  <c r="A26684" i="14"/>
  <c r="A26685" i="14"/>
  <c r="A26686" i="14"/>
  <c r="A26687" i="14"/>
  <c r="A26688" i="14"/>
  <c r="A26689" i="14"/>
  <c r="A26690" i="14"/>
  <c r="A26691" i="14"/>
  <c r="A26692" i="14"/>
  <c r="A26693" i="14"/>
  <c r="A26694" i="14"/>
  <c r="A26695" i="14"/>
  <c r="A26696" i="14"/>
  <c r="A26697" i="14"/>
  <c r="A26698" i="14"/>
  <c r="A26699" i="14"/>
  <c r="A26700" i="14"/>
  <c r="A26701" i="14"/>
  <c r="A26702" i="14"/>
  <c r="A26703" i="14"/>
  <c r="A26704" i="14"/>
  <c r="A26705" i="14"/>
  <c r="A26706" i="14"/>
  <c r="A26707" i="14"/>
  <c r="A26708" i="14"/>
  <c r="A26709" i="14"/>
  <c r="A26710" i="14"/>
  <c r="A26711" i="14"/>
  <c r="A26712" i="14"/>
  <c r="A26713" i="14"/>
  <c r="A26714" i="14"/>
  <c r="A26715" i="14"/>
  <c r="A26716" i="14"/>
  <c r="A26717" i="14"/>
  <c r="A26718" i="14"/>
  <c r="A26719" i="14"/>
  <c r="A26720" i="14"/>
  <c r="A26721" i="14"/>
  <c r="A26722" i="14"/>
  <c r="A26723" i="14"/>
  <c r="A26724" i="14"/>
  <c r="A26725" i="14"/>
  <c r="A26726" i="14"/>
  <c r="A26727" i="14"/>
  <c r="A26728" i="14"/>
  <c r="A26729" i="14"/>
  <c r="A26730" i="14"/>
  <c r="A26731" i="14"/>
  <c r="A26732" i="14"/>
  <c r="A26733" i="14"/>
  <c r="A26734" i="14"/>
  <c r="A26735" i="14"/>
  <c r="A26736" i="14"/>
  <c r="A26737" i="14"/>
  <c r="A26738" i="14"/>
  <c r="A26739" i="14"/>
  <c r="A26740" i="14"/>
  <c r="A26741" i="14"/>
  <c r="A26742" i="14"/>
  <c r="A26743" i="14"/>
  <c r="A26744" i="14"/>
  <c r="A26745" i="14"/>
  <c r="A26746" i="14"/>
  <c r="A26747" i="14"/>
  <c r="A26748" i="14"/>
  <c r="A26749" i="14"/>
  <c r="A26750" i="14"/>
  <c r="A26751" i="14"/>
  <c r="A26752" i="14"/>
  <c r="A26753" i="14"/>
  <c r="A26754" i="14"/>
  <c r="A26755" i="14"/>
  <c r="A26756" i="14"/>
  <c r="A26757" i="14"/>
  <c r="A26758" i="14"/>
  <c r="A26759" i="14"/>
  <c r="A26760" i="14"/>
  <c r="A26761" i="14"/>
  <c r="A26762" i="14"/>
  <c r="A26763" i="14"/>
  <c r="A26764" i="14"/>
  <c r="A26765" i="14"/>
  <c r="A26766" i="14"/>
  <c r="A26767" i="14"/>
  <c r="A26768" i="14"/>
  <c r="A26769" i="14"/>
  <c r="A26770" i="14"/>
  <c r="A26771" i="14"/>
  <c r="A26772" i="14"/>
  <c r="A26773" i="14"/>
  <c r="A26774" i="14"/>
  <c r="A26775" i="14"/>
  <c r="A26776" i="14"/>
  <c r="A26777" i="14"/>
  <c r="A26778" i="14"/>
  <c r="A26779" i="14"/>
  <c r="A26780" i="14"/>
  <c r="A26781" i="14"/>
  <c r="A26782" i="14"/>
  <c r="A26783" i="14"/>
  <c r="A26784" i="14"/>
  <c r="A26785" i="14"/>
  <c r="A26786" i="14"/>
  <c r="A26787" i="14"/>
  <c r="A26788" i="14"/>
  <c r="A26789" i="14"/>
  <c r="A26790" i="14"/>
  <c r="A26791" i="14"/>
  <c r="A26792" i="14"/>
  <c r="A26793" i="14"/>
  <c r="A26794" i="14"/>
  <c r="A26795" i="14"/>
  <c r="A26796" i="14"/>
  <c r="A26797" i="14"/>
  <c r="A26798" i="14"/>
  <c r="A26799" i="14"/>
  <c r="A26800" i="14"/>
  <c r="A26801" i="14"/>
  <c r="A26802" i="14"/>
  <c r="A26803" i="14"/>
  <c r="A26804" i="14"/>
  <c r="A26805" i="14"/>
  <c r="A26806" i="14"/>
  <c r="A26807" i="14"/>
  <c r="A26808" i="14"/>
  <c r="A26809" i="14"/>
  <c r="A26810" i="14"/>
  <c r="A26811" i="14"/>
  <c r="A26812" i="14"/>
  <c r="A26813" i="14"/>
  <c r="A26814" i="14"/>
  <c r="A26815" i="14"/>
  <c r="A26816" i="14"/>
  <c r="A26817" i="14"/>
  <c r="A26818" i="14"/>
  <c r="A26819" i="14"/>
  <c r="A26820" i="14"/>
  <c r="A26821" i="14"/>
  <c r="A26822" i="14"/>
  <c r="A26823" i="14"/>
  <c r="A26824" i="14"/>
  <c r="A26825" i="14"/>
  <c r="A26826" i="14"/>
  <c r="A26827" i="14"/>
  <c r="A26828" i="14"/>
  <c r="A26829" i="14"/>
  <c r="A26830" i="14"/>
  <c r="A26831" i="14"/>
  <c r="A26832" i="14"/>
  <c r="A26833" i="14"/>
  <c r="A26834" i="14"/>
  <c r="A26835" i="14"/>
  <c r="A26836" i="14"/>
  <c r="A26837" i="14"/>
  <c r="A26838" i="14"/>
  <c r="A26839" i="14"/>
  <c r="A26840" i="14"/>
  <c r="A26841" i="14"/>
  <c r="A26842" i="14"/>
  <c r="A26843" i="14"/>
  <c r="A26844" i="14"/>
  <c r="A26845" i="14"/>
  <c r="A26846" i="14"/>
  <c r="A26847" i="14"/>
  <c r="A26848" i="14"/>
  <c r="A26849" i="14"/>
  <c r="A26850" i="14"/>
  <c r="A26851" i="14"/>
  <c r="A26852" i="14"/>
  <c r="A26853" i="14"/>
  <c r="A26854" i="14"/>
  <c r="A26855" i="14"/>
  <c r="A26856" i="14"/>
  <c r="A26857" i="14"/>
  <c r="A26858" i="14"/>
  <c r="A26859" i="14"/>
  <c r="A26860" i="14"/>
  <c r="A26861" i="14"/>
  <c r="A26862" i="14"/>
  <c r="A26863" i="14"/>
  <c r="A26864" i="14"/>
  <c r="A26865" i="14"/>
  <c r="A26866" i="14"/>
  <c r="A26867" i="14"/>
  <c r="A26868" i="14"/>
  <c r="A26869" i="14"/>
  <c r="A26870" i="14"/>
  <c r="A26871" i="14"/>
  <c r="A26872" i="14"/>
  <c r="A26873" i="14"/>
  <c r="A26874" i="14"/>
  <c r="A26875" i="14"/>
  <c r="A26876" i="14"/>
  <c r="A26877" i="14"/>
  <c r="A26878" i="14"/>
  <c r="A26879" i="14"/>
  <c r="A26880" i="14"/>
  <c r="A26881" i="14"/>
  <c r="A26882" i="14"/>
  <c r="A26883" i="14"/>
  <c r="A26884" i="14"/>
  <c r="A26885" i="14"/>
  <c r="A26886" i="14"/>
  <c r="A26887" i="14"/>
  <c r="A26888" i="14"/>
  <c r="A26889" i="14"/>
  <c r="A26890" i="14"/>
  <c r="A26891" i="14"/>
  <c r="A26892" i="14"/>
  <c r="A26893" i="14"/>
  <c r="A26894" i="14"/>
  <c r="A26895" i="14"/>
  <c r="A26896" i="14"/>
  <c r="A26897" i="14"/>
  <c r="A26898" i="14"/>
  <c r="A26899" i="14"/>
  <c r="A26900" i="14"/>
  <c r="A26901" i="14"/>
  <c r="A26902" i="14"/>
  <c r="A26903" i="14"/>
  <c r="A26904" i="14"/>
  <c r="A26905" i="14"/>
  <c r="A26906" i="14"/>
  <c r="A26907" i="14"/>
  <c r="A26908" i="14"/>
  <c r="A26909" i="14"/>
  <c r="A26910" i="14"/>
  <c r="A26911" i="14"/>
  <c r="A26912" i="14"/>
  <c r="A26913" i="14"/>
  <c r="A26914" i="14"/>
  <c r="A26915" i="14"/>
  <c r="A26916" i="14"/>
  <c r="A26917" i="14"/>
  <c r="A26918" i="14"/>
  <c r="A26919" i="14"/>
  <c r="A26920" i="14"/>
  <c r="A26921" i="14"/>
  <c r="A26922" i="14"/>
  <c r="A26923" i="14"/>
  <c r="A26924" i="14"/>
  <c r="A26925" i="14"/>
  <c r="A26926" i="14"/>
  <c r="A26927" i="14"/>
  <c r="A26928" i="14"/>
  <c r="A26929" i="14"/>
  <c r="A26930" i="14"/>
  <c r="A26931" i="14"/>
  <c r="A26932" i="14"/>
  <c r="A26933" i="14"/>
  <c r="A26934" i="14"/>
  <c r="A26935" i="14"/>
  <c r="A26936" i="14"/>
  <c r="A26937" i="14"/>
  <c r="A26938" i="14"/>
  <c r="A26939" i="14"/>
  <c r="A26940" i="14"/>
  <c r="A26941" i="14"/>
  <c r="A26942" i="14"/>
  <c r="A26943" i="14"/>
  <c r="A26944" i="14"/>
  <c r="A26945" i="14"/>
  <c r="A26946" i="14"/>
  <c r="A26947" i="14"/>
  <c r="A26948" i="14"/>
  <c r="A26949" i="14"/>
  <c r="A26950" i="14"/>
  <c r="A26951" i="14"/>
  <c r="A26952" i="14"/>
  <c r="A26953" i="14"/>
  <c r="A26954" i="14"/>
  <c r="A26955" i="14"/>
  <c r="A26956" i="14"/>
  <c r="A26957" i="14"/>
  <c r="A26958" i="14"/>
  <c r="A26959" i="14"/>
  <c r="A26960" i="14"/>
  <c r="A26961" i="14"/>
  <c r="A26962" i="14"/>
  <c r="A26963" i="14"/>
  <c r="A26964" i="14"/>
  <c r="A26965" i="14"/>
  <c r="A26966" i="14"/>
  <c r="A26967" i="14"/>
  <c r="A26968" i="14"/>
  <c r="A26969" i="14"/>
  <c r="A26970" i="14"/>
  <c r="A26971" i="14"/>
  <c r="A26972" i="14"/>
  <c r="A26973" i="14"/>
  <c r="A26974" i="14"/>
  <c r="A26975" i="14"/>
  <c r="A26976" i="14"/>
  <c r="A26977" i="14"/>
  <c r="A26978" i="14"/>
  <c r="A26979" i="14"/>
  <c r="A26980" i="14"/>
  <c r="A26981" i="14"/>
  <c r="A26982" i="14"/>
  <c r="A26983" i="14"/>
  <c r="A26984" i="14"/>
  <c r="A26985" i="14"/>
  <c r="A26986" i="14"/>
  <c r="A26987" i="14"/>
  <c r="A26988" i="14"/>
  <c r="A26989" i="14"/>
  <c r="A26990" i="14"/>
  <c r="A26991" i="14"/>
  <c r="A26992" i="14"/>
  <c r="A26993" i="14"/>
  <c r="A26994" i="14"/>
  <c r="A26995" i="14"/>
  <c r="A26996" i="14"/>
  <c r="A26997" i="14"/>
  <c r="A26998" i="14"/>
  <c r="A26999" i="14"/>
  <c r="A27000" i="14"/>
  <c r="A27001" i="14"/>
  <c r="A27002" i="14"/>
  <c r="A27003" i="14"/>
  <c r="A27004" i="14"/>
  <c r="A27005" i="14"/>
  <c r="A27006" i="14"/>
  <c r="A27007" i="14"/>
  <c r="A27008" i="14"/>
  <c r="A27009" i="14"/>
  <c r="A27010" i="14"/>
  <c r="A27011" i="14"/>
  <c r="A27012" i="14"/>
  <c r="A27013" i="14"/>
  <c r="A27014" i="14"/>
  <c r="A27015" i="14"/>
  <c r="A27016" i="14"/>
  <c r="A27017" i="14"/>
  <c r="A27018" i="14"/>
  <c r="A27019" i="14"/>
  <c r="A27020" i="14"/>
  <c r="A27021" i="14"/>
  <c r="A27022" i="14"/>
  <c r="A27023" i="14"/>
  <c r="A27024" i="14"/>
  <c r="A27025" i="14"/>
  <c r="A27026" i="14"/>
  <c r="A27027" i="14"/>
  <c r="A27028" i="14"/>
  <c r="A27029" i="14"/>
  <c r="A27030" i="14"/>
  <c r="A27031" i="14"/>
  <c r="A27032" i="14"/>
  <c r="A27033" i="14"/>
  <c r="A27034" i="14"/>
  <c r="A27035" i="14"/>
  <c r="A27036" i="14"/>
  <c r="A27037" i="14"/>
  <c r="A27038" i="14"/>
  <c r="A27039" i="14"/>
  <c r="A27040" i="14"/>
  <c r="A27041" i="14"/>
  <c r="A27042" i="14"/>
  <c r="A27043" i="14"/>
  <c r="A27044" i="14"/>
  <c r="A27045" i="14"/>
  <c r="A27046" i="14"/>
  <c r="A27047" i="14"/>
  <c r="A27048" i="14"/>
  <c r="A27049" i="14"/>
  <c r="A27050" i="14"/>
  <c r="A27051" i="14"/>
  <c r="A27052" i="14"/>
  <c r="A27053" i="14"/>
  <c r="A27054" i="14"/>
  <c r="A27055" i="14"/>
  <c r="A27056" i="14"/>
  <c r="A27057" i="14"/>
  <c r="A27058" i="14"/>
  <c r="A27059" i="14"/>
  <c r="A27060" i="14"/>
  <c r="A27061" i="14"/>
  <c r="A27062" i="14"/>
  <c r="A27063" i="14"/>
  <c r="A27064" i="14"/>
  <c r="A27065" i="14"/>
  <c r="A27066" i="14"/>
  <c r="A27067" i="14"/>
  <c r="A27068" i="14"/>
  <c r="A27069" i="14"/>
  <c r="A27070" i="14"/>
  <c r="A27071" i="14"/>
  <c r="A27072" i="14"/>
  <c r="A27073" i="14"/>
  <c r="A27074" i="14"/>
  <c r="A27075" i="14"/>
  <c r="A27076" i="14"/>
  <c r="A27077" i="14"/>
  <c r="A27078" i="14"/>
  <c r="A27079" i="14"/>
  <c r="A27080" i="14"/>
  <c r="A27081" i="14"/>
  <c r="A27082" i="14"/>
  <c r="A27083" i="14"/>
  <c r="A27084" i="14"/>
  <c r="A27085" i="14"/>
  <c r="A27086" i="14"/>
  <c r="A27087" i="14"/>
  <c r="A27088" i="14"/>
  <c r="A27089" i="14"/>
  <c r="A27090" i="14"/>
  <c r="A27091" i="14"/>
  <c r="A27092" i="14"/>
  <c r="A27093" i="14"/>
  <c r="A27094" i="14"/>
  <c r="A27095" i="14"/>
  <c r="A27096" i="14"/>
  <c r="A27097" i="14"/>
  <c r="A27098" i="14"/>
  <c r="A27099" i="14"/>
  <c r="A27100" i="14"/>
  <c r="A27101" i="14"/>
  <c r="A27102" i="14"/>
  <c r="A27103" i="14"/>
  <c r="A27104" i="14"/>
  <c r="A27105" i="14"/>
  <c r="A27106" i="14"/>
  <c r="A27107" i="14"/>
  <c r="A27108" i="14"/>
  <c r="A27109" i="14"/>
  <c r="A27110" i="14"/>
  <c r="A27111" i="14"/>
  <c r="A27112" i="14"/>
  <c r="A27113" i="14"/>
  <c r="A27114" i="14"/>
  <c r="A27115" i="14"/>
  <c r="A27116" i="14"/>
  <c r="A27117" i="14"/>
  <c r="A27118" i="14"/>
  <c r="A27119" i="14"/>
  <c r="A27120" i="14"/>
  <c r="A27121" i="14"/>
  <c r="A27122" i="14"/>
  <c r="A27123" i="14"/>
  <c r="A27124" i="14"/>
  <c r="A27125" i="14"/>
  <c r="A27126" i="14"/>
  <c r="A27127" i="14"/>
  <c r="A27128" i="14"/>
  <c r="A27129" i="14"/>
  <c r="A27130" i="14"/>
  <c r="A27131" i="14"/>
  <c r="A27132" i="14"/>
  <c r="A27133" i="14"/>
  <c r="A27134" i="14"/>
  <c r="A27135" i="14"/>
  <c r="A27136" i="14"/>
  <c r="A27137" i="14"/>
  <c r="A27138" i="14"/>
  <c r="A27139" i="14"/>
  <c r="A27140" i="14"/>
  <c r="A27141" i="14"/>
  <c r="A27142" i="14"/>
  <c r="A27143" i="14"/>
  <c r="A27144" i="14"/>
  <c r="A27145" i="14"/>
  <c r="A27146" i="14"/>
  <c r="A27147" i="14"/>
  <c r="A27148" i="14"/>
  <c r="A27149" i="14"/>
  <c r="A27150" i="14"/>
  <c r="A27151" i="14"/>
  <c r="A27152" i="14"/>
  <c r="A27153" i="14"/>
  <c r="A27154" i="14"/>
  <c r="A27155" i="14"/>
  <c r="A27156" i="14"/>
  <c r="A27157" i="14"/>
  <c r="A27158" i="14"/>
  <c r="A27159" i="14"/>
  <c r="A27160" i="14"/>
  <c r="A27161" i="14"/>
  <c r="A27162" i="14"/>
  <c r="A27163" i="14"/>
  <c r="A27164" i="14"/>
  <c r="A27165" i="14"/>
  <c r="A27166" i="14"/>
  <c r="A27167" i="14"/>
  <c r="A27168" i="14"/>
  <c r="A27169" i="14"/>
  <c r="A27170" i="14"/>
  <c r="A27171" i="14"/>
  <c r="A27172" i="14"/>
  <c r="A27173" i="14"/>
  <c r="A27174" i="14"/>
  <c r="A27175" i="14"/>
  <c r="A27176" i="14"/>
  <c r="A27177" i="14"/>
  <c r="A27178" i="14"/>
  <c r="A27179" i="14"/>
  <c r="A27180" i="14"/>
  <c r="A27181" i="14"/>
  <c r="A27182" i="14"/>
  <c r="A27183" i="14"/>
  <c r="A27184" i="14"/>
  <c r="A27185" i="14"/>
  <c r="A27186" i="14"/>
  <c r="A27187" i="14"/>
  <c r="A27188" i="14"/>
  <c r="A27189" i="14"/>
  <c r="A27190" i="14"/>
  <c r="A27191" i="14"/>
  <c r="A27192" i="14"/>
  <c r="A27193" i="14"/>
  <c r="A27194" i="14"/>
  <c r="A27195" i="14"/>
  <c r="A27196" i="14"/>
  <c r="A27197" i="14"/>
  <c r="A27198" i="14"/>
  <c r="A27199" i="14"/>
  <c r="A27200" i="14"/>
  <c r="A27201" i="14"/>
  <c r="A27202" i="14"/>
  <c r="A27203" i="14"/>
  <c r="A27204" i="14"/>
  <c r="A27205" i="14"/>
  <c r="A27206" i="14"/>
  <c r="A27207" i="14"/>
  <c r="A27208" i="14"/>
  <c r="A27209" i="14"/>
  <c r="A27210" i="14"/>
  <c r="A27211" i="14"/>
  <c r="A27212" i="14"/>
  <c r="A27213" i="14"/>
  <c r="A27214" i="14"/>
  <c r="A27215" i="14"/>
  <c r="A27216" i="14"/>
  <c r="A27217" i="14"/>
  <c r="A27218" i="14"/>
  <c r="A27219" i="14"/>
  <c r="A27220" i="14"/>
  <c r="A27221" i="14"/>
  <c r="A27222" i="14"/>
  <c r="A27223" i="14"/>
  <c r="A27224" i="14"/>
  <c r="A27225" i="14"/>
  <c r="A27226" i="14"/>
  <c r="A27227" i="14"/>
  <c r="A27228" i="14"/>
  <c r="A27229" i="14"/>
  <c r="A27230" i="14"/>
  <c r="A27231" i="14"/>
  <c r="A27232" i="14"/>
  <c r="A27233" i="14"/>
  <c r="A27234" i="14"/>
  <c r="A27235" i="14"/>
  <c r="A27236" i="14"/>
  <c r="A27237" i="14"/>
  <c r="A27238" i="14"/>
  <c r="A27239" i="14"/>
  <c r="A27240" i="14"/>
  <c r="A27241" i="14"/>
  <c r="A27242" i="14"/>
  <c r="A27243" i="14"/>
  <c r="A27244" i="14"/>
  <c r="A27245" i="14"/>
  <c r="A27246" i="14"/>
  <c r="A27247" i="14"/>
  <c r="A27248" i="14"/>
  <c r="A27249" i="14"/>
  <c r="A27250" i="14"/>
  <c r="A27251" i="14"/>
  <c r="A27252" i="14"/>
  <c r="A27253" i="14"/>
  <c r="A27254" i="14"/>
  <c r="A27255" i="14"/>
  <c r="A27256" i="14"/>
  <c r="A27257" i="14"/>
  <c r="A27258" i="14"/>
  <c r="A27259" i="14"/>
  <c r="A27260" i="14"/>
  <c r="A27261" i="14"/>
  <c r="A27262" i="14"/>
  <c r="A27263" i="14"/>
  <c r="A27264" i="14"/>
  <c r="A27265" i="14"/>
  <c r="A27266" i="14"/>
  <c r="A27267" i="14"/>
  <c r="A27268" i="14"/>
  <c r="A27269" i="14"/>
  <c r="A27270" i="14"/>
  <c r="A27271" i="14"/>
  <c r="A27272" i="14"/>
  <c r="A27273" i="14"/>
  <c r="A27274" i="14"/>
  <c r="A27275" i="14"/>
  <c r="A27276" i="14"/>
  <c r="A27277" i="14"/>
  <c r="A27278" i="14"/>
  <c r="A27279" i="14"/>
  <c r="A27280" i="14"/>
  <c r="A27281" i="14"/>
  <c r="A27282" i="14"/>
  <c r="A27283" i="14"/>
  <c r="A27284" i="14"/>
  <c r="A27285" i="14"/>
  <c r="A27286" i="14"/>
  <c r="A27287" i="14"/>
  <c r="A27288" i="14"/>
  <c r="A27289" i="14"/>
  <c r="A27290" i="14"/>
  <c r="A27291" i="14"/>
  <c r="A27292" i="14"/>
  <c r="A27293" i="14"/>
  <c r="A27294" i="14"/>
  <c r="A27295" i="14"/>
  <c r="A27296" i="14"/>
  <c r="A27297" i="14"/>
  <c r="A27298" i="14"/>
  <c r="A27299" i="14"/>
  <c r="A27300" i="14"/>
  <c r="A27301" i="14"/>
  <c r="A27302" i="14"/>
  <c r="A27303" i="14"/>
  <c r="A27304" i="14"/>
  <c r="A27305" i="14"/>
  <c r="A27306" i="14"/>
  <c r="A27307" i="14"/>
  <c r="A27308" i="14"/>
  <c r="A27309" i="14"/>
  <c r="A27310" i="14"/>
  <c r="A27311" i="14"/>
  <c r="A27312" i="14"/>
  <c r="A27313" i="14"/>
  <c r="A27314" i="14"/>
  <c r="A27315" i="14"/>
  <c r="A27316" i="14"/>
  <c r="A27317" i="14"/>
  <c r="A27318" i="14"/>
  <c r="A27319" i="14"/>
  <c r="A27320" i="14"/>
  <c r="A27321" i="14"/>
  <c r="A27322" i="14"/>
  <c r="A27323" i="14"/>
  <c r="A27324" i="14"/>
  <c r="A27325" i="14"/>
  <c r="A27326" i="14"/>
  <c r="A27327" i="14"/>
  <c r="A27328" i="14"/>
  <c r="A27329" i="14"/>
  <c r="A27330" i="14"/>
  <c r="A27331" i="14"/>
  <c r="A27332" i="14"/>
  <c r="A27333" i="14"/>
  <c r="A27334" i="14"/>
  <c r="A27335" i="14"/>
  <c r="A27336" i="14"/>
  <c r="A27337" i="14"/>
  <c r="A27338" i="14"/>
  <c r="A27339" i="14"/>
  <c r="A27340" i="14"/>
  <c r="A27341" i="14"/>
  <c r="A27342" i="14"/>
  <c r="A27343" i="14"/>
  <c r="A27344" i="14"/>
  <c r="A27345" i="14"/>
  <c r="A27346" i="14"/>
  <c r="A27347" i="14"/>
  <c r="A27348" i="14"/>
  <c r="A27349" i="14"/>
  <c r="A27350" i="14"/>
  <c r="A27351" i="14"/>
  <c r="A27352" i="14"/>
  <c r="A27353" i="14"/>
  <c r="A27354" i="14"/>
  <c r="A27355" i="14"/>
  <c r="A27356" i="14"/>
  <c r="A27357" i="14"/>
  <c r="A27358" i="14"/>
  <c r="A27359" i="14"/>
  <c r="A27360" i="14"/>
  <c r="A27361" i="14"/>
  <c r="A27362" i="14"/>
  <c r="A27363" i="14"/>
  <c r="A27364" i="14"/>
  <c r="A27365" i="14"/>
  <c r="A27366" i="14"/>
  <c r="A27367" i="14"/>
  <c r="A27368" i="14"/>
  <c r="A27369" i="14"/>
  <c r="A27370" i="14"/>
  <c r="A27371" i="14"/>
  <c r="A27372" i="14"/>
  <c r="A27373" i="14"/>
  <c r="A27374" i="14"/>
  <c r="A27375" i="14"/>
  <c r="A27376" i="14"/>
  <c r="A27377" i="14"/>
  <c r="A27378" i="14"/>
  <c r="A27379" i="14"/>
  <c r="A27380" i="14"/>
  <c r="A27381" i="14"/>
  <c r="A27382" i="14"/>
  <c r="A27383" i="14"/>
  <c r="A27384" i="14"/>
  <c r="A27385" i="14"/>
  <c r="A27386" i="14"/>
  <c r="A27387" i="14"/>
  <c r="A27388" i="14"/>
  <c r="A27389" i="14"/>
  <c r="A27390" i="14"/>
  <c r="A27391" i="14"/>
  <c r="A27392" i="14"/>
  <c r="A27393" i="14"/>
  <c r="A27394" i="14"/>
  <c r="A27395" i="14"/>
  <c r="A27396" i="14"/>
  <c r="A27397" i="14"/>
  <c r="A27398" i="14"/>
  <c r="A27399" i="14"/>
  <c r="A27400" i="14"/>
  <c r="A27401" i="14"/>
  <c r="A27402" i="14"/>
  <c r="A27403" i="14"/>
  <c r="A27404" i="14"/>
  <c r="A27405" i="14"/>
  <c r="A27406" i="14"/>
  <c r="A27407" i="14"/>
  <c r="A27408" i="14"/>
  <c r="A27409" i="14"/>
  <c r="A27410" i="14"/>
  <c r="A27411" i="14"/>
  <c r="A27412" i="14"/>
  <c r="A27413" i="14"/>
  <c r="A27414" i="14"/>
  <c r="A27415" i="14"/>
  <c r="A27416" i="14"/>
  <c r="A27417" i="14"/>
  <c r="A27418" i="14"/>
  <c r="A27419" i="14"/>
  <c r="A27420" i="14"/>
  <c r="A27421" i="14"/>
  <c r="A27422" i="14"/>
  <c r="A27423" i="14"/>
  <c r="A27424" i="14"/>
  <c r="A27425" i="14"/>
  <c r="A27426" i="14"/>
  <c r="A27427" i="14"/>
  <c r="A27428" i="14"/>
  <c r="A27429" i="14"/>
  <c r="A27430" i="14"/>
  <c r="A27431" i="14"/>
  <c r="A27432" i="14"/>
  <c r="A27433" i="14"/>
  <c r="A27434" i="14"/>
  <c r="A27435" i="14"/>
  <c r="A27436" i="14"/>
  <c r="A27437" i="14"/>
  <c r="A27438" i="14"/>
  <c r="A27439" i="14"/>
  <c r="A27440" i="14"/>
  <c r="A27441" i="14"/>
  <c r="A27442" i="14"/>
  <c r="A27443" i="14"/>
  <c r="A27444" i="14"/>
  <c r="A27445" i="14"/>
  <c r="A27446" i="14"/>
  <c r="A27447" i="14"/>
  <c r="A27448" i="14"/>
  <c r="A27449" i="14"/>
  <c r="A27450" i="14"/>
  <c r="A27451" i="14"/>
  <c r="A27452" i="14"/>
  <c r="A27453" i="14"/>
  <c r="A27454" i="14"/>
  <c r="A27455" i="14"/>
  <c r="A27456" i="14"/>
  <c r="A27457" i="14"/>
  <c r="A27458" i="14"/>
  <c r="A27459" i="14"/>
  <c r="A27460" i="14"/>
  <c r="A27461" i="14"/>
  <c r="A27462" i="14"/>
  <c r="A27463" i="14"/>
  <c r="A27464" i="14"/>
  <c r="A27465" i="14"/>
  <c r="A27466" i="14"/>
  <c r="A27467" i="14"/>
  <c r="A27468" i="14"/>
  <c r="A27469" i="14"/>
  <c r="A27470" i="14"/>
  <c r="A27471" i="14"/>
  <c r="A27472" i="14"/>
  <c r="A27473" i="14"/>
  <c r="A27474" i="14"/>
  <c r="A27475" i="14"/>
  <c r="A27476" i="14"/>
  <c r="A27477" i="14"/>
  <c r="A27478" i="14"/>
  <c r="A27479" i="14"/>
  <c r="A27480" i="14"/>
  <c r="A27481" i="14"/>
  <c r="A27482" i="14"/>
  <c r="A27483" i="14"/>
  <c r="A27484" i="14"/>
  <c r="A27485" i="14"/>
  <c r="A27486" i="14"/>
  <c r="A27487" i="14"/>
  <c r="A27488" i="14"/>
  <c r="A27489" i="14"/>
  <c r="A27490" i="14"/>
  <c r="A27491" i="14"/>
  <c r="A27492" i="14"/>
  <c r="A27493" i="14"/>
  <c r="A27494" i="14"/>
  <c r="A27495" i="14"/>
  <c r="A27496" i="14"/>
  <c r="A27497" i="14"/>
  <c r="A27498" i="14"/>
  <c r="A27499" i="14"/>
  <c r="A27500" i="14"/>
  <c r="A27501" i="14"/>
  <c r="A27502" i="14"/>
  <c r="A27503" i="14"/>
  <c r="A27504" i="14"/>
  <c r="A27505" i="14"/>
  <c r="A27506" i="14"/>
  <c r="A27507" i="14"/>
  <c r="A27508" i="14"/>
  <c r="A27509" i="14"/>
  <c r="A27510" i="14"/>
  <c r="A27511" i="14"/>
  <c r="A27512" i="14"/>
  <c r="A27513" i="14"/>
  <c r="A27514" i="14"/>
  <c r="A27515" i="14"/>
  <c r="A27516" i="14"/>
  <c r="A27517" i="14"/>
  <c r="A27518" i="14"/>
  <c r="A27519" i="14"/>
  <c r="A27520" i="14"/>
  <c r="A27521" i="14"/>
  <c r="A27522" i="14"/>
  <c r="A27523" i="14"/>
  <c r="A27524" i="14"/>
  <c r="A27525" i="14"/>
  <c r="A27526" i="14"/>
  <c r="A27527" i="14"/>
  <c r="A27528" i="14"/>
  <c r="A27529" i="14"/>
  <c r="A27530" i="14"/>
  <c r="A27531" i="14"/>
  <c r="A27532" i="14"/>
  <c r="A27533" i="14"/>
  <c r="A27534" i="14"/>
  <c r="A27535" i="14"/>
  <c r="A27536" i="14"/>
  <c r="A27537" i="14"/>
  <c r="A27538" i="14"/>
  <c r="A27539" i="14"/>
  <c r="A27540" i="14"/>
  <c r="A27541" i="14"/>
  <c r="A27542" i="14"/>
  <c r="A27543" i="14"/>
  <c r="A27544" i="14"/>
  <c r="A27545" i="14"/>
  <c r="A27546" i="14"/>
  <c r="A27547" i="14"/>
  <c r="A27548" i="14"/>
  <c r="A27549" i="14"/>
  <c r="A27550" i="14"/>
  <c r="A27551" i="14"/>
  <c r="A27552" i="14"/>
  <c r="A27553" i="14"/>
  <c r="A27554" i="14"/>
  <c r="A27555" i="14"/>
  <c r="A27556" i="14"/>
  <c r="A27557" i="14"/>
  <c r="A27558" i="14"/>
  <c r="A27559" i="14"/>
  <c r="A27560" i="14"/>
  <c r="A27561" i="14"/>
  <c r="A27562" i="14"/>
  <c r="A27563" i="14"/>
  <c r="A27564" i="14"/>
  <c r="A27565" i="14"/>
  <c r="A27566" i="14"/>
  <c r="A27567" i="14"/>
  <c r="A27568" i="14"/>
  <c r="A27569" i="14"/>
  <c r="A27570" i="14"/>
  <c r="A27571" i="14"/>
  <c r="A27572" i="14"/>
  <c r="A27573" i="14"/>
  <c r="A27574" i="14"/>
  <c r="A27575" i="14"/>
  <c r="A27576" i="14"/>
  <c r="A27577" i="14"/>
  <c r="A27578" i="14"/>
  <c r="A27579" i="14"/>
  <c r="A27580" i="14"/>
  <c r="A27581" i="14"/>
  <c r="A27582" i="14"/>
  <c r="A27583" i="14"/>
  <c r="A27584" i="14"/>
  <c r="A27585" i="14"/>
  <c r="A27586" i="14"/>
  <c r="A27587" i="14"/>
  <c r="A27588" i="14"/>
  <c r="A27589" i="14"/>
  <c r="A27590" i="14"/>
  <c r="A27591" i="14"/>
  <c r="A27592" i="14"/>
  <c r="A27593" i="14"/>
  <c r="A27594" i="14"/>
  <c r="A27595" i="14"/>
  <c r="A27596" i="14"/>
  <c r="A27597" i="14"/>
  <c r="A27598" i="14"/>
  <c r="A27599" i="14"/>
  <c r="A27600" i="14"/>
  <c r="A27601" i="14"/>
  <c r="A27602" i="14"/>
  <c r="A27603" i="14"/>
  <c r="A27604" i="14"/>
  <c r="A27605" i="14"/>
  <c r="A27606" i="14"/>
  <c r="A27607" i="14"/>
  <c r="A27608" i="14"/>
  <c r="A27609" i="14"/>
  <c r="A27610" i="14"/>
  <c r="A27611" i="14"/>
  <c r="A27612" i="14"/>
  <c r="A27613" i="14"/>
  <c r="A27614" i="14"/>
  <c r="A27615" i="14"/>
  <c r="A27616" i="14"/>
  <c r="A27617" i="14"/>
  <c r="A27618" i="14"/>
  <c r="A27619" i="14"/>
  <c r="A27620" i="14"/>
  <c r="A27621" i="14"/>
  <c r="A27622" i="14"/>
  <c r="A27623" i="14"/>
  <c r="A27624" i="14"/>
  <c r="A27625" i="14"/>
  <c r="A27626" i="14"/>
  <c r="A27627" i="14"/>
  <c r="A27628" i="14"/>
  <c r="A27629" i="14"/>
  <c r="A27630" i="14"/>
  <c r="A27631" i="14"/>
  <c r="A27632" i="14"/>
  <c r="A27633" i="14"/>
  <c r="A27634" i="14"/>
  <c r="A27635" i="14"/>
  <c r="A27636" i="14"/>
  <c r="A27637" i="14"/>
  <c r="A27638" i="14"/>
  <c r="A27639" i="14"/>
  <c r="A27640" i="14"/>
  <c r="A27641" i="14"/>
  <c r="A27642" i="14"/>
  <c r="A27643" i="14"/>
  <c r="A27644" i="14"/>
  <c r="A27645" i="14"/>
  <c r="A27646" i="14"/>
  <c r="A27647" i="14"/>
  <c r="A27648" i="14"/>
  <c r="A27649" i="14"/>
  <c r="A27650" i="14"/>
  <c r="A27651" i="14"/>
  <c r="A27652" i="14"/>
  <c r="A27653" i="14"/>
  <c r="A27654" i="14"/>
  <c r="A27655" i="14"/>
  <c r="A27656" i="14"/>
  <c r="A27657" i="14"/>
  <c r="A27658" i="14"/>
  <c r="A27659" i="14"/>
  <c r="A27660" i="14"/>
  <c r="A27661" i="14"/>
  <c r="A27662" i="14"/>
  <c r="A27663" i="14"/>
  <c r="A27664" i="14"/>
  <c r="A27665" i="14"/>
  <c r="A27666" i="14"/>
  <c r="A27667" i="14"/>
  <c r="A27668" i="14"/>
  <c r="A27669" i="14"/>
  <c r="A27670" i="14"/>
  <c r="A27671" i="14"/>
  <c r="A27672" i="14"/>
  <c r="A27673" i="14"/>
  <c r="A27674" i="14"/>
  <c r="A27675" i="14"/>
  <c r="A27676" i="14"/>
  <c r="A27677" i="14"/>
  <c r="A27678" i="14"/>
  <c r="A27679" i="14"/>
  <c r="A27680" i="14"/>
  <c r="A27681" i="14"/>
  <c r="A27682" i="14"/>
  <c r="A27683" i="14"/>
  <c r="A27684" i="14"/>
  <c r="A27685" i="14"/>
  <c r="A27686" i="14"/>
  <c r="A27687" i="14"/>
  <c r="A27688" i="14"/>
  <c r="A27689" i="14"/>
  <c r="A27690" i="14"/>
  <c r="A27691" i="14"/>
  <c r="A27692" i="14"/>
  <c r="A27693" i="14"/>
  <c r="A27694" i="14"/>
  <c r="A27695" i="14"/>
  <c r="A27696" i="14"/>
  <c r="A27697" i="14"/>
  <c r="A27698" i="14"/>
  <c r="A27699" i="14"/>
  <c r="A27700" i="14"/>
  <c r="A27701" i="14"/>
  <c r="A27702" i="14"/>
  <c r="A27703" i="14"/>
  <c r="A27704" i="14"/>
  <c r="A27705" i="14"/>
  <c r="A27706" i="14"/>
  <c r="A27707" i="14"/>
  <c r="A27708" i="14"/>
  <c r="A27709" i="14"/>
  <c r="A27710" i="14"/>
  <c r="A27711" i="14"/>
  <c r="A27712" i="14"/>
  <c r="A27713" i="14"/>
  <c r="A27714" i="14"/>
  <c r="A27715" i="14"/>
  <c r="A27716" i="14"/>
  <c r="A27717" i="14"/>
  <c r="A27718" i="14"/>
  <c r="A27719" i="14"/>
  <c r="A27720" i="14"/>
  <c r="A27721" i="14"/>
  <c r="A27722" i="14"/>
  <c r="A27723" i="14"/>
  <c r="A27724" i="14"/>
  <c r="A27725" i="14"/>
  <c r="A27726" i="14"/>
  <c r="A27727" i="14"/>
  <c r="A27728" i="14"/>
  <c r="A27729" i="14"/>
  <c r="A27730" i="14"/>
  <c r="A27731" i="14"/>
  <c r="A27732" i="14"/>
  <c r="A27733" i="14"/>
  <c r="A27734" i="14"/>
  <c r="A27735" i="14"/>
  <c r="A27736" i="14"/>
  <c r="A27737" i="14"/>
  <c r="A27738" i="14"/>
  <c r="A27739" i="14"/>
  <c r="A27740" i="14"/>
  <c r="A27741" i="14"/>
  <c r="A27742" i="14"/>
  <c r="A27743" i="14"/>
  <c r="A27744" i="14"/>
  <c r="A27745" i="14"/>
  <c r="A27746" i="14"/>
  <c r="A27747" i="14"/>
  <c r="A27748" i="14"/>
  <c r="A27749" i="14"/>
  <c r="A27750" i="14"/>
  <c r="A27751" i="14"/>
  <c r="A27752" i="14"/>
  <c r="A27753" i="14"/>
  <c r="A27754" i="14"/>
  <c r="A27755" i="14"/>
  <c r="A27756" i="14"/>
  <c r="A27757" i="14"/>
  <c r="A27758" i="14"/>
  <c r="A27759" i="14"/>
  <c r="A27760" i="14"/>
  <c r="A27761" i="14"/>
  <c r="A27762" i="14"/>
  <c r="A27763" i="14"/>
  <c r="A27764" i="14"/>
  <c r="A27765" i="14"/>
  <c r="A27766" i="14"/>
  <c r="A27767" i="14"/>
  <c r="A27768" i="14"/>
  <c r="A27769" i="14"/>
  <c r="A27770" i="14"/>
  <c r="A27771" i="14"/>
  <c r="A27772" i="14"/>
  <c r="A27773" i="14"/>
  <c r="A27774" i="14"/>
  <c r="A27775" i="14"/>
  <c r="A27776" i="14"/>
  <c r="A27777" i="14"/>
  <c r="A27778" i="14"/>
  <c r="A27779" i="14"/>
  <c r="A27780" i="14"/>
  <c r="A27781" i="14"/>
  <c r="A27782" i="14"/>
  <c r="A27783" i="14"/>
  <c r="A27784" i="14"/>
  <c r="A27785" i="14"/>
  <c r="A27786" i="14"/>
  <c r="A27787" i="14"/>
  <c r="A27788" i="14"/>
  <c r="A27789" i="14"/>
  <c r="A27790" i="14"/>
  <c r="A27791" i="14"/>
  <c r="A27792" i="14"/>
  <c r="A27793" i="14"/>
  <c r="A27794" i="14"/>
  <c r="A27795" i="14"/>
  <c r="A27796" i="14"/>
  <c r="A27797" i="14"/>
  <c r="A27798" i="14"/>
  <c r="A27799" i="14"/>
  <c r="A27800" i="14"/>
  <c r="A27801" i="14"/>
  <c r="A27802" i="14"/>
  <c r="A27803" i="14"/>
  <c r="A27804" i="14"/>
  <c r="A27805" i="14"/>
  <c r="A27806" i="14"/>
  <c r="A27807" i="14"/>
  <c r="A27808" i="14"/>
  <c r="A27809" i="14"/>
  <c r="A27810" i="14"/>
  <c r="A27811" i="14"/>
  <c r="A27812" i="14"/>
  <c r="A27813" i="14"/>
  <c r="A27814" i="14"/>
  <c r="A27815" i="14"/>
  <c r="A27816" i="14"/>
  <c r="A27817" i="14"/>
  <c r="A27818" i="14"/>
  <c r="A27819" i="14"/>
  <c r="A27820" i="14"/>
  <c r="A27821" i="14"/>
  <c r="A27822" i="14"/>
  <c r="A27823" i="14"/>
  <c r="A27824" i="14"/>
  <c r="A27825" i="14"/>
  <c r="A27826" i="14"/>
  <c r="A27827" i="14"/>
  <c r="A27828" i="14"/>
  <c r="A27829" i="14"/>
  <c r="A27830" i="14"/>
  <c r="A27831" i="14"/>
  <c r="A27832" i="14"/>
  <c r="A27833" i="14"/>
  <c r="A27834" i="14"/>
  <c r="A27835" i="14"/>
  <c r="A27836" i="14"/>
  <c r="A27837" i="14"/>
  <c r="A27838" i="14"/>
  <c r="A27839" i="14"/>
  <c r="A27840" i="14"/>
  <c r="A27841" i="14"/>
  <c r="A27842" i="14"/>
  <c r="A27843" i="14"/>
  <c r="A27844" i="14"/>
  <c r="A27845" i="14"/>
  <c r="A27846" i="14"/>
  <c r="A27847" i="14"/>
  <c r="A27848" i="14"/>
  <c r="A27849" i="14"/>
  <c r="A27850" i="14"/>
  <c r="A27851" i="14"/>
  <c r="A27852" i="14"/>
  <c r="A27853" i="14"/>
  <c r="A27854" i="14"/>
  <c r="A27855" i="14"/>
  <c r="A27856" i="14"/>
  <c r="A27857" i="14"/>
  <c r="A27858" i="14"/>
  <c r="A27859" i="14"/>
  <c r="A27860" i="14"/>
  <c r="A27861" i="14"/>
  <c r="A27862" i="14"/>
  <c r="A27863" i="14"/>
  <c r="A27864" i="14"/>
  <c r="A27865" i="14"/>
  <c r="A27866" i="14"/>
  <c r="A27867" i="14"/>
  <c r="A27868" i="14"/>
  <c r="A27869" i="14"/>
  <c r="A27870" i="14"/>
  <c r="A27871" i="14"/>
  <c r="A27872" i="14"/>
  <c r="A27873" i="14"/>
  <c r="A27874" i="14"/>
  <c r="A27875" i="14"/>
  <c r="A27876" i="14"/>
  <c r="A27877" i="14"/>
  <c r="A27878" i="14"/>
  <c r="A27879" i="14"/>
  <c r="A27880" i="14"/>
  <c r="A27881" i="14"/>
  <c r="A27882" i="14"/>
  <c r="A27883" i="14"/>
  <c r="A27884" i="14"/>
  <c r="A27885" i="14"/>
  <c r="A27886" i="14"/>
  <c r="A27887" i="14"/>
  <c r="A27888" i="14"/>
  <c r="A27889" i="14"/>
  <c r="A27890" i="14"/>
  <c r="A27891" i="14"/>
  <c r="A27892" i="14"/>
  <c r="A27893" i="14"/>
  <c r="A27894" i="14"/>
  <c r="A27895" i="14"/>
  <c r="A27896" i="14"/>
  <c r="A27897" i="14"/>
  <c r="A27898" i="14"/>
  <c r="A27899" i="14"/>
  <c r="A27900" i="14"/>
  <c r="A27901" i="14"/>
  <c r="A27902" i="14"/>
  <c r="A27903" i="14"/>
  <c r="A27904" i="14"/>
  <c r="A27905" i="14"/>
  <c r="A27906" i="14"/>
  <c r="A27907" i="14"/>
  <c r="A27908" i="14"/>
  <c r="A27909" i="14"/>
  <c r="A27910" i="14"/>
  <c r="A27911" i="14"/>
  <c r="A27912" i="14"/>
  <c r="A27913" i="14"/>
  <c r="A27914" i="14"/>
  <c r="A27915" i="14"/>
  <c r="A27916" i="14"/>
  <c r="A27917" i="14"/>
  <c r="A27918" i="14"/>
  <c r="A27919" i="14"/>
  <c r="A27920" i="14"/>
  <c r="A27921" i="14"/>
  <c r="A27922" i="14"/>
  <c r="A27923" i="14"/>
  <c r="A27924" i="14"/>
  <c r="A27925" i="14"/>
  <c r="A27926" i="14"/>
  <c r="A27927" i="14"/>
  <c r="A27928" i="14"/>
  <c r="A27929" i="14"/>
  <c r="A27930" i="14"/>
  <c r="A27931" i="14"/>
  <c r="A27932" i="14"/>
  <c r="A27933" i="14"/>
  <c r="A27934" i="14"/>
  <c r="A27935" i="14"/>
  <c r="A27936" i="14"/>
  <c r="A27937" i="14"/>
  <c r="A27938" i="14"/>
  <c r="A27939" i="14"/>
  <c r="A27940" i="14"/>
  <c r="A27941" i="14"/>
  <c r="A27942" i="14"/>
  <c r="A27943" i="14"/>
  <c r="A27944" i="14"/>
  <c r="A27945" i="14"/>
  <c r="A27946" i="14"/>
  <c r="A27947" i="14"/>
  <c r="A27948" i="14"/>
  <c r="A27949" i="14"/>
  <c r="A27950" i="14"/>
  <c r="A27951" i="14"/>
  <c r="A27952" i="14"/>
  <c r="A27953" i="14"/>
  <c r="A27954" i="14"/>
  <c r="A27955" i="14"/>
  <c r="A27956" i="14"/>
  <c r="A27957" i="14"/>
  <c r="A27958" i="14"/>
  <c r="A27959" i="14"/>
  <c r="A27960" i="14"/>
  <c r="A27961" i="14"/>
  <c r="A27962" i="14"/>
  <c r="A27963" i="14"/>
  <c r="A27964" i="14"/>
  <c r="A27965" i="14"/>
  <c r="A27966" i="14"/>
  <c r="A27967" i="14"/>
  <c r="A27968" i="14"/>
  <c r="A27969" i="14"/>
  <c r="A27970" i="14"/>
  <c r="A27971" i="14"/>
  <c r="A27972" i="14"/>
  <c r="A27973" i="14"/>
  <c r="A27974" i="14"/>
  <c r="A27975" i="14"/>
  <c r="A27976" i="14"/>
  <c r="A27977" i="14"/>
  <c r="A27978" i="14"/>
  <c r="A27979" i="14"/>
  <c r="A27980" i="14"/>
  <c r="A27981" i="14"/>
  <c r="A27982" i="14"/>
  <c r="A27983" i="14"/>
  <c r="A27984" i="14"/>
  <c r="A27985" i="14"/>
  <c r="A27986" i="14"/>
  <c r="A27987" i="14"/>
  <c r="A27988" i="14"/>
  <c r="A27989" i="14"/>
  <c r="A27990" i="14"/>
  <c r="A27991" i="14"/>
  <c r="A27992" i="14"/>
  <c r="A27993" i="14"/>
  <c r="A27994" i="14"/>
  <c r="A27995" i="14"/>
  <c r="A27996" i="14"/>
  <c r="A27997" i="14"/>
  <c r="A27998" i="14"/>
  <c r="A27999" i="14"/>
  <c r="A28000" i="14"/>
  <c r="A28001" i="14"/>
  <c r="A28002" i="14"/>
  <c r="A28003" i="14"/>
  <c r="A28004" i="14"/>
  <c r="A28005" i="14"/>
  <c r="A28006" i="14"/>
  <c r="A28007" i="14"/>
  <c r="A28008" i="14"/>
  <c r="A28009" i="14"/>
  <c r="A28010" i="14"/>
  <c r="A28011" i="14"/>
  <c r="A28012" i="14"/>
  <c r="A28013" i="14"/>
  <c r="A28014" i="14"/>
  <c r="A28015" i="14"/>
  <c r="A28016" i="14"/>
  <c r="A28017" i="14"/>
  <c r="A28018" i="14"/>
  <c r="A28019" i="14"/>
  <c r="A28020" i="14"/>
  <c r="A28021" i="14"/>
  <c r="A28022" i="14"/>
  <c r="A28023" i="14"/>
  <c r="A28024" i="14"/>
  <c r="A28025" i="14"/>
  <c r="A28026" i="14"/>
  <c r="A28027" i="14"/>
  <c r="A28028" i="14"/>
  <c r="A28029" i="14"/>
  <c r="A28030" i="14"/>
  <c r="A28031" i="14"/>
  <c r="A28032" i="14"/>
  <c r="A28033" i="14"/>
  <c r="A28034" i="14"/>
  <c r="A28035" i="14"/>
  <c r="A28036" i="14"/>
  <c r="A28037" i="14"/>
  <c r="A28038" i="14"/>
  <c r="A28039" i="14"/>
  <c r="A28040" i="14"/>
  <c r="A28041" i="14"/>
  <c r="A28042" i="14"/>
  <c r="A28043" i="14"/>
  <c r="A28044" i="14"/>
  <c r="A28045" i="14"/>
  <c r="A28046" i="14"/>
  <c r="A28047" i="14"/>
  <c r="A28048" i="14"/>
  <c r="A28049" i="14"/>
  <c r="A28050" i="14"/>
  <c r="A28051" i="14"/>
  <c r="A28052" i="14"/>
  <c r="A28053" i="14"/>
  <c r="A28054" i="14"/>
  <c r="A28055" i="14"/>
  <c r="A28056" i="14"/>
  <c r="A28057" i="14"/>
  <c r="A28058" i="14"/>
  <c r="A28059" i="14"/>
  <c r="A28060" i="14"/>
  <c r="A28061" i="14"/>
  <c r="A28062" i="14"/>
  <c r="A28063" i="14"/>
  <c r="A28064" i="14"/>
  <c r="A28065" i="14"/>
  <c r="A28066" i="14"/>
  <c r="A28067" i="14"/>
  <c r="A28068" i="14"/>
  <c r="A28069" i="14"/>
  <c r="A28070" i="14"/>
  <c r="A28071" i="14"/>
  <c r="A28072" i="14"/>
  <c r="A28073" i="14"/>
  <c r="A28074" i="14"/>
  <c r="A28075" i="14"/>
  <c r="A28076" i="14"/>
  <c r="A28077" i="14"/>
  <c r="A28078" i="14"/>
  <c r="A28079" i="14"/>
  <c r="A28080" i="14"/>
  <c r="A28081" i="14"/>
  <c r="A28082" i="14"/>
  <c r="A28083" i="14"/>
  <c r="A28084" i="14"/>
  <c r="A28085" i="14"/>
  <c r="A28086" i="14"/>
  <c r="A28087" i="14"/>
  <c r="A28088" i="14"/>
  <c r="A28089" i="14"/>
  <c r="A28090" i="14"/>
  <c r="A28091" i="14"/>
  <c r="A28092" i="14"/>
  <c r="A28093" i="14"/>
  <c r="A28094" i="14"/>
  <c r="A28095" i="14"/>
  <c r="A28096" i="14"/>
  <c r="A28097" i="14"/>
  <c r="A28098" i="14"/>
  <c r="A28099" i="14"/>
  <c r="A28100" i="14"/>
  <c r="A28101" i="14"/>
  <c r="A28102" i="14"/>
  <c r="A28103" i="14"/>
  <c r="A28104" i="14"/>
  <c r="A28105" i="14"/>
  <c r="A28106" i="14"/>
  <c r="A28107" i="14"/>
  <c r="A28108" i="14"/>
  <c r="A28109" i="14"/>
  <c r="A28110" i="14"/>
  <c r="A28111" i="14"/>
  <c r="A28112" i="14"/>
  <c r="A28113" i="14"/>
  <c r="A28114" i="14"/>
  <c r="A28115" i="14"/>
  <c r="A28116" i="14"/>
  <c r="A28117" i="14"/>
  <c r="A28118" i="14"/>
  <c r="A28119" i="14"/>
  <c r="A28120" i="14"/>
  <c r="A28121" i="14"/>
  <c r="A28122" i="14"/>
  <c r="A28123" i="14"/>
  <c r="A28124" i="14"/>
  <c r="A28125" i="14"/>
  <c r="A28126" i="14"/>
  <c r="A28127" i="14"/>
  <c r="A28128" i="14"/>
  <c r="A28129" i="14"/>
  <c r="A28130" i="14"/>
  <c r="A28131" i="14"/>
  <c r="A28132" i="14"/>
  <c r="A28133" i="14"/>
  <c r="A28134" i="14"/>
  <c r="A28135" i="14"/>
  <c r="A28136" i="14"/>
  <c r="A28137" i="14"/>
  <c r="A28138" i="14"/>
  <c r="A28139" i="14"/>
  <c r="A28140" i="14"/>
  <c r="A28141" i="14"/>
  <c r="A28142" i="14"/>
  <c r="A28143" i="14"/>
  <c r="A28144" i="14"/>
  <c r="A28145" i="14"/>
  <c r="A28146" i="14"/>
  <c r="A28147" i="14"/>
  <c r="A28148" i="14"/>
  <c r="A28149" i="14"/>
  <c r="A28150" i="14"/>
  <c r="A28151" i="14"/>
  <c r="A28152" i="14"/>
  <c r="A28153" i="14"/>
  <c r="A28154" i="14"/>
  <c r="A28155" i="14"/>
  <c r="A28156" i="14"/>
  <c r="A28157" i="14"/>
  <c r="A28158" i="14"/>
  <c r="A28159" i="14"/>
  <c r="A28160" i="14"/>
  <c r="A28161" i="14"/>
  <c r="A28162" i="14"/>
  <c r="A28163" i="14"/>
  <c r="A28164" i="14"/>
  <c r="A28165" i="14"/>
  <c r="A28166" i="14"/>
  <c r="A28167" i="14"/>
  <c r="A28168" i="14"/>
  <c r="A28169" i="14"/>
  <c r="A28170" i="14"/>
  <c r="A28171" i="14"/>
  <c r="A28172" i="14"/>
  <c r="A28173" i="14"/>
  <c r="A28174" i="14"/>
  <c r="A28175" i="14"/>
  <c r="A28176" i="14"/>
  <c r="A28177" i="14"/>
  <c r="A28178" i="14"/>
  <c r="A28179" i="14"/>
  <c r="A28180" i="14"/>
  <c r="A28181" i="14"/>
  <c r="A28182" i="14"/>
  <c r="A28183" i="14"/>
  <c r="A28184" i="14"/>
  <c r="A28185" i="14"/>
  <c r="A28186" i="14"/>
  <c r="A28187" i="14"/>
  <c r="A28188" i="14"/>
  <c r="A28189" i="14"/>
  <c r="A28190" i="14"/>
  <c r="A28191" i="14"/>
  <c r="A28192" i="14"/>
  <c r="A28193" i="14"/>
  <c r="A28194" i="14"/>
  <c r="A28195" i="14"/>
  <c r="A28196" i="14"/>
  <c r="A28197" i="14"/>
  <c r="A28198" i="14"/>
  <c r="A28199" i="14"/>
  <c r="A28200" i="14"/>
  <c r="A28201" i="14"/>
  <c r="A28202" i="14"/>
  <c r="A28203" i="14"/>
  <c r="A28204" i="14"/>
  <c r="A28205" i="14"/>
  <c r="A28206" i="14"/>
  <c r="A28207" i="14"/>
  <c r="A28208" i="14"/>
  <c r="A28209" i="14"/>
  <c r="A28210" i="14"/>
  <c r="A28211" i="14"/>
  <c r="A28212" i="14"/>
  <c r="A28213" i="14"/>
  <c r="A28214" i="14"/>
  <c r="A28215" i="14"/>
  <c r="A28216" i="14"/>
  <c r="A28217" i="14"/>
  <c r="A28218" i="14"/>
  <c r="A28219" i="14"/>
  <c r="A28220" i="14"/>
  <c r="A28221" i="14"/>
  <c r="A28222" i="14"/>
  <c r="A28223" i="14"/>
  <c r="A28224" i="14"/>
  <c r="A28225" i="14"/>
  <c r="A28226" i="14"/>
  <c r="A28227" i="14"/>
  <c r="A28228" i="14"/>
  <c r="A28229" i="14"/>
  <c r="A28230" i="14"/>
  <c r="A28231" i="14"/>
  <c r="A28232" i="14"/>
  <c r="A28233" i="14"/>
  <c r="A28234" i="14"/>
  <c r="A28235" i="14"/>
  <c r="A28236" i="14"/>
  <c r="A28237" i="14"/>
  <c r="A28238" i="14"/>
  <c r="A28239" i="14"/>
  <c r="A28240" i="14"/>
  <c r="A28241" i="14"/>
  <c r="A28242" i="14"/>
  <c r="A28243" i="14"/>
  <c r="A28244" i="14"/>
  <c r="A28245" i="14"/>
  <c r="A28246" i="14"/>
  <c r="A28247" i="14"/>
  <c r="A28248" i="14"/>
  <c r="A28249" i="14"/>
  <c r="A28250" i="14"/>
  <c r="A28251" i="14"/>
  <c r="A28252" i="14"/>
  <c r="A28253" i="14"/>
  <c r="A28254" i="14"/>
  <c r="A28255" i="14"/>
  <c r="A28256" i="14"/>
  <c r="A28257" i="14"/>
  <c r="A28258" i="14"/>
  <c r="A28259" i="14"/>
  <c r="A28260" i="14"/>
  <c r="A28261" i="14"/>
  <c r="A28262" i="14"/>
  <c r="A28263" i="14"/>
  <c r="A28264" i="14"/>
  <c r="A28265" i="14"/>
  <c r="A28266" i="14"/>
  <c r="A28267" i="14"/>
  <c r="A28268" i="14"/>
  <c r="A28269" i="14"/>
  <c r="A28270" i="14"/>
  <c r="A28271" i="14"/>
  <c r="A28272" i="14"/>
  <c r="A28273" i="14"/>
  <c r="A28274" i="14"/>
  <c r="A28275" i="14"/>
  <c r="A28276" i="14"/>
  <c r="A28277" i="14"/>
  <c r="A28278" i="14"/>
  <c r="A28279" i="14"/>
  <c r="A28280" i="14"/>
  <c r="A28281" i="14"/>
  <c r="A28282" i="14"/>
  <c r="A28283" i="14"/>
  <c r="A28284" i="14"/>
  <c r="A28285" i="14"/>
  <c r="A28286" i="14"/>
  <c r="A28287" i="14"/>
  <c r="A28288" i="14"/>
  <c r="A28289" i="14"/>
  <c r="A28290" i="14"/>
  <c r="A28291" i="14"/>
  <c r="A28292" i="14"/>
  <c r="A28293" i="14"/>
  <c r="A28294" i="14"/>
  <c r="A28295" i="14"/>
  <c r="A28296" i="14"/>
  <c r="A28297" i="14"/>
  <c r="A28298" i="14"/>
  <c r="A28299" i="14"/>
  <c r="A28300" i="14"/>
  <c r="A28301" i="14"/>
  <c r="A28302" i="14"/>
  <c r="A28303" i="14"/>
  <c r="A28304" i="14"/>
  <c r="A28305" i="14"/>
  <c r="A28306" i="14"/>
  <c r="A28307" i="14"/>
  <c r="A28308" i="14"/>
  <c r="A28309" i="14"/>
  <c r="A28310" i="14"/>
  <c r="A28311" i="14"/>
  <c r="A28312" i="14"/>
  <c r="A28313" i="14"/>
  <c r="A28314" i="14"/>
  <c r="A28315" i="14"/>
  <c r="A28316" i="14"/>
  <c r="A28317" i="14"/>
  <c r="A28318" i="14"/>
  <c r="A28319" i="14"/>
  <c r="A28320" i="14"/>
  <c r="A28321" i="14"/>
  <c r="A28322" i="14"/>
  <c r="A28323" i="14"/>
  <c r="A28324" i="14"/>
  <c r="A28325" i="14"/>
  <c r="A28326" i="14"/>
  <c r="A28327" i="14"/>
  <c r="A28328" i="14"/>
  <c r="A28329" i="14"/>
  <c r="A28330" i="14"/>
  <c r="A28331" i="14"/>
  <c r="A28332" i="14"/>
  <c r="A28333" i="14"/>
  <c r="A28334" i="14"/>
  <c r="A28335" i="14"/>
  <c r="A28336" i="14"/>
  <c r="A28337" i="14"/>
  <c r="A28338" i="14"/>
  <c r="A28339" i="14"/>
  <c r="A28340" i="14"/>
  <c r="A28341" i="14"/>
  <c r="A28342" i="14"/>
  <c r="A28343" i="14"/>
  <c r="A28344" i="14"/>
  <c r="A28345" i="14"/>
  <c r="A28346" i="14"/>
  <c r="A28347" i="14"/>
  <c r="A28348" i="14"/>
  <c r="A28349" i="14"/>
  <c r="A28350" i="14"/>
  <c r="A28351" i="14"/>
  <c r="A28352" i="14"/>
  <c r="A28353" i="14"/>
  <c r="A28354" i="14"/>
  <c r="A28355" i="14"/>
  <c r="A28356" i="14"/>
  <c r="A28357" i="14"/>
  <c r="A28358" i="14"/>
  <c r="A28359" i="14"/>
  <c r="A28360" i="14"/>
  <c r="A28361" i="14"/>
  <c r="A28362" i="14"/>
  <c r="A28363" i="14"/>
  <c r="A28364" i="14"/>
  <c r="A28365" i="14"/>
  <c r="A28366" i="14"/>
  <c r="A28367" i="14"/>
  <c r="A28368" i="14"/>
  <c r="A28369" i="14"/>
  <c r="A28370" i="14"/>
  <c r="A28371" i="14"/>
  <c r="A28372" i="14"/>
  <c r="A28373" i="14"/>
  <c r="A28374" i="14"/>
  <c r="A28375" i="14"/>
  <c r="A28376" i="14"/>
  <c r="A28377" i="14"/>
  <c r="A28378" i="14"/>
  <c r="A28379" i="14"/>
  <c r="A28380" i="14"/>
  <c r="A28381" i="14"/>
  <c r="A28382" i="14"/>
  <c r="A28383" i="14"/>
  <c r="A28384" i="14"/>
  <c r="A28385" i="14"/>
  <c r="A28386" i="14"/>
  <c r="A28387" i="14"/>
  <c r="A28388" i="14"/>
  <c r="A28389" i="14"/>
  <c r="A28390" i="14"/>
  <c r="A28391" i="14"/>
  <c r="A28392" i="14"/>
  <c r="A28393" i="14"/>
  <c r="A28394" i="14"/>
  <c r="A28395" i="14"/>
  <c r="A28396" i="14"/>
  <c r="A28397" i="14"/>
  <c r="A28398" i="14"/>
  <c r="A28399" i="14"/>
  <c r="A28400" i="14"/>
  <c r="A28401" i="14"/>
  <c r="A28402" i="14"/>
  <c r="A28403" i="14"/>
  <c r="A28404" i="14"/>
  <c r="A28405" i="14"/>
  <c r="A28406" i="14"/>
  <c r="A28407" i="14"/>
  <c r="A28408" i="14"/>
  <c r="A28409" i="14"/>
  <c r="A28410" i="14"/>
  <c r="A28411" i="14"/>
  <c r="A28412" i="14"/>
  <c r="A28413" i="14"/>
  <c r="A28414" i="14"/>
  <c r="A28415" i="14"/>
  <c r="A28416" i="14"/>
  <c r="A28417" i="14"/>
  <c r="A28418" i="14"/>
  <c r="A28419" i="14"/>
  <c r="A28420" i="14"/>
  <c r="A28421" i="14"/>
  <c r="A28422" i="14"/>
  <c r="A28423" i="14"/>
  <c r="A28424" i="14"/>
  <c r="A28425" i="14"/>
  <c r="A28426" i="14"/>
  <c r="A28427" i="14"/>
  <c r="A28428" i="14"/>
  <c r="A28429" i="14"/>
  <c r="A28430" i="14"/>
  <c r="A28431" i="14"/>
  <c r="A28432" i="14"/>
  <c r="A28433" i="14"/>
  <c r="A28434" i="14"/>
  <c r="A28435" i="14"/>
  <c r="A28436" i="14"/>
  <c r="A28437" i="14"/>
  <c r="A28438" i="14"/>
  <c r="A28439" i="14"/>
  <c r="A28440" i="14"/>
  <c r="A28441" i="14"/>
  <c r="A28442" i="14"/>
  <c r="A28443" i="14"/>
  <c r="A28444" i="14"/>
  <c r="A28445" i="14"/>
  <c r="A28446" i="14"/>
  <c r="A28447" i="14"/>
  <c r="A28448" i="14"/>
  <c r="A28449" i="14"/>
  <c r="A28450" i="14"/>
  <c r="A28451" i="14"/>
  <c r="A28452" i="14"/>
  <c r="A28453" i="14"/>
  <c r="A28454" i="14"/>
  <c r="A28455" i="14"/>
  <c r="A28456" i="14"/>
  <c r="A28457" i="14"/>
  <c r="A28458" i="14"/>
  <c r="A28459" i="14"/>
  <c r="A28460" i="14"/>
  <c r="A28461" i="14"/>
  <c r="A28462" i="14"/>
  <c r="A28463" i="14"/>
  <c r="A28464" i="14"/>
  <c r="A28465" i="14"/>
  <c r="A28466" i="14"/>
  <c r="A28467" i="14"/>
  <c r="A28468" i="14"/>
  <c r="A28469" i="14"/>
  <c r="A28470" i="14"/>
  <c r="A28471" i="14"/>
  <c r="A28472" i="14"/>
  <c r="A28473" i="14"/>
  <c r="A28474" i="14"/>
  <c r="A28475" i="14"/>
  <c r="A28476" i="14"/>
  <c r="A28477" i="14"/>
  <c r="A28478" i="14"/>
  <c r="A28479" i="14"/>
  <c r="A28480" i="14"/>
  <c r="A28481" i="14"/>
  <c r="A28482" i="14"/>
  <c r="A28483" i="14"/>
  <c r="A28484" i="14"/>
  <c r="A28485" i="14"/>
  <c r="A28486" i="14"/>
  <c r="A28487" i="14"/>
  <c r="A28488" i="14"/>
  <c r="A28489" i="14"/>
  <c r="A28490" i="14"/>
  <c r="A28491" i="14"/>
  <c r="A28492" i="14"/>
  <c r="A28493" i="14"/>
  <c r="A28494" i="14"/>
  <c r="A28495" i="14"/>
  <c r="A28496" i="14"/>
  <c r="A28497" i="14"/>
  <c r="A28498" i="14"/>
  <c r="A28499" i="14"/>
  <c r="A28500" i="14"/>
  <c r="A28501" i="14"/>
  <c r="A28502" i="14"/>
  <c r="A28503" i="14"/>
  <c r="A28504" i="14"/>
  <c r="A28505" i="14"/>
  <c r="A28506" i="14"/>
  <c r="A28507" i="14"/>
  <c r="A28508" i="14"/>
  <c r="A28509" i="14"/>
  <c r="A28510" i="14"/>
  <c r="A28511" i="14"/>
  <c r="A28512" i="14"/>
  <c r="A28513" i="14"/>
  <c r="A28514" i="14"/>
  <c r="A28515" i="14"/>
  <c r="A28516" i="14"/>
  <c r="A28517" i="14"/>
  <c r="A28518" i="14"/>
  <c r="A28519" i="14"/>
  <c r="A28520" i="14"/>
  <c r="A28521" i="14"/>
  <c r="A28522" i="14"/>
  <c r="A28523" i="14"/>
  <c r="A28524" i="14"/>
  <c r="A28525" i="14"/>
  <c r="A28526" i="14"/>
  <c r="A28527" i="14"/>
  <c r="A28528" i="14"/>
  <c r="A28529" i="14"/>
  <c r="A28530" i="14"/>
  <c r="A28531" i="14"/>
  <c r="A28532" i="14"/>
  <c r="A28533" i="14"/>
  <c r="A28534" i="14"/>
  <c r="A28535" i="14"/>
  <c r="A28536" i="14"/>
  <c r="A28537" i="14"/>
  <c r="A28538" i="14"/>
  <c r="A28539" i="14"/>
  <c r="A28540" i="14"/>
  <c r="A28541" i="14"/>
  <c r="A28542" i="14"/>
  <c r="A28543" i="14"/>
  <c r="A28544" i="14"/>
  <c r="A28545" i="14"/>
  <c r="A28546" i="14"/>
  <c r="A28547" i="14"/>
  <c r="A28548" i="14"/>
  <c r="A28549" i="14"/>
  <c r="A28550" i="14"/>
  <c r="A28551" i="14"/>
  <c r="A28552" i="14"/>
  <c r="A28553" i="14"/>
  <c r="A28554" i="14"/>
  <c r="A28555" i="14"/>
  <c r="A28556" i="14"/>
  <c r="A28557" i="14"/>
  <c r="A28558" i="14"/>
  <c r="A28559" i="14"/>
  <c r="A28560" i="14"/>
  <c r="A28561" i="14"/>
  <c r="A28562" i="14"/>
  <c r="A28563" i="14"/>
  <c r="A28564" i="14"/>
  <c r="A28565" i="14"/>
  <c r="A28566" i="14"/>
  <c r="A28567" i="14"/>
  <c r="A28568" i="14"/>
  <c r="A28569" i="14"/>
  <c r="A28570" i="14"/>
  <c r="A28571" i="14"/>
  <c r="A28572" i="14"/>
  <c r="A28573" i="14"/>
  <c r="A28574" i="14"/>
  <c r="A28575" i="14"/>
  <c r="A28576" i="14"/>
  <c r="A28577" i="14"/>
  <c r="A28578" i="14"/>
  <c r="A28579" i="14"/>
  <c r="A28580" i="14"/>
  <c r="A28581" i="14"/>
  <c r="A28582" i="14"/>
  <c r="A28583" i="14"/>
  <c r="A28584" i="14"/>
  <c r="A28585" i="14"/>
  <c r="A28586" i="14"/>
  <c r="A28587" i="14"/>
  <c r="A28588" i="14"/>
  <c r="A28589" i="14"/>
  <c r="A28590" i="14"/>
  <c r="A28591" i="14"/>
  <c r="A28592" i="14"/>
  <c r="A28593" i="14"/>
  <c r="A28594" i="14"/>
  <c r="A28595" i="14"/>
  <c r="A28596" i="14"/>
  <c r="A28597" i="14"/>
  <c r="A28598" i="14"/>
  <c r="A28599" i="14"/>
  <c r="A28600" i="14"/>
  <c r="A28601" i="14"/>
  <c r="A28602" i="14"/>
  <c r="A28603" i="14"/>
  <c r="A28604" i="14"/>
  <c r="A28605" i="14"/>
  <c r="A28606" i="14"/>
  <c r="A28607" i="14"/>
  <c r="A28608" i="14"/>
  <c r="A28609" i="14"/>
  <c r="A28610" i="14"/>
  <c r="A28611" i="14"/>
  <c r="A28612" i="14"/>
  <c r="A28613" i="14"/>
  <c r="A28614" i="14"/>
  <c r="A28615" i="14"/>
  <c r="A28616" i="14"/>
  <c r="A28617" i="14"/>
  <c r="A28618" i="14"/>
  <c r="A28619" i="14"/>
  <c r="A28620" i="14"/>
  <c r="A28621" i="14"/>
  <c r="A28622" i="14"/>
  <c r="A28623" i="14"/>
  <c r="A28624" i="14"/>
  <c r="A28625" i="14"/>
  <c r="A28626" i="14"/>
  <c r="A28627" i="14"/>
  <c r="A28628" i="14"/>
  <c r="A28629" i="14"/>
  <c r="A28630" i="14"/>
  <c r="A28631" i="14"/>
  <c r="A28632" i="14"/>
  <c r="A28633" i="14"/>
  <c r="A28634" i="14"/>
  <c r="A28635" i="14"/>
  <c r="A28636" i="14"/>
  <c r="A28637" i="14"/>
  <c r="A28638" i="14"/>
  <c r="A28639" i="14"/>
  <c r="A28640" i="14"/>
  <c r="A28641" i="14"/>
  <c r="A28642" i="14"/>
  <c r="A28643" i="14"/>
  <c r="A28644" i="14"/>
  <c r="A28645" i="14"/>
  <c r="A28646" i="14"/>
  <c r="A28647" i="14"/>
  <c r="A28648" i="14"/>
  <c r="A28649" i="14"/>
  <c r="A28650" i="14"/>
  <c r="A28651" i="14"/>
  <c r="A28652" i="14"/>
  <c r="A28653" i="14"/>
  <c r="A28654" i="14"/>
  <c r="A28655" i="14"/>
  <c r="A28656" i="14"/>
  <c r="A28657" i="14"/>
  <c r="A28658" i="14"/>
  <c r="A28659" i="14"/>
  <c r="A28660" i="14"/>
  <c r="A28661" i="14"/>
  <c r="A28662" i="14"/>
  <c r="A28663" i="14"/>
  <c r="A28664" i="14"/>
  <c r="A28665" i="14"/>
  <c r="A28666" i="14"/>
  <c r="A28667" i="14"/>
  <c r="A28668" i="14"/>
  <c r="A28669" i="14"/>
  <c r="A28670" i="14"/>
  <c r="A28671" i="14"/>
  <c r="A28672" i="14"/>
  <c r="A28673" i="14"/>
  <c r="A28674" i="14"/>
  <c r="A28675" i="14"/>
  <c r="A28676" i="14"/>
  <c r="A28677" i="14"/>
  <c r="A28678" i="14"/>
  <c r="A28679" i="14"/>
  <c r="A28680" i="14"/>
  <c r="A28681" i="14"/>
  <c r="A28682" i="14"/>
  <c r="A28683" i="14"/>
  <c r="A28684" i="14"/>
  <c r="A28685" i="14"/>
  <c r="A28686" i="14"/>
  <c r="A28687" i="14"/>
  <c r="A28688" i="14"/>
  <c r="A28689" i="14"/>
  <c r="A28690" i="14"/>
  <c r="A28691" i="14"/>
  <c r="A28692" i="14"/>
  <c r="A28693" i="14"/>
  <c r="A28694" i="14"/>
  <c r="A28695" i="14"/>
  <c r="A28696" i="14"/>
  <c r="A28697" i="14"/>
  <c r="A28698" i="14"/>
  <c r="A28699" i="14"/>
  <c r="A28700" i="14"/>
  <c r="A28701" i="14"/>
  <c r="A28702" i="14"/>
  <c r="A28703" i="14"/>
  <c r="A28704" i="14"/>
  <c r="A28705" i="14"/>
  <c r="A28706" i="14"/>
  <c r="A28707" i="14"/>
  <c r="A28708" i="14"/>
  <c r="A28709" i="14"/>
  <c r="A28710" i="14"/>
  <c r="A28711" i="14"/>
  <c r="A28712" i="14"/>
  <c r="A28713" i="14"/>
  <c r="A28714" i="14"/>
  <c r="A28715" i="14"/>
  <c r="A28716" i="14"/>
  <c r="A28717" i="14"/>
  <c r="A28718" i="14"/>
  <c r="A28719" i="14"/>
  <c r="A28720" i="14"/>
  <c r="A28721" i="14"/>
  <c r="A28722" i="14"/>
  <c r="A28723" i="14"/>
  <c r="A28724" i="14"/>
  <c r="A28725" i="14"/>
  <c r="A28726" i="14"/>
  <c r="A28727" i="14"/>
  <c r="A28728" i="14"/>
  <c r="A28729" i="14"/>
  <c r="A28730" i="14"/>
  <c r="A28731" i="14"/>
  <c r="A28732" i="14"/>
  <c r="A28733" i="14"/>
  <c r="A28734" i="14"/>
  <c r="A28735" i="14"/>
  <c r="A28736" i="14"/>
  <c r="A28737" i="14"/>
  <c r="A28738" i="14"/>
  <c r="A28739" i="14"/>
  <c r="A28740" i="14"/>
  <c r="A28741" i="14"/>
  <c r="A28742" i="14"/>
  <c r="A28743" i="14"/>
  <c r="A28744" i="14"/>
  <c r="A28745" i="14"/>
  <c r="A28746" i="14"/>
  <c r="A28747" i="14"/>
  <c r="A28748" i="14"/>
  <c r="A28749" i="14"/>
  <c r="A28750" i="14"/>
  <c r="A28751" i="14"/>
  <c r="A28752" i="14"/>
  <c r="A28753" i="14"/>
  <c r="A28754" i="14"/>
  <c r="A28755" i="14"/>
  <c r="A28756" i="14"/>
  <c r="A28757" i="14"/>
  <c r="A28758" i="14"/>
  <c r="A28759" i="14"/>
  <c r="A28760" i="14"/>
  <c r="A28761" i="14"/>
  <c r="A28762" i="14"/>
  <c r="A28763" i="14"/>
  <c r="A28764" i="14"/>
  <c r="A28765" i="14"/>
  <c r="A28766" i="14"/>
  <c r="A28767" i="14"/>
  <c r="A28768" i="14"/>
  <c r="A28769" i="14"/>
  <c r="A28770" i="14"/>
  <c r="A28771" i="14"/>
  <c r="A28772" i="14"/>
  <c r="A28773" i="14"/>
  <c r="A28774" i="14"/>
  <c r="A28775" i="14"/>
  <c r="A28776" i="14"/>
  <c r="A28777" i="14"/>
  <c r="A28778" i="14"/>
  <c r="A28779" i="14"/>
  <c r="A28780" i="14"/>
  <c r="A28781" i="14"/>
  <c r="A28782" i="14"/>
  <c r="A28783" i="14"/>
  <c r="A28784" i="14"/>
  <c r="A28785" i="14"/>
  <c r="A28786" i="14"/>
  <c r="A28787" i="14"/>
  <c r="A28788" i="14"/>
  <c r="A28789" i="14"/>
  <c r="A28790" i="14"/>
  <c r="A28791" i="14"/>
  <c r="A28792" i="14"/>
  <c r="A28793" i="14"/>
  <c r="A28794" i="14"/>
  <c r="A28795" i="14"/>
  <c r="A28796" i="14"/>
  <c r="A28797" i="14"/>
  <c r="A28798" i="14"/>
  <c r="A28799" i="14"/>
  <c r="A28800" i="14"/>
  <c r="A28801" i="14"/>
  <c r="A28802" i="14"/>
  <c r="A28803" i="14"/>
  <c r="A28804" i="14"/>
  <c r="A28805" i="14"/>
  <c r="A28806" i="14"/>
  <c r="A28807" i="14"/>
  <c r="A28808" i="14"/>
  <c r="A28809" i="14"/>
  <c r="A28810" i="14"/>
  <c r="A28811" i="14"/>
  <c r="A28812" i="14"/>
  <c r="A28813" i="14"/>
  <c r="A28814" i="14"/>
  <c r="A28815" i="14"/>
  <c r="A28816" i="14"/>
  <c r="A28817" i="14"/>
  <c r="A28818" i="14"/>
  <c r="A28819" i="14"/>
  <c r="A28820" i="14"/>
  <c r="A28821" i="14"/>
  <c r="A28822" i="14"/>
  <c r="A28823" i="14"/>
  <c r="A28824" i="14"/>
  <c r="A28825" i="14"/>
  <c r="A28826" i="14"/>
  <c r="A28827" i="14"/>
  <c r="A28828" i="14"/>
  <c r="A28829" i="14"/>
  <c r="A28830" i="14"/>
  <c r="A28831" i="14"/>
  <c r="A28832" i="14"/>
  <c r="A28833" i="14"/>
  <c r="A28834" i="14"/>
  <c r="A28835" i="14"/>
  <c r="A28836" i="14"/>
  <c r="A28837" i="14"/>
  <c r="A28838" i="14"/>
  <c r="A28839" i="14"/>
  <c r="A28840" i="14"/>
  <c r="A28841" i="14"/>
  <c r="A28842" i="14"/>
  <c r="A28843" i="14"/>
  <c r="A28844" i="14"/>
  <c r="A28845" i="14"/>
  <c r="A28846" i="14"/>
  <c r="A28847" i="14"/>
  <c r="A28848" i="14"/>
  <c r="A28849" i="14"/>
  <c r="A28850" i="14"/>
  <c r="A28851" i="14"/>
  <c r="A28852" i="14"/>
  <c r="A28853" i="14"/>
  <c r="A28854" i="14"/>
  <c r="A28855" i="14"/>
  <c r="A28856" i="14"/>
  <c r="A28857" i="14"/>
  <c r="A28858" i="14"/>
  <c r="A28859" i="14"/>
  <c r="A28860" i="14"/>
  <c r="A28861" i="14"/>
  <c r="A28862" i="14"/>
  <c r="A28863" i="14"/>
  <c r="A28864" i="14"/>
  <c r="A28865" i="14"/>
  <c r="A28866" i="14"/>
  <c r="A28867" i="14"/>
  <c r="A28868" i="14"/>
  <c r="A28869" i="14"/>
  <c r="A28870" i="14"/>
  <c r="A28871" i="14"/>
  <c r="A28872" i="14"/>
  <c r="A28873" i="14"/>
  <c r="A28874" i="14"/>
  <c r="A28875" i="14"/>
  <c r="A28876" i="14"/>
  <c r="A28877" i="14"/>
  <c r="A28878" i="14"/>
  <c r="A28879" i="14"/>
  <c r="A28880" i="14"/>
  <c r="A28881" i="14"/>
  <c r="A28882" i="14"/>
  <c r="A28883" i="14"/>
  <c r="A28884" i="14"/>
  <c r="A28885" i="14"/>
  <c r="A28886" i="14"/>
  <c r="A28887" i="14"/>
  <c r="A28888" i="14"/>
  <c r="A28889" i="14"/>
  <c r="A28890" i="14"/>
  <c r="A28891" i="14"/>
  <c r="A28892" i="14"/>
  <c r="A28893" i="14"/>
  <c r="A28894" i="14"/>
  <c r="A28895" i="14"/>
  <c r="A28896" i="14"/>
  <c r="A28897" i="14"/>
  <c r="A28898" i="14"/>
  <c r="A28899" i="14"/>
  <c r="A28900" i="14"/>
  <c r="A28901" i="14"/>
  <c r="A28902" i="14"/>
  <c r="A28903" i="14"/>
  <c r="A28904" i="14"/>
  <c r="A28905" i="14"/>
  <c r="A28906" i="14"/>
  <c r="A28907" i="14"/>
  <c r="A28908" i="14"/>
  <c r="A28909" i="14"/>
  <c r="A28910" i="14"/>
  <c r="A28911" i="14"/>
  <c r="A28912" i="14"/>
  <c r="A28913" i="14"/>
  <c r="A28914" i="14"/>
  <c r="A28915" i="14"/>
  <c r="A28916" i="14"/>
  <c r="A28917" i="14"/>
  <c r="A28918" i="14"/>
  <c r="A28919" i="14"/>
  <c r="A28920" i="14"/>
  <c r="A28921" i="14"/>
  <c r="A28922" i="14"/>
  <c r="A28923" i="14"/>
  <c r="A28924" i="14"/>
  <c r="A28925" i="14"/>
  <c r="A28926" i="14"/>
  <c r="A28927" i="14"/>
  <c r="A28928" i="14"/>
  <c r="A28929" i="14"/>
  <c r="A28930" i="14"/>
  <c r="A28931" i="14"/>
  <c r="A28932" i="14"/>
  <c r="A28933" i="14"/>
  <c r="A28934" i="14"/>
  <c r="A28935" i="14"/>
  <c r="A28936" i="14"/>
  <c r="A28937" i="14"/>
  <c r="A28938" i="14"/>
  <c r="A28939" i="14"/>
  <c r="A28940" i="14"/>
  <c r="A28941" i="14"/>
  <c r="A28942" i="14"/>
  <c r="A28943" i="14"/>
  <c r="A28944" i="14"/>
  <c r="A28945" i="14"/>
  <c r="A28946" i="14"/>
  <c r="A28947" i="14"/>
  <c r="A28948" i="14"/>
  <c r="A28949" i="14"/>
  <c r="A28950" i="14"/>
  <c r="A28951" i="14"/>
  <c r="A28952" i="14"/>
  <c r="A28953" i="14"/>
  <c r="A28954" i="14"/>
  <c r="A28955" i="14"/>
  <c r="A28956" i="14"/>
  <c r="A28957" i="14"/>
  <c r="A28958" i="14"/>
  <c r="A28959" i="14"/>
  <c r="A28960" i="14"/>
  <c r="A28961" i="14"/>
  <c r="A28962" i="14"/>
  <c r="A28963" i="14"/>
  <c r="A28964" i="14"/>
  <c r="A28965" i="14"/>
  <c r="A28966" i="14"/>
  <c r="A28967" i="14"/>
  <c r="A28968" i="14"/>
  <c r="A28969" i="14"/>
  <c r="A28970" i="14"/>
  <c r="A28971" i="14"/>
  <c r="A28972" i="14"/>
  <c r="A28973" i="14"/>
  <c r="A28974" i="14"/>
  <c r="A28975" i="14"/>
  <c r="A28976" i="14"/>
  <c r="A28977" i="14"/>
  <c r="A28978" i="14"/>
  <c r="A28979" i="14"/>
  <c r="A28980" i="14"/>
  <c r="A28981" i="14"/>
  <c r="A28982" i="14"/>
  <c r="A28983" i="14"/>
  <c r="A28984" i="14"/>
  <c r="A28985" i="14"/>
  <c r="A28986" i="14"/>
  <c r="A28987" i="14"/>
  <c r="A28988" i="14"/>
  <c r="A28989" i="14"/>
  <c r="A28990" i="14"/>
  <c r="A28991" i="14"/>
  <c r="A28992" i="14"/>
  <c r="A28993" i="14"/>
  <c r="A28994" i="14"/>
  <c r="A28995" i="14"/>
  <c r="A28996" i="14"/>
  <c r="A28997" i="14"/>
  <c r="A28998" i="14"/>
  <c r="A28999" i="14"/>
  <c r="A29000" i="14"/>
  <c r="A29001" i="14"/>
  <c r="A29002" i="14"/>
  <c r="A29003" i="14"/>
  <c r="A29004" i="14"/>
  <c r="A29005" i="14"/>
  <c r="A29006" i="14"/>
  <c r="A29007" i="14"/>
  <c r="A29008" i="14"/>
  <c r="A29009" i="14"/>
  <c r="A29010" i="14"/>
  <c r="A29011" i="14"/>
  <c r="A29012" i="14"/>
  <c r="A29013" i="14"/>
  <c r="A29014" i="14"/>
  <c r="A29015" i="14"/>
  <c r="A29016" i="14"/>
  <c r="A29017" i="14"/>
  <c r="A29018" i="14"/>
  <c r="A29019" i="14"/>
  <c r="A29020" i="14"/>
  <c r="A29021" i="14"/>
  <c r="A29022" i="14"/>
  <c r="A29023" i="14"/>
  <c r="A29024" i="14"/>
  <c r="A29025" i="14"/>
  <c r="A29026" i="14"/>
  <c r="A29027" i="14"/>
  <c r="A29028" i="14"/>
  <c r="A29029" i="14"/>
  <c r="A29030" i="14"/>
  <c r="A29031" i="14"/>
  <c r="A29032" i="14"/>
  <c r="A29033" i="14"/>
  <c r="A29034" i="14"/>
  <c r="A29035" i="14"/>
  <c r="A29036" i="14"/>
  <c r="A29037" i="14"/>
  <c r="A29038" i="14"/>
  <c r="A29039" i="14"/>
  <c r="A29040" i="14"/>
  <c r="A29041" i="14"/>
  <c r="A29042" i="14"/>
  <c r="A29043" i="14"/>
  <c r="A29044" i="14"/>
  <c r="A29045" i="14"/>
  <c r="A29046" i="14"/>
  <c r="A29047" i="14"/>
  <c r="A29048" i="14"/>
  <c r="A29049" i="14"/>
  <c r="A29050" i="14"/>
  <c r="A29051" i="14"/>
  <c r="A29052" i="14"/>
  <c r="A29053" i="14"/>
  <c r="A29054" i="14"/>
  <c r="A29055" i="14"/>
  <c r="A29056" i="14"/>
  <c r="A29057" i="14"/>
  <c r="A29058" i="14"/>
  <c r="A29059" i="14"/>
  <c r="A29060" i="14"/>
  <c r="A29061" i="14"/>
  <c r="A29062" i="14"/>
  <c r="A29063" i="14"/>
  <c r="A29064" i="14"/>
  <c r="A29065" i="14"/>
  <c r="A29066" i="14"/>
  <c r="A29067" i="14"/>
  <c r="A29068" i="14"/>
  <c r="A29069" i="14"/>
  <c r="A29070" i="14"/>
  <c r="A29071" i="14"/>
  <c r="A29072" i="14"/>
  <c r="A29073" i="14"/>
  <c r="A29074" i="14"/>
  <c r="A29075" i="14"/>
  <c r="A29076" i="14"/>
  <c r="A29077" i="14"/>
  <c r="A29078" i="14"/>
  <c r="A29079" i="14"/>
  <c r="A29080" i="14"/>
  <c r="A29081" i="14"/>
  <c r="A29082" i="14"/>
  <c r="A29083" i="14"/>
  <c r="A29084" i="14"/>
  <c r="A29085" i="14"/>
  <c r="A29086" i="14"/>
  <c r="A29087" i="14"/>
  <c r="A29088" i="14"/>
  <c r="A29089" i="14"/>
  <c r="A29090" i="14"/>
  <c r="A29091" i="14"/>
  <c r="A29092" i="14"/>
  <c r="A29093" i="14"/>
  <c r="A29094" i="14"/>
  <c r="A29095" i="14"/>
  <c r="A29096" i="14"/>
  <c r="A29097" i="14"/>
  <c r="A29098" i="14"/>
  <c r="A29099" i="14"/>
  <c r="A29100" i="14"/>
  <c r="A29101" i="14"/>
  <c r="A29102" i="14"/>
  <c r="A29103" i="14"/>
  <c r="A29104" i="14"/>
  <c r="A29105" i="14"/>
  <c r="A29106" i="14"/>
  <c r="A29107" i="14"/>
  <c r="A29108" i="14"/>
  <c r="A29109" i="14"/>
  <c r="A29110" i="14"/>
  <c r="A29111" i="14"/>
  <c r="A29112" i="14"/>
  <c r="A29113" i="14"/>
  <c r="A29114" i="14"/>
  <c r="A29115" i="14"/>
  <c r="A29116" i="14"/>
  <c r="A29117" i="14"/>
  <c r="A29118" i="14"/>
  <c r="A29119" i="14"/>
  <c r="A29120" i="14"/>
  <c r="A29121" i="14"/>
  <c r="A29122" i="14"/>
  <c r="A29123" i="14"/>
  <c r="A29124" i="14"/>
  <c r="A29125" i="14"/>
  <c r="A29126" i="14"/>
  <c r="A29127" i="14"/>
  <c r="A29128" i="14"/>
  <c r="A29129" i="14"/>
  <c r="A29130" i="14"/>
  <c r="A29131" i="14"/>
  <c r="A29132" i="14"/>
  <c r="A29133" i="14"/>
  <c r="A29134" i="14"/>
  <c r="A29135" i="14"/>
  <c r="A29136" i="14"/>
  <c r="A29137" i="14"/>
  <c r="A29138" i="14"/>
  <c r="A29139" i="14"/>
  <c r="A29140" i="14"/>
  <c r="A29141" i="14"/>
  <c r="A29142" i="14"/>
  <c r="A29143" i="14"/>
  <c r="A29144" i="14"/>
  <c r="A29145" i="14"/>
  <c r="A29146" i="14"/>
  <c r="A29147" i="14"/>
  <c r="A29148" i="14"/>
  <c r="A29149" i="14"/>
  <c r="A29150" i="14"/>
  <c r="A29151" i="14"/>
  <c r="A29152" i="14"/>
  <c r="A29153" i="14"/>
  <c r="A29154" i="14"/>
  <c r="A29155" i="14"/>
  <c r="A29156" i="14"/>
  <c r="A29157" i="14"/>
  <c r="A29158" i="14"/>
  <c r="A29159" i="14"/>
  <c r="A29160" i="14"/>
  <c r="A29161" i="14"/>
  <c r="A29162" i="14"/>
  <c r="A29163" i="14"/>
  <c r="A29164" i="14"/>
  <c r="A29165" i="14"/>
  <c r="A29166" i="14"/>
  <c r="A29167" i="14"/>
  <c r="A29168" i="14"/>
  <c r="A29169" i="14"/>
  <c r="A29170" i="14"/>
  <c r="A29171" i="14"/>
  <c r="A29172" i="14"/>
  <c r="A29173" i="14"/>
  <c r="A29174" i="14"/>
  <c r="A29175" i="14"/>
  <c r="A29176" i="14"/>
  <c r="A29177" i="14"/>
  <c r="A29178" i="14"/>
  <c r="A29179" i="14"/>
  <c r="A29180" i="14"/>
  <c r="A29181" i="14"/>
  <c r="A29182" i="14"/>
  <c r="A29183" i="14"/>
  <c r="A29184" i="14"/>
  <c r="A29185" i="14"/>
  <c r="A29186" i="14"/>
  <c r="A29187" i="14"/>
  <c r="A29188" i="14"/>
  <c r="A29189" i="14"/>
  <c r="A29190" i="14"/>
  <c r="A29191" i="14"/>
  <c r="A29192" i="14"/>
  <c r="A29193" i="14"/>
  <c r="A29194" i="14"/>
  <c r="A29195" i="14"/>
  <c r="A29196" i="14"/>
  <c r="A29197" i="14"/>
  <c r="A29198" i="14"/>
  <c r="A29199" i="14"/>
  <c r="A29200" i="14"/>
  <c r="A29201" i="14"/>
  <c r="A29202" i="14"/>
  <c r="A29203" i="14"/>
  <c r="A29204" i="14"/>
  <c r="A29205" i="14"/>
  <c r="A29206" i="14"/>
  <c r="A29207" i="14"/>
  <c r="A29208" i="14"/>
  <c r="A29209" i="14"/>
  <c r="A29210" i="14"/>
  <c r="A29211" i="14"/>
  <c r="A29212" i="14"/>
  <c r="A29213" i="14"/>
  <c r="A29214" i="14"/>
  <c r="A29215" i="14"/>
  <c r="A29216" i="14"/>
  <c r="A29217" i="14"/>
  <c r="A29218" i="14"/>
  <c r="A29219" i="14"/>
  <c r="A29220" i="14"/>
  <c r="A29221" i="14"/>
  <c r="A29222" i="14"/>
  <c r="A29223" i="14"/>
  <c r="A29224" i="14"/>
  <c r="A29225" i="14"/>
  <c r="A29226" i="14"/>
  <c r="A29227" i="14"/>
  <c r="A29228" i="14"/>
  <c r="A29229" i="14"/>
  <c r="A29230" i="14"/>
  <c r="A29231" i="14"/>
  <c r="A29232" i="14"/>
  <c r="A29233" i="14"/>
  <c r="A29234" i="14"/>
  <c r="A29235" i="14"/>
  <c r="A29236" i="14"/>
  <c r="A29237" i="14"/>
  <c r="A29238" i="14"/>
  <c r="A29239" i="14"/>
  <c r="A29240" i="14"/>
  <c r="A29241" i="14"/>
  <c r="A29242" i="14"/>
  <c r="A29243" i="14"/>
  <c r="A29244" i="14"/>
  <c r="A29245" i="14"/>
  <c r="A29246" i="14"/>
  <c r="A29247" i="14"/>
  <c r="A29248" i="14"/>
  <c r="A29249" i="14"/>
  <c r="A29250" i="14"/>
  <c r="A29251" i="14"/>
  <c r="A29252" i="14"/>
  <c r="A29253" i="14"/>
  <c r="A29254" i="14"/>
  <c r="A29255" i="14"/>
  <c r="A29256" i="14"/>
  <c r="A29257" i="14"/>
  <c r="A29258" i="14"/>
  <c r="A29259" i="14"/>
  <c r="A29260" i="14"/>
  <c r="A29261" i="14"/>
  <c r="A29262" i="14"/>
  <c r="A29263" i="14"/>
  <c r="A29264" i="14"/>
  <c r="A29265" i="14"/>
  <c r="A29266" i="14"/>
  <c r="A29267" i="14"/>
  <c r="A29268" i="14"/>
  <c r="A29269" i="14"/>
  <c r="A29270" i="14"/>
  <c r="A29271" i="14"/>
  <c r="A29272" i="14"/>
  <c r="A29273" i="14"/>
  <c r="A29274" i="14"/>
  <c r="A29275" i="14"/>
  <c r="A29276" i="14"/>
  <c r="A29277" i="14"/>
  <c r="A29278" i="14"/>
  <c r="A29279" i="14"/>
  <c r="A29280" i="14"/>
  <c r="A29281" i="14"/>
  <c r="A29282" i="14"/>
  <c r="A29283" i="14"/>
  <c r="A29284" i="14"/>
  <c r="A29285" i="14"/>
  <c r="A29286" i="14"/>
  <c r="A29287" i="14"/>
  <c r="A29288" i="14"/>
  <c r="A29289" i="14"/>
  <c r="A29290" i="14"/>
  <c r="A29291" i="14"/>
  <c r="A29292" i="14"/>
  <c r="A29293" i="14"/>
  <c r="A29294" i="14"/>
  <c r="A29295" i="14"/>
  <c r="A29296" i="14"/>
  <c r="A29297" i="14"/>
  <c r="A29298" i="14"/>
  <c r="A29299" i="14"/>
  <c r="A29300" i="14"/>
  <c r="A29301" i="14"/>
  <c r="A29302" i="14"/>
  <c r="A29303" i="14"/>
  <c r="A29304" i="14"/>
  <c r="A29305" i="14"/>
  <c r="A29306" i="14"/>
  <c r="A29307" i="14"/>
  <c r="A29308" i="14"/>
  <c r="A29309" i="14"/>
  <c r="A29310" i="14"/>
  <c r="A29311" i="14"/>
  <c r="A29312" i="14"/>
  <c r="A29313" i="14"/>
  <c r="A29314" i="14"/>
  <c r="A29315" i="14"/>
  <c r="A29316" i="14"/>
  <c r="A29317" i="14"/>
  <c r="A29318" i="14"/>
  <c r="A29319" i="14"/>
  <c r="A29320" i="14"/>
  <c r="A29321" i="14"/>
  <c r="A29322" i="14"/>
  <c r="A29323" i="14"/>
  <c r="A29324" i="14"/>
  <c r="A29325" i="14"/>
  <c r="A29326" i="14"/>
  <c r="A29327" i="14"/>
  <c r="A29328" i="14"/>
  <c r="A29329" i="14"/>
  <c r="A29330" i="14"/>
  <c r="A29331" i="14"/>
  <c r="A29332" i="14"/>
  <c r="A29333" i="14"/>
  <c r="A29334" i="14"/>
  <c r="A29335" i="14"/>
  <c r="A29336" i="14"/>
  <c r="A29337" i="14"/>
  <c r="A29338" i="14"/>
  <c r="A29339" i="14"/>
  <c r="A29340" i="14"/>
  <c r="A29341" i="14"/>
  <c r="A29342" i="14"/>
  <c r="A29343" i="14"/>
  <c r="A29344" i="14"/>
  <c r="A29345" i="14"/>
  <c r="A29346" i="14"/>
  <c r="A29347" i="14"/>
  <c r="A29348" i="14"/>
  <c r="A29349" i="14"/>
  <c r="A29350" i="14"/>
  <c r="A29351" i="14"/>
  <c r="A29352" i="14"/>
  <c r="A29353" i="14"/>
  <c r="A29354" i="14"/>
  <c r="A29355" i="14"/>
  <c r="A29356" i="14"/>
  <c r="A29357" i="14"/>
  <c r="A29358" i="14"/>
  <c r="A29359" i="14"/>
  <c r="A29360" i="14"/>
  <c r="A29361" i="14"/>
  <c r="A29362" i="14"/>
  <c r="A29363" i="14"/>
  <c r="A29364" i="14"/>
  <c r="A29365" i="14"/>
  <c r="A29366" i="14"/>
  <c r="A29367" i="14"/>
  <c r="A29368" i="14"/>
  <c r="A29369" i="14"/>
  <c r="A29370" i="14"/>
  <c r="A29371" i="14"/>
  <c r="A29372" i="14"/>
  <c r="A29373" i="14"/>
  <c r="A29374" i="14"/>
  <c r="A29375" i="14"/>
  <c r="A29376" i="14"/>
  <c r="A29377" i="14"/>
  <c r="A29378" i="14"/>
  <c r="A29379" i="14"/>
  <c r="A29380" i="14"/>
  <c r="A29381" i="14"/>
  <c r="A29382" i="14"/>
  <c r="A29383" i="14"/>
  <c r="A29384" i="14"/>
  <c r="A29385" i="14"/>
  <c r="A29386" i="14"/>
  <c r="A29387" i="14"/>
  <c r="A29388" i="14"/>
  <c r="A29389" i="14"/>
  <c r="A29390" i="14"/>
  <c r="A29391" i="14"/>
  <c r="A29392" i="14"/>
  <c r="A29393" i="14"/>
  <c r="A29394" i="14"/>
  <c r="A29395" i="14"/>
  <c r="A29396" i="14"/>
  <c r="A29397" i="14"/>
  <c r="A29398" i="14"/>
  <c r="A29399" i="14"/>
  <c r="A29400" i="14"/>
  <c r="A29401" i="14"/>
  <c r="A29402" i="14"/>
  <c r="A29403" i="14"/>
  <c r="A29404" i="14"/>
  <c r="A29405" i="14"/>
  <c r="A29406" i="14"/>
  <c r="A29407" i="14"/>
  <c r="A29408" i="14"/>
  <c r="A29409" i="14"/>
  <c r="A29410" i="14"/>
  <c r="A29411" i="14"/>
  <c r="A29412" i="14"/>
  <c r="A29413" i="14"/>
  <c r="A29414" i="14"/>
  <c r="A29415" i="14"/>
  <c r="A29416" i="14"/>
  <c r="A29417" i="14"/>
  <c r="A29418" i="14"/>
  <c r="A29419" i="14"/>
  <c r="A29420" i="14"/>
  <c r="A29421" i="14"/>
  <c r="A29422" i="14"/>
  <c r="A29423" i="14"/>
  <c r="A29424" i="14"/>
  <c r="A29425" i="14"/>
  <c r="A29426" i="14"/>
  <c r="A29427" i="14"/>
  <c r="A29428" i="14"/>
  <c r="A29429" i="14"/>
  <c r="A29430" i="14"/>
  <c r="A29431" i="14"/>
  <c r="A29432" i="14"/>
  <c r="A29433" i="14"/>
  <c r="A29434" i="14"/>
  <c r="A29435" i="14"/>
  <c r="A29436" i="14"/>
  <c r="A29437" i="14"/>
  <c r="A29438" i="14"/>
  <c r="A29439" i="14"/>
  <c r="A29440" i="14"/>
  <c r="A29441" i="14"/>
  <c r="A29442" i="14"/>
  <c r="A29443" i="14"/>
  <c r="A29444" i="14"/>
  <c r="A29445" i="14"/>
  <c r="A29446" i="14"/>
  <c r="A29447" i="14"/>
  <c r="A29448" i="14"/>
  <c r="A29449" i="14"/>
  <c r="A29450" i="14"/>
  <c r="A29451" i="14"/>
  <c r="A29452" i="14"/>
  <c r="A29453" i="14"/>
  <c r="A29454" i="14"/>
  <c r="A29455" i="14"/>
  <c r="A29456" i="14"/>
  <c r="A29457" i="14"/>
  <c r="A29458" i="14"/>
  <c r="A29459" i="14"/>
  <c r="A29460" i="14"/>
  <c r="A29461" i="14"/>
  <c r="A29462" i="14"/>
  <c r="A29463" i="14"/>
  <c r="A29464" i="14"/>
  <c r="A29465" i="14"/>
  <c r="A29466" i="14"/>
  <c r="A29467" i="14"/>
  <c r="A29468" i="14"/>
  <c r="A29469" i="14"/>
  <c r="A29470" i="14"/>
  <c r="A29471" i="14"/>
  <c r="A29472" i="14"/>
  <c r="A29473" i="14"/>
  <c r="A29474" i="14"/>
  <c r="A29475" i="14"/>
  <c r="A29476" i="14"/>
  <c r="A29477" i="14"/>
  <c r="A29478" i="14"/>
  <c r="A29479" i="14"/>
  <c r="A29480" i="14"/>
  <c r="A29481" i="14"/>
  <c r="A29482" i="14"/>
  <c r="A29483" i="14"/>
  <c r="A29484" i="14"/>
  <c r="A29485" i="14"/>
  <c r="A29486" i="14"/>
  <c r="A29487" i="14"/>
  <c r="A29488" i="14"/>
  <c r="A29489" i="14"/>
  <c r="A29490" i="14"/>
  <c r="A29491" i="14"/>
  <c r="A29492" i="14"/>
  <c r="A29493" i="14"/>
  <c r="A29494" i="14"/>
  <c r="A29495" i="14"/>
  <c r="A29496" i="14"/>
  <c r="A29497" i="14"/>
  <c r="A29498" i="14"/>
  <c r="A29499" i="14"/>
  <c r="A29500" i="14"/>
  <c r="A29501" i="14"/>
  <c r="A29502" i="14"/>
  <c r="A29503" i="14"/>
  <c r="A29504" i="14"/>
  <c r="A29505" i="14"/>
  <c r="A29506" i="14"/>
  <c r="A29507" i="14"/>
  <c r="A29508" i="14"/>
  <c r="A29509" i="14"/>
  <c r="A29510" i="14"/>
  <c r="A29511" i="14"/>
  <c r="A29512" i="14"/>
  <c r="A29513" i="14"/>
  <c r="A29514" i="14"/>
  <c r="A29515" i="14"/>
  <c r="A29516" i="14"/>
  <c r="A29517" i="14"/>
  <c r="A29518" i="14"/>
  <c r="A29519" i="14"/>
  <c r="A29520" i="14"/>
  <c r="A29521" i="14"/>
  <c r="A29522" i="14"/>
  <c r="A29523" i="14"/>
  <c r="A29524" i="14"/>
  <c r="A29525" i="14"/>
  <c r="A29526" i="14"/>
  <c r="A29527" i="14"/>
  <c r="A29528" i="14"/>
  <c r="A29529" i="14"/>
  <c r="A29530" i="14"/>
  <c r="A29531" i="14"/>
  <c r="A29532" i="14"/>
  <c r="A29533" i="14"/>
  <c r="A29534" i="14"/>
  <c r="A29535" i="14"/>
  <c r="A29536" i="14"/>
  <c r="A29537" i="14"/>
  <c r="A29538" i="14"/>
  <c r="A29539" i="14"/>
  <c r="A29540" i="14"/>
  <c r="A29541" i="14"/>
  <c r="A29542" i="14"/>
  <c r="A29543" i="14"/>
  <c r="A29544" i="14"/>
  <c r="A29545" i="14"/>
  <c r="A29546" i="14"/>
  <c r="A29547" i="14"/>
  <c r="A29548" i="14"/>
  <c r="A29549" i="14"/>
  <c r="A29550" i="14"/>
  <c r="A29551" i="14"/>
  <c r="A29552" i="14"/>
  <c r="A29553" i="14"/>
  <c r="A29554" i="14"/>
  <c r="A29555" i="14"/>
  <c r="A29556" i="14"/>
  <c r="A29557" i="14"/>
  <c r="A29558" i="14"/>
  <c r="A29559" i="14"/>
  <c r="A29560" i="14"/>
  <c r="A29561" i="14"/>
  <c r="A29562" i="14"/>
  <c r="A29563" i="14"/>
  <c r="A29564" i="14"/>
  <c r="A29565" i="14"/>
  <c r="A29566" i="14"/>
  <c r="A29567" i="14"/>
  <c r="A29568" i="14"/>
  <c r="A29569" i="14"/>
  <c r="A29570" i="14"/>
  <c r="A29571" i="14"/>
  <c r="A29572" i="14"/>
  <c r="A29573" i="14"/>
  <c r="A29574" i="14"/>
  <c r="A29575" i="14"/>
  <c r="A29576" i="14"/>
  <c r="A29577" i="14"/>
  <c r="A29578" i="14"/>
  <c r="A29579" i="14"/>
  <c r="A29580" i="14"/>
  <c r="A29581" i="14"/>
  <c r="A29582" i="14"/>
  <c r="A29583" i="14"/>
  <c r="A29584" i="14"/>
  <c r="A29585" i="14"/>
  <c r="A29586" i="14"/>
  <c r="A29587" i="14"/>
  <c r="A29588" i="14"/>
  <c r="A29589" i="14"/>
  <c r="A29590" i="14"/>
  <c r="A29591" i="14"/>
  <c r="A29592" i="14"/>
  <c r="A29593" i="14"/>
  <c r="A29594" i="14"/>
  <c r="A29595" i="14"/>
  <c r="A29596" i="14"/>
  <c r="A29597" i="14"/>
  <c r="A29598" i="14"/>
  <c r="A29599" i="14"/>
  <c r="A29600" i="14"/>
  <c r="A29601" i="14"/>
  <c r="A29602" i="14"/>
  <c r="A29603" i="14"/>
  <c r="A29604" i="14"/>
  <c r="A29605" i="14"/>
  <c r="A29606" i="14"/>
  <c r="A29607" i="14"/>
  <c r="A29608" i="14"/>
  <c r="A29609" i="14"/>
  <c r="A29610" i="14"/>
  <c r="A29611" i="14"/>
  <c r="A29612" i="14"/>
  <c r="A29613" i="14"/>
  <c r="A29614" i="14"/>
  <c r="A29615" i="14"/>
  <c r="A29616" i="14"/>
  <c r="A29617" i="14"/>
  <c r="A29618" i="14"/>
  <c r="A29619" i="14"/>
  <c r="A29620" i="14"/>
  <c r="A29621" i="14"/>
  <c r="A29622" i="14"/>
  <c r="A29623" i="14"/>
  <c r="A29624" i="14"/>
  <c r="A29625" i="14"/>
  <c r="A29626" i="14"/>
  <c r="A29627" i="14"/>
  <c r="A29628" i="14"/>
  <c r="A29629" i="14"/>
  <c r="A29630" i="14"/>
  <c r="A29631" i="14"/>
  <c r="A29632" i="14"/>
  <c r="A29633" i="14"/>
  <c r="A29634" i="14"/>
  <c r="A29635" i="14"/>
  <c r="A29636" i="14"/>
  <c r="A29637" i="14"/>
  <c r="A29638" i="14"/>
  <c r="A29639" i="14"/>
  <c r="A29640" i="14"/>
  <c r="A29641" i="14"/>
  <c r="A29642" i="14"/>
  <c r="A29643" i="14"/>
  <c r="A29644" i="14"/>
  <c r="A29645" i="14"/>
  <c r="A29646" i="14"/>
  <c r="A29647" i="14"/>
  <c r="A29648" i="14"/>
  <c r="A29649" i="14"/>
  <c r="A29650" i="14"/>
  <c r="A29651" i="14"/>
  <c r="A29652" i="14"/>
  <c r="A29653" i="14"/>
  <c r="A29654" i="14"/>
  <c r="A29655" i="14"/>
  <c r="A29656" i="14"/>
  <c r="A29657" i="14"/>
  <c r="A29658" i="14"/>
  <c r="A29659" i="14"/>
  <c r="A29660" i="14"/>
  <c r="A29661" i="14"/>
  <c r="A29662" i="14"/>
  <c r="A29663" i="14"/>
  <c r="A29664" i="14"/>
  <c r="A29665" i="14"/>
  <c r="A29666" i="14"/>
  <c r="A29667" i="14"/>
  <c r="A29668" i="14"/>
  <c r="A29669" i="14"/>
  <c r="A29670" i="14"/>
  <c r="A29671" i="14"/>
  <c r="A29672" i="14"/>
  <c r="A29673" i="14"/>
  <c r="A29674" i="14"/>
  <c r="A29675" i="14"/>
  <c r="A29676" i="14"/>
  <c r="A29677" i="14"/>
  <c r="A29678" i="14"/>
  <c r="A29679" i="14"/>
  <c r="A29680" i="14"/>
  <c r="A29681" i="14"/>
  <c r="A29682" i="14"/>
  <c r="A29683" i="14"/>
  <c r="A29684" i="14"/>
  <c r="A29685" i="14"/>
  <c r="A29686" i="14"/>
  <c r="A29687" i="14"/>
  <c r="A29688" i="14"/>
  <c r="A29689" i="14"/>
  <c r="A29690" i="14"/>
  <c r="A29691" i="14"/>
  <c r="A29692" i="14"/>
  <c r="A29693" i="14"/>
  <c r="A29694" i="14"/>
  <c r="A29695" i="14"/>
  <c r="A29696" i="14"/>
  <c r="A29697" i="14"/>
  <c r="A29698" i="14"/>
  <c r="A29699" i="14"/>
  <c r="A29700" i="14"/>
  <c r="A29701" i="14"/>
  <c r="A29702" i="14"/>
  <c r="A29703" i="14"/>
  <c r="A29704" i="14"/>
  <c r="A29705" i="14"/>
  <c r="A29706" i="14"/>
  <c r="A29707" i="14"/>
  <c r="A29708" i="14"/>
  <c r="A29709" i="14"/>
  <c r="A29710" i="14"/>
  <c r="A29711" i="14"/>
  <c r="A29712" i="14"/>
  <c r="A29713" i="14"/>
  <c r="A29714" i="14"/>
  <c r="A29715" i="14"/>
  <c r="A29716" i="14"/>
  <c r="A29717" i="14"/>
  <c r="A29718" i="14"/>
  <c r="A29719" i="14"/>
  <c r="A29720" i="14"/>
  <c r="A29721" i="14"/>
  <c r="A29722" i="14"/>
  <c r="A29723" i="14"/>
  <c r="A29724" i="14"/>
  <c r="A29725" i="14"/>
  <c r="A29726" i="14"/>
  <c r="A29727" i="14"/>
  <c r="A29728" i="14"/>
  <c r="A29729" i="14"/>
  <c r="A29730" i="14"/>
  <c r="A29731" i="14"/>
  <c r="A29732" i="14"/>
  <c r="A29733" i="14"/>
  <c r="A29734" i="14"/>
  <c r="A29735" i="14"/>
  <c r="A29736" i="14"/>
  <c r="A29737" i="14"/>
  <c r="A29738" i="14"/>
  <c r="A29739" i="14"/>
  <c r="A29740" i="14"/>
  <c r="A29741" i="14"/>
  <c r="A29742" i="14"/>
  <c r="A29743" i="14"/>
  <c r="A29744" i="14"/>
  <c r="A29745" i="14"/>
  <c r="A29746" i="14"/>
  <c r="A29747" i="14"/>
  <c r="A29748" i="14"/>
  <c r="A29749" i="14"/>
  <c r="A29750" i="14"/>
  <c r="A29751" i="14"/>
  <c r="A29752" i="14"/>
  <c r="A29753" i="14"/>
  <c r="A29754" i="14"/>
  <c r="A29755" i="14"/>
  <c r="A29756" i="14"/>
  <c r="A29757" i="14"/>
  <c r="A29758" i="14"/>
  <c r="A29759" i="14"/>
  <c r="A29760" i="14"/>
  <c r="A29761" i="14"/>
  <c r="A29762" i="14"/>
  <c r="A29763" i="14"/>
  <c r="A29764" i="14"/>
  <c r="A29765" i="14"/>
  <c r="A29766" i="14"/>
  <c r="A29767" i="14"/>
  <c r="A29768" i="14"/>
  <c r="A29769" i="14"/>
  <c r="A29770" i="14"/>
  <c r="A29771" i="14"/>
  <c r="A29772" i="14"/>
  <c r="A29773" i="14"/>
  <c r="A29774" i="14"/>
  <c r="A29775" i="14"/>
  <c r="A29776" i="14"/>
  <c r="A29777" i="14"/>
  <c r="A29778" i="14"/>
  <c r="A29779" i="14"/>
  <c r="A29780" i="14"/>
  <c r="A29781" i="14"/>
  <c r="A29782" i="14"/>
  <c r="A29783" i="14"/>
  <c r="A29784" i="14"/>
  <c r="A29785" i="14"/>
  <c r="A29786" i="14"/>
  <c r="A29787" i="14"/>
  <c r="A29788" i="14"/>
  <c r="A29789" i="14"/>
  <c r="A29790" i="14"/>
  <c r="A29791" i="14"/>
  <c r="A29792" i="14"/>
  <c r="A29793" i="14"/>
  <c r="A29794" i="14"/>
  <c r="A29795" i="14"/>
  <c r="A29796" i="14"/>
  <c r="A29797" i="14"/>
  <c r="A29798" i="14"/>
  <c r="A29799" i="14"/>
  <c r="A29800" i="14"/>
  <c r="A29801" i="14"/>
  <c r="A29802" i="14"/>
  <c r="A29803" i="14"/>
  <c r="A29804" i="14"/>
  <c r="A29805" i="14"/>
  <c r="A29806" i="14"/>
  <c r="A29807" i="14"/>
  <c r="A29808" i="14"/>
  <c r="A29809" i="14"/>
  <c r="A29810" i="14"/>
  <c r="A29811" i="14"/>
  <c r="A29812" i="14"/>
  <c r="A29813" i="14"/>
  <c r="A29814" i="14"/>
  <c r="A29815" i="14"/>
  <c r="A29816" i="14"/>
  <c r="A29817" i="14"/>
  <c r="A29818" i="14"/>
  <c r="A29819" i="14"/>
  <c r="A29820" i="14"/>
  <c r="A29821" i="14"/>
  <c r="A29822" i="14"/>
  <c r="A29823" i="14"/>
  <c r="A29824" i="14"/>
  <c r="A29825" i="14"/>
  <c r="A29826" i="14"/>
  <c r="A29827" i="14"/>
  <c r="A29828" i="14"/>
  <c r="A29829" i="14"/>
  <c r="A29830" i="14"/>
  <c r="A29831" i="14"/>
  <c r="A29832" i="14"/>
  <c r="A29833" i="14"/>
  <c r="A29834" i="14"/>
  <c r="A29835" i="14"/>
  <c r="A29836" i="14"/>
  <c r="A29837" i="14"/>
  <c r="A29838" i="14"/>
  <c r="A29839" i="14"/>
  <c r="A29840" i="14"/>
  <c r="A29841" i="14"/>
  <c r="A29842" i="14"/>
  <c r="A29843" i="14"/>
  <c r="A29844" i="14"/>
  <c r="A29845" i="14"/>
  <c r="A29846" i="14"/>
  <c r="A29847" i="14"/>
  <c r="A29848" i="14"/>
  <c r="A29849" i="14"/>
  <c r="A29850" i="14"/>
  <c r="A29851" i="14"/>
  <c r="A29852" i="14"/>
  <c r="A29853" i="14"/>
  <c r="A29854" i="14"/>
  <c r="A29855" i="14"/>
  <c r="A29856" i="14"/>
  <c r="A29857" i="14"/>
  <c r="A29858" i="14"/>
  <c r="A29859" i="14"/>
  <c r="A29860" i="14"/>
  <c r="A29861" i="14"/>
  <c r="A29862" i="14"/>
  <c r="A29863" i="14"/>
  <c r="A29864" i="14"/>
  <c r="A29865" i="14"/>
  <c r="A29866" i="14"/>
  <c r="A29867" i="14"/>
  <c r="A29868" i="14"/>
  <c r="A29869" i="14"/>
  <c r="A29870" i="14"/>
  <c r="A29871" i="14"/>
  <c r="A29872" i="14"/>
  <c r="A29873" i="14"/>
  <c r="A29874" i="14"/>
  <c r="A29875" i="14"/>
  <c r="A29876" i="14"/>
  <c r="A29877" i="14"/>
  <c r="A29878" i="14"/>
  <c r="A29879" i="14"/>
  <c r="A29880" i="14"/>
  <c r="A29881" i="14"/>
  <c r="A29882" i="14"/>
  <c r="A29883" i="14"/>
  <c r="A29884" i="14"/>
  <c r="A29885" i="14"/>
  <c r="A29886" i="14"/>
  <c r="A29887" i="14"/>
  <c r="A29888" i="14"/>
  <c r="A29889" i="14"/>
  <c r="A29890" i="14"/>
  <c r="A29891" i="14"/>
  <c r="A29892" i="14"/>
  <c r="A29893" i="14"/>
  <c r="A29894" i="14"/>
  <c r="A29895" i="14"/>
  <c r="A29896" i="14"/>
  <c r="A29897" i="14"/>
  <c r="A29898" i="14"/>
  <c r="A29899" i="14"/>
  <c r="A29900" i="14"/>
  <c r="A29901" i="14"/>
  <c r="A29902" i="14"/>
  <c r="A29903" i="14"/>
  <c r="A29904" i="14"/>
  <c r="A29905" i="14"/>
  <c r="A29906" i="14"/>
  <c r="A29907" i="14"/>
  <c r="A29908" i="14"/>
  <c r="A29909" i="14"/>
  <c r="A29910" i="14"/>
  <c r="A29911" i="14"/>
  <c r="A29912" i="14"/>
  <c r="A29913" i="14"/>
  <c r="A29914" i="14"/>
  <c r="A29915" i="14"/>
  <c r="A29916" i="14"/>
  <c r="A29917" i="14"/>
  <c r="A29918" i="14"/>
  <c r="A29919" i="14"/>
  <c r="A29920" i="14"/>
  <c r="A29921" i="14"/>
  <c r="A29922" i="14"/>
  <c r="A29923" i="14"/>
  <c r="A29924" i="14"/>
  <c r="A29925" i="14"/>
  <c r="A29926" i="14"/>
  <c r="A29927" i="14"/>
  <c r="A29928" i="14"/>
  <c r="A29929" i="14"/>
  <c r="A29930" i="14"/>
  <c r="A29931" i="14"/>
  <c r="A29932" i="14"/>
  <c r="A29933" i="14"/>
  <c r="A29934" i="14"/>
  <c r="A29935" i="14"/>
  <c r="A29936" i="14"/>
  <c r="A29937" i="14"/>
  <c r="A29938" i="14"/>
  <c r="A29939" i="14"/>
  <c r="A29940" i="14"/>
  <c r="A29941" i="14"/>
  <c r="A29942" i="14"/>
  <c r="A29943" i="14"/>
  <c r="A29944" i="14"/>
  <c r="A29945" i="14"/>
  <c r="A29946" i="14"/>
  <c r="A29947" i="14"/>
  <c r="A29948" i="14"/>
  <c r="A29949" i="14"/>
  <c r="A29950" i="14"/>
  <c r="A29951" i="14"/>
  <c r="A29952" i="14"/>
  <c r="A29953" i="14"/>
  <c r="A29954" i="14"/>
  <c r="A29955" i="14"/>
  <c r="A29956" i="14"/>
  <c r="A29957" i="14"/>
  <c r="A29958" i="14"/>
  <c r="A29959" i="14"/>
  <c r="A29960" i="14"/>
  <c r="A29961" i="14"/>
  <c r="A29962" i="14"/>
  <c r="A29963" i="14"/>
  <c r="A29964" i="14"/>
  <c r="A29965" i="14"/>
  <c r="A29966" i="14"/>
  <c r="A29967" i="14"/>
  <c r="A29968" i="14"/>
  <c r="A29969" i="14"/>
  <c r="A29970" i="14"/>
  <c r="A29971" i="14"/>
  <c r="A29972" i="14"/>
  <c r="A29973" i="14"/>
  <c r="A29974" i="14"/>
  <c r="A29975" i="14"/>
  <c r="A29976" i="14"/>
  <c r="A29977" i="14"/>
  <c r="A29978" i="14"/>
  <c r="A29979" i="14"/>
  <c r="A29980" i="14"/>
  <c r="A29981" i="14"/>
  <c r="A29982" i="14"/>
  <c r="A29983" i="14"/>
  <c r="A29984" i="14"/>
  <c r="A29985" i="14"/>
  <c r="A29986" i="14"/>
  <c r="A29987" i="14"/>
  <c r="A29988" i="14"/>
  <c r="A29989" i="14"/>
  <c r="A29990" i="14"/>
  <c r="A29991" i="14"/>
  <c r="A29992" i="14"/>
  <c r="A29993" i="14"/>
  <c r="A29994" i="14"/>
  <c r="A29995" i="14"/>
  <c r="A29996" i="14"/>
  <c r="A29997" i="14"/>
  <c r="A29998" i="14"/>
  <c r="A29999" i="14"/>
  <c r="A30000" i="14"/>
  <c r="A30001" i="14"/>
  <c r="A30002" i="14"/>
  <c r="A30003" i="14"/>
  <c r="A30004" i="14"/>
  <c r="A30005" i="14"/>
  <c r="A30006" i="14"/>
  <c r="A30007" i="14"/>
  <c r="A30008" i="14"/>
  <c r="A30009" i="14"/>
  <c r="A30010" i="14"/>
  <c r="A30011" i="14"/>
  <c r="A30012" i="14"/>
  <c r="A30013" i="14"/>
  <c r="A30014" i="14"/>
  <c r="A30015" i="14"/>
  <c r="A30016" i="14"/>
  <c r="A30017" i="14"/>
  <c r="A30018" i="14"/>
  <c r="A30019" i="14"/>
  <c r="A30020" i="14"/>
  <c r="A30021" i="14"/>
  <c r="A30022" i="14"/>
  <c r="A30023" i="14"/>
  <c r="A30024" i="14"/>
  <c r="A30025" i="14"/>
  <c r="A30026" i="14"/>
  <c r="A30027" i="14"/>
  <c r="A30028" i="14"/>
  <c r="A30029" i="14"/>
  <c r="A30030" i="14"/>
  <c r="A30031" i="14"/>
  <c r="A30032" i="14"/>
  <c r="A30033" i="14"/>
  <c r="A30034" i="14"/>
  <c r="A30035" i="14"/>
  <c r="A30036" i="14"/>
  <c r="A30037" i="14"/>
  <c r="A30038" i="14"/>
  <c r="A30039" i="14"/>
  <c r="A30040" i="14"/>
  <c r="A30041" i="14"/>
  <c r="A30042" i="14"/>
  <c r="A30043" i="14"/>
  <c r="A30044" i="14"/>
  <c r="A30045" i="14"/>
  <c r="A30046" i="14"/>
  <c r="A30047" i="14"/>
  <c r="A30048" i="14"/>
  <c r="A30049" i="14"/>
  <c r="A30050" i="14"/>
  <c r="A30051" i="14"/>
  <c r="A30052" i="14"/>
  <c r="A30053" i="14"/>
  <c r="A30054" i="14"/>
  <c r="A30055" i="14"/>
  <c r="A30056" i="14"/>
  <c r="A30057" i="14"/>
  <c r="A30058" i="14"/>
  <c r="A30059" i="14"/>
  <c r="A30060" i="14"/>
  <c r="A30061" i="14"/>
  <c r="A30062" i="14"/>
  <c r="A30063" i="14"/>
  <c r="A30064" i="14"/>
  <c r="A30065" i="14"/>
  <c r="A30066" i="14"/>
  <c r="A30067" i="14"/>
  <c r="A30068" i="14"/>
  <c r="A30069" i="14"/>
  <c r="A30070" i="14"/>
  <c r="A30071" i="14"/>
  <c r="A30072" i="14"/>
  <c r="A30073" i="14"/>
  <c r="A30074" i="14"/>
  <c r="A30075" i="14"/>
  <c r="A30076" i="14"/>
  <c r="A30077" i="14"/>
  <c r="A30078" i="14"/>
  <c r="A30079" i="14"/>
  <c r="A30080" i="14"/>
  <c r="A30081" i="14"/>
  <c r="A30082" i="14"/>
  <c r="A30083" i="14"/>
  <c r="A30084" i="14"/>
  <c r="A30085" i="14"/>
  <c r="A30086" i="14"/>
  <c r="A30087" i="14"/>
  <c r="A30088" i="14"/>
  <c r="A30089" i="14"/>
  <c r="A30090" i="14"/>
  <c r="A30091" i="14"/>
  <c r="A30092" i="14"/>
  <c r="A30093" i="14"/>
  <c r="A30094" i="14"/>
  <c r="A30095" i="14"/>
  <c r="A30096" i="14"/>
  <c r="A30097" i="14"/>
  <c r="A30098" i="14"/>
  <c r="A30099" i="14"/>
  <c r="A30100" i="14"/>
  <c r="A30101" i="14"/>
  <c r="A30102" i="14"/>
  <c r="A30103" i="14"/>
  <c r="A30104" i="14"/>
  <c r="A30105" i="14"/>
  <c r="A30106" i="14"/>
  <c r="A30107" i="14"/>
  <c r="A30108" i="14"/>
  <c r="A30109" i="14"/>
  <c r="A30110" i="14"/>
  <c r="A30111" i="14"/>
  <c r="A30112" i="14"/>
  <c r="A30113" i="14"/>
  <c r="A30114" i="14"/>
  <c r="A30115" i="14"/>
  <c r="A30116" i="14"/>
  <c r="A30117" i="14"/>
  <c r="A30118" i="14"/>
  <c r="A30119" i="14"/>
  <c r="A30120" i="14"/>
  <c r="A30121" i="14"/>
  <c r="A30122" i="14"/>
  <c r="A30123" i="14"/>
  <c r="A30124" i="14"/>
  <c r="A30125" i="14"/>
  <c r="A30126" i="14"/>
  <c r="A30127" i="14"/>
  <c r="A30128" i="14"/>
  <c r="A30129" i="14"/>
  <c r="A30130" i="14"/>
  <c r="A30131" i="14"/>
  <c r="A30132" i="14"/>
  <c r="A30133" i="14"/>
  <c r="A30134" i="14"/>
  <c r="A30135" i="14"/>
  <c r="A30136" i="14"/>
  <c r="A30137" i="14"/>
  <c r="A30138" i="14"/>
  <c r="A30139" i="14"/>
  <c r="A30140" i="14"/>
  <c r="A30141" i="14"/>
  <c r="A30142" i="14"/>
  <c r="A30143" i="14"/>
  <c r="A30144" i="14"/>
  <c r="A30145" i="14"/>
  <c r="A30146" i="14"/>
  <c r="A30147" i="14"/>
  <c r="A30148" i="14"/>
  <c r="A30149" i="14"/>
  <c r="A30150" i="14"/>
  <c r="A30151" i="14"/>
  <c r="A30152" i="14"/>
  <c r="A30153" i="14"/>
  <c r="A30154" i="14"/>
  <c r="A30155" i="14"/>
  <c r="A30156" i="14"/>
  <c r="A30157" i="14"/>
  <c r="A30158" i="14"/>
  <c r="A30159" i="14"/>
  <c r="A30160" i="14"/>
  <c r="A30161" i="14"/>
  <c r="A30162" i="14"/>
  <c r="A30163" i="14"/>
  <c r="A30164" i="14"/>
  <c r="A30165" i="14"/>
  <c r="A30166" i="14"/>
  <c r="A30167" i="14"/>
  <c r="A30168" i="14"/>
  <c r="A30169" i="14"/>
  <c r="A30170" i="14"/>
  <c r="A30171" i="14"/>
  <c r="A30172" i="14"/>
  <c r="A30173" i="14"/>
  <c r="A30174" i="14"/>
  <c r="A30175" i="14"/>
  <c r="A30176" i="14"/>
  <c r="A30177" i="14"/>
  <c r="A30178" i="14"/>
  <c r="A30179" i="14"/>
  <c r="A30180" i="14"/>
  <c r="A30181" i="14"/>
  <c r="A30182" i="14"/>
  <c r="A30183" i="14"/>
  <c r="A30184" i="14"/>
  <c r="A30185" i="14"/>
  <c r="A30186" i="14"/>
  <c r="A30187" i="14"/>
  <c r="A30188" i="14"/>
  <c r="A30189" i="14"/>
  <c r="A30190" i="14"/>
  <c r="A30191" i="14"/>
  <c r="A30192" i="14"/>
  <c r="A30193" i="14"/>
  <c r="A30194" i="14"/>
  <c r="A30195" i="14"/>
  <c r="A30196" i="14"/>
  <c r="A30197" i="14"/>
  <c r="A30198" i="14"/>
  <c r="A30199" i="14"/>
  <c r="A30200" i="14"/>
  <c r="A30201" i="14"/>
  <c r="A30202" i="14"/>
  <c r="A30203" i="14"/>
  <c r="A30204" i="14"/>
  <c r="A30205" i="14"/>
  <c r="A30206" i="14"/>
  <c r="A30207" i="14"/>
  <c r="A30208" i="14"/>
  <c r="A30209" i="14"/>
  <c r="A30210" i="14"/>
  <c r="A30211" i="14"/>
  <c r="A30212" i="14"/>
  <c r="A30213" i="14"/>
  <c r="A30214" i="14"/>
  <c r="A30215" i="14"/>
  <c r="A30216" i="14"/>
  <c r="A30217" i="14"/>
  <c r="A30218" i="14"/>
  <c r="A30219" i="14"/>
  <c r="A30220" i="14"/>
  <c r="A30221" i="14"/>
  <c r="A30222" i="14"/>
  <c r="A30223" i="14"/>
  <c r="A30224" i="14"/>
  <c r="A30225" i="14"/>
  <c r="A30226" i="14"/>
  <c r="A30227" i="14"/>
  <c r="A30228" i="14"/>
  <c r="A30229" i="14"/>
  <c r="A30230" i="14"/>
  <c r="A30231" i="14"/>
  <c r="A30232" i="14"/>
  <c r="A30233" i="14"/>
  <c r="A30234" i="14"/>
  <c r="A30235" i="14"/>
  <c r="A30236" i="14"/>
  <c r="A30237" i="14"/>
  <c r="A30238" i="14"/>
  <c r="A30239" i="14"/>
  <c r="A30240" i="14"/>
  <c r="A30241" i="14"/>
  <c r="A30242" i="14"/>
  <c r="A30243" i="14"/>
  <c r="A30244" i="14"/>
  <c r="A30245" i="14"/>
  <c r="A30246" i="14"/>
  <c r="A30247" i="14"/>
  <c r="A30248" i="14"/>
  <c r="A30249" i="14"/>
  <c r="A30250" i="14"/>
  <c r="A30251" i="14"/>
  <c r="A30252" i="14"/>
  <c r="A30253" i="14"/>
  <c r="A30254" i="14"/>
  <c r="A30255" i="14"/>
  <c r="A30256" i="14"/>
  <c r="A30257" i="14"/>
  <c r="A30258" i="14"/>
  <c r="A30259" i="14"/>
  <c r="A30260" i="14"/>
  <c r="A30261" i="14"/>
  <c r="A30262" i="14"/>
  <c r="A30263" i="14"/>
  <c r="A30264" i="14"/>
  <c r="A30265" i="14"/>
  <c r="A30266" i="14"/>
  <c r="A30267" i="14"/>
  <c r="A30268" i="14"/>
  <c r="A30269" i="14"/>
  <c r="A30270" i="14"/>
  <c r="A30271" i="14"/>
  <c r="A30272" i="14"/>
  <c r="A30273" i="14"/>
  <c r="A30274" i="14"/>
  <c r="A30275" i="14"/>
  <c r="A30276" i="14"/>
  <c r="A30277" i="14"/>
  <c r="A30278" i="14"/>
  <c r="A30279" i="14"/>
  <c r="A30280" i="14"/>
  <c r="A30281" i="14"/>
  <c r="A30282" i="14"/>
  <c r="A30283" i="14"/>
  <c r="A30284" i="14"/>
  <c r="A30285" i="14"/>
  <c r="A30286" i="14"/>
  <c r="A30287" i="14"/>
  <c r="A30288" i="14"/>
  <c r="A30289" i="14"/>
  <c r="A30290" i="14"/>
  <c r="A30291" i="14"/>
  <c r="A30292" i="14"/>
  <c r="A30293" i="14"/>
  <c r="A30294" i="14"/>
  <c r="A30295" i="14"/>
  <c r="A30296" i="14"/>
  <c r="A30297" i="14"/>
  <c r="A30298" i="14"/>
  <c r="A30299" i="14"/>
  <c r="A30300" i="14"/>
  <c r="A30301" i="14"/>
  <c r="A30302" i="14"/>
  <c r="A30303" i="14"/>
  <c r="A30304" i="14"/>
  <c r="A30305" i="14"/>
  <c r="A30306" i="14"/>
  <c r="A30307" i="14"/>
  <c r="A30308" i="14"/>
  <c r="A30309" i="14"/>
  <c r="A30310" i="14"/>
  <c r="A30311" i="14"/>
  <c r="A30312" i="14"/>
  <c r="A30313" i="14"/>
  <c r="A30314" i="14"/>
  <c r="A30315" i="14"/>
  <c r="A30316" i="14"/>
  <c r="A30317" i="14"/>
  <c r="A30318" i="14"/>
  <c r="A30319" i="14"/>
  <c r="A30320" i="14"/>
  <c r="A30321" i="14"/>
  <c r="A30322" i="14"/>
  <c r="A30323" i="14"/>
  <c r="A30324" i="14"/>
  <c r="A30325" i="14"/>
  <c r="A30326" i="14"/>
  <c r="A30327" i="14"/>
  <c r="A30328" i="14"/>
  <c r="A30329" i="14"/>
  <c r="A30330" i="14"/>
  <c r="A30331" i="14"/>
  <c r="A30332" i="14"/>
  <c r="A30333" i="14"/>
  <c r="A30334" i="14"/>
  <c r="A30335" i="14"/>
  <c r="A30336" i="14"/>
  <c r="A30337" i="14"/>
  <c r="A30338" i="14"/>
  <c r="A30339" i="14"/>
  <c r="A30340" i="14"/>
  <c r="A30341" i="14"/>
  <c r="A30342" i="14"/>
  <c r="A30343" i="14"/>
  <c r="A30344" i="14"/>
  <c r="A30345" i="14"/>
  <c r="A30346" i="14"/>
  <c r="A30347" i="14"/>
  <c r="A30348" i="14"/>
  <c r="A30349" i="14"/>
  <c r="A30350" i="14"/>
  <c r="A30351" i="14"/>
  <c r="A30352" i="14"/>
  <c r="A30353" i="14"/>
  <c r="A30354" i="14"/>
  <c r="A30355" i="14"/>
  <c r="A30356" i="14"/>
  <c r="A30357" i="14"/>
  <c r="A30358" i="14"/>
  <c r="A30359" i="14"/>
  <c r="A30360" i="14"/>
  <c r="A30361" i="14"/>
  <c r="A30362" i="14"/>
  <c r="A30363" i="14"/>
  <c r="A30364" i="14"/>
  <c r="A30365" i="14"/>
  <c r="A30366" i="14"/>
  <c r="A30367" i="14"/>
  <c r="A30368" i="14"/>
  <c r="A30369" i="14"/>
  <c r="A30370" i="14"/>
  <c r="A30371" i="14"/>
  <c r="A30372" i="14"/>
  <c r="A30373" i="14"/>
  <c r="A30374" i="14"/>
  <c r="A30375" i="14"/>
  <c r="A30376" i="14"/>
  <c r="A30377" i="14"/>
  <c r="A30378" i="14"/>
  <c r="A30379" i="14"/>
  <c r="A30380" i="14"/>
  <c r="A30381" i="14"/>
  <c r="A30382" i="14"/>
  <c r="A30383" i="14"/>
  <c r="A30384" i="14"/>
  <c r="A30385" i="14"/>
  <c r="A30386" i="14"/>
  <c r="A30387" i="14"/>
  <c r="A30388" i="14"/>
  <c r="A30389" i="14"/>
  <c r="A30390" i="14"/>
  <c r="A30391" i="14"/>
  <c r="A30392" i="14"/>
  <c r="A30393" i="14"/>
  <c r="A30394" i="14"/>
  <c r="A30395" i="14"/>
  <c r="A30396" i="14"/>
  <c r="A30397" i="14"/>
  <c r="A30398" i="14"/>
  <c r="A30399" i="14"/>
  <c r="A30400" i="14"/>
  <c r="A30401" i="14"/>
  <c r="A30402" i="14"/>
  <c r="A30403" i="14"/>
  <c r="A30404" i="14"/>
  <c r="A30405" i="14"/>
  <c r="A30406" i="14"/>
  <c r="A30407" i="14"/>
  <c r="A30408" i="14"/>
  <c r="A30409" i="14"/>
  <c r="A30410" i="14"/>
  <c r="A30411" i="14"/>
  <c r="A30412" i="14"/>
  <c r="A30413" i="14"/>
  <c r="A30414" i="14"/>
  <c r="A30415" i="14"/>
  <c r="A30416" i="14"/>
  <c r="A30417" i="14"/>
  <c r="A30418" i="14"/>
  <c r="A30419" i="14"/>
  <c r="A30420" i="14"/>
  <c r="A30421" i="14"/>
  <c r="A30422" i="14"/>
  <c r="A30423" i="14"/>
  <c r="A30424" i="14"/>
  <c r="A30425" i="14"/>
  <c r="A30426" i="14"/>
  <c r="A30427" i="14"/>
  <c r="A30428" i="14"/>
  <c r="A30429" i="14"/>
  <c r="A30430" i="14"/>
  <c r="A30431" i="14"/>
  <c r="A30432" i="14"/>
  <c r="A30433" i="14"/>
  <c r="A30434" i="14"/>
  <c r="A30435" i="14"/>
  <c r="A30436" i="14"/>
  <c r="A30437" i="14"/>
  <c r="A30438" i="14"/>
  <c r="A30439" i="14"/>
  <c r="A30440" i="14"/>
  <c r="A30441" i="14"/>
  <c r="A30442" i="14"/>
  <c r="A30443" i="14"/>
  <c r="A30444" i="14"/>
  <c r="A30445" i="14"/>
  <c r="A30446" i="14"/>
  <c r="A30447" i="14"/>
  <c r="A30448" i="14"/>
  <c r="A30449" i="14"/>
  <c r="A30450" i="14"/>
  <c r="A30451" i="14"/>
  <c r="A30452" i="14"/>
  <c r="A30453" i="14"/>
  <c r="A30454" i="14"/>
  <c r="A30455" i="14"/>
  <c r="A30456" i="14"/>
  <c r="A30457" i="14"/>
  <c r="A30458" i="14"/>
  <c r="A30459" i="14"/>
  <c r="A30460" i="14"/>
  <c r="A30461" i="14"/>
  <c r="A30462" i="14"/>
  <c r="A30463" i="14"/>
  <c r="A30464" i="14"/>
  <c r="A30465" i="14"/>
  <c r="A30466" i="14"/>
  <c r="A30467" i="14"/>
  <c r="A30468" i="14"/>
  <c r="A30469" i="14"/>
  <c r="A30470" i="14"/>
  <c r="A30471" i="14"/>
  <c r="A30472" i="14"/>
  <c r="A30473" i="14"/>
  <c r="A30474" i="14"/>
  <c r="A30475" i="14"/>
  <c r="A30476" i="14"/>
  <c r="A30477" i="14"/>
  <c r="A30478" i="14"/>
  <c r="A30479" i="14"/>
  <c r="A30480" i="14"/>
  <c r="A30481" i="14"/>
  <c r="A30482" i="14"/>
  <c r="A30483" i="14"/>
  <c r="A30484" i="14"/>
  <c r="A30485" i="14"/>
  <c r="A30486" i="14"/>
  <c r="A30487" i="14"/>
  <c r="A30488" i="14"/>
  <c r="A30489" i="14"/>
  <c r="A30490" i="14"/>
  <c r="A30491" i="14"/>
  <c r="A30492" i="14"/>
  <c r="A30493" i="14"/>
  <c r="A30494" i="14"/>
  <c r="A30495" i="14"/>
  <c r="A30496" i="14"/>
  <c r="A30497" i="14"/>
  <c r="A30498" i="14"/>
  <c r="A30499" i="14"/>
  <c r="A30500" i="14"/>
  <c r="A30501" i="14"/>
  <c r="A30502" i="14"/>
  <c r="A30503" i="14"/>
  <c r="A30504" i="14"/>
  <c r="A30505" i="14"/>
  <c r="A30506" i="14"/>
  <c r="A30507" i="14"/>
  <c r="A30508" i="14"/>
  <c r="A30509" i="14"/>
  <c r="A30510" i="14"/>
  <c r="A30511" i="14"/>
  <c r="A30512" i="14"/>
  <c r="A30513" i="14"/>
  <c r="A30514" i="14"/>
  <c r="A30515" i="14"/>
  <c r="A30516" i="14"/>
  <c r="A30517" i="14"/>
  <c r="A30518" i="14"/>
  <c r="A30519" i="14"/>
  <c r="A30520" i="14"/>
  <c r="A30521" i="14"/>
  <c r="A30522" i="14"/>
  <c r="A30523" i="14"/>
  <c r="A30524" i="14"/>
  <c r="A30525" i="14"/>
  <c r="A30526" i="14"/>
  <c r="A30527" i="14"/>
  <c r="A30528" i="14"/>
  <c r="A30529" i="14"/>
  <c r="A30530" i="14"/>
  <c r="A30531" i="14"/>
  <c r="A30532" i="14"/>
  <c r="A30533" i="14"/>
  <c r="A30534" i="14"/>
  <c r="A30535" i="14"/>
  <c r="A30536" i="14"/>
  <c r="A30537" i="14"/>
  <c r="A30538" i="14"/>
  <c r="A30539" i="14"/>
  <c r="A30540" i="14"/>
  <c r="A30541" i="14"/>
  <c r="A30542" i="14"/>
  <c r="A30543" i="14"/>
  <c r="A30544" i="14"/>
  <c r="A30545" i="14"/>
  <c r="A30546" i="14"/>
  <c r="A30547" i="14"/>
  <c r="A30548" i="14"/>
  <c r="A30549" i="14"/>
  <c r="A30550" i="14"/>
  <c r="A30551" i="14"/>
  <c r="A30552" i="14"/>
  <c r="A30553" i="14"/>
  <c r="A30554" i="14"/>
  <c r="A30555" i="14"/>
  <c r="A30556" i="14"/>
  <c r="A30557" i="14"/>
  <c r="A30558" i="14"/>
  <c r="A30559" i="14"/>
  <c r="A30560" i="14"/>
  <c r="A30561" i="14"/>
  <c r="A30562" i="14"/>
  <c r="A30563" i="14"/>
  <c r="A30564" i="14"/>
  <c r="A30565" i="14"/>
  <c r="A30566" i="14"/>
  <c r="A30567" i="14"/>
  <c r="A30568" i="14"/>
  <c r="A30569" i="14"/>
  <c r="A30570" i="14"/>
  <c r="A30571" i="14"/>
  <c r="A30572" i="14"/>
  <c r="A30573" i="14"/>
  <c r="A30574" i="14"/>
  <c r="A30575" i="14"/>
  <c r="A30576" i="14"/>
  <c r="A30577" i="14"/>
  <c r="A30578" i="14"/>
  <c r="A30579" i="14"/>
  <c r="A30580" i="14"/>
  <c r="A30581" i="14"/>
  <c r="A30582" i="14"/>
  <c r="A30583" i="14"/>
  <c r="A30584" i="14"/>
  <c r="A30585" i="14"/>
  <c r="A30586" i="14"/>
  <c r="A30587" i="14"/>
  <c r="A30588" i="14"/>
  <c r="A30589" i="14"/>
  <c r="A30590" i="14"/>
  <c r="A30591" i="14"/>
  <c r="A30592" i="14"/>
  <c r="A30593" i="14"/>
  <c r="A30594" i="14"/>
  <c r="A30595" i="14"/>
  <c r="A30596" i="14"/>
  <c r="A30597" i="14"/>
  <c r="A30598" i="14"/>
  <c r="A30599" i="14"/>
  <c r="A30600" i="14"/>
  <c r="A30601" i="14"/>
  <c r="A30602" i="14"/>
  <c r="A30603" i="14"/>
  <c r="A30604" i="14"/>
  <c r="A30605" i="14"/>
  <c r="A30606" i="14"/>
  <c r="A30607" i="14"/>
  <c r="A30608" i="14"/>
  <c r="A30609" i="14"/>
  <c r="A30610" i="14"/>
  <c r="A30611" i="14"/>
  <c r="A30612" i="14"/>
  <c r="A30613" i="14"/>
  <c r="A30614" i="14"/>
  <c r="A30615" i="14"/>
  <c r="A30616" i="14"/>
  <c r="A30617" i="14"/>
  <c r="A30618" i="14"/>
  <c r="A30619" i="14"/>
  <c r="A30620" i="14"/>
  <c r="A30621" i="14"/>
  <c r="A30622" i="14"/>
  <c r="A30623" i="14"/>
  <c r="A30624" i="14"/>
  <c r="A30625" i="14"/>
  <c r="A30626" i="14"/>
  <c r="A30627" i="14"/>
  <c r="A30628" i="14"/>
  <c r="A30629" i="14"/>
  <c r="A30630" i="14"/>
  <c r="A30631" i="14"/>
  <c r="A30632" i="14"/>
  <c r="A30633" i="14"/>
  <c r="A30634" i="14"/>
  <c r="A30635" i="14"/>
  <c r="A30636" i="14"/>
  <c r="A30637" i="14"/>
  <c r="A30638" i="14"/>
  <c r="A30639" i="14"/>
  <c r="A30640" i="14"/>
  <c r="A30641" i="14"/>
  <c r="A30642" i="14"/>
  <c r="A30643" i="14"/>
  <c r="A30644" i="14"/>
  <c r="A30645" i="14"/>
  <c r="A30646" i="14"/>
  <c r="A30647" i="14"/>
  <c r="A30648" i="14"/>
  <c r="A30649" i="14"/>
  <c r="A30650" i="14"/>
  <c r="A30651" i="14"/>
  <c r="A30652" i="14"/>
  <c r="A30653" i="14"/>
  <c r="A30654" i="14"/>
  <c r="A30655" i="14"/>
  <c r="A30656" i="14"/>
  <c r="A30657" i="14"/>
  <c r="A30658" i="14"/>
  <c r="A30659" i="14"/>
  <c r="A30660" i="14"/>
  <c r="A30661" i="14"/>
  <c r="A30662" i="14"/>
  <c r="A30663" i="14"/>
  <c r="A30664" i="14"/>
  <c r="A30665" i="14"/>
  <c r="A30666" i="14"/>
  <c r="A30667" i="14"/>
  <c r="A30668" i="14"/>
  <c r="A30669" i="14"/>
  <c r="A30670" i="14"/>
  <c r="A30671" i="14"/>
  <c r="A30672" i="14"/>
  <c r="A30673" i="14"/>
  <c r="A30674" i="14"/>
  <c r="A30675" i="14"/>
  <c r="A30676" i="14"/>
  <c r="A30677" i="14"/>
  <c r="A30678" i="14"/>
  <c r="A30679" i="14"/>
  <c r="A30680" i="14"/>
  <c r="A30681" i="14"/>
  <c r="A30682" i="14"/>
  <c r="A30683" i="14"/>
  <c r="A30684" i="14"/>
  <c r="A30685" i="14"/>
  <c r="A30686" i="14"/>
  <c r="A30687" i="14"/>
  <c r="A30688" i="14"/>
  <c r="A30689" i="14"/>
  <c r="A30690" i="14"/>
  <c r="A30691" i="14"/>
  <c r="A30692" i="14"/>
  <c r="A30693" i="14"/>
  <c r="A30694" i="14"/>
  <c r="A30695" i="14"/>
  <c r="A30696" i="14"/>
  <c r="A30697" i="14"/>
  <c r="A30698" i="14"/>
  <c r="A30699" i="14"/>
  <c r="A30700" i="14"/>
  <c r="A30701" i="14"/>
  <c r="A30702" i="14"/>
  <c r="A30703" i="14"/>
  <c r="A30704" i="14"/>
  <c r="A30705" i="14"/>
  <c r="A30706" i="14"/>
  <c r="A30707" i="14"/>
  <c r="A30708" i="14"/>
  <c r="A30709" i="14"/>
  <c r="A30710" i="14"/>
  <c r="A30711" i="14"/>
  <c r="A30712" i="14"/>
  <c r="A30713" i="14"/>
  <c r="A30714" i="14"/>
  <c r="A30715" i="14"/>
  <c r="A30716" i="14"/>
  <c r="A30717" i="14"/>
  <c r="A30718" i="14"/>
  <c r="A30719" i="14"/>
  <c r="A30720" i="14"/>
  <c r="A30721" i="14"/>
  <c r="A30722" i="14"/>
  <c r="A30723" i="14"/>
  <c r="A30724" i="14"/>
  <c r="A30725" i="14"/>
  <c r="A30726" i="14"/>
  <c r="A30727" i="14"/>
  <c r="A30728" i="14"/>
  <c r="A30729" i="14"/>
  <c r="A30730" i="14"/>
  <c r="A30731" i="14"/>
  <c r="A30732" i="14"/>
  <c r="A30733" i="14"/>
  <c r="A30734" i="14"/>
  <c r="A30735" i="14"/>
  <c r="A30736" i="14"/>
  <c r="A30737" i="14"/>
  <c r="A30738" i="14"/>
  <c r="A30739" i="14"/>
  <c r="A30740" i="14"/>
  <c r="A30741" i="14"/>
  <c r="A30742" i="14"/>
  <c r="A30743" i="14"/>
  <c r="A30744" i="14"/>
  <c r="A30745" i="14"/>
  <c r="A30746" i="14"/>
  <c r="A30747" i="14"/>
  <c r="A30748" i="14"/>
  <c r="A30749" i="14"/>
  <c r="A30750" i="14"/>
  <c r="A30751" i="14"/>
  <c r="A30752" i="14"/>
  <c r="A30753" i="14"/>
  <c r="A30754" i="14"/>
  <c r="A30755" i="14"/>
  <c r="A30756" i="14"/>
  <c r="A30757" i="14"/>
  <c r="A30758" i="14"/>
  <c r="A30759" i="14"/>
  <c r="A30760" i="14"/>
  <c r="A30761" i="14"/>
  <c r="A30762" i="14"/>
  <c r="A30763" i="14"/>
  <c r="A30764" i="14"/>
  <c r="A30765" i="14"/>
  <c r="A30766" i="14"/>
  <c r="A30767" i="14"/>
  <c r="A30768" i="14"/>
  <c r="A30769" i="14"/>
  <c r="A30770" i="14"/>
  <c r="A30771" i="14"/>
  <c r="A30772" i="14"/>
  <c r="A30773" i="14"/>
  <c r="A30774" i="14"/>
  <c r="A30775" i="14"/>
  <c r="A30776" i="14"/>
  <c r="A30777" i="14"/>
  <c r="A30778" i="14"/>
  <c r="A30779" i="14"/>
  <c r="A30780" i="14"/>
  <c r="A30781" i="14"/>
  <c r="A30782" i="14"/>
  <c r="A30783" i="14"/>
  <c r="A30784" i="14"/>
  <c r="A30785" i="14"/>
  <c r="A30786" i="14"/>
  <c r="A30787" i="14"/>
  <c r="A30788" i="14"/>
  <c r="A30789" i="14"/>
  <c r="A30790" i="14"/>
  <c r="A30791" i="14"/>
  <c r="A30792" i="14"/>
  <c r="A30793" i="14"/>
  <c r="A30794" i="14"/>
  <c r="A30795" i="14"/>
  <c r="A30796" i="14"/>
  <c r="A30797" i="14"/>
  <c r="A30798" i="14"/>
  <c r="A30799" i="14"/>
  <c r="A30800" i="14"/>
  <c r="A30801" i="14"/>
  <c r="A30802" i="14"/>
  <c r="A30803" i="14"/>
  <c r="A30804" i="14"/>
  <c r="A30805" i="14"/>
  <c r="A30806" i="14"/>
  <c r="A30807" i="14"/>
  <c r="A30808" i="14"/>
  <c r="A30809" i="14"/>
  <c r="A30810" i="14"/>
  <c r="A30811" i="14"/>
  <c r="A30812" i="14"/>
  <c r="A30813" i="14"/>
  <c r="A30814" i="14"/>
  <c r="A30815" i="14"/>
  <c r="A30816" i="14"/>
  <c r="A30817" i="14"/>
  <c r="A30818" i="14"/>
  <c r="A30819" i="14"/>
  <c r="A30820" i="14"/>
  <c r="A30821" i="14"/>
  <c r="A30822" i="14"/>
  <c r="A30823" i="14"/>
  <c r="A30824" i="14"/>
  <c r="A30825" i="14"/>
  <c r="A30826" i="14"/>
  <c r="A30827" i="14"/>
  <c r="A30828" i="14"/>
  <c r="A30829" i="14"/>
  <c r="A30830" i="14"/>
  <c r="A30831" i="14"/>
  <c r="A30832" i="14"/>
  <c r="A30833" i="14"/>
  <c r="A30834" i="14"/>
  <c r="A30835" i="14"/>
  <c r="A30836" i="14"/>
  <c r="A30837" i="14"/>
  <c r="A30838" i="14"/>
  <c r="A30839" i="14"/>
  <c r="A30840" i="14"/>
  <c r="A30841" i="14"/>
  <c r="A30842" i="14"/>
  <c r="A30843" i="14"/>
  <c r="A30844" i="14"/>
  <c r="A30845" i="14"/>
  <c r="A30846" i="14"/>
  <c r="A30847" i="14"/>
  <c r="A30848" i="14"/>
  <c r="A30849" i="14"/>
  <c r="A30850" i="14"/>
  <c r="A30851" i="14"/>
  <c r="A30852" i="14"/>
  <c r="A30853" i="14"/>
  <c r="A30854" i="14"/>
  <c r="A30855" i="14"/>
  <c r="A30856" i="14"/>
  <c r="A30857" i="14"/>
  <c r="A30858" i="14"/>
  <c r="A30859" i="14"/>
  <c r="A30860" i="14"/>
  <c r="A30861" i="14"/>
  <c r="A30862" i="14"/>
  <c r="A30863" i="14"/>
  <c r="A30864" i="14"/>
  <c r="A30865" i="14"/>
  <c r="A30866" i="14"/>
  <c r="A30867" i="14"/>
  <c r="A30868" i="14"/>
  <c r="A30869" i="14"/>
  <c r="A30870" i="14"/>
  <c r="A30871" i="14"/>
  <c r="A30872" i="14"/>
  <c r="A30873" i="14"/>
  <c r="A30874" i="14"/>
  <c r="A30875" i="14"/>
  <c r="A30876" i="14"/>
  <c r="A30877" i="14"/>
  <c r="A30878" i="14"/>
  <c r="A30879" i="14"/>
  <c r="A30880" i="14"/>
  <c r="A30881" i="14"/>
  <c r="A30882" i="14"/>
  <c r="A30883" i="14"/>
  <c r="A30884" i="14"/>
  <c r="A30885" i="14"/>
  <c r="A30886" i="14"/>
  <c r="A30887" i="14"/>
  <c r="A30888" i="14"/>
  <c r="A30889" i="14"/>
  <c r="A30890" i="14"/>
  <c r="A30891" i="14"/>
  <c r="A30892" i="14"/>
  <c r="A30893" i="14"/>
  <c r="A30894" i="14"/>
  <c r="A30895" i="14"/>
  <c r="A30896" i="14"/>
  <c r="A30897" i="14"/>
  <c r="A30898" i="14"/>
  <c r="A30899" i="14"/>
  <c r="A30900" i="14"/>
  <c r="A30901" i="14"/>
  <c r="A30902" i="14"/>
  <c r="A30903" i="14"/>
  <c r="A30904" i="14"/>
  <c r="A30905" i="14"/>
  <c r="A30906" i="14"/>
  <c r="A30907" i="14"/>
  <c r="A30908" i="14"/>
  <c r="A30909" i="14"/>
  <c r="A30910" i="14"/>
  <c r="A30911" i="14"/>
  <c r="A30912" i="14"/>
  <c r="A30913" i="14"/>
  <c r="A30914" i="14"/>
  <c r="A30915" i="14"/>
  <c r="A30916" i="14"/>
  <c r="A30917" i="14"/>
  <c r="A30918" i="14"/>
  <c r="A30919" i="14"/>
  <c r="A30920" i="14"/>
  <c r="A30921" i="14"/>
  <c r="A30922" i="14"/>
  <c r="A30923" i="14"/>
  <c r="A30924" i="14"/>
  <c r="A30925" i="14"/>
  <c r="A30926" i="14"/>
  <c r="A30927" i="14"/>
  <c r="A30928" i="14"/>
  <c r="A30929" i="14"/>
  <c r="A30930" i="14"/>
  <c r="A30931" i="14"/>
  <c r="A30932" i="14"/>
  <c r="A30933" i="14"/>
  <c r="A30934" i="14"/>
  <c r="A30935" i="14"/>
  <c r="A30936" i="14"/>
  <c r="A30937" i="14"/>
  <c r="A30938" i="14"/>
  <c r="A30939" i="14"/>
  <c r="A30940" i="14"/>
  <c r="A30941" i="14"/>
  <c r="A30942" i="14"/>
  <c r="A30943" i="14"/>
  <c r="A30944" i="14"/>
  <c r="A30945" i="14"/>
  <c r="A30946" i="14"/>
  <c r="A30947" i="14"/>
  <c r="A30948" i="14"/>
  <c r="A30949" i="14"/>
  <c r="A30950" i="14"/>
  <c r="A30951" i="14"/>
  <c r="A30952" i="14"/>
  <c r="A30953" i="14"/>
  <c r="A30954" i="14"/>
  <c r="A30955" i="14"/>
  <c r="A30956" i="14"/>
  <c r="A30957" i="14"/>
  <c r="A30958" i="14"/>
  <c r="A30959" i="14"/>
  <c r="A30960" i="14"/>
  <c r="A30961" i="14"/>
  <c r="A30962" i="14"/>
  <c r="A30963" i="14"/>
  <c r="A30964" i="14"/>
  <c r="A30965" i="14"/>
  <c r="A30966" i="14"/>
  <c r="A30967" i="14"/>
  <c r="A30968" i="14"/>
  <c r="A30969" i="14"/>
  <c r="A30970" i="14"/>
  <c r="A30971" i="14"/>
  <c r="A30972" i="14"/>
  <c r="A30973" i="14"/>
  <c r="A30974" i="14"/>
  <c r="A30975" i="14"/>
  <c r="A30976" i="14"/>
  <c r="A30977" i="14"/>
  <c r="A30978" i="14"/>
  <c r="A30979" i="14"/>
  <c r="A30980" i="14"/>
  <c r="A30981" i="14"/>
  <c r="A30982" i="14"/>
  <c r="A30983" i="14"/>
  <c r="A30984" i="14"/>
  <c r="A30985" i="14"/>
  <c r="A30986" i="14"/>
  <c r="A30987" i="14"/>
  <c r="A30988" i="14"/>
  <c r="A30989" i="14"/>
  <c r="A30990" i="14"/>
  <c r="A30991" i="14"/>
  <c r="A30992" i="14"/>
  <c r="A30993" i="14"/>
  <c r="A30994" i="14"/>
  <c r="A30995" i="14"/>
  <c r="A30996" i="14"/>
  <c r="A30997" i="14"/>
  <c r="A30998" i="14"/>
  <c r="A30999" i="14"/>
  <c r="A31000" i="14"/>
  <c r="A31001" i="14"/>
  <c r="A31002" i="14"/>
  <c r="A31003" i="14"/>
  <c r="A31004" i="14"/>
  <c r="A31005" i="14"/>
  <c r="A31006" i="14"/>
  <c r="A31007" i="14"/>
  <c r="A31008" i="14"/>
  <c r="A31009" i="14"/>
  <c r="A31010" i="14"/>
  <c r="A31011" i="14"/>
  <c r="A31012" i="14"/>
  <c r="A31013" i="14"/>
  <c r="A31014" i="14"/>
  <c r="A31015" i="14"/>
  <c r="A31016" i="14"/>
  <c r="A31017" i="14"/>
  <c r="A31018" i="14"/>
  <c r="A31019" i="14"/>
  <c r="A31020" i="14"/>
  <c r="A31021" i="14"/>
  <c r="A31022" i="14"/>
  <c r="A31023" i="14"/>
  <c r="A31024" i="14"/>
  <c r="A31025" i="14"/>
  <c r="A31026" i="14"/>
  <c r="A31027" i="14"/>
  <c r="A31028" i="14"/>
  <c r="A31029" i="14"/>
  <c r="A31030" i="14"/>
  <c r="A31031" i="14"/>
  <c r="A31032" i="14"/>
  <c r="A31033" i="14"/>
  <c r="A31034" i="14"/>
  <c r="A31035" i="14"/>
  <c r="A31036" i="14"/>
  <c r="A31037" i="14"/>
  <c r="A31038" i="14"/>
  <c r="A31039" i="14"/>
  <c r="A31040" i="14"/>
  <c r="A31041" i="14"/>
  <c r="A31042" i="14"/>
  <c r="A31043" i="14"/>
  <c r="A31044" i="14"/>
  <c r="A31045" i="14"/>
  <c r="A31046" i="14"/>
  <c r="A31047" i="14"/>
  <c r="A31048" i="14"/>
  <c r="A31049" i="14"/>
  <c r="A31050" i="14"/>
  <c r="A31051" i="14"/>
  <c r="A31052" i="14"/>
  <c r="A31053" i="14"/>
  <c r="A31054" i="14"/>
  <c r="A31055" i="14"/>
  <c r="A31056" i="14"/>
  <c r="A31057" i="14"/>
  <c r="A31058" i="14"/>
  <c r="A31059" i="14"/>
  <c r="A31060" i="14"/>
  <c r="A31061" i="14"/>
  <c r="A31062" i="14"/>
  <c r="A31063" i="14"/>
  <c r="A31064" i="14"/>
  <c r="A31065" i="14"/>
  <c r="A31066" i="14"/>
  <c r="A31067" i="14"/>
  <c r="A31068" i="14"/>
  <c r="A31069" i="14"/>
  <c r="A31070" i="14"/>
  <c r="A31071" i="14"/>
  <c r="A31072" i="14"/>
  <c r="A31073" i="14"/>
  <c r="A31074" i="14"/>
  <c r="A31075" i="14"/>
  <c r="A31076" i="14"/>
  <c r="A31077" i="14"/>
  <c r="A31078" i="14"/>
  <c r="A31079" i="14"/>
  <c r="A31080" i="14"/>
  <c r="A31081" i="14"/>
  <c r="A31082" i="14"/>
  <c r="A31083" i="14"/>
  <c r="A31084" i="14"/>
  <c r="A31085" i="14"/>
  <c r="A31086" i="14"/>
  <c r="A31087" i="14"/>
  <c r="A31088" i="14"/>
  <c r="A31089" i="14"/>
  <c r="A31090" i="14"/>
  <c r="A31091" i="14"/>
  <c r="A31092" i="14"/>
  <c r="A31093" i="14"/>
  <c r="A31094" i="14"/>
  <c r="A31095" i="14"/>
  <c r="A31096" i="14"/>
  <c r="A31097" i="14"/>
  <c r="A31098" i="14"/>
  <c r="A31099" i="14"/>
  <c r="A31100" i="14"/>
  <c r="A31101" i="14"/>
  <c r="A31102" i="14"/>
  <c r="A31103" i="14"/>
  <c r="A31104" i="14"/>
  <c r="A31105" i="14"/>
  <c r="A31106" i="14"/>
  <c r="A31107" i="14"/>
  <c r="A31108" i="14"/>
  <c r="A31109" i="14"/>
  <c r="A31110" i="14"/>
  <c r="A31111" i="14"/>
  <c r="A31112" i="14"/>
  <c r="A31113" i="14"/>
  <c r="A31114" i="14"/>
  <c r="A31115" i="14"/>
  <c r="A31116" i="14"/>
  <c r="A31117" i="14"/>
  <c r="A31118" i="14"/>
  <c r="A31119" i="14"/>
  <c r="A31120" i="14"/>
  <c r="A31121" i="14"/>
  <c r="A31122" i="14"/>
  <c r="A31123" i="14"/>
  <c r="A31124" i="14"/>
  <c r="A31125" i="14"/>
  <c r="A31126" i="14"/>
  <c r="A31127" i="14"/>
  <c r="A31128" i="14"/>
  <c r="A31129" i="14"/>
  <c r="A31130" i="14"/>
  <c r="A31131" i="14"/>
  <c r="A31132" i="14"/>
  <c r="A31133" i="14"/>
  <c r="A31134" i="14"/>
  <c r="A31135" i="14"/>
  <c r="A31136" i="14"/>
  <c r="A31137" i="14"/>
  <c r="A31138" i="14"/>
  <c r="A31139" i="14"/>
  <c r="A31140" i="14"/>
  <c r="A31141" i="14"/>
  <c r="A31142" i="14"/>
  <c r="A31143" i="14"/>
  <c r="A31144" i="14"/>
  <c r="A31145" i="14"/>
  <c r="A31146" i="14"/>
  <c r="A31147" i="14"/>
  <c r="A31148" i="14"/>
  <c r="A31149" i="14"/>
  <c r="A31150" i="14"/>
  <c r="A31151" i="14"/>
  <c r="A31152" i="14"/>
  <c r="A31153" i="14"/>
  <c r="A31154" i="14"/>
  <c r="A31155" i="14"/>
  <c r="A31156" i="14"/>
  <c r="A31157" i="14"/>
  <c r="A31158" i="14"/>
  <c r="A31159" i="14"/>
  <c r="A31160" i="14"/>
  <c r="A31161" i="14"/>
  <c r="A31162" i="14"/>
  <c r="A31163" i="14"/>
  <c r="A31164" i="14"/>
  <c r="A31165" i="14"/>
  <c r="A31166" i="14"/>
  <c r="A31167" i="14"/>
  <c r="A31168" i="14"/>
  <c r="A31169" i="14"/>
  <c r="A31170" i="14"/>
  <c r="A31171" i="14"/>
  <c r="A31172" i="14"/>
  <c r="A31173" i="14"/>
  <c r="A31174" i="14"/>
  <c r="A31175" i="14"/>
  <c r="A31176" i="14"/>
  <c r="A31177" i="14"/>
  <c r="A31178" i="14"/>
  <c r="A31179" i="14"/>
  <c r="A31180" i="14"/>
  <c r="A31181" i="14"/>
  <c r="A31182" i="14"/>
  <c r="A31183" i="14"/>
  <c r="A31184" i="14"/>
  <c r="A31185" i="14"/>
  <c r="A31186" i="14"/>
  <c r="A31187" i="14"/>
  <c r="A31188" i="14"/>
  <c r="A31189" i="14"/>
  <c r="A31190" i="14"/>
  <c r="A31191" i="14"/>
  <c r="A31192" i="14"/>
  <c r="A31193" i="14"/>
  <c r="A31194" i="14"/>
  <c r="A31195" i="14"/>
  <c r="A31196" i="14"/>
  <c r="A31197" i="14"/>
  <c r="A31198" i="14"/>
  <c r="A31199" i="14"/>
  <c r="A31200" i="14"/>
  <c r="A31201" i="14"/>
  <c r="A31202" i="14"/>
  <c r="A31203" i="14"/>
  <c r="A31204" i="14"/>
  <c r="A31205" i="14"/>
  <c r="A31206" i="14"/>
  <c r="A31207" i="14"/>
  <c r="A31208" i="14"/>
  <c r="A31209" i="14"/>
  <c r="A31210" i="14"/>
  <c r="A31211" i="14"/>
  <c r="A31212" i="14"/>
  <c r="A31213" i="14"/>
  <c r="A31214" i="14"/>
  <c r="A31215" i="14"/>
  <c r="A31216" i="14"/>
  <c r="A31217" i="14"/>
  <c r="A31218" i="14"/>
  <c r="A31219" i="14"/>
  <c r="A31220" i="14"/>
  <c r="A31221" i="14"/>
  <c r="A31222" i="14"/>
  <c r="A31223" i="14"/>
  <c r="A31224" i="14"/>
  <c r="A31225" i="14"/>
  <c r="A31226" i="14"/>
  <c r="A31227" i="14"/>
  <c r="A31228" i="14"/>
  <c r="A31229" i="14"/>
  <c r="A31230" i="14"/>
  <c r="A31231" i="14"/>
  <c r="A31232" i="14"/>
  <c r="A31233" i="14"/>
  <c r="A31234" i="14"/>
  <c r="A31235" i="14"/>
  <c r="A31236" i="14"/>
  <c r="A31237" i="14"/>
  <c r="A31238" i="14"/>
  <c r="A31239" i="14"/>
  <c r="A31240" i="14"/>
  <c r="A31241" i="14"/>
  <c r="A31242" i="14"/>
  <c r="A31243" i="14"/>
  <c r="A31244" i="14"/>
  <c r="A31245" i="14"/>
  <c r="A31246" i="14"/>
  <c r="A31247" i="14"/>
  <c r="A31248" i="14"/>
  <c r="A31249" i="14"/>
  <c r="A31250" i="14"/>
  <c r="A31251" i="14"/>
  <c r="A31252" i="14"/>
  <c r="A31253" i="14"/>
  <c r="A31254" i="14"/>
  <c r="A31255" i="14"/>
  <c r="A31256" i="14"/>
  <c r="A31257" i="14"/>
  <c r="A31258" i="14"/>
  <c r="A31259" i="14"/>
  <c r="A31260" i="14"/>
  <c r="A31261" i="14"/>
  <c r="A31262" i="14"/>
  <c r="A31263" i="14"/>
  <c r="A31264" i="14"/>
  <c r="A31265" i="14"/>
  <c r="A31266" i="14"/>
  <c r="A31267" i="14"/>
  <c r="A31268" i="14"/>
  <c r="A31269" i="14"/>
  <c r="A31270" i="14"/>
  <c r="A31271" i="14"/>
  <c r="A31272" i="14"/>
  <c r="A31273" i="14"/>
  <c r="A31274" i="14"/>
  <c r="A31275" i="14"/>
  <c r="A31276" i="14"/>
  <c r="A31277" i="14"/>
  <c r="A31278" i="14"/>
  <c r="A31279" i="14"/>
  <c r="A31280" i="14"/>
  <c r="A31281" i="14"/>
  <c r="A31282" i="14"/>
  <c r="A31283" i="14"/>
  <c r="A31284" i="14"/>
  <c r="A31285" i="14"/>
  <c r="A31286" i="14"/>
  <c r="A31287" i="14"/>
  <c r="A31288" i="14"/>
  <c r="A31289" i="14"/>
  <c r="A31290" i="14"/>
  <c r="A31291" i="14"/>
  <c r="A31292" i="14"/>
  <c r="A31293" i="14"/>
  <c r="A31294" i="14"/>
  <c r="A31295" i="14"/>
  <c r="A31296" i="14"/>
  <c r="A31297" i="14"/>
  <c r="A31298" i="14"/>
  <c r="A31299" i="14"/>
  <c r="A31300" i="14"/>
  <c r="A31301" i="14"/>
  <c r="A31302" i="14"/>
  <c r="A31303" i="14"/>
  <c r="A31304" i="14"/>
  <c r="A31305" i="14"/>
  <c r="A31306" i="14"/>
  <c r="A31307" i="14"/>
  <c r="A31308" i="14"/>
  <c r="A31309" i="14"/>
  <c r="A31310" i="14"/>
  <c r="A31311" i="14"/>
  <c r="A31312" i="14"/>
  <c r="A31313" i="14"/>
  <c r="A31314" i="14"/>
  <c r="A31315" i="14"/>
  <c r="A31316" i="14"/>
  <c r="A31317" i="14"/>
  <c r="A31318" i="14"/>
  <c r="A31319" i="14"/>
  <c r="A31320" i="14"/>
  <c r="A31321" i="14"/>
  <c r="A31322" i="14"/>
  <c r="A31323" i="14"/>
  <c r="A31324" i="14"/>
  <c r="A31325" i="14"/>
  <c r="A31326" i="14"/>
  <c r="A31327" i="14"/>
  <c r="A31328" i="14"/>
  <c r="A31329" i="14"/>
  <c r="A31330" i="14"/>
  <c r="A31331" i="14"/>
  <c r="A31332" i="14"/>
  <c r="A31333" i="14"/>
  <c r="A31334" i="14"/>
  <c r="A31335" i="14"/>
  <c r="A31336" i="14"/>
  <c r="A31337" i="14"/>
  <c r="A31338" i="14"/>
  <c r="A31339" i="14"/>
  <c r="A31340" i="14"/>
  <c r="A31341" i="14"/>
  <c r="A31342" i="14"/>
  <c r="A31343" i="14"/>
  <c r="A31344" i="14"/>
  <c r="A31345" i="14"/>
  <c r="A31346" i="14"/>
  <c r="A31347" i="14"/>
  <c r="A31348" i="14"/>
  <c r="A31349" i="14"/>
  <c r="A31350" i="14"/>
  <c r="A31351" i="14"/>
  <c r="A31352" i="14"/>
  <c r="A31353" i="14"/>
  <c r="A31354" i="14"/>
  <c r="A31355" i="14"/>
  <c r="A31356" i="14"/>
  <c r="A31357" i="14"/>
  <c r="A31358" i="14"/>
  <c r="A31359" i="14"/>
  <c r="A31360" i="14"/>
  <c r="A31361" i="14"/>
  <c r="A31362" i="14"/>
  <c r="A31363" i="14"/>
  <c r="A31364" i="14"/>
  <c r="A31365" i="14"/>
  <c r="A31366" i="14"/>
  <c r="A31367" i="14"/>
  <c r="A31368" i="14"/>
  <c r="A31369" i="14"/>
  <c r="A31370" i="14"/>
  <c r="A31371" i="14"/>
  <c r="A31372" i="14"/>
  <c r="A31373" i="14"/>
  <c r="A31374" i="14"/>
  <c r="A31375" i="14"/>
  <c r="A31376" i="14"/>
  <c r="A31377" i="14"/>
  <c r="A31378" i="14"/>
  <c r="A31379" i="14"/>
  <c r="A31380" i="14"/>
  <c r="A31381" i="14"/>
  <c r="A31382" i="14"/>
  <c r="A31383" i="14"/>
  <c r="A31384" i="14"/>
  <c r="A31385" i="14"/>
  <c r="A31386" i="14"/>
  <c r="A31387" i="14"/>
  <c r="A31388" i="14"/>
  <c r="A31389" i="14"/>
  <c r="A31390" i="14"/>
  <c r="A31391" i="14"/>
  <c r="A31392" i="14"/>
  <c r="A31393" i="14"/>
  <c r="A31394" i="14"/>
  <c r="A31395" i="14"/>
  <c r="A31396" i="14"/>
  <c r="A31397" i="14"/>
  <c r="A31398" i="14"/>
  <c r="A31399" i="14"/>
  <c r="A31400" i="14"/>
  <c r="A31401" i="14"/>
  <c r="A31402" i="14"/>
  <c r="A31403" i="14"/>
  <c r="A31404" i="14"/>
  <c r="A31405" i="14"/>
  <c r="A31406" i="14"/>
  <c r="A31407" i="14"/>
  <c r="A31408" i="14"/>
  <c r="A31409" i="14"/>
  <c r="A31410" i="14"/>
  <c r="A31411" i="14"/>
  <c r="A31412" i="14"/>
  <c r="A31413" i="14"/>
  <c r="A31414" i="14"/>
  <c r="A31415" i="14"/>
  <c r="A31416" i="14"/>
  <c r="A31417" i="14"/>
  <c r="A31418" i="14"/>
  <c r="A31419" i="14"/>
  <c r="A31420" i="14"/>
  <c r="A31421" i="14"/>
  <c r="A31422" i="14"/>
  <c r="A31423" i="14"/>
  <c r="A31424" i="14"/>
  <c r="A31425" i="14"/>
  <c r="A31426" i="14"/>
  <c r="A31427" i="14"/>
  <c r="A31428" i="14"/>
  <c r="A31429" i="14"/>
  <c r="A31430" i="14"/>
  <c r="A31431" i="14"/>
  <c r="A31432" i="14"/>
  <c r="A31433" i="14"/>
  <c r="A31434" i="14"/>
  <c r="A31435" i="14"/>
  <c r="A31436" i="14"/>
  <c r="A31437" i="14"/>
  <c r="A31438" i="14"/>
  <c r="A31439" i="14"/>
  <c r="A31440" i="14"/>
  <c r="A31441" i="14"/>
  <c r="A31442" i="14"/>
  <c r="A31443" i="14"/>
  <c r="A31444" i="14"/>
  <c r="A31445" i="14"/>
  <c r="A31446" i="14"/>
  <c r="A31447" i="14"/>
  <c r="A31448" i="14"/>
  <c r="A31449" i="14"/>
  <c r="A31450" i="14"/>
  <c r="A31451" i="14"/>
  <c r="A31452" i="14"/>
  <c r="A31453" i="14"/>
  <c r="A31454" i="14"/>
  <c r="A31455" i="14"/>
  <c r="A31456" i="14"/>
  <c r="A31457" i="14"/>
  <c r="A31458" i="14"/>
  <c r="A31459" i="14"/>
  <c r="A31460" i="14"/>
  <c r="A31461" i="14"/>
  <c r="A31462" i="14"/>
  <c r="A31463" i="14"/>
  <c r="A31464" i="14"/>
  <c r="A31465" i="14"/>
  <c r="A31466" i="14"/>
  <c r="A31467" i="14"/>
  <c r="A31468" i="14"/>
  <c r="A31469" i="14"/>
  <c r="A31470" i="14"/>
  <c r="A31471" i="14"/>
  <c r="A31472" i="14"/>
  <c r="A31473" i="14"/>
  <c r="A31474" i="14"/>
  <c r="A31475" i="14"/>
  <c r="A31476" i="14"/>
  <c r="A31477" i="14"/>
  <c r="A31478" i="14"/>
  <c r="A31479" i="14"/>
  <c r="A31480" i="14"/>
  <c r="A31481" i="14"/>
  <c r="A31482" i="14"/>
  <c r="A31483" i="14"/>
  <c r="A31484" i="14"/>
  <c r="A31485" i="14"/>
  <c r="A31486" i="14"/>
  <c r="A31487" i="14"/>
  <c r="A31488" i="14"/>
  <c r="A31489" i="14"/>
  <c r="A31490" i="14"/>
  <c r="A31491" i="14"/>
  <c r="A31492" i="14"/>
  <c r="A31493" i="14"/>
  <c r="A31494" i="14"/>
  <c r="A31495" i="14"/>
  <c r="A31496" i="14"/>
  <c r="A31497" i="14"/>
  <c r="A31498" i="14"/>
  <c r="A31499" i="14"/>
  <c r="A31500" i="14"/>
  <c r="A31501" i="14"/>
  <c r="A31502" i="14"/>
  <c r="A31503" i="14"/>
  <c r="A31504" i="14"/>
  <c r="A31505" i="14"/>
  <c r="A31506" i="14"/>
  <c r="A31507" i="14"/>
  <c r="A31508" i="14"/>
  <c r="A31509" i="14"/>
  <c r="A31510" i="14"/>
  <c r="A31511" i="14"/>
  <c r="A31512" i="14"/>
  <c r="A31513" i="14"/>
  <c r="A31514" i="14"/>
  <c r="A31515" i="14"/>
  <c r="A31516" i="14"/>
  <c r="A31517" i="14"/>
  <c r="A31518" i="14"/>
  <c r="A31519" i="14"/>
  <c r="A31520" i="14"/>
  <c r="A31521" i="14"/>
  <c r="A31522" i="14"/>
  <c r="A31523" i="14"/>
  <c r="A31524" i="14"/>
  <c r="A31525" i="14"/>
  <c r="A31526" i="14"/>
  <c r="A31527" i="14"/>
  <c r="A31528" i="14"/>
  <c r="A31529" i="14"/>
  <c r="A31530" i="14"/>
  <c r="A31531" i="14"/>
  <c r="A31532" i="14"/>
  <c r="A31533" i="14"/>
  <c r="A31534" i="14"/>
  <c r="A31535" i="14"/>
  <c r="A31536" i="14"/>
  <c r="A31537" i="14"/>
  <c r="A31538" i="14"/>
  <c r="A31539" i="14"/>
  <c r="A31540" i="14"/>
  <c r="A31541" i="14"/>
  <c r="A31542" i="14"/>
  <c r="A31543" i="14"/>
  <c r="A31544" i="14"/>
  <c r="A31545" i="14"/>
  <c r="A31546" i="14"/>
  <c r="A31547" i="14"/>
  <c r="A31548" i="14"/>
  <c r="A31549" i="14"/>
  <c r="A31550" i="14"/>
  <c r="A31551" i="14"/>
  <c r="A31552" i="14"/>
  <c r="A31553" i="14"/>
  <c r="A31554" i="14"/>
  <c r="A31555" i="14"/>
  <c r="A31556" i="14"/>
  <c r="A31557" i="14"/>
  <c r="A31558" i="14"/>
  <c r="A31559" i="14"/>
  <c r="A31560" i="14"/>
  <c r="A31561" i="14"/>
  <c r="A31562" i="14"/>
  <c r="A31563" i="14"/>
  <c r="A31564" i="14"/>
  <c r="A31565" i="14"/>
  <c r="A31566" i="14"/>
  <c r="A31567" i="14"/>
  <c r="A31568" i="14"/>
  <c r="A31569" i="14"/>
  <c r="A31570" i="14"/>
  <c r="A31571" i="14"/>
  <c r="A31572" i="14"/>
  <c r="A31573" i="14"/>
  <c r="A31574" i="14"/>
  <c r="A31575" i="14"/>
  <c r="A31576" i="14"/>
  <c r="A31577" i="14"/>
  <c r="A31578" i="14"/>
  <c r="A31579" i="14"/>
  <c r="A31580" i="14"/>
  <c r="A31581" i="14"/>
  <c r="A31582" i="14"/>
  <c r="A31583" i="14"/>
  <c r="A31584" i="14"/>
  <c r="A31585" i="14"/>
  <c r="A31586" i="14"/>
  <c r="A31587" i="14"/>
  <c r="A31588" i="14"/>
  <c r="A31589" i="14"/>
  <c r="A31590" i="14"/>
  <c r="A31591" i="14"/>
  <c r="A31592" i="14"/>
  <c r="A31593" i="14"/>
  <c r="A31594" i="14"/>
  <c r="A31595" i="14"/>
  <c r="A31596" i="14"/>
  <c r="A31597" i="14"/>
  <c r="A31598" i="14"/>
  <c r="A31599" i="14"/>
  <c r="A31600" i="14"/>
  <c r="A31601" i="14"/>
  <c r="A31602" i="14"/>
  <c r="A31603" i="14"/>
  <c r="A31604" i="14"/>
  <c r="A31605" i="14"/>
  <c r="A31606" i="14"/>
  <c r="A31607" i="14"/>
  <c r="A31608" i="14"/>
  <c r="A31609" i="14"/>
  <c r="A31610" i="14"/>
  <c r="A31611" i="14"/>
  <c r="A31612" i="14"/>
  <c r="A31613" i="14"/>
  <c r="A31614" i="14"/>
  <c r="A31615" i="14"/>
  <c r="A31616" i="14"/>
  <c r="A31617" i="14"/>
  <c r="A31618" i="14"/>
  <c r="A31619" i="14"/>
  <c r="A31620" i="14"/>
  <c r="A31621" i="14"/>
  <c r="A31622" i="14"/>
  <c r="A31623" i="14"/>
  <c r="A31624" i="14"/>
  <c r="A31625" i="14"/>
  <c r="A31626" i="14"/>
  <c r="A31627" i="14"/>
  <c r="A31628" i="14"/>
  <c r="A31629" i="14"/>
  <c r="A31630" i="14"/>
  <c r="A31631" i="14"/>
  <c r="A31632" i="14"/>
  <c r="A31633" i="14"/>
  <c r="A31634" i="14"/>
  <c r="A31635" i="14"/>
  <c r="A31636" i="14"/>
  <c r="A31637" i="14"/>
  <c r="A31638" i="14"/>
  <c r="A31639" i="14"/>
  <c r="A31640" i="14"/>
  <c r="A31641" i="14"/>
  <c r="A31642" i="14"/>
  <c r="A31643" i="14"/>
  <c r="A31644" i="14"/>
  <c r="A31645" i="14"/>
  <c r="A31646" i="14"/>
  <c r="A31647" i="14"/>
  <c r="A31648" i="14"/>
  <c r="A31649" i="14"/>
  <c r="A31650" i="14"/>
  <c r="A31651" i="14"/>
  <c r="A31652" i="14"/>
  <c r="A31653" i="14"/>
  <c r="A31654" i="14"/>
  <c r="A31655" i="14"/>
  <c r="A31656" i="14"/>
  <c r="A31657" i="14"/>
  <c r="A31658" i="14"/>
  <c r="A31659" i="14"/>
  <c r="A31660" i="14"/>
  <c r="A31661" i="14"/>
  <c r="A31662" i="14"/>
  <c r="A31663" i="14"/>
  <c r="A31664" i="14"/>
  <c r="A31665" i="14"/>
  <c r="A31666" i="14"/>
  <c r="A31667" i="14"/>
  <c r="A31668" i="14"/>
  <c r="A31669" i="14"/>
  <c r="A31670" i="14"/>
  <c r="A31671" i="14"/>
  <c r="A31672" i="14"/>
  <c r="A31673" i="14"/>
  <c r="A31674" i="14"/>
  <c r="A31675" i="14"/>
  <c r="A31676" i="14"/>
  <c r="A31677" i="14"/>
  <c r="A31678" i="14"/>
  <c r="A31679" i="14"/>
  <c r="A31680" i="14"/>
  <c r="A31681" i="14"/>
  <c r="A31682" i="14"/>
  <c r="A31683" i="14"/>
  <c r="A31684" i="14"/>
  <c r="A31685" i="14"/>
  <c r="A31686" i="14"/>
  <c r="A31687" i="14"/>
  <c r="A31688" i="14"/>
  <c r="A31689" i="14"/>
  <c r="A31690" i="14"/>
  <c r="A31691" i="14"/>
  <c r="A31692" i="14"/>
  <c r="A31693" i="14"/>
  <c r="A31694" i="14"/>
  <c r="A31695" i="14"/>
  <c r="A31696" i="14"/>
  <c r="A31697" i="14"/>
  <c r="A31698" i="14"/>
  <c r="A31699" i="14"/>
  <c r="A31700" i="14"/>
  <c r="A31701" i="14"/>
  <c r="A31702" i="14"/>
  <c r="A31703" i="14"/>
  <c r="A31704" i="14"/>
  <c r="A31705" i="14"/>
  <c r="A31706" i="14"/>
  <c r="A31707" i="14"/>
  <c r="A31708" i="14"/>
  <c r="A31709" i="14"/>
  <c r="A31710" i="14"/>
  <c r="A31711" i="14"/>
  <c r="A31712" i="14"/>
  <c r="A31713" i="14"/>
  <c r="A31714" i="14"/>
  <c r="A31715" i="14"/>
  <c r="A31716" i="14"/>
  <c r="A31717" i="14"/>
  <c r="A31718" i="14"/>
  <c r="A31719" i="14"/>
  <c r="A31720" i="14"/>
  <c r="A31721" i="14"/>
  <c r="A31722" i="14"/>
  <c r="A31723" i="14"/>
  <c r="A31724" i="14"/>
  <c r="A31725" i="14"/>
  <c r="A31726" i="14"/>
  <c r="A31727" i="14"/>
  <c r="A31728" i="14"/>
  <c r="A31729" i="14"/>
  <c r="A31730" i="14"/>
  <c r="A31731" i="14"/>
  <c r="A31732" i="14"/>
  <c r="A31733" i="14"/>
  <c r="A31734" i="14"/>
  <c r="A31735" i="14"/>
  <c r="A31736" i="14"/>
  <c r="A31737" i="14"/>
  <c r="A31738" i="14"/>
  <c r="A31739" i="14"/>
  <c r="A31740" i="14"/>
  <c r="A31741" i="14"/>
  <c r="A31742" i="14"/>
  <c r="A31743" i="14"/>
  <c r="A31744" i="14"/>
  <c r="A31745" i="14"/>
  <c r="A31746" i="14"/>
  <c r="A31747" i="14"/>
  <c r="A31748" i="14"/>
  <c r="A31749" i="14"/>
  <c r="A31750" i="14"/>
  <c r="A31751" i="14"/>
  <c r="A31752" i="14"/>
  <c r="A31753" i="14"/>
  <c r="A31754" i="14"/>
  <c r="A31755" i="14"/>
  <c r="A31756" i="14"/>
  <c r="A31757" i="14"/>
  <c r="A31758" i="14"/>
  <c r="A31759" i="14"/>
  <c r="A31760" i="14"/>
  <c r="A31761" i="14"/>
  <c r="A31762" i="14"/>
  <c r="A31763" i="14"/>
  <c r="A31764" i="14"/>
  <c r="A31765" i="14"/>
  <c r="A31766" i="14"/>
  <c r="A31767" i="14"/>
  <c r="A31768" i="14"/>
  <c r="A31769" i="14"/>
  <c r="A31770" i="14"/>
  <c r="A31771" i="14"/>
  <c r="A31772" i="14"/>
  <c r="A31773" i="14"/>
  <c r="A31774" i="14"/>
  <c r="A31775" i="14"/>
  <c r="A31776" i="14"/>
  <c r="A31777" i="14"/>
  <c r="A31778" i="14"/>
  <c r="A31779" i="14"/>
  <c r="A31780" i="14"/>
  <c r="A31781" i="14"/>
  <c r="A31782" i="14"/>
  <c r="A31783" i="14"/>
  <c r="A31784" i="14"/>
  <c r="A31785" i="14"/>
  <c r="A31786" i="14"/>
  <c r="A31787" i="14"/>
  <c r="A31788" i="14"/>
  <c r="A31789" i="14"/>
  <c r="A31790" i="14"/>
  <c r="A31791" i="14"/>
  <c r="A31792" i="14"/>
  <c r="A31793" i="14"/>
  <c r="A31794" i="14"/>
  <c r="A31795" i="14"/>
  <c r="A31796" i="14"/>
  <c r="A31797" i="14"/>
  <c r="A31798" i="14"/>
  <c r="A31799" i="14"/>
  <c r="A31800" i="14"/>
  <c r="A31801" i="14"/>
  <c r="A31802" i="14"/>
  <c r="A31803" i="14"/>
  <c r="A31804" i="14"/>
  <c r="A31805" i="14"/>
  <c r="A31806" i="14"/>
  <c r="A31807" i="14"/>
  <c r="A31808" i="14"/>
  <c r="A31809" i="14"/>
  <c r="A31810" i="14"/>
  <c r="A31811" i="14"/>
  <c r="A31812" i="14"/>
  <c r="A31813" i="14"/>
  <c r="A31814" i="14"/>
  <c r="A31815" i="14"/>
  <c r="A31816" i="14"/>
  <c r="A31817" i="14"/>
  <c r="A31818" i="14"/>
  <c r="A31819" i="14"/>
  <c r="A31820" i="14"/>
  <c r="A31821" i="14"/>
  <c r="A31822" i="14"/>
  <c r="A31823" i="14"/>
  <c r="A31824" i="14"/>
  <c r="A31825" i="14"/>
  <c r="A31826" i="14"/>
  <c r="A31827" i="14"/>
  <c r="A31828" i="14"/>
  <c r="A31829" i="14"/>
  <c r="A31830" i="14"/>
  <c r="A31831" i="14"/>
  <c r="A31832" i="14"/>
  <c r="A31833" i="14"/>
  <c r="A31834" i="14"/>
  <c r="A31835" i="14"/>
  <c r="A31836" i="14"/>
  <c r="A31837" i="14"/>
  <c r="A31838" i="14"/>
  <c r="A31839" i="14"/>
  <c r="A31840" i="14"/>
  <c r="A31841" i="14"/>
  <c r="A31842" i="14"/>
  <c r="A31843" i="14"/>
  <c r="A31844" i="14"/>
  <c r="A31845" i="14"/>
  <c r="A31846" i="14"/>
  <c r="A31847" i="14"/>
  <c r="A31848" i="14"/>
  <c r="A31849" i="14"/>
  <c r="A31850" i="14"/>
  <c r="A31851" i="14"/>
  <c r="A31852" i="14"/>
  <c r="A31853" i="14"/>
  <c r="A31854" i="14"/>
  <c r="A31855" i="14"/>
  <c r="A31856" i="14"/>
  <c r="A31857" i="14"/>
  <c r="A31858" i="14"/>
  <c r="A31859" i="14"/>
  <c r="A31860" i="14"/>
  <c r="A31861" i="14"/>
  <c r="A31862" i="14"/>
  <c r="A31863" i="14"/>
  <c r="A31864" i="14"/>
  <c r="A31865" i="14"/>
  <c r="A31866" i="14"/>
  <c r="A31867" i="14"/>
  <c r="A31868" i="14"/>
  <c r="A31869" i="14"/>
  <c r="A31870" i="14"/>
  <c r="A31871" i="14"/>
  <c r="A31872" i="14"/>
  <c r="A31873" i="14"/>
  <c r="A31874" i="14"/>
  <c r="A31875" i="14"/>
  <c r="A31876" i="14"/>
  <c r="A31877" i="14"/>
  <c r="A31878" i="14"/>
  <c r="A31879" i="14"/>
  <c r="A31880" i="14"/>
  <c r="A31881" i="14"/>
  <c r="A31882" i="14"/>
  <c r="A31883" i="14"/>
  <c r="A31884" i="14"/>
  <c r="A31885" i="14"/>
  <c r="A31886" i="14"/>
  <c r="A31887" i="14"/>
  <c r="A31888" i="14"/>
  <c r="A31889" i="14"/>
  <c r="A31890" i="14"/>
  <c r="A31891" i="14"/>
  <c r="A31892" i="14"/>
  <c r="A31893" i="14"/>
  <c r="A31894" i="14"/>
  <c r="A31895" i="14"/>
  <c r="A31896" i="14"/>
  <c r="A31897" i="14"/>
  <c r="A31898" i="14"/>
  <c r="A31899" i="14"/>
  <c r="A31900" i="14"/>
  <c r="A31901" i="14"/>
  <c r="A31902" i="14"/>
  <c r="A31903" i="14"/>
  <c r="A31904" i="14"/>
  <c r="A31905" i="14"/>
  <c r="A31906" i="14"/>
  <c r="A31907" i="14"/>
  <c r="A31908" i="14"/>
  <c r="A31909" i="14"/>
  <c r="A31910" i="14"/>
  <c r="A31911" i="14"/>
  <c r="A31912" i="14"/>
  <c r="A31913" i="14"/>
  <c r="A31914" i="14"/>
  <c r="A31915" i="14"/>
  <c r="A31916" i="14"/>
  <c r="A31917" i="14"/>
  <c r="A31918" i="14"/>
  <c r="A31919" i="14"/>
  <c r="A31920" i="14"/>
  <c r="A31921" i="14"/>
  <c r="A31922" i="14"/>
  <c r="A31923" i="14"/>
  <c r="A31924" i="14"/>
  <c r="A31925" i="14"/>
  <c r="A31926" i="14"/>
  <c r="A31927" i="14"/>
  <c r="A31928" i="14"/>
  <c r="A31929" i="14"/>
  <c r="A31930" i="14"/>
  <c r="A31931" i="14"/>
  <c r="A31932" i="14"/>
  <c r="A31933" i="14"/>
  <c r="A31934" i="14"/>
  <c r="A31935" i="14"/>
  <c r="A31936" i="14"/>
  <c r="A31937" i="14"/>
  <c r="A31938" i="14"/>
  <c r="A31939" i="14"/>
  <c r="A31940" i="14"/>
  <c r="A31941" i="14"/>
  <c r="A31942" i="14"/>
  <c r="A31943" i="14"/>
  <c r="A31944" i="14"/>
  <c r="A31945" i="14"/>
  <c r="A31946" i="14"/>
  <c r="A31947" i="14"/>
  <c r="A31948" i="14"/>
  <c r="A31949" i="14"/>
  <c r="A31950" i="14"/>
  <c r="A31951" i="14"/>
  <c r="A31952" i="14"/>
  <c r="A31953" i="14"/>
  <c r="A31954" i="14"/>
  <c r="A31955" i="14"/>
  <c r="A31956" i="14"/>
  <c r="A31957" i="14"/>
  <c r="A31958" i="14"/>
  <c r="A31959" i="14"/>
  <c r="A31960" i="14"/>
  <c r="A31961" i="14"/>
  <c r="A31962" i="14"/>
  <c r="A31963" i="14"/>
  <c r="A31964" i="14"/>
  <c r="A31965" i="14"/>
  <c r="A31966" i="14"/>
  <c r="A31967" i="14"/>
  <c r="A31968" i="14"/>
  <c r="A31969" i="14"/>
  <c r="A31970" i="14"/>
  <c r="A31971" i="14"/>
  <c r="A31972" i="14"/>
  <c r="A31973" i="14"/>
  <c r="A31974" i="14"/>
  <c r="A31975" i="14"/>
  <c r="A31976" i="14"/>
  <c r="A31977" i="14"/>
  <c r="A31978" i="14"/>
  <c r="A31979" i="14"/>
  <c r="A31980" i="14"/>
  <c r="A31981" i="14"/>
  <c r="A31982" i="14"/>
  <c r="A31983" i="14"/>
  <c r="A31984" i="14"/>
  <c r="A31985" i="14"/>
  <c r="A31986" i="14"/>
  <c r="A31987" i="14"/>
  <c r="A31988" i="14"/>
  <c r="A31989" i="14"/>
  <c r="A31990" i="14"/>
  <c r="A31991" i="14"/>
  <c r="A31992" i="14"/>
  <c r="A31993" i="14"/>
  <c r="A31994" i="14"/>
  <c r="A31995" i="14"/>
  <c r="A31996" i="14"/>
  <c r="A31997" i="14"/>
  <c r="A31998" i="14"/>
  <c r="A31999" i="14"/>
  <c r="A32000" i="14"/>
  <c r="A32001" i="14"/>
  <c r="A32002" i="14"/>
  <c r="A32003" i="14"/>
  <c r="A32004" i="14"/>
  <c r="A32005" i="14"/>
  <c r="A32006" i="14"/>
  <c r="A32007" i="14"/>
  <c r="A32008" i="14"/>
  <c r="A32009" i="14"/>
  <c r="A32010" i="14"/>
  <c r="A32011" i="14"/>
  <c r="A32012" i="14"/>
  <c r="A32013" i="14"/>
  <c r="A32014" i="14"/>
  <c r="A32015" i="14"/>
  <c r="A32016" i="14"/>
  <c r="A32017" i="14"/>
  <c r="A32018" i="14"/>
  <c r="A32019" i="14"/>
  <c r="A32020" i="14"/>
  <c r="A32021" i="14"/>
  <c r="A32022" i="14"/>
  <c r="A32023" i="14"/>
  <c r="A32024" i="14"/>
  <c r="A32025" i="14"/>
  <c r="A32026" i="14"/>
  <c r="A32027" i="14"/>
  <c r="A32028" i="14"/>
  <c r="A32029" i="14"/>
  <c r="A32030" i="14"/>
  <c r="A32031" i="14"/>
  <c r="A32032" i="14"/>
  <c r="A32033" i="14"/>
  <c r="A32034" i="14"/>
  <c r="A32035" i="14"/>
  <c r="A32036" i="14"/>
  <c r="A32037" i="14"/>
  <c r="A32038" i="14"/>
  <c r="A32039" i="14"/>
  <c r="A32040" i="14"/>
  <c r="A32041" i="14"/>
  <c r="A32042" i="14"/>
  <c r="A32043" i="14"/>
  <c r="A32044" i="14"/>
  <c r="A32045" i="14"/>
  <c r="A32046" i="14"/>
  <c r="A32047" i="14"/>
  <c r="A32048" i="14"/>
  <c r="A32049" i="14"/>
  <c r="A32050" i="14"/>
  <c r="A32051" i="14"/>
  <c r="A32052" i="14"/>
  <c r="A32053" i="14"/>
  <c r="A32054" i="14"/>
  <c r="A32055" i="14"/>
  <c r="A32056" i="14"/>
  <c r="A32057" i="14"/>
  <c r="A32058" i="14"/>
  <c r="A32059" i="14"/>
  <c r="A32060" i="14"/>
  <c r="A32061" i="14"/>
  <c r="A32062" i="14"/>
  <c r="A32063" i="14"/>
  <c r="A32064" i="14"/>
  <c r="A32065" i="14"/>
  <c r="A32066" i="14"/>
  <c r="A32067" i="14"/>
  <c r="A32068" i="14"/>
  <c r="A32069" i="14"/>
  <c r="A32070" i="14"/>
  <c r="A32071" i="14"/>
  <c r="A32072" i="14"/>
  <c r="A32073" i="14"/>
  <c r="A32074" i="14"/>
  <c r="A32075" i="14"/>
  <c r="A32076" i="14"/>
  <c r="A32077" i="14"/>
  <c r="A32078" i="14"/>
  <c r="A32079" i="14"/>
  <c r="A32080" i="14"/>
  <c r="A32081" i="14"/>
  <c r="A32082" i="14"/>
  <c r="A32083" i="14"/>
  <c r="A32084" i="14"/>
  <c r="A32085" i="14"/>
  <c r="A32086" i="14"/>
  <c r="A32087" i="14"/>
  <c r="A32088" i="14"/>
  <c r="A32089" i="14"/>
  <c r="A32090" i="14"/>
  <c r="A32091" i="14"/>
  <c r="A32092" i="14"/>
  <c r="A32093" i="14"/>
  <c r="A32094" i="14"/>
  <c r="A32095" i="14"/>
  <c r="A32096" i="14"/>
  <c r="A32097" i="14"/>
  <c r="A32098" i="14"/>
  <c r="A32099" i="14"/>
  <c r="A32100" i="14"/>
  <c r="A32101" i="14"/>
  <c r="A32102" i="14"/>
  <c r="A32103" i="14"/>
  <c r="A32104" i="14"/>
  <c r="A32105" i="14"/>
  <c r="A32106" i="14"/>
  <c r="A32107" i="14"/>
  <c r="A32108" i="14"/>
  <c r="A32109" i="14"/>
  <c r="A32110" i="14"/>
  <c r="A32111" i="14"/>
  <c r="A32112" i="14"/>
  <c r="A32113" i="14"/>
  <c r="A32114" i="14"/>
  <c r="A32115" i="14"/>
  <c r="A32116" i="14"/>
  <c r="A32117" i="14"/>
  <c r="A32118" i="14"/>
  <c r="A32119" i="14"/>
  <c r="A32120" i="14"/>
  <c r="A32121" i="14"/>
  <c r="A32122" i="14"/>
  <c r="A32123" i="14"/>
  <c r="A32124" i="14"/>
  <c r="A32125" i="14"/>
  <c r="A32126" i="14"/>
  <c r="A32127" i="14"/>
  <c r="A32128" i="14"/>
  <c r="A32129" i="14"/>
  <c r="A32130" i="14"/>
  <c r="A32131" i="14"/>
  <c r="A32132" i="14"/>
  <c r="A32133" i="14"/>
  <c r="A32134" i="14"/>
  <c r="A32135" i="14"/>
  <c r="A32136" i="14"/>
  <c r="A32137" i="14"/>
  <c r="A32138" i="14"/>
  <c r="A32139" i="14"/>
  <c r="A32140" i="14"/>
  <c r="A32141" i="14"/>
  <c r="A32142" i="14"/>
  <c r="A32143" i="14"/>
  <c r="A32144" i="14"/>
  <c r="A32145" i="14"/>
  <c r="A32146" i="14"/>
  <c r="A32147" i="14"/>
  <c r="A32148" i="14"/>
  <c r="A32149" i="14"/>
  <c r="A32150" i="14"/>
  <c r="A32151" i="14"/>
  <c r="A32152" i="14"/>
  <c r="A32153" i="14"/>
  <c r="A32154" i="14"/>
  <c r="A32155" i="14"/>
  <c r="A32156" i="14"/>
  <c r="A32157" i="14"/>
  <c r="A32158" i="14"/>
  <c r="A32159" i="14"/>
  <c r="A32160" i="14"/>
  <c r="A32161" i="14"/>
  <c r="A32162" i="14"/>
  <c r="A32163" i="14"/>
  <c r="A32164" i="14"/>
  <c r="A32165" i="14"/>
  <c r="A32166" i="14"/>
  <c r="A32167" i="14"/>
  <c r="A32168" i="14"/>
  <c r="A32169" i="14"/>
  <c r="A32170" i="14"/>
  <c r="A32171" i="14"/>
  <c r="A32172" i="14"/>
  <c r="A32173" i="14"/>
  <c r="A32174" i="14"/>
  <c r="A32175" i="14"/>
  <c r="A32176" i="14"/>
  <c r="A32177" i="14"/>
  <c r="A32178" i="14"/>
  <c r="A32179" i="14"/>
  <c r="A32180" i="14"/>
  <c r="A32181" i="14"/>
  <c r="A32182" i="14"/>
  <c r="A32183" i="14"/>
  <c r="A32184" i="14"/>
  <c r="A32185" i="14"/>
  <c r="A32186" i="14"/>
  <c r="A32187" i="14"/>
  <c r="A32188" i="14"/>
  <c r="A32189" i="14"/>
  <c r="A32190" i="14"/>
  <c r="A32191" i="14"/>
  <c r="A32192" i="14"/>
  <c r="A32193" i="14"/>
  <c r="A32194" i="14"/>
  <c r="A32195" i="14"/>
  <c r="A32196" i="14"/>
  <c r="A32197" i="14"/>
  <c r="A32198" i="14"/>
  <c r="A32199" i="14"/>
  <c r="A32200" i="14"/>
  <c r="A32201" i="14"/>
  <c r="A32202" i="14"/>
  <c r="A32203" i="14"/>
  <c r="A32204" i="14"/>
  <c r="A32205" i="14"/>
  <c r="A32206" i="14"/>
  <c r="A32207" i="14"/>
  <c r="A32208" i="14"/>
  <c r="A32209" i="14"/>
  <c r="A32210" i="14"/>
  <c r="A32211" i="14"/>
  <c r="A32212" i="14"/>
  <c r="A32213" i="14"/>
  <c r="A32214" i="14"/>
  <c r="A32215" i="14"/>
  <c r="A32216" i="14"/>
  <c r="A32217" i="14"/>
  <c r="A32218" i="14"/>
  <c r="A32219" i="14"/>
  <c r="A32220" i="14"/>
  <c r="A32221" i="14"/>
  <c r="A32222" i="14"/>
  <c r="A32223" i="14"/>
  <c r="A32224" i="14"/>
  <c r="A32225" i="14"/>
  <c r="A32226" i="14"/>
  <c r="A32227" i="14"/>
  <c r="A32228" i="14"/>
  <c r="A32229" i="14"/>
  <c r="A32230" i="14"/>
  <c r="A32231" i="14"/>
  <c r="A32232" i="14"/>
  <c r="A32233" i="14"/>
  <c r="A32234" i="14"/>
  <c r="A32235" i="14"/>
  <c r="A32236" i="14"/>
  <c r="A32237" i="14"/>
  <c r="A32238" i="14"/>
  <c r="A32239" i="14"/>
  <c r="A32240" i="14"/>
  <c r="A32241" i="14"/>
  <c r="A32242" i="14"/>
  <c r="A32243" i="14"/>
  <c r="A32244" i="14"/>
  <c r="A32245" i="14"/>
  <c r="A32246" i="14"/>
  <c r="A32247" i="14"/>
  <c r="A32248" i="14"/>
  <c r="A32249" i="14"/>
  <c r="A32250" i="14"/>
  <c r="A32251" i="14"/>
  <c r="A32252" i="14"/>
  <c r="A32253" i="14"/>
  <c r="A32254" i="14"/>
  <c r="A32255" i="14"/>
  <c r="A32256" i="14"/>
  <c r="A32257" i="14"/>
  <c r="A32258" i="14"/>
  <c r="A32259" i="14"/>
  <c r="A32260" i="14"/>
  <c r="A32261" i="14"/>
  <c r="A32262" i="14"/>
  <c r="A32263" i="14"/>
  <c r="A32264" i="14"/>
  <c r="A32265" i="14"/>
  <c r="A32266" i="14"/>
  <c r="A32267" i="14"/>
  <c r="A32268" i="14"/>
  <c r="A32269" i="14"/>
  <c r="A32270" i="14"/>
  <c r="A32271" i="14"/>
  <c r="A32272" i="14"/>
  <c r="A32273" i="14"/>
  <c r="A32274" i="14"/>
  <c r="A32275" i="14"/>
  <c r="A32276" i="14"/>
  <c r="A32277" i="14"/>
  <c r="A32278" i="14"/>
  <c r="A32279" i="14"/>
  <c r="A32280" i="14"/>
  <c r="A32281" i="14"/>
  <c r="A32282" i="14"/>
  <c r="A32283" i="14"/>
  <c r="A32284" i="14"/>
  <c r="A32285" i="14"/>
  <c r="A32286" i="14"/>
  <c r="A32287" i="14"/>
  <c r="A32288" i="14"/>
  <c r="A32289" i="14"/>
  <c r="A32290" i="14"/>
  <c r="A32291" i="14"/>
  <c r="A32292" i="14"/>
  <c r="A32293" i="14"/>
  <c r="A32294" i="14"/>
  <c r="A32295" i="14"/>
  <c r="A32296" i="14"/>
  <c r="A32297" i="14"/>
  <c r="A32298" i="14"/>
  <c r="A32299" i="14"/>
  <c r="A32300" i="14"/>
  <c r="A32301" i="14"/>
  <c r="A32302" i="14"/>
  <c r="A32303" i="14"/>
  <c r="A32304" i="14"/>
  <c r="A32305" i="14"/>
  <c r="A32306" i="14"/>
  <c r="A32307" i="14"/>
  <c r="A32308" i="14"/>
  <c r="A32309" i="14"/>
  <c r="A32310" i="14"/>
  <c r="A32311" i="14"/>
  <c r="A32312" i="14"/>
  <c r="A32313" i="14"/>
  <c r="A32314" i="14"/>
  <c r="A32315" i="14"/>
  <c r="A32316" i="14"/>
  <c r="A32317" i="14"/>
  <c r="A32318" i="14"/>
  <c r="A32319" i="14"/>
  <c r="A32320" i="14"/>
  <c r="A32321" i="14"/>
  <c r="A32322" i="14"/>
  <c r="A32323" i="14"/>
  <c r="A32324" i="14"/>
  <c r="A32325" i="14"/>
  <c r="A32326" i="14"/>
  <c r="A32327" i="14"/>
  <c r="A32328" i="14"/>
  <c r="A32329" i="14"/>
  <c r="A32330" i="14"/>
  <c r="A32331" i="14"/>
  <c r="A32332" i="14"/>
  <c r="A32333" i="14"/>
  <c r="A32334" i="14"/>
  <c r="A32335" i="14"/>
  <c r="A32336" i="14"/>
  <c r="A32337" i="14"/>
  <c r="A32338" i="14"/>
  <c r="A32339" i="14"/>
  <c r="A32340" i="14"/>
  <c r="A32341" i="14"/>
  <c r="A32342" i="14"/>
  <c r="A32343" i="14"/>
  <c r="A32344" i="14"/>
  <c r="A32345" i="14"/>
  <c r="A32346" i="14"/>
  <c r="A32347" i="14"/>
  <c r="A32348" i="14"/>
  <c r="A32349" i="14"/>
  <c r="A32350" i="14"/>
  <c r="A32351" i="14"/>
  <c r="A32352" i="14"/>
  <c r="A32353" i="14"/>
  <c r="A32354" i="14"/>
  <c r="A32355" i="14"/>
  <c r="A32356" i="14"/>
  <c r="A32357" i="14"/>
  <c r="A32358" i="14"/>
  <c r="A32359" i="14"/>
  <c r="A32360" i="14"/>
  <c r="A32361" i="14"/>
  <c r="A32362" i="14"/>
  <c r="A32363" i="14"/>
  <c r="A32364" i="14"/>
  <c r="A32365" i="14"/>
  <c r="A32366" i="14"/>
  <c r="A32367" i="14"/>
  <c r="A32368" i="14"/>
  <c r="A32369" i="14"/>
  <c r="A32370" i="14"/>
  <c r="A32371" i="14"/>
  <c r="A32372" i="14"/>
  <c r="A32373" i="14"/>
  <c r="A32374" i="14"/>
  <c r="A32375" i="14"/>
  <c r="A32376" i="14"/>
  <c r="A32377" i="14"/>
  <c r="A32378" i="14"/>
  <c r="A32379" i="14"/>
  <c r="A32380" i="14"/>
  <c r="A32381" i="14"/>
  <c r="A32382" i="14"/>
  <c r="A32383" i="14"/>
  <c r="A32384" i="14"/>
  <c r="A32385" i="14"/>
  <c r="A32386" i="14"/>
  <c r="A32387" i="14"/>
  <c r="A32388" i="14"/>
  <c r="A32389" i="14"/>
  <c r="A32390" i="14"/>
  <c r="A32391" i="14"/>
  <c r="A32392" i="14"/>
  <c r="A32393" i="14"/>
  <c r="A32394" i="14"/>
  <c r="A32395" i="14"/>
  <c r="A32396" i="14"/>
  <c r="A32397" i="14"/>
  <c r="A32398" i="14"/>
  <c r="A32399" i="14"/>
  <c r="A32400" i="14"/>
  <c r="A32401" i="14"/>
  <c r="A32402" i="14"/>
  <c r="A32403" i="14"/>
  <c r="A32404" i="14"/>
  <c r="A32405" i="14"/>
  <c r="A32406" i="14"/>
  <c r="A32407" i="14"/>
  <c r="A32408" i="14"/>
  <c r="A32409" i="14"/>
  <c r="A32410" i="14"/>
  <c r="A32411" i="14"/>
  <c r="A32412" i="14"/>
  <c r="A32413" i="14"/>
  <c r="A32414" i="14"/>
  <c r="A32415" i="14"/>
  <c r="A32416" i="14"/>
  <c r="A32417" i="14"/>
  <c r="A32418" i="14"/>
  <c r="A32419" i="14"/>
  <c r="A32420" i="14"/>
  <c r="A32421" i="14"/>
  <c r="A32422" i="14"/>
  <c r="A32423" i="14"/>
  <c r="A32424" i="14"/>
  <c r="A32425" i="14"/>
  <c r="A32426" i="14"/>
  <c r="A32427" i="14"/>
  <c r="A32428" i="14"/>
  <c r="A32429" i="14"/>
  <c r="A32430" i="14"/>
  <c r="A32431" i="14"/>
  <c r="A32432" i="14"/>
  <c r="A32433" i="14"/>
  <c r="A32434" i="14"/>
  <c r="A32435" i="14"/>
  <c r="A32436" i="14"/>
  <c r="A32437" i="14"/>
  <c r="A32438" i="14"/>
  <c r="A32439" i="14"/>
  <c r="A32440" i="14"/>
  <c r="A32441" i="14"/>
  <c r="A32442" i="14"/>
  <c r="A32443" i="14"/>
  <c r="A32444" i="14"/>
  <c r="A32445" i="14"/>
  <c r="A32446" i="14"/>
  <c r="A32447" i="14"/>
  <c r="A32448" i="14"/>
  <c r="A32449" i="14"/>
  <c r="A32450" i="14"/>
  <c r="A32451" i="14"/>
  <c r="A32452" i="14"/>
  <c r="A32453" i="14"/>
  <c r="A32454" i="14"/>
  <c r="A32455" i="14"/>
  <c r="A32456" i="14"/>
  <c r="A32457" i="14"/>
  <c r="A32458" i="14"/>
  <c r="A32459" i="14"/>
  <c r="A32460" i="14"/>
  <c r="A32461" i="14"/>
  <c r="A32462" i="14"/>
  <c r="A32463" i="14"/>
  <c r="A32464" i="14"/>
  <c r="A32465" i="14"/>
  <c r="A32466" i="14"/>
  <c r="A32467" i="14"/>
  <c r="A32468" i="14"/>
  <c r="A32469" i="14"/>
  <c r="A32470" i="14"/>
  <c r="A32471" i="14"/>
  <c r="A32472" i="14"/>
  <c r="A32473" i="14"/>
  <c r="A32474" i="14"/>
  <c r="A32475" i="14"/>
  <c r="A32476" i="14"/>
  <c r="A32477" i="14"/>
  <c r="A32478" i="14"/>
  <c r="A32479" i="14"/>
  <c r="A32480" i="14"/>
  <c r="A32481" i="14"/>
  <c r="A32482" i="14"/>
  <c r="A32483" i="14"/>
  <c r="A32484" i="14"/>
  <c r="A32485" i="14"/>
  <c r="A32486" i="14"/>
  <c r="A32487" i="14"/>
  <c r="A32488" i="14"/>
  <c r="A32489" i="14"/>
  <c r="A32490" i="14"/>
  <c r="A32491" i="14"/>
  <c r="A32492" i="14"/>
  <c r="A32493" i="14"/>
  <c r="A32494" i="14"/>
  <c r="A32495" i="14"/>
  <c r="A32496" i="14"/>
  <c r="A32497" i="14"/>
  <c r="A32498" i="14"/>
  <c r="A32499" i="14"/>
  <c r="A32500" i="14"/>
  <c r="A32501" i="14"/>
  <c r="A32502" i="14"/>
  <c r="A32503" i="14"/>
  <c r="A32504" i="14"/>
  <c r="A32505" i="14"/>
  <c r="A32506" i="14"/>
  <c r="A32507" i="14"/>
  <c r="A32508" i="14"/>
  <c r="A32509" i="14"/>
  <c r="A32510" i="14"/>
  <c r="A32511" i="14"/>
  <c r="A32512" i="14"/>
  <c r="A32513" i="14"/>
  <c r="A32514" i="14"/>
  <c r="A32515" i="14"/>
  <c r="A32516" i="14"/>
  <c r="A32517" i="14"/>
  <c r="A32518" i="14"/>
  <c r="A32519" i="14"/>
  <c r="A32520" i="14"/>
  <c r="A32521" i="14"/>
  <c r="A32522" i="14"/>
  <c r="A32523" i="14"/>
  <c r="A32524" i="14"/>
  <c r="A32525" i="14"/>
  <c r="A32526" i="14"/>
  <c r="A32527" i="14"/>
  <c r="A32528" i="14"/>
  <c r="A32529" i="14"/>
  <c r="A32530" i="14"/>
  <c r="A32531" i="14"/>
  <c r="A32532" i="14"/>
  <c r="A32533" i="14"/>
  <c r="A32534" i="14"/>
  <c r="A32535" i="14"/>
  <c r="A32536" i="14"/>
  <c r="A32537" i="14"/>
  <c r="A32538" i="14"/>
  <c r="A32539" i="14"/>
  <c r="A32540" i="14"/>
  <c r="A32541" i="14"/>
  <c r="A32542" i="14"/>
  <c r="A32543" i="14"/>
  <c r="A32544" i="14"/>
  <c r="A32545" i="14"/>
  <c r="A32546" i="14"/>
  <c r="A32547" i="14"/>
  <c r="A32548" i="14"/>
  <c r="A32549" i="14"/>
  <c r="A32550" i="14"/>
  <c r="A32551" i="14"/>
  <c r="A32552" i="14"/>
  <c r="A32553" i="14"/>
  <c r="A32554" i="14"/>
  <c r="A32555" i="14"/>
  <c r="A32556" i="14"/>
  <c r="A32557" i="14"/>
  <c r="A32558" i="14"/>
  <c r="A32559" i="14"/>
  <c r="A32560" i="14"/>
  <c r="A32561" i="14"/>
  <c r="A32562" i="14"/>
  <c r="A32563" i="14"/>
  <c r="A32564" i="14"/>
  <c r="A32565" i="14"/>
  <c r="A32566" i="14"/>
  <c r="A32567" i="14"/>
  <c r="A32568" i="14"/>
  <c r="A32569" i="14"/>
  <c r="A32570" i="14"/>
  <c r="A32571" i="14"/>
  <c r="A32572" i="14"/>
  <c r="A32573" i="14"/>
  <c r="A32574" i="14"/>
  <c r="A32575" i="14"/>
  <c r="A32576" i="14"/>
  <c r="A32577" i="14"/>
  <c r="A32578" i="14"/>
  <c r="A32579" i="14"/>
  <c r="A32580" i="14"/>
  <c r="A32581" i="14"/>
  <c r="A32582" i="14"/>
  <c r="A32583" i="14"/>
  <c r="A32584" i="14"/>
  <c r="A32585" i="14"/>
  <c r="A32586" i="14"/>
  <c r="A32587" i="14"/>
  <c r="A32588" i="14"/>
  <c r="A32589" i="14"/>
  <c r="A32590" i="14"/>
  <c r="A32591" i="14"/>
  <c r="A32592" i="14"/>
  <c r="A32593" i="14"/>
  <c r="A32594" i="14"/>
  <c r="A32595" i="14"/>
  <c r="A32596" i="14"/>
  <c r="A32597" i="14"/>
  <c r="A32598" i="14"/>
  <c r="A32599" i="14"/>
  <c r="A32600" i="14"/>
  <c r="A32601" i="14"/>
  <c r="A32602" i="14"/>
  <c r="A32603" i="14"/>
  <c r="A32604" i="14"/>
  <c r="A32605" i="14"/>
  <c r="A32606" i="14"/>
  <c r="A32607" i="14"/>
  <c r="A32608" i="14"/>
  <c r="A32609" i="14"/>
  <c r="A32610" i="14"/>
  <c r="A32611" i="14"/>
  <c r="A32612" i="14"/>
  <c r="A32613" i="14"/>
  <c r="A32614" i="14"/>
  <c r="A32615" i="14"/>
  <c r="A32616" i="14"/>
  <c r="A32617" i="14"/>
  <c r="A32618" i="14"/>
  <c r="A32619" i="14"/>
  <c r="A32620" i="14"/>
  <c r="A32621" i="14"/>
  <c r="A32622" i="14"/>
  <c r="A32623" i="14"/>
  <c r="A32624" i="14"/>
  <c r="A32625" i="14"/>
  <c r="A32626" i="14"/>
  <c r="A32627" i="14"/>
  <c r="A32628" i="14"/>
  <c r="A32629" i="14"/>
  <c r="A32630" i="14"/>
  <c r="A32631" i="14"/>
  <c r="A32632" i="14"/>
  <c r="A32633" i="14"/>
  <c r="A32634" i="14"/>
  <c r="A32635" i="14"/>
  <c r="A32636" i="14"/>
  <c r="A32637" i="14"/>
  <c r="A32638" i="14"/>
  <c r="A32639" i="14"/>
  <c r="A32640" i="14"/>
  <c r="A32641" i="14"/>
  <c r="A32642" i="14"/>
  <c r="A32643" i="14"/>
  <c r="A32644" i="14"/>
  <c r="A32645" i="14"/>
  <c r="A32646" i="14"/>
  <c r="A32647" i="14"/>
  <c r="A32648" i="14"/>
  <c r="A32649" i="14"/>
  <c r="A32650" i="14"/>
  <c r="A32651" i="14"/>
  <c r="A32652" i="14"/>
  <c r="A32653" i="14"/>
  <c r="A32654" i="14"/>
  <c r="A32655" i="14"/>
  <c r="A32656" i="14"/>
  <c r="A32657" i="14"/>
  <c r="A32658" i="14"/>
  <c r="A32659" i="14"/>
  <c r="A32660" i="14"/>
  <c r="A32661" i="14"/>
  <c r="A32662" i="14"/>
  <c r="A32663" i="14"/>
  <c r="A32664" i="14"/>
  <c r="A32665" i="14"/>
  <c r="A32666" i="14"/>
  <c r="A32667" i="14"/>
  <c r="A32668" i="14"/>
  <c r="A32669" i="14"/>
  <c r="A32670" i="14"/>
  <c r="A32671" i="14"/>
  <c r="A32672" i="14"/>
  <c r="A32673" i="14"/>
  <c r="A32674" i="14"/>
  <c r="A32675" i="14"/>
  <c r="A32676" i="14"/>
  <c r="A32677" i="14"/>
  <c r="A32678" i="14"/>
  <c r="A32679" i="14"/>
  <c r="A32680" i="14"/>
  <c r="A32681" i="14"/>
  <c r="A32682" i="14"/>
  <c r="A32683" i="14"/>
  <c r="A32684" i="14"/>
  <c r="A32685" i="14"/>
  <c r="A32686" i="14"/>
  <c r="A32687" i="14"/>
  <c r="A32688" i="14"/>
  <c r="A32689" i="14"/>
  <c r="A32690" i="14"/>
  <c r="A32691" i="14"/>
  <c r="A32692" i="14"/>
  <c r="A32693" i="14"/>
  <c r="A32694" i="14"/>
  <c r="A32695" i="14"/>
  <c r="A32696" i="14"/>
  <c r="A32697" i="14"/>
  <c r="A32698" i="14"/>
  <c r="A32699" i="14"/>
  <c r="A32700" i="14"/>
  <c r="A32701" i="14"/>
  <c r="A32702" i="14"/>
  <c r="A32703" i="14"/>
  <c r="A32704" i="14"/>
  <c r="A32705" i="14"/>
  <c r="A32706" i="14"/>
  <c r="A32707" i="14"/>
  <c r="A32708" i="14"/>
  <c r="A32709" i="14"/>
  <c r="A32710" i="14"/>
  <c r="A32711" i="14"/>
  <c r="A32712" i="14"/>
  <c r="A32713" i="14"/>
  <c r="A32714" i="14"/>
  <c r="A32715" i="14"/>
  <c r="A32716" i="14"/>
  <c r="A32717" i="14"/>
  <c r="A32718" i="14"/>
  <c r="A32719" i="14"/>
  <c r="A32720" i="14"/>
  <c r="A32721" i="14"/>
  <c r="A32722" i="14"/>
  <c r="A32723" i="14"/>
  <c r="A32724" i="14"/>
  <c r="A32725" i="14"/>
  <c r="A32726" i="14"/>
  <c r="A32727" i="14"/>
  <c r="A32728" i="14"/>
  <c r="A32729" i="14"/>
  <c r="A32730" i="14"/>
  <c r="A32731" i="14"/>
  <c r="A32732" i="14"/>
  <c r="A32733" i="14"/>
  <c r="A32734" i="14"/>
  <c r="A32735" i="14"/>
  <c r="A32736" i="14"/>
  <c r="A32737" i="14"/>
  <c r="A32738" i="14"/>
  <c r="A32739" i="14"/>
  <c r="A32740" i="14"/>
  <c r="A32741" i="14"/>
  <c r="A32742" i="14"/>
  <c r="A32743" i="14"/>
  <c r="A32744" i="14"/>
  <c r="A32745" i="14"/>
  <c r="A32746" i="14"/>
  <c r="A32747" i="14"/>
  <c r="A32748" i="14"/>
  <c r="A32749" i="14"/>
  <c r="A32750" i="14"/>
  <c r="A32751" i="14"/>
  <c r="A32752" i="14"/>
  <c r="A32753" i="14"/>
  <c r="A32754" i="14"/>
  <c r="A32755" i="14"/>
  <c r="A32756" i="14"/>
  <c r="A32757" i="14"/>
  <c r="A32758" i="14"/>
  <c r="A32759" i="14"/>
  <c r="A32760" i="14"/>
  <c r="A32761" i="14"/>
  <c r="A32762" i="14"/>
  <c r="A32763" i="14"/>
  <c r="A32764" i="14"/>
  <c r="A32765" i="14"/>
  <c r="A32766" i="14"/>
  <c r="A32767" i="14"/>
  <c r="A32768" i="14"/>
  <c r="A32769" i="14"/>
  <c r="A32770" i="14"/>
  <c r="A32771" i="14"/>
  <c r="A32772" i="14"/>
  <c r="A32773" i="14"/>
  <c r="A32774" i="14"/>
  <c r="A32775" i="14"/>
  <c r="A32776" i="14"/>
  <c r="A32777" i="14"/>
  <c r="A32778" i="14"/>
  <c r="A32779" i="14"/>
  <c r="A32780" i="14"/>
  <c r="A32781" i="14"/>
  <c r="A32782" i="14"/>
  <c r="A32783" i="14"/>
  <c r="A32784" i="14"/>
  <c r="A32785" i="14"/>
  <c r="A32786" i="14"/>
  <c r="A32787" i="14"/>
  <c r="A32788" i="14"/>
  <c r="A32789" i="14"/>
  <c r="A32790" i="14"/>
  <c r="A32791" i="14"/>
  <c r="A32792" i="14"/>
  <c r="A32793" i="14"/>
  <c r="A32794" i="14"/>
  <c r="A32795" i="14"/>
  <c r="A32796" i="14"/>
  <c r="A32797" i="14"/>
  <c r="A32798" i="14"/>
  <c r="A32799" i="14"/>
  <c r="A32800" i="14"/>
  <c r="A32801" i="14"/>
  <c r="A32802" i="14"/>
  <c r="A32803" i="14"/>
  <c r="A32804" i="14"/>
  <c r="A32805" i="14"/>
  <c r="A32806" i="14"/>
  <c r="A32807" i="14"/>
  <c r="A32808" i="14"/>
  <c r="A32809" i="14"/>
  <c r="A32810" i="14"/>
  <c r="A32811" i="14"/>
  <c r="A32812" i="14"/>
  <c r="A32813" i="14"/>
  <c r="A32814" i="14"/>
  <c r="A32815" i="14"/>
  <c r="A32816" i="14"/>
  <c r="A32817" i="14"/>
  <c r="A32818" i="14"/>
  <c r="A32819" i="14"/>
  <c r="A32820" i="14"/>
  <c r="A32821" i="14"/>
  <c r="A32822" i="14"/>
  <c r="A32823" i="14"/>
  <c r="A32824" i="14"/>
  <c r="A32825" i="14"/>
  <c r="A32826" i="14"/>
  <c r="A32827" i="14"/>
  <c r="A32828" i="14"/>
  <c r="A32829" i="14"/>
  <c r="A32830" i="14"/>
  <c r="A32831" i="14"/>
  <c r="A32832" i="14"/>
  <c r="A32833" i="14"/>
  <c r="A32834" i="14"/>
  <c r="A32835" i="14"/>
  <c r="A32836" i="14"/>
  <c r="A32837" i="14"/>
  <c r="A32838" i="14"/>
  <c r="A32839" i="14"/>
  <c r="A32840" i="14"/>
  <c r="A32841" i="14"/>
  <c r="A32842" i="14"/>
  <c r="A32843" i="14"/>
  <c r="A32844" i="14"/>
  <c r="A32845" i="14"/>
  <c r="A32846" i="14"/>
  <c r="A32847" i="14"/>
  <c r="A32848" i="14"/>
  <c r="A32849" i="14"/>
  <c r="A32850" i="14"/>
  <c r="A32851" i="14"/>
  <c r="A32852" i="14"/>
  <c r="A32853" i="14"/>
  <c r="A32854" i="14"/>
  <c r="A32855" i="14"/>
  <c r="A32856" i="14"/>
  <c r="A32857" i="14"/>
  <c r="A32858" i="14"/>
  <c r="A32859" i="14"/>
  <c r="A32860" i="14"/>
  <c r="A32861" i="14"/>
  <c r="A32862" i="14"/>
  <c r="A32863" i="14"/>
  <c r="A32864" i="14"/>
  <c r="A32865" i="14"/>
  <c r="A32866" i="14"/>
  <c r="A32867" i="14"/>
  <c r="A32868" i="14"/>
  <c r="A32869" i="14"/>
  <c r="A32870" i="14"/>
  <c r="A32871" i="14"/>
  <c r="A32872" i="14"/>
  <c r="A32873" i="14"/>
  <c r="A32874" i="14"/>
  <c r="A32875" i="14"/>
  <c r="A32876" i="14"/>
  <c r="A32877" i="14"/>
  <c r="A32878" i="14"/>
  <c r="A32879" i="14"/>
  <c r="A32880" i="14"/>
  <c r="A32881" i="14"/>
  <c r="A32882" i="14"/>
  <c r="A32883" i="14"/>
  <c r="A32884" i="14"/>
  <c r="A32885" i="14"/>
  <c r="A32886" i="14"/>
  <c r="A32887" i="14"/>
  <c r="A32888" i="14"/>
  <c r="A32889" i="14"/>
  <c r="A32890" i="14"/>
  <c r="A32891" i="14"/>
  <c r="A32892" i="14"/>
  <c r="A32893" i="14"/>
  <c r="A32894" i="14"/>
  <c r="A32895" i="14"/>
  <c r="A32896" i="14"/>
  <c r="A32897" i="14"/>
  <c r="A32898" i="14"/>
  <c r="A32899" i="14"/>
  <c r="A32900" i="14"/>
  <c r="A32901" i="14"/>
  <c r="A32902" i="14"/>
  <c r="A32903" i="14"/>
  <c r="A32904" i="14"/>
  <c r="A32905" i="14"/>
  <c r="A32906" i="14"/>
  <c r="A32907" i="14"/>
  <c r="A32908" i="14"/>
  <c r="A32909" i="14"/>
  <c r="A32910" i="14"/>
  <c r="A32911" i="14"/>
  <c r="A32912" i="14"/>
  <c r="A32913" i="14"/>
  <c r="A32914" i="14"/>
  <c r="A32915" i="14"/>
  <c r="A32916" i="14"/>
  <c r="A32917" i="14"/>
  <c r="A32918" i="14"/>
  <c r="A32919" i="14"/>
  <c r="A32920" i="14"/>
  <c r="A32921" i="14"/>
  <c r="A32922" i="14"/>
  <c r="A32923" i="14"/>
  <c r="A32924" i="14"/>
  <c r="A32925" i="14"/>
  <c r="A32926" i="14"/>
  <c r="A32927" i="14"/>
  <c r="A32928" i="14"/>
  <c r="A32929" i="14"/>
  <c r="A32930" i="14"/>
  <c r="A32931" i="14"/>
  <c r="A32932" i="14"/>
  <c r="A32933" i="14"/>
  <c r="A32934" i="14"/>
  <c r="A32935" i="14"/>
  <c r="A32936" i="14"/>
  <c r="A32937" i="14"/>
  <c r="A32938" i="14"/>
  <c r="A32939" i="14"/>
  <c r="A32940" i="14"/>
  <c r="A32941" i="14"/>
  <c r="A32942" i="14"/>
  <c r="A32943" i="14"/>
  <c r="A32944" i="14"/>
  <c r="A32945" i="14"/>
  <c r="A32946" i="14"/>
  <c r="A32947" i="14"/>
  <c r="A32948" i="14"/>
  <c r="A32949" i="14"/>
  <c r="A32950" i="14"/>
  <c r="A32951" i="14"/>
  <c r="A32952" i="14"/>
  <c r="A32953" i="14"/>
  <c r="A32954" i="14"/>
  <c r="A32955" i="14"/>
  <c r="A32956" i="14"/>
  <c r="A32957" i="14"/>
  <c r="A32958" i="14"/>
  <c r="A32959" i="14"/>
  <c r="A32960" i="14"/>
  <c r="A32961" i="14"/>
  <c r="A32962" i="14"/>
  <c r="A32963" i="14"/>
  <c r="A32964" i="14"/>
  <c r="A32965" i="14"/>
  <c r="A32966" i="14"/>
  <c r="A32967" i="14"/>
  <c r="A32968" i="14"/>
  <c r="A32969" i="14"/>
  <c r="A32970" i="14"/>
  <c r="A32971" i="14"/>
  <c r="A32972" i="14"/>
  <c r="A32973" i="14"/>
  <c r="A32974" i="14"/>
  <c r="A32975" i="14"/>
  <c r="A32976" i="14"/>
  <c r="A32977" i="14"/>
  <c r="A32978" i="14"/>
  <c r="A32979" i="14"/>
  <c r="A32980" i="14"/>
  <c r="A32981" i="14"/>
  <c r="A32982" i="14"/>
  <c r="A32983" i="14"/>
  <c r="A32984" i="14"/>
  <c r="A32985" i="14"/>
  <c r="A32986" i="14"/>
  <c r="A32987" i="14"/>
  <c r="A32988" i="14"/>
  <c r="A32989" i="14"/>
  <c r="A32990" i="14"/>
  <c r="A32991" i="14"/>
  <c r="A32992" i="14"/>
  <c r="A32993" i="14"/>
  <c r="A32994" i="14"/>
  <c r="A32995" i="14"/>
  <c r="A32996" i="14"/>
  <c r="A32997" i="14"/>
  <c r="A32998" i="14"/>
  <c r="A32999" i="14"/>
  <c r="A33000" i="14"/>
  <c r="A33001" i="14"/>
  <c r="A33002" i="14"/>
  <c r="A33003" i="14"/>
  <c r="A33004" i="14"/>
  <c r="A33005" i="14"/>
  <c r="A33006" i="14"/>
  <c r="A33007" i="14"/>
  <c r="A33008" i="14"/>
  <c r="A33009" i="14"/>
  <c r="A33010" i="14"/>
  <c r="A33011" i="14"/>
  <c r="A33012" i="14"/>
  <c r="A33013" i="14"/>
  <c r="A33014" i="14"/>
  <c r="A33015" i="14"/>
  <c r="A33016" i="14"/>
  <c r="A33017" i="14"/>
  <c r="A33018" i="14"/>
  <c r="A33019" i="14"/>
  <c r="A33020" i="14"/>
  <c r="A33021" i="14"/>
  <c r="A33022" i="14"/>
  <c r="A33023" i="14"/>
  <c r="A33024" i="14"/>
  <c r="A33025" i="14"/>
  <c r="A33026" i="14"/>
  <c r="A33027" i="14"/>
  <c r="A33028" i="14"/>
  <c r="A33029" i="14"/>
  <c r="A33030" i="14"/>
  <c r="A33031" i="14"/>
  <c r="A33032" i="14"/>
  <c r="A33033" i="14"/>
  <c r="A33034" i="14"/>
  <c r="A33035" i="14"/>
  <c r="A33036" i="14"/>
  <c r="A33037" i="14"/>
  <c r="A33038" i="14"/>
  <c r="A33039" i="14"/>
  <c r="A33040" i="14"/>
  <c r="A33041" i="14"/>
  <c r="A33042" i="14"/>
  <c r="A33043" i="14"/>
  <c r="A33044" i="14"/>
  <c r="A33045" i="14"/>
  <c r="A33046" i="14"/>
  <c r="A33047" i="14"/>
  <c r="A33048" i="14"/>
  <c r="A33049" i="14"/>
  <c r="A33050" i="14"/>
  <c r="A33051" i="14"/>
  <c r="A33052" i="14"/>
  <c r="A33053" i="14"/>
  <c r="A33054" i="14"/>
  <c r="A33055" i="14"/>
  <c r="A33056" i="14"/>
  <c r="A33057" i="14"/>
  <c r="A33058" i="14"/>
  <c r="A33059" i="14"/>
  <c r="A33060" i="14"/>
  <c r="A33061" i="14"/>
  <c r="A33062" i="14"/>
  <c r="A33063" i="14"/>
  <c r="A33064" i="14"/>
  <c r="A33065" i="14"/>
  <c r="A33066" i="14"/>
  <c r="A33067" i="14"/>
  <c r="A33068" i="14"/>
  <c r="A33069" i="14"/>
  <c r="A33070" i="14"/>
  <c r="A33071" i="14"/>
  <c r="A33072" i="14"/>
  <c r="A33073" i="14"/>
  <c r="A33074" i="14"/>
  <c r="A33075" i="14"/>
  <c r="A33076" i="14"/>
  <c r="A33077" i="14"/>
  <c r="A33078" i="14"/>
  <c r="A33079" i="14"/>
  <c r="A33080" i="14"/>
  <c r="A33081" i="14"/>
  <c r="A33082" i="14"/>
  <c r="A33083" i="14"/>
  <c r="A33084" i="14"/>
  <c r="A33085" i="14"/>
  <c r="A33086" i="14"/>
  <c r="A33087" i="14"/>
  <c r="A33088" i="14"/>
  <c r="A33089" i="14"/>
  <c r="A33090" i="14"/>
  <c r="A33091" i="14"/>
  <c r="A33092" i="14"/>
  <c r="A33093" i="14"/>
  <c r="A33094" i="14"/>
  <c r="A33095" i="14"/>
  <c r="A33096" i="14"/>
  <c r="A33097" i="14"/>
  <c r="A33098" i="14"/>
  <c r="A33099" i="14"/>
  <c r="A33100" i="14"/>
  <c r="A33101" i="14"/>
  <c r="A33102" i="14"/>
  <c r="A33103" i="14"/>
  <c r="A33104" i="14"/>
  <c r="A33105" i="14"/>
  <c r="A33106" i="14"/>
  <c r="A33107" i="14"/>
  <c r="A33108" i="14"/>
  <c r="A33109" i="14"/>
  <c r="A33110" i="14"/>
  <c r="A33111" i="14"/>
  <c r="A33112" i="14"/>
  <c r="A33113" i="14"/>
  <c r="A33114" i="14"/>
  <c r="A33115" i="14"/>
  <c r="A33116" i="14"/>
  <c r="A33117" i="14"/>
  <c r="A33118" i="14"/>
  <c r="A33119" i="14"/>
  <c r="A33120" i="14"/>
  <c r="A33121" i="14"/>
  <c r="A33122" i="14"/>
  <c r="A33123" i="14"/>
  <c r="A33124" i="14"/>
  <c r="A33125" i="14"/>
  <c r="A33126" i="14"/>
  <c r="A33127" i="14"/>
  <c r="A33128" i="14"/>
  <c r="A33129" i="14"/>
  <c r="A33130" i="14"/>
  <c r="A33131" i="14"/>
  <c r="A33132" i="14"/>
  <c r="A33133" i="14"/>
  <c r="A33134" i="14"/>
  <c r="A33135" i="14"/>
  <c r="A33136" i="14"/>
  <c r="A33137" i="14"/>
  <c r="A33138" i="14"/>
  <c r="A33139" i="14"/>
  <c r="A33140" i="14"/>
  <c r="A33141" i="14"/>
  <c r="A33142" i="14"/>
  <c r="A33143" i="14"/>
  <c r="A33144" i="14"/>
  <c r="A33145" i="14"/>
  <c r="A33146" i="14"/>
  <c r="A33147" i="14"/>
  <c r="A33148" i="14"/>
  <c r="A33149" i="14"/>
  <c r="A33150" i="14"/>
  <c r="A33151" i="14"/>
  <c r="A33152" i="14"/>
  <c r="A33153" i="14"/>
  <c r="A33154" i="14"/>
  <c r="A33155" i="14"/>
  <c r="A33156" i="14"/>
  <c r="A33157" i="14"/>
  <c r="A33158" i="14"/>
  <c r="A33159" i="14"/>
  <c r="A33160" i="14"/>
  <c r="A33161" i="14"/>
  <c r="A33162" i="14"/>
  <c r="A33163" i="14"/>
  <c r="A33164" i="14"/>
  <c r="A33165" i="14"/>
  <c r="A33166" i="14"/>
  <c r="A33167" i="14"/>
  <c r="A33168" i="14"/>
  <c r="A33169" i="14"/>
  <c r="A33170" i="14"/>
  <c r="A33171" i="14"/>
  <c r="A33172" i="14"/>
  <c r="A33173" i="14"/>
  <c r="A33174" i="14"/>
  <c r="A33175" i="14"/>
  <c r="A33176" i="14"/>
  <c r="A33177" i="14"/>
  <c r="A33178" i="14"/>
  <c r="A33179" i="14"/>
  <c r="A33180" i="14"/>
  <c r="A33181" i="14"/>
  <c r="A33182" i="14"/>
  <c r="A33183" i="14"/>
  <c r="A33184" i="14"/>
  <c r="A33185" i="14"/>
  <c r="A33186" i="14"/>
  <c r="A33187" i="14"/>
  <c r="A33188" i="14"/>
  <c r="A33189" i="14"/>
  <c r="A33190" i="14"/>
  <c r="A33191" i="14"/>
  <c r="A33192" i="14"/>
  <c r="A33193" i="14"/>
  <c r="A33194" i="14"/>
  <c r="A33195" i="14"/>
  <c r="A33196" i="14"/>
  <c r="A33197" i="14"/>
  <c r="A33198" i="14"/>
  <c r="A33199" i="14"/>
  <c r="A33200" i="14"/>
  <c r="A33201" i="14"/>
  <c r="A33202" i="14"/>
  <c r="A33203" i="14"/>
  <c r="A33204" i="14"/>
  <c r="A33205" i="14"/>
  <c r="A33206" i="14"/>
  <c r="A33207" i="14"/>
  <c r="A33208" i="14"/>
  <c r="A33209" i="14"/>
  <c r="A33210" i="14"/>
  <c r="A33211" i="14"/>
  <c r="A33212" i="14"/>
  <c r="A33213" i="14"/>
  <c r="A33214" i="14"/>
  <c r="A33215" i="14"/>
  <c r="A33216" i="14"/>
  <c r="A33217" i="14"/>
  <c r="A33218" i="14"/>
  <c r="A33219" i="14"/>
  <c r="A33220" i="14"/>
  <c r="A33221" i="14"/>
  <c r="A33222" i="14"/>
  <c r="A33223" i="14"/>
  <c r="A33224" i="14"/>
  <c r="A33225" i="14"/>
  <c r="A33226" i="14"/>
  <c r="A33227" i="14"/>
  <c r="A33228" i="14"/>
  <c r="A33229" i="14"/>
  <c r="A33230" i="14"/>
  <c r="A33231" i="14"/>
  <c r="A33232" i="14"/>
  <c r="A33233" i="14"/>
  <c r="A33234" i="14"/>
  <c r="A33235" i="14"/>
  <c r="A33236" i="14"/>
  <c r="A33237" i="14"/>
  <c r="A33238" i="14"/>
  <c r="A33239" i="14"/>
  <c r="A33240" i="14"/>
  <c r="A33241" i="14"/>
  <c r="A33242" i="14"/>
  <c r="A33243" i="14"/>
  <c r="A33244" i="14"/>
  <c r="A33245" i="14"/>
  <c r="A33246" i="14"/>
  <c r="A33247" i="14"/>
  <c r="A33248" i="14"/>
  <c r="A33249" i="14"/>
  <c r="A33250" i="14"/>
  <c r="A33251" i="14"/>
  <c r="A33252" i="14"/>
  <c r="A33253" i="14"/>
  <c r="A33254" i="14"/>
  <c r="A33255" i="14"/>
  <c r="A33256" i="14"/>
  <c r="A33257" i="14"/>
  <c r="A33258" i="14"/>
  <c r="A33259" i="14"/>
  <c r="A33260" i="14"/>
  <c r="A33261" i="14"/>
  <c r="A33262" i="14"/>
  <c r="A33263" i="14"/>
  <c r="A33264" i="14"/>
  <c r="A33265" i="14"/>
  <c r="A33266" i="14"/>
  <c r="A33267" i="14"/>
  <c r="A33268" i="14"/>
  <c r="A33269" i="14"/>
  <c r="A33270" i="14"/>
  <c r="A33271" i="14"/>
  <c r="A33272" i="14"/>
  <c r="A33273" i="14"/>
  <c r="A33274" i="14"/>
  <c r="A33275" i="14"/>
  <c r="A33276" i="14"/>
  <c r="A33277" i="14"/>
  <c r="A33278" i="14"/>
  <c r="A33279" i="14"/>
  <c r="A33280" i="14"/>
  <c r="A33281" i="14"/>
  <c r="A33282" i="14"/>
  <c r="A33283" i="14"/>
  <c r="A33284" i="14"/>
  <c r="A33285" i="14"/>
  <c r="A33286" i="14"/>
  <c r="A33287" i="14"/>
  <c r="A33288" i="14"/>
  <c r="A33289" i="14"/>
  <c r="A33290" i="14"/>
  <c r="A33291" i="14"/>
  <c r="A33292" i="14"/>
  <c r="A33293" i="14"/>
  <c r="A33294" i="14"/>
  <c r="A33295" i="14"/>
  <c r="A33296" i="14"/>
  <c r="A33297" i="14"/>
  <c r="A33298" i="14"/>
  <c r="A33299" i="14"/>
  <c r="A33300" i="14"/>
  <c r="A33301" i="14"/>
  <c r="A33302" i="14"/>
  <c r="A33303" i="14"/>
  <c r="A33304" i="14"/>
  <c r="A33305" i="14"/>
  <c r="A33306" i="14"/>
  <c r="A33307" i="14"/>
  <c r="A33308" i="14"/>
  <c r="A33309" i="14"/>
  <c r="A33310" i="14"/>
  <c r="A33311" i="14"/>
  <c r="A33312" i="14"/>
  <c r="A33313" i="14"/>
  <c r="A33314" i="14"/>
  <c r="A33315" i="14"/>
  <c r="A33316" i="14"/>
  <c r="A33317" i="14"/>
  <c r="A33318" i="14"/>
  <c r="A33319" i="14"/>
  <c r="A33320" i="14"/>
  <c r="A33321" i="14"/>
  <c r="A33322" i="14"/>
  <c r="A33323" i="14"/>
  <c r="A33324" i="14"/>
  <c r="A33325" i="14"/>
  <c r="A33326" i="14"/>
  <c r="A33327" i="14"/>
  <c r="A33328" i="14"/>
  <c r="A33329" i="14"/>
  <c r="A33330" i="14"/>
  <c r="A33331" i="14"/>
  <c r="A33332" i="14"/>
  <c r="A33333" i="14"/>
  <c r="A33334" i="14"/>
  <c r="A33335" i="14"/>
  <c r="A33336" i="14"/>
  <c r="A33337" i="14"/>
  <c r="A33338" i="14"/>
  <c r="A33339" i="14"/>
  <c r="A33340" i="14"/>
  <c r="A33341" i="14"/>
  <c r="A33342" i="14"/>
  <c r="A33343" i="14"/>
  <c r="A33344" i="14"/>
  <c r="A33345" i="14"/>
  <c r="A33346" i="14"/>
  <c r="A33347" i="14"/>
  <c r="A33348" i="14"/>
  <c r="A33349" i="14"/>
  <c r="A33350" i="14"/>
  <c r="A33351" i="14"/>
  <c r="A33352" i="14"/>
  <c r="A33353" i="14"/>
  <c r="A33354" i="14"/>
  <c r="A33355" i="14"/>
  <c r="A33356" i="14"/>
  <c r="A33357" i="14"/>
  <c r="A33358" i="14"/>
  <c r="A33359" i="14"/>
  <c r="A33360" i="14"/>
  <c r="A33361" i="14"/>
  <c r="A33362" i="14"/>
  <c r="A33363" i="14"/>
  <c r="A33364" i="14"/>
  <c r="A33365" i="14"/>
  <c r="A33366" i="14"/>
  <c r="A33367" i="14"/>
  <c r="A33368" i="14"/>
  <c r="A33369" i="14"/>
  <c r="A33370" i="14"/>
  <c r="A33371" i="14"/>
  <c r="A33372" i="14"/>
  <c r="A33373" i="14"/>
  <c r="A33374" i="14"/>
  <c r="A33375" i="14"/>
  <c r="A33376" i="14"/>
  <c r="A33377" i="14"/>
  <c r="A33378" i="14"/>
  <c r="A33379" i="14"/>
  <c r="A33380" i="14"/>
  <c r="A33381" i="14"/>
  <c r="A33382" i="14"/>
  <c r="A33383" i="14"/>
  <c r="A33384" i="14"/>
  <c r="A33385" i="14"/>
  <c r="A33386" i="14"/>
  <c r="A33387" i="14"/>
  <c r="A33388" i="14"/>
  <c r="A33389" i="14"/>
  <c r="A33390" i="14"/>
  <c r="A33391" i="14"/>
  <c r="A33392" i="14"/>
  <c r="A33393" i="14"/>
  <c r="A33394" i="14"/>
  <c r="A33395" i="14"/>
  <c r="A33396" i="14"/>
  <c r="A33397" i="14"/>
  <c r="A33398" i="14"/>
  <c r="A33399" i="14"/>
  <c r="A33400" i="14"/>
  <c r="A33401" i="14"/>
  <c r="A33402" i="14"/>
  <c r="A33403" i="14"/>
  <c r="A33404" i="14"/>
  <c r="A33405" i="14"/>
  <c r="A33406" i="14"/>
  <c r="A33407" i="14"/>
  <c r="A33408" i="14"/>
  <c r="A33409" i="14"/>
  <c r="A33410" i="14"/>
  <c r="A33411" i="14"/>
  <c r="A33412" i="14"/>
  <c r="A33413" i="14"/>
  <c r="A33414" i="14"/>
  <c r="A33415" i="14"/>
  <c r="A33416" i="14"/>
  <c r="A33417" i="14"/>
  <c r="A33418" i="14"/>
  <c r="A33419" i="14"/>
  <c r="A33420" i="14"/>
  <c r="A33421" i="14"/>
  <c r="A33422" i="14"/>
  <c r="A33423" i="14"/>
  <c r="A33424" i="14"/>
  <c r="A33425" i="14"/>
  <c r="A33426" i="14"/>
  <c r="A33427" i="14"/>
  <c r="A33428" i="14"/>
  <c r="A33429" i="14"/>
  <c r="A33430" i="14"/>
  <c r="A33431" i="14"/>
  <c r="A33432" i="14"/>
  <c r="A33433" i="14"/>
  <c r="A33434" i="14"/>
  <c r="A33435" i="14"/>
  <c r="A33436" i="14"/>
  <c r="A33437" i="14"/>
  <c r="A33438" i="14"/>
  <c r="A33439" i="14"/>
  <c r="A33440" i="14"/>
  <c r="A33441" i="14"/>
  <c r="A33442" i="14"/>
  <c r="A33443" i="14"/>
  <c r="A33444" i="14"/>
  <c r="A33445" i="14"/>
  <c r="A33446" i="14"/>
  <c r="A33447" i="14"/>
  <c r="A33448" i="14"/>
  <c r="A33449" i="14"/>
  <c r="A33450" i="14"/>
  <c r="A33451" i="14"/>
  <c r="A33452" i="14"/>
  <c r="A33453" i="14"/>
  <c r="A33454" i="14"/>
  <c r="A33455" i="14"/>
  <c r="A33456" i="14"/>
  <c r="A33457" i="14"/>
  <c r="A33458" i="14"/>
  <c r="A33459" i="14"/>
  <c r="A33460" i="14"/>
  <c r="A33461" i="14"/>
  <c r="A33462" i="14"/>
  <c r="A33463" i="14"/>
  <c r="A33464" i="14"/>
  <c r="A33465" i="14"/>
  <c r="A33466" i="14"/>
  <c r="A33467" i="14"/>
  <c r="A33468" i="14"/>
  <c r="A33469" i="14"/>
  <c r="A33470" i="14"/>
  <c r="A33471" i="14"/>
  <c r="A33472" i="14"/>
  <c r="A33473" i="14"/>
  <c r="A33474" i="14"/>
  <c r="A33475" i="14"/>
  <c r="A33476" i="14"/>
  <c r="A33477" i="14"/>
  <c r="A33478" i="14"/>
  <c r="A33479" i="14"/>
  <c r="A33480" i="14"/>
  <c r="A33481" i="14"/>
  <c r="A33482" i="14"/>
  <c r="A33483" i="14"/>
  <c r="A33484" i="14"/>
  <c r="A33485" i="14"/>
  <c r="A33486" i="14"/>
  <c r="A33487" i="14"/>
  <c r="A33488" i="14"/>
  <c r="A33489" i="14"/>
  <c r="A33490" i="14"/>
  <c r="A33491" i="14"/>
  <c r="A33492" i="14"/>
  <c r="A33493" i="14"/>
  <c r="A33494" i="14"/>
  <c r="A33495" i="14"/>
  <c r="A33496" i="14"/>
  <c r="A33497" i="14"/>
  <c r="A33498" i="14"/>
  <c r="A33499" i="14"/>
  <c r="A33500" i="14"/>
  <c r="A33501" i="14"/>
  <c r="A33502" i="14"/>
  <c r="A33503" i="14"/>
  <c r="A33504" i="14"/>
  <c r="A33505" i="14"/>
  <c r="A33506" i="14"/>
  <c r="A33507" i="14"/>
  <c r="A33508" i="14"/>
  <c r="A33509" i="14"/>
  <c r="A33510" i="14"/>
  <c r="A33511" i="14"/>
  <c r="A33512" i="14"/>
  <c r="A33513" i="14"/>
  <c r="A33514" i="14"/>
  <c r="A33515" i="14"/>
  <c r="A33516" i="14"/>
  <c r="A33517" i="14"/>
  <c r="A33518" i="14"/>
  <c r="A33519" i="14"/>
  <c r="A33520" i="14"/>
  <c r="A33521" i="14"/>
  <c r="A33522" i="14"/>
  <c r="A33523" i="14"/>
  <c r="A33524" i="14"/>
  <c r="A33525" i="14"/>
  <c r="A33526" i="14"/>
  <c r="A33527" i="14"/>
  <c r="A33528" i="14"/>
  <c r="A33529" i="14"/>
  <c r="A33530" i="14"/>
  <c r="A33531" i="14"/>
  <c r="A33532" i="14"/>
  <c r="A33533" i="14"/>
  <c r="A33534" i="14"/>
  <c r="A33535" i="14"/>
  <c r="A33536" i="14"/>
  <c r="A33537" i="14"/>
  <c r="A33538" i="14"/>
  <c r="A33539" i="14"/>
  <c r="A33540" i="14"/>
  <c r="A33541" i="14"/>
  <c r="A33542" i="14"/>
  <c r="A33543" i="14"/>
  <c r="A33544" i="14"/>
  <c r="A33545" i="14"/>
  <c r="A33546" i="14"/>
  <c r="A33547" i="14"/>
  <c r="A33548" i="14"/>
  <c r="A33549" i="14"/>
  <c r="A33550" i="14"/>
  <c r="A33551" i="14"/>
  <c r="A33552" i="14"/>
  <c r="A33553" i="14"/>
  <c r="A33554" i="14"/>
  <c r="A33555" i="14"/>
  <c r="A33556" i="14"/>
  <c r="A33557" i="14"/>
  <c r="A33558" i="14"/>
  <c r="A33559" i="14"/>
  <c r="A33560" i="14"/>
  <c r="A33561" i="14"/>
  <c r="A33562" i="14"/>
  <c r="A33563" i="14"/>
  <c r="A33564" i="14"/>
  <c r="A33565" i="14"/>
  <c r="A33566" i="14"/>
  <c r="A33567" i="14"/>
  <c r="A33568" i="14"/>
  <c r="A33569" i="14"/>
  <c r="A33570" i="14"/>
  <c r="A33571" i="14"/>
  <c r="A33572" i="14"/>
  <c r="A33573" i="14"/>
  <c r="A33574" i="14"/>
  <c r="A33575" i="14"/>
  <c r="A33576" i="14"/>
  <c r="A33577" i="14"/>
  <c r="A33578" i="14"/>
  <c r="A33579" i="14"/>
  <c r="A33580" i="14"/>
  <c r="A33581" i="14"/>
  <c r="A33582" i="14"/>
  <c r="A33583" i="14"/>
  <c r="A33584" i="14"/>
  <c r="A33585" i="14"/>
  <c r="A33586" i="14"/>
  <c r="A33587" i="14"/>
  <c r="A33588" i="14"/>
  <c r="A33589" i="14"/>
  <c r="A33590" i="14"/>
  <c r="A33591" i="14"/>
  <c r="A33592" i="14"/>
  <c r="A33593" i="14"/>
  <c r="A33594" i="14"/>
  <c r="A33595" i="14"/>
  <c r="A33596" i="14"/>
  <c r="A33597" i="14"/>
  <c r="A33598" i="14"/>
  <c r="A33599" i="14"/>
  <c r="A33600" i="14"/>
  <c r="A33601" i="14"/>
  <c r="A33602" i="14"/>
  <c r="A33603" i="14"/>
  <c r="A33604" i="14"/>
  <c r="A33605" i="14"/>
  <c r="A33606" i="14"/>
  <c r="A33607" i="14"/>
  <c r="A33608" i="14"/>
  <c r="A33609" i="14"/>
  <c r="A33610" i="14"/>
  <c r="A33611" i="14"/>
  <c r="A33612" i="14"/>
  <c r="A33613" i="14"/>
  <c r="A33614" i="14"/>
  <c r="A33615" i="14"/>
  <c r="A33616" i="14"/>
  <c r="A33617" i="14"/>
  <c r="A33618" i="14"/>
  <c r="A33619" i="14"/>
  <c r="A33620" i="14"/>
  <c r="A33621" i="14"/>
  <c r="A33622" i="14"/>
  <c r="A33623" i="14"/>
  <c r="A33624" i="14"/>
  <c r="A33625" i="14"/>
  <c r="A33626" i="14"/>
  <c r="A33627" i="14"/>
  <c r="A33628" i="14"/>
  <c r="A33629" i="14"/>
  <c r="A33630" i="14"/>
  <c r="A33631" i="14"/>
  <c r="A33632" i="14"/>
  <c r="A33633" i="14"/>
  <c r="A33634" i="14"/>
  <c r="A33635" i="14"/>
  <c r="A33636" i="14"/>
  <c r="A33637" i="14"/>
  <c r="A33638" i="14"/>
  <c r="A33639" i="14"/>
  <c r="A33640" i="14"/>
  <c r="A33641" i="14"/>
  <c r="A33642" i="14"/>
  <c r="A33643" i="14"/>
  <c r="A33644" i="14"/>
  <c r="A33645" i="14"/>
  <c r="A33646" i="14"/>
  <c r="A33647" i="14"/>
  <c r="A33648" i="14"/>
  <c r="A33649" i="14"/>
  <c r="A33650" i="14"/>
  <c r="A33651" i="14"/>
  <c r="A33652" i="14"/>
  <c r="A33653" i="14"/>
  <c r="A33654" i="14"/>
  <c r="A33655" i="14"/>
  <c r="A33656" i="14"/>
  <c r="A33657" i="14"/>
  <c r="A33658" i="14"/>
  <c r="A33659" i="14"/>
  <c r="A33660" i="14"/>
  <c r="A33661" i="14"/>
  <c r="A33662" i="14"/>
  <c r="A33663" i="14"/>
  <c r="A33664" i="14"/>
  <c r="A33665" i="14"/>
  <c r="A33666" i="14"/>
  <c r="A33667" i="14"/>
  <c r="A33668" i="14"/>
  <c r="A33669" i="14"/>
  <c r="A33670" i="14"/>
  <c r="A33671" i="14"/>
  <c r="A33672" i="14"/>
  <c r="A33673" i="14"/>
  <c r="A33674" i="14"/>
  <c r="A33675" i="14"/>
  <c r="A33676" i="14"/>
  <c r="A33677" i="14"/>
  <c r="A33678" i="14"/>
  <c r="A33679" i="14"/>
  <c r="A33680" i="14"/>
  <c r="A33681" i="14"/>
  <c r="A33682" i="14"/>
  <c r="A33683" i="14"/>
  <c r="A33684" i="14"/>
  <c r="A33685" i="14"/>
  <c r="A33686" i="14"/>
  <c r="A33687" i="14"/>
  <c r="A33688" i="14"/>
  <c r="A33689" i="14"/>
  <c r="A33690" i="14"/>
  <c r="A33691" i="14"/>
  <c r="A33692" i="14"/>
  <c r="A33693" i="14"/>
  <c r="A33694" i="14"/>
  <c r="A33695" i="14"/>
  <c r="A33696" i="14"/>
  <c r="A33697" i="14"/>
  <c r="A33698" i="14"/>
  <c r="A33699" i="14"/>
  <c r="A33700" i="14"/>
  <c r="A33701" i="14"/>
  <c r="A33702" i="14"/>
  <c r="A33703" i="14"/>
  <c r="A33704" i="14"/>
  <c r="A33705" i="14"/>
  <c r="A33706" i="14"/>
  <c r="A33707" i="14"/>
  <c r="A33708" i="14"/>
  <c r="A33709" i="14"/>
  <c r="A33710" i="14"/>
  <c r="A33711" i="14"/>
  <c r="A33712" i="14"/>
  <c r="A33713" i="14"/>
  <c r="A33714" i="14"/>
  <c r="A33715" i="14"/>
  <c r="A33716" i="14"/>
  <c r="A33717" i="14"/>
  <c r="A33718" i="14"/>
  <c r="A33719" i="14"/>
  <c r="A33720" i="14"/>
  <c r="A33721" i="14"/>
  <c r="A33722" i="14"/>
  <c r="A33723" i="14"/>
  <c r="A33724" i="14"/>
  <c r="A33725" i="14"/>
  <c r="A33726" i="14"/>
  <c r="A33727" i="14"/>
  <c r="A33728" i="14"/>
  <c r="A33729" i="14"/>
  <c r="A33730" i="14"/>
  <c r="A33731" i="14"/>
  <c r="A33732" i="14"/>
  <c r="A33733" i="14"/>
  <c r="A33734" i="14"/>
  <c r="A33735" i="14"/>
  <c r="A33736" i="14"/>
  <c r="A33737" i="14"/>
  <c r="A33738" i="14"/>
  <c r="A33739" i="14"/>
  <c r="A33740" i="14"/>
  <c r="A33741" i="14"/>
  <c r="A33742" i="14"/>
  <c r="A33743" i="14"/>
  <c r="A33744" i="14"/>
  <c r="A33745" i="14"/>
  <c r="A33746" i="14"/>
  <c r="A33747" i="14"/>
  <c r="A33748" i="14"/>
  <c r="A33749" i="14"/>
  <c r="A33750" i="14"/>
  <c r="A33751" i="14"/>
  <c r="A33752" i="14"/>
  <c r="A33753" i="14"/>
  <c r="A33754" i="14"/>
  <c r="A33755" i="14"/>
  <c r="A33756" i="14"/>
  <c r="A33757" i="14"/>
  <c r="A33758" i="14"/>
  <c r="A33759" i="14"/>
  <c r="A33760" i="14"/>
  <c r="A33761" i="14"/>
  <c r="A33762" i="14"/>
  <c r="A33763" i="14"/>
  <c r="A33764" i="14"/>
  <c r="A33765" i="14"/>
  <c r="A33766" i="14"/>
  <c r="A33767" i="14"/>
  <c r="A33768" i="14"/>
  <c r="A33769" i="14"/>
  <c r="A33770" i="14"/>
  <c r="A33771" i="14"/>
  <c r="A33772" i="14"/>
  <c r="A33773" i="14"/>
  <c r="A33774" i="14"/>
  <c r="A33775" i="14"/>
  <c r="A33776" i="14"/>
  <c r="A33777" i="14"/>
  <c r="A33778" i="14"/>
  <c r="A33779" i="14"/>
  <c r="A33780" i="14"/>
  <c r="A33781" i="14"/>
  <c r="A33782" i="14"/>
  <c r="A33783" i="14"/>
  <c r="A33784" i="14"/>
  <c r="A33785" i="14"/>
  <c r="A33786" i="14"/>
  <c r="A33787" i="14"/>
  <c r="A33788" i="14"/>
  <c r="A33789" i="14"/>
  <c r="A33790" i="14"/>
  <c r="A33791" i="14"/>
  <c r="A33792" i="14"/>
  <c r="A33793" i="14"/>
  <c r="A33794" i="14"/>
  <c r="A33795" i="14"/>
  <c r="A33796" i="14"/>
  <c r="A33797" i="14"/>
  <c r="A33798" i="14"/>
  <c r="A33799" i="14"/>
  <c r="A33800" i="14"/>
  <c r="A33801" i="14"/>
  <c r="A33802" i="14"/>
  <c r="A33803" i="14"/>
  <c r="A33804" i="14"/>
  <c r="A33805" i="14"/>
  <c r="A33806" i="14"/>
  <c r="A33807" i="14"/>
  <c r="A33808" i="14"/>
  <c r="A33809" i="14"/>
  <c r="A33810" i="14"/>
  <c r="A33811" i="14"/>
  <c r="A33812" i="14"/>
  <c r="A33813" i="14"/>
  <c r="A33814" i="14"/>
  <c r="A33815" i="14"/>
  <c r="A33816" i="14"/>
  <c r="A33817" i="14"/>
  <c r="A33818" i="14"/>
  <c r="A33819" i="14"/>
  <c r="A33820" i="14"/>
  <c r="A33821" i="14"/>
  <c r="A33822" i="14"/>
  <c r="A33823" i="14"/>
  <c r="A33824" i="14"/>
  <c r="A33825" i="14"/>
  <c r="A33826" i="14"/>
  <c r="A33827" i="14"/>
  <c r="A33828" i="14"/>
  <c r="A33829" i="14"/>
  <c r="A33830" i="14"/>
  <c r="A33831" i="14"/>
  <c r="A33832" i="14"/>
  <c r="A33833" i="14"/>
  <c r="A33834" i="14"/>
  <c r="A33835" i="14"/>
  <c r="A33836" i="14"/>
  <c r="A33837" i="14"/>
  <c r="A33838" i="14"/>
  <c r="A33839" i="14"/>
  <c r="A33840" i="14"/>
  <c r="A33841" i="14"/>
  <c r="A33842" i="14"/>
  <c r="A33843" i="14"/>
  <c r="A33844" i="14"/>
  <c r="A33845" i="14"/>
  <c r="A33846" i="14"/>
  <c r="A33847" i="14"/>
  <c r="A33848" i="14"/>
  <c r="A33849" i="14"/>
  <c r="A33850" i="14"/>
  <c r="A33851" i="14"/>
  <c r="A33852" i="14"/>
  <c r="A33853" i="14"/>
  <c r="A33854" i="14"/>
  <c r="A33855" i="14"/>
  <c r="A33856" i="14"/>
  <c r="A33857" i="14"/>
  <c r="A33858" i="14"/>
  <c r="A33859" i="14"/>
  <c r="A33860" i="14"/>
  <c r="A33861" i="14"/>
  <c r="A33862" i="14"/>
  <c r="A33863" i="14"/>
  <c r="A33864" i="14"/>
  <c r="A33865" i="14"/>
  <c r="A33866" i="14"/>
  <c r="A33867" i="14"/>
  <c r="A33868" i="14"/>
  <c r="A33869" i="14"/>
  <c r="A33870" i="14"/>
  <c r="A33871" i="14"/>
  <c r="A33872" i="14"/>
  <c r="A33873" i="14"/>
  <c r="A33874" i="14"/>
  <c r="A33875" i="14"/>
  <c r="A33876" i="14"/>
  <c r="A33877" i="14"/>
  <c r="A33878" i="14"/>
  <c r="A33879" i="14"/>
  <c r="A33880" i="14"/>
  <c r="A33881" i="14"/>
  <c r="A33882" i="14"/>
  <c r="A33883" i="14"/>
  <c r="A33884" i="14"/>
  <c r="A33885" i="14"/>
  <c r="A33886" i="14"/>
  <c r="A33887" i="14"/>
  <c r="A33888" i="14"/>
  <c r="A33889" i="14"/>
  <c r="A33890" i="14"/>
  <c r="A33891" i="14"/>
  <c r="A33892" i="14"/>
  <c r="A33893" i="14"/>
  <c r="A33894" i="14"/>
  <c r="A33895" i="14"/>
  <c r="A33896" i="14"/>
  <c r="A33897" i="14"/>
  <c r="A33898" i="14"/>
  <c r="A33899" i="14"/>
  <c r="A33900" i="14"/>
  <c r="A33901" i="14"/>
  <c r="A33902" i="14"/>
  <c r="A33903" i="14"/>
  <c r="A33904" i="14"/>
  <c r="A33905" i="14"/>
  <c r="A33906" i="14"/>
  <c r="A33907" i="14"/>
  <c r="A33908" i="14"/>
  <c r="A33909" i="14"/>
  <c r="A33910" i="14"/>
  <c r="A33911" i="14"/>
  <c r="A33912" i="14"/>
  <c r="A33913" i="14"/>
  <c r="A33914" i="14"/>
  <c r="A33915" i="14"/>
  <c r="A33916" i="14"/>
  <c r="A33917" i="14"/>
  <c r="A33918" i="14"/>
  <c r="A33919" i="14"/>
  <c r="A33920" i="14"/>
  <c r="A33921" i="14"/>
  <c r="A33922" i="14"/>
  <c r="A33923" i="14"/>
  <c r="A33924" i="14"/>
  <c r="A33925" i="14"/>
  <c r="A33926" i="14"/>
  <c r="A33927" i="14"/>
  <c r="A33928" i="14"/>
  <c r="A33929" i="14"/>
  <c r="A33930" i="14"/>
  <c r="A33931" i="14"/>
  <c r="A33932" i="14"/>
  <c r="A33933" i="14"/>
  <c r="A33934" i="14"/>
  <c r="A33935" i="14"/>
  <c r="A33936" i="14"/>
  <c r="A33937" i="14"/>
  <c r="A33938" i="14"/>
  <c r="A33939" i="14"/>
  <c r="A33940" i="14"/>
  <c r="A33941" i="14"/>
  <c r="A33942" i="14"/>
  <c r="A33943" i="14"/>
  <c r="A33944" i="14"/>
  <c r="A33945" i="14"/>
  <c r="A33946" i="14"/>
  <c r="A33947" i="14"/>
  <c r="A33948" i="14"/>
  <c r="A33949" i="14"/>
  <c r="A33950" i="14"/>
  <c r="A33951" i="14"/>
  <c r="A33952" i="14"/>
  <c r="A33953" i="14"/>
  <c r="A33954" i="14"/>
  <c r="A33955" i="14"/>
  <c r="A33956" i="14"/>
  <c r="A33957" i="14"/>
  <c r="A33958" i="14"/>
  <c r="A33959" i="14"/>
  <c r="A33960" i="14"/>
  <c r="A33961" i="14"/>
  <c r="A33962" i="14"/>
  <c r="A33963" i="14"/>
  <c r="A33964" i="14"/>
  <c r="A33965" i="14"/>
  <c r="A33966" i="14"/>
  <c r="A33967" i="14"/>
  <c r="A33968" i="14"/>
  <c r="A33969" i="14"/>
  <c r="A33970" i="14"/>
  <c r="A33971" i="14"/>
  <c r="A33972" i="14"/>
  <c r="A33973" i="14"/>
  <c r="A33974" i="14"/>
  <c r="A33975" i="14"/>
  <c r="A33976" i="14"/>
  <c r="A33977" i="14"/>
  <c r="A33978" i="14"/>
  <c r="A33979" i="14"/>
  <c r="A33980" i="14"/>
  <c r="A33981" i="14"/>
  <c r="A33982" i="14"/>
  <c r="A33983" i="14"/>
  <c r="A33984" i="14"/>
  <c r="A33985" i="14"/>
  <c r="A33986" i="14"/>
  <c r="A33987" i="14"/>
  <c r="A33988" i="14"/>
  <c r="A33989" i="14"/>
  <c r="A33990" i="14"/>
  <c r="A33991" i="14"/>
  <c r="A33992" i="14"/>
  <c r="A33993" i="14"/>
  <c r="A33994" i="14"/>
  <c r="A33995" i="14"/>
  <c r="A33996" i="14"/>
  <c r="A33997" i="14"/>
  <c r="A33998" i="14"/>
  <c r="A33999" i="14"/>
  <c r="A34000" i="14"/>
  <c r="A34001" i="14"/>
  <c r="A34002" i="14"/>
  <c r="A34003" i="14"/>
  <c r="A34004" i="14"/>
  <c r="A34005" i="14"/>
  <c r="A34006" i="14"/>
  <c r="A34007" i="14"/>
  <c r="A34008" i="14"/>
  <c r="A34009" i="14"/>
  <c r="A34010" i="14"/>
  <c r="A34011" i="14"/>
  <c r="A34012" i="14"/>
  <c r="A34013" i="14"/>
  <c r="A34014" i="14"/>
  <c r="A34015" i="14"/>
  <c r="A34016" i="14"/>
  <c r="A34017" i="14"/>
  <c r="A34018" i="14"/>
  <c r="A34019" i="14"/>
  <c r="A34020" i="14"/>
  <c r="A34021" i="14"/>
  <c r="A34022" i="14"/>
  <c r="A34023" i="14"/>
  <c r="A34024" i="14"/>
  <c r="A34025" i="14"/>
  <c r="A34026" i="14"/>
  <c r="A34027" i="14"/>
  <c r="A34028" i="14"/>
  <c r="A34029" i="14"/>
  <c r="A34030" i="14"/>
  <c r="A34031" i="14"/>
  <c r="A34032" i="14"/>
  <c r="A34033" i="14"/>
  <c r="A34034" i="14"/>
  <c r="A34035" i="14"/>
  <c r="A34036" i="14"/>
  <c r="A34037" i="14"/>
  <c r="A34038" i="14"/>
  <c r="A34039" i="14"/>
  <c r="A34040" i="14"/>
  <c r="A34041" i="14"/>
  <c r="A34042" i="14"/>
  <c r="A34043" i="14"/>
  <c r="A34044" i="14"/>
  <c r="A34045" i="14"/>
  <c r="A34046" i="14"/>
  <c r="A34047" i="14"/>
  <c r="A34048" i="14"/>
  <c r="A34049" i="14"/>
  <c r="A34050" i="14"/>
  <c r="A34051" i="14"/>
  <c r="A34052" i="14"/>
  <c r="A34053" i="14"/>
  <c r="A34054" i="14"/>
  <c r="A34055" i="14"/>
  <c r="A34056" i="14"/>
  <c r="A34057" i="14"/>
  <c r="A34058" i="14"/>
  <c r="A34059" i="14"/>
  <c r="A34060" i="14"/>
  <c r="A34061" i="14"/>
  <c r="A34062" i="14"/>
  <c r="A34063" i="14"/>
  <c r="A34064" i="14"/>
  <c r="A34065" i="14"/>
  <c r="A34066" i="14"/>
  <c r="A34067" i="14"/>
  <c r="A34068" i="14"/>
  <c r="A34069" i="14"/>
  <c r="A34070" i="14"/>
  <c r="A34071" i="14"/>
  <c r="A34072" i="14"/>
  <c r="A34073" i="14"/>
  <c r="A34074" i="14"/>
  <c r="A34075" i="14"/>
  <c r="A34076" i="14"/>
  <c r="A34077" i="14"/>
  <c r="A34078" i="14"/>
  <c r="A34079" i="14"/>
  <c r="A34080" i="14"/>
  <c r="A34081" i="14"/>
  <c r="A34082" i="14"/>
  <c r="A34083" i="14"/>
  <c r="A34084" i="14"/>
  <c r="A34085" i="14"/>
  <c r="A34086" i="14"/>
  <c r="A34087" i="14"/>
  <c r="A34088" i="14"/>
  <c r="A34089" i="14"/>
  <c r="A34090" i="14"/>
  <c r="A34091" i="14"/>
  <c r="A34092" i="14"/>
  <c r="A34093" i="14"/>
  <c r="A34094" i="14"/>
  <c r="A34095" i="14"/>
  <c r="A34096" i="14"/>
  <c r="A34097" i="14"/>
  <c r="A34098" i="14"/>
  <c r="A34099" i="14"/>
  <c r="A34100" i="14"/>
  <c r="A34101" i="14"/>
  <c r="A34102" i="14"/>
  <c r="A34103" i="14"/>
  <c r="A34104" i="14"/>
  <c r="A34105" i="14"/>
  <c r="A34106" i="14"/>
  <c r="A34107" i="14"/>
  <c r="A34108" i="14"/>
  <c r="A34109" i="14"/>
  <c r="A34110" i="14"/>
  <c r="A34111" i="14"/>
  <c r="A34112" i="14"/>
  <c r="A34113" i="14"/>
  <c r="A34114" i="14"/>
  <c r="A34115" i="14"/>
  <c r="A34116" i="14"/>
  <c r="A34117" i="14"/>
  <c r="A34118" i="14"/>
  <c r="A34119" i="14"/>
  <c r="A34120" i="14"/>
  <c r="A34121" i="14"/>
  <c r="A34122" i="14"/>
  <c r="A34123" i="14"/>
  <c r="A34124" i="14"/>
  <c r="A34125" i="14"/>
  <c r="A34126" i="14"/>
  <c r="A34127" i="14"/>
  <c r="A34128" i="14"/>
  <c r="A34129" i="14"/>
  <c r="A34130" i="14"/>
  <c r="A34131" i="14"/>
  <c r="A34132" i="14"/>
  <c r="A34133" i="14"/>
  <c r="A34134" i="14"/>
  <c r="A34135" i="14"/>
  <c r="A34136" i="14"/>
  <c r="A34137" i="14"/>
  <c r="A34138" i="14"/>
  <c r="A34139" i="14"/>
  <c r="A34140" i="14"/>
  <c r="A34141" i="14"/>
  <c r="A34142" i="14"/>
  <c r="A34143" i="14"/>
  <c r="A34144" i="14"/>
  <c r="A34145" i="14"/>
  <c r="A34146" i="14"/>
  <c r="A34147" i="14"/>
  <c r="A34148" i="14"/>
  <c r="A34149" i="14"/>
  <c r="A34150" i="14"/>
  <c r="A34151" i="14"/>
  <c r="A34152" i="14"/>
  <c r="A34153" i="14"/>
  <c r="A34154" i="14"/>
  <c r="A34155" i="14"/>
  <c r="A34156" i="14"/>
  <c r="A34157" i="14"/>
  <c r="A34158" i="14"/>
  <c r="A34159" i="14"/>
  <c r="A34160" i="14"/>
  <c r="A34161" i="14"/>
  <c r="A34162" i="14"/>
  <c r="A34163" i="14"/>
  <c r="A34164" i="14"/>
  <c r="A34165" i="14"/>
  <c r="A34166" i="14"/>
  <c r="A34167" i="14"/>
  <c r="A34168" i="14"/>
  <c r="A34169" i="14"/>
  <c r="A34170" i="14"/>
  <c r="A34171" i="14"/>
  <c r="A34172" i="14"/>
  <c r="A34173" i="14"/>
  <c r="A34174" i="14"/>
  <c r="A34175" i="14"/>
  <c r="A34176" i="14"/>
  <c r="A34177" i="14"/>
  <c r="A34178" i="14"/>
  <c r="A34179" i="14"/>
  <c r="A34180" i="14"/>
  <c r="A34181" i="14"/>
  <c r="A34182" i="14"/>
  <c r="A34183" i="14"/>
  <c r="A34184" i="14"/>
  <c r="A34185" i="14"/>
  <c r="A34186" i="14"/>
  <c r="A34187" i="14"/>
  <c r="A34188" i="14"/>
  <c r="A34189" i="14"/>
  <c r="A34190" i="14"/>
  <c r="A34191" i="14"/>
  <c r="A34192" i="14"/>
  <c r="A34193" i="14"/>
  <c r="A34194" i="14"/>
  <c r="A34195" i="14"/>
  <c r="A34196" i="14"/>
  <c r="A34197" i="14"/>
  <c r="A34198" i="14"/>
  <c r="A34199" i="14"/>
  <c r="A34200" i="14"/>
  <c r="A34201" i="14"/>
  <c r="A34202" i="14"/>
  <c r="A34203" i="14"/>
  <c r="A34204" i="14"/>
  <c r="A34205" i="14"/>
  <c r="A34206" i="14"/>
  <c r="A34207" i="14"/>
  <c r="A34208" i="14"/>
  <c r="A34209" i="14"/>
  <c r="A34210" i="14"/>
  <c r="A34211" i="14"/>
  <c r="A34212" i="14"/>
  <c r="A34213" i="14"/>
  <c r="A34214" i="14"/>
  <c r="A34215" i="14"/>
  <c r="A34216" i="14"/>
  <c r="A34217" i="14"/>
  <c r="A34218" i="14"/>
  <c r="A34219" i="14"/>
  <c r="A34220" i="14"/>
  <c r="A34221" i="14"/>
  <c r="A34222" i="14"/>
  <c r="A34223" i="14"/>
  <c r="A34224" i="14"/>
  <c r="A34225" i="14"/>
  <c r="A34226" i="14"/>
  <c r="A34227" i="14"/>
  <c r="A34228" i="14"/>
  <c r="A34229" i="14"/>
  <c r="A34230" i="14"/>
  <c r="A34231" i="14"/>
  <c r="A34232" i="14"/>
  <c r="A34233" i="14"/>
  <c r="A34234" i="14"/>
  <c r="A34235" i="14"/>
  <c r="A34236" i="14"/>
  <c r="A34237" i="14"/>
  <c r="A34238" i="14"/>
  <c r="A34239" i="14"/>
  <c r="A34240" i="14"/>
  <c r="A34241" i="14"/>
  <c r="A34242" i="14"/>
  <c r="A34243" i="14"/>
  <c r="A34244" i="14"/>
  <c r="A34245" i="14"/>
  <c r="A34246" i="14"/>
  <c r="A34247" i="14"/>
  <c r="A34248" i="14"/>
  <c r="A34249" i="14"/>
  <c r="A34250" i="14"/>
  <c r="A34251" i="14"/>
  <c r="A34252" i="14"/>
  <c r="A34253" i="14"/>
  <c r="A34254" i="14"/>
  <c r="A34255" i="14"/>
  <c r="A34256" i="14"/>
  <c r="A34257" i="14"/>
  <c r="A34258" i="14"/>
  <c r="A34259" i="14"/>
  <c r="A34260" i="14"/>
  <c r="A34261" i="14"/>
  <c r="A34262" i="14"/>
  <c r="A34263" i="14"/>
  <c r="A34264" i="14"/>
  <c r="A34265" i="14"/>
  <c r="A34266" i="14"/>
  <c r="A34267" i="14"/>
  <c r="A34268" i="14"/>
  <c r="A34269" i="14"/>
  <c r="A34270" i="14"/>
  <c r="A34271" i="14"/>
  <c r="A34272" i="14"/>
  <c r="A34273" i="14"/>
  <c r="A34274" i="14"/>
  <c r="A34275" i="14"/>
  <c r="A34276" i="14"/>
  <c r="A34277" i="14"/>
  <c r="A34278" i="14"/>
  <c r="A34279" i="14"/>
  <c r="A34280" i="14"/>
  <c r="A34281" i="14"/>
  <c r="A34282" i="14"/>
  <c r="A34283" i="14"/>
  <c r="A34284" i="14"/>
  <c r="A34285" i="14"/>
  <c r="A34286" i="14"/>
  <c r="A34287" i="14"/>
  <c r="A34288" i="14"/>
  <c r="A34289" i="14"/>
  <c r="A34290" i="14"/>
  <c r="A34291" i="14"/>
  <c r="A34292" i="14"/>
  <c r="A34293" i="14"/>
  <c r="A34294" i="14"/>
  <c r="A34295" i="14"/>
  <c r="A34296" i="14"/>
  <c r="A34297" i="14"/>
  <c r="A34298" i="14"/>
  <c r="A34299" i="14"/>
  <c r="A34300" i="14"/>
  <c r="A34301" i="14"/>
  <c r="A34302" i="14"/>
  <c r="A34303" i="14"/>
  <c r="A34304" i="14"/>
  <c r="A34305" i="14"/>
  <c r="A34306" i="14"/>
  <c r="A34307" i="14"/>
  <c r="A34308" i="14"/>
  <c r="A34309" i="14"/>
  <c r="A34310" i="14"/>
  <c r="A34311" i="14"/>
  <c r="A34312" i="14"/>
  <c r="A34313" i="14"/>
  <c r="A34314" i="14"/>
  <c r="A34315" i="14"/>
  <c r="A34316" i="14"/>
  <c r="A34317" i="14"/>
  <c r="A34318" i="14"/>
  <c r="A34319" i="14"/>
  <c r="A34320" i="14"/>
  <c r="A34321" i="14"/>
  <c r="A34322" i="14"/>
  <c r="A34323" i="14"/>
  <c r="A34324" i="14"/>
  <c r="A34325" i="14"/>
  <c r="A34326" i="14"/>
  <c r="A34327" i="14"/>
  <c r="A34328" i="14"/>
  <c r="A34329" i="14"/>
  <c r="A34330" i="14"/>
  <c r="A34331" i="14"/>
  <c r="A34332" i="14"/>
  <c r="A34333" i="14"/>
  <c r="A34334" i="14"/>
  <c r="A34335" i="14"/>
  <c r="A34336" i="14"/>
  <c r="A34337" i="14"/>
  <c r="A34338" i="14"/>
  <c r="A34339" i="14"/>
  <c r="A34340" i="14"/>
  <c r="A34341" i="14"/>
  <c r="A34342" i="14"/>
  <c r="A34343" i="14"/>
  <c r="A34344" i="14"/>
  <c r="A34345" i="14"/>
  <c r="A34346" i="14"/>
  <c r="A34347" i="14"/>
  <c r="A34348" i="14"/>
  <c r="A34349" i="14"/>
  <c r="A34350" i="14"/>
  <c r="A34351" i="14"/>
  <c r="A34352" i="14"/>
  <c r="A34353" i="14"/>
  <c r="A34354" i="14"/>
  <c r="A34355" i="14"/>
  <c r="A34356" i="14"/>
  <c r="A34357" i="14"/>
  <c r="A34358" i="14"/>
  <c r="A34359" i="14"/>
  <c r="A34360" i="14"/>
  <c r="A34361" i="14"/>
  <c r="A34362" i="14"/>
  <c r="A34363" i="14"/>
  <c r="A34364" i="14"/>
  <c r="A34365" i="14"/>
  <c r="A34366" i="14"/>
  <c r="A34367" i="14"/>
  <c r="A34368" i="14"/>
  <c r="A34369" i="14"/>
  <c r="A34370" i="14"/>
  <c r="A34371" i="14"/>
  <c r="A34372" i="14"/>
  <c r="A34373" i="14"/>
  <c r="A34374" i="14"/>
  <c r="A34375" i="14"/>
  <c r="A34376" i="14"/>
  <c r="A34377" i="14"/>
  <c r="A34378" i="14"/>
  <c r="A34379" i="14"/>
  <c r="A34380" i="14"/>
  <c r="A34381" i="14"/>
  <c r="A34382" i="14"/>
  <c r="A34383" i="14"/>
  <c r="A34384" i="14"/>
  <c r="A34385" i="14"/>
  <c r="A34386" i="14"/>
  <c r="A34387" i="14"/>
  <c r="A34388" i="14"/>
  <c r="A34389" i="14"/>
  <c r="A34390" i="14"/>
  <c r="A34391" i="14"/>
  <c r="A34392" i="14"/>
  <c r="A34393" i="14"/>
  <c r="A34394" i="14"/>
  <c r="A34395" i="14"/>
  <c r="A34396" i="14"/>
  <c r="A34397" i="14"/>
  <c r="A34398" i="14"/>
  <c r="A34399" i="14"/>
  <c r="A34400" i="14"/>
  <c r="A34401" i="14"/>
  <c r="A34402" i="14"/>
  <c r="A34403" i="14"/>
  <c r="A34404" i="14"/>
  <c r="A34405" i="14"/>
  <c r="A34406" i="14"/>
  <c r="A34407" i="14"/>
  <c r="A34408" i="14"/>
  <c r="A34409" i="14"/>
  <c r="A34410" i="14"/>
  <c r="A34411" i="14"/>
  <c r="A34412" i="14"/>
  <c r="A34413" i="14"/>
  <c r="A34414" i="14"/>
  <c r="A34415" i="14"/>
  <c r="A34416" i="14"/>
  <c r="A34417" i="14"/>
  <c r="A34418" i="14"/>
  <c r="A34419" i="14"/>
  <c r="A34420" i="14"/>
  <c r="A34421" i="14"/>
  <c r="A34422" i="14"/>
  <c r="A34423" i="14"/>
  <c r="A34424" i="14"/>
  <c r="A34425" i="14"/>
  <c r="A34426" i="14"/>
  <c r="A34427" i="14"/>
  <c r="A34428" i="14"/>
  <c r="A34429" i="14"/>
  <c r="A34430" i="14"/>
  <c r="A34431" i="14"/>
  <c r="A34432" i="14"/>
  <c r="A34433" i="14"/>
  <c r="A34434" i="14"/>
  <c r="A34435" i="14"/>
  <c r="A34436" i="14"/>
  <c r="A34437" i="14"/>
  <c r="A34438" i="14"/>
  <c r="A34439" i="14"/>
  <c r="A34440" i="14"/>
  <c r="A34441" i="14"/>
  <c r="A34442" i="14"/>
  <c r="A34443" i="14"/>
  <c r="A34444" i="14"/>
  <c r="A34445" i="14"/>
  <c r="A34446" i="14"/>
  <c r="A34447" i="14"/>
  <c r="A34448" i="14"/>
  <c r="A34449" i="14"/>
  <c r="A34450" i="14"/>
  <c r="A34451" i="14"/>
  <c r="A34452" i="14"/>
  <c r="A34453" i="14"/>
  <c r="A34454" i="14"/>
  <c r="A34455" i="14"/>
  <c r="A34456" i="14"/>
  <c r="A34457" i="14"/>
  <c r="A34458" i="14"/>
  <c r="A34459" i="14"/>
  <c r="A34460" i="14"/>
  <c r="A34461" i="14"/>
  <c r="A34462" i="14"/>
  <c r="A34463" i="14"/>
  <c r="A34464" i="14"/>
  <c r="A34465" i="14"/>
  <c r="A34466" i="14"/>
  <c r="A34467" i="14"/>
  <c r="A34468" i="14"/>
  <c r="A34469" i="14"/>
  <c r="A34470" i="14"/>
  <c r="A34471" i="14"/>
  <c r="A34472" i="14"/>
  <c r="A34473" i="14"/>
  <c r="A34474" i="14"/>
  <c r="A34475" i="14"/>
  <c r="A34476" i="14"/>
  <c r="A34477" i="14"/>
  <c r="A34478" i="14"/>
  <c r="A34479" i="14"/>
  <c r="A34480" i="14"/>
  <c r="A34481" i="14"/>
  <c r="A34482" i="14"/>
  <c r="A34483" i="14"/>
  <c r="A34484" i="14"/>
  <c r="A34485" i="14"/>
  <c r="A34486" i="14"/>
  <c r="A34487" i="14"/>
  <c r="A34488" i="14"/>
  <c r="A34489" i="14"/>
  <c r="A34490" i="14"/>
  <c r="A34491" i="14"/>
  <c r="A34492" i="14"/>
  <c r="A34493" i="14"/>
  <c r="A34494" i="14"/>
  <c r="A34495" i="14"/>
  <c r="A34496" i="14"/>
  <c r="A34497" i="14"/>
  <c r="A34498" i="14"/>
  <c r="A34499" i="14"/>
  <c r="A34500" i="14"/>
  <c r="A34501" i="14"/>
  <c r="A34502" i="14"/>
  <c r="A34503" i="14"/>
  <c r="A34504" i="14"/>
  <c r="A34505" i="14"/>
  <c r="A34506" i="14"/>
  <c r="A34507" i="14"/>
  <c r="A34508" i="14"/>
  <c r="A34509" i="14"/>
  <c r="A34510" i="14"/>
  <c r="A34511" i="14"/>
  <c r="A34512" i="14"/>
  <c r="A34513" i="14"/>
  <c r="A34514" i="14"/>
  <c r="A34515" i="14"/>
  <c r="A34516" i="14"/>
  <c r="A34517" i="14"/>
  <c r="A34518" i="14"/>
  <c r="A34519" i="14"/>
  <c r="A34520" i="14"/>
  <c r="A34521" i="14"/>
  <c r="A34522" i="14"/>
  <c r="A34523" i="14"/>
  <c r="A34524" i="14"/>
  <c r="A34525" i="14"/>
  <c r="A34526" i="14"/>
  <c r="A34527" i="14"/>
  <c r="A34528" i="14"/>
  <c r="A34529" i="14"/>
  <c r="A34530" i="14"/>
  <c r="A34531" i="14"/>
  <c r="A34532" i="14"/>
  <c r="A34533" i="14"/>
  <c r="A34534" i="14"/>
  <c r="A34535" i="14"/>
  <c r="A34536" i="14"/>
  <c r="A34537" i="14"/>
  <c r="A34538" i="14"/>
  <c r="A34539" i="14"/>
  <c r="A34540" i="14"/>
  <c r="A34541" i="14"/>
  <c r="A34542" i="14"/>
  <c r="A34543" i="14"/>
  <c r="A34544" i="14"/>
  <c r="A34545" i="14"/>
  <c r="A34546" i="14"/>
  <c r="A34547" i="14"/>
  <c r="A34548" i="14"/>
  <c r="A34549" i="14"/>
  <c r="A34550" i="14"/>
  <c r="A34551" i="14"/>
  <c r="A34552" i="14"/>
  <c r="A34553" i="14"/>
  <c r="A34554" i="14"/>
  <c r="A34555" i="14"/>
  <c r="A34556" i="14"/>
  <c r="A34557" i="14"/>
  <c r="A34558" i="14"/>
  <c r="A34559" i="14"/>
  <c r="A34560" i="14"/>
  <c r="A34561" i="14"/>
  <c r="A34562" i="14"/>
  <c r="A34563" i="14"/>
  <c r="A34564" i="14"/>
  <c r="A34565" i="14"/>
  <c r="A34566" i="14"/>
  <c r="A34567" i="14"/>
  <c r="A34568" i="14"/>
  <c r="A34569" i="14"/>
  <c r="A34570" i="14"/>
  <c r="A34571" i="14"/>
  <c r="A34572" i="14"/>
  <c r="A34573" i="14"/>
  <c r="A34574" i="14"/>
  <c r="A34575" i="14"/>
  <c r="A34576" i="14"/>
  <c r="A34577" i="14"/>
  <c r="A34578" i="14"/>
  <c r="A34579" i="14"/>
  <c r="A34580" i="14"/>
  <c r="A34581" i="14"/>
  <c r="A34582" i="14"/>
  <c r="A34583" i="14"/>
  <c r="A34584" i="14"/>
  <c r="A34585" i="14"/>
  <c r="A34586" i="14"/>
  <c r="A34587" i="14"/>
  <c r="A34588" i="14"/>
  <c r="A34589" i="14"/>
  <c r="A34590" i="14"/>
  <c r="A34591" i="14"/>
  <c r="A34592" i="14"/>
  <c r="A34593" i="14"/>
  <c r="A34594" i="14"/>
  <c r="A34595" i="14"/>
  <c r="A34596" i="14"/>
  <c r="A34597" i="14"/>
  <c r="A34598" i="14"/>
  <c r="A34599" i="14"/>
  <c r="A34600" i="14"/>
  <c r="A34601" i="14"/>
  <c r="A34602" i="14"/>
  <c r="A34603" i="14"/>
  <c r="A34604" i="14"/>
  <c r="A34605" i="14"/>
  <c r="A34606" i="14"/>
  <c r="A34607" i="14"/>
  <c r="A34608" i="14"/>
  <c r="A34609" i="14"/>
  <c r="A34610" i="14"/>
  <c r="A34611" i="14"/>
  <c r="A34612" i="14"/>
  <c r="A34613" i="14"/>
  <c r="A34614" i="14"/>
  <c r="A34615" i="14"/>
  <c r="A34616" i="14"/>
  <c r="A34617" i="14"/>
  <c r="A34618" i="14"/>
  <c r="A34619" i="14"/>
  <c r="A34620" i="14"/>
  <c r="A34621" i="14"/>
  <c r="A34622" i="14"/>
  <c r="A34623" i="14"/>
  <c r="A34624" i="14"/>
  <c r="A34625" i="14"/>
  <c r="A34626" i="14"/>
  <c r="A34627" i="14"/>
  <c r="A34628" i="14"/>
  <c r="A34629" i="14"/>
  <c r="A34630" i="14"/>
  <c r="A34631" i="14"/>
  <c r="A34632" i="14"/>
  <c r="A34633" i="14"/>
  <c r="A34634" i="14"/>
  <c r="A34635" i="14"/>
  <c r="A34636" i="14"/>
  <c r="A34637" i="14"/>
  <c r="A34638" i="14"/>
  <c r="A34639" i="14"/>
  <c r="A34640" i="14"/>
  <c r="A34641" i="14"/>
  <c r="A34642" i="14"/>
  <c r="A34643" i="14"/>
  <c r="A34644" i="14"/>
  <c r="A34645" i="14"/>
  <c r="A34646" i="14"/>
  <c r="A34647" i="14"/>
  <c r="A34648" i="14"/>
  <c r="A34649" i="14"/>
  <c r="A34650" i="14"/>
  <c r="A34651" i="14"/>
  <c r="A34652" i="14"/>
  <c r="A34653" i="14"/>
  <c r="A34654" i="14"/>
  <c r="A34655" i="14"/>
  <c r="A34656" i="14"/>
  <c r="A34657" i="14"/>
  <c r="A34658" i="14"/>
  <c r="A34659" i="14"/>
  <c r="A34660" i="14"/>
  <c r="A34661" i="14"/>
  <c r="A34662" i="14"/>
  <c r="A34663" i="14"/>
  <c r="A34664" i="14"/>
  <c r="A34665" i="14"/>
  <c r="A34666" i="14"/>
  <c r="A34667" i="14"/>
  <c r="A34668" i="14"/>
  <c r="A34669" i="14"/>
  <c r="A34670" i="14"/>
  <c r="A34671" i="14"/>
  <c r="A34672" i="14"/>
  <c r="A34673" i="14"/>
  <c r="A34674" i="14"/>
  <c r="A34675" i="14"/>
  <c r="A34676" i="14"/>
  <c r="A34677" i="14"/>
  <c r="A34678" i="14"/>
  <c r="A34679" i="14"/>
  <c r="A34680" i="14"/>
  <c r="A34681" i="14"/>
  <c r="A34682" i="14"/>
  <c r="A34683" i="14"/>
  <c r="A34684" i="14"/>
  <c r="A34685" i="14"/>
  <c r="A34686" i="14"/>
  <c r="A34687" i="14"/>
  <c r="A34688" i="14"/>
  <c r="A34689" i="14"/>
  <c r="A34690" i="14"/>
  <c r="A34691" i="14"/>
  <c r="A34692" i="14"/>
  <c r="A34693" i="14"/>
  <c r="A34694" i="14"/>
  <c r="A34695" i="14"/>
  <c r="A34696" i="14"/>
  <c r="A34697" i="14"/>
  <c r="A34698" i="14"/>
  <c r="A34699" i="14"/>
  <c r="A34700" i="14"/>
  <c r="A34701" i="14"/>
  <c r="A34702" i="14"/>
  <c r="A34703" i="14"/>
  <c r="A34704" i="14"/>
  <c r="A34705" i="14"/>
  <c r="A34706" i="14"/>
  <c r="A34707" i="14"/>
  <c r="A34708" i="14"/>
  <c r="A34709" i="14"/>
  <c r="A34710" i="14"/>
  <c r="A34711" i="14"/>
  <c r="A34712" i="14"/>
  <c r="A34713" i="14"/>
  <c r="A34714" i="14"/>
  <c r="A34715" i="14"/>
  <c r="A34716" i="14"/>
  <c r="A34717" i="14"/>
  <c r="A34718" i="14"/>
  <c r="A34719" i="14"/>
  <c r="A34720" i="14"/>
  <c r="A34721" i="14"/>
  <c r="A34722" i="14"/>
  <c r="A34723" i="14"/>
  <c r="A34724" i="14"/>
  <c r="A34725" i="14"/>
  <c r="A34726" i="14"/>
  <c r="A34727" i="14"/>
  <c r="A34728" i="14"/>
  <c r="A34729" i="14"/>
  <c r="A34730" i="14"/>
  <c r="A34731" i="14"/>
  <c r="A34732" i="14"/>
  <c r="A34733" i="14"/>
  <c r="A34734" i="14"/>
  <c r="A34735" i="14"/>
  <c r="A34736" i="14"/>
  <c r="A34737" i="14"/>
  <c r="A34738" i="14"/>
  <c r="A34739" i="14"/>
  <c r="A34740" i="14"/>
  <c r="A34741" i="14"/>
  <c r="A34742" i="14"/>
  <c r="A34743" i="14"/>
  <c r="A34744" i="14"/>
  <c r="A34745" i="14"/>
  <c r="A34746" i="14"/>
  <c r="A34747" i="14"/>
  <c r="A34748" i="14"/>
  <c r="A34749" i="14"/>
  <c r="A34750" i="14"/>
  <c r="A34751" i="14"/>
  <c r="A34752" i="14"/>
  <c r="A34753" i="14"/>
  <c r="A34754" i="14"/>
  <c r="A34755" i="14"/>
  <c r="A34756" i="14"/>
  <c r="A34757" i="14"/>
  <c r="A34758" i="14"/>
  <c r="A34759" i="14"/>
  <c r="A34760" i="14"/>
  <c r="A34761" i="14"/>
  <c r="A34762" i="14"/>
  <c r="A34763" i="14"/>
  <c r="A34764" i="14"/>
  <c r="A34765" i="14"/>
  <c r="A34766" i="14"/>
  <c r="A34767" i="14"/>
  <c r="A34768" i="14"/>
  <c r="A34769" i="14"/>
  <c r="A34770" i="14"/>
  <c r="A34771" i="14"/>
  <c r="A34772" i="14"/>
  <c r="A34773" i="14"/>
  <c r="A34774" i="14"/>
  <c r="A34775" i="14"/>
  <c r="A34776" i="14"/>
  <c r="A34777" i="14"/>
  <c r="A34778" i="14"/>
  <c r="A34779" i="14"/>
  <c r="A34780" i="14"/>
  <c r="A34781" i="14"/>
  <c r="A34782" i="14"/>
  <c r="A34783" i="14"/>
  <c r="A34784" i="14"/>
  <c r="A34785" i="14"/>
  <c r="A34786" i="14"/>
  <c r="A34787" i="14"/>
  <c r="A34788" i="14"/>
  <c r="A34789" i="14"/>
  <c r="A34790" i="14"/>
  <c r="A34791" i="14"/>
  <c r="A34792" i="14"/>
  <c r="A34793" i="14"/>
  <c r="A34794" i="14"/>
  <c r="A34795" i="14"/>
  <c r="A34796" i="14"/>
  <c r="A34797" i="14"/>
  <c r="A34798" i="14"/>
  <c r="A34799" i="14"/>
  <c r="A34800" i="14"/>
  <c r="A34801" i="14"/>
  <c r="A34802" i="14"/>
  <c r="A34803" i="14"/>
  <c r="A34804" i="14"/>
  <c r="A34805" i="14"/>
  <c r="A34806" i="14"/>
  <c r="A34807" i="14"/>
  <c r="A34808" i="14"/>
  <c r="A34809" i="14"/>
  <c r="A34810" i="14"/>
  <c r="A34811" i="14"/>
  <c r="A34812" i="14"/>
  <c r="A34813" i="14"/>
  <c r="A34814" i="14"/>
  <c r="A34815" i="14"/>
  <c r="A34816" i="14"/>
  <c r="A34817" i="14"/>
  <c r="A34818" i="14"/>
  <c r="A34819" i="14"/>
  <c r="A34820" i="14"/>
  <c r="A34821" i="14"/>
  <c r="A34822" i="14"/>
  <c r="A34823" i="14"/>
  <c r="A34824" i="14"/>
  <c r="A34825" i="14"/>
  <c r="A34826" i="14"/>
  <c r="A34827" i="14"/>
  <c r="A34828" i="14"/>
  <c r="A34829" i="14"/>
  <c r="A34830" i="14"/>
  <c r="A34831" i="14"/>
  <c r="A34832" i="14"/>
  <c r="A34833" i="14"/>
  <c r="A34834" i="14"/>
  <c r="A34835" i="14"/>
  <c r="A34836" i="14"/>
  <c r="A34837" i="14"/>
  <c r="A34838" i="14"/>
  <c r="A34839" i="14"/>
  <c r="A34840" i="14"/>
  <c r="A34841" i="14"/>
  <c r="A34842" i="14"/>
  <c r="A34843" i="14"/>
  <c r="A34844" i="14"/>
  <c r="A34845" i="14"/>
  <c r="A34846" i="14"/>
  <c r="A34847" i="14"/>
  <c r="A34848" i="14"/>
  <c r="A34849" i="14"/>
  <c r="A34850" i="14"/>
  <c r="A34851" i="14"/>
  <c r="A34852" i="14"/>
  <c r="A34853" i="14"/>
  <c r="A34854" i="14"/>
  <c r="A34855" i="14"/>
  <c r="A34856" i="14"/>
  <c r="A34857" i="14"/>
  <c r="A34858" i="14"/>
  <c r="A34859" i="14"/>
  <c r="A34860" i="14"/>
  <c r="A34861" i="14"/>
  <c r="A34862" i="14"/>
  <c r="A34863" i="14"/>
  <c r="A34864" i="14"/>
  <c r="A34865" i="14"/>
  <c r="A34866" i="14"/>
  <c r="A34867" i="14"/>
  <c r="A34868" i="14"/>
  <c r="A34869" i="14"/>
  <c r="A34870" i="14"/>
  <c r="A34871" i="14"/>
  <c r="A34872" i="14"/>
  <c r="A34873" i="14"/>
  <c r="A34874" i="14"/>
  <c r="A34875" i="14"/>
  <c r="A34876" i="14"/>
  <c r="A34877" i="14"/>
  <c r="A34878" i="14"/>
  <c r="A34879" i="14"/>
  <c r="A34880" i="14"/>
  <c r="A34881" i="14"/>
  <c r="A34882" i="14"/>
  <c r="A34883" i="14"/>
  <c r="A34884" i="14"/>
  <c r="A34885" i="14"/>
  <c r="A34886" i="14"/>
  <c r="A34887" i="14"/>
  <c r="A34888" i="14"/>
  <c r="A34889" i="14"/>
  <c r="A34890" i="14"/>
  <c r="A34891" i="14"/>
  <c r="A34892" i="14"/>
  <c r="A34893" i="14"/>
  <c r="A34894" i="14"/>
  <c r="A34895" i="14"/>
  <c r="A34896" i="14"/>
  <c r="A34897" i="14"/>
  <c r="A34898" i="14"/>
  <c r="A34899" i="14"/>
  <c r="A34900" i="14"/>
  <c r="A34901" i="14"/>
  <c r="A34902" i="14"/>
  <c r="A34903" i="14"/>
  <c r="A34904" i="14"/>
  <c r="A34905" i="14"/>
  <c r="A34906" i="14"/>
  <c r="A34907" i="14"/>
  <c r="A34908" i="14"/>
  <c r="A34909" i="14"/>
  <c r="A34910" i="14"/>
  <c r="A34911" i="14"/>
  <c r="A34912" i="14"/>
  <c r="A34913" i="14"/>
  <c r="A34914" i="14"/>
  <c r="A34915" i="14"/>
  <c r="A34916" i="14"/>
  <c r="A34917" i="14"/>
  <c r="A34918" i="14"/>
  <c r="A34919" i="14"/>
  <c r="A34920" i="14"/>
  <c r="A34921" i="14"/>
  <c r="A34922" i="14"/>
  <c r="A34923" i="14"/>
  <c r="A34924" i="14"/>
  <c r="A34925" i="14"/>
  <c r="A34926" i="14"/>
  <c r="A34927" i="14"/>
  <c r="A34928" i="14"/>
  <c r="A34929" i="14"/>
  <c r="A34930" i="14"/>
  <c r="A34931" i="14"/>
  <c r="A34932" i="14"/>
  <c r="A34933" i="14"/>
  <c r="A34934" i="14"/>
  <c r="A34935" i="14"/>
  <c r="A34936" i="14"/>
  <c r="A34937" i="14"/>
  <c r="A34938" i="14"/>
  <c r="A34939" i="14"/>
  <c r="A34940" i="14"/>
  <c r="A34941" i="14"/>
  <c r="A34942" i="14"/>
  <c r="A34943" i="14"/>
  <c r="A34944" i="14"/>
  <c r="A34945" i="14"/>
  <c r="A34946" i="14"/>
  <c r="A34947" i="14"/>
  <c r="A34948" i="14"/>
  <c r="A34949" i="14"/>
  <c r="A34950" i="14"/>
  <c r="A34951" i="14"/>
  <c r="A34952" i="14"/>
  <c r="A34953" i="14"/>
  <c r="A34954" i="14"/>
  <c r="A34955" i="14"/>
  <c r="A34956" i="14"/>
  <c r="A34957" i="14"/>
  <c r="A34958" i="14"/>
  <c r="A34959" i="14"/>
  <c r="A34960" i="14"/>
  <c r="A34961" i="14"/>
  <c r="A34962" i="14"/>
  <c r="A34963" i="14"/>
  <c r="A34964" i="14"/>
  <c r="A34965" i="14"/>
  <c r="A34966" i="14"/>
  <c r="A34967" i="14"/>
  <c r="A34968" i="14"/>
  <c r="A34969" i="14"/>
  <c r="A34970" i="14"/>
  <c r="A34971" i="14"/>
  <c r="A34972" i="14"/>
  <c r="A34973" i="14"/>
  <c r="A34974" i="14"/>
  <c r="A34975" i="14"/>
  <c r="A34976" i="14"/>
  <c r="A34977" i="14"/>
  <c r="A34978" i="14"/>
  <c r="A34979" i="14"/>
  <c r="A34980" i="14"/>
  <c r="A34981" i="14"/>
  <c r="A34982" i="14"/>
  <c r="A34983" i="14"/>
  <c r="A34984" i="14"/>
  <c r="A34985" i="14"/>
  <c r="A34986" i="14"/>
  <c r="A34987" i="14"/>
  <c r="A34988" i="14"/>
  <c r="A34989" i="14"/>
  <c r="A34990" i="14"/>
  <c r="A34991" i="14"/>
  <c r="A34992" i="14"/>
  <c r="A34993" i="14"/>
  <c r="A34994" i="14"/>
  <c r="A34995" i="14"/>
  <c r="A34996" i="14"/>
  <c r="A34997" i="14"/>
  <c r="A34998" i="14"/>
  <c r="A34999" i="14"/>
  <c r="A35000" i="14"/>
  <c r="A35001" i="14"/>
  <c r="A35002" i="14"/>
  <c r="A35003" i="14"/>
  <c r="A35004" i="14"/>
  <c r="A35005" i="14"/>
  <c r="A35006" i="14"/>
  <c r="A35007" i="14"/>
  <c r="A35008" i="14"/>
  <c r="A35009" i="14"/>
  <c r="A35010" i="14"/>
  <c r="A35011" i="14"/>
  <c r="A35012" i="14"/>
  <c r="A35013" i="14"/>
  <c r="A35014" i="14"/>
  <c r="A35015" i="14"/>
  <c r="A35016" i="14"/>
  <c r="A35017" i="14"/>
  <c r="A35018" i="14"/>
  <c r="A35019" i="14"/>
  <c r="A35020" i="14"/>
  <c r="A35021" i="14"/>
  <c r="A35022" i="14"/>
  <c r="A35023" i="14"/>
  <c r="A35024" i="14"/>
  <c r="A35025" i="14"/>
  <c r="A35026" i="14"/>
  <c r="A35027" i="14"/>
  <c r="A35028" i="14"/>
  <c r="A35029" i="14"/>
  <c r="A35030" i="14"/>
  <c r="A35031" i="14"/>
  <c r="A35032" i="14"/>
  <c r="A35033" i="14"/>
  <c r="A35034" i="14"/>
  <c r="A35035" i="14"/>
  <c r="A35036" i="14"/>
  <c r="A35037" i="14"/>
  <c r="A35038" i="14"/>
  <c r="A35039" i="14"/>
  <c r="A35040" i="14"/>
  <c r="A35041" i="14"/>
  <c r="A35042" i="14"/>
  <c r="A35043" i="14"/>
  <c r="A35044" i="14"/>
  <c r="A35045" i="14"/>
  <c r="A35046" i="14"/>
  <c r="A35047" i="14"/>
  <c r="A35048" i="14"/>
  <c r="A35049" i="14"/>
  <c r="A35050" i="14"/>
  <c r="A35051" i="14"/>
  <c r="A35052" i="14"/>
  <c r="A35053" i="14"/>
  <c r="A35054" i="14"/>
  <c r="A35055" i="14"/>
  <c r="A35056" i="14"/>
  <c r="A35057" i="14"/>
  <c r="A35058" i="14"/>
  <c r="A35059" i="14"/>
  <c r="A35060" i="14"/>
  <c r="A35061" i="14"/>
  <c r="A35062" i="14"/>
  <c r="A35063" i="14"/>
  <c r="A35064" i="14"/>
  <c r="A35065" i="14"/>
  <c r="A35066" i="14"/>
  <c r="A35067" i="14"/>
  <c r="A35068" i="14"/>
  <c r="A35069" i="14"/>
  <c r="A35070" i="14"/>
  <c r="A35071" i="14"/>
  <c r="A35072" i="14"/>
  <c r="A35073" i="14"/>
  <c r="A35074" i="14"/>
  <c r="A35075" i="14"/>
  <c r="A35076" i="14"/>
  <c r="A35077" i="14"/>
  <c r="A35078" i="14"/>
  <c r="A35079" i="14"/>
  <c r="A35080" i="14"/>
  <c r="A35081" i="14"/>
  <c r="A35082" i="14"/>
  <c r="A35083" i="14"/>
  <c r="A35084" i="14"/>
  <c r="A35085" i="14"/>
  <c r="A35086" i="14"/>
  <c r="A35087" i="14"/>
  <c r="A35088" i="14"/>
  <c r="A35089" i="14"/>
  <c r="A35090" i="14"/>
  <c r="A35091" i="14"/>
  <c r="A35092" i="14"/>
  <c r="A35093" i="14"/>
  <c r="A35094" i="14"/>
  <c r="A35095" i="14"/>
  <c r="A35096" i="14"/>
  <c r="A35097" i="14"/>
  <c r="A35098" i="14"/>
  <c r="A35099" i="14"/>
  <c r="A35100" i="14"/>
  <c r="A35101" i="14"/>
  <c r="A35102" i="14"/>
  <c r="A35103" i="14"/>
  <c r="A35104" i="14"/>
  <c r="A35105" i="14"/>
  <c r="A35106" i="14"/>
  <c r="A35107" i="14"/>
  <c r="A35108" i="14"/>
  <c r="A35109" i="14"/>
  <c r="A35110" i="14"/>
  <c r="A35111" i="14"/>
  <c r="A35112" i="14"/>
  <c r="A35113" i="14"/>
  <c r="A35114" i="14"/>
  <c r="A35115" i="14"/>
  <c r="A35116" i="14"/>
  <c r="A35117" i="14"/>
  <c r="A35118" i="14"/>
  <c r="A35119" i="14"/>
  <c r="A35120" i="14"/>
  <c r="A35121" i="14"/>
  <c r="A35122" i="14"/>
  <c r="A35123" i="14"/>
  <c r="A35124" i="14"/>
  <c r="A35125" i="14"/>
  <c r="A35126" i="14"/>
  <c r="A35127" i="14"/>
  <c r="A35128" i="14"/>
  <c r="A35129" i="14"/>
  <c r="A35130" i="14"/>
  <c r="A35131" i="14"/>
  <c r="A35132" i="14"/>
  <c r="A35133" i="14"/>
  <c r="A35134" i="14"/>
  <c r="A35135" i="14"/>
  <c r="A35136" i="14"/>
  <c r="A35137" i="14"/>
  <c r="A35138" i="14"/>
  <c r="A35139" i="14"/>
  <c r="A35140" i="14"/>
  <c r="A35141" i="14"/>
  <c r="A35142" i="14"/>
  <c r="A35143" i="14"/>
  <c r="A35144" i="14"/>
  <c r="A35145" i="14"/>
  <c r="A35146" i="14"/>
  <c r="A35147" i="14"/>
  <c r="A35148" i="14"/>
  <c r="A35149" i="14"/>
  <c r="A35150" i="14"/>
  <c r="A35151" i="14"/>
  <c r="A35152" i="14"/>
  <c r="A35153" i="14"/>
  <c r="A35154" i="14"/>
  <c r="A35155" i="14"/>
  <c r="A35156" i="14"/>
  <c r="A35157" i="14"/>
  <c r="A35158" i="14"/>
  <c r="A35159" i="14"/>
  <c r="A35160" i="14"/>
  <c r="A35161" i="14"/>
  <c r="A35162" i="14"/>
  <c r="A35163" i="14"/>
  <c r="A35164" i="14"/>
  <c r="A35165" i="14"/>
  <c r="A35166" i="14"/>
  <c r="A35167" i="14"/>
  <c r="A35168" i="14"/>
  <c r="A35169" i="14"/>
  <c r="A35170" i="14"/>
  <c r="A35171" i="14"/>
  <c r="A35172" i="14"/>
  <c r="A35173" i="14"/>
  <c r="A35174" i="14"/>
  <c r="A35175" i="14"/>
  <c r="A35176" i="14"/>
  <c r="A35177" i="14"/>
  <c r="A35178" i="14"/>
  <c r="A35179" i="14"/>
  <c r="A35180" i="14"/>
  <c r="A35181" i="14"/>
  <c r="A35182" i="14"/>
  <c r="A35183" i="14"/>
  <c r="A35184" i="14"/>
  <c r="A35185" i="14"/>
  <c r="A35186" i="14"/>
  <c r="A35187" i="14"/>
  <c r="A35188" i="14"/>
  <c r="A35189" i="14"/>
  <c r="A35190" i="14"/>
  <c r="A35191" i="14"/>
  <c r="A35192" i="14"/>
  <c r="A35193" i="14"/>
  <c r="A35194" i="14"/>
  <c r="A35195" i="14"/>
  <c r="A35196" i="14"/>
  <c r="A35197" i="14"/>
  <c r="A35198" i="14"/>
  <c r="A35199" i="14"/>
  <c r="A35200" i="14"/>
  <c r="A35201" i="14"/>
  <c r="A35202" i="14"/>
  <c r="A35203" i="14"/>
  <c r="A35204" i="14"/>
  <c r="A35205" i="14"/>
  <c r="A35206" i="14"/>
  <c r="A35207" i="14"/>
  <c r="A35208" i="14"/>
  <c r="A35209" i="14"/>
  <c r="A35210" i="14"/>
  <c r="A35211" i="14"/>
  <c r="A35212" i="14"/>
  <c r="A35213" i="14"/>
  <c r="A35214" i="14"/>
  <c r="A35215" i="14"/>
  <c r="A35216" i="14"/>
  <c r="A35217" i="14"/>
  <c r="A35218" i="14"/>
  <c r="A35219" i="14"/>
  <c r="A35220" i="14"/>
  <c r="A35221" i="14"/>
  <c r="A35222" i="14"/>
  <c r="A35223" i="14"/>
  <c r="A35224" i="14"/>
  <c r="A35225" i="14"/>
  <c r="A35226" i="14"/>
  <c r="A35227" i="14"/>
  <c r="A35228" i="14"/>
  <c r="A35229" i="14"/>
  <c r="A35230" i="14"/>
  <c r="A35231" i="14"/>
  <c r="A35232" i="14"/>
  <c r="A35233" i="14"/>
  <c r="A35234" i="14"/>
  <c r="A35235" i="14"/>
  <c r="A35236" i="14"/>
  <c r="A35237" i="14"/>
  <c r="A35238" i="14"/>
  <c r="A35239" i="14"/>
  <c r="A35240" i="14"/>
  <c r="A35241" i="14"/>
  <c r="A35242" i="14"/>
  <c r="A35243" i="14"/>
  <c r="A35244" i="14"/>
  <c r="A35245" i="14"/>
  <c r="A35246" i="14"/>
  <c r="A35247" i="14"/>
  <c r="A35248" i="14"/>
  <c r="A35249" i="14"/>
  <c r="A35250" i="14"/>
  <c r="A35251" i="14"/>
  <c r="A35252" i="14"/>
  <c r="A35253" i="14"/>
  <c r="A35254" i="14"/>
  <c r="A35255" i="14"/>
  <c r="A35256" i="14"/>
  <c r="A35257" i="14"/>
  <c r="A35258" i="14"/>
  <c r="A35259" i="14"/>
  <c r="A35260" i="14"/>
  <c r="A35261" i="14"/>
  <c r="A35262" i="14"/>
  <c r="A35263" i="14"/>
  <c r="A35264" i="14"/>
  <c r="A35265" i="14"/>
  <c r="A35266" i="14"/>
  <c r="A35267" i="14"/>
  <c r="A35268" i="14"/>
  <c r="A35269" i="14"/>
  <c r="A35270" i="14"/>
  <c r="A35271" i="14"/>
  <c r="A35272" i="14"/>
  <c r="A35273" i="14"/>
  <c r="A35274" i="14"/>
  <c r="A35275" i="14"/>
  <c r="A35276" i="14"/>
  <c r="A35277" i="14"/>
  <c r="A35278" i="14"/>
  <c r="A35279" i="14"/>
  <c r="A35280" i="14"/>
  <c r="A35281" i="14"/>
  <c r="A35282" i="14"/>
  <c r="A35283" i="14"/>
  <c r="A35284" i="14"/>
  <c r="A35285" i="14"/>
  <c r="A35286" i="14"/>
  <c r="A35287" i="14"/>
  <c r="A35288" i="14"/>
  <c r="A35289" i="14"/>
  <c r="A35290" i="14"/>
  <c r="A35291" i="14"/>
  <c r="A35292" i="14"/>
  <c r="A35293" i="14"/>
  <c r="A35294" i="14"/>
  <c r="A35295" i="14"/>
  <c r="A35296" i="14"/>
  <c r="A35297" i="14"/>
  <c r="A35298" i="14"/>
  <c r="A35299" i="14"/>
  <c r="A35300" i="14"/>
  <c r="A35301" i="14"/>
  <c r="A35302" i="14"/>
  <c r="A35303" i="14"/>
  <c r="A35304" i="14"/>
  <c r="A35305" i="14"/>
  <c r="A35306" i="14"/>
  <c r="A35307" i="14"/>
  <c r="A35308" i="14"/>
  <c r="A35309" i="14"/>
  <c r="A35310" i="14"/>
  <c r="A35311" i="14"/>
  <c r="A35312" i="14"/>
  <c r="A35313" i="14"/>
  <c r="A35314" i="14"/>
  <c r="A35315" i="14"/>
  <c r="A35316" i="14"/>
  <c r="A35317" i="14"/>
  <c r="A35318" i="14"/>
  <c r="A35319" i="14"/>
  <c r="A35320" i="14"/>
  <c r="A35321" i="14"/>
  <c r="A35322" i="14"/>
  <c r="A35323" i="14"/>
  <c r="A35324" i="14"/>
  <c r="A35325" i="14"/>
  <c r="A35326" i="14"/>
  <c r="A35327" i="14"/>
  <c r="A35328" i="14"/>
  <c r="A35329" i="14"/>
  <c r="A35330" i="14"/>
  <c r="A35331" i="14"/>
  <c r="A35332" i="14"/>
  <c r="A35333" i="14"/>
  <c r="A35334" i="14"/>
  <c r="A35335" i="14"/>
  <c r="A35336" i="14"/>
  <c r="A35337" i="14"/>
  <c r="A35338" i="14"/>
  <c r="A35339" i="14"/>
  <c r="A35340" i="14"/>
  <c r="A35341" i="14"/>
  <c r="A35342" i="14"/>
  <c r="A35343" i="14"/>
  <c r="A35344" i="14"/>
  <c r="A35345" i="14"/>
  <c r="A35346" i="14"/>
  <c r="A35347" i="14"/>
  <c r="A35348" i="14"/>
  <c r="A35349" i="14"/>
  <c r="A35350" i="14"/>
  <c r="A35351" i="14"/>
  <c r="A35352" i="14"/>
  <c r="A35353" i="14"/>
  <c r="A35354" i="14"/>
  <c r="A35355" i="14"/>
  <c r="A35356" i="14"/>
  <c r="A35357" i="14"/>
  <c r="A35358" i="14"/>
  <c r="A35359" i="14"/>
  <c r="A35360" i="14"/>
  <c r="A35361" i="14"/>
  <c r="A35362" i="14"/>
  <c r="A35363" i="14"/>
  <c r="A35364" i="14"/>
  <c r="A35365" i="14"/>
  <c r="A35366" i="14"/>
  <c r="A35367" i="14"/>
  <c r="A35368" i="14"/>
  <c r="A35369" i="14"/>
  <c r="A35370" i="14"/>
  <c r="A35371" i="14"/>
  <c r="A35372" i="14"/>
  <c r="A35373" i="14"/>
  <c r="A35374" i="14"/>
  <c r="A35375" i="14"/>
  <c r="A35376" i="14"/>
  <c r="A35377" i="14"/>
  <c r="A35378" i="14"/>
  <c r="A35379" i="14"/>
  <c r="A35380" i="14"/>
  <c r="A35381" i="14"/>
  <c r="A35382" i="14"/>
  <c r="A35383" i="14"/>
  <c r="A35384" i="14"/>
  <c r="A35385" i="14"/>
  <c r="A35386" i="14"/>
  <c r="A35387" i="14"/>
  <c r="A35388" i="14"/>
  <c r="A35389" i="14"/>
  <c r="A35390" i="14"/>
  <c r="A35391" i="14"/>
  <c r="A35392" i="14"/>
  <c r="A35393" i="14"/>
  <c r="A35394" i="14"/>
  <c r="A35395" i="14"/>
  <c r="A35396" i="14"/>
  <c r="A35397" i="14"/>
  <c r="A35398" i="14"/>
  <c r="A35399" i="14"/>
  <c r="A35400" i="14"/>
  <c r="A35401" i="14"/>
  <c r="A35402" i="14"/>
  <c r="A35403" i="14"/>
  <c r="A35404" i="14"/>
  <c r="A35405" i="14"/>
  <c r="A35406" i="14"/>
  <c r="A35407" i="14"/>
  <c r="A35408" i="14"/>
  <c r="A35409" i="14"/>
  <c r="A35410" i="14"/>
  <c r="A35411" i="14"/>
  <c r="A35412" i="14"/>
  <c r="A35413" i="14"/>
  <c r="A35414" i="14"/>
  <c r="A35415" i="14"/>
  <c r="A35416" i="14"/>
  <c r="A35417" i="14"/>
  <c r="A35418" i="14"/>
  <c r="A35419" i="14"/>
  <c r="A35420" i="14"/>
  <c r="A35421" i="14"/>
  <c r="A35422" i="14"/>
  <c r="A35423" i="14"/>
  <c r="A35424" i="14"/>
  <c r="A35425" i="14"/>
  <c r="A35426" i="14"/>
  <c r="A35427" i="14"/>
  <c r="A35428" i="14"/>
  <c r="A35429" i="14"/>
  <c r="A35430" i="14"/>
  <c r="A35431" i="14"/>
  <c r="A35432" i="14"/>
  <c r="A35433" i="14"/>
  <c r="A35434" i="14"/>
  <c r="A35435" i="14"/>
  <c r="A35436" i="14"/>
  <c r="A35437" i="14"/>
  <c r="A35438" i="14"/>
  <c r="A35439" i="14"/>
  <c r="A35440" i="14"/>
  <c r="A35441" i="14"/>
  <c r="A35442" i="14"/>
  <c r="A35443" i="14"/>
  <c r="A35444" i="14"/>
  <c r="A35445" i="14"/>
  <c r="A35446" i="14"/>
  <c r="A35447" i="14"/>
  <c r="A35448" i="14"/>
  <c r="A35449" i="14"/>
  <c r="A35450" i="14"/>
  <c r="A35451" i="14"/>
  <c r="A35452" i="14"/>
  <c r="A35453" i="14"/>
  <c r="A35454" i="14"/>
  <c r="A35455" i="14"/>
  <c r="A35456" i="14"/>
  <c r="A35457" i="14"/>
  <c r="A35458" i="14"/>
  <c r="A35459" i="14"/>
  <c r="A35460" i="14"/>
  <c r="A35461" i="14"/>
  <c r="A35462" i="14"/>
  <c r="A35463" i="14"/>
  <c r="A35464" i="14"/>
  <c r="A35465" i="14"/>
  <c r="A35466" i="14"/>
  <c r="A35467" i="14"/>
  <c r="A35468" i="14"/>
  <c r="A35469" i="14"/>
  <c r="A35470" i="14"/>
  <c r="A35471" i="14"/>
  <c r="A35472" i="14"/>
  <c r="A35473" i="14"/>
  <c r="A35474" i="14"/>
  <c r="A35475" i="14"/>
  <c r="A35476" i="14"/>
  <c r="A35477" i="14"/>
  <c r="A35478" i="14"/>
  <c r="A35479" i="14"/>
  <c r="A35480" i="14"/>
  <c r="A35481" i="14"/>
  <c r="A35482" i="14"/>
  <c r="A35483" i="14"/>
  <c r="A35484" i="14"/>
  <c r="A35485" i="14"/>
  <c r="A35486" i="14"/>
  <c r="A35487" i="14"/>
  <c r="A35488" i="14"/>
  <c r="A35489" i="14"/>
  <c r="A35490" i="14"/>
  <c r="A35491" i="14"/>
  <c r="A35492" i="14"/>
  <c r="A35493" i="14"/>
  <c r="A35494" i="14"/>
  <c r="A35495" i="14"/>
  <c r="A35496" i="14"/>
  <c r="A35497" i="14"/>
  <c r="A35498" i="14"/>
  <c r="A35499" i="14"/>
  <c r="A35500" i="14"/>
  <c r="A35501" i="14"/>
  <c r="A35502" i="14"/>
  <c r="A35503" i="14"/>
  <c r="A35504" i="14"/>
  <c r="A35505" i="14"/>
  <c r="A35506" i="14"/>
  <c r="A35507" i="14"/>
  <c r="A35508" i="14"/>
  <c r="A35509" i="14"/>
  <c r="A35510" i="14"/>
  <c r="A35511" i="14"/>
  <c r="A35512" i="14"/>
  <c r="A35513" i="14"/>
  <c r="A35514" i="14"/>
  <c r="A35515" i="14"/>
  <c r="A35516" i="14"/>
  <c r="A35517" i="14"/>
  <c r="A35518" i="14"/>
  <c r="A35519" i="14"/>
  <c r="A35520" i="14"/>
  <c r="A35521" i="14"/>
  <c r="A35522" i="14"/>
  <c r="A35523" i="14"/>
  <c r="A35524" i="14"/>
  <c r="A35525" i="14"/>
  <c r="A35526" i="14"/>
  <c r="A35527" i="14"/>
  <c r="A35528" i="14"/>
  <c r="A35529" i="14"/>
  <c r="A35530" i="14"/>
  <c r="A35531" i="14"/>
  <c r="A35532" i="14"/>
  <c r="A35533" i="14"/>
  <c r="A35534" i="14"/>
  <c r="A35535" i="14"/>
  <c r="A35536" i="14"/>
  <c r="A35537" i="14"/>
  <c r="A35538" i="14"/>
  <c r="A35539" i="14"/>
  <c r="A35540" i="14"/>
  <c r="A35541" i="14"/>
  <c r="A35542" i="14"/>
  <c r="A35543" i="14"/>
  <c r="A35544" i="14"/>
  <c r="A35545" i="14"/>
  <c r="A35546" i="14"/>
  <c r="A35547" i="14"/>
  <c r="A35548" i="14"/>
  <c r="A35549" i="14"/>
  <c r="A35550" i="14"/>
  <c r="A35551" i="14"/>
  <c r="A35552" i="14"/>
  <c r="A35553" i="14"/>
  <c r="A35554" i="14"/>
  <c r="A35555" i="14"/>
  <c r="A35556" i="14"/>
  <c r="A35557" i="14"/>
  <c r="A35558" i="14"/>
  <c r="A35559" i="14"/>
  <c r="A35560" i="14"/>
  <c r="A35561" i="14"/>
  <c r="A35562" i="14"/>
  <c r="A35563" i="14"/>
  <c r="A35564" i="14"/>
  <c r="A35565" i="14"/>
  <c r="A35566" i="14"/>
  <c r="A35567" i="14"/>
  <c r="A35568" i="14"/>
  <c r="A35569" i="14"/>
  <c r="A35570" i="14"/>
  <c r="A35571" i="14"/>
  <c r="A35572" i="14"/>
  <c r="A35573" i="14"/>
  <c r="A35574" i="14"/>
  <c r="A35575" i="14"/>
  <c r="A35576" i="14"/>
  <c r="A35577" i="14"/>
  <c r="A35578" i="14"/>
  <c r="A35579" i="14"/>
  <c r="A35580" i="14"/>
  <c r="A35581" i="14"/>
  <c r="A35582" i="14"/>
  <c r="A35583" i="14"/>
  <c r="A35584" i="14"/>
  <c r="A35585" i="14"/>
  <c r="A35586" i="14"/>
  <c r="A35587" i="14"/>
  <c r="A35588" i="14"/>
  <c r="A35589" i="14"/>
  <c r="A35590" i="14"/>
  <c r="A35591" i="14"/>
  <c r="A35592" i="14"/>
  <c r="A35593" i="14"/>
  <c r="A35594" i="14"/>
  <c r="A35595" i="14"/>
  <c r="A35596" i="14"/>
  <c r="A35597" i="14"/>
  <c r="A35598" i="14"/>
  <c r="A35599" i="14"/>
  <c r="A35600" i="14"/>
  <c r="A35601" i="14"/>
  <c r="A35602" i="14"/>
  <c r="A35603" i="14"/>
  <c r="A35604" i="14"/>
  <c r="A35605" i="14"/>
  <c r="A35606" i="14"/>
  <c r="A35607" i="14"/>
  <c r="A35608" i="14"/>
  <c r="A35609" i="14"/>
  <c r="A35610" i="14"/>
  <c r="A35611" i="14"/>
  <c r="A35612" i="14"/>
  <c r="A35613" i="14"/>
  <c r="A35614" i="14"/>
  <c r="A35615" i="14"/>
  <c r="A35616" i="14"/>
  <c r="A35617" i="14"/>
  <c r="A35618" i="14"/>
  <c r="A35619" i="14"/>
  <c r="A35620" i="14"/>
  <c r="A35621" i="14"/>
  <c r="A35622" i="14"/>
  <c r="A35623" i="14"/>
  <c r="A35624" i="14"/>
  <c r="A35625" i="14"/>
  <c r="A35626" i="14"/>
  <c r="A35627" i="14"/>
  <c r="A35628" i="14"/>
  <c r="A35629" i="14"/>
  <c r="A35630" i="14"/>
  <c r="A35631" i="14"/>
  <c r="A35632" i="14"/>
  <c r="A35633" i="14"/>
  <c r="A35634" i="14"/>
  <c r="A35635" i="14"/>
  <c r="A35636" i="14"/>
  <c r="A35637" i="14"/>
  <c r="A35638" i="14"/>
  <c r="A35639" i="14"/>
  <c r="A35640" i="14"/>
  <c r="A35641" i="14"/>
  <c r="A35642" i="14"/>
  <c r="A35643" i="14"/>
  <c r="A35644" i="14"/>
  <c r="A35645" i="14"/>
  <c r="A35646" i="14"/>
  <c r="A35647" i="14"/>
  <c r="A35648" i="14"/>
  <c r="A35649" i="14"/>
  <c r="A35650" i="14"/>
  <c r="A35651" i="14"/>
  <c r="A35652" i="14"/>
  <c r="A35653" i="14"/>
  <c r="A35654" i="14"/>
  <c r="A35655" i="14"/>
  <c r="A35656" i="14"/>
  <c r="A35657" i="14"/>
  <c r="A35658" i="14"/>
  <c r="A35659" i="14"/>
  <c r="A35660" i="14"/>
  <c r="A35661" i="14"/>
  <c r="A35662" i="14"/>
  <c r="A35663" i="14"/>
  <c r="A35664" i="14"/>
  <c r="A35665" i="14"/>
  <c r="A35666" i="14"/>
  <c r="A35667" i="14"/>
  <c r="A35668" i="14"/>
  <c r="A35669" i="14"/>
  <c r="A35670" i="14"/>
  <c r="A35671" i="14"/>
  <c r="A35672" i="14"/>
  <c r="A35673" i="14"/>
  <c r="A35674" i="14"/>
  <c r="A35675" i="14"/>
  <c r="A35676" i="14"/>
  <c r="A35677" i="14"/>
  <c r="A35678" i="14"/>
  <c r="A35679" i="14"/>
  <c r="A35680" i="14"/>
  <c r="A35681" i="14"/>
  <c r="A35682" i="14"/>
  <c r="A35683" i="14"/>
  <c r="A35684" i="14"/>
  <c r="A35685" i="14"/>
  <c r="A35686" i="14"/>
  <c r="A35687" i="14"/>
  <c r="A35688" i="14"/>
  <c r="A35689" i="14"/>
  <c r="A35690" i="14"/>
  <c r="A35691" i="14"/>
  <c r="A35692" i="14"/>
  <c r="A35693" i="14"/>
  <c r="A35694" i="14"/>
  <c r="A35695" i="14"/>
  <c r="A35696" i="14"/>
  <c r="A35697" i="14"/>
  <c r="A35698" i="14"/>
  <c r="A35699" i="14"/>
  <c r="A35700" i="14"/>
  <c r="A35701" i="14"/>
  <c r="A35702" i="14"/>
  <c r="A35703" i="14"/>
  <c r="A35704" i="14"/>
  <c r="A35705" i="14"/>
  <c r="A35706" i="14"/>
  <c r="A35707" i="14"/>
  <c r="A35708" i="14"/>
  <c r="A35709" i="14"/>
  <c r="A35710" i="14"/>
  <c r="A35711" i="14"/>
  <c r="A35712" i="14"/>
  <c r="A35713" i="14"/>
  <c r="A35714" i="14"/>
  <c r="A35715" i="14"/>
  <c r="A35716" i="14"/>
  <c r="A35717" i="14"/>
  <c r="A35718" i="14"/>
  <c r="A35719" i="14"/>
  <c r="A35720" i="14"/>
  <c r="A35721" i="14"/>
  <c r="A35722" i="14"/>
  <c r="A35723" i="14"/>
  <c r="A35724" i="14"/>
  <c r="A35725" i="14"/>
  <c r="A35726" i="14"/>
  <c r="A35727" i="14"/>
  <c r="A35728" i="14"/>
  <c r="A35729" i="14"/>
  <c r="A35730" i="14"/>
  <c r="A35731" i="14"/>
  <c r="A35732" i="14"/>
  <c r="A35733" i="14"/>
  <c r="A35734" i="14"/>
  <c r="A35735" i="14"/>
  <c r="A35736" i="14"/>
  <c r="A35737" i="14"/>
  <c r="A35738" i="14"/>
  <c r="A35739" i="14"/>
  <c r="A35740" i="14"/>
  <c r="A35741" i="14"/>
  <c r="A35742" i="14"/>
  <c r="A35743" i="14"/>
  <c r="A35744" i="14"/>
  <c r="A35745" i="14"/>
  <c r="A35746" i="14"/>
  <c r="A35747" i="14"/>
  <c r="A35748" i="14"/>
  <c r="A35749" i="14"/>
  <c r="A35750" i="14"/>
  <c r="A35751" i="14"/>
  <c r="A35752" i="14"/>
  <c r="A35753" i="14"/>
  <c r="A35754" i="14"/>
  <c r="A35755" i="14"/>
  <c r="A35756" i="14"/>
  <c r="A35757" i="14"/>
  <c r="A35758" i="14"/>
  <c r="A35759" i="14"/>
  <c r="A35760" i="14"/>
  <c r="A35761" i="14"/>
  <c r="A35762" i="14"/>
  <c r="A35763" i="14"/>
  <c r="A35764" i="14"/>
  <c r="A35765" i="14"/>
  <c r="A35766" i="14"/>
  <c r="A35767" i="14"/>
  <c r="A35768" i="14"/>
  <c r="A35769" i="14"/>
  <c r="A35770" i="14"/>
  <c r="A35771" i="14"/>
  <c r="A35772" i="14"/>
  <c r="A35773" i="14"/>
  <c r="A35774" i="14"/>
  <c r="A35775" i="14"/>
  <c r="A35776" i="14"/>
  <c r="A35777" i="14"/>
  <c r="A35778" i="14"/>
  <c r="A35779" i="14"/>
  <c r="A35780" i="14"/>
  <c r="A35781" i="14"/>
  <c r="A35782" i="14"/>
  <c r="A35783" i="14"/>
  <c r="A35784" i="14"/>
  <c r="A35785" i="14"/>
  <c r="A35786" i="14"/>
  <c r="A35787" i="14"/>
  <c r="A35788" i="14"/>
  <c r="A35789" i="14"/>
  <c r="A35790" i="14"/>
  <c r="A35791" i="14"/>
  <c r="A35792" i="14"/>
  <c r="A35793" i="14"/>
  <c r="A35794" i="14"/>
  <c r="A35795" i="14"/>
  <c r="A35796" i="14"/>
  <c r="A35797" i="14"/>
  <c r="A35798" i="14"/>
  <c r="A35799" i="14"/>
  <c r="A35800" i="14"/>
  <c r="A35801" i="14"/>
  <c r="A35802" i="14"/>
  <c r="A35803" i="14"/>
  <c r="A35804" i="14"/>
  <c r="A35805" i="14"/>
  <c r="A35806" i="14"/>
  <c r="A35807" i="14"/>
  <c r="A35808" i="14"/>
  <c r="A35809" i="14"/>
  <c r="A35810" i="14"/>
  <c r="A35811" i="14"/>
  <c r="A35812" i="14"/>
  <c r="A35813" i="14"/>
  <c r="A35814" i="14"/>
  <c r="A35815" i="14"/>
  <c r="A35816" i="14"/>
  <c r="A35817" i="14"/>
  <c r="A35818" i="14"/>
  <c r="A35819" i="14"/>
  <c r="A35820" i="14"/>
  <c r="A35821" i="14"/>
  <c r="A35822" i="14"/>
  <c r="A35823" i="14"/>
  <c r="A35824" i="14"/>
  <c r="A35825" i="14"/>
  <c r="A35826" i="14"/>
  <c r="A35827" i="14"/>
  <c r="A35828" i="14"/>
  <c r="A35829" i="14"/>
  <c r="A35830" i="14"/>
  <c r="A35831" i="14"/>
  <c r="A35832" i="14"/>
  <c r="A35833" i="14"/>
  <c r="A35834" i="14"/>
  <c r="A35835" i="14"/>
  <c r="A35836" i="14"/>
  <c r="A35837" i="14"/>
  <c r="A35838" i="14"/>
  <c r="A35839" i="14"/>
  <c r="A35840" i="14"/>
  <c r="A35841" i="14"/>
  <c r="A35842" i="14"/>
  <c r="A35843" i="14"/>
  <c r="A35844" i="14"/>
  <c r="A35845" i="14"/>
  <c r="A35846" i="14"/>
  <c r="A35847" i="14"/>
  <c r="A35848" i="14"/>
  <c r="A35849" i="14"/>
  <c r="A35850" i="14"/>
  <c r="A35851" i="14"/>
  <c r="A35852" i="14"/>
  <c r="A35853" i="14"/>
  <c r="A35854" i="14"/>
  <c r="A35855" i="14"/>
  <c r="A35856" i="14"/>
  <c r="A35857" i="14"/>
  <c r="A35858" i="14"/>
  <c r="A35859" i="14"/>
  <c r="A35860" i="14"/>
  <c r="A35861" i="14"/>
  <c r="A35862" i="14"/>
  <c r="A35863" i="14"/>
  <c r="A35864" i="14"/>
  <c r="A35865" i="14"/>
  <c r="A35866" i="14"/>
  <c r="A35867" i="14"/>
  <c r="A35868" i="14"/>
  <c r="A35869" i="14"/>
  <c r="A35870" i="14"/>
  <c r="A35871" i="14"/>
  <c r="A35872" i="14"/>
  <c r="A35873" i="14"/>
  <c r="A35874" i="14"/>
  <c r="A35875" i="14"/>
  <c r="A35876" i="14"/>
  <c r="A35877" i="14"/>
  <c r="A35878" i="14"/>
  <c r="A35879" i="14"/>
  <c r="A35880" i="14"/>
  <c r="A35881" i="14"/>
  <c r="A35882" i="14"/>
  <c r="A35883" i="14"/>
  <c r="A35884" i="14"/>
  <c r="A35885" i="14"/>
  <c r="A35886" i="14"/>
  <c r="A35887" i="14"/>
  <c r="A35888" i="14"/>
  <c r="A35889" i="14"/>
  <c r="A35890" i="14"/>
  <c r="A35891" i="14"/>
  <c r="A35892" i="14"/>
  <c r="A35893" i="14"/>
  <c r="A35894" i="14"/>
  <c r="A35895" i="14"/>
  <c r="A35896" i="14"/>
  <c r="A35897" i="14"/>
  <c r="A35898" i="14"/>
  <c r="A35899" i="14"/>
  <c r="A35900" i="14"/>
  <c r="A35901" i="14"/>
  <c r="A35902" i="14"/>
  <c r="A35903" i="14"/>
  <c r="A35904" i="14"/>
  <c r="A35905" i="14"/>
  <c r="A35906" i="14"/>
  <c r="A35907" i="14"/>
  <c r="A35908" i="14"/>
  <c r="A35909" i="14"/>
  <c r="A35910" i="14"/>
  <c r="A35911" i="14"/>
  <c r="A35912" i="14"/>
  <c r="A35913" i="14"/>
  <c r="A35914" i="14"/>
  <c r="A35915" i="14"/>
  <c r="A35916" i="14"/>
  <c r="A35917" i="14"/>
  <c r="A35918" i="14"/>
  <c r="A35919" i="14"/>
  <c r="A35920" i="14"/>
  <c r="A35921" i="14"/>
  <c r="A35922" i="14"/>
  <c r="A35923" i="14"/>
  <c r="A35924" i="14"/>
  <c r="A35925" i="14"/>
  <c r="A35926" i="14"/>
  <c r="A35927" i="14"/>
  <c r="A35928" i="14"/>
  <c r="A35929" i="14"/>
  <c r="A35930" i="14"/>
  <c r="A35931" i="14"/>
  <c r="A35932" i="14"/>
  <c r="A35933" i="14"/>
  <c r="A35934" i="14"/>
  <c r="A35935" i="14"/>
  <c r="A35936" i="14"/>
  <c r="A35937" i="14"/>
  <c r="A35938" i="14"/>
  <c r="A35939" i="14"/>
  <c r="A35940" i="14"/>
  <c r="A35941" i="14"/>
  <c r="A35942" i="14"/>
  <c r="A35943" i="14"/>
  <c r="A35944" i="14"/>
  <c r="A35945" i="14"/>
  <c r="A35946" i="14"/>
  <c r="A35947" i="14"/>
  <c r="A35948" i="14"/>
  <c r="A35949" i="14"/>
  <c r="A35950" i="14"/>
  <c r="A35951" i="14"/>
  <c r="A35952" i="14"/>
  <c r="A35953" i="14"/>
  <c r="A35954" i="14"/>
  <c r="A35955" i="14"/>
  <c r="A35956" i="14"/>
  <c r="A35957" i="14"/>
  <c r="A35958" i="14"/>
  <c r="A35959" i="14"/>
  <c r="A35960" i="14"/>
  <c r="A35961" i="14"/>
  <c r="A35962" i="14"/>
  <c r="A35963" i="14"/>
  <c r="A35964" i="14"/>
  <c r="A35965" i="14"/>
  <c r="A35966" i="14"/>
  <c r="A35967" i="14"/>
  <c r="A35968" i="14"/>
  <c r="A35969" i="14"/>
  <c r="A35970" i="14"/>
  <c r="A35971" i="14"/>
  <c r="A35972" i="14"/>
  <c r="A35973" i="14"/>
  <c r="A35974" i="14"/>
  <c r="A35975" i="14"/>
  <c r="A35976" i="14"/>
  <c r="A35977" i="14"/>
  <c r="A35978" i="14"/>
  <c r="A35979" i="14"/>
  <c r="A35980" i="14"/>
  <c r="A35981" i="14"/>
  <c r="A35982" i="14"/>
  <c r="A35983" i="14"/>
  <c r="A35984" i="14"/>
  <c r="A35985" i="14"/>
  <c r="A35986" i="14"/>
  <c r="A35987" i="14"/>
  <c r="A35988" i="14"/>
  <c r="A35989" i="14"/>
  <c r="A35990" i="14"/>
  <c r="A35991" i="14"/>
  <c r="A35992" i="14"/>
  <c r="A35993" i="14"/>
  <c r="A35994" i="14"/>
  <c r="A35995" i="14"/>
  <c r="A35996" i="14"/>
  <c r="A35997" i="14"/>
  <c r="A35998" i="14"/>
  <c r="A35999" i="14"/>
  <c r="A36000" i="14"/>
  <c r="A36001" i="14"/>
  <c r="A36002" i="14"/>
  <c r="A36003" i="14"/>
  <c r="A36004" i="14"/>
  <c r="A36005" i="14"/>
  <c r="A36006" i="14"/>
  <c r="A36007" i="14"/>
  <c r="A36008" i="14"/>
  <c r="A36009" i="14"/>
  <c r="A36010" i="14"/>
  <c r="A36011" i="14"/>
  <c r="A36012" i="14"/>
  <c r="A36013" i="14"/>
  <c r="A36014" i="14"/>
  <c r="A36015" i="14"/>
  <c r="A36016" i="14"/>
  <c r="A36017" i="14"/>
  <c r="A36018" i="14"/>
  <c r="A36019" i="14"/>
  <c r="A36020" i="14"/>
  <c r="A36021" i="14"/>
  <c r="A36022" i="14"/>
  <c r="A36023" i="14"/>
  <c r="A36024" i="14"/>
  <c r="A36025" i="14"/>
  <c r="A36026" i="14"/>
  <c r="A36027" i="14"/>
  <c r="A36028" i="14"/>
  <c r="A36029" i="14"/>
  <c r="A36030" i="14"/>
  <c r="A36031" i="14"/>
  <c r="A36032" i="14"/>
  <c r="A36033" i="14"/>
  <c r="A36034" i="14"/>
  <c r="A36035" i="14"/>
  <c r="A36036" i="14"/>
  <c r="A36037" i="14"/>
  <c r="A36038" i="14"/>
  <c r="A36039" i="14"/>
  <c r="A36040" i="14"/>
  <c r="A36041" i="14"/>
  <c r="A36042" i="14"/>
  <c r="A36043" i="14"/>
  <c r="A36044" i="14"/>
  <c r="A36045" i="14"/>
  <c r="A36046" i="14"/>
  <c r="A36047" i="14"/>
  <c r="A36048" i="14"/>
  <c r="A36049" i="14"/>
  <c r="A36050" i="14"/>
  <c r="A36051" i="14"/>
  <c r="A36052" i="14"/>
  <c r="A36053" i="14"/>
  <c r="A36054" i="14"/>
  <c r="A36055" i="14"/>
  <c r="A36056" i="14"/>
  <c r="A36057" i="14"/>
  <c r="A36058" i="14"/>
  <c r="A36059" i="14"/>
  <c r="A36060" i="14"/>
  <c r="A36061" i="14"/>
  <c r="A36062" i="14"/>
  <c r="A36063" i="14"/>
  <c r="A36064" i="14"/>
  <c r="A36065" i="14"/>
  <c r="A36066" i="14"/>
  <c r="A36067" i="14"/>
  <c r="A36068" i="14"/>
  <c r="A36069" i="14"/>
  <c r="A36070" i="14"/>
  <c r="A36071" i="14"/>
  <c r="A36072" i="14"/>
  <c r="A36073" i="14"/>
  <c r="A36074" i="14"/>
  <c r="A36075" i="14"/>
  <c r="A36076" i="14"/>
  <c r="A36077" i="14"/>
  <c r="A36078" i="14"/>
  <c r="A36079" i="14"/>
  <c r="A36080" i="14"/>
  <c r="A36081" i="14"/>
  <c r="A36082" i="14"/>
  <c r="A36083" i="14"/>
  <c r="A36084" i="14"/>
  <c r="A36085" i="14"/>
  <c r="A36086" i="14"/>
  <c r="A36087" i="14"/>
  <c r="A36088" i="14"/>
  <c r="A36089" i="14"/>
  <c r="A36090" i="14"/>
  <c r="A36091" i="14"/>
  <c r="A36092" i="14"/>
  <c r="A36093" i="14"/>
  <c r="A36094" i="14"/>
  <c r="A36095" i="14"/>
  <c r="A36096" i="14"/>
  <c r="A36097" i="14"/>
  <c r="A36098" i="14"/>
  <c r="A36099" i="14"/>
  <c r="A36100" i="14"/>
  <c r="A36101" i="14"/>
  <c r="A36102" i="14"/>
  <c r="A36103" i="14"/>
  <c r="A36104" i="14"/>
  <c r="A36105" i="14"/>
  <c r="A36106" i="14"/>
  <c r="A36107" i="14"/>
  <c r="A36108" i="14"/>
  <c r="A36109" i="14"/>
  <c r="A36110" i="14"/>
  <c r="A36111" i="14"/>
  <c r="A36112" i="14"/>
  <c r="A36113" i="14"/>
  <c r="A36114" i="14"/>
  <c r="A36115" i="14"/>
  <c r="A36116" i="14"/>
  <c r="A36117" i="14"/>
  <c r="A36118" i="14"/>
  <c r="A36119" i="14"/>
  <c r="A36120" i="14"/>
  <c r="A36121" i="14"/>
  <c r="A36122" i="14"/>
  <c r="A36123" i="14"/>
  <c r="A36124" i="14"/>
  <c r="A36125" i="14"/>
  <c r="A36126" i="14"/>
  <c r="A36127" i="14"/>
  <c r="A36128" i="14"/>
  <c r="A36129" i="14"/>
  <c r="A36130" i="14"/>
  <c r="A36131" i="14"/>
  <c r="A36132" i="14"/>
  <c r="A36133" i="14"/>
  <c r="A36134" i="14"/>
  <c r="A36135" i="14"/>
  <c r="A36136" i="14"/>
  <c r="A36137" i="14"/>
  <c r="A36138" i="14"/>
  <c r="A36139" i="14"/>
  <c r="A36140" i="14"/>
  <c r="A36141" i="14"/>
  <c r="A36142" i="14"/>
  <c r="A36143" i="14"/>
  <c r="A36144" i="14"/>
  <c r="A36145" i="14"/>
  <c r="A36146" i="14"/>
  <c r="A36147" i="14"/>
  <c r="A36148" i="14"/>
  <c r="A36149" i="14"/>
  <c r="A36150" i="14"/>
  <c r="A36151" i="14"/>
  <c r="A36152" i="14"/>
  <c r="A36153" i="14"/>
  <c r="A36154" i="14"/>
  <c r="A36155" i="14"/>
  <c r="A36156" i="14"/>
  <c r="A36157" i="14"/>
  <c r="A36158" i="14"/>
  <c r="A36159" i="14"/>
  <c r="A36160" i="14"/>
  <c r="A36161" i="14"/>
  <c r="A36162" i="14"/>
  <c r="A36163" i="14"/>
  <c r="A36164" i="14"/>
  <c r="A36165" i="14"/>
  <c r="A36166" i="14"/>
  <c r="A36167" i="14"/>
  <c r="A36168" i="14"/>
  <c r="A36169" i="14"/>
  <c r="A36170" i="14"/>
  <c r="A36171" i="14"/>
  <c r="A36172" i="14"/>
  <c r="A36173" i="14"/>
  <c r="A36174" i="14"/>
  <c r="A36175" i="14"/>
  <c r="A36176" i="14"/>
  <c r="A36177" i="14"/>
  <c r="A36178" i="14"/>
  <c r="A36179" i="14"/>
  <c r="A36180" i="14"/>
  <c r="A36181" i="14"/>
  <c r="A36182" i="14"/>
  <c r="A36183" i="14"/>
  <c r="A36184" i="14"/>
  <c r="A36185" i="14"/>
  <c r="A36186" i="14"/>
  <c r="A36187" i="14"/>
  <c r="A36188" i="14"/>
  <c r="A36189" i="14"/>
  <c r="A36190" i="14"/>
  <c r="A36191" i="14"/>
  <c r="A36192" i="14"/>
  <c r="A36193" i="14"/>
  <c r="A36194" i="14"/>
  <c r="A36195" i="14"/>
  <c r="A36196" i="14"/>
  <c r="A36197" i="14"/>
  <c r="A36198" i="14"/>
  <c r="A36199" i="14"/>
  <c r="A36200" i="14"/>
  <c r="A36201" i="14"/>
  <c r="A36202" i="14"/>
  <c r="A36203" i="14"/>
  <c r="A36204" i="14"/>
  <c r="A36205" i="14"/>
  <c r="A36206" i="14"/>
  <c r="A36207" i="14"/>
  <c r="A36208" i="14"/>
  <c r="A36209" i="14"/>
  <c r="A36210" i="14"/>
  <c r="A36211" i="14"/>
  <c r="A36212" i="14"/>
  <c r="A36213" i="14"/>
  <c r="A36214" i="14"/>
  <c r="A36215" i="14"/>
  <c r="A36216" i="14"/>
  <c r="A36217" i="14"/>
  <c r="A36218" i="14"/>
  <c r="A36219" i="14"/>
  <c r="A36220" i="14"/>
  <c r="A36221" i="14"/>
  <c r="A36222" i="14"/>
  <c r="A36223" i="14"/>
  <c r="A36224" i="14"/>
  <c r="A36225" i="14"/>
  <c r="A36226" i="14"/>
  <c r="A36227" i="14"/>
  <c r="A36228" i="14"/>
  <c r="A36229" i="14"/>
  <c r="A36230" i="14"/>
  <c r="A36231" i="14"/>
  <c r="A36232" i="14"/>
  <c r="A36233" i="14"/>
  <c r="A36234" i="14"/>
  <c r="A36235" i="14"/>
  <c r="A36236" i="14"/>
  <c r="A36237" i="14"/>
  <c r="A36238" i="14"/>
  <c r="A36239" i="14"/>
  <c r="A36240" i="14"/>
  <c r="A36241" i="14"/>
  <c r="A36242" i="14"/>
  <c r="A36243" i="14"/>
  <c r="A36244" i="14"/>
  <c r="A36245" i="14"/>
  <c r="A36246" i="14"/>
  <c r="A36247" i="14"/>
  <c r="A36248" i="14"/>
  <c r="A36249" i="14"/>
  <c r="A36250" i="14"/>
  <c r="A36251" i="14"/>
  <c r="A36252" i="14"/>
  <c r="A36253" i="14"/>
  <c r="A36254" i="14"/>
  <c r="A36255" i="14"/>
  <c r="A36256" i="14"/>
  <c r="A36257" i="14"/>
  <c r="A36258" i="14"/>
  <c r="A36259" i="14"/>
  <c r="A36260" i="14"/>
  <c r="A36261" i="14"/>
  <c r="A36262" i="14"/>
  <c r="A36263" i="14"/>
  <c r="A36264" i="14"/>
  <c r="A36265" i="14"/>
  <c r="A36266" i="14"/>
  <c r="A36267" i="14"/>
  <c r="A36268" i="14"/>
  <c r="A36269" i="14"/>
  <c r="A36270" i="14"/>
  <c r="A36271" i="14"/>
  <c r="A36272" i="14"/>
  <c r="A36273" i="14"/>
  <c r="A36274" i="14"/>
  <c r="A36275" i="14"/>
  <c r="A36276" i="14"/>
  <c r="A36277" i="14"/>
  <c r="A36278" i="14"/>
  <c r="A36279" i="14"/>
  <c r="A36280" i="14"/>
  <c r="A36281" i="14"/>
  <c r="A36282" i="14"/>
  <c r="A36283" i="14"/>
  <c r="A36284" i="14"/>
  <c r="A36285" i="14"/>
  <c r="A36286" i="14"/>
  <c r="A36287" i="14"/>
  <c r="A36288" i="14"/>
  <c r="A36289" i="14"/>
  <c r="A36290" i="14"/>
  <c r="A36291" i="14"/>
  <c r="A36292" i="14"/>
  <c r="A36293" i="14"/>
  <c r="A36294" i="14"/>
  <c r="A36295" i="14"/>
  <c r="A36296" i="14"/>
  <c r="A36297" i="14"/>
  <c r="A36298" i="14"/>
  <c r="A36299" i="14"/>
  <c r="A36300" i="14"/>
  <c r="A36301" i="14"/>
  <c r="A36302" i="14"/>
  <c r="A36303" i="14"/>
  <c r="A36304" i="14"/>
  <c r="A36305" i="14"/>
  <c r="A36306" i="14"/>
  <c r="A36307" i="14"/>
  <c r="A36308" i="14"/>
  <c r="A36309" i="14"/>
  <c r="A36310" i="14"/>
  <c r="A36311" i="14"/>
  <c r="A36312" i="14"/>
  <c r="A36313" i="14"/>
  <c r="A36314" i="14"/>
  <c r="A36315" i="14"/>
  <c r="A36316" i="14"/>
  <c r="A36317" i="14"/>
  <c r="A36318" i="14"/>
  <c r="A36319" i="14"/>
  <c r="A36320" i="14"/>
  <c r="A36321" i="14"/>
  <c r="A36322" i="14"/>
  <c r="A36323" i="14"/>
  <c r="A36324" i="14"/>
  <c r="A36325" i="14"/>
  <c r="A36326" i="14"/>
  <c r="A36327" i="14"/>
  <c r="A36328" i="14"/>
  <c r="A36329" i="14"/>
  <c r="A36330" i="14"/>
  <c r="A36331" i="14"/>
  <c r="A36332" i="14"/>
  <c r="A36333" i="14"/>
  <c r="A36334" i="14"/>
  <c r="A36335" i="14"/>
  <c r="A36336" i="14"/>
  <c r="A36337" i="14"/>
  <c r="A36338" i="14"/>
  <c r="A36339" i="14"/>
  <c r="A36340" i="14"/>
  <c r="A36341" i="14"/>
  <c r="A36342" i="14"/>
  <c r="A36343" i="14"/>
  <c r="A36344" i="14"/>
  <c r="A36345" i="14"/>
  <c r="A36346" i="14"/>
  <c r="A36347" i="14"/>
  <c r="A36348" i="14"/>
  <c r="A36349" i="14"/>
  <c r="A36350" i="14"/>
  <c r="A36351" i="14"/>
  <c r="A36352" i="14"/>
  <c r="A36353" i="14"/>
  <c r="A36354" i="14"/>
  <c r="A36355" i="14"/>
  <c r="A36356" i="14"/>
  <c r="A36357" i="14"/>
  <c r="A36358" i="14"/>
  <c r="A36359" i="14"/>
  <c r="A36360" i="14"/>
  <c r="A36361" i="14"/>
  <c r="A36362" i="14"/>
  <c r="A36363" i="14"/>
  <c r="A36364" i="14"/>
  <c r="A36365" i="14"/>
  <c r="A36366" i="14"/>
  <c r="A36367" i="14"/>
  <c r="A36368" i="14"/>
  <c r="A36369" i="14"/>
  <c r="A36370" i="14"/>
  <c r="A36371" i="14"/>
  <c r="A36372" i="14"/>
  <c r="A36373" i="14"/>
  <c r="A36374" i="14"/>
  <c r="A36375" i="14"/>
  <c r="A36376" i="14"/>
  <c r="A36377" i="14"/>
  <c r="A36378" i="14"/>
  <c r="A36379" i="14"/>
  <c r="A36380" i="14"/>
  <c r="A36381" i="14"/>
  <c r="A36382" i="14"/>
  <c r="A36383" i="14"/>
  <c r="A36384" i="14"/>
  <c r="A36385" i="14"/>
  <c r="A36386" i="14"/>
  <c r="A36387" i="14"/>
  <c r="A36388" i="14"/>
  <c r="A36389" i="14"/>
  <c r="A36390" i="14"/>
  <c r="A36391" i="14"/>
  <c r="A36392" i="14"/>
  <c r="A36393" i="14"/>
  <c r="A36394" i="14"/>
  <c r="A36395" i="14"/>
  <c r="A36396" i="14"/>
  <c r="A36397" i="14"/>
  <c r="A36398" i="14"/>
  <c r="A36399" i="14"/>
  <c r="A36400" i="14"/>
  <c r="A36401" i="14"/>
  <c r="A36402" i="14"/>
  <c r="A36403" i="14"/>
  <c r="A36404" i="14"/>
  <c r="A36405" i="14"/>
  <c r="A36406" i="14"/>
  <c r="A36407" i="14"/>
  <c r="A36408" i="14"/>
  <c r="A36409" i="14"/>
  <c r="A36410" i="14"/>
  <c r="A36411" i="14"/>
  <c r="A36412" i="14"/>
  <c r="A36413" i="14"/>
  <c r="A36414" i="14"/>
  <c r="A36415" i="14"/>
  <c r="A36416" i="14"/>
  <c r="A36417" i="14"/>
  <c r="A36418" i="14"/>
  <c r="A36419" i="14"/>
  <c r="A36420" i="14"/>
  <c r="A36421" i="14"/>
  <c r="A36422" i="14"/>
  <c r="A36423" i="14"/>
  <c r="A36424" i="14"/>
  <c r="A36425" i="14"/>
  <c r="A36426" i="14"/>
  <c r="A36427" i="14"/>
  <c r="A36428" i="14"/>
  <c r="A36429" i="14"/>
  <c r="A36430" i="14"/>
  <c r="A36431" i="14"/>
  <c r="A36432" i="14"/>
  <c r="A36433" i="14"/>
  <c r="A36434" i="14"/>
  <c r="A36435" i="14"/>
  <c r="A36436" i="14"/>
  <c r="A36437" i="14"/>
  <c r="A36438" i="14"/>
  <c r="A36439" i="14"/>
  <c r="A36440" i="14"/>
  <c r="A36441" i="14"/>
  <c r="A36442" i="14"/>
  <c r="A36443" i="14"/>
  <c r="A36444" i="14"/>
  <c r="A36445" i="14"/>
  <c r="A36446" i="14"/>
  <c r="A36447" i="14"/>
  <c r="A36448" i="14"/>
  <c r="A36449" i="14"/>
  <c r="A36450" i="14"/>
  <c r="A36451" i="14"/>
  <c r="A36452" i="14"/>
  <c r="A36453" i="14"/>
  <c r="A36454" i="14"/>
  <c r="A36455" i="14"/>
  <c r="A36456" i="14"/>
  <c r="A36457" i="14"/>
  <c r="A36458" i="14"/>
  <c r="A36459" i="14"/>
  <c r="A36460" i="14"/>
  <c r="A36461" i="14"/>
  <c r="A36462" i="14"/>
  <c r="A36463" i="14"/>
  <c r="A36464" i="14"/>
  <c r="A36465" i="14"/>
  <c r="A36466" i="14"/>
  <c r="A36467" i="14"/>
  <c r="A36468" i="14"/>
  <c r="A36469" i="14"/>
  <c r="A36470" i="14"/>
  <c r="A36471" i="14"/>
  <c r="A36472" i="14"/>
  <c r="A36473" i="14"/>
  <c r="A36474" i="14"/>
  <c r="A36475" i="14"/>
  <c r="A36476" i="14"/>
  <c r="A36477" i="14"/>
  <c r="A36478" i="14"/>
  <c r="A36479" i="14"/>
  <c r="A36480" i="14"/>
  <c r="A36481" i="14"/>
  <c r="A36482" i="14"/>
  <c r="A36483" i="14"/>
  <c r="A36484" i="14"/>
  <c r="A36485" i="14"/>
  <c r="A36486" i="14"/>
  <c r="A36487" i="14"/>
  <c r="A36488" i="14"/>
  <c r="A36489" i="14"/>
  <c r="A36490" i="14"/>
  <c r="A36491" i="14"/>
  <c r="A36492" i="14"/>
  <c r="A36493" i="14"/>
  <c r="A36494" i="14"/>
  <c r="A36495" i="14"/>
  <c r="A36496" i="14"/>
  <c r="A36497" i="14"/>
  <c r="A36498" i="14"/>
  <c r="A36499" i="14"/>
  <c r="A36500" i="14"/>
  <c r="A36501" i="14"/>
  <c r="A36502" i="14"/>
  <c r="A36503" i="14"/>
  <c r="A36504" i="14"/>
  <c r="A36505" i="14"/>
  <c r="A36506" i="14"/>
  <c r="A36507" i="14"/>
  <c r="A36508" i="14"/>
  <c r="A36509" i="14"/>
  <c r="A36510" i="14"/>
  <c r="A36511" i="14"/>
  <c r="A36512" i="14"/>
  <c r="A36513" i="14"/>
  <c r="A36514" i="14"/>
  <c r="A36515" i="14"/>
  <c r="A36516" i="14"/>
  <c r="A36517" i="14"/>
  <c r="A36518" i="14"/>
  <c r="A36519" i="14"/>
  <c r="A36520" i="14"/>
  <c r="A36521" i="14"/>
  <c r="A36522" i="14"/>
  <c r="A36523" i="14"/>
  <c r="A36524" i="14"/>
  <c r="A36525" i="14"/>
  <c r="A36526" i="14"/>
  <c r="A36527" i="14"/>
  <c r="A36528" i="14"/>
  <c r="A36529" i="14"/>
  <c r="A36530" i="14"/>
  <c r="A36531" i="14"/>
  <c r="A36532" i="14"/>
  <c r="A36533" i="14"/>
  <c r="A36534" i="14"/>
  <c r="A36535" i="14"/>
  <c r="A36536" i="14"/>
  <c r="A36537" i="14"/>
  <c r="A36538" i="14"/>
  <c r="A36539" i="14"/>
  <c r="A36540" i="14"/>
  <c r="A36541" i="14"/>
  <c r="A36542" i="14"/>
  <c r="A36543" i="14"/>
  <c r="A36544" i="14"/>
  <c r="A36545" i="14"/>
  <c r="A36546" i="14"/>
  <c r="A36547" i="14"/>
  <c r="A36548" i="14"/>
  <c r="A36549" i="14"/>
  <c r="A36550" i="14"/>
  <c r="A36551" i="14"/>
  <c r="A36552" i="14"/>
  <c r="A36553" i="14"/>
  <c r="A36554" i="14"/>
  <c r="A36555" i="14"/>
  <c r="A36556" i="14"/>
  <c r="A36557" i="14"/>
  <c r="A36558" i="14"/>
  <c r="A36559" i="14"/>
  <c r="A36560" i="14"/>
  <c r="A36561" i="14"/>
  <c r="A36562" i="14"/>
  <c r="A36563" i="14"/>
  <c r="A36564" i="14"/>
  <c r="A36565" i="14"/>
  <c r="A36566" i="14"/>
  <c r="A36567" i="14"/>
  <c r="A36568" i="14"/>
  <c r="A36569" i="14"/>
  <c r="A36570" i="14"/>
  <c r="A36571" i="14"/>
  <c r="A36572" i="14"/>
  <c r="A36573" i="14"/>
  <c r="A36574" i="14"/>
  <c r="A36575" i="14"/>
  <c r="A36576" i="14"/>
  <c r="A36577" i="14"/>
  <c r="A36578" i="14"/>
  <c r="A36579" i="14"/>
  <c r="A36580" i="14"/>
  <c r="A36581" i="14"/>
  <c r="A36582" i="14"/>
  <c r="A36583" i="14"/>
  <c r="A36584" i="14"/>
  <c r="A36585" i="14"/>
  <c r="A36586" i="14"/>
  <c r="A36587" i="14"/>
  <c r="A36588" i="14"/>
  <c r="A36589" i="14"/>
  <c r="A36590" i="14"/>
  <c r="A36591" i="14"/>
  <c r="A36592" i="14"/>
  <c r="A36593" i="14"/>
  <c r="A36594" i="14"/>
  <c r="A36595" i="14"/>
  <c r="A36596" i="14"/>
  <c r="A36597" i="14"/>
  <c r="A36598" i="14"/>
  <c r="A36599" i="14"/>
  <c r="A36600" i="14"/>
  <c r="A36601" i="14"/>
  <c r="A36602" i="14"/>
  <c r="A36603" i="14"/>
  <c r="A36604" i="14"/>
  <c r="A36605" i="14"/>
  <c r="A36606" i="14"/>
  <c r="A36607" i="14"/>
  <c r="A36608" i="14"/>
  <c r="A36609" i="14"/>
  <c r="A36610" i="14"/>
  <c r="A36611" i="14"/>
  <c r="A36612" i="14"/>
  <c r="A36613" i="14"/>
  <c r="A36614" i="14"/>
  <c r="A36615" i="14"/>
  <c r="A36616" i="14"/>
  <c r="A36617" i="14"/>
  <c r="A36618" i="14"/>
  <c r="A36619" i="14"/>
  <c r="A36620" i="14"/>
  <c r="A36621" i="14"/>
  <c r="A36622" i="14"/>
  <c r="A36623" i="14"/>
  <c r="A36624" i="14"/>
  <c r="A36625" i="14"/>
  <c r="A36626" i="14"/>
  <c r="A36627" i="14"/>
  <c r="A36628" i="14"/>
  <c r="A36629" i="14"/>
  <c r="A36630" i="14"/>
  <c r="A36631" i="14"/>
  <c r="A36632" i="14"/>
  <c r="A36633" i="14"/>
  <c r="A36634" i="14"/>
  <c r="A36635" i="14"/>
  <c r="A36636" i="14"/>
  <c r="A36637" i="14"/>
  <c r="A36638" i="14"/>
  <c r="A36639" i="14"/>
  <c r="A36640" i="14"/>
  <c r="A36641" i="14"/>
  <c r="A36642" i="14"/>
  <c r="A36643" i="14"/>
  <c r="A36644" i="14"/>
  <c r="A36645" i="14"/>
  <c r="A36646" i="14"/>
  <c r="A36647" i="14"/>
  <c r="A36648" i="14"/>
  <c r="A36649" i="14"/>
  <c r="A36650" i="14"/>
  <c r="A36651" i="14"/>
  <c r="A36652" i="14"/>
  <c r="A36653" i="14"/>
  <c r="A36654" i="14"/>
  <c r="A36655" i="14"/>
  <c r="A36656" i="14"/>
  <c r="A36657" i="14"/>
  <c r="A36658" i="14"/>
  <c r="A36659" i="14"/>
  <c r="A36660" i="14"/>
  <c r="A36661" i="14"/>
  <c r="A36662" i="14"/>
  <c r="A36663" i="14"/>
  <c r="A36664" i="14"/>
  <c r="A36665" i="14"/>
  <c r="A36666" i="14"/>
  <c r="A36667" i="14"/>
  <c r="A36668" i="14"/>
  <c r="A36669" i="14"/>
  <c r="A36670" i="14"/>
  <c r="A36671" i="14"/>
  <c r="A36672" i="14"/>
  <c r="A36673" i="14"/>
  <c r="A36674" i="14"/>
  <c r="A36675" i="14"/>
  <c r="A36676" i="14"/>
  <c r="A36677" i="14"/>
  <c r="A36678" i="14"/>
  <c r="A36679" i="14"/>
  <c r="A36680" i="14"/>
  <c r="A36681" i="14"/>
  <c r="A36682" i="14"/>
  <c r="A36683" i="14"/>
  <c r="A36684" i="14"/>
  <c r="A36685" i="14"/>
  <c r="A36686" i="14"/>
  <c r="A36687" i="14"/>
  <c r="A36688" i="14"/>
  <c r="A36689" i="14"/>
  <c r="A36690" i="14"/>
  <c r="A36691" i="14"/>
  <c r="A36692" i="14"/>
  <c r="A36693" i="14"/>
  <c r="A36694" i="14"/>
  <c r="A36695" i="14"/>
  <c r="A36696" i="14"/>
  <c r="A36697" i="14"/>
  <c r="A36698" i="14"/>
  <c r="A36699" i="14"/>
  <c r="A36700" i="14"/>
  <c r="A36701" i="14"/>
  <c r="A36702" i="14"/>
  <c r="A36703" i="14"/>
  <c r="A36704" i="14"/>
  <c r="A36705" i="14"/>
  <c r="A36706" i="14"/>
  <c r="A36707" i="14"/>
  <c r="A36708" i="14"/>
  <c r="A36709" i="14"/>
  <c r="A36710" i="14"/>
  <c r="A36711" i="14"/>
  <c r="A36712" i="14"/>
  <c r="A36713" i="14"/>
  <c r="A36714" i="14"/>
  <c r="A36715" i="14"/>
  <c r="A36716" i="14"/>
  <c r="A36717" i="14"/>
  <c r="A36718" i="14"/>
  <c r="A36719" i="14"/>
  <c r="A36720" i="14"/>
  <c r="A36721" i="14"/>
  <c r="A36722" i="14"/>
  <c r="A36723" i="14"/>
  <c r="A36724" i="14"/>
  <c r="A36725" i="14"/>
  <c r="A36726" i="14"/>
  <c r="A36727" i="14"/>
  <c r="A36728" i="14"/>
  <c r="A36729" i="14"/>
  <c r="A36730" i="14"/>
  <c r="A36731" i="14"/>
  <c r="A36732" i="14"/>
  <c r="A36733" i="14"/>
  <c r="A36734" i="14"/>
  <c r="A36735" i="14"/>
  <c r="A36736" i="14"/>
  <c r="A36737" i="14"/>
  <c r="A36738" i="14"/>
  <c r="A36739" i="14"/>
  <c r="A36740" i="14"/>
  <c r="A36741" i="14"/>
  <c r="A36742" i="14"/>
  <c r="A36743" i="14"/>
  <c r="A36744" i="14"/>
  <c r="A36745" i="14"/>
  <c r="A36746" i="14"/>
  <c r="A36747" i="14"/>
  <c r="A36748" i="14"/>
  <c r="A36749" i="14"/>
  <c r="A36750" i="14"/>
  <c r="A36751" i="14"/>
  <c r="A36752" i="14"/>
  <c r="A36753" i="14"/>
  <c r="A36754" i="14"/>
  <c r="A36755" i="14"/>
  <c r="A36756" i="14"/>
  <c r="A36757" i="14"/>
  <c r="A36758" i="14"/>
  <c r="A36759" i="14"/>
  <c r="A36760" i="14"/>
  <c r="A36761" i="14"/>
  <c r="A36762" i="14"/>
  <c r="A36763" i="14"/>
  <c r="A36764" i="14"/>
  <c r="A36765" i="14"/>
  <c r="A36766" i="14"/>
  <c r="A36767" i="14"/>
  <c r="A36768" i="14"/>
  <c r="A36769" i="14"/>
  <c r="A36770" i="14"/>
  <c r="A36771" i="14"/>
  <c r="A36772" i="14"/>
  <c r="A36773" i="14"/>
  <c r="A36774" i="14"/>
  <c r="A36775" i="14"/>
  <c r="A36776" i="14"/>
  <c r="A36777" i="14"/>
  <c r="A36778" i="14"/>
  <c r="A36779" i="14"/>
  <c r="A36780" i="14"/>
  <c r="A36781" i="14"/>
  <c r="A36782" i="14"/>
  <c r="A36783" i="14"/>
  <c r="A36784" i="14"/>
  <c r="A36785" i="14"/>
  <c r="A36786" i="14"/>
  <c r="A36787" i="14"/>
  <c r="A36788" i="14"/>
  <c r="A36789" i="14"/>
  <c r="A36790" i="14"/>
  <c r="A36791" i="14"/>
  <c r="A36792" i="14"/>
  <c r="A36793" i="14"/>
  <c r="A36794" i="14"/>
  <c r="A36795" i="14"/>
  <c r="A36796" i="14"/>
  <c r="A36797" i="14"/>
  <c r="A36798" i="14"/>
  <c r="A36799" i="14"/>
  <c r="A36800" i="14"/>
  <c r="A36801" i="14"/>
  <c r="A36802" i="14"/>
  <c r="A36803" i="14"/>
  <c r="A36804" i="14"/>
  <c r="A36805" i="14"/>
  <c r="A36806" i="14"/>
  <c r="A36807" i="14"/>
  <c r="A36808" i="14"/>
  <c r="A36809" i="14"/>
  <c r="A36810" i="14"/>
  <c r="A36811" i="14"/>
  <c r="A36812" i="14"/>
  <c r="A36813" i="14"/>
  <c r="A36814" i="14"/>
  <c r="A36815" i="14"/>
  <c r="A36816" i="14"/>
  <c r="A36817" i="14"/>
  <c r="A36818" i="14"/>
  <c r="A36819" i="14"/>
  <c r="A36820" i="14"/>
  <c r="A36821" i="14"/>
  <c r="A36822" i="14"/>
  <c r="A36823" i="14"/>
  <c r="A36824" i="14"/>
  <c r="A36825" i="14"/>
  <c r="A36826" i="14"/>
  <c r="A36827" i="14"/>
  <c r="A36828" i="14"/>
  <c r="A36829" i="14"/>
  <c r="A36830" i="14"/>
  <c r="A36831" i="14"/>
  <c r="A36832" i="14"/>
  <c r="A36833" i="14"/>
  <c r="A36834" i="14"/>
  <c r="A36835" i="14"/>
  <c r="A36836" i="14"/>
  <c r="A36837" i="14"/>
  <c r="A36838" i="14"/>
  <c r="A36839" i="14"/>
  <c r="A36840" i="14"/>
  <c r="A36841" i="14"/>
  <c r="A36842" i="14"/>
  <c r="A36843" i="14"/>
  <c r="A36844" i="14"/>
  <c r="A36845" i="14"/>
  <c r="A36846" i="14"/>
  <c r="A36847" i="14"/>
  <c r="A36848" i="14"/>
  <c r="A36849" i="14"/>
  <c r="A36850" i="14"/>
  <c r="A36851" i="14"/>
  <c r="A36852" i="14"/>
  <c r="A36853" i="14"/>
  <c r="A36854" i="14"/>
  <c r="A36855" i="14"/>
  <c r="A36856" i="14"/>
  <c r="A36857" i="14"/>
  <c r="A36858" i="14"/>
  <c r="A36859" i="14"/>
  <c r="A36860" i="14"/>
  <c r="A36861" i="14"/>
  <c r="A36862" i="14"/>
  <c r="A36863" i="14"/>
  <c r="A36864" i="14"/>
  <c r="A36865" i="14"/>
  <c r="A36866" i="14"/>
  <c r="A36867" i="14"/>
  <c r="A36868" i="14"/>
  <c r="A36869" i="14"/>
  <c r="A36870" i="14"/>
  <c r="A36871" i="14"/>
  <c r="A36872" i="14"/>
  <c r="A36873" i="14"/>
  <c r="A36874" i="14"/>
  <c r="A36875" i="14"/>
  <c r="A36876" i="14"/>
  <c r="A36877" i="14"/>
  <c r="A36878" i="14"/>
  <c r="A36879" i="14"/>
  <c r="A36880" i="14"/>
  <c r="A36881" i="14"/>
  <c r="A36882" i="14"/>
  <c r="A36883" i="14"/>
  <c r="A36884" i="14"/>
  <c r="A36885" i="14"/>
  <c r="A36886" i="14"/>
  <c r="A36887" i="14"/>
  <c r="A36888" i="14"/>
  <c r="A36889" i="14"/>
  <c r="A36890" i="14"/>
  <c r="A36891" i="14"/>
  <c r="A36892" i="14"/>
  <c r="A36893" i="14"/>
  <c r="A36894" i="14"/>
  <c r="A36895" i="14"/>
  <c r="A36896" i="14"/>
  <c r="A36897" i="14"/>
  <c r="A36898" i="14"/>
  <c r="A36899" i="14"/>
  <c r="A36900" i="14"/>
  <c r="A36901" i="14"/>
  <c r="A36902" i="14"/>
  <c r="A36903" i="14"/>
  <c r="A36904" i="14"/>
  <c r="A36905" i="14"/>
  <c r="A36906" i="14"/>
  <c r="A36907" i="14"/>
  <c r="A36908" i="14"/>
  <c r="A36909" i="14"/>
  <c r="A36910" i="14"/>
  <c r="A36911" i="14"/>
  <c r="A36912" i="14"/>
  <c r="A36913" i="14"/>
  <c r="A36914" i="14"/>
  <c r="A36915" i="14"/>
  <c r="A36916" i="14"/>
  <c r="A36917" i="14"/>
  <c r="A36918" i="14"/>
  <c r="A36919" i="14"/>
  <c r="A36920" i="14"/>
  <c r="A36921" i="14"/>
  <c r="A36922" i="14"/>
  <c r="A36923" i="14"/>
  <c r="A36924" i="14"/>
  <c r="A36925" i="14"/>
  <c r="A36926" i="14"/>
  <c r="A36927" i="14"/>
  <c r="A36928" i="14"/>
  <c r="A36929" i="14"/>
  <c r="A36930" i="14"/>
  <c r="A36931" i="14"/>
  <c r="A36932" i="14"/>
  <c r="A36933" i="14"/>
  <c r="A36934" i="14"/>
  <c r="A36935" i="14"/>
  <c r="A36936" i="14"/>
  <c r="A36937" i="14"/>
  <c r="A36938" i="14"/>
  <c r="A36939" i="14"/>
  <c r="A36940" i="14"/>
  <c r="A36941" i="14"/>
  <c r="A36942" i="14"/>
  <c r="A36943" i="14"/>
  <c r="A36944" i="14"/>
  <c r="A36945" i="14"/>
  <c r="A36946" i="14"/>
  <c r="A36947" i="14"/>
  <c r="A36948" i="14"/>
  <c r="A36949" i="14"/>
  <c r="A36950" i="14"/>
  <c r="A36951" i="14"/>
  <c r="A36952" i="14"/>
  <c r="A36953" i="14"/>
  <c r="A36954" i="14"/>
  <c r="A36955" i="14"/>
  <c r="A36956" i="14"/>
  <c r="A36957" i="14"/>
  <c r="A36958" i="14"/>
  <c r="A36959" i="14"/>
  <c r="A36960" i="14"/>
  <c r="A36961" i="14"/>
  <c r="A36962" i="14"/>
  <c r="A36963" i="14"/>
  <c r="A36964" i="14"/>
  <c r="A36965" i="14"/>
  <c r="A36966" i="14"/>
  <c r="A36967" i="14"/>
  <c r="A36968" i="14"/>
  <c r="A36969" i="14"/>
  <c r="A36970" i="14"/>
  <c r="A36971" i="14"/>
  <c r="A36972" i="14"/>
  <c r="A36973" i="14"/>
  <c r="A36974" i="14"/>
  <c r="A36975" i="14"/>
  <c r="A36976" i="14"/>
  <c r="A36977" i="14"/>
  <c r="A36978" i="14"/>
  <c r="A36979" i="14"/>
  <c r="A36980" i="14"/>
  <c r="A36981" i="14"/>
  <c r="A36982" i="14"/>
  <c r="A36983" i="14"/>
  <c r="A36984" i="14"/>
  <c r="A36985" i="14"/>
  <c r="A36986" i="14"/>
  <c r="A36987" i="14"/>
  <c r="A36988" i="14"/>
  <c r="A36989" i="14"/>
  <c r="A36990" i="14"/>
  <c r="A36991" i="14"/>
  <c r="A36992" i="14"/>
  <c r="A36993" i="14"/>
  <c r="A36994" i="14"/>
  <c r="A36995" i="14"/>
  <c r="A36996" i="14"/>
  <c r="A36997" i="14"/>
  <c r="A36998" i="14"/>
  <c r="A36999" i="14"/>
  <c r="A37000" i="14"/>
  <c r="A37001" i="14"/>
  <c r="A37002" i="14"/>
  <c r="A37003" i="14"/>
  <c r="A37004" i="14"/>
  <c r="A37005" i="14"/>
  <c r="A37006" i="14"/>
  <c r="A37007" i="14"/>
  <c r="A37008" i="14"/>
  <c r="A37009" i="14"/>
  <c r="A37010" i="14"/>
  <c r="A37011" i="14"/>
  <c r="A37012" i="14"/>
  <c r="A37013" i="14"/>
  <c r="A37014" i="14"/>
  <c r="A37015" i="14"/>
  <c r="A37016" i="14"/>
  <c r="A37017" i="14"/>
  <c r="A37018" i="14"/>
  <c r="A37019" i="14"/>
  <c r="A37020" i="14"/>
  <c r="A37021" i="14"/>
  <c r="A37022" i="14"/>
  <c r="A37023" i="14"/>
  <c r="A37024" i="14"/>
  <c r="A37025" i="14"/>
  <c r="A37026" i="14"/>
  <c r="A37027" i="14"/>
  <c r="A37028" i="14"/>
  <c r="A37029" i="14"/>
  <c r="A37030" i="14"/>
  <c r="A37031" i="14"/>
  <c r="A37032" i="14"/>
  <c r="A37033" i="14"/>
  <c r="A37034" i="14"/>
  <c r="A37035" i="14"/>
  <c r="A37036" i="14"/>
  <c r="A37037" i="14"/>
  <c r="A37038" i="14"/>
  <c r="A37039" i="14"/>
  <c r="A37040" i="14"/>
  <c r="A37041" i="14"/>
  <c r="A37042" i="14"/>
  <c r="A37043" i="14"/>
  <c r="A37044" i="14"/>
  <c r="A37045" i="14"/>
  <c r="A37046" i="14"/>
  <c r="A37047" i="14"/>
  <c r="A37048" i="14"/>
  <c r="A37049" i="14"/>
  <c r="A37050" i="14"/>
  <c r="A37051" i="14"/>
  <c r="A37052" i="14"/>
  <c r="A37053" i="14"/>
  <c r="A37054" i="14"/>
  <c r="A37055" i="14"/>
  <c r="A37056" i="14"/>
  <c r="A37057" i="14"/>
  <c r="A37058" i="14"/>
  <c r="A37059" i="14"/>
  <c r="A37060" i="14"/>
  <c r="A37061" i="14"/>
  <c r="A37062" i="14"/>
  <c r="A37063" i="14"/>
  <c r="A37064" i="14"/>
  <c r="A37065" i="14"/>
  <c r="A37066" i="14"/>
  <c r="A37067" i="14"/>
  <c r="A37068" i="14"/>
  <c r="A37069" i="14"/>
  <c r="A37070" i="14"/>
  <c r="A37071" i="14"/>
  <c r="A37072" i="14"/>
  <c r="A37073" i="14"/>
  <c r="A37074" i="14"/>
  <c r="A37075" i="14"/>
  <c r="A37076" i="14"/>
  <c r="A37077" i="14"/>
  <c r="A37078" i="14"/>
  <c r="A37079" i="14"/>
  <c r="A37080" i="14"/>
  <c r="A37081" i="14"/>
  <c r="A37082" i="14"/>
  <c r="A37083" i="14"/>
  <c r="A37084" i="14"/>
  <c r="A37085" i="14"/>
  <c r="A37086" i="14"/>
  <c r="A37087" i="14"/>
  <c r="A37088" i="14"/>
  <c r="A37089" i="14"/>
  <c r="A37090" i="14"/>
  <c r="A37091" i="14"/>
  <c r="A37092" i="14"/>
  <c r="A37093" i="14"/>
  <c r="A37094" i="14"/>
  <c r="A37095" i="14"/>
  <c r="A37096" i="14"/>
  <c r="A37097" i="14"/>
  <c r="A37098" i="14"/>
  <c r="A37099" i="14"/>
  <c r="A37100" i="14"/>
  <c r="A37101" i="14"/>
  <c r="A37102" i="14"/>
  <c r="A37103" i="14"/>
  <c r="A37104" i="14"/>
  <c r="A37105" i="14"/>
  <c r="A37106" i="14"/>
  <c r="A37107" i="14"/>
  <c r="A37108" i="14"/>
  <c r="A37109" i="14"/>
  <c r="A37110" i="14"/>
  <c r="A37111" i="14"/>
  <c r="A37112" i="14"/>
  <c r="A37113" i="14"/>
  <c r="A37114" i="14"/>
  <c r="A37115" i="14"/>
  <c r="A37116" i="14"/>
  <c r="A37117" i="14"/>
  <c r="A37118" i="14"/>
  <c r="A37119" i="14"/>
  <c r="A37120" i="14"/>
  <c r="A37121" i="14"/>
  <c r="A37122" i="14"/>
  <c r="A37123" i="14"/>
  <c r="A37124" i="14"/>
  <c r="A37125" i="14"/>
  <c r="A37126" i="14"/>
  <c r="A37127" i="14"/>
  <c r="A37128" i="14"/>
  <c r="A37129" i="14"/>
  <c r="A37130" i="14"/>
  <c r="A37131" i="14"/>
  <c r="A37132" i="14"/>
  <c r="A37133" i="14"/>
  <c r="A37134" i="14"/>
  <c r="A37135" i="14"/>
  <c r="A37136" i="14"/>
  <c r="A37137" i="14"/>
  <c r="A37138" i="14"/>
  <c r="A37139" i="14"/>
  <c r="A37140" i="14"/>
  <c r="A37141" i="14"/>
  <c r="A37142" i="14"/>
  <c r="A37143" i="14"/>
  <c r="A37144" i="14"/>
  <c r="A37145" i="14"/>
  <c r="A37146" i="14"/>
  <c r="A37147" i="14"/>
  <c r="A37148" i="14"/>
  <c r="A37149" i="14"/>
  <c r="A37150" i="14"/>
  <c r="A37151" i="14"/>
  <c r="A37152" i="14"/>
  <c r="A37153" i="14"/>
  <c r="A37154" i="14"/>
  <c r="A37155" i="14"/>
  <c r="A37156" i="14"/>
  <c r="A37157" i="14"/>
  <c r="A37158" i="14"/>
  <c r="A37159" i="14"/>
  <c r="A37160" i="14"/>
  <c r="A37161" i="14"/>
  <c r="A37162" i="14"/>
  <c r="A37163" i="14"/>
  <c r="A37164" i="14"/>
  <c r="A37165" i="14"/>
  <c r="A37166" i="14"/>
  <c r="A37167" i="14"/>
  <c r="A37168" i="14"/>
  <c r="A37169" i="14"/>
  <c r="A37170" i="14"/>
  <c r="A37171" i="14"/>
  <c r="A37172" i="14"/>
  <c r="A37173" i="14"/>
  <c r="A37174" i="14"/>
  <c r="A37175" i="14"/>
  <c r="A37176" i="14"/>
  <c r="A37177" i="14"/>
  <c r="A37178" i="14"/>
  <c r="A37179" i="14"/>
  <c r="A37180" i="14"/>
  <c r="A37181" i="14"/>
  <c r="A37182" i="14"/>
  <c r="A37183" i="14"/>
  <c r="A37184" i="14"/>
  <c r="A37185" i="14"/>
  <c r="A37186" i="14"/>
  <c r="A37187" i="14"/>
  <c r="A37188" i="14"/>
  <c r="A37189" i="14"/>
  <c r="A37190" i="14"/>
  <c r="A37191" i="14"/>
  <c r="A37192" i="14"/>
  <c r="A37193" i="14"/>
  <c r="A37194" i="14"/>
  <c r="A37195" i="14"/>
  <c r="A37196" i="14"/>
  <c r="A37197" i="14"/>
  <c r="A37198" i="14"/>
  <c r="A37199" i="14"/>
  <c r="A37200" i="14"/>
  <c r="A37201" i="14"/>
  <c r="A37202" i="14"/>
  <c r="A37203" i="14"/>
  <c r="A37204" i="14"/>
  <c r="A37205" i="14"/>
  <c r="A37206" i="14"/>
  <c r="A37207" i="14"/>
  <c r="A37208" i="14"/>
  <c r="A37209" i="14"/>
  <c r="A37210" i="14"/>
  <c r="A37211" i="14"/>
  <c r="A37212" i="14"/>
  <c r="A37213" i="14"/>
  <c r="A37214" i="14"/>
  <c r="A37215" i="14"/>
  <c r="A37216" i="14"/>
  <c r="A37217" i="14"/>
  <c r="A37218" i="14"/>
  <c r="A37219" i="14"/>
  <c r="A37220" i="14"/>
  <c r="A37221" i="14"/>
  <c r="A37222" i="14"/>
  <c r="A37223" i="14"/>
  <c r="A37224" i="14"/>
  <c r="A37225" i="14"/>
  <c r="A37226" i="14"/>
  <c r="A37227" i="14"/>
  <c r="A37228" i="14"/>
  <c r="A37229" i="14"/>
  <c r="A37230" i="14"/>
  <c r="A37231" i="14"/>
  <c r="A37232" i="14"/>
  <c r="A37233" i="14"/>
  <c r="A37234" i="14"/>
  <c r="A37235" i="14"/>
  <c r="A37236" i="14"/>
  <c r="A37237" i="14"/>
  <c r="A37238" i="14"/>
  <c r="A37239" i="14"/>
  <c r="A37240" i="14"/>
  <c r="A37241" i="14"/>
  <c r="A37242" i="14"/>
  <c r="A37243" i="14"/>
  <c r="A37244" i="14"/>
  <c r="A37245" i="14"/>
  <c r="A37246" i="14"/>
  <c r="A37247" i="14"/>
  <c r="A37248" i="14"/>
  <c r="A37249" i="14"/>
  <c r="A37250" i="14"/>
  <c r="A37251" i="14"/>
  <c r="A37252" i="14"/>
  <c r="A37253" i="14"/>
  <c r="A37254" i="14"/>
  <c r="A37255" i="14"/>
  <c r="A37256" i="14"/>
  <c r="A37257" i="14"/>
  <c r="A37258" i="14"/>
  <c r="A37259" i="14"/>
  <c r="A37260" i="14"/>
  <c r="A37261" i="14"/>
  <c r="A37262" i="14"/>
  <c r="A37263" i="14"/>
  <c r="A37264" i="14"/>
  <c r="A37265" i="14"/>
  <c r="A37266" i="14"/>
  <c r="A37267" i="14"/>
  <c r="A37268" i="14"/>
  <c r="A37269" i="14"/>
  <c r="A37270" i="14"/>
  <c r="A37271" i="14"/>
  <c r="A37272" i="14"/>
  <c r="A37273" i="14"/>
  <c r="A37274" i="14"/>
  <c r="A37275" i="14"/>
  <c r="A37276" i="14"/>
  <c r="A37277" i="14"/>
  <c r="A37278" i="14"/>
  <c r="A37279" i="14"/>
  <c r="A37280" i="14"/>
  <c r="A37281" i="14"/>
  <c r="A37282" i="14"/>
  <c r="A37283" i="14"/>
  <c r="A37284" i="14"/>
  <c r="A37285" i="14"/>
  <c r="A37286" i="14"/>
  <c r="A37287" i="14"/>
  <c r="A37288" i="14"/>
  <c r="A37289" i="14"/>
  <c r="A37290" i="14"/>
  <c r="A37291" i="14"/>
  <c r="A37292" i="14"/>
  <c r="A37293" i="14"/>
  <c r="A37294" i="14"/>
  <c r="A37295" i="14"/>
  <c r="A37296" i="14"/>
  <c r="A37297" i="14"/>
  <c r="A37298" i="14"/>
  <c r="A37299" i="14"/>
  <c r="A37300" i="14"/>
  <c r="A37301" i="14"/>
  <c r="A37302" i="14"/>
  <c r="A37303" i="14"/>
  <c r="A37304" i="14"/>
  <c r="A37305" i="14"/>
  <c r="A37306" i="14"/>
  <c r="A37307" i="14"/>
  <c r="A37308" i="14"/>
  <c r="A37309" i="14"/>
  <c r="A37310" i="14"/>
  <c r="A37311" i="14"/>
  <c r="A37312" i="14"/>
  <c r="A37313" i="14"/>
  <c r="A37314" i="14"/>
  <c r="A37315" i="14"/>
  <c r="A37316" i="14"/>
  <c r="A37317" i="14"/>
  <c r="A37318" i="14"/>
  <c r="A37319" i="14"/>
  <c r="A37320" i="14"/>
  <c r="A37321" i="14"/>
  <c r="A37322" i="14"/>
  <c r="A37323" i="14"/>
  <c r="A37324" i="14"/>
  <c r="A37325" i="14"/>
  <c r="A37326" i="14"/>
  <c r="A37327" i="14"/>
  <c r="A37328" i="14"/>
  <c r="A37329" i="14"/>
  <c r="A37330" i="14"/>
  <c r="A37331" i="14"/>
  <c r="A37332" i="14"/>
  <c r="A37333" i="14"/>
  <c r="A37334" i="14"/>
  <c r="A37335" i="14"/>
  <c r="A37336" i="14"/>
  <c r="A37337" i="14"/>
  <c r="A37338" i="14"/>
  <c r="A37339" i="14"/>
  <c r="A37340" i="14"/>
  <c r="A37341" i="14"/>
  <c r="A37342" i="14"/>
  <c r="A37343" i="14"/>
  <c r="A37344" i="14"/>
  <c r="A37345" i="14"/>
  <c r="A37346" i="14"/>
  <c r="A37347" i="14"/>
  <c r="A37348" i="14"/>
  <c r="A37349" i="14"/>
  <c r="A37350" i="14"/>
  <c r="A37351" i="14"/>
  <c r="A37352" i="14"/>
  <c r="A37353" i="14"/>
  <c r="A37354" i="14"/>
  <c r="A37355" i="14"/>
  <c r="A37356" i="14"/>
  <c r="A37357" i="14"/>
  <c r="A37358" i="14"/>
  <c r="A37359" i="14"/>
  <c r="A37360" i="14"/>
  <c r="A37361" i="14"/>
  <c r="A37362" i="14"/>
  <c r="A37363" i="14"/>
  <c r="A37364" i="14"/>
  <c r="A37365" i="14"/>
  <c r="A37366" i="14"/>
  <c r="A37367" i="14"/>
  <c r="A37368" i="14"/>
  <c r="A37369" i="14"/>
  <c r="A37370" i="14"/>
  <c r="A37371" i="14"/>
  <c r="A37372" i="14"/>
  <c r="A37373" i="14"/>
  <c r="A37374" i="14"/>
  <c r="A37375" i="14"/>
  <c r="A37376" i="14"/>
  <c r="A37377" i="14"/>
  <c r="A37378" i="14"/>
  <c r="A37379" i="14"/>
  <c r="A37380" i="14"/>
  <c r="A37381" i="14"/>
  <c r="A37382" i="14"/>
  <c r="A37383" i="14"/>
  <c r="A37384" i="14"/>
  <c r="A37385" i="14"/>
  <c r="A37386" i="14"/>
  <c r="A37387" i="14"/>
  <c r="A37388" i="14"/>
  <c r="A37389" i="14"/>
  <c r="A37390" i="14"/>
  <c r="A37391" i="14"/>
  <c r="A37392" i="14"/>
  <c r="A37393" i="14"/>
  <c r="A37394" i="14"/>
  <c r="A37395" i="14"/>
  <c r="A37396" i="14"/>
  <c r="A37397" i="14"/>
  <c r="A37398" i="14"/>
  <c r="A37399" i="14"/>
  <c r="A37400" i="14"/>
  <c r="A37401" i="14"/>
  <c r="A37402" i="14"/>
  <c r="A37403" i="14"/>
  <c r="A37404" i="14"/>
  <c r="A37405" i="14"/>
  <c r="A37406" i="14"/>
  <c r="A37407" i="14"/>
  <c r="A37408" i="14"/>
  <c r="A37409" i="14"/>
  <c r="A37410" i="14"/>
  <c r="A37411" i="14"/>
  <c r="A37412" i="14"/>
  <c r="A37413" i="14"/>
  <c r="A37414" i="14"/>
  <c r="A37415" i="14"/>
  <c r="A37416" i="14"/>
  <c r="A37417" i="14"/>
  <c r="A37418" i="14"/>
  <c r="A37419" i="14"/>
  <c r="A37420" i="14"/>
  <c r="A37421" i="14"/>
  <c r="A37422" i="14"/>
  <c r="A37423" i="14"/>
  <c r="A37424" i="14"/>
  <c r="A37425" i="14"/>
  <c r="A37426" i="14"/>
  <c r="A37427" i="14"/>
  <c r="A37428" i="14"/>
  <c r="A37429" i="14"/>
  <c r="A37430" i="14"/>
  <c r="A37431" i="14"/>
  <c r="A37432" i="14"/>
  <c r="A37433" i="14"/>
  <c r="A37434" i="14"/>
  <c r="A37435" i="14"/>
  <c r="A37436" i="14"/>
  <c r="A37437" i="14"/>
  <c r="A37438" i="14"/>
  <c r="A37439" i="14"/>
  <c r="A37440" i="14"/>
  <c r="A37441" i="14"/>
  <c r="A37442" i="14"/>
  <c r="A37443" i="14"/>
  <c r="A37444" i="14"/>
  <c r="A37445" i="14"/>
  <c r="A37446" i="14"/>
  <c r="A37447" i="14"/>
  <c r="A37448" i="14"/>
  <c r="A37449" i="14"/>
  <c r="A37450" i="14"/>
  <c r="A37451" i="14"/>
  <c r="A37452" i="14"/>
  <c r="A37453" i="14"/>
  <c r="A37454" i="14"/>
  <c r="A37455" i="14"/>
  <c r="A37456" i="14"/>
  <c r="A37457" i="14"/>
  <c r="A37458" i="14"/>
  <c r="A37459" i="14"/>
  <c r="A37460" i="14"/>
  <c r="A37461" i="14"/>
  <c r="A37462" i="14"/>
  <c r="A37463" i="14"/>
  <c r="A37464" i="14"/>
  <c r="A37465" i="14"/>
  <c r="A37466" i="14"/>
  <c r="A37467" i="14"/>
  <c r="A37468" i="14"/>
  <c r="A37469" i="14"/>
  <c r="A37470" i="14"/>
  <c r="A37471" i="14"/>
  <c r="A37472" i="14"/>
  <c r="A37473" i="14"/>
  <c r="A37474" i="14"/>
  <c r="A37475" i="14"/>
  <c r="A37476" i="14"/>
  <c r="A37477" i="14"/>
  <c r="A37478" i="14"/>
  <c r="A37479" i="14"/>
  <c r="A37480" i="14"/>
  <c r="A37481" i="14"/>
  <c r="A37482" i="14"/>
  <c r="A37483" i="14"/>
  <c r="A37484" i="14"/>
  <c r="A37485" i="14"/>
  <c r="A37486" i="14"/>
  <c r="A37487" i="14"/>
  <c r="A37488" i="14"/>
  <c r="A37489" i="14"/>
  <c r="A37490" i="14"/>
  <c r="A37491" i="14"/>
  <c r="A37492" i="14"/>
  <c r="A37493" i="14"/>
  <c r="A37494" i="14"/>
  <c r="A37495" i="14"/>
  <c r="A37496" i="14"/>
  <c r="A37497" i="14"/>
  <c r="A37498" i="14"/>
  <c r="A37499" i="14"/>
  <c r="A37500" i="14"/>
  <c r="A37501" i="14"/>
  <c r="A37502" i="14"/>
  <c r="A37503" i="14"/>
  <c r="A37504" i="14"/>
  <c r="A37505" i="14"/>
  <c r="A37506" i="14"/>
  <c r="A37507" i="14"/>
  <c r="A37508" i="14"/>
  <c r="A37509" i="14"/>
  <c r="A37510" i="14"/>
  <c r="A37511" i="14"/>
  <c r="A37512" i="14"/>
  <c r="A37513" i="14"/>
  <c r="A37514" i="14"/>
  <c r="A37515" i="14"/>
  <c r="A37516" i="14"/>
  <c r="A37517" i="14"/>
  <c r="A37518" i="14"/>
  <c r="A37519" i="14"/>
  <c r="A37520" i="14"/>
  <c r="A37521" i="14"/>
  <c r="A37522" i="14"/>
  <c r="A37523" i="14"/>
  <c r="A37524" i="14"/>
  <c r="A37525" i="14"/>
  <c r="A37526" i="14"/>
  <c r="A37527" i="14"/>
  <c r="A37528" i="14"/>
  <c r="A37529" i="14"/>
  <c r="A37530" i="14"/>
  <c r="A37531" i="14"/>
  <c r="A37532" i="14"/>
  <c r="A37533" i="14"/>
  <c r="A37534" i="14"/>
  <c r="A37535" i="14"/>
  <c r="A37536" i="14"/>
  <c r="A37537" i="14"/>
  <c r="A37538" i="14"/>
  <c r="A37539" i="14"/>
  <c r="A37540" i="14"/>
  <c r="A37541" i="14"/>
  <c r="A37542" i="14"/>
  <c r="A37543" i="14"/>
  <c r="A37544" i="14"/>
  <c r="A37545" i="14"/>
  <c r="A37546" i="14"/>
  <c r="A37547" i="14"/>
  <c r="A37548" i="14"/>
  <c r="A37549" i="14"/>
  <c r="A37550" i="14"/>
  <c r="A37551" i="14"/>
  <c r="A37552" i="14"/>
  <c r="A37553" i="14"/>
  <c r="A37554" i="14"/>
  <c r="A37555" i="14"/>
  <c r="A37556" i="14"/>
  <c r="A37557" i="14"/>
  <c r="A37558" i="14"/>
  <c r="A37559" i="14"/>
  <c r="A37560" i="14"/>
  <c r="A37561" i="14"/>
  <c r="A37562" i="14"/>
  <c r="A37563" i="14"/>
  <c r="A37564" i="14"/>
  <c r="A37565" i="14"/>
  <c r="A37566" i="14"/>
  <c r="A37567" i="14"/>
  <c r="A37568" i="14"/>
  <c r="A37569" i="14"/>
  <c r="A37570" i="14"/>
  <c r="A37571" i="14"/>
  <c r="A37572" i="14"/>
  <c r="A37573" i="14"/>
  <c r="A37574" i="14"/>
  <c r="A37575" i="14"/>
  <c r="A37576" i="14"/>
  <c r="A37577" i="14"/>
  <c r="A37578" i="14"/>
  <c r="A37579" i="14"/>
  <c r="A37580" i="14"/>
  <c r="A37581" i="14"/>
  <c r="A37582" i="14"/>
  <c r="A37583" i="14"/>
  <c r="A37584" i="14"/>
  <c r="A37585" i="14"/>
  <c r="A37586" i="14"/>
  <c r="A37587" i="14"/>
  <c r="A37588" i="14"/>
  <c r="A37589" i="14"/>
  <c r="A37590" i="14"/>
  <c r="A37591" i="14"/>
  <c r="A37592" i="14"/>
  <c r="A37593" i="14"/>
  <c r="A37594" i="14"/>
  <c r="A37595" i="14"/>
  <c r="A37596" i="14"/>
  <c r="A37597" i="14"/>
  <c r="A37598" i="14"/>
  <c r="A37599" i="14"/>
  <c r="A37600" i="14"/>
  <c r="A37601" i="14"/>
  <c r="A37602" i="14"/>
  <c r="A37603" i="14"/>
  <c r="A37604" i="14"/>
  <c r="A37605" i="14"/>
  <c r="A37606" i="14"/>
  <c r="A37607" i="14"/>
  <c r="A37608" i="14"/>
  <c r="A37609" i="14"/>
  <c r="A37610" i="14"/>
  <c r="A37611" i="14"/>
  <c r="A37612" i="14"/>
  <c r="A37613" i="14"/>
  <c r="A37614" i="14"/>
  <c r="A37615" i="14"/>
  <c r="A37616" i="14"/>
  <c r="A37617" i="14"/>
  <c r="A37618" i="14"/>
  <c r="A37619" i="14"/>
  <c r="A37620" i="14"/>
  <c r="A37621" i="14"/>
  <c r="A37622" i="14"/>
  <c r="A37623" i="14"/>
  <c r="A37624" i="14"/>
  <c r="A37625" i="14"/>
  <c r="A37626" i="14"/>
  <c r="A37627" i="14"/>
  <c r="A37628" i="14"/>
  <c r="A37629" i="14"/>
  <c r="A37630" i="14"/>
  <c r="A37631" i="14"/>
  <c r="A37632" i="14"/>
  <c r="A37633" i="14"/>
  <c r="A37634" i="14"/>
  <c r="A37635" i="14"/>
  <c r="A37636" i="14"/>
  <c r="A37637" i="14"/>
  <c r="A37638" i="14"/>
  <c r="A37639" i="14"/>
  <c r="A37640" i="14"/>
  <c r="A37641" i="14"/>
  <c r="A37642" i="14"/>
  <c r="A37643" i="14"/>
  <c r="A37644" i="14"/>
  <c r="A37645" i="14"/>
  <c r="A37646" i="14"/>
  <c r="A37647" i="14"/>
  <c r="A37648" i="14"/>
  <c r="A37649" i="14"/>
  <c r="A37650" i="14"/>
  <c r="A37651" i="14"/>
  <c r="A37652" i="14"/>
  <c r="A37653" i="14"/>
  <c r="A37654" i="14"/>
  <c r="A37655" i="14"/>
  <c r="A37656" i="14"/>
  <c r="A37657" i="14"/>
  <c r="A37658" i="14"/>
  <c r="A37659" i="14"/>
  <c r="A37660" i="14"/>
  <c r="A37661" i="14"/>
  <c r="A37662" i="14"/>
  <c r="A37663" i="14"/>
  <c r="A37664" i="14"/>
  <c r="A37665" i="14"/>
  <c r="A37666" i="14"/>
  <c r="A37667" i="14"/>
  <c r="A37668" i="14"/>
  <c r="A37669" i="14"/>
  <c r="A37670" i="14"/>
  <c r="A37671" i="14"/>
  <c r="A37672" i="14"/>
  <c r="A37673" i="14"/>
  <c r="A37674" i="14"/>
  <c r="A37675" i="14"/>
  <c r="A37676" i="14"/>
  <c r="A37677" i="14"/>
  <c r="A37678" i="14"/>
  <c r="A37679" i="14"/>
  <c r="A37680" i="14"/>
  <c r="A37681" i="14"/>
  <c r="A37682" i="14"/>
  <c r="A37683" i="14"/>
  <c r="A37684" i="14"/>
  <c r="A37685" i="14"/>
  <c r="A37686" i="14"/>
  <c r="A37687" i="14"/>
  <c r="A37688" i="14"/>
  <c r="A37689" i="14"/>
  <c r="A37690" i="14"/>
  <c r="A37691" i="14"/>
  <c r="A37692" i="14"/>
  <c r="A37693" i="14"/>
  <c r="A37694" i="14"/>
  <c r="A37695" i="14"/>
  <c r="A37696" i="14"/>
  <c r="A37697" i="14"/>
  <c r="A37698" i="14"/>
  <c r="A37699" i="14"/>
  <c r="A37700" i="14"/>
  <c r="A37701" i="14"/>
  <c r="A37702" i="14"/>
  <c r="A37703" i="14"/>
  <c r="A37704" i="14"/>
  <c r="A37705" i="14"/>
  <c r="A37706" i="14"/>
  <c r="A37707" i="14"/>
  <c r="A37708" i="14"/>
  <c r="A37709" i="14"/>
  <c r="A37710" i="14"/>
  <c r="A37711" i="14"/>
  <c r="A37712" i="14"/>
  <c r="A37713" i="14"/>
  <c r="A37714" i="14"/>
  <c r="A37715" i="14"/>
  <c r="A37716" i="14"/>
  <c r="A37717" i="14"/>
  <c r="A37718" i="14"/>
  <c r="A37719" i="14"/>
  <c r="A37720" i="14"/>
  <c r="A37721" i="14"/>
  <c r="A37722" i="14"/>
  <c r="A37723" i="14"/>
  <c r="A37724" i="14"/>
  <c r="A37725" i="14"/>
  <c r="A37726" i="14"/>
  <c r="A37727" i="14"/>
  <c r="A37728" i="14"/>
  <c r="A37729" i="14"/>
  <c r="A37730" i="14"/>
  <c r="A37731" i="14"/>
  <c r="A37732" i="14"/>
  <c r="A37733" i="14"/>
  <c r="A37734" i="14"/>
  <c r="A37735" i="14"/>
  <c r="A37736" i="14"/>
  <c r="A37737" i="14"/>
  <c r="A37738" i="14"/>
  <c r="A37739" i="14"/>
  <c r="A37740" i="14"/>
  <c r="A37741" i="14"/>
  <c r="A37742" i="14"/>
  <c r="A37743" i="14"/>
  <c r="A37744" i="14"/>
  <c r="A37745" i="14"/>
  <c r="A37746" i="14"/>
  <c r="A37747" i="14"/>
  <c r="A37748" i="14"/>
  <c r="A37749" i="14"/>
  <c r="A37750" i="14"/>
  <c r="A37751" i="14"/>
  <c r="A37752" i="14"/>
  <c r="A37753" i="14"/>
  <c r="A37754" i="14"/>
  <c r="A37755" i="14"/>
  <c r="A37756" i="14"/>
  <c r="A37757" i="14"/>
  <c r="A37758" i="14"/>
  <c r="A37759" i="14"/>
  <c r="A37760" i="14"/>
  <c r="A37761" i="14"/>
  <c r="A37762" i="14"/>
  <c r="A37763" i="14"/>
  <c r="A37764" i="14"/>
  <c r="A37765" i="14"/>
  <c r="A37766" i="14"/>
  <c r="A37767" i="14"/>
  <c r="A37768" i="14"/>
  <c r="A37769" i="14"/>
  <c r="A37770" i="14"/>
  <c r="A37771" i="14"/>
  <c r="A37772" i="14"/>
  <c r="A37773" i="14"/>
  <c r="A37774" i="14"/>
  <c r="H33312" i="13" l="1"/>
  <c r="H33304" i="13"/>
  <c r="H33296" i="13"/>
  <c r="H33288" i="13"/>
  <c r="H33280" i="13"/>
  <c r="H33272" i="13"/>
  <c r="H33264" i="13"/>
  <c r="H33256" i="13"/>
  <c r="H33248" i="13"/>
  <c r="H33240" i="13"/>
  <c r="H33232" i="13"/>
  <c r="H33224" i="13"/>
  <c r="H33216" i="13"/>
  <c r="H33208" i="13"/>
  <c r="H33200" i="13"/>
  <c r="H33192" i="13"/>
  <c r="H33184" i="13"/>
  <c r="H33176" i="13"/>
  <c r="H33168" i="13"/>
  <c r="H33160" i="13"/>
  <c r="H33152" i="13"/>
  <c r="H33144" i="13"/>
  <c r="H33136" i="13"/>
  <c r="H33128" i="13"/>
  <c r="H33120" i="13"/>
  <c r="H33112" i="13"/>
  <c r="H33104" i="13"/>
  <c r="H33096" i="13"/>
  <c r="H33088" i="13"/>
  <c r="H33080" i="13"/>
  <c r="H33072" i="13"/>
  <c r="H33064" i="13"/>
  <c r="H33056" i="13"/>
  <c r="H33048" i="13"/>
  <c r="H33040" i="13"/>
  <c r="H33032" i="13"/>
  <c r="H33024" i="13"/>
  <c r="H33016" i="13"/>
  <c r="H33008" i="13"/>
  <c r="H33000" i="13"/>
  <c r="H32992" i="13"/>
  <c r="H32984" i="13"/>
  <c r="H32976" i="13"/>
  <c r="H32968" i="13"/>
  <c r="H32960" i="13"/>
  <c r="H32952" i="13"/>
  <c r="H32944" i="13"/>
  <c r="H32936" i="13"/>
  <c r="H32928" i="13"/>
  <c r="H32920" i="13"/>
  <c r="H32912" i="13"/>
  <c r="H32904" i="13"/>
  <c r="H32896" i="13"/>
  <c r="H32888" i="13"/>
  <c r="H32880" i="13"/>
  <c r="H32872" i="13"/>
  <c r="H32864" i="13"/>
  <c r="H32856" i="13"/>
  <c r="H32848" i="13"/>
  <c r="H32840" i="13"/>
  <c r="H32832" i="13"/>
  <c r="H32824" i="13"/>
  <c r="H32816" i="13"/>
  <c r="H32808" i="13"/>
  <c r="H32800" i="13"/>
  <c r="H32792" i="13"/>
  <c r="H32784" i="13"/>
  <c r="H32776" i="13"/>
  <c r="H32768" i="13"/>
  <c r="H32760" i="13"/>
  <c r="H32752" i="13"/>
  <c r="H32744" i="13"/>
  <c r="H32736" i="13"/>
  <c r="H32728" i="13"/>
  <c r="H32720" i="13"/>
  <c r="H32712" i="13"/>
  <c r="H32704" i="13"/>
  <c r="H32696" i="13"/>
  <c r="H32688" i="13"/>
  <c r="H32680" i="13"/>
  <c r="H32672" i="13"/>
  <c r="H32664" i="13"/>
  <c r="H32656" i="13"/>
  <c r="H32648" i="13"/>
  <c r="H32640" i="13"/>
  <c r="H32632" i="13"/>
  <c r="H32624" i="13"/>
  <c r="H32616" i="13"/>
  <c r="H32608" i="13"/>
  <c r="H32600" i="13"/>
  <c r="H32592" i="13"/>
  <c r="H32584" i="13"/>
  <c r="H32576" i="13"/>
  <c r="H32568" i="13"/>
  <c r="H32560" i="13"/>
  <c r="H32552" i="13"/>
  <c r="H32544" i="13"/>
  <c r="H32536" i="13"/>
  <c r="H32528" i="13"/>
  <c r="H32520" i="13"/>
  <c r="H32512" i="13"/>
  <c r="H32504" i="13"/>
  <c r="H32496" i="13"/>
  <c r="H32488" i="13"/>
  <c r="H32480" i="13"/>
  <c r="H32472" i="13"/>
  <c r="H32464" i="13"/>
  <c r="H32456" i="13"/>
  <c r="H32448" i="13"/>
  <c r="H32440" i="13"/>
  <c r="H32432" i="13"/>
  <c r="H32424" i="13"/>
  <c r="H32416" i="13"/>
  <c r="H32408" i="13"/>
  <c r="H32400" i="13"/>
  <c r="H32392" i="13"/>
  <c r="H32384" i="13"/>
  <c r="H32376" i="13"/>
  <c r="H32368" i="13"/>
  <c r="H32360" i="13"/>
  <c r="H32352" i="13"/>
  <c r="H32344" i="13"/>
  <c r="H32336" i="13"/>
  <c r="H32328" i="13"/>
  <c r="H32320" i="13"/>
  <c r="H32312" i="13"/>
  <c r="H32304" i="13"/>
  <c r="H32296" i="13"/>
  <c r="H32288" i="13"/>
  <c r="H32280" i="13"/>
  <c r="H32272" i="13"/>
  <c r="H32264" i="13"/>
  <c r="H32256" i="13"/>
  <c r="H32248" i="13"/>
  <c r="H32240" i="13"/>
  <c r="H32232" i="13"/>
  <c r="H32224" i="13"/>
  <c r="H32216" i="13"/>
  <c r="H32208" i="13"/>
  <c r="H32200" i="13"/>
  <c r="H32192" i="13"/>
  <c r="H32184" i="13"/>
  <c r="H32176" i="13"/>
  <c r="H32168" i="13"/>
  <c r="H32160" i="13"/>
  <c r="H32152" i="13"/>
  <c r="H32144" i="13"/>
  <c r="H32136" i="13"/>
  <c r="H32128" i="13"/>
  <c r="H32120" i="13"/>
  <c r="H32112" i="13"/>
  <c r="H32104" i="13"/>
  <c r="H32096" i="13"/>
  <c r="H32088" i="13"/>
  <c r="H32080" i="13"/>
  <c r="H32072" i="13"/>
  <c r="H32064" i="13"/>
  <c r="H32056" i="13"/>
  <c r="H32048" i="13"/>
  <c r="H32040" i="13"/>
  <c r="H32032" i="13"/>
  <c r="H32024" i="13"/>
  <c r="H32016" i="13"/>
  <c r="H32008" i="13"/>
  <c r="H32000" i="13"/>
  <c r="H31992" i="13"/>
  <c r="H31984" i="13"/>
  <c r="H31976" i="13"/>
  <c r="H31968" i="13"/>
  <c r="H31960" i="13"/>
  <c r="H31952" i="13"/>
  <c r="H31944" i="13"/>
  <c r="H31936" i="13"/>
  <c r="H31928" i="13"/>
  <c r="H31920" i="13"/>
  <c r="H31912" i="13"/>
  <c r="H31904" i="13"/>
  <c r="H31896" i="13"/>
  <c r="H31888" i="13"/>
  <c r="H31880" i="13"/>
  <c r="H31872" i="13"/>
  <c r="H31864" i="13"/>
  <c r="H31856" i="13"/>
  <c r="H31848" i="13"/>
  <c r="H31840" i="13"/>
  <c r="H31832" i="13"/>
  <c r="H31824" i="13"/>
  <c r="H31816" i="13"/>
  <c r="H31808" i="13"/>
  <c r="H31800" i="13"/>
  <c r="H31792" i="13"/>
  <c r="H31784" i="13"/>
  <c r="H31776" i="13"/>
  <c r="H31768" i="13"/>
  <c r="H31760" i="13"/>
  <c r="H31752" i="13"/>
  <c r="H31744" i="13"/>
  <c r="H31736" i="13"/>
  <c r="H31728" i="13"/>
  <c r="H31720" i="13"/>
  <c r="H31712" i="13"/>
  <c r="H31704" i="13"/>
  <c r="H31696" i="13"/>
  <c r="H31688" i="13"/>
  <c r="H31680" i="13"/>
  <c r="H31672" i="13"/>
  <c r="H31664" i="13"/>
  <c r="H31656" i="13"/>
  <c r="H31648" i="13"/>
  <c r="H31640" i="13"/>
  <c r="H31632" i="13"/>
  <c r="H31624" i="13"/>
  <c r="H31616" i="13"/>
  <c r="H31608" i="13"/>
  <c r="H31600" i="13"/>
  <c r="H31592" i="13"/>
  <c r="H31584" i="13"/>
  <c r="H31576" i="13"/>
  <c r="H31568" i="13"/>
  <c r="H31560" i="13"/>
  <c r="H31552" i="13"/>
  <c r="H31544" i="13"/>
  <c r="H31536" i="13"/>
  <c r="H31528" i="13"/>
  <c r="H31520" i="13"/>
  <c r="H31512" i="13"/>
  <c r="H31504" i="13"/>
  <c r="H31496" i="13"/>
  <c r="H31488" i="13"/>
  <c r="H31480" i="13"/>
  <c r="H31472" i="13"/>
  <c r="H31464" i="13"/>
  <c r="H31456" i="13"/>
  <c r="H31448" i="13"/>
  <c r="H31440" i="13"/>
  <c r="H31432" i="13"/>
  <c r="H31424" i="13"/>
  <c r="H31416" i="13"/>
  <c r="H31408" i="13"/>
  <c r="H31400" i="13"/>
  <c r="H31392" i="13"/>
  <c r="H31384" i="13"/>
  <c r="H31376" i="13"/>
  <c r="H31368" i="13"/>
  <c r="H31360" i="13"/>
  <c r="H31352" i="13"/>
  <c r="H31344" i="13"/>
  <c r="H31336" i="13"/>
  <c r="H31328" i="13"/>
  <c r="H31320" i="13"/>
  <c r="H31312" i="13"/>
  <c r="H31304" i="13"/>
  <c r="H31296" i="13"/>
  <c r="H31288" i="13"/>
  <c r="H31280" i="13"/>
  <c r="H31272" i="13"/>
  <c r="H31264" i="13"/>
  <c r="H31256" i="13"/>
  <c r="H31248" i="13"/>
  <c r="H31240" i="13"/>
  <c r="H31232" i="13"/>
  <c r="H31224" i="13"/>
  <c r="H31216" i="13"/>
  <c r="H31208" i="13"/>
  <c r="H31200" i="13"/>
  <c r="H31192" i="13"/>
  <c r="H31184" i="13"/>
  <c r="H31176" i="13"/>
  <c r="H31168" i="13"/>
  <c r="H31160" i="13"/>
  <c r="H31152" i="13"/>
  <c r="H31144" i="13"/>
  <c r="H31136" i="13"/>
  <c r="H31128" i="13"/>
  <c r="H31120" i="13"/>
  <c r="H31112" i="13"/>
  <c r="H31104" i="13"/>
  <c r="H31096" i="13"/>
  <c r="H31088" i="13"/>
  <c r="H31080" i="13"/>
  <c r="H31072" i="13"/>
  <c r="H31064" i="13"/>
  <c r="H31056" i="13"/>
  <c r="H31048" i="13"/>
  <c r="H31040" i="13"/>
  <c r="H31032" i="13"/>
  <c r="H31024" i="13"/>
  <c r="H31016" i="13"/>
  <c r="H31008" i="13"/>
  <c r="H31000" i="13"/>
  <c r="H30992" i="13"/>
  <c r="H30984" i="13"/>
  <c r="H30976" i="13"/>
  <c r="H30968" i="13"/>
  <c r="H30960" i="13"/>
  <c r="H30952" i="13"/>
  <c r="H30944" i="13"/>
  <c r="H30936" i="13"/>
  <c r="H30928" i="13"/>
  <c r="H30920" i="13"/>
  <c r="H30912" i="13"/>
  <c r="H30904" i="13"/>
  <c r="H30896" i="13"/>
  <c r="H30888" i="13"/>
  <c r="H30880" i="13"/>
  <c r="H30872" i="13"/>
  <c r="H30864" i="13"/>
  <c r="H30856" i="13"/>
  <c r="H30848" i="13"/>
  <c r="H30840" i="13"/>
  <c r="H30832" i="13"/>
  <c r="H30824" i="13"/>
  <c r="H30816" i="13"/>
  <c r="H30808" i="13"/>
  <c r="H30800" i="13"/>
  <c r="H30792" i="13"/>
  <c r="H30784" i="13"/>
  <c r="H30776" i="13"/>
  <c r="H30768" i="13"/>
  <c r="H30760" i="13"/>
  <c r="H33319" i="13"/>
  <c r="H33311" i="13"/>
  <c r="H33303" i="13"/>
  <c r="H33295" i="13"/>
  <c r="H33287" i="13"/>
  <c r="H33279" i="13"/>
  <c r="H33271" i="13"/>
  <c r="H33263" i="13"/>
  <c r="H33255" i="13"/>
  <c r="H33247" i="13"/>
  <c r="H33239" i="13"/>
  <c r="H33231" i="13"/>
  <c r="H33223" i="13"/>
  <c r="H33215" i="13"/>
  <c r="H33207" i="13"/>
  <c r="H33199" i="13"/>
  <c r="H33191" i="13"/>
  <c r="H33183" i="13"/>
  <c r="H33175" i="13"/>
  <c r="H33167" i="13"/>
  <c r="H33159" i="13"/>
  <c r="H33151" i="13"/>
  <c r="H33143" i="13"/>
  <c r="H33135" i="13"/>
  <c r="H33127" i="13"/>
  <c r="H33119" i="13"/>
  <c r="H33111" i="13"/>
  <c r="H33103" i="13"/>
  <c r="H33095" i="13"/>
  <c r="H33087" i="13"/>
  <c r="H33079" i="13"/>
  <c r="H33071" i="13"/>
  <c r="H33063" i="13"/>
  <c r="H33055" i="13"/>
  <c r="H33047" i="13"/>
  <c r="H33039" i="13"/>
  <c r="H33031" i="13"/>
  <c r="H33023" i="13"/>
  <c r="H33015" i="13"/>
  <c r="H33007" i="13"/>
  <c r="H32999" i="13"/>
  <c r="H32991" i="13"/>
  <c r="H32983" i="13"/>
  <c r="H32975" i="13"/>
  <c r="H32967" i="13"/>
  <c r="H32959" i="13"/>
  <c r="H32951" i="13"/>
  <c r="H32943" i="13"/>
  <c r="H32935" i="13"/>
  <c r="H32927" i="13"/>
  <c r="H32919" i="13"/>
  <c r="H32911" i="13"/>
  <c r="H32903" i="13"/>
  <c r="H32895" i="13"/>
  <c r="H32887" i="13"/>
  <c r="H32879" i="13"/>
  <c r="H32871" i="13"/>
  <c r="H32863" i="13"/>
  <c r="H32855" i="13"/>
  <c r="H32847" i="13"/>
  <c r="H32839" i="13"/>
  <c r="H32831" i="13"/>
  <c r="H32823" i="13"/>
  <c r="H32815" i="13"/>
  <c r="H32807" i="13"/>
  <c r="H32799" i="13"/>
  <c r="H32791" i="13"/>
  <c r="H32783" i="13"/>
  <c r="H32775" i="13"/>
  <c r="H32767" i="13"/>
  <c r="H32759" i="13"/>
  <c r="H32751" i="13"/>
  <c r="H32743" i="13"/>
  <c r="H32735" i="13"/>
  <c r="H32727" i="13"/>
  <c r="H32719" i="13"/>
  <c r="H32711" i="13"/>
  <c r="H32703" i="13"/>
  <c r="H32695" i="13"/>
  <c r="H32687" i="13"/>
  <c r="H32679" i="13"/>
  <c r="H32671" i="13"/>
  <c r="H32663" i="13"/>
  <c r="H32655" i="13"/>
  <c r="H32647" i="13"/>
  <c r="H32639" i="13"/>
  <c r="H32631" i="13"/>
  <c r="H32623" i="13"/>
  <c r="H32615" i="13"/>
  <c r="H32607" i="13"/>
  <c r="H32599" i="13"/>
  <c r="H32591" i="13"/>
  <c r="H32583" i="13"/>
  <c r="H32575" i="13"/>
  <c r="H32567" i="13"/>
  <c r="H32559" i="13"/>
  <c r="H32551" i="13"/>
  <c r="H32543" i="13"/>
  <c r="H32535" i="13"/>
  <c r="H32527" i="13"/>
  <c r="H32519" i="13"/>
  <c r="H32511" i="13"/>
  <c r="H32503" i="13"/>
  <c r="H32495" i="13"/>
  <c r="H32487" i="13"/>
  <c r="H32479" i="13"/>
  <c r="H32471" i="13"/>
  <c r="H32463" i="13"/>
  <c r="H32455" i="13"/>
  <c r="H32447" i="13"/>
  <c r="H32439" i="13"/>
  <c r="H32431" i="13"/>
  <c r="H32423" i="13"/>
  <c r="H32415" i="13"/>
  <c r="H32407" i="13"/>
  <c r="H32399" i="13"/>
  <c r="H32391" i="13"/>
  <c r="H32383" i="13"/>
  <c r="H32375" i="13"/>
  <c r="H32367" i="13"/>
  <c r="H32359" i="13"/>
  <c r="H32351" i="13"/>
  <c r="H32343" i="13"/>
  <c r="H32335" i="13"/>
  <c r="H32327" i="13"/>
  <c r="H32319" i="13"/>
  <c r="H32311" i="13"/>
  <c r="H32303" i="13"/>
  <c r="H32295" i="13"/>
  <c r="H32287" i="13"/>
  <c r="H32279" i="13"/>
  <c r="H32271" i="13"/>
  <c r="H32263" i="13"/>
  <c r="H32255" i="13"/>
  <c r="H32247" i="13"/>
  <c r="H32239" i="13"/>
  <c r="H32231" i="13"/>
  <c r="H32223" i="13"/>
  <c r="H32215" i="13"/>
  <c r="H32207" i="13"/>
  <c r="H32199" i="13"/>
  <c r="H32191" i="13"/>
  <c r="H32183" i="13"/>
  <c r="H32175" i="13"/>
  <c r="H32167" i="13"/>
  <c r="H32159" i="13"/>
  <c r="H32151" i="13"/>
  <c r="H32143" i="13"/>
  <c r="H32135" i="13"/>
  <c r="H32127" i="13"/>
  <c r="H32119" i="13"/>
  <c r="H32111" i="13"/>
  <c r="H32103" i="13"/>
  <c r="H32095" i="13"/>
  <c r="H32087" i="13"/>
  <c r="H32079" i="13"/>
  <c r="H32071" i="13"/>
  <c r="H32063" i="13"/>
  <c r="H32055" i="13"/>
  <c r="H32047" i="13"/>
  <c r="H32039" i="13"/>
  <c r="H32031" i="13"/>
  <c r="H32023" i="13"/>
  <c r="H32015" i="13"/>
  <c r="H32007" i="13"/>
  <c r="H31999" i="13"/>
  <c r="H31991" i="13"/>
  <c r="H31983" i="13"/>
  <c r="H31975" i="13"/>
  <c r="H31967" i="13"/>
  <c r="H31959" i="13"/>
  <c r="H31951" i="13"/>
  <c r="H31943" i="13"/>
  <c r="H31935" i="13"/>
  <c r="H31927" i="13"/>
  <c r="H31919" i="13"/>
  <c r="H31911" i="13"/>
  <c r="H31903" i="13"/>
  <c r="H31895" i="13"/>
  <c r="H31887" i="13"/>
  <c r="H31879" i="13"/>
  <c r="H31871" i="13"/>
  <c r="H31863" i="13"/>
  <c r="H31855" i="13"/>
  <c r="H31847" i="13"/>
  <c r="H31839" i="13"/>
  <c r="H31831" i="13"/>
  <c r="H31823" i="13"/>
  <c r="H31815" i="13"/>
  <c r="H31807" i="13"/>
  <c r="H31799" i="13"/>
  <c r="H31791" i="13"/>
  <c r="H31783" i="13"/>
  <c r="H31775" i="13"/>
  <c r="H31767" i="13"/>
  <c r="H31759" i="13"/>
  <c r="H31751" i="13"/>
  <c r="H31743" i="13"/>
  <c r="H31735" i="13"/>
  <c r="H31727" i="13"/>
  <c r="H31719" i="13"/>
  <c r="H31711" i="13"/>
  <c r="H31703" i="13"/>
  <c r="H31695" i="13"/>
  <c r="H31687" i="13"/>
  <c r="H31679" i="13"/>
  <c r="H31671" i="13"/>
  <c r="H31663" i="13"/>
  <c r="H31655" i="13"/>
  <c r="H31647" i="13"/>
  <c r="H31639" i="13"/>
  <c r="H31631" i="13"/>
  <c r="H31623" i="13"/>
  <c r="H31615" i="13"/>
  <c r="H31607" i="13"/>
  <c r="H31599" i="13"/>
  <c r="H31591" i="13"/>
  <c r="H31583" i="13"/>
  <c r="H31575" i="13"/>
  <c r="H31567" i="13"/>
  <c r="H31559" i="13"/>
  <c r="H31551" i="13"/>
  <c r="H31543" i="13"/>
  <c r="H31535" i="13"/>
  <c r="H31527" i="13"/>
  <c r="H31519" i="13"/>
  <c r="H31511" i="13"/>
  <c r="H31503" i="13"/>
  <c r="H31495" i="13"/>
  <c r="H31487" i="13"/>
  <c r="H31479" i="13"/>
  <c r="H31471" i="13"/>
  <c r="H31463" i="13"/>
  <c r="H31455" i="13"/>
  <c r="H31447" i="13"/>
  <c r="H31439" i="13"/>
  <c r="H31431" i="13"/>
  <c r="H31423" i="13"/>
  <c r="H31415" i="13"/>
  <c r="H31407" i="13"/>
  <c r="H31399" i="13"/>
  <c r="H31391" i="13"/>
  <c r="H31383" i="13"/>
  <c r="H31375" i="13"/>
  <c r="H31367" i="13"/>
  <c r="H31359" i="13"/>
  <c r="H31351" i="13"/>
  <c r="H31343" i="13"/>
  <c r="H31335" i="13"/>
  <c r="H31327" i="13"/>
  <c r="H31319" i="13"/>
  <c r="H31311" i="13"/>
  <c r="H31303" i="13"/>
  <c r="H31295" i="13"/>
  <c r="H31287" i="13"/>
  <c r="H31279" i="13"/>
  <c r="H31271" i="13"/>
  <c r="H31263" i="13"/>
  <c r="H31255" i="13"/>
  <c r="H31247" i="13"/>
  <c r="H31239" i="13"/>
  <c r="H31231" i="13"/>
  <c r="H31223" i="13"/>
  <c r="H31215" i="13"/>
  <c r="H31207" i="13"/>
  <c r="H31199" i="13"/>
  <c r="H31191" i="13"/>
  <c r="H31183" i="13"/>
  <c r="H31175" i="13"/>
  <c r="H31167" i="13"/>
  <c r="H31159" i="13"/>
  <c r="H31151" i="13"/>
  <c r="H31143" i="13"/>
  <c r="H31135" i="13"/>
  <c r="H31127" i="13"/>
  <c r="H31119" i="13"/>
  <c r="H31111" i="13"/>
  <c r="H31103" i="13"/>
  <c r="H31095" i="13"/>
  <c r="H31087" i="13"/>
  <c r="H31079" i="13"/>
  <c r="H31071" i="13"/>
  <c r="H31063" i="13"/>
  <c r="H31055" i="13"/>
  <c r="H31047" i="13"/>
  <c r="H31039" i="13"/>
  <c r="H31031" i="13"/>
  <c r="H31023" i="13"/>
  <c r="H31015" i="13"/>
  <c r="H31007" i="13"/>
  <c r="H30999" i="13"/>
  <c r="H30991" i="13"/>
  <c r="H30983" i="13"/>
  <c r="H30975" i="13"/>
  <c r="H30967" i="13"/>
  <c r="H30959" i="13"/>
  <c r="H30951" i="13"/>
  <c r="H30943" i="13"/>
  <c r="H30935" i="13"/>
  <c r="H30927" i="13"/>
  <c r="H30919" i="13"/>
  <c r="H30911" i="13"/>
  <c r="H30903" i="13"/>
  <c r="H30895" i="13"/>
  <c r="H30887" i="13"/>
  <c r="H30879" i="13"/>
  <c r="H30871" i="13"/>
  <c r="H30863" i="13"/>
  <c r="H30855" i="13"/>
  <c r="H30847" i="13"/>
  <c r="H30839" i="13"/>
  <c r="H30831" i="13"/>
  <c r="H30823" i="13"/>
  <c r="H30815" i="13"/>
  <c r="H30807" i="13"/>
  <c r="H30799" i="13"/>
  <c r="H30791" i="13"/>
  <c r="H30783" i="13"/>
  <c r="H30775" i="13"/>
  <c r="H30767" i="13"/>
  <c r="H30759" i="13"/>
  <c r="H30751" i="13"/>
  <c r="H30743" i="13"/>
  <c r="H30735" i="13"/>
  <c r="H30727" i="13"/>
  <c r="H30719" i="13"/>
  <c r="H30711" i="13"/>
  <c r="H30703" i="13"/>
  <c r="H30695" i="13"/>
  <c r="H30687" i="13"/>
  <c r="H30679" i="13"/>
  <c r="H30671" i="13"/>
  <c r="H30663" i="13"/>
  <c r="H30655" i="13"/>
  <c r="H30647" i="13"/>
  <c r="H30639" i="13"/>
  <c r="H30631" i="13"/>
  <c r="H30623" i="13"/>
  <c r="H30615" i="13"/>
  <c r="H30607" i="13"/>
  <c r="H30599" i="13"/>
  <c r="H30591" i="13"/>
  <c r="H30583" i="13"/>
  <c r="H30575" i="13"/>
  <c r="H30567" i="13"/>
  <c r="H30559" i="13"/>
  <c r="H30551" i="13"/>
  <c r="H30543" i="13"/>
  <c r="H30535" i="13"/>
  <c r="H30527" i="13"/>
  <c r="H30519" i="13"/>
  <c r="H30511" i="13"/>
  <c r="H30503" i="13"/>
  <c r="H30495" i="13"/>
  <c r="H30487" i="13"/>
  <c r="H30479" i="13"/>
  <c r="H30471" i="13"/>
  <c r="H30463" i="13"/>
  <c r="H30455" i="13"/>
  <c r="H30447" i="13"/>
  <c r="H30439" i="13"/>
  <c r="H30431" i="13"/>
  <c r="H30423" i="13"/>
  <c r="H30415" i="13"/>
  <c r="H30407" i="13"/>
  <c r="H30399" i="13"/>
  <c r="H30391" i="13"/>
  <c r="H30383" i="13"/>
  <c r="H30375" i="13"/>
  <c r="H30367" i="13"/>
  <c r="H30359" i="13"/>
  <c r="H30351" i="13"/>
  <c r="H30343" i="13"/>
  <c r="H30335" i="13"/>
  <c r="H30327" i="13"/>
  <c r="H30319" i="13"/>
  <c r="H30311" i="13"/>
  <c r="H30303" i="13"/>
  <c r="H30295" i="13"/>
  <c r="H30287" i="13"/>
  <c r="H30279" i="13"/>
  <c r="H30271" i="13"/>
  <c r="H30263" i="13"/>
  <c r="H30255" i="13"/>
  <c r="H30247" i="13"/>
  <c r="H30239" i="13"/>
  <c r="H30231" i="13"/>
  <c r="H30223" i="13"/>
  <c r="H30215" i="13"/>
  <c r="H30207" i="13"/>
  <c r="H30199" i="13"/>
  <c r="H30191" i="13"/>
  <c r="H30183" i="13"/>
  <c r="H30175" i="13"/>
  <c r="H30167" i="13"/>
  <c r="H30159" i="13"/>
  <c r="H30151" i="13"/>
  <c r="H30143" i="13"/>
  <c r="H30135" i="13"/>
  <c r="H30127" i="13"/>
  <c r="H30119" i="13"/>
  <c r="H30111" i="13"/>
  <c r="H30103" i="13"/>
  <c r="H30095" i="13"/>
  <c r="H30087" i="13"/>
  <c r="H30079" i="13"/>
  <c r="H30071" i="13"/>
  <c r="H30063" i="13"/>
  <c r="H30055" i="13"/>
  <c r="H30047" i="13"/>
  <c r="H30039" i="13"/>
  <c r="H30031" i="13"/>
  <c r="H30023" i="13"/>
  <c r="H30015" i="13"/>
  <c r="H30007" i="13"/>
  <c r="H29999" i="13"/>
  <c r="H29991" i="13"/>
  <c r="H29983" i="13"/>
  <c r="H29975" i="13"/>
  <c r="H29967" i="13"/>
  <c r="H29959" i="13"/>
  <c r="H29951" i="13"/>
  <c r="H29943" i="13"/>
  <c r="H29935" i="13"/>
  <c r="H29927" i="13"/>
  <c r="H29919" i="13"/>
  <c r="H29911" i="13"/>
  <c r="H29903" i="13"/>
  <c r="H29895" i="13"/>
  <c r="H29887" i="13"/>
  <c r="H29879" i="13"/>
  <c r="H29871" i="13"/>
  <c r="H29863" i="13"/>
  <c r="H29855" i="13"/>
  <c r="H29847" i="13"/>
  <c r="H29839" i="13"/>
  <c r="H29831" i="13"/>
  <c r="H29823" i="13"/>
  <c r="H29815" i="13"/>
  <c r="H29807" i="13"/>
  <c r="H29799" i="13"/>
  <c r="H29791" i="13"/>
  <c r="H29783" i="13"/>
  <c r="H29775" i="13"/>
  <c r="H29767" i="13"/>
  <c r="H29759" i="13"/>
  <c r="H29751" i="13"/>
  <c r="H29743" i="13"/>
  <c r="H29735" i="13"/>
  <c r="H29727" i="13"/>
  <c r="H29719" i="13"/>
  <c r="H29711" i="13"/>
  <c r="H29703" i="13"/>
  <c r="H29695" i="13"/>
  <c r="H29687" i="13"/>
  <c r="H29679" i="13"/>
  <c r="H29671" i="13"/>
  <c r="H29663" i="13"/>
  <c r="H29655" i="13"/>
  <c r="H29647" i="13"/>
  <c r="H29639" i="13"/>
  <c r="H29631" i="13"/>
  <c r="H29623" i="13"/>
  <c r="H29615" i="13"/>
  <c r="H29607" i="13"/>
  <c r="H29599" i="13"/>
  <c r="H29591" i="13"/>
  <c r="H29583" i="13"/>
  <c r="H29575" i="13"/>
  <c r="H29567" i="13"/>
  <c r="H29559" i="13"/>
  <c r="H29551" i="13"/>
  <c r="H29543" i="13"/>
  <c r="H29535" i="13"/>
  <c r="H29527" i="13"/>
  <c r="H29519" i="13"/>
  <c r="H29511" i="13"/>
  <c r="H29503" i="13"/>
  <c r="H29495" i="13"/>
  <c r="H29487" i="13"/>
  <c r="H29479" i="13"/>
  <c r="H29471" i="13"/>
  <c r="H29463" i="13"/>
  <c r="H29455" i="13"/>
  <c r="H29447" i="13"/>
  <c r="H29439" i="13"/>
  <c r="H29431" i="13"/>
  <c r="H29423" i="13"/>
  <c r="H29415" i="13"/>
  <c r="H29407" i="13"/>
  <c r="H29399" i="13"/>
  <c r="H29391" i="13"/>
  <c r="H29383" i="13"/>
  <c r="H29375" i="13"/>
  <c r="H29367" i="13"/>
  <c r="H29359" i="13"/>
  <c r="H29351" i="13"/>
  <c r="H29343" i="13"/>
  <c r="H29335" i="13"/>
  <c r="H29327" i="13"/>
  <c r="H29319" i="13"/>
  <c r="H29311" i="13"/>
  <c r="H29303" i="13"/>
  <c r="H29295" i="13"/>
  <c r="H29287" i="13"/>
  <c r="H29279" i="13"/>
  <c r="H29271" i="13"/>
  <c r="H29263" i="13"/>
  <c r="H29255" i="13"/>
  <c r="H29247" i="13"/>
  <c r="H29239" i="13"/>
  <c r="H29231" i="13"/>
  <c r="H29223" i="13"/>
  <c r="H29215" i="13"/>
  <c r="H29207" i="13"/>
  <c r="H29199" i="13"/>
  <c r="H29191" i="13"/>
  <c r="H29183" i="13"/>
  <c r="H29175" i="13"/>
  <c r="H29167" i="13"/>
  <c r="H29159" i="13"/>
  <c r="H29151" i="13"/>
  <c r="H29143" i="13"/>
  <c r="H29135" i="13"/>
  <c r="H29127" i="13"/>
  <c r="H29119" i="13"/>
  <c r="H29111" i="13"/>
  <c r="H29103" i="13"/>
  <c r="H29095" i="13"/>
  <c r="H29087" i="13"/>
  <c r="H29079" i="13"/>
  <c r="H29071" i="13"/>
  <c r="H29063" i="13"/>
  <c r="H29055" i="13"/>
  <c r="H29047" i="13"/>
  <c r="H29039" i="13"/>
  <c r="H29031" i="13"/>
  <c r="H29023" i="13"/>
  <c r="H29015" i="13"/>
  <c r="H29007" i="13"/>
  <c r="H28999" i="13"/>
  <c r="H28991" i="13"/>
  <c r="H28983" i="13"/>
  <c r="H28975" i="13"/>
  <c r="H28967" i="13"/>
  <c r="H28959" i="13"/>
  <c r="H28951" i="13"/>
  <c r="H28943" i="13"/>
  <c r="H28935" i="13"/>
  <c r="H28927" i="13"/>
  <c r="H28919" i="13"/>
  <c r="H28911" i="13"/>
  <c r="H28903" i="13"/>
  <c r="H28895" i="13"/>
  <c r="H28887" i="13"/>
  <c r="H28879" i="13"/>
  <c r="H28871" i="13"/>
  <c r="H28863" i="13"/>
  <c r="H28855" i="13"/>
  <c r="H28847" i="13"/>
  <c r="H28839" i="13"/>
  <c r="H28831" i="13"/>
  <c r="H28823" i="13"/>
  <c r="H28815" i="13"/>
  <c r="H28807" i="13"/>
  <c r="H28799" i="13"/>
  <c r="H28791" i="13"/>
  <c r="H28783" i="13"/>
  <c r="H28775" i="13"/>
  <c r="H28767" i="13"/>
  <c r="H28759" i="13"/>
  <c r="H28751" i="13"/>
  <c r="H28743" i="13"/>
  <c r="H28735" i="13"/>
  <c r="H28727" i="13"/>
  <c r="H33318" i="13"/>
  <c r="H33310" i="13"/>
  <c r="H33302" i="13"/>
  <c r="H33294" i="13"/>
  <c r="H33286" i="13"/>
  <c r="H33278" i="13"/>
  <c r="H33270" i="13"/>
  <c r="H33262" i="13"/>
  <c r="H33254" i="13"/>
  <c r="H33246" i="13"/>
  <c r="H33238" i="13"/>
  <c r="H33230" i="13"/>
  <c r="H33222" i="13"/>
  <c r="H33214" i="13"/>
  <c r="H33206" i="13"/>
  <c r="H33198" i="13"/>
  <c r="H33190" i="13"/>
  <c r="H33182" i="13"/>
  <c r="H33174" i="13"/>
  <c r="H33166" i="13"/>
  <c r="H33158" i="13"/>
  <c r="H33150" i="13"/>
  <c r="H33142" i="13"/>
  <c r="H33134" i="13"/>
  <c r="H33126" i="13"/>
  <c r="H33118" i="13"/>
  <c r="H33110" i="13"/>
  <c r="H33102" i="13"/>
  <c r="H33094" i="13"/>
  <c r="H33086" i="13"/>
  <c r="H33078" i="13"/>
  <c r="H33070" i="13"/>
  <c r="H33062" i="13"/>
  <c r="H33054" i="13"/>
  <c r="H33046" i="13"/>
  <c r="H33038" i="13"/>
  <c r="H33030" i="13"/>
  <c r="H33022" i="13"/>
  <c r="H33014" i="13"/>
  <c r="H33006" i="13"/>
  <c r="H32998" i="13"/>
  <c r="H32990" i="13"/>
  <c r="H32982" i="13"/>
  <c r="H32974" i="13"/>
  <c r="H32966" i="13"/>
  <c r="H32958" i="13"/>
  <c r="H32950" i="13"/>
  <c r="H32942" i="13"/>
  <c r="H32934" i="13"/>
  <c r="H32926" i="13"/>
  <c r="H32918" i="13"/>
  <c r="H32910" i="13"/>
  <c r="H32902" i="13"/>
  <c r="H32894" i="13"/>
  <c r="H32886" i="13"/>
  <c r="H32878" i="13"/>
  <c r="H32870" i="13"/>
  <c r="H32862" i="13"/>
  <c r="H32854" i="13"/>
  <c r="H32846" i="13"/>
  <c r="H32838" i="13"/>
  <c r="H32830" i="13"/>
  <c r="H32822" i="13"/>
  <c r="H32814" i="13"/>
  <c r="H32806" i="13"/>
  <c r="H32798" i="13"/>
  <c r="H32790" i="13"/>
  <c r="H32782" i="13"/>
  <c r="H32774" i="13"/>
  <c r="H32766" i="13"/>
  <c r="H32758" i="13"/>
  <c r="H32750" i="13"/>
  <c r="H32742" i="13"/>
  <c r="H32734" i="13"/>
  <c r="H32726" i="13"/>
  <c r="H32718" i="13"/>
  <c r="H32710" i="13"/>
  <c r="H32702" i="13"/>
  <c r="H32694" i="13"/>
  <c r="H32686" i="13"/>
  <c r="H32678" i="13"/>
  <c r="H32670" i="13"/>
  <c r="H32662" i="13"/>
  <c r="H32654" i="13"/>
  <c r="H32646" i="13"/>
  <c r="H32638" i="13"/>
  <c r="H32630" i="13"/>
  <c r="H32622" i="13"/>
  <c r="H32614" i="13"/>
  <c r="H32606" i="13"/>
  <c r="H32598" i="13"/>
  <c r="H32590" i="13"/>
  <c r="H32582" i="13"/>
  <c r="H32574" i="13"/>
  <c r="H32566" i="13"/>
  <c r="H32558" i="13"/>
  <c r="H32550" i="13"/>
  <c r="H32542" i="13"/>
  <c r="H32534" i="13"/>
  <c r="H32526" i="13"/>
  <c r="H32518" i="13"/>
  <c r="H32510" i="13"/>
  <c r="H32502" i="13"/>
  <c r="H32494" i="13"/>
  <c r="H32486" i="13"/>
  <c r="H32478" i="13"/>
  <c r="H32470" i="13"/>
  <c r="H32462" i="13"/>
  <c r="H32454" i="13"/>
  <c r="H32446" i="13"/>
  <c r="H32438" i="13"/>
  <c r="H32430" i="13"/>
  <c r="H32422" i="13"/>
  <c r="H32414" i="13"/>
  <c r="H32406" i="13"/>
  <c r="H32398" i="13"/>
  <c r="H32390" i="13"/>
  <c r="H32382" i="13"/>
  <c r="H32374" i="13"/>
  <c r="H32366" i="13"/>
  <c r="H32358" i="13"/>
  <c r="H32350" i="13"/>
  <c r="H32342" i="13"/>
  <c r="H32334" i="13"/>
  <c r="H32326" i="13"/>
  <c r="H32318" i="13"/>
  <c r="H32310" i="13"/>
  <c r="H32302" i="13"/>
  <c r="H32294" i="13"/>
  <c r="H32286" i="13"/>
  <c r="H32278" i="13"/>
  <c r="H32270" i="13"/>
  <c r="H32262" i="13"/>
  <c r="H32254" i="13"/>
  <c r="H32246" i="13"/>
  <c r="H32238" i="13"/>
  <c r="H32230" i="13"/>
  <c r="H32222" i="13"/>
  <c r="H32214" i="13"/>
  <c r="H32206" i="13"/>
  <c r="H32198" i="13"/>
  <c r="H32190" i="13"/>
  <c r="H32182" i="13"/>
  <c r="H32174" i="13"/>
  <c r="H32166" i="13"/>
  <c r="H32158" i="13"/>
  <c r="H32150" i="13"/>
  <c r="H32142" i="13"/>
  <c r="H32134" i="13"/>
  <c r="H32126" i="13"/>
  <c r="H32118" i="13"/>
  <c r="H32110" i="13"/>
  <c r="H32102" i="13"/>
  <c r="H32094" i="13"/>
  <c r="H32086" i="13"/>
  <c r="H32078" i="13"/>
  <c r="H32070" i="13"/>
  <c r="H32062" i="13"/>
  <c r="H32054" i="13"/>
  <c r="H32046" i="13"/>
  <c r="H32038" i="13"/>
  <c r="H32030" i="13"/>
  <c r="H32022" i="13"/>
  <c r="H32014" i="13"/>
  <c r="H32006" i="13"/>
  <c r="H31998" i="13"/>
  <c r="H31990" i="13"/>
  <c r="H31982" i="13"/>
  <c r="H31974" i="13"/>
  <c r="H31966" i="13"/>
  <c r="H31958" i="13"/>
  <c r="H31950" i="13"/>
  <c r="H31942" i="13"/>
  <c r="H31934" i="13"/>
  <c r="H31926" i="13"/>
  <c r="H31918" i="13"/>
  <c r="H31910" i="13"/>
  <c r="H31902" i="13"/>
  <c r="H31894" i="13"/>
  <c r="H31886" i="13"/>
  <c r="H31878" i="13"/>
  <c r="H31870" i="13"/>
  <c r="H31862" i="13"/>
  <c r="H31854" i="13"/>
  <c r="H31846" i="13"/>
  <c r="H31838" i="13"/>
  <c r="H31830" i="13"/>
  <c r="H31822" i="13"/>
  <c r="H31814" i="13"/>
  <c r="H31806" i="13"/>
  <c r="H31798" i="13"/>
  <c r="H31790" i="13"/>
  <c r="H31782" i="13"/>
  <c r="H31774" i="13"/>
  <c r="H31766" i="13"/>
  <c r="H31758" i="13"/>
  <c r="H31750" i="13"/>
  <c r="H31742" i="13"/>
  <c r="H31734" i="13"/>
  <c r="H31726" i="13"/>
  <c r="H31718" i="13"/>
  <c r="H31710" i="13"/>
  <c r="H31702" i="13"/>
  <c r="H31694" i="13"/>
  <c r="H31686" i="13"/>
  <c r="H31678" i="13"/>
  <c r="H31670" i="13"/>
  <c r="H31662" i="13"/>
  <c r="H31654" i="13"/>
  <c r="H31646" i="13"/>
  <c r="H31638" i="13"/>
  <c r="H31630" i="13"/>
  <c r="H31622" i="13"/>
  <c r="H31614" i="13"/>
  <c r="H31606" i="13"/>
  <c r="H31598" i="13"/>
  <c r="H31590" i="13"/>
  <c r="H31582" i="13"/>
  <c r="H31574" i="13"/>
  <c r="H31566" i="13"/>
  <c r="H31558" i="13"/>
  <c r="H31550" i="13"/>
  <c r="H31542" i="13"/>
  <c r="H31534" i="13"/>
  <c r="H31526" i="13"/>
  <c r="H31518" i="13"/>
  <c r="H31510" i="13"/>
  <c r="H31502" i="13"/>
  <c r="H31494" i="13"/>
  <c r="H31486" i="13"/>
  <c r="H31478" i="13"/>
  <c r="H31470" i="13"/>
  <c r="H31462" i="13"/>
  <c r="H31454" i="13"/>
  <c r="H31446" i="13"/>
  <c r="H31438" i="13"/>
  <c r="H31430" i="13"/>
  <c r="H31422" i="13"/>
  <c r="H31414" i="13"/>
  <c r="H31406" i="13"/>
  <c r="H31398" i="13"/>
  <c r="H31390" i="13"/>
  <c r="H31382" i="13"/>
  <c r="H31374" i="13"/>
  <c r="H31366" i="13"/>
  <c r="H31358" i="13"/>
  <c r="H31350" i="13"/>
  <c r="H31342" i="13"/>
  <c r="H31334" i="13"/>
  <c r="H31326" i="13"/>
  <c r="H31318" i="13"/>
  <c r="H33317" i="13"/>
  <c r="H33309" i="13"/>
  <c r="H33301" i="13"/>
  <c r="H33293" i="13"/>
  <c r="H33285" i="13"/>
  <c r="H33277" i="13"/>
  <c r="H33269" i="13"/>
  <c r="H33261" i="13"/>
  <c r="H33253" i="13"/>
  <c r="H33245" i="13"/>
  <c r="H33237" i="13"/>
  <c r="H33229" i="13"/>
  <c r="H33221" i="13"/>
  <c r="H33213" i="13"/>
  <c r="H33205" i="13"/>
  <c r="H33197" i="13"/>
  <c r="H33189" i="13"/>
  <c r="H33181" i="13"/>
  <c r="H33173" i="13"/>
  <c r="H33165" i="13"/>
  <c r="H33157" i="13"/>
  <c r="H33149" i="13"/>
  <c r="H33141" i="13"/>
  <c r="H33133" i="13"/>
  <c r="H33125" i="13"/>
  <c r="H33117" i="13"/>
  <c r="H33109" i="13"/>
  <c r="H33101" i="13"/>
  <c r="H33093" i="13"/>
  <c r="H33085" i="13"/>
  <c r="H33077" i="13"/>
  <c r="H33069" i="13"/>
  <c r="H33061" i="13"/>
  <c r="H33053" i="13"/>
  <c r="H33045" i="13"/>
  <c r="H33037" i="13"/>
  <c r="H33029" i="13"/>
  <c r="H33021" i="13"/>
  <c r="H33013" i="13"/>
  <c r="H33005" i="13"/>
  <c r="H32997" i="13"/>
  <c r="H32989" i="13"/>
  <c r="H32981" i="13"/>
  <c r="H32973" i="13"/>
  <c r="H32965" i="13"/>
  <c r="H32957" i="13"/>
  <c r="H32949" i="13"/>
  <c r="H32941" i="13"/>
  <c r="H32933" i="13"/>
  <c r="H32925" i="13"/>
  <c r="H32917" i="13"/>
  <c r="H32909" i="13"/>
  <c r="H32901" i="13"/>
  <c r="H32893" i="13"/>
  <c r="H32885" i="13"/>
  <c r="H32877" i="13"/>
  <c r="H32869" i="13"/>
  <c r="H32861" i="13"/>
  <c r="H32853" i="13"/>
  <c r="H32845" i="13"/>
  <c r="H32837" i="13"/>
  <c r="H32829" i="13"/>
  <c r="H32821" i="13"/>
  <c r="H32813" i="13"/>
  <c r="H32805" i="13"/>
  <c r="H32797" i="13"/>
  <c r="H32789" i="13"/>
  <c r="H32781" i="13"/>
  <c r="H32773" i="13"/>
  <c r="H32765" i="13"/>
  <c r="H32757" i="13"/>
  <c r="H32749" i="13"/>
  <c r="H32741" i="13"/>
  <c r="H32733" i="13"/>
  <c r="H32725" i="13"/>
  <c r="H32717" i="13"/>
  <c r="H32709" i="13"/>
  <c r="H32701" i="13"/>
  <c r="H32693" i="13"/>
  <c r="H32685" i="13"/>
  <c r="H32677" i="13"/>
  <c r="H32669" i="13"/>
  <c r="H32661" i="13"/>
  <c r="H32653" i="13"/>
  <c r="H32645" i="13"/>
  <c r="H32637" i="13"/>
  <c r="H32629" i="13"/>
  <c r="H32621" i="13"/>
  <c r="H32613" i="13"/>
  <c r="H32605" i="13"/>
  <c r="H32597" i="13"/>
  <c r="H32589" i="13"/>
  <c r="H32581" i="13"/>
  <c r="H32573" i="13"/>
  <c r="H32565" i="13"/>
  <c r="H32557" i="13"/>
  <c r="H32549" i="13"/>
  <c r="H32541" i="13"/>
  <c r="H32533" i="13"/>
  <c r="H32525" i="13"/>
  <c r="H32517" i="13"/>
  <c r="H32509" i="13"/>
  <c r="H32501" i="13"/>
  <c r="H32493" i="13"/>
  <c r="H32485" i="13"/>
  <c r="H32477" i="13"/>
  <c r="H32469" i="13"/>
  <c r="H32461" i="13"/>
  <c r="H32453" i="13"/>
  <c r="H32445" i="13"/>
  <c r="H32437" i="13"/>
  <c r="H32429" i="13"/>
  <c r="H32421" i="13"/>
  <c r="H32413" i="13"/>
  <c r="H32405" i="13"/>
  <c r="H32397" i="13"/>
  <c r="H32389" i="13"/>
  <c r="H32381" i="13"/>
  <c r="H32373" i="13"/>
  <c r="H32365" i="13"/>
  <c r="H32357" i="13"/>
  <c r="H32349" i="13"/>
  <c r="H32341" i="13"/>
  <c r="H32333" i="13"/>
  <c r="H32325" i="13"/>
  <c r="H32317" i="13"/>
  <c r="H32309" i="13"/>
  <c r="H32301" i="13"/>
  <c r="H32293" i="13"/>
  <c r="H32285" i="13"/>
  <c r="H32277" i="13"/>
  <c r="H32269" i="13"/>
  <c r="H32261" i="13"/>
  <c r="H32253" i="13"/>
  <c r="H32245" i="13"/>
  <c r="H32237" i="13"/>
  <c r="H32229" i="13"/>
  <c r="H32221" i="13"/>
  <c r="H32213" i="13"/>
  <c r="H32205" i="13"/>
  <c r="H32197" i="13"/>
  <c r="H32189" i="13"/>
  <c r="H32181" i="13"/>
  <c r="H32173" i="13"/>
  <c r="H32165" i="13"/>
  <c r="H32157" i="13"/>
  <c r="H32149" i="13"/>
  <c r="H32141" i="13"/>
  <c r="H32133" i="13"/>
  <c r="H32125" i="13"/>
  <c r="H32117" i="13"/>
  <c r="H32109" i="13"/>
  <c r="H32101" i="13"/>
  <c r="H32093" i="13"/>
  <c r="H32085" i="13"/>
  <c r="H32077" i="13"/>
  <c r="H32069" i="13"/>
  <c r="H32061" i="13"/>
  <c r="H32053" i="13"/>
  <c r="H32045" i="13"/>
  <c r="H32037" i="13"/>
  <c r="H32029" i="13"/>
  <c r="H32021" i="13"/>
  <c r="H32013" i="13"/>
  <c r="H32005" i="13"/>
  <c r="H31997" i="13"/>
  <c r="H31989" i="13"/>
  <c r="H31981" i="13"/>
  <c r="H31973" i="13"/>
  <c r="H31965" i="13"/>
  <c r="H31957" i="13"/>
  <c r="H31949" i="13"/>
  <c r="H31941" i="13"/>
  <c r="H31933" i="13"/>
  <c r="H31925" i="13"/>
  <c r="H31917" i="13"/>
  <c r="H31909" i="13"/>
  <c r="H31901" i="13"/>
  <c r="H31893" i="13"/>
  <c r="H31885" i="13"/>
  <c r="H31877" i="13"/>
  <c r="H31869" i="13"/>
  <c r="H31861" i="13"/>
  <c r="H31853" i="13"/>
  <c r="H31845" i="13"/>
  <c r="H31837" i="13"/>
  <c r="H31829" i="13"/>
  <c r="H31821" i="13"/>
  <c r="H31813" i="13"/>
  <c r="H31805" i="13"/>
  <c r="H31797" i="13"/>
  <c r="H31789" i="13"/>
  <c r="H31781" i="13"/>
  <c r="H31773" i="13"/>
  <c r="H31765" i="13"/>
  <c r="H31757" i="13"/>
  <c r="H31749" i="13"/>
  <c r="H31741" i="13"/>
  <c r="H31733" i="13"/>
  <c r="H31725" i="13"/>
  <c r="H31717" i="13"/>
  <c r="H31709" i="13"/>
  <c r="H31701" i="13"/>
  <c r="H31693" i="13"/>
  <c r="H31685" i="13"/>
  <c r="H31677" i="13"/>
  <c r="H31669" i="13"/>
  <c r="H31661" i="13"/>
  <c r="H31653" i="13"/>
  <c r="H31645" i="13"/>
  <c r="H31637" i="13"/>
  <c r="H31629" i="13"/>
  <c r="H31621" i="13"/>
  <c r="H31613" i="13"/>
  <c r="H31605" i="13"/>
  <c r="H31597" i="13"/>
  <c r="H31589" i="13"/>
  <c r="H31581" i="13"/>
  <c r="H31573" i="13"/>
  <c r="H31565" i="13"/>
  <c r="H31557" i="13"/>
  <c r="H31549" i="13"/>
  <c r="H31541" i="13"/>
  <c r="H31533" i="13"/>
  <c r="H31525" i="13"/>
  <c r="H31517" i="13"/>
  <c r="H31509" i="13"/>
  <c r="H31501" i="13"/>
  <c r="H31493" i="13"/>
  <c r="H31485" i="13"/>
  <c r="H31477" i="13"/>
  <c r="H31469" i="13"/>
  <c r="H31461" i="13"/>
  <c r="H31453" i="13"/>
  <c r="H31445" i="13"/>
  <c r="H31437" i="13"/>
  <c r="H31429" i="13"/>
  <c r="H31421" i="13"/>
  <c r="H31413" i="13"/>
  <c r="H31405" i="13"/>
  <c r="H31397" i="13"/>
  <c r="H31389" i="13"/>
  <c r="H31381" i="13"/>
  <c r="H31373" i="13"/>
  <c r="H31365" i="13"/>
  <c r="H31357" i="13"/>
  <c r="H31349" i="13"/>
  <c r="H31341" i="13"/>
  <c r="H31333" i="13"/>
  <c r="H31325" i="13"/>
  <c r="H31317" i="13"/>
  <c r="H33316" i="13"/>
  <c r="H33308" i="13"/>
  <c r="H33300" i="13"/>
  <c r="H33292" i="13"/>
  <c r="H33284" i="13"/>
  <c r="H33276" i="13"/>
  <c r="H33268" i="13"/>
  <c r="H33260" i="13"/>
  <c r="H33252" i="13"/>
  <c r="H33244" i="13"/>
  <c r="H33236" i="13"/>
  <c r="H33228" i="13"/>
  <c r="H33220" i="13"/>
  <c r="H33212" i="13"/>
  <c r="H33204" i="13"/>
  <c r="H33196" i="13"/>
  <c r="H33188" i="13"/>
  <c r="H33180" i="13"/>
  <c r="H33172" i="13"/>
  <c r="H33164" i="13"/>
  <c r="H33156" i="13"/>
  <c r="H33148" i="13"/>
  <c r="H33140" i="13"/>
  <c r="H33132" i="13"/>
  <c r="H33124" i="13"/>
  <c r="H33116" i="13"/>
  <c r="H33108" i="13"/>
  <c r="H33100" i="13"/>
  <c r="H33092" i="13"/>
  <c r="H33084" i="13"/>
  <c r="H33076" i="13"/>
  <c r="H33068" i="13"/>
  <c r="H33060" i="13"/>
  <c r="H33052" i="13"/>
  <c r="H33044" i="13"/>
  <c r="H33036" i="13"/>
  <c r="H33028" i="13"/>
  <c r="H33020" i="13"/>
  <c r="H33012" i="13"/>
  <c r="H33004" i="13"/>
  <c r="H32996" i="13"/>
  <c r="H32988" i="13"/>
  <c r="H32980" i="13"/>
  <c r="H32972" i="13"/>
  <c r="H32964" i="13"/>
  <c r="H32956" i="13"/>
  <c r="H32948" i="13"/>
  <c r="H32940" i="13"/>
  <c r="H32932" i="13"/>
  <c r="H32924" i="13"/>
  <c r="H32916" i="13"/>
  <c r="H32908" i="13"/>
  <c r="H32900" i="13"/>
  <c r="H32892" i="13"/>
  <c r="H32884" i="13"/>
  <c r="H32876" i="13"/>
  <c r="H32868" i="13"/>
  <c r="H32860" i="13"/>
  <c r="H32852" i="13"/>
  <c r="H32844" i="13"/>
  <c r="H32836" i="13"/>
  <c r="H32828" i="13"/>
  <c r="H32820" i="13"/>
  <c r="H32812" i="13"/>
  <c r="H32804" i="13"/>
  <c r="H32796" i="13"/>
  <c r="H32788" i="13"/>
  <c r="H32780" i="13"/>
  <c r="H32772" i="13"/>
  <c r="H32764" i="13"/>
  <c r="H32756" i="13"/>
  <c r="H32748" i="13"/>
  <c r="H32740" i="13"/>
  <c r="H32732" i="13"/>
  <c r="H32724" i="13"/>
  <c r="H32716" i="13"/>
  <c r="H32708" i="13"/>
  <c r="H32700" i="13"/>
  <c r="H32692" i="13"/>
  <c r="H32684" i="13"/>
  <c r="H32676" i="13"/>
  <c r="H32668" i="13"/>
  <c r="H32660" i="13"/>
  <c r="H32652" i="13"/>
  <c r="H32644" i="13"/>
  <c r="H32636" i="13"/>
  <c r="H32628" i="13"/>
  <c r="H32620" i="13"/>
  <c r="H32612" i="13"/>
  <c r="H32604" i="13"/>
  <c r="H32596" i="13"/>
  <c r="H32588" i="13"/>
  <c r="H32580" i="13"/>
  <c r="H32572" i="13"/>
  <c r="H32564" i="13"/>
  <c r="H32556" i="13"/>
  <c r="H32548" i="13"/>
  <c r="H32540" i="13"/>
  <c r="H32532" i="13"/>
  <c r="H32524" i="13"/>
  <c r="H32516" i="13"/>
  <c r="H32508" i="13"/>
  <c r="H32500" i="13"/>
  <c r="H32492" i="13"/>
  <c r="H32484" i="13"/>
  <c r="H32476" i="13"/>
  <c r="H32468" i="13"/>
  <c r="H32460" i="13"/>
  <c r="H32452" i="13"/>
  <c r="H32444" i="13"/>
  <c r="H32436" i="13"/>
  <c r="H32428" i="13"/>
  <c r="H32420" i="13"/>
  <c r="H32412" i="13"/>
  <c r="H32404" i="13"/>
  <c r="H32396" i="13"/>
  <c r="H32388" i="13"/>
  <c r="H32380" i="13"/>
  <c r="H32372" i="13"/>
  <c r="H32364" i="13"/>
  <c r="H32356" i="13"/>
  <c r="H32348" i="13"/>
  <c r="H32340" i="13"/>
  <c r="H32332" i="13"/>
  <c r="H32324" i="13"/>
  <c r="H32316" i="13"/>
  <c r="H32308" i="13"/>
  <c r="H32300" i="13"/>
  <c r="H32292" i="13"/>
  <c r="H32284" i="13"/>
  <c r="H32276" i="13"/>
  <c r="H32268" i="13"/>
  <c r="H32260" i="13"/>
  <c r="H32252" i="13"/>
  <c r="H32244" i="13"/>
  <c r="H32236" i="13"/>
  <c r="H32228" i="13"/>
  <c r="H32220" i="13"/>
  <c r="H32212" i="13"/>
  <c r="H32204" i="13"/>
  <c r="H32196" i="13"/>
  <c r="H32188" i="13"/>
  <c r="H32180" i="13"/>
  <c r="H32172" i="13"/>
  <c r="H32164" i="13"/>
  <c r="H32156" i="13"/>
  <c r="H32148" i="13"/>
  <c r="H32140" i="13"/>
  <c r="H32132" i="13"/>
  <c r="H32124" i="13"/>
  <c r="H32116" i="13"/>
  <c r="H32108" i="13"/>
  <c r="H32100" i="13"/>
  <c r="H32092" i="13"/>
  <c r="H32084" i="13"/>
  <c r="H32076" i="13"/>
  <c r="H32068" i="13"/>
  <c r="H32060" i="13"/>
  <c r="H32052" i="13"/>
  <c r="H32044" i="13"/>
  <c r="H32036" i="13"/>
  <c r="H32028" i="13"/>
  <c r="H32020" i="13"/>
  <c r="H32012" i="13"/>
  <c r="H32004" i="13"/>
  <c r="H31996" i="13"/>
  <c r="H31988" i="13"/>
  <c r="H31980" i="13"/>
  <c r="H31972" i="13"/>
  <c r="H31964" i="13"/>
  <c r="H31956" i="13"/>
  <c r="H31948" i="13"/>
  <c r="H31940" i="13"/>
  <c r="H31932" i="13"/>
  <c r="H31924" i="13"/>
  <c r="H31916" i="13"/>
  <c r="H31908" i="13"/>
  <c r="H31900" i="13"/>
  <c r="H31892" i="13"/>
  <c r="H31884" i="13"/>
  <c r="H31876" i="13"/>
  <c r="H31868" i="13"/>
  <c r="H31860" i="13"/>
  <c r="H31852" i="13"/>
  <c r="H31844" i="13"/>
  <c r="H31836" i="13"/>
  <c r="H31828" i="13"/>
  <c r="H31820" i="13"/>
  <c r="H31812" i="13"/>
  <c r="H31804" i="13"/>
  <c r="H31796" i="13"/>
  <c r="H31788" i="13"/>
  <c r="H31780" i="13"/>
  <c r="H31772" i="13"/>
  <c r="H31764" i="13"/>
  <c r="H31756" i="13"/>
  <c r="H31748" i="13"/>
  <c r="H31740" i="13"/>
  <c r="H31732" i="13"/>
  <c r="H31724" i="13"/>
  <c r="H31716" i="13"/>
  <c r="H31708" i="13"/>
  <c r="H31700" i="13"/>
  <c r="H31692" i="13"/>
  <c r="H31684" i="13"/>
  <c r="H31676" i="13"/>
  <c r="H31668" i="13"/>
  <c r="H31660" i="13"/>
  <c r="H31652" i="13"/>
  <c r="H31644" i="13"/>
  <c r="H31636" i="13"/>
  <c r="H31628" i="13"/>
  <c r="H31620" i="13"/>
  <c r="H31612" i="13"/>
  <c r="H31604" i="13"/>
  <c r="H31596" i="13"/>
  <c r="H31588" i="13"/>
  <c r="H31580" i="13"/>
  <c r="H31572" i="13"/>
  <c r="H31564" i="13"/>
  <c r="H31556" i="13"/>
  <c r="H31548" i="13"/>
  <c r="H31540" i="13"/>
  <c r="H31532" i="13"/>
  <c r="H31524" i="13"/>
  <c r="H31516" i="13"/>
  <c r="H31508" i="13"/>
  <c r="H31500" i="13"/>
  <c r="H31492" i="13"/>
  <c r="H31484" i="13"/>
  <c r="H31476" i="13"/>
  <c r="H31468" i="13"/>
  <c r="H31460" i="13"/>
  <c r="H31452" i="13"/>
  <c r="H31444" i="13"/>
  <c r="H31436" i="13"/>
  <c r="H31428" i="13"/>
  <c r="H31420" i="13"/>
  <c r="H31412" i="13"/>
  <c r="H31404" i="13"/>
  <c r="H31396" i="13"/>
  <c r="H31388" i="13"/>
  <c r="H31380" i="13"/>
  <c r="H31372" i="13"/>
  <c r="H31364" i="13"/>
  <c r="H31356" i="13"/>
  <c r="H31348" i="13"/>
  <c r="H31340" i="13"/>
  <c r="H31332" i="13"/>
  <c r="H31324" i="13"/>
  <c r="H33315" i="13"/>
  <c r="H33307" i="13"/>
  <c r="H33299" i="13"/>
  <c r="H33291" i="13"/>
  <c r="H33283" i="13"/>
  <c r="H33275" i="13"/>
  <c r="H33267" i="13"/>
  <c r="H33259" i="13"/>
  <c r="H33251" i="13"/>
  <c r="H33243" i="13"/>
  <c r="H33235" i="13"/>
  <c r="H33227" i="13"/>
  <c r="H33219" i="13"/>
  <c r="H33211" i="13"/>
  <c r="H33203" i="13"/>
  <c r="H33195" i="13"/>
  <c r="H33187" i="13"/>
  <c r="H33179" i="13"/>
  <c r="H33171" i="13"/>
  <c r="H33163" i="13"/>
  <c r="H33155" i="13"/>
  <c r="H33147" i="13"/>
  <c r="H33139" i="13"/>
  <c r="H33131" i="13"/>
  <c r="H33123" i="13"/>
  <c r="H33115" i="13"/>
  <c r="H33107" i="13"/>
  <c r="H33099" i="13"/>
  <c r="H33091" i="13"/>
  <c r="H33083" i="13"/>
  <c r="H33075" i="13"/>
  <c r="H33067" i="13"/>
  <c r="H33059" i="13"/>
  <c r="H33051" i="13"/>
  <c r="H33043" i="13"/>
  <c r="H33035" i="13"/>
  <c r="H33027" i="13"/>
  <c r="H33019" i="13"/>
  <c r="H33011" i="13"/>
  <c r="H33003" i="13"/>
  <c r="H32995" i="13"/>
  <c r="H32987" i="13"/>
  <c r="H32979" i="13"/>
  <c r="H32971" i="13"/>
  <c r="H32963" i="13"/>
  <c r="H32955" i="13"/>
  <c r="H32947" i="13"/>
  <c r="H32939" i="13"/>
  <c r="H32931" i="13"/>
  <c r="H32923" i="13"/>
  <c r="H32915" i="13"/>
  <c r="H32907" i="13"/>
  <c r="H32899" i="13"/>
  <c r="H32891" i="13"/>
  <c r="H32883" i="13"/>
  <c r="H32875" i="13"/>
  <c r="H32867" i="13"/>
  <c r="H32859" i="13"/>
  <c r="H32851" i="13"/>
  <c r="H32843" i="13"/>
  <c r="H32835" i="13"/>
  <c r="H32827" i="13"/>
  <c r="H32819" i="13"/>
  <c r="H32811" i="13"/>
  <c r="H32803" i="13"/>
  <c r="H32795" i="13"/>
  <c r="H32787" i="13"/>
  <c r="H32779" i="13"/>
  <c r="H32771" i="13"/>
  <c r="H32763" i="13"/>
  <c r="H32755" i="13"/>
  <c r="H32747" i="13"/>
  <c r="H32739" i="13"/>
  <c r="H32731" i="13"/>
  <c r="H32723" i="13"/>
  <c r="H32715" i="13"/>
  <c r="H32707" i="13"/>
  <c r="H32699" i="13"/>
  <c r="H32691" i="13"/>
  <c r="H32683" i="13"/>
  <c r="H32675" i="13"/>
  <c r="H32667" i="13"/>
  <c r="H32659" i="13"/>
  <c r="H32651" i="13"/>
  <c r="H32643" i="13"/>
  <c r="H32635" i="13"/>
  <c r="H32627" i="13"/>
  <c r="H32619" i="13"/>
  <c r="H32611" i="13"/>
  <c r="H32603" i="13"/>
  <c r="H32595" i="13"/>
  <c r="H32587" i="13"/>
  <c r="H32579" i="13"/>
  <c r="H32571" i="13"/>
  <c r="H32563" i="13"/>
  <c r="H32555" i="13"/>
  <c r="H32547" i="13"/>
  <c r="H32539" i="13"/>
  <c r="H32531" i="13"/>
  <c r="H32523" i="13"/>
  <c r="H32515" i="13"/>
  <c r="H32507" i="13"/>
  <c r="H32499" i="13"/>
  <c r="H32491" i="13"/>
  <c r="H32483" i="13"/>
  <c r="H32475" i="13"/>
  <c r="H32467" i="13"/>
  <c r="H32459" i="13"/>
  <c r="H32451" i="13"/>
  <c r="H32443" i="13"/>
  <c r="H32435" i="13"/>
  <c r="H32427" i="13"/>
  <c r="H32419" i="13"/>
  <c r="H32411" i="13"/>
  <c r="H32403" i="13"/>
  <c r="H32395" i="13"/>
  <c r="H32387" i="13"/>
  <c r="H32379" i="13"/>
  <c r="H32371" i="13"/>
  <c r="H32363" i="13"/>
  <c r="H32355" i="13"/>
  <c r="H32347" i="13"/>
  <c r="H32339" i="13"/>
  <c r="H32331" i="13"/>
  <c r="H32323" i="13"/>
  <c r="H32315" i="13"/>
  <c r="H32307" i="13"/>
  <c r="H32299" i="13"/>
  <c r="H32291" i="13"/>
  <c r="H32283" i="13"/>
  <c r="H32275" i="13"/>
  <c r="H32267" i="13"/>
  <c r="H32259" i="13"/>
  <c r="H32251" i="13"/>
  <c r="H32243" i="13"/>
  <c r="H32235" i="13"/>
  <c r="H32227" i="13"/>
  <c r="H32219" i="13"/>
  <c r="H32211" i="13"/>
  <c r="H32203" i="13"/>
  <c r="H32195" i="13"/>
  <c r="H32187" i="13"/>
  <c r="H32179" i="13"/>
  <c r="H32171" i="13"/>
  <c r="H32163" i="13"/>
  <c r="H32155" i="13"/>
  <c r="H32147" i="13"/>
  <c r="H32139" i="13"/>
  <c r="H32131" i="13"/>
  <c r="H32123" i="13"/>
  <c r="H32115" i="13"/>
  <c r="H32107" i="13"/>
  <c r="H32099" i="13"/>
  <c r="H32091" i="13"/>
  <c r="H32083" i="13"/>
  <c r="H32075" i="13"/>
  <c r="H32067" i="13"/>
  <c r="H32059" i="13"/>
  <c r="H32051" i="13"/>
  <c r="H32043" i="13"/>
  <c r="H32035" i="13"/>
  <c r="H32027" i="13"/>
  <c r="H32019" i="13"/>
  <c r="H32011" i="13"/>
  <c r="H32003" i="13"/>
  <c r="H31995" i="13"/>
  <c r="H31987" i="13"/>
  <c r="H31979" i="13"/>
  <c r="H31971" i="13"/>
  <c r="H31963" i="13"/>
  <c r="H31955" i="13"/>
  <c r="H31947" i="13"/>
  <c r="H31939" i="13"/>
  <c r="H31931" i="13"/>
  <c r="H31923" i="13"/>
  <c r="H31915" i="13"/>
  <c r="H31907" i="13"/>
  <c r="H31899" i="13"/>
  <c r="H31891" i="13"/>
  <c r="H31883" i="13"/>
  <c r="H31875" i="13"/>
  <c r="H31867" i="13"/>
  <c r="H31859" i="13"/>
  <c r="H31851" i="13"/>
  <c r="H31843" i="13"/>
  <c r="H31835" i="13"/>
  <c r="H31827" i="13"/>
  <c r="H31819" i="13"/>
  <c r="H31811" i="13"/>
  <c r="H31803" i="13"/>
  <c r="H31795" i="13"/>
  <c r="H31787" i="13"/>
  <c r="H31779" i="13"/>
  <c r="H31771" i="13"/>
  <c r="H31763" i="13"/>
  <c r="H31755" i="13"/>
  <c r="H31747" i="13"/>
  <c r="H31739" i="13"/>
  <c r="H31731" i="13"/>
  <c r="H31723" i="13"/>
  <c r="H31715" i="13"/>
  <c r="H31707" i="13"/>
  <c r="H31699" i="13"/>
  <c r="H31691" i="13"/>
  <c r="H31683" i="13"/>
  <c r="H31675" i="13"/>
  <c r="H31667" i="13"/>
  <c r="H31659" i="13"/>
  <c r="H31651" i="13"/>
  <c r="H31643" i="13"/>
  <c r="H31635" i="13"/>
  <c r="H31627" i="13"/>
  <c r="H31619" i="13"/>
  <c r="H31611" i="13"/>
  <c r="H31603" i="13"/>
  <c r="H31595" i="13"/>
  <c r="H31587" i="13"/>
  <c r="H31579" i="13"/>
  <c r="H31571" i="13"/>
  <c r="H31563" i="13"/>
  <c r="H31555" i="13"/>
  <c r="H31547" i="13"/>
  <c r="H31539" i="13"/>
  <c r="H31531" i="13"/>
  <c r="H31523" i="13"/>
  <c r="H31515" i="13"/>
  <c r="H31507" i="13"/>
  <c r="H31499" i="13"/>
  <c r="H31491" i="13"/>
  <c r="H31483" i="13"/>
  <c r="H31475" i="13"/>
  <c r="H31467" i="13"/>
  <c r="H31459" i="13"/>
  <c r="H31451" i="13"/>
  <c r="H31443" i="13"/>
  <c r="H31435" i="13"/>
  <c r="H31427" i="13"/>
  <c r="H31419" i="13"/>
  <c r="H31411" i="13"/>
  <c r="H31403" i="13"/>
  <c r="H31395" i="13"/>
  <c r="H31387" i="13"/>
  <c r="H31379" i="13"/>
  <c r="H31371" i="13"/>
  <c r="H31363" i="13"/>
  <c r="H31355" i="13"/>
  <c r="H31347" i="13"/>
  <c r="H31339" i="13"/>
  <c r="H31331" i="13"/>
  <c r="H31323" i="13"/>
  <c r="H33314" i="13"/>
  <c r="H33306" i="13"/>
  <c r="H33298" i="13"/>
  <c r="H33290" i="13"/>
  <c r="H33282" i="13"/>
  <c r="H33274" i="13"/>
  <c r="H33266" i="13"/>
  <c r="H33258" i="13"/>
  <c r="H33250" i="13"/>
  <c r="H33242" i="13"/>
  <c r="H33234" i="13"/>
  <c r="H33226" i="13"/>
  <c r="H33218" i="13"/>
  <c r="H33210" i="13"/>
  <c r="H33202" i="13"/>
  <c r="H33194" i="13"/>
  <c r="H33186" i="13"/>
  <c r="H33178" i="13"/>
  <c r="H33170" i="13"/>
  <c r="H33162" i="13"/>
  <c r="H33154" i="13"/>
  <c r="H33146" i="13"/>
  <c r="H33138" i="13"/>
  <c r="H33130" i="13"/>
  <c r="H33122" i="13"/>
  <c r="H33114" i="13"/>
  <c r="H33106" i="13"/>
  <c r="H33098" i="13"/>
  <c r="H33090" i="13"/>
  <c r="H33082" i="13"/>
  <c r="H33074" i="13"/>
  <c r="H33066" i="13"/>
  <c r="H33058" i="13"/>
  <c r="H33050" i="13"/>
  <c r="H33042" i="13"/>
  <c r="H33034" i="13"/>
  <c r="H33026" i="13"/>
  <c r="H33018" i="13"/>
  <c r="H33010" i="13"/>
  <c r="H33002" i="13"/>
  <c r="H32994" i="13"/>
  <c r="H32986" i="13"/>
  <c r="H32978" i="13"/>
  <c r="H32970" i="13"/>
  <c r="H32962" i="13"/>
  <c r="H32954" i="13"/>
  <c r="H32946" i="13"/>
  <c r="H32938" i="13"/>
  <c r="H32930" i="13"/>
  <c r="H32922" i="13"/>
  <c r="H32914" i="13"/>
  <c r="H32906" i="13"/>
  <c r="H32898" i="13"/>
  <c r="H32890" i="13"/>
  <c r="H32882" i="13"/>
  <c r="H32874" i="13"/>
  <c r="H32866" i="13"/>
  <c r="H32858" i="13"/>
  <c r="H32850" i="13"/>
  <c r="H32842" i="13"/>
  <c r="H32834" i="13"/>
  <c r="H32826" i="13"/>
  <c r="H32818" i="13"/>
  <c r="H32810" i="13"/>
  <c r="H32802" i="13"/>
  <c r="H32794" i="13"/>
  <c r="H32786" i="13"/>
  <c r="H32778" i="13"/>
  <c r="H32770" i="13"/>
  <c r="H32762" i="13"/>
  <c r="H32754" i="13"/>
  <c r="H32746" i="13"/>
  <c r="H32738" i="13"/>
  <c r="H32730" i="13"/>
  <c r="H32722" i="13"/>
  <c r="H32714" i="13"/>
  <c r="H32706" i="13"/>
  <c r="H32698" i="13"/>
  <c r="H32690" i="13"/>
  <c r="H32682" i="13"/>
  <c r="H32674" i="13"/>
  <c r="H32666" i="13"/>
  <c r="H32658" i="13"/>
  <c r="H32650" i="13"/>
  <c r="H32642" i="13"/>
  <c r="H32634" i="13"/>
  <c r="H32626" i="13"/>
  <c r="H32618" i="13"/>
  <c r="H32610" i="13"/>
  <c r="H32602" i="13"/>
  <c r="H32594" i="13"/>
  <c r="H32586" i="13"/>
  <c r="H32578" i="13"/>
  <c r="H32570" i="13"/>
  <c r="H32562" i="13"/>
  <c r="H32554" i="13"/>
  <c r="H32546" i="13"/>
  <c r="H32538" i="13"/>
  <c r="H32530" i="13"/>
  <c r="H32522" i="13"/>
  <c r="H32514" i="13"/>
  <c r="H32506" i="13"/>
  <c r="H32498" i="13"/>
  <c r="H32490" i="13"/>
  <c r="H32482" i="13"/>
  <c r="H32474" i="13"/>
  <c r="H32466" i="13"/>
  <c r="H32458" i="13"/>
  <c r="H32450" i="13"/>
  <c r="H32442" i="13"/>
  <c r="H32434" i="13"/>
  <c r="H32426" i="13"/>
  <c r="H32418" i="13"/>
  <c r="H32410" i="13"/>
  <c r="H32402" i="13"/>
  <c r="H32394" i="13"/>
  <c r="H32386" i="13"/>
  <c r="H32378" i="13"/>
  <c r="H32370" i="13"/>
  <c r="H32362" i="13"/>
  <c r="H32354" i="13"/>
  <c r="H32346" i="13"/>
  <c r="H32338" i="13"/>
  <c r="H32330" i="13"/>
  <c r="H32322" i="13"/>
  <c r="H32314" i="13"/>
  <c r="H32306" i="13"/>
  <c r="H32298" i="13"/>
  <c r="H32290" i="13"/>
  <c r="H32282" i="13"/>
  <c r="H32274" i="13"/>
  <c r="H32266" i="13"/>
  <c r="H32258" i="13"/>
  <c r="H32250" i="13"/>
  <c r="H32242" i="13"/>
  <c r="H32234" i="13"/>
  <c r="H32226" i="13"/>
  <c r="H32218" i="13"/>
  <c r="H32210" i="13"/>
  <c r="H32202" i="13"/>
  <c r="H32194" i="13"/>
  <c r="H32186" i="13"/>
  <c r="H32178" i="13"/>
  <c r="H32170" i="13"/>
  <c r="H32162" i="13"/>
  <c r="H32154" i="13"/>
  <c r="H32146" i="13"/>
  <c r="H32138" i="13"/>
  <c r="H32130" i="13"/>
  <c r="H32122" i="13"/>
  <c r="H32114" i="13"/>
  <c r="H32106" i="13"/>
  <c r="H32098" i="13"/>
  <c r="H32090" i="13"/>
  <c r="H32082" i="13"/>
  <c r="H32074" i="13"/>
  <c r="H32066" i="13"/>
  <c r="H32058" i="13"/>
  <c r="H32050" i="13"/>
  <c r="H32042" i="13"/>
  <c r="H32034" i="13"/>
  <c r="H32026" i="13"/>
  <c r="H32018" i="13"/>
  <c r="H32010" i="13"/>
  <c r="H32002" i="13"/>
  <c r="H31994" i="13"/>
  <c r="H31986" i="13"/>
  <c r="H31978" i="13"/>
  <c r="H31970" i="13"/>
  <c r="H31962" i="13"/>
  <c r="H31954" i="13"/>
  <c r="H31946" i="13"/>
  <c r="H31938" i="13"/>
  <c r="H31930" i="13"/>
  <c r="H31922" i="13"/>
  <c r="H31914" i="13"/>
  <c r="H31906" i="13"/>
  <c r="H31898" i="13"/>
  <c r="H31890" i="13"/>
  <c r="H31882" i="13"/>
  <c r="H31874" i="13"/>
  <c r="H31866" i="13"/>
  <c r="H31858" i="13"/>
  <c r="H31850" i="13"/>
  <c r="H31842" i="13"/>
  <c r="H31834" i="13"/>
  <c r="H31826" i="13"/>
  <c r="H31818" i="13"/>
  <c r="H31810" i="13"/>
  <c r="H31802" i="13"/>
  <c r="H31794" i="13"/>
  <c r="H31786" i="13"/>
  <c r="H31778" i="13"/>
  <c r="H31770" i="13"/>
  <c r="H31762" i="13"/>
  <c r="H31754" i="13"/>
  <c r="H31746" i="13"/>
  <c r="H31738" i="13"/>
  <c r="H31730" i="13"/>
  <c r="H31722" i="13"/>
  <c r="H31714" i="13"/>
  <c r="H31706" i="13"/>
  <c r="H31698" i="13"/>
  <c r="H31690" i="13"/>
  <c r="H31682" i="13"/>
  <c r="H31674" i="13"/>
  <c r="H31666" i="13"/>
  <c r="H31658" i="13"/>
  <c r="H31650" i="13"/>
  <c r="H31642" i="13"/>
  <c r="H31634" i="13"/>
  <c r="H31626" i="13"/>
  <c r="H31618" i="13"/>
  <c r="H31610" i="13"/>
  <c r="H31602" i="13"/>
  <c r="H31594" i="13"/>
  <c r="H31586" i="13"/>
  <c r="H31578" i="13"/>
  <c r="H31570" i="13"/>
  <c r="H31562" i="13"/>
  <c r="H31554" i="13"/>
  <c r="H31546" i="13"/>
  <c r="H31538" i="13"/>
  <c r="H31530" i="13"/>
  <c r="H31522" i="13"/>
  <c r="H31514" i="13"/>
  <c r="H31506" i="13"/>
  <c r="H31498" i="13"/>
  <c r="H31490" i="13"/>
  <c r="H31482" i="13"/>
  <c r="H31474" i="13"/>
  <c r="H31466" i="13"/>
  <c r="H31458" i="13"/>
  <c r="H31450" i="13"/>
  <c r="H31442" i="13"/>
  <c r="H31434" i="13"/>
  <c r="H31426" i="13"/>
  <c r="H31418" i="13"/>
  <c r="H31410" i="13"/>
  <c r="H31402" i="13"/>
  <c r="H31394" i="13"/>
  <c r="H31386" i="13"/>
  <c r="H31378" i="13"/>
  <c r="H31370" i="13"/>
  <c r="H31362" i="13"/>
  <c r="H31354" i="13"/>
  <c r="H31346" i="13"/>
  <c r="H33313" i="13"/>
  <c r="H33305" i="13"/>
  <c r="H33297" i="13"/>
  <c r="H33289" i="13"/>
  <c r="H33281" i="13"/>
  <c r="H33273" i="13"/>
  <c r="H33265" i="13"/>
  <c r="H33257" i="13"/>
  <c r="H33249" i="13"/>
  <c r="H33241" i="13"/>
  <c r="H33233" i="13"/>
  <c r="H33225" i="13"/>
  <c r="H33217" i="13"/>
  <c r="H33209" i="13"/>
  <c r="H33201" i="13"/>
  <c r="H33193" i="13"/>
  <c r="H33185" i="13"/>
  <c r="H33177" i="13"/>
  <c r="H33169" i="13"/>
  <c r="H33161" i="13"/>
  <c r="H33153" i="13"/>
  <c r="H33145" i="13"/>
  <c r="H33137" i="13"/>
  <c r="H33129" i="13"/>
  <c r="H33121" i="13"/>
  <c r="H33113" i="13"/>
  <c r="H33105" i="13"/>
  <c r="H33097" i="13"/>
  <c r="H33089" i="13"/>
  <c r="H33081" i="13"/>
  <c r="H33073" i="13"/>
  <c r="H33065" i="13"/>
  <c r="H33057" i="13"/>
  <c r="H33049" i="13"/>
  <c r="H33041" i="13"/>
  <c r="H33033" i="13"/>
  <c r="H33025" i="13"/>
  <c r="H33017" i="13"/>
  <c r="H33009" i="13"/>
  <c r="H33001" i="13"/>
  <c r="H32993" i="13"/>
  <c r="H32985" i="13"/>
  <c r="H32977" i="13"/>
  <c r="H32969" i="13"/>
  <c r="H32961" i="13"/>
  <c r="H32953" i="13"/>
  <c r="H32945" i="13"/>
  <c r="H32937" i="13"/>
  <c r="H32929" i="13"/>
  <c r="H32921" i="13"/>
  <c r="H32913" i="13"/>
  <c r="H32905" i="13"/>
  <c r="H32897" i="13"/>
  <c r="H32889" i="13"/>
  <c r="H32881" i="13"/>
  <c r="H32873" i="13"/>
  <c r="H32865" i="13"/>
  <c r="H32857" i="13"/>
  <c r="H32849" i="13"/>
  <c r="H32841" i="13"/>
  <c r="H32833" i="13"/>
  <c r="H32825" i="13"/>
  <c r="H32817" i="13"/>
  <c r="H32809" i="13"/>
  <c r="H32801" i="13"/>
  <c r="H32793" i="13"/>
  <c r="H32785" i="13"/>
  <c r="H32777" i="13"/>
  <c r="H32769" i="13"/>
  <c r="H32761" i="13"/>
  <c r="H32753" i="13"/>
  <c r="H32745" i="13"/>
  <c r="H32737" i="13"/>
  <c r="H32729" i="13"/>
  <c r="H32721" i="13"/>
  <c r="H32713" i="13"/>
  <c r="H32705" i="13"/>
  <c r="H32697" i="13"/>
  <c r="H32689" i="13"/>
  <c r="H32681" i="13"/>
  <c r="H32673" i="13"/>
  <c r="H32665" i="13"/>
  <c r="H32657" i="13"/>
  <c r="H32649" i="13"/>
  <c r="H32641" i="13"/>
  <c r="H32633" i="13"/>
  <c r="H32625" i="13"/>
  <c r="H32617" i="13"/>
  <c r="H32609" i="13"/>
  <c r="H32601" i="13"/>
  <c r="H32593" i="13"/>
  <c r="H32585" i="13"/>
  <c r="H32577" i="13"/>
  <c r="H32569" i="13"/>
  <c r="H32561" i="13"/>
  <c r="H32553" i="13"/>
  <c r="H32545" i="13"/>
  <c r="H32537" i="13"/>
  <c r="H32529" i="13"/>
  <c r="H32521" i="13"/>
  <c r="H32513" i="13"/>
  <c r="H32505" i="13"/>
  <c r="H32497" i="13"/>
  <c r="H32489" i="13"/>
  <c r="H32481" i="13"/>
  <c r="H32473" i="13"/>
  <c r="H32465" i="13"/>
  <c r="H32457" i="13"/>
  <c r="H32449" i="13"/>
  <c r="H32441" i="13"/>
  <c r="H32433" i="13"/>
  <c r="H32425" i="13"/>
  <c r="H32417" i="13"/>
  <c r="H32409" i="13"/>
  <c r="H32401" i="13"/>
  <c r="H32393" i="13"/>
  <c r="H32385" i="13"/>
  <c r="H32377" i="13"/>
  <c r="H32369" i="13"/>
  <c r="H32361" i="13"/>
  <c r="H32353" i="13"/>
  <c r="H32345" i="13"/>
  <c r="H32337" i="13"/>
  <c r="H32329" i="13"/>
  <c r="H32321" i="13"/>
  <c r="H32313" i="13"/>
  <c r="H32305" i="13"/>
  <c r="H32297" i="13"/>
  <c r="H32289" i="13"/>
  <c r="H32281" i="13"/>
  <c r="H32273" i="13"/>
  <c r="H32265" i="13"/>
  <c r="H32257" i="13"/>
  <c r="H32249" i="13"/>
  <c r="H32241" i="13"/>
  <c r="H32233" i="13"/>
  <c r="H32225" i="13"/>
  <c r="H32217" i="13"/>
  <c r="H32209" i="13"/>
  <c r="H32201" i="13"/>
  <c r="H32193" i="13"/>
  <c r="H32185" i="13"/>
  <c r="H32177" i="13"/>
  <c r="H32169" i="13"/>
  <c r="H32161" i="13"/>
  <c r="H32153" i="13"/>
  <c r="H32145" i="13"/>
  <c r="H32137" i="13"/>
  <c r="H32129" i="13"/>
  <c r="H32121" i="13"/>
  <c r="H32113" i="13"/>
  <c r="H32105" i="13"/>
  <c r="H32097" i="13"/>
  <c r="H32089" i="13"/>
  <c r="H32081" i="13"/>
  <c r="H32073" i="13"/>
  <c r="H32065" i="13"/>
  <c r="H32057" i="13"/>
  <c r="H32049" i="13"/>
  <c r="H32041" i="13"/>
  <c r="H32033" i="13"/>
  <c r="H32025" i="13"/>
  <c r="H32017" i="13"/>
  <c r="H32009" i="13"/>
  <c r="H32001" i="13"/>
  <c r="H31993" i="13"/>
  <c r="H31985" i="13"/>
  <c r="H31977" i="13"/>
  <c r="H31969" i="13"/>
  <c r="H31961" i="13"/>
  <c r="H31953" i="13"/>
  <c r="H31945" i="13"/>
  <c r="H31937" i="13"/>
  <c r="H31929" i="13"/>
  <c r="H31921" i="13"/>
  <c r="H31913" i="13"/>
  <c r="H31905" i="13"/>
  <c r="H31897" i="13"/>
  <c r="H31889" i="13"/>
  <c r="H31881" i="13"/>
  <c r="H31873" i="13"/>
  <c r="H31865" i="13"/>
  <c r="H31857" i="13"/>
  <c r="H31849" i="13"/>
  <c r="H31841" i="13"/>
  <c r="H31833" i="13"/>
  <c r="H31825" i="13"/>
  <c r="H31817" i="13"/>
  <c r="H31809" i="13"/>
  <c r="H31801" i="13"/>
  <c r="H31793" i="13"/>
  <c r="H31785" i="13"/>
  <c r="H31777" i="13"/>
  <c r="H31769" i="13"/>
  <c r="H31761" i="13"/>
  <c r="H31753" i="13"/>
  <c r="H31745" i="13"/>
  <c r="H31737" i="13"/>
  <c r="H31729" i="13"/>
  <c r="H31721" i="13"/>
  <c r="H31713" i="13"/>
  <c r="H31705" i="13"/>
  <c r="H31697" i="13"/>
  <c r="H31689" i="13"/>
  <c r="H31681" i="13"/>
  <c r="H31673" i="13"/>
  <c r="H31665" i="13"/>
  <c r="H31657" i="13"/>
  <c r="H31649" i="13"/>
  <c r="H31641" i="13"/>
  <c r="H31633" i="13"/>
  <c r="H31625" i="13"/>
  <c r="H31617" i="13"/>
  <c r="H31609" i="13"/>
  <c r="H31601" i="13"/>
  <c r="H31593" i="13"/>
  <c r="H31585" i="13"/>
  <c r="H31577" i="13"/>
  <c r="H31569" i="13"/>
  <c r="H31561" i="13"/>
  <c r="H31553" i="13"/>
  <c r="H31545" i="13"/>
  <c r="H31537" i="13"/>
  <c r="H31529" i="13"/>
  <c r="H31521" i="13"/>
  <c r="H31513" i="13"/>
  <c r="H31505" i="13"/>
  <c r="H31497" i="13"/>
  <c r="H31489" i="13"/>
  <c r="H31481" i="13"/>
  <c r="H31473" i="13"/>
  <c r="H31465" i="13"/>
  <c r="H31457" i="13"/>
  <c r="H31449" i="13"/>
  <c r="H31441" i="13"/>
  <c r="H31433" i="13"/>
  <c r="H31425" i="13"/>
  <c r="H31417" i="13"/>
  <c r="H31409" i="13"/>
  <c r="H31401" i="13"/>
  <c r="H31393" i="13"/>
  <c r="H31385" i="13"/>
  <c r="H31377" i="13"/>
  <c r="H31369" i="13"/>
  <c r="H31361" i="13"/>
  <c r="H31353" i="13"/>
  <c r="H31345" i="13"/>
  <c r="H31337" i="13"/>
  <c r="H31329" i="13"/>
  <c r="H31321" i="13"/>
  <c r="H31313" i="13"/>
  <c r="H31305" i="13"/>
  <c r="H30752" i="13"/>
  <c r="H30744" i="13"/>
  <c r="H30736" i="13"/>
  <c r="H30728" i="13"/>
  <c r="H30720" i="13"/>
  <c r="H30712" i="13"/>
  <c r="H30704" i="13"/>
  <c r="H30696" i="13"/>
  <c r="H30688" i="13"/>
  <c r="H30680" i="13"/>
  <c r="H30672" i="13"/>
  <c r="H30664" i="13"/>
  <c r="H30656" i="13"/>
  <c r="H30648" i="13"/>
  <c r="H30640" i="13"/>
  <c r="H30632" i="13"/>
  <c r="H30624" i="13"/>
  <c r="H30616" i="13"/>
  <c r="H30608" i="13"/>
  <c r="H30600" i="13"/>
  <c r="H30592" i="13"/>
  <c r="H30584" i="13"/>
  <c r="H30576" i="13"/>
  <c r="H30568" i="13"/>
  <c r="H30560" i="13"/>
  <c r="H30552" i="13"/>
  <c r="H30544" i="13"/>
  <c r="H30536" i="13"/>
  <c r="H30528" i="13"/>
  <c r="H30520" i="13"/>
  <c r="H30512" i="13"/>
  <c r="H30504" i="13"/>
  <c r="H30496" i="13"/>
  <c r="H30488" i="13"/>
  <c r="H30480" i="13"/>
  <c r="H30472" i="13"/>
  <c r="H30464" i="13"/>
  <c r="H30456" i="13"/>
  <c r="H30448" i="13"/>
  <c r="H30440" i="13"/>
  <c r="H30432" i="13"/>
  <c r="H30424" i="13"/>
  <c r="H30416" i="13"/>
  <c r="H30408" i="13"/>
  <c r="H30400" i="13"/>
  <c r="H30392" i="13"/>
  <c r="H30384" i="13"/>
  <c r="H30376" i="13"/>
  <c r="H30368" i="13"/>
  <c r="H30360" i="13"/>
  <c r="H30352" i="13"/>
  <c r="H30344" i="13"/>
  <c r="H30336" i="13"/>
  <c r="H30328" i="13"/>
  <c r="H30320" i="13"/>
  <c r="H30312" i="13"/>
  <c r="H30304" i="13"/>
  <c r="H30296" i="13"/>
  <c r="H30288" i="13"/>
  <c r="H30280" i="13"/>
  <c r="H30272" i="13"/>
  <c r="H30264" i="13"/>
  <c r="H30256" i="13"/>
  <c r="H30248" i="13"/>
  <c r="H30240" i="13"/>
  <c r="H30232" i="13"/>
  <c r="H30224" i="13"/>
  <c r="H30216" i="13"/>
  <c r="H30208" i="13"/>
  <c r="H30200" i="13"/>
  <c r="H30192" i="13"/>
  <c r="H30184" i="13"/>
  <c r="H30176" i="13"/>
  <c r="H30168" i="13"/>
  <c r="H30160" i="13"/>
  <c r="H30152" i="13"/>
  <c r="H30144" i="13"/>
  <c r="H30136" i="13"/>
  <c r="H30128" i="13"/>
  <c r="H30120" i="13"/>
  <c r="H30112" i="13"/>
  <c r="H30104" i="13"/>
  <c r="H30096" i="13"/>
  <c r="H30088" i="13"/>
  <c r="H30080" i="13"/>
  <c r="H30072" i="13"/>
  <c r="H30064" i="13"/>
  <c r="H30056" i="13"/>
  <c r="H30048" i="13"/>
  <c r="H30040" i="13"/>
  <c r="H30032" i="13"/>
  <c r="H30024" i="13"/>
  <c r="H30016" i="13"/>
  <c r="H30008" i="13"/>
  <c r="H30000" i="13"/>
  <c r="H29992" i="13"/>
  <c r="H29984" i="13"/>
  <c r="H29976" i="13"/>
  <c r="H29968" i="13"/>
  <c r="H29960" i="13"/>
  <c r="H29952" i="13"/>
  <c r="H29944" i="13"/>
  <c r="H29936" i="13"/>
  <c r="H29928" i="13"/>
  <c r="H29920" i="13"/>
  <c r="H29912" i="13"/>
  <c r="H29904" i="13"/>
  <c r="H29896" i="13"/>
  <c r="H29888" i="13"/>
  <c r="H29880" i="13"/>
  <c r="H29872" i="13"/>
  <c r="H29864" i="13"/>
  <c r="H29856" i="13"/>
  <c r="H29848" i="13"/>
  <c r="H29840" i="13"/>
  <c r="H29832" i="13"/>
  <c r="H29824" i="13"/>
  <c r="H29816" i="13"/>
  <c r="H29808" i="13"/>
  <c r="H29800" i="13"/>
  <c r="H29792" i="13"/>
  <c r="H29784" i="13"/>
  <c r="H29776" i="13"/>
  <c r="H29768" i="13"/>
  <c r="H29760" i="13"/>
  <c r="H29752" i="13"/>
  <c r="H29744" i="13"/>
  <c r="H29736" i="13"/>
  <c r="H29728" i="13"/>
  <c r="H29720" i="13"/>
  <c r="H29712" i="13"/>
  <c r="H29704" i="13"/>
  <c r="H29696" i="13"/>
  <c r="H29688" i="13"/>
  <c r="H29680" i="13"/>
  <c r="H29672" i="13"/>
  <c r="H29664" i="13"/>
  <c r="H29656" i="13"/>
  <c r="H29648" i="13"/>
  <c r="H29640" i="13"/>
  <c r="H29632" i="13"/>
  <c r="H29624" i="13"/>
  <c r="H29616" i="13"/>
  <c r="H29608" i="13"/>
  <c r="H29600" i="13"/>
  <c r="H29592" i="13"/>
  <c r="H29584" i="13"/>
  <c r="H29576" i="13"/>
  <c r="H29568" i="13"/>
  <c r="H29560" i="13"/>
  <c r="H29552" i="13"/>
  <c r="H29544" i="13"/>
  <c r="H29536" i="13"/>
  <c r="H29528" i="13"/>
  <c r="H29520" i="13"/>
  <c r="H29512" i="13"/>
  <c r="H29504" i="13"/>
  <c r="H29496" i="13"/>
  <c r="H29488" i="13"/>
  <c r="H29480" i="13"/>
  <c r="H29472" i="13"/>
  <c r="H29464" i="13"/>
  <c r="H29456" i="13"/>
  <c r="H29448" i="13"/>
  <c r="H29440" i="13"/>
  <c r="H29432" i="13"/>
  <c r="H29424" i="13"/>
  <c r="H29416" i="13"/>
  <c r="H29408" i="13"/>
  <c r="H29400" i="13"/>
  <c r="H29392" i="13"/>
  <c r="H29384" i="13"/>
  <c r="H29376" i="13"/>
  <c r="H29368" i="13"/>
  <c r="H29360" i="13"/>
  <c r="H29352" i="13"/>
  <c r="H29344" i="13"/>
  <c r="H29336" i="13"/>
  <c r="H29328" i="13"/>
  <c r="H29320" i="13"/>
  <c r="H29312" i="13"/>
  <c r="H29304" i="13"/>
  <c r="H29296" i="13"/>
  <c r="H29288" i="13"/>
  <c r="H29280" i="13"/>
  <c r="H29272" i="13"/>
  <c r="H29264" i="13"/>
  <c r="H29256" i="13"/>
  <c r="H29248" i="13"/>
  <c r="H29240" i="13"/>
  <c r="H29232" i="13"/>
  <c r="H29224" i="13"/>
  <c r="H29216" i="13"/>
  <c r="H29208" i="13"/>
  <c r="H29200" i="13"/>
  <c r="H29192" i="13"/>
  <c r="H29184" i="13"/>
  <c r="H29176" i="13"/>
  <c r="H29168" i="13"/>
  <c r="H29160" i="13"/>
  <c r="H29152" i="13"/>
  <c r="H29144" i="13"/>
  <c r="H29136" i="13"/>
  <c r="H29128" i="13"/>
  <c r="H29120" i="13"/>
  <c r="H29112" i="13"/>
  <c r="H29104" i="13"/>
  <c r="H29096" i="13"/>
  <c r="H29088" i="13"/>
  <c r="H29080" i="13"/>
  <c r="H29072" i="13"/>
  <c r="H29064" i="13"/>
  <c r="H29056" i="13"/>
  <c r="H29048" i="13"/>
  <c r="H29040" i="13"/>
  <c r="H29032" i="13"/>
  <c r="H29024" i="13"/>
  <c r="H29016" i="13"/>
  <c r="H29008" i="13"/>
  <c r="H29000" i="13"/>
  <c r="H28992" i="13"/>
  <c r="H28984" i="13"/>
  <c r="H28976" i="13"/>
  <c r="H28968" i="13"/>
  <c r="H28960" i="13"/>
  <c r="H28952" i="13"/>
  <c r="H28944" i="13"/>
  <c r="H28936" i="13"/>
  <c r="H28928" i="13"/>
  <c r="H28920" i="13"/>
  <c r="H28912" i="13"/>
  <c r="H28904" i="13"/>
  <c r="H28896" i="13"/>
  <c r="H28888" i="13"/>
  <c r="H28880" i="13"/>
  <c r="H28872" i="13"/>
  <c r="H28864" i="13"/>
  <c r="H28856" i="13"/>
  <c r="H28848" i="13"/>
  <c r="H28840" i="13"/>
  <c r="H28832" i="13"/>
  <c r="H28824" i="13"/>
  <c r="H28816" i="13"/>
  <c r="H28808" i="13"/>
  <c r="H28800" i="13"/>
  <c r="H28792" i="13"/>
  <c r="H28784" i="13"/>
  <c r="H28776" i="13"/>
  <c r="H28768" i="13"/>
  <c r="H28760" i="13"/>
  <c r="H28752" i="13"/>
  <c r="H28744" i="13"/>
  <c r="H28736" i="13"/>
  <c r="H28728" i="13"/>
  <c r="H28720" i="13"/>
  <c r="H28712" i="13"/>
  <c r="H28704" i="13"/>
  <c r="H28696" i="13"/>
  <c r="H28688" i="13"/>
  <c r="H28680" i="13"/>
  <c r="H28672" i="13"/>
  <c r="H28664" i="13"/>
  <c r="H28656" i="13"/>
  <c r="H28648" i="13"/>
  <c r="H28640" i="13"/>
  <c r="H28632" i="13"/>
  <c r="H28624" i="13"/>
  <c r="H28616" i="13"/>
  <c r="H28608" i="13"/>
  <c r="H28600" i="13"/>
  <c r="H28592" i="13"/>
  <c r="H28584" i="13"/>
  <c r="H28576" i="13"/>
  <c r="H28568" i="13"/>
  <c r="H28560" i="13"/>
  <c r="H28552" i="13"/>
  <c r="H28544" i="13"/>
  <c r="H28536" i="13"/>
  <c r="H28528" i="13"/>
  <c r="H28520" i="13"/>
  <c r="H28512" i="13"/>
  <c r="H28504" i="13"/>
  <c r="H28496" i="13"/>
  <c r="H28488" i="13"/>
  <c r="H28480" i="13"/>
  <c r="H28472" i="13"/>
  <c r="H28464" i="13"/>
  <c r="H28456" i="13"/>
  <c r="H28448" i="13"/>
  <c r="H28440" i="13"/>
  <c r="H28432" i="13"/>
  <c r="H28424" i="13"/>
  <c r="H28416" i="13"/>
  <c r="H28408" i="13"/>
  <c r="H28400" i="13"/>
  <c r="H28392" i="13"/>
  <c r="H28384" i="13"/>
  <c r="H28376" i="13"/>
  <c r="H28368" i="13"/>
  <c r="H28360" i="13"/>
  <c r="H28352" i="13"/>
  <c r="H28344" i="13"/>
  <c r="H28336" i="13"/>
  <c r="H28328" i="13"/>
  <c r="H28320" i="13"/>
  <c r="H28312" i="13"/>
  <c r="H28304" i="13"/>
  <c r="H28296" i="13"/>
  <c r="H28288" i="13"/>
  <c r="H28280" i="13"/>
  <c r="H28272" i="13"/>
  <c r="H28264" i="13"/>
  <c r="H28256" i="13"/>
  <c r="H28248" i="13"/>
  <c r="H28240" i="13"/>
  <c r="H28232" i="13"/>
  <c r="H28224" i="13"/>
  <c r="H28216" i="13"/>
  <c r="H28208" i="13"/>
  <c r="H28200" i="13"/>
  <c r="H28192" i="13"/>
  <c r="H28184" i="13"/>
  <c r="H28176" i="13"/>
  <c r="H28168" i="13"/>
  <c r="H28160" i="13"/>
  <c r="H28152" i="13"/>
  <c r="H28144" i="13"/>
  <c r="H28719" i="13"/>
  <c r="H28711" i="13"/>
  <c r="H28703" i="13"/>
  <c r="H28695" i="13"/>
  <c r="H28687" i="13"/>
  <c r="H28679" i="13"/>
  <c r="H28671" i="13"/>
  <c r="H28663" i="13"/>
  <c r="H28655" i="13"/>
  <c r="H28647" i="13"/>
  <c r="H28639" i="13"/>
  <c r="H28631" i="13"/>
  <c r="H28623" i="13"/>
  <c r="H28615" i="13"/>
  <c r="H28607" i="13"/>
  <c r="H28599" i="13"/>
  <c r="H28591" i="13"/>
  <c r="H28583" i="13"/>
  <c r="H28575" i="13"/>
  <c r="H28567" i="13"/>
  <c r="H28559" i="13"/>
  <c r="H28551" i="13"/>
  <c r="H28543" i="13"/>
  <c r="H28535" i="13"/>
  <c r="H28527" i="13"/>
  <c r="H28519" i="13"/>
  <c r="H28511" i="13"/>
  <c r="H28503" i="13"/>
  <c r="H28495" i="13"/>
  <c r="H28487" i="13"/>
  <c r="H28479" i="13"/>
  <c r="H28471" i="13"/>
  <c r="H28463" i="13"/>
  <c r="H28455" i="13"/>
  <c r="H28447" i="13"/>
  <c r="H28439" i="13"/>
  <c r="H28431" i="13"/>
  <c r="H28423" i="13"/>
  <c r="H28415" i="13"/>
  <c r="H28407" i="13"/>
  <c r="H28399" i="13"/>
  <c r="H28391" i="13"/>
  <c r="H28383" i="13"/>
  <c r="H28375" i="13"/>
  <c r="H28367" i="13"/>
  <c r="H28359" i="13"/>
  <c r="H28351" i="13"/>
  <c r="H28343" i="13"/>
  <c r="H28335" i="13"/>
  <c r="H28327" i="13"/>
  <c r="H28319" i="13"/>
  <c r="H28311" i="13"/>
  <c r="H28303" i="13"/>
  <c r="H28295" i="13"/>
  <c r="H28287" i="13"/>
  <c r="H28279" i="13"/>
  <c r="H28271" i="13"/>
  <c r="H28263" i="13"/>
  <c r="H28255" i="13"/>
  <c r="H28247" i="13"/>
  <c r="H28239" i="13"/>
  <c r="H28231" i="13"/>
  <c r="H28223" i="13"/>
  <c r="H28215" i="13"/>
  <c r="H28207" i="13"/>
  <c r="H28199" i="13"/>
  <c r="H28191" i="13"/>
  <c r="H28183" i="13"/>
  <c r="H28175" i="13"/>
  <c r="H28167" i="13"/>
  <c r="H28159" i="13"/>
  <c r="H28151" i="13"/>
  <c r="H28143" i="13"/>
  <c r="H28135" i="13"/>
  <c r="H28127" i="13"/>
  <c r="H28119" i="13"/>
  <c r="H28111" i="13"/>
  <c r="H28103" i="13"/>
  <c r="H28095" i="13"/>
  <c r="H28087" i="13"/>
  <c r="H28079" i="13"/>
  <c r="H28071" i="13"/>
  <c r="H28063" i="13"/>
  <c r="H28055" i="13"/>
  <c r="H28047" i="13"/>
  <c r="H28039" i="13"/>
  <c r="H28031" i="13"/>
  <c r="H28023" i="13"/>
  <c r="H28015" i="13"/>
  <c r="H28007" i="13"/>
  <c r="H27999" i="13"/>
  <c r="H27991" i="13"/>
  <c r="H27983" i="13"/>
  <c r="H27975" i="13"/>
  <c r="H27967" i="13"/>
  <c r="H27959" i="13"/>
  <c r="H27951" i="13"/>
  <c r="H27943" i="13"/>
  <c r="H27935" i="13"/>
  <c r="H27927" i="13"/>
  <c r="H27919" i="13"/>
  <c r="H27911" i="13"/>
  <c r="H27903" i="13"/>
  <c r="H27895" i="13"/>
  <c r="H27887" i="13"/>
  <c r="H27879" i="13"/>
  <c r="H27871" i="13"/>
  <c r="H27863" i="13"/>
  <c r="H27855" i="13"/>
  <c r="H27847" i="13"/>
  <c r="H27839" i="13"/>
  <c r="H27831" i="13"/>
  <c r="H27823" i="13"/>
  <c r="H27815" i="13"/>
  <c r="H27807" i="13"/>
  <c r="H27799" i="13"/>
  <c r="H27791" i="13"/>
  <c r="H27783" i="13"/>
  <c r="H27775" i="13"/>
  <c r="H27767" i="13"/>
  <c r="H27759" i="13"/>
  <c r="H27751" i="13"/>
  <c r="H27743" i="13"/>
  <c r="H27735" i="13"/>
  <c r="H27727" i="13"/>
  <c r="H27719" i="13"/>
  <c r="H27711" i="13"/>
  <c r="H27703" i="13"/>
  <c r="H27695" i="13"/>
  <c r="H27687" i="13"/>
  <c r="H27679" i="13"/>
  <c r="H27671" i="13"/>
  <c r="H27663" i="13"/>
  <c r="H27655" i="13"/>
  <c r="H27647" i="13"/>
  <c r="H27639" i="13"/>
  <c r="H27631" i="13"/>
  <c r="H27623" i="13"/>
  <c r="H27615" i="13"/>
  <c r="H27607" i="13"/>
  <c r="H27599" i="13"/>
  <c r="H27591" i="13"/>
  <c r="H27583" i="13"/>
  <c r="H27575" i="13"/>
  <c r="H27567" i="13"/>
  <c r="H27559" i="13"/>
  <c r="H27551" i="13"/>
  <c r="H27543" i="13"/>
  <c r="H27535" i="13"/>
  <c r="H27527" i="13"/>
  <c r="H27519" i="13"/>
  <c r="H27511" i="13"/>
  <c r="H27503" i="13"/>
  <c r="H27495" i="13"/>
  <c r="H27487" i="13"/>
  <c r="H27479" i="13"/>
  <c r="H27471" i="13"/>
  <c r="H27463" i="13"/>
  <c r="H27455" i="13"/>
  <c r="H27447" i="13"/>
  <c r="H27439" i="13"/>
  <c r="H27431" i="13"/>
  <c r="H27423" i="13"/>
  <c r="H27415" i="13"/>
  <c r="H27407" i="13"/>
  <c r="H27399" i="13"/>
  <c r="H27391" i="13"/>
  <c r="H27383" i="13"/>
  <c r="H27375" i="13"/>
  <c r="H27367" i="13"/>
  <c r="H27359" i="13"/>
  <c r="H27351" i="13"/>
  <c r="H27343" i="13"/>
  <c r="H27335" i="13"/>
  <c r="H27327" i="13"/>
  <c r="H27319" i="13"/>
  <c r="H27311" i="13"/>
  <c r="H27303" i="13"/>
  <c r="H27295" i="13"/>
  <c r="H27287" i="13"/>
  <c r="H27279" i="13"/>
  <c r="H27271" i="13"/>
  <c r="H27263" i="13"/>
  <c r="H27255" i="13"/>
  <c r="H27247" i="13"/>
  <c r="H27239" i="13"/>
  <c r="H27231" i="13"/>
  <c r="H27223" i="13"/>
  <c r="H27215" i="13"/>
  <c r="H27207" i="13"/>
  <c r="H27199" i="13"/>
  <c r="H27191" i="13"/>
  <c r="H27183" i="13"/>
  <c r="H27175" i="13"/>
  <c r="H27167" i="13"/>
  <c r="H27159" i="13"/>
  <c r="H27151" i="13"/>
  <c r="H27143" i="13"/>
  <c r="H27135" i="13"/>
  <c r="H27127" i="13"/>
  <c r="H27119" i="13"/>
  <c r="H27111" i="13"/>
  <c r="H27103" i="13"/>
  <c r="H27095" i="13"/>
  <c r="H27087" i="13"/>
  <c r="H27079" i="13"/>
  <c r="H27071" i="13"/>
  <c r="H27063" i="13"/>
  <c r="H27055" i="13"/>
  <c r="H27047" i="13"/>
  <c r="H27039" i="13"/>
  <c r="H27031" i="13"/>
  <c r="H27023" i="13"/>
  <c r="H27015" i="13"/>
  <c r="H27007" i="13"/>
  <c r="H26999" i="13"/>
  <c r="H26991" i="13"/>
  <c r="H26983" i="13"/>
  <c r="H26975" i="13"/>
  <c r="H26967" i="13"/>
  <c r="H26959" i="13"/>
  <c r="H26951" i="13"/>
  <c r="H26943" i="13"/>
  <c r="H26935" i="13"/>
  <c r="H26927" i="13"/>
  <c r="H26919" i="13"/>
  <c r="H26911" i="13"/>
  <c r="H26903" i="13"/>
  <c r="H26895" i="13"/>
  <c r="H26887" i="13"/>
  <c r="H26879" i="13"/>
  <c r="H26871" i="13"/>
  <c r="H26863" i="13"/>
  <c r="H26855" i="13"/>
  <c r="H26847" i="13"/>
  <c r="H26839" i="13"/>
  <c r="H26831" i="13"/>
  <c r="H26823" i="13"/>
  <c r="H26815" i="13"/>
  <c r="H26807" i="13"/>
  <c r="H26799" i="13"/>
  <c r="H26791" i="13"/>
  <c r="H26783" i="13"/>
  <c r="H26775" i="13"/>
  <c r="H26767" i="13"/>
  <c r="H26759" i="13"/>
  <c r="H26751" i="13"/>
  <c r="H26743" i="13"/>
  <c r="H26735" i="13"/>
  <c r="H26727" i="13"/>
  <c r="H26719" i="13"/>
  <c r="H26711" i="13"/>
  <c r="H26703" i="13"/>
  <c r="H26695" i="13"/>
  <c r="H26687" i="13"/>
  <c r="H26679" i="13"/>
  <c r="H26671" i="13"/>
  <c r="H26663" i="13"/>
  <c r="H26655" i="13"/>
  <c r="H26647" i="13"/>
  <c r="H26639" i="13"/>
  <c r="H26631" i="13"/>
  <c r="H26623" i="13"/>
  <c r="H26615" i="13"/>
  <c r="H26607" i="13"/>
  <c r="H26599" i="13"/>
  <c r="H26591" i="13"/>
  <c r="H26583" i="13"/>
  <c r="H26575" i="13"/>
  <c r="H26567" i="13"/>
  <c r="H26559" i="13"/>
  <c r="H26551" i="13"/>
  <c r="H26543" i="13"/>
  <c r="H26535" i="13"/>
  <c r="H26527" i="13"/>
  <c r="H26519" i="13"/>
  <c r="H26511" i="13"/>
  <c r="H26503" i="13"/>
  <c r="H26495" i="13"/>
  <c r="H26487" i="13"/>
  <c r="H26479" i="13"/>
  <c r="H26471" i="13"/>
  <c r="H26463" i="13"/>
  <c r="H26455" i="13"/>
  <c r="H26447" i="13"/>
  <c r="H26439" i="13"/>
  <c r="H26431" i="13"/>
  <c r="H26423" i="13"/>
  <c r="H26415" i="13"/>
  <c r="H26407" i="13"/>
  <c r="H26399" i="13"/>
  <c r="H26391" i="13"/>
  <c r="H26383" i="13"/>
  <c r="H26375" i="13"/>
  <c r="H26367" i="13"/>
  <c r="H26359" i="13"/>
  <c r="H26351" i="13"/>
  <c r="H26343" i="13"/>
  <c r="H26335" i="13"/>
  <c r="H26327" i="13"/>
  <c r="H26319" i="13"/>
  <c r="H26311" i="13"/>
  <c r="H26303" i="13"/>
  <c r="H26295" i="13"/>
  <c r="H26287" i="13"/>
  <c r="H26279" i="13"/>
  <c r="H26271" i="13"/>
  <c r="H26263" i="13"/>
  <c r="H26255" i="13"/>
  <c r="H26247" i="13"/>
  <c r="H26239" i="13"/>
  <c r="H26231" i="13"/>
  <c r="H26223" i="13"/>
  <c r="H26215" i="13"/>
  <c r="H26207" i="13"/>
  <c r="H26199" i="13"/>
  <c r="H26191" i="13"/>
  <c r="H26183" i="13"/>
  <c r="H26175" i="13"/>
  <c r="H26167" i="13"/>
  <c r="H26159" i="13"/>
  <c r="H26151" i="13"/>
  <c r="H26143" i="13"/>
  <c r="H26135" i="13"/>
  <c r="H26127" i="13"/>
  <c r="H26119" i="13"/>
  <c r="H26111" i="13"/>
  <c r="H26103" i="13"/>
  <c r="H26095" i="13"/>
  <c r="H26087" i="13"/>
  <c r="H26079" i="13"/>
  <c r="H26071" i="13"/>
  <c r="H26063" i="13"/>
  <c r="H26055" i="13"/>
  <c r="H26047" i="13"/>
  <c r="H26039" i="13"/>
  <c r="H26031" i="13"/>
  <c r="H26023" i="13"/>
  <c r="H26015" i="13"/>
  <c r="H26007" i="13"/>
  <c r="H25999" i="13"/>
  <c r="H25991" i="13"/>
  <c r="H25983" i="13"/>
  <c r="H25975" i="13"/>
  <c r="H25967" i="13"/>
  <c r="H25959" i="13"/>
  <c r="H25951" i="13"/>
  <c r="H25943" i="13"/>
  <c r="H25935" i="13"/>
  <c r="H25927" i="13"/>
  <c r="H25919" i="13"/>
  <c r="H25911" i="13"/>
  <c r="H25903" i="13"/>
  <c r="H25895" i="13"/>
  <c r="H25887" i="13"/>
  <c r="H25879" i="13"/>
  <c r="H25871" i="13"/>
  <c r="H25863" i="13"/>
  <c r="H25855" i="13"/>
  <c r="H25847" i="13"/>
  <c r="H25839" i="13"/>
  <c r="H25831" i="13"/>
  <c r="H25823" i="13"/>
  <c r="H25815" i="13"/>
  <c r="H25807" i="13"/>
  <c r="H25799" i="13"/>
  <c r="H31310" i="13"/>
  <c r="H31302" i="13"/>
  <c r="H31294" i="13"/>
  <c r="H31286" i="13"/>
  <c r="H31278" i="13"/>
  <c r="H31270" i="13"/>
  <c r="H31262" i="13"/>
  <c r="H31254" i="13"/>
  <c r="H31246" i="13"/>
  <c r="H31238" i="13"/>
  <c r="H31230" i="13"/>
  <c r="H31222" i="13"/>
  <c r="H31214" i="13"/>
  <c r="H31206" i="13"/>
  <c r="H31198" i="13"/>
  <c r="H31190" i="13"/>
  <c r="H31182" i="13"/>
  <c r="H31174" i="13"/>
  <c r="H31166" i="13"/>
  <c r="H31158" i="13"/>
  <c r="H31150" i="13"/>
  <c r="H31142" i="13"/>
  <c r="H31134" i="13"/>
  <c r="H31126" i="13"/>
  <c r="H31118" i="13"/>
  <c r="H31110" i="13"/>
  <c r="H31102" i="13"/>
  <c r="H31094" i="13"/>
  <c r="H31086" i="13"/>
  <c r="H31078" i="13"/>
  <c r="H31070" i="13"/>
  <c r="H31062" i="13"/>
  <c r="H31054" i="13"/>
  <c r="H31046" i="13"/>
  <c r="H31038" i="13"/>
  <c r="H31030" i="13"/>
  <c r="H31022" i="13"/>
  <c r="H31014" i="13"/>
  <c r="H31006" i="13"/>
  <c r="H30998" i="13"/>
  <c r="H30990" i="13"/>
  <c r="H30982" i="13"/>
  <c r="H30974" i="13"/>
  <c r="H30966" i="13"/>
  <c r="H30958" i="13"/>
  <c r="H30950" i="13"/>
  <c r="H30942" i="13"/>
  <c r="H30934" i="13"/>
  <c r="H30926" i="13"/>
  <c r="H30918" i="13"/>
  <c r="H30910" i="13"/>
  <c r="H30902" i="13"/>
  <c r="H30894" i="13"/>
  <c r="H30886" i="13"/>
  <c r="H30878" i="13"/>
  <c r="H30870" i="13"/>
  <c r="H30862" i="13"/>
  <c r="H30854" i="13"/>
  <c r="H30846" i="13"/>
  <c r="H30838" i="13"/>
  <c r="H30830" i="13"/>
  <c r="H30822" i="13"/>
  <c r="H30814" i="13"/>
  <c r="H30806" i="13"/>
  <c r="H30798" i="13"/>
  <c r="H30790" i="13"/>
  <c r="H30782" i="13"/>
  <c r="H30774" i="13"/>
  <c r="H30766" i="13"/>
  <c r="H30758" i="13"/>
  <c r="H30750" i="13"/>
  <c r="H30742" i="13"/>
  <c r="H30734" i="13"/>
  <c r="H30726" i="13"/>
  <c r="H30718" i="13"/>
  <c r="H30710" i="13"/>
  <c r="H30702" i="13"/>
  <c r="H30694" i="13"/>
  <c r="H30686" i="13"/>
  <c r="H30678" i="13"/>
  <c r="H30670" i="13"/>
  <c r="H30662" i="13"/>
  <c r="H30654" i="13"/>
  <c r="H30646" i="13"/>
  <c r="H30638" i="13"/>
  <c r="H30630" i="13"/>
  <c r="H30622" i="13"/>
  <c r="H30614" i="13"/>
  <c r="H30606" i="13"/>
  <c r="H30598" i="13"/>
  <c r="H30590" i="13"/>
  <c r="H30582" i="13"/>
  <c r="H30574" i="13"/>
  <c r="H30566" i="13"/>
  <c r="H30558" i="13"/>
  <c r="H30550" i="13"/>
  <c r="H30542" i="13"/>
  <c r="H30534" i="13"/>
  <c r="H30526" i="13"/>
  <c r="H30518" i="13"/>
  <c r="H30510" i="13"/>
  <c r="H30502" i="13"/>
  <c r="H30494" i="13"/>
  <c r="H30486" i="13"/>
  <c r="H30478" i="13"/>
  <c r="H30470" i="13"/>
  <c r="H30462" i="13"/>
  <c r="H30454" i="13"/>
  <c r="H30446" i="13"/>
  <c r="H30438" i="13"/>
  <c r="H30430" i="13"/>
  <c r="H30422" i="13"/>
  <c r="H30414" i="13"/>
  <c r="H30406" i="13"/>
  <c r="H30398" i="13"/>
  <c r="H30390" i="13"/>
  <c r="H30382" i="13"/>
  <c r="H30374" i="13"/>
  <c r="H30366" i="13"/>
  <c r="H30358" i="13"/>
  <c r="H30350" i="13"/>
  <c r="H30342" i="13"/>
  <c r="H30334" i="13"/>
  <c r="H30326" i="13"/>
  <c r="H30318" i="13"/>
  <c r="H30310" i="13"/>
  <c r="H30302" i="13"/>
  <c r="H30294" i="13"/>
  <c r="H30286" i="13"/>
  <c r="H30278" i="13"/>
  <c r="H30270" i="13"/>
  <c r="H30262" i="13"/>
  <c r="H30254" i="13"/>
  <c r="H30246" i="13"/>
  <c r="H30238" i="13"/>
  <c r="H30230" i="13"/>
  <c r="H30222" i="13"/>
  <c r="H30214" i="13"/>
  <c r="H30206" i="13"/>
  <c r="H30198" i="13"/>
  <c r="H30190" i="13"/>
  <c r="H30182" i="13"/>
  <c r="H30174" i="13"/>
  <c r="H30166" i="13"/>
  <c r="H30158" i="13"/>
  <c r="H30150" i="13"/>
  <c r="H30142" i="13"/>
  <c r="H30134" i="13"/>
  <c r="H30126" i="13"/>
  <c r="H30118" i="13"/>
  <c r="H30110" i="13"/>
  <c r="H30102" i="13"/>
  <c r="H30094" i="13"/>
  <c r="H30086" i="13"/>
  <c r="H30078" i="13"/>
  <c r="H30070" i="13"/>
  <c r="H30062" i="13"/>
  <c r="H30054" i="13"/>
  <c r="H30046" i="13"/>
  <c r="H30038" i="13"/>
  <c r="H30030" i="13"/>
  <c r="H30022" i="13"/>
  <c r="H30014" i="13"/>
  <c r="H30006" i="13"/>
  <c r="H29998" i="13"/>
  <c r="H29990" i="13"/>
  <c r="H29982" i="13"/>
  <c r="H29974" i="13"/>
  <c r="H29966" i="13"/>
  <c r="H29958" i="13"/>
  <c r="H29950" i="13"/>
  <c r="H29942" i="13"/>
  <c r="H29934" i="13"/>
  <c r="H29926" i="13"/>
  <c r="H29918" i="13"/>
  <c r="H29910" i="13"/>
  <c r="H29902" i="13"/>
  <c r="H29894" i="13"/>
  <c r="H29886" i="13"/>
  <c r="H29878" i="13"/>
  <c r="H29870" i="13"/>
  <c r="H29862" i="13"/>
  <c r="H29854" i="13"/>
  <c r="H29846" i="13"/>
  <c r="H29838" i="13"/>
  <c r="H29830" i="13"/>
  <c r="H29822" i="13"/>
  <c r="H29814" i="13"/>
  <c r="H29806" i="13"/>
  <c r="H29798" i="13"/>
  <c r="H29790" i="13"/>
  <c r="H29782" i="13"/>
  <c r="H29774" i="13"/>
  <c r="H29766" i="13"/>
  <c r="H29758" i="13"/>
  <c r="H29750" i="13"/>
  <c r="H29742" i="13"/>
  <c r="H29734" i="13"/>
  <c r="H29726" i="13"/>
  <c r="H29718" i="13"/>
  <c r="H29710" i="13"/>
  <c r="H29702" i="13"/>
  <c r="H29694" i="13"/>
  <c r="H29686" i="13"/>
  <c r="H29678" i="13"/>
  <c r="H29670" i="13"/>
  <c r="H29662" i="13"/>
  <c r="H29654" i="13"/>
  <c r="H29646" i="13"/>
  <c r="H29638" i="13"/>
  <c r="H29630" i="13"/>
  <c r="H29622" i="13"/>
  <c r="H29614" i="13"/>
  <c r="H29606" i="13"/>
  <c r="H29598" i="13"/>
  <c r="H29590" i="13"/>
  <c r="H29582" i="13"/>
  <c r="H29574" i="13"/>
  <c r="H29566" i="13"/>
  <c r="H29558" i="13"/>
  <c r="H29550" i="13"/>
  <c r="H29542" i="13"/>
  <c r="H29534" i="13"/>
  <c r="H29526" i="13"/>
  <c r="H29518" i="13"/>
  <c r="H29510" i="13"/>
  <c r="H29502" i="13"/>
  <c r="H29494" i="13"/>
  <c r="H29486" i="13"/>
  <c r="H29478" i="13"/>
  <c r="H29470" i="13"/>
  <c r="H29462" i="13"/>
  <c r="H29454" i="13"/>
  <c r="H29446" i="13"/>
  <c r="H29438" i="13"/>
  <c r="H29430" i="13"/>
  <c r="H29422" i="13"/>
  <c r="H29414" i="13"/>
  <c r="H29406" i="13"/>
  <c r="H29398" i="13"/>
  <c r="H29390" i="13"/>
  <c r="H29382" i="13"/>
  <c r="H29374" i="13"/>
  <c r="H29366" i="13"/>
  <c r="H29358" i="13"/>
  <c r="H29350" i="13"/>
  <c r="H29342" i="13"/>
  <c r="H29334" i="13"/>
  <c r="H29326" i="13"/>
  <c r="H29318" i="13"/>
  <c r="H29310" i="13"/>
  <c r="H29302" i="13"/>
  <c r="H29294" i="13"/>
  <c r="H29286" i="13"/>
  <c r="H29278" i="13"/>
  <c r="H29270" i="13"/>
  <c r="H29262" i="13"/>
  <c r="H29254" i="13"/>
  <c r="H29246" i="13"/>
  <c r="H29238" i="13"/>
  <c r="H29230" i="13"/>
  <c r="H29222" i="13"/>
  <c r="H29214" i="13"/>
  <c r="H29206" i="13"/>
  <c r="H29198" i="13"/>
  <c r="H29190" i="13"/>
  <c r="H29182" i="13"/>
  <c r="H29174" i="13"/>
  <c r="H29166" i="13"/>
  <c r="H29158" i="13"/>
  <c r="H29150" i="13"/>
  <c r="H29142" i="13"/>
  <c r="H29134" i="13"/>
  <c r="H29126" i="13"/>
  <c r="H29118" i="13"/>
  <c r="H29110" i="13"/>
  <c r="H29102" i="13"/>
  <c r="H29094" i="13"/>
  <c r="H29086" i="13"/>
  <c r="H29078" i="13"/>
  <c r="H29070" i="13"/>
  <c r="H29062" i="13"/>
  <c r="H29054" i="13"/>
  <c r="H29046" i="13"/>
  <c r="H29038" i="13"/>
  <c r="H29030" i="13"/>
  <c r="H29022" i="13"/>
  <c r="H29014" i="13"/>
  <c r="H29006" i="13"/>
  <c r="H28998" i="13"/>
  <c r="H28990" i="13"/>
  <c r="H28982" i="13"/>
  <c r="H28974" i="13"/>
  <c r="H28966" i="13"/>
  <c r="H28958" i="13"/>
  <c r="H28950" i="13"/>
  <c r="H28942" i="13"/>
  <c r="H28934" i="13"/>
  <c r="H28926" i="13"/>
  <c r="H28918" i="13"/>
  <c r="H28910" i="13"/>
  <c r="H28902" i="13"/>
  <c r="H28894" i="13"/>
  <c r="H28886" i="13"/>
  <c r="H28878" i="13"/>
  <c r="H28870" i="13"/>
  <c r="H28862" i="13"/>
  <c r="H28854" i="13"/>
  <c r="H28846" i="13"/>
  <c r="H28838" i="13"/>
  <c r="H28830" i="13"/>
  <c r="H28822" i="13"/>
  <c r="H28814" i="13"/>
  <c r="H28806" i="13"/>
  <c r="H28798" i="13"/>
  <c r="H28790" i="13"/>
  <c r="H28782" i="13"/>
  <c r="H28774" i="13"/>
  <c r="H28766" i="13"/>
  <c r="H28758" i="13"/>
  <c r="H28750" i="13"/>
  <c r="H28742" i="13"/>
  <c r="H28734" i="13"/>
  <c r="H28726" i="13"/>
  <c r="H28718" i="13"/>
  <c r="H28710" i="13"/>
  <c r="H28702" i="13"/>
  <c r="H28694" i="13"/>
  <c r="H28686" i="13"/>
  <c r="H28678" i="13"/>
  <c r="H28670" i="13"/>
  <c r="H28662" i="13"/>
  <c r="H28654" i="13"/>
  <c r="H28646" i="13"/>
  <c r="H28638" i="13"/>
  <c r="H28630" i="13"/>
  <c r="H28622" i="13"/>
  <c r="H28614" i="13"/>
  <c r="H28606" i="13"/>
  <c r="H28598" i="13"/>
  <c r="H28590" i="13"/>
  <c r="H31309" i="13"/>
  <c r="H31301" i="13"/>
  <c r="H31293" i="13"/>
  <c r="H31285" i="13"/>
  <c r="H31277" i="13"/>
  <c r="H31269" i="13"/>
  <c r="H31261" i="13"/>
  <c r="H31253" i="13"/>
  <c r="H31245" i="13"/>
  <c r="H31237" i="13"/>
  <c r="H31229" i="13"/>
  <c r="H31221" i="13"/>
  <c r="H31213" i="13"/>
  <c r="H31205" i="13"/>
  <c r="H31197" i="13"/>
  <c r="H31189" i="13"/>
  <c r="H31181" i="13"/>
  <c r="H31173" i="13"/>
  <c r="H31165" i="13"/>
  <c r="H31157" i="13"/>
  <c r="H31149" i="13"/>
  <c r="H31141" i="13"/>
  <c r="H31133" i="13"/>
  <c r="H31125" i="13"/>
  <c r="H31117" i="13"/>
  <c r="H31109" i="13"/>
  <c r="H31101" i="13"/>
  <c r="H31093" i="13"/>
  <c r="H31085" i="13"/>
  <c r="H31077" i="13"/>
  <c r="H31069" i="13"/>
  <c r="H31061" i="13"/>
  <c r="H31053" i="13"/>
  <c r="H31045" i="13"/>
  <c r="H31037" i="13"/>
  <c r="H31029" i="13"/>
  <c r="H31021" i="13"/>
  <c r="H31013" i="13"/>
  <c r="H31005" i="13"/>
  <c r="H30997" i="13"/>
  <c r="H30989" i="13"/>
  <c r="H30981" i="13"/>
  <c r="H30973" i="13"/>
  <c r="H30965" i="13"/>
  <c r="H30957" i="13"/>
  <c r="H30949" i="13"/>
  <c r="H30941" i="13"/>
  <c r="H30933" i="13"/>
  <c r="H30925" i="13"/>
  <c r="H30917" i="13"/>
  <c r="H30909" i="13"/>
  <c r="H30901" i="13"/>
  <c r="H30893" i="13"/>
  <c r="H30885" i="13"/>
  <c r="H30877" i="13"/>
  <c r="H30869" i="13"/>
  <c r="H30861" i="13"/>
  <c r="H30853" i="13"/>
  <c r="H30845" i="13"/>
  <c r="H30837" i="13"/>
  <c r="H30829" i="13"/>
  <c r="H30821" i="13"/>
  <c r="H30813" i="13"/>
  <c r="H30805" i="13"/>
  <c r="H30797" i="13"/>
  <c r="H30789" i="13"/>
  <c r="H30781" i="13"/>
  <c r="H30773" i="13"/>
  <c r="H30765" i="13"/>
  <c r="H30757" i="13"/>
  <c r="H30749" i="13"/>
  <c r="H30741" i="13"/>
  <c r="H30733" i="13"/>
  <c r="H30725" i="13"/>
  <c r="H30717" i="13"/>
  <c r="H30709" i="13"/>
  <c r="H30701" i="13"/>
  <c r="H30693" i="13"/>
  <c r="H30685" i="13"/>
  <c r="H30677" i="13"/>
  <c r="H30669" i="13"/>
  <c r="H30661" i="13"/>
  <c r="H30653" i="13"/>
  <c r="H30645" i="13"/>
  <c r="H30637" i="13"/>
  <c r="H30629" i="13"/>
  <c r="H30621" i="13"/>
  <c r="H30613" i="13"/>
  <c r="H30605" i="13"/>
  <c r="H30597" i="13"/>
  <c r="H30589" i="13"/>
  <c r="H30581" i="13"/>
  <c r="H30573" i="13"/>
  <c r="H30565" i="13"/>
  <c r="H30557" i="13"/>
  <c r="H30549" i="13"/>
  <c r="H30541" i="13"/>
  <c r="H30533" i="13"/>
  <c r="H30525" i="13"/>
  <c r="H30517" i="13"/>
  <c r="H30509" i="13"/>
  <c r="H30501" i="13"/>
  <c r="H30493" i="13"/>
  <c r="H30485" i="13"/>
  <c r="H30477" i="13"/>
  <c r="H30469" i="13"/>
  <c r="H30461" i="13"/>
  <c r="H30453" i="13"/>
  <c r="H30445" i="13"/>
  <c r="H30437" i="13"/>
  <c r="H30429" i="13"/>
  <c r="H30421" i="13"/>
  <c r="H30413" i="13"/>
  <c r="H30405" i="13"/>
  <c r="H30397" i="13"/>
  <c r="H30389" i="13"/>
  <c r="H30381" i="13"/>
  <c r="H30373" i="13"/>
  <c r="H30365" i="13"/>
  <c r="H30357" i="13"/>
  <c r="H30349" i="13"/>
  <c r="H30341" i="13"/>
  <c r="H30333" i="13"/>
  <c r="H30325" i="13"/>
  <c r="H30317" i="13"/>
  <c r="H30309" i="13"/>
  <c r="H30301" i="13"/>
  <c r="H30293" i="13"/>
  <c r="H30285" i="13"/>
  <c r="H30277" i="13"/>
  <c r="H30269" i="13"/>
  <c r="H30261" i="13"/>
  <c r="H30253" i="13"/>
  <c r="H30245" i="13"/>
  <c r="H30237" i="13"/>
  <c r="H30229" i="13"/>
  <c r="H30221" i="13"/>
  <c r="H30213" i="13"/>
  <c r="H30205" i="13"/>
  <c r="H30197" i="13"/>
  <c r="H30189" i="13"/>
  <c r="H30181" i="13"/>
  <c r="H30173" i="13"/>
  <c r="H30165" i="13"/>
  <c r="H30157" i="13"/>
  <c r="H30149" i="13"/>
  <c r="H30141" i="13"/>
  <c r="H30133" i="13"/>
  <c r="H30125" i="13"/>
  <c r="H30117" i="13"/>
  <c r="H30109" i="13"/>
  <c r="H30101" i="13"/>
  <c r="H30093" i="13"/>
  <c r="H30085" i="13"/>
  <c r="H30077" i="13"/>
  <c r="H30069" i="13"/>
  <c r="H30061" i="13"/>
  <c r="H30053" i="13"/>
  <c r="H30045" i="13"/>
  <c r="H30037" i="13"/>
  <c r="H30029" i="13"/>
  <c r="H30021" i="13"/>
  <c r="H30013" i="13"/>
  <c r="H30005" i="13"/>
  <c r="H29997" i="13"/>
  <c r="H29989" i="13"/>
  <c r="H29981" i="13"/>
  <c r="H29973" i="13"/>
  <c r="H29965" i="13"/>
  <c r="H29957" i="13"/>
  <c r="H29949" i="13"/>
  <c r="H29941" i="13"/>
  <c r="H29933" i="13"/>
  <c r="H29925" i="13"/>
  <c r="H29917" i="13"/>
  <c r="H29909" i="13"/>
  <c r="H29901" i="13"/>
  <c r="H29893" i="13"/>
  <c r="H29885" i="13"/>
  <c r="H29877" i="13"/>
  <c r="H29869" i="13"/>
  <c r="H29861" i="13"/>
  <c r="H29853" i="13"/>
  <c r="H29845" i="13"/>
  <c r="H29837" i="13"/>
  <c r="H29829" i="13"/>
  <c r="H29821" i="13"/>
  <c r="H29813" i="13"/>
  <c r="H29805" i="13"/>
  <c r="H29797" i="13"/>
  <c r="H29789" i="13"/>
  <c r="H29781" i="13"/>
  <c r="H29773" i="13"/>
  <c r="H29765" i="13"/>
  <c r="H29757" i="13"/>
  <c r="H29749" i="13"/>
  <c r="H29741" i="13"/>
  <c r="H29733" i="13"/>
  <c r="H29725" i="13"/>
  <c r="H29717" i="13"/>
  <c r="H29709" i="13"/>
  <c r="H29701" i="13"/>
  <c r="H29693" i="13"/>
  <c r="H29685" i="13"/>
  <c r="H29677" i="13"/>
  <c r="H29669" i="13"/>
  <c r="H29661" i="13"/>
  <c r="H29653" i="13"/>
  <c r="H29645" i="13"/>
  <c r="H29637" i="13"/>
  <c r="H29629" i="13"/>
  <c r="H29621" i="13"/>
  <c r="H29613" i="13"/>
  <c r="H29605" i="13"/>
  <c r="H29597" i="13"/>
  <c r="H29589" i="13"/>
  <c r="H29581" i="13"/>
  <c r="H29573" i="13"/>
  <c r="H29565" i="13"/>
  <c r="H29557" i="13"/>
  <c r="H29549" i="13"/>
  <c r="H29541" i="13"/>
  <c r="H29533" i="13"/>
  <c r="H29525" i="13"/>
  <c r="H29517" i="13"/>
  <c r="H29509" i="13"/>
  <c r="H29501" i="13"/>
  <c r="H29493" i="13"/>
  <c r="H29485" i="13"/>
  <c r="H29477" i="13"/>
  <c r="H29469" i="13"/>
  <c r="H29461" i="13"/>
  <c r="H29453" i="13"/>
  <c r="H29445" i="13"/>
  <c r="H29437" i="13"/>
  <c r="H29429" i="13"/>
  <c r="H29421" i="13"/>
  <c r="H29413" i="13"/>
  <c r="H29405" i="13"/>
  <c r="H29397" i="13"/>
  <c r="H29389" i="13"/>
  <c r="H29381" i="13"/>
  <c r="H29373" i="13"/>
  <c r="H29365" i="13"/>
  <c r="H29357" i="13"/>
  <c r="H29349" i="13"/>
  <c r="H29341" i="13"/>
  <c r="H29333" i="13"/>
  <c r="H29325" i="13"/>
  <c r="H29317" i="13"/>
  <c r="H29309" i="13"/>
  <c r="H29301" i="13"/>
  <c r="H29293" i="13"/>
  <c r="H29285" i="13"/>
  <c r="H29277" i="13"/>
  <c r="H29269" i="13"/>
  <c r="H29261" i="13"/>
  <c r="H29253" i="13"/>
  <c r="H29245" i="13"/>
  <c r="H29237" i="13"/>
  <c r="H29229" i="13"/>
  <c r="H29221" i="13"/>
  <c r="H29213" i="13"/>
  <c r="H29205" i="13"/>
  <c r="H29197" i="13"/>
  <c r="H29189" i="13"/>
  <c r="H29181" i="13"/>
  <c r="H29173" i="13"/>
  <c r="H29165" i="13"/>
  <c r="H29157" i="13"/>
  <c r="H29149" i="13"/>
  <c r="H29141" i="13"/>
  <c r="H29133" i="13"/>
  <c r="H29125" i="13"/>
  <c r="H29117" i="13"/>
  <c r="H29109" i="13"/>
  <c r="H29101" i="13"/>
  <c r="H29093" i="13"/>
  <c r="H29085" i="13"/>
  <c r="H29077" i="13"/>
  <c r="H29069" i="13"/>
  <c r="H29061" i="13"/>
  <c r="H29053" i="13"/>
  <c r="H29045" i="13"/>
  <c r="H29037" i="13"/>
  <c r="H29029" i="13"/>
  <c r="H29021" i="13"/>
  <c r="H29013" i="13"/>
  <c r="H29005" i="13"/>
  <c r="H28997" i="13"/>
  <c r="H28989" i="13"/>
  <c r="H28981" i="13"/>
  <c r="H28973" i="13"/>
  <c r="H28965" i="13"/>
  <c r="H28957" i="13"/>
  <c r="H28949" i="13"/>
  <c r="H28941" i="13"/>
  <c r="H28933" i="13"/>
  <c r="H28925" i="13"/>
  <c r="H28917" i="13"/>
  <c r="H28909" i="13"/>
  <c r="H28901" i="13"/>
  <c r="H28893" i="13"/>
  <c r="H28885" i="13"/>
  <c r="H28877" i="13"/>
  <c r="H28869" i="13"/>
  <c r="H28861" i="13"/>
  <c r="H28853" i="13"/>
  <c r="H28845" i="13"/>
  <c r="H28837" i="13"/>
  <c r="H28829" i="13"/>
  <c r="H28821" i="13"/>
  <c r="H28813" i="13"/>
  <c r="H28805" i="13"/>
  <c r="H28797" i="13"/>
  <c r="H28789" i="13"/>
  <c r="H28781" i="13"/>
  <c r="H28773" i="13"/>
  <c r="H28765" i="13"/>
  <c r="H28757" i="13"/>
  <c r="H28749" i="13"/>
  <c r="H28741" i="13"/>
  <c r="H28733" i="13"/>
  <c r="H28725" i="13"/>
  <c r="H28717" i="13"/>
  <c r="H28709" i="13"/>
  <c r="H28701" i="13"/>
  <c r="H28693" i="13"/>
  <c r="H28685" i="13"/>
  <c r="H28677" i="13"/>
  <c r="H28669" i="13"/>
  <c r="H28661" i="13"/>
  <c r="H28653" i="13"/>
  <c r="H28645" i="13"/>
  <c r="H28637" i="13"/>
  <c r="H28629" i="13"/>
  <c r="H28621" i="13"/>
  <c r="H28613" i="13"/>
  <c r="H28605" i="13"/>
  <c r="H28597" i="13"/>
  <c r="H31316" i="13"/>
  <c r="H31308" i="13"/>
  <c r="H31300" i="13"/>
  <c r="H31292" i="13"/>
  <c r="H31284" i="13"/>
  <c r="H31276" i="13"/>
  <c r="H31268" i="13"/>
  <c r="H31260" i="13"/>
  <c r="H31252" i="13"/>
  <c r="H31244" i="13"/>
  <c r="H31236" i="13"/>
  <c r="H31228" i="13"/>
  <c r="H31220" i="13"/>
  <c r="H31212" i="13"/>
  <c r="H31204" i="13"/>
  <c r="H31196" i="13"/>
  <c r="H31188" i="13"/>
  <c r="H31180" i="13"/>
  <c r="H31172" i="13"/>
  <c r="H31164" i="13"/>
  <c r="H31156" i="13"/>
  <c r="H31148" i="13"/>
  <c r="H31140" i="13"/>
  <c r="H31132" i="13"/>
  <c r="H31124" i="13"/>
  <c r="H31116" i="13"/>
  <c r="H31108" i="13"/>
  <c r="H31100" i="13"/>
  <c r="H31092" i="13"/>
  <c r="H31084" i="13"/>
  <c r="H31076" i="13"/>
  <c r="H31068" i="13"/>
  <c r="H31060" i="13"/>
  <c r="H31052" i="13"/>
  <c r="H31044" i="13"/>
  <c r="H31036" i="13"/>
  <c r="H31028" i="13"/>
  <c r="H31020" i="13"/>
  <c r="H31012" i="13"/>
  <c r="H31004" i="13"/>
  <c r="H30996" i="13"/>
  <c r="H30988" i="13"/>
  <c r="H30980" i="13"/>
  <c r="H30972" i="13"/>
  <c r="H30964" i="13"/>
  <c r="H30956" i="13"/>
  <c r="H30948" i="13"/>
  <c r="H30940" i="13"/>
  <c r="H30932" i="13"/>
  <c r="H30924" i="13"/>
  <c r="H30916" i="13"/>
  <c r="H30908" i="13"/>
  <c r="H30900" i="13"/>
  <c r="H30892" i="13"/>
  <c r="H30884" i="13"/>
  <c r="H30876" i="13"/>
  <c r="H30868" i="13"/>
  <c r="H30860" i="13"/>
  <c r="H30852" i="13"/>
  <c r="H30844" i="13"/>
  <c r="H30836" i="13"/>
  <c r="H30828" i="13"/>
  <c r="H30820" i="13"/>
  <c r="H30812" i="13"/>
  <c r="H30804" i="13"/>
  <c r="H30796" i="13"/>
  <c r="H30788" i="13"/>
  <c r="H30780" i="13"/>
  <c r="H30772" i="13"/>
  <c r="H30764" i="13"/>
  <c r="H30756" i="13"/>
  <c r="H30748" i="13"/>
  <c r="H30740" i="13"/>
  <c r="H30732" i="13"/>
  <c r="H30724" i="13"/>
  <c r="H30716" i="13"/>
  <c r="H30708" i="13"/>
  <c r="H30700" i="13"/>
  <c r="H30692" i="13"/>
  <c r="H30684" i="13"/>
  <c r="H30676" i="13"/>
  <c r="H30668" i="13"/>
  <c r="H30660" i="13"/>
  <c r="H30652" i="13"/>
  <c r="H30644" i="13"/>
  <c r="H30636" i="13"/>
  <c r="H30628" i="13"/>
  <c r="H30620" i="13"/>
  <c r="H30612" i="13"/>
  <c r="H30604" i="13"/>
  <c r="H30596" i="13"/>
  <c r="H30588" i="13"/>
  <c r="H30580" i="13"/>
  <c r="H30572" i="13"/>
  <c r="H30564" i="13"/>
  <c r="H30556" i="13"/>
  <c r="H30548" i="13"/>
  <c r="H30540" i="13"/>
  <c r="H30532" i="13"/>
  <c r="H30524" i="13"/>
  <c r="H30516" i="13"/>
  <c r="H30508" i="13"/>
  <c r="H30500" i="13"/>
  <c r="H30492" i="13"/>
  <c r="H30484" i="13"/>
  <c r="H30476" i="13"/>
  <c r="H30468" i="13"/>
  <c r="H30460" i="13"/>
  <c r="H30452" i="13"/>
  <c r="H30444" i="13"/>
  <c r="H30436" i="13"/>
  <c r="H30428" i="13"/>
  <c r="H30420" i="13"/>
  <c r="H30412" i="13"/>
  <c r="H30404" i="13"/>
  <c r="H30396" i="13"/>
  <c r="H30388" i="13"/>
  <c r="H30380" i="13"/>
  <c r="H30372" i="13"/>
  <c r="H30364" i="13"/>
  <c r="H30356" i="13"/>
  <c r="H30348" i="13"/>
  <c r="H30340" i="13"/>
  <c r="H30332" i="13"/>
  <c r="H30324" i="13"/>
  <c r="H30316" i="13"/>
  <c r="H30308" i="13"/>
  <c r="H30300" i="13"/>
  <c r="H30292" i="13"/>
  <c r="H30284" i="13"/>
  <c r="H30276" i="13"/>
  <c r="H30268" i="13"/>
  <c r="H30260" i="13"/>
  <c r="H30252" i="13"/>
  <c r="H30244" i="13"/>
  <c r="H30236" i="13"/>
  <c r="H30228" i="13"/>
  <c r="H30220" i="13"/>
  <c r="H30212" i="13"/>
  <c r="H30204" i="13"/>
  <c r="H30196" i="13"/>
  <c r="H30188" i="13"/>
  <c r="H30180" i="13"/>
  <c r="H30172" i="13"/>
  <c r="H30164" i="13"/>
  <c r="H30156" i="13"/>
  <c r="H30148" i="13"/>
  <c r="H30140" i="13"/>
  <c r="H30132" i="13"/>
  <c r="H30124" i="13"/>
  <c r="H30116" i="13"/>
  <c r="H30108" i="13"/>
  <c r="H30100" i="13"/>
  <c r="H30092" i="13"/>
  <c r="H30084" i="13"/>
  <c r="H30076" i="13"/>
  <c r="H30068" i="13"/>
  <c r="H30060" i="13"/>
  <c r="H30052" i="13"/>
  <c r="H30044" i="13"/>
  <c r="H30036" i="13"/>
  <c r="H30028" i="13"/>
  <c r="H30020" i="13"/>
  <c r="H30012" i="13"/>
  <c r="H30004" i="13"/>
  <c r="H29996" i="13"/>
  <c r="H29988" i="13"/>
  <c r="H29980" i="13"/>
  <c r="H29972" i="13"/>
  <c r="H29964" i="13"/>
  <c r="H29956" i="13"/>
  <c r="H29948" i="13"/>
  <c r="H29940" i="13"/>
  <c r="H29932" i="13"/>
  <c r="H29924" i="13"/>
  <c r="H29916" i="13"/>
  <c r="H29908" i="13"/>
  <c r="H29900" i="13"/>
  <c r="H29892" i="13"/>
  <c r="H29884" i="13"/>
  <c r="H29876" i="13"/>
  <c r="H29868" i="13"/>
  <c r="H29860" i="13"/>
  <c r="H29852" i="13"/>
  <c r="H29844" i="13"/>
  <c r="H29836" i="13"/>
  <c r="H29828" i="13"/>
  <c r="H29820" i="13"/>
  <c r="H29812" i="13"/>
  <c r="H29804" i="13"/>
  <c r="H29796" i="13"/>
  <c r="H29788" i="13"/>
  <c r="H29780" i="13"/>
  <c r="H29772" i="13"/>
  <c r="H29764" i="13"/>
  <c r="H29756" i="13"/>
  <c r="H29748" i="13"/>
  <c r="H29740" i="13"/>
  <c r="H29732" i="13"/>
  <c r="H29724" i="13"/>
  <c r="H29716" i="13"/>
  <c r="H29708" i="13"/>
  <c r="H29700" i="13"/>
  <c r="H29692" i="13"/>
  <c r="H29684" i="13"/>
  <c r="H29676" i="13"/>
  <c r="H29668" i="13"/>
  <c r="H29660" i="13"/>
  <c r="H29652" i="13"/>
  <c r="H29644" i="13"/>
  <c r="H29636" i="13"/>
  <c r="H29628" i="13"/>
  <c r="H29620" i="13"/>
  <c r="H29612" i="13"/>
  <c r="H29604" i="13"/>
  <c r="H29596" i="13"/>
  <c r="H29588" i="13"/>
  <c r="H29580" i="13"/>
  <c r="H29572" i="13"/>
  <c r="H29564" i="13"/>
  <c r="H29556" i="13"/>
  <c r="H29548" i="13"/>
  <c r="H29540" i="13"/>
  <c r="H29532" i="13"/>
  <c r="H29524" i="13"/>
  <c r="H29516" i="13"/>
  <c r="H29508" i="13"/>
  <c r="H29500" i="13"/>
  <c r="H29492" i="13"/>
  <c r="H29484" i="13"/>
  <c r="H29476" i="13"/>
  <c r="H29468" i="13"/>
  <c r="H29460" i="13"/>
  <c r="H29452" i="13"/>
  <c r="H29444" i="13"/>
  <c r="H29436" i="13"/>
  <c r="H29428" i="13"/>
  <c r="H29420" i="13"/>
  <c r="H29412" i="13"/>
  <c r="H29404" i="13"/>
  <c r="H29396" i="13"/>
  <c r="H29388" i="13"/>
  <c r="H29380" i="13"/>
  <c r="H29372" i="13"/>
  <c r="H29364" i="13"/>
  <c r="H29356" i="13"/>
  <c r="H29348" i="13"/>
  <c r="H29340" i="13"/>
  <c r="H29332" i="13"/>
  <c r="H29324" i="13"/>
  <c r="H29316" i="13"/>
  <c r="H29308" i="13"/>
  <c r="H29300" i="13"/>
  <c r="H29292" i="13"/>
  <c r="H29284" i="13"/>
  <c r="H29276" i="13"/>
  <c r="H29268" i="13"/>
  <c r="H29260" i="13"/>
  <c r="H29252" i="13"/>
  <c r="H29244" i="13"/>
  <c r="H29236" i="13"/>
  <c r="H29228" i="13"/>
  <c r="H29220" i="13"/>
  <c r="H29212" i="13"/>
  <c r="H29204" i="13"/>
  <c r="H29196" i="13"/>
  <c r="H29188" i="13"/>
  <c r="H29180" i="13"/>
  <c r="H29172" i="13"/>
  <c r="H29164" i="13"/>
  <c r="H29156" i="13"/>
  <c r="H29148" i="13"/>
  <c r="H29140" i="13"/>
  <c r="H29132" i="13"/>
  <c r="H29124" i="13"/>
  <c r="H29116" i="13"/>
  <c r="H29108" i="13"/>
  <c r="H29100" i="13"/>
  <c r="H29092" i="13"/>
  <c r="H29084" i="13"/>
  <c r="H29076" i="13"/>
  <c r="H29068" i="13"/>
  <c r="H29060" i="13"/>
  <c r="H29052" i="13"/>
  <c r="H29044" i="13"/>
  <c r="H29036" i="13"/>
  <c r="H29028" i="13"/>
  <c r="H29020" i="13"/>
  <c r="H29012" i="13"/>
  <c r="H29004" i="13"/>
  <c r="H28996" i="13"/>
  <c r="H28988" i="13"/>
  <c r="H28980" i="13"/>
  <c r="H28972" i="13"/>
  <c r="H28964" i="13"/>
  <c r="H28956" i="13"/>
  <c r="H28948" i="13"/>
  <c r="H28940" i="13"/>
  <c r="H28932" i="13"/>
  <c r="H28924" i="13"/>
  <c r="H28916" i="13"/>
  <c r="H28908" i="13"/>
  <c r="H28900" i="13"/>
  <c r="H28892" i="13"/>
  <c r="H28884" i="13"/>
  <c r="H28876" i="13"/>
  <c r="H28868" i="13"/>
  <c r="H28860" i="13"/>
  <c r="H28852" i="13"/>
  <c r="H28844" i="13"/>
  <c r="H28836" i="13"/>
  <c r="H28828" i="13"/>
  <c r="H28820" i="13"/>
  <c r="H28812" i="13"/>
  <c r="H28804" i="13"/>
  <c r="H28796" i="13"/>
  <c r="H28788" i="13"/>
  <c r="H28780" i="13"/>
  <c r="H28772" i="13"/>
  <c r="H28764" i="13"/>
  <c r="H28756" i="13"/>
  <c r="H28748" i="13"/>
  <c r="H28740" i="13"/>
  <c r="H28732" i="13"/>
  <c r="H28724" i="13"/>
  <c r="H28716" i="13"/>
  <c r="H28708" i="13"/>
  <c r="H28700" i="13"/>
  <c r="H28692" i="13"/>
  <c r="H28684" i="13"/>
  <c r="H28676" i="13"/>
  <c r="H28668" i="13"/>
  <c r="H28660" i="13"/>
  <c r="H28652" i="13"/>
  <c r="H28644" i="13"/>
  <c r="H28636" i="13"/>
  <c r="H28628" i="13"/>
  <c r="H28620" i="13"/>
  <c r="H28612" i="13"/>
  <c r="H31315" i="13"/>
  <c r="H31307" i="13"/>
  <c r="H31299" i="13"/>
  <c r="H31291" i="13"/>
  <c r="H31283" i="13"/>
  <c r="H31275" i="13"/>
  <c r="H31267" i="13"/>
  <c r="H31259" i="13"/>
  <c r="H31251" i="13"/>
  <c r="H31243" i="13"/>
  <c r="H31235" i="13"/>
  <c r="H31227" i="13"/>
  <c r="H31219" i="13"/>
  <c r="H31211" i="13"/>
  <c r="H31203" i="13"/>
  <c r="H31195" i="13"/>
  <c r="H31187" i="13"/>
  <c r="H31179" i="13"/>
  <c r="H31171" i="13"/>
  <c r="H31163" i="13"/>
  <c r="H31155" i="13"/>
  <c r="H31147" i="13"/>
  <c r="H31139" i="13"/>
  <c r="H31131" i="13"/>
  <c r="H31123" i="13"/>
  <c r="H31115" i="13"/>
  <c r="H31107" i="13"/>
  <c r="H31099" i="13"/>
  <c r="H31091" i="13"/>
  <c r="H31083" i="13"/>
  <c r="H31075" i="13"/>
  <c r="H31067" i="13"/>
  <c r="H31059" i="13"/>
  <c r="H31051" i="13"/>
  <c r="H31043" i="13"/>
  <c r="H31035" i="13"/>
  <c r="H31027" i="13"/>
  <c r="H31019" i="13"/>
  <c r="H31011" i="13"/>
  <c r="H31003" i="13"/>
  <c r="H30995" i="13"/>
  <c r="H30987" i="13"/>
  <c r="H30979" i="13"/>
  <c r="H30971" i="13"/>
  <c r="H30963" i="13"/>
  <c r="H30955" i="13"/>
  <c r="H30947" i="13"/>
  <c r="H30939" i="13"/>
  <c r="H30931" i="13"/>
  <c r="H30923" i="13"/>
  <c r="H30915" i="13"/>
  <c r="H30907" i="13"/>
  <c r="H30899" i="13"/>
  <c r="H30891" i="13"/>
  <c r="H30883" i="13"/>
  <c r="H30875" i="13"/>
  <c r="H30867" i="13"/>
  <c r="H30859" i="13"/>
  <c r="H30851" i="13"/>
  <c r="H30843" i="13"/>
  <c r="H30835" i="13"/>
  <c r="H30827" i="13"/>
  <c r="H30819" i="13"/>
  <c r="H30811" i="13"/>
  <c r="H30803" i="13"/>
  <c r="H30795" i="13"/>
  <c r="H30787" i="13"/>
  <c r="H30779" i="13"/>
  <c r="H30771" i="13"/>
  <c r="H30763" i="13"/>
  <c r="H30755" i="13"/>
  <c r="H30747" i="13"/>
  <c r="H30739" i="13"/>
  <c r="H30731" i="13"/>
  <c r="H30723" i="13"/>
  <c r="H30715" i="13"/>
  <c r="H30707" i="13"/>
  <c r="H30699" i="13"/>
  <c r="H30691" i="13"/>
  <c r="H30683" i="13"/>
  <c r="H30675" i="13"/>
  <c r="H30667" i="13"/>
  <c r="H30659" i="13"/>
  <c r="H30651" i="13"/>
  <c r="H30643" i="13"/>
  <c r="H30635" i="13"/>
  <c r="H30627" i="13"/>
  <c r="H30619" i="13"/>
  <c r="H30611" i="13"/>
  <c r="H30603" i="13"/>
  <c r="H30595" i="13"/>
  <c r="H30587" i="13"/>
  <c r="H30579" i="13"/>
  <c r="H30571" i="13"/>
  <c r="H30563" i="13"/>
  <c r="H30555" i="13"/>
  <c r="H30547" i="13"/>
  <c r="H30539" i="13"/>
  <c r="H30531" i="13"/>
  <c r="H30523" i="13"/>
  <c r="H30515" i="13"/>
  <c r="H30507" i="13"/>
  <c r="H30499" i="13"/>
  <c r="H30491" i="13"/>
  <c r="H30483" i="13"/>
  <c r="H30475" i="13"/>
  <c r="H30467" i="13"/>
  <c r="H30459" i="13"/>
  <c r="H30451" i="13"/>
  <c r="H30443" i="13"/>
  <c r="H30435" i="13"/>
  <c r="H30427" i="13"/>
  <c r="H30419" i="13"/>
  <c r="H30411" i="13"/>
  <c r="H30403" i="13"/>
  <c r="H30395" i="13"/>
  <c r="H30387" i="13"/>
  <c r="H30379" i="13"/>
  <c r="H30371" i="13"/>
  <c r="H30363" i="13"/>
  <c r="H30355" i="13"/>
  <c r="H30347" i="13"/>
  <c r="H30339" i="13"/>
  <c r="H30331" i="13"/>
  <c r="H30323" i="13"/>
  <c r="H30315" i="13"/>
  <c r="H30307" i="13"/>
  <c r="H30299" i="13"/>
  <c r="H30291" i="13"/>
  <c r="H30283" i="13"/>
  <c r="H30275" i="13"/>
  <c r="H30267" i="13"/>
  <c r="H30259" i="13"/>
  <c r="H30251" i="13"/>
  <c r="H30243" i="13"/>
  <c r="H30235" i="13"/>
  <c r="H30227" i="13"/>
  <c r="H30219" i="13"/>
  <c r="H30211" i="13"/>
  <c r="H30203" i="13"/>
  <c r="H30195" i="13"/>
  <c r="H30187" i="13"/>
  <c r="H30179" i="13"/>
  <c r="H30171" i="13"/>
  <c r="H30163" i="13"/>
  <c r="H30155" i="13"/>
  <c r="H30147" i="13"/>
  <c r="H30139" i="13"/>
  <c r="H30131" i="13"/>
  <c r="H30123" i="13"/>
  <c r="H30115" i="13"/>
  <c r="H30107" i="13"/>
  <c r="H30099" i="13"/>
  <c r="H30091" i="13"/>
  <c r="H30083" i="13"/>
  <c r="H30075" i="13"/>
  <c r="H30067" i="13"/>
  <c r="H30059" i="13"/>
  <c r="H30051" i="13"/>
  <c r="H30043" i="13"/>
  <c r="H30035" i="13"/>
  <c r="H30027" i="13"/>
  <c r="H30019" i="13"/>
  <c r="H30011" i="13"/>
  <c r="H30003" i="13"/>
  <c r="H29995" i="13"/>
  <c r="H29987" i="13"/>
  <c r="H29979" i="13"/>
  <c r="H29971" i="13"/>
  <c r="H29963" i="13"/>
  <c r="H29955" i="13"/>
  <c r="H29947" i="13"/>
  <c r="H29939" i="13"/>
  <c r="H29931" i="13"/>
  <c r="H29923" i="13"/>
  <c r="H29915" i="13"/>
  <c r="H29907" i="13"/>
  <c r="H29899" i="13"/>
  <c r="H29891" i="13"/>
  <c r="H29883" i="13"/>
  <c r="H29875" i="13"/>
  <c r="H29867" i="13"/>
  <c r="H29859" i="13"/>
  <c r="H29851" i="13"/>
  <c r="H29843" i="13"/>
  <c r="H29835" i="13"/>
  <c r="H29827" i="13"/>
  <c r="H29819" i="13"/>
  <c r="H29811" i="13"/>
  <c r="H29803" i="13"/>
  <c r="H29795" i="13"/>
  <c r="H29787" i="13"/>
  <c r="H29779" i="13"/>
  <c r="H29771" i="13"/>
  <c r="H29763" i="13"/>
  <c r="H29755" i="13"/>
  <c r="H29747" i="13"/>
  <c r="H29739" i="13"/>
  <c r="H29731" i="13"/>
  <c r="H29723" i="13"/>
  <c r="H29715" i="13"/>
  <c r="H29707" i="13"/>
  <c r="H29699" i="13"/>
  <c r="H29691" i="13"/>
  <c r="H29683" i="13"/>
  <c r="H29675" i="13"/>
  <c r="H29667" i="13"/>
  <c r="H29659" i="13"/>
  <c r="H29651" i="13"/>
  <c r="H29643" i="13"/>
  <c r="H29635" i="13"/>
  <c r="H29627" i="13"/>
  <c r="H29619" i="13"/>
  <c r="H29611" i="13"/>
  <c r="H29603" i="13"/>
  <c r="H29595" i="13"/>
  <c r="H29587" i="13"/>
  <c r="H29579" i="13"/>
  <c r="H29571" i="13"/>
  <c r="H29563" i="13"/>
  <c r="H29555" i="13"/>
  <c r="H29547" i="13"/>
  <c r="H29539" i="13"/>
  <c r="H29531" i="13"/>
  <c r="H29523" i="13"/>
  <c r="H29515" i="13"/>
  <c r="H29507" i="13"/>
  <c r="H29499" i="13"/>
  <c r="H29491" i="13"/>
  <c r="H29483" i="13"/>
  <c r="H29475" i="13"/>
  <c r="H29467" i="13"/>
  <c r="H29459" i="13"/>
  <c r="H29451" i="13"/>
  <c r="H29443" i="13"/>
  <c r="H29435" i="13"/>
  <c r="H29427" i="13"/>
  <c r="H29419" i="13"/>
  <c r="H29411" i="13"/>
  <c r="H29403" i="13"/>
  <c r="H29395" i="13"/>
  <c r="H29387" i="13"/>
  <c r="H29379" i="13"/>
  <c r="H29371" i="13"/>
  <c r="H29363" i="13"/>
  <c r="H29355" i="13"/>
  <c r="H29347" i="13"/>
  <c r="H29339" i="13"/>
  <c r="H29331" i="13"/>
  <c r="H29323" i="13"/>
  <c r="H29315" i="13"/>
  <c r="H29307" i="13"/>
  <c r="H29299" i="13"/>
  <c r="H29291" i="13"/>
  <c r="H29283" i="13"/>
  <c r="H29275" i="13"/>
  <c r="H29267" i="13"/>
  <c r="H29259" i="13"/>
  <c r="H29251" i="13"/>
  <c r="H29243" i="13"/>
  <c r="H29235" i="13"/>
  <c r="H29227" i="13"/>
  <c r="H29219" i="13"/>
  <c r="H29211" i="13"/>
  <c r="H29203" i="13"/>
  <c r="H29195" i="13"/>
  <c r="H29187" i="13"/>
  <c r="H29179" i="13"/>
  <c r="H29171" i="13"/>
  <c r="H29163" i="13"/>
  <c r="H29155" i="13"/>
  <c r="H29147" i="13"/>
  <c r="H29139" i="13"/>
  <c r="H29131" i="13"/>
  <c r="H29123" i="13"/>
  <c r="H29115" i="13"/>
  <c r="H29107" i="13"/>
  <c r="H29099" i="13"/>
  <c r="H29091" i="13"/>
  <c r="H29083" i="13"/>
  <c r="H29075" i="13"/>
  <c r="H29067" i="13"/>
  <c r="H29059" i="13"/>
  <c r="H29051" i="13"/>
  <c r="H29043" i="13"/>
  <c r="H29035" i="13"/>
  <c r="H29027" i="13"/>
  <c r="H29019" i="13"/>
  <c r="H29011" i="13"/>
  <c r="H29003" i="13"/>
  <c r="H28995" i="13"/>
  <c r="H28987" i="13"/>
  <c r="H28979" i="13"/>
  <c r="H28971" i="13"/>
  <c r="H28963" i="13"/>
  <c r="H28955" i="13"/>
  <c r="H28947" i="13"/>
  <c r="H28939" i="13"/>
  <c r="H28931" i="13"/>
  <c r="H28923" i="13"/>
  <c r="H28915" i="13"/>
  <c r="H28907" i="13"/>
  <c r="H28899" i="13"/>
  <c r="H28891" i="13"/>
  <c r="H28883" i="13"/>
  <c r="H28875" i="13"/>
  <c r="H28867" i="13"/>
  <c r="H28859" i="13"/>
  <c r="H28851" i="13"/>
  <c r="H28843" i="13"/>
  <c r="H28835" i="13"/>
  <c r="H28827" i="13"/>
  <c r="H28819" i="13"/>
  <c r="H28811" i="13"/>
  <c r="H28803" i="13"/>
  <c r="H28795" i="13"/>
  <c r="H28787" i="13"/>
  <c r="H28779" i="13"/>
  <c r="H28771" i="13"/>
  <c r="H28763" i="13"/>
  <c r="H28755" i="13"/>
  <c r="H28747" i="13"/>
  <c r="H28739" i="13"/>
  <c r="H28731" i="13"/>
  <c r="H28723" i="13"/>
  <c r="H28715" i="13"/>
  <c r="H28707" i="13"/>
  <c r="H28699" i="13"/>
  <c r="H28691" i="13"/>
  <c r="H28683" i="13"/>
  <c r="H28675" i="13"/>
  <c r="H28667" i="13"/>
  <c r="H28659" i="13"/>
  <c r="H28651" i="13"/>
  <c r="H28643" i="13"/>
  <c r="H28635" i="13"/>
  <c r="H28627" i="13"/>
  <c r="H28619" i="13"/>
  <c r="H28611" i="13"/>
  <c r="H28603" i="13"/>
  <c r="H31338" i="13"/>
  <c r="H31330" i="13"/>
  <c r="H31322" i="13"/>
  <c r="H31314" i="13"/>
  <c r="H31306" i="13"/>
  <c r="H31298" i="13"/>
  <c r="H31290" i="13"/>
  <c r="H31282" i="13"/>
  <c r="H31274" i="13"/>
  <c r="H31266" i="13"/>
  <c r="H31258" i="13"/>
  <c r="H31250" i="13"/>
  <c r="H31242" i="13"/>
  <c r="H31234" i="13"/>
  <c r="H31226" i="13"/>
  <c r="H31218" i="13"/>
  <c r="H31210" i="13"/>
  <c r="H31202" i="13"/>
  <c r="H31194" i="13"/>
  <c r="H31186" i="13"/>
  <c r="H31178" i="13"/>
  <c r="H31170" i="13"/>
  <c r="H31162" i="13"/>
  <c r="H31154" i="13"/>
  <c r="H31146" i="13"/>
  <c r="H31138" i="13"/>
  <c r="H31130" i="13"/>
  <c r="H31122" i="13"/>
  <c r="H31114" i="13"/>
  <c r="H31106" i="13"/>
  <c r="H31098" i="13"/>
  <c r="H31090" i="13"/>
  <c r="H31082" i="13"/>
  <c r="H31074" i="13"/>
  <c r="H31066" i="13"/>
  <c r="H31058" i="13"/>
  <c r="H31050" i="13"/>
  <c r="H31042" i="13"/>
  <c r="H31034" i="13"/>
  <c r="H31026" i="13"/>
  <c r="H31018" i="13"/>
  <c r="H31010" i="13"/>
  <c r="H31002" i="13"/>
  <c r="H30994" i="13"/>
  <c r="H30986" i="13"/>
  <c r="H30978" i="13"/>
  <c r="H30970" i="13"/>
  <c r="H30962" i="13"/>
  <c r="H30954" i="13"/>
  <c r="H30946" i="13"/>
  <c r="H30938" i="13"/>
  <c r="H30930" i="13"/>
  <c r="H30922" i="13"/>
  <c r="H30914" i="13"/>
  <c r="H30906" i="13"/>
  <c r="H30898" i="13"/>
  <c r="H30890" i="13"/>
  <c r="H30882" i="13"/>
  <c r="H30874" i="13"/>
  <c r="H30866" i="13"/>
  <c r="H30858" i="13"/>
  <c r="H30850" i="13"/>
  <c r="H30842" i="13"/>
  <c r="H30834" i="13"/>
  <c r="H30826" i="13"/>
  <c r="H30818" i="13"/>
  <c r="H30810" i="13"/>
  <c r="H30802" i="13"/>
  <c r="H30794" i="13"/>
  <c r="H30786" i="13"/>
  <c r="H30778" i="13"/>
  <c r="H30770" i="13"/>
  <c r="H30762" i="13"/>
  <c r="H30754" i="13"/>
  <c r="H30746" i="13"/>
  <c r="H30738" i="13"/>
  <c r="H30730" i="13"/>
  <c r="H30722" i="13"/>
  <c r="H30714" i="13"/>
  <c r="H30706" i="13"/>
  <c r="H30698" i="13"/>
  <c r="H30690" i="13"/>
  <c r="H30682" i="13"/>
  <c r="H30674" i="13"/>
  <c r="H30666" i="13"/>
  <c r="H30658" i="13"/>
  <c r="H30650" i="13"/>
  <c r="H30642" i="13"/>
  <c r="H30634" i="13"/>
  <c r="H30626" i="13"/>
  <c r="H30618" i="13"/>
  <c r="H30610" i="13"/>
  <c r="H30602" i="13"/>
  <c r="H30594" i="13"/>
  <c r="H30586" i="13"/>
  <c r="H30578" i="13"/>
  <c r="H30570" i="13"/>
  <c r="H30562" i="13"/>
  <c r="H30554" i="13"/>
  <c r="H30546" i="13"/>
  <c r="H30538" i="13"/>
  <c r="H30530" i="13"/>
  <c r="H30522" i="13"/>
  <c r="H30514" i="13"/>
  <c r="H30506" i="13"/>
  <c r="H30498" i="13"/>
  <c r="H30490" i="13"/>
  <c r="H30482" i="13"/>
  <c r="H30474" i="13"/>
  <c r="H30466" i="13"/>
  <c r="H30458" i="13"/>
  <c r="H30450" i="13"/>
  <c r="H30442" i="13"/>
  <c r="H30434" i="13"/>
  <c r="H30426" i="13"/>
  <c r="H30418" i="13"/>
  <c r="H30410" i="13"/>
  <c r="H30402" i="13"/>
  <c r="H30394" i="13"/>
  <c r="H30386" i="13"/>
  <c r="H30378" i="13"/>
  <c r="H30370" i="13"/>
  <c r="H30362" i="13"/>
  <c r="H30354" i="13"/>
  <c r="H30346" i="13"/>
  <c r="H30338" i="13"/>
  <c r="H30330" i="13"/>
  <c r="H30322" i="13"/>
  <c r="H30314" i="13"/>
  <c r="H30306" i="13"/>
  <c r="H30298" i="13"/>
  <c r="H30290" i="13"/>
  <c r="H30282" i="13"/>
  <c r="H30274" i="13"/>
  <c r="H30266" i="13"/>
  <c r="H30258" i="13"/>
  <c r="H30250" i="13"/>
  <c r="H30242" i="13"/>
  <c r="H30234" i="13"/>
  <c r="H30226" i="13"/>
  <c r="H30218" i="13"/>
  <c r="H30210" i="13"/>
  <c r="H30202" i="13"/>
  <c r="H30194" i="13"/>
  <c r="H30186" i="13"/>
  <c r="H30178" i="13"/>
  <c r="H30170" i="13"/>
  <c r="H30162" i="13"/>
  <c r="H30154" i="13"/>
  <c r="H30146" i="13"/>
  <c r="H30138" i="13"/>
  <c r="H30130" i="13"/>
  <c r="H30122" i="13"/>
  <c r="H30114" i="13"/>
  <c r="H30106" i="13"/>
  <c r="H30098" i="13"/>
  <c r="H30090" i="13"/>
  <c r="H30082" i="13"/>
  <c r="H30074" i="13"/>
  <c r="H30066" i="13"/>
  <c r="H30058" i="13"/>
  <c r="H30050" i="13"/>
  <c r="H30042" i="13"/>
  <c r="H30034" i="13"/>
  <c r="H30026" i="13"/>
  <c r="H30018" i="13"/>
  <c r="H30010" i="13"/>
  <c r="H30002" i="13"/>
  <c r="H29994" i="13"/>
  <c r="H29986" i="13"/>
  <c r="H29978" i="13"/>
  <c r="H29970" i="13"/>
  <c r="H29962" i="13"/>
  <c r="H29954" i="13"/>
  <c r="H29946" i="13"/>
  <c r="H29938" i="13"/>
  <c r="H29930" i="13"/>
  <c r="H29922" i="13"/>
  <c r="H29914" i="13"/>
  <c r="H29906" i="13"/>
  <c r="H29898" i="13"/>
  <c r="H29890" i="13"/>
  <c r="H29882" i="13"/>
  <c r="H29874" i="13"/>
  <c r="H29866" i="13"/>
  <c r="H29858" i="13"/>
  <c r="H29850" i="13"/>
  <c r="H29842" i="13"/>
  <c r="H29834" i="13"/>
  <c r="H29826" i="13"/>
  <c r="H29818" i="13"/>
  <c r="H29810" i="13"/>
  <c r="H29802" i="13"/>
  <c r="H29794" i="13"/>
  <c r="H29786" i="13"/>
  <c r="H29778" i="13"/>
  <c r="H29770" i="13"/>
  <c r="H29762" i="13"/>
  <c r="H29754" i="13"/>
  <c r="H29746" i="13"/>
  <c r="H29738" i="13"/>
  <c r="H29730" i="13"/>
  <c r="H29722" i="13"/>
  <c r="H29714" i="13"/>
  <c r="H29706" i="13"/>
  <c r="H29698" i="13"/>
  <c r="H29690" i="13"/>
  <c r="H29682" i="13"/>
  <c r="H29674" i="13"/>
  <c r="H29666" i="13"/>
  <c r="H29658" i="13"/>
  <c r="H29650" i="13"/>
  <c r="H29642" i="13"/>
  <c r="H29634" i="13"/>
  <c r="H29626" i="13"/>
  <c r="H29618" i="13"/>
  <c r="H29610" i="13"/>
  <c r="H29602" i="13"/>
  <c r="H29594" i="13"/>
  <c r="H29586" i="13"/>
  <c r="H29578" i="13"/>
  <c r="H29570" i="13"/>
  <c r="H29562" i="13"/>
  <c r="H29554" i="13"/>
  <c r="H29546" i="13"/>
  <c r="H29538" i="13"/>
  <c r="H29530" i="13"/>
  <c r="H29522" i="13"/>
  <c r="H29514" i="13"/>
  <c r="H29506" i="13"/>
  <c r="H29498" i="13"/>
  <c r="H29490" i="13"/>
  <c r="H29482" i="13"/>
  <c r="H29474" i="13"/>
  <c r="H29466" i="13"/>
  <c r="H29458" i="13"/>
  <c r="H29450" i="13"/>
  <c r="H29442" i="13"/>
  <c r="H29434" i="13"/>
  <c r="H29426" i="13"/>
  <c r="H29418" i="13"/>
  <c r="H29410" i="13"/>
  <c r="H29402" i="13"/>
  <c r="H29394" i="13"/>
  <c r="H29386" i="13"/>
  <c r="H29378" i="13"/>
  <c r="H29370" i="13"/>
  <c r="H29362" i="13"/>
  <c r="H29354" i="13"/>
  <c r="H29346" i="13"/>
  <c r="H29338" i="13"/>
  <c r="H29330" i="13"/>
  <c r="H29322" i="13"/>
  <c r="H29314" i="13"/>
  <c r="H29306" i="13"/>
  <c r="H29298" i="13"/>
  <c r="H29290" i="13"/>
  <c r="H29282" i="13"/>
  <c r="H29274" i="13"/>
  <c r="H29266" i="13"/>
  <c r="H29258" i="13"/>
  <c r="H29250" i="13"/>
  <c r="H29242" i="13"/>
  <c r="H29234" i="13"/>
  <c r="H29226" i="13"/>
  <c r="H29218" i="13"/>
  <c r="H29210" i="13"/>
  <c r="H29202" i="13"/>
  <c r="H29194" i="13"/>
  <c r="H29186" i="13"/>
  <c r="H29178" i="13"/>
  <c r="H29170" i="13"/>
  <c r="H29162" i="13"/>
  <c r="H29154" i="13"/>
  <c r="H29146" i="13"/>
  <c r="H29138" i="13"/>
  <c r="H29130" i="13"/>
  <c r="H29122" i="13"/>
  <c r="H29114" i="13"/>
  <c r="H29106" i="13"/>
  <c r="H29098" i="13"/>
  <c r="H29090" i="13"/>
  <c r="H29082" i="13"/>
  <c r="H29074" i="13"/>
  <c r="H29066" i="13"/>
  <c r="H29058" i="13"/>
  <c r="H29050" i="13"/>
  <c r="H29042" i="13"/>
  <c r="H29034" i="13"/>
  <c r="H29026" i="13"/>
  <c r="H29018" i="13"/>
  <c r="H29010" i="13"/>
  <c r="H29002" i="13"/>
  <c r="H28994" i="13"/>
  <c r="H28986" i="13"/>
  <c r="H28978" i="13"/>
  <c r="H28970" i="13"/>
  <c r="H28962" i="13"/>
  <c r="H28954" i="13"/>
  <c r="H28946" i="13"/>
  <c r="H28938" i="13"/>
  <c r="H28930" i="13"/>
  <c r="H28922" i="13"/>
  <c r="H28914" i="13"/>
  <c r="H28906" i="13"/>
  <c r="H28898" i="13"/>
  <c r="H28890" i="13"/>
  <c r="H28882" i="13"/>
  <c r="H28874" i="13"/>
  <c r="H28866" i="13"/>
  <c r="H28858" i="13"/>
  <c r="H28850" i="13"/>
  <c r="H28842" i="13"/>
  <c r="H28834" i="13"/>
  <c r="H28826" i="13"/>
  <c r="H28818" i="13"/>
  <c r="H28810" i="13"/>
  <c r="H28802" i="13"/>
  <c r="H28794" i="13"/>
  <c r="H28786" i="13"/>
  <c r="H28778" i="13"/>
  <c r="H28770" i="13"/>
  <c r="H28762" i="13"/>
  <c r="H28754" i="13"/>
  <c r="H28746" i="13"/>
  <c r="H28738" i="13"/>
  <c r="H28730" i="13"/>
  <c r="H28722" i="13"/>
  <c r="H28714" i="13"/>
  <c r="H28706" i="13"/>
  <c r="H28698" i="13"/>
  <c r="H28690" i="13"/>
  <c r="H28682" i="13"/>
  <c r="H28674" i="13"/>
  <c r="H28666" i="13"/>
  <c r="H28658" i="13"/>
  <c r="H28650" i="13"/>
  <c r="H28642" i="13"/>
  <c r="H28634" i="13"/>
  <c r="H28626" i="13"/>
  <c r="H28618" i="13"/>
  <c r="H31297" i="13"/>
  <c r="H31289" i="13"/>
  <c r="H31281" i="13"/>
  <c r="H31273" i="13"/>
  <c r="H31265" i="13"/>
  <c r="H31257" i="13"/>
  <c r="H31249" i="13"/>
  <c r="H31241" i="13"/>
  <c r="H31233" i="13"/>
  <c r="H31225" i="13"/>
  <c r="H31217" i="13"/>
  <c r="H31209" i="13"/>
  <c r="H31201" i="13"/>
  <c r="H31193" i="13"/>
  <c r="H31185" i="13"/>
  <c r="H31177" i="13"/>
  <c r="H31169" i="13"/>
  <c r="H31161" i="13"/>
  <c r="H31153" i="13"/>
  <c r="H31145" i="13"/>
  <c r="H31137" i="13"/>
  <c r="H31129" i="13"/>
  <c r="H31121" i="13"/>
  <c r="H31113" i="13"/>
  <c r="H31105" i="13"/>
  <c r="H31097" i="13"/>
  <c r="H31089" i="13"/>
  <c r="H31081" i="13"/>
  <c r="H31073" i="13"/>
  <c r="H31065" i="13"/>
  <c r="H31057" i="13"/>
  <c r="H31049" i="13"/>
  <c r="H31041" i="13"/>
  <c r="H31033" i="13"/>
  <c r="H31025" i="13"/>
  <c r="H31017" i="13"/>
  <c r="H31009" i="13"/>
  <c r="H31001" i="13"/>
  <c r="H30993" i="13"/>
  <c r="H30985" i="13"/>
  <c r="H30977" i="13"/>
  <c r="H30969" i="13"/>
  <c r="H30961" i="13"/>
  <c r="H30953" i="13"/>
  <c r="H30945" i="13"/>
  <c r="H30937" i="13"/>
  <c r="H30929" i="13"/>
  <c r="H30921" i="13"/>
  <c r="H30913" i="13"/>
  <c r="H30905" i="13"/>
  <c r="H30897" i="13"/>
  <c r="H30889" i="13"/>
  <c r="H30881" i="13"/>
  <c r="H30873" i="13"/>
  <c r="H30865" i="13"/>
  <c r="H30857" i="13"/>
  <c r="H30849" i="13"/>
  <c r="H30841" i="13"/>
  <c r="H30833" i="13"/>
  <c r="H30825" i="13"/>
  <c r="H30817" i="13"/>
  <c r="H30809" i="13"/>
  <c r="H30801" i="13"/>
  <c r="H30793" i="13"/>
  <c r="H30785" i="13"/>
  <c r="H30777" i="13"/>
  <c r="H30769" i="13"/>
  <c r="H30761" i="13"/>
  <c r="H30753" i="13"/>
  <c r="H30745" i="13"/>
  <c r="H30737" i="13"/>
  <c r="H30729" i="13"/>
  <c r="H30721" i="13"/>
  <c r="H30713" i="13"/>
  <c r="H30705" i="13"/>
  <c r="H30697" i="13"/>
  <c r="H30689" i="13"/>
  <c r="H30681" i="13"/>
  <c r="H30673" i="13"/>
  <c r="H30665" i="13"/>
  <c r="H30657" i="13"/>
  <c r="H30649" i="13"/>
  <c r="H30641" i="13"/>
  <c r="H30633" i="13"/>
  <c r="H30625" i="13"/>
  <c r="H30617" i="13"/>
  <c r="H30609" i="13"/>
  <c r="H30601" i="13"/>
  <c r="H30593" i="13"/>
  <c r="H30585" i="13"/>
  <c r="H30577" i="13"/>
  <c r="H30569" i="13"/>
  <c r="H30561" i="13"/>
  <c r="H30553" i="13"/>
  <c r="H30545" i="13"/>
  <c r="H30537" i="13"/>
  <c r="H30529" i="13"/>
  <c r="H30521" i="13"/>
  <c r="H30513" i="13"/>
  <c r="H30505" i="13"/>
  <c r="H30497" i="13"/>
  <c r="H30489" i="13"/>
  <c r="H30481" i="13"/>
  <c r="H30473" i="13"/>
  <c r="H30465" i="13"/>
  <c r="H30457" i="13"/>
  <c r="H30449" i="13"/>
  <c r="H30441" i="13"/>
  <c r="H30433" i="13"/>
  <c r="H30425" i="13"/>
  <c r="H30417" i="13"/>
  <c r="H30409" i="13"/>
  <c r="H30401" i="13"/>
  <c r="H30393" i="13"/>
  <c r="H30385" i="13"/>
  <c r="H30377" i="13"/>
  <c r="H30369" i="13"/>
  <c r="H30361" i="13"/>
  <c r="H30353" i="13"/>
  <c r="H30345" i="13"/>
  <c r="H30337" i="13"/>
  <c r="H30329" i="13"/>
  <c r="H30321" i="13"/>
  <c r="H30313" i="13"/>
  <c r="H30305" i="13"/>
  <c r="H30297" i="13"/>
  <c r="H30289" i="13"/>
  <c r="H30281" i="13"/>
  <c r="H30273" i="13"/>
  <c r="H30265" i="13"/>
  <c r="H30257" i="13"/>
  <c r="H30249" i="13"/>
  <c r="H30241" i="13"/>
  <c r="H30233" i="13"/>
  <c r="H30225" i="13"/>
  <c r="H30217" i="13"/>
  <c r="H30209" i="13"/>
  <c r="H30201" i="13"/>
  <c r="H30193" i="13"/>
  <c r="H30185" i="13"/>
  <c r="H30177" i="13"/>
  <c r="H30169" i="13"/>
  <c r="H30161" i="13"/>
  <c r="H30153" i="13"/>
  <c r="H30145" i="13"/>
  <c r="H30137" i="13"/>
  <c r="H30129" i="13"/>
  <c r="H30121" i="13"/>
  <c r="H30113" i="13"/>
  <c r="H30105" i="13"/>
  <c r="H30097" i="13"/>
  <c r="H30089" i="13"/>
  <c r="H30081" i="13"/>
  <c r="H30073" i="13"/>
  <c r="H30065" i="13"/>
  <c r="H30057" i="13"/>
  <c r="H30049" i="13"/>
  <c r="H30041" i="13"/>
  <c r="H30033" i="13"/>
  <c r="H30025" i="13"/>
  <c r="H30017" i="13"/>
  <c r="H30009" i="13"/>
  <c r="H30001" i="13"/>
  <c r="H29993" i="13"/>
  <c r="H29985" i="13"/>
  <c r="H29977" i="13"/>
  <c r="H29969" i="13"/>
  <c r="H29961" i="13"/>
  <c r="H29953" i="13"/>
  <c r="H29945" i="13"/>
  <c r="H29937" i="13"/>
  <c r="H29929" i="13"/>
  <c r="H29921" i="13"/>
  <c r="H29913" i="13"/>
  <c r="H29905" i="13"/>
  <c r="H29897" i="13"/>
  <c r="H29889" i="13"/>
  <c r="H29881" i="13"/>
  <c r="H29873" i="13"/>
  <c r="H29865" i="13"/>
  <c r="H29857" i="13"/>
  <c r="H29849" i="13"/>
  <c r="H29841" i="13"/>
  <c r="H29833" i="13"/>
  <c r="H29825" i="13"/>
  <c r="H29817" i="13"/>
  <c r="H29809" i="13"/>
  <c r="H29801" i="13"/>
  <c r="H29793" i="13"/>
  <c r="H29785" i="13"/>
  <c r="H29777" i="13"/>
  <c r="H29769" i="13"/>
  <c r="H29761" i="13"/>
  <c r="H29753" i="13"/>
  <c r="H29745" i="13"/>
  <c r="H29737" i="13"/>
  <c r="H29729" i="13"/>
  <c r="H29721" i="13"/>
  <c r="H29713" i="13"/>
  <c r="H29705" i="13"/>
  <c r="H29697" i="13"/>
  <c r="H29689" i="13"/>
  <c r="H29681" i="13"/>
  <c r="H29673" i="13"/>
  <c r="H29665" i="13"/>
  <c r="H29657" i="13"/>
  <c r="H29649" i="13"/>
  <c r="H29641" i="13"/>
  <c r="H29633" i="13"/>
  <c r="H29625" i="13"/>
  <c r="H29617" i="13"/>
  <c r="H29609" i="13"/>
  <c r="H29601" i="13"/>
  <c r="H29593" i="13"/>
  <c r="H29585" i="13"/>
  <c r="H29577" i="13"/>
  <c r="H29569" i="13"/>
  <c r="H29561" i="13"/>
  <c r="H29553" i="13"/>
  <c r="H29545" i="13"/>
  <c r="H29537" i="13"/>
  <c r="H29529" i="13"/>
  <c r="H29521" i="13"/>
  <c r="H29513" i="13"/>
  <c r="H29505" i="13"/>
  <c r="H29497" i="13"/>
  <c r="H29489" i="13"/>
  <c r="H29481" i="13"/>
  <c r="H29473" i="13"/>
  <c r="H29465" i="13"/>
  <c r="H29457" i="13"/>
  <c r="H29449" i="13"/>
  <c r="H29441" i="13"/>
  <c r="H29433" i="13"/>
  <c r="H29425" i="13"/>
  <c r="H29417" i="13"/>
  <c r="H29409" i="13"/>
  <c r="H29401" i="13"/>
  <c r="H29393" i="13"/>
  <c r="H29385" i="13"/>
  <c r="H29377" i="13"/>
  <c r="H29369" i="13"/>
  <c r="H29361" i="13"/>
  <c r="H29353" i="13"/>
  <c r="H29345" i="13"/>
  <c r="H29337" i="13"/>
  <c r="H29329" i="13"/>
  <c r="H29321" i="13"/>
  <c r="H29313" i="13"/>
  <c r="H29305" i="13"/>
  <c r="H29297" i="13"/>
  <c r="H29289" i="13"/>
  <c r="H29281" i="13"/>
  <c r="H29273" i="13"/>
  <c r="H29265" i="13"/>
  <c r="H29257" i="13"/>
  <c r="H29249" i="13"/>
  <c r="H29241" i="13"/>
  <c r="H29233" i="13"/>
  <c r="H29225" i="13"/>
  <c r="H29217" i="13"/>
  <c r="H29209" i="13"/>
  <c r="H29201" i="13"/>
  <c r="H29193" i="13"/>
  <c r="H29185" i="13"/>
  <c r="H29177" i="13"/>
  <c r="H29169" i="13"/>
  <c r="H29161" i="13"/>
  <c r="H29153" i="13"/>
  <c r="H29145" i="13"/>
  <c r="H29137" i="13"/>
  <c r="H29129" i="13"/>
  <c r="H29121" i="13"/>
  <c r="H29113" i="13"/>
  <c r="H29105" i="13"/>
  <c r="H29097" i="13"/>
  <c r="H29089" i="13"/>
  <c r="H29081" i="13"/>
  <c r="H29073" i="13"/>
  <c r="H29065" i="13"/>
  <c r="H29057" i="13"/>
  <c r="H29049" i="13"/>
  <c r="H29041" i="13"/>
  <c r="H29033" i="13"/>
  <c r="H29025" i="13"/>
  <c r="H29017" i="13"/>
  <c r="H29009" i="13"/>
  <c r="H29001" i="13"/>
  <c r="H28993" i="13"/>
  <c r="H28985" i="13"/>
  <c r="H28977" i="13"/>
  <c r="H28969" i="13"/>
  <c r="H28961" i="13"/>
  <c r="H28953" i="13"/>
  <c r="H28945" i="13"/>
  <c r="H28937" i="13"/>
  <c r="H28929" i="13"/>
  <c r="H28921" i="13"/>
  <c r="H28913" i="13"/>
  <c r="H28905" i="13"/>
  <c r="H28897" i="13"/>
  <c r="H28889" i="13"/>
  <c r="H28881" i="13"/>
  <c r="H28873" i="13"/>
  <c r="H28865" i="13"/>
  <c r="H28857" i="13"/>
  <c r="H28849" i="13"/>
  <c r="H28841" i="13"/>
  <c r="H28833" i="13"/>
  <c r="H28825" i="13"/>
  <c r="H28817" i="13"/>
  <c r="H28809" i="13"/>
  <c r="H28801" i="13"/>
  <c r="H28793" i="13"/>
  <c r="H28785" i="13"/>
  <c r="H28777" i="13"/>
  <c r="H28769" i="13"/>
  <c r="H28761" i="13"/>
  <c r="H28753" i="13"/>
  <c r="H28745" i="13"/>
  <c r="H28737" i="13"/>
  <c r="H28729" i="13"/>
  <c r="H28721" i="13"/>
  <c r="H28713" i="13"/>
  <c r="H28705" i="13"/>
  <c r="H28697" i="13"/>
  <c r="H28689" i="13"/>
  <c r="H28681" i="13"/>
  <c r="H28673" i="13"/>
  <c r="H28665" i="13"/>
  <c r="H28657" i="13"/>
  <c r="H28649" i="13"/>
  <c r="H28641" i="13"/>
  <c r="H28633" i="13"/>
  <c r="H28625" i="13"/>
  <c r="H28617" i="13"/>
  <c r="H28609" i="13"/>
  <c r="H28601" i="13"/>
  <c r="H28593" i="13"/>
  <c r="H28585" i="13"/>
  <c r="H28136" i="13"/>
  <c r="H28128" i="13"/>
  <c r="H28120" i="13"/>
  <c r="H28112" i="13"/>
  <c r="H28104" i="13"/>
  <c r="H28096" i="13"/>
  <c r="H28088" i="13"/>
  <c r="H28080" i="13"/>
  <c r="H28072" i="13"/>
  <c r="H28064" i="13"/>
  <c r="H28056" i="13"/>
  <c r="H28048" i="13"/>
  <c r="H28040" i="13"/>
  <c r="H28032" i="13"/>
  <c r="H28024" i="13"/>
  <c r="H28016" i="13"/>
  <c r="H28008" i="13"/>
  <c r="H28000" i="13"/>
  <c r="H27992" i="13"/>
  <c r="H27984" i="13"/>
  <c r="H27976" i="13"/>
  <c r="H27968" i="13"/>
  <c r="H27960" i="13"/>
  <c r="H27952" i="13"/>
  <c r="H27944" i="13"/>
  <c r="H27936" i="13"/>
  <c r="H27928" i="13"/>
  <c r="H27920" i="13"/>
  <c r="H27912" i="13"/>
  <c r="H27904" i="13"/>
  <c r="H27896" i="13"/>
  <c r="H27888" i="13"/>
  <c r="H27880" i="13"/>
  <c r="H27872" i="13"/>
  <c r="H27864" i="13"/>
  <c r="H27856" i="13"/>
  <c r="H27848" i="13"/>
  <c r="H27840" i="13"/>
  <c r="H27832" i="13"/>
  <c r="H27824" i="13"/>
  <c r="H27816" i="13"/>
  <c r="H27808" i="13"/>
  <c r="H27800" i="13"/>
  <c r="H27792" i="13"/>
  <c r="H27784" i="13"/>
  <c r="H27776" i="13"/>
  <c r="H27768" i="13"/>
  <c r="H27760" i="13"/>
  <c r="H27752" i="13"/>
  <c r="H27744" i="13"/>
  <c r="H27736" i="13"/>
  <c r="H27728" i="13"/>
  <c r="H27720" i="13"/>
  <c r="H27712" i="13"/>
  <c r="H27704" i="13"/>
  <c r="H27696" i="13"/>
  <c r="H27688" i="13"/>
  <c r="H27680" i="13"/>
  <c r="H27672" i="13"/>
  <c r="H27664" i="13"/>
  <c r="H27656" i="13"/>
  <c r="H27648" i="13"/>
  <c r="H27640" i="13"/>
  <c r="H27632" i="13"/>
  <c r="H27624" i="13"/>
  <c r="H27616" i="13"/>
  <c r="H27608" i="13"/>
  <c r="H27600" i="13"/>
  <c r="H27592" i="13"/>
  <c r="H27584" i="13"/>
  <c r="H27576" i="13"/>
  <c r="H27568" i="13"/>
  <c r="H27560" i="13"/>
  <c r="H27552" i="13"/>
  <c r="H27544" i="13"/>
  <c r="H27536" i="13"/>
  <c r="H27528" i="13"/>
  <c r="H27520" i="13"/>
  <c r="H27512" i="13"/>
  <c r="H27504" i="13"/>
  <c r="H27496" i="13"/>
  <c r="H27488" i="13"/>
  <c r="H27480" i="13"/>
  <c r="H27472" i="13"/>
  <c r="H27464" i="13"/>
  <c r="H27456" i="13"/>
  <c r="H27448" i="13"/>
  <c r="H27440" i="13"/>
  <c r="H27432" i="13"/>
  <c r="H27424" i="13"/>
  <c r="H27416" i="13"/>
  <c r="H27408" i="13"/>
  <c r="H27400" i="13"/>
  <c r="H27392" i="13"/>
  <c r="H27384" i="13"/>
  <c r="H27376" i="13"/>
  <c r="H27368" i="13"/>
  <c r="H27360" i="13"/>
  <c r="H27352" i="13"/>
  <c r="H27344" i="13"/>
  <c r="H27336" i="13"/>
  <c r="H27328" i="13"/>
  <c r="H27320" i="13"/>
  <c r="H27312" i="13"/>
  <c r="H27304" i="13"/>
  <c r="H27296" i="13"/>
  <c r="H27288" i="13"/>
  <c r="H27280" i="13"/>
  <c r="H27272" i="13"/>
  <c r="H27264" i="13"/>
  <c r="H27256" i="13"/>
  <c r="H27248" i="13"/>
  <c r="H27240" i="13"/>
  <c r="H27232" i="13"/>
  <c r="H27224" i="13"/>
  <c r="H27216" i="13"/>
  <c r="H27208" i="13"/>
  <c r="H27200" i="13"/>
  <c r="H27192" i="13"/>
  <c r="H27184" i="13"/>
  <c r="H27176" i="13"/>
  <c r="H27168" i="13"/>
  <c r="H27160" i="13"/>
  <c r="H27152" i="13"/>
  <c r="H27144" i="13"/>
  <c r="H27136" i="13"/>
  <c r="H27128" i="13"/>
  <c r="H27120" i="13"/>
  <c r="H27112" i="13"/>
  <c r="H27104" i="13"/>
  <c r="H27096" i="13"/>
  <c r="H27088" i="13"/>
  <c r="H27080" i="13"/>
  <c r="H27072" i="13"/>
  <c r="H27064" i="13"/>
  <c r="H27056" i="13"/>
  <c r="H27048" i="13"/>
  <c r="H27040" i="13"/>
  <c r="H27032" i="13"/>
  <c r="H27024" i="13"/>
  <c r="H27016" i="13"/>
  <c r="H27008" i="13"/>
  <c r="H27000" i="13"/>
  <c r="H26992" i="13"/>
  <c r="H26984" i="13"/>
  <c r="H26976" i="13"/>
  <c r="H26968" i="13"/>
  <c r="H26960" i="13"/>
  <c r="H26952" i="13"/>
  <c r="H26944" i="13"/>
  <c r="H26936" i="13"/>
  <c r="H26928" i="13"/>
  <c r="H26920" i="13"/>
  <c r="H26912" i="13"/>
  <c r="H26904" i="13"/>
  <c r="H26896" i="13"/>
  <c r="H26888" i="13"/>
  <c r="H26880" i="13"/>
  <c r="H26872" i="13"/>
  <c r="H26864" i="13"/>
  <c r="H26856" i="13"/>
  <c r="H26848" i="13"/>
  <c r="H26840" i="13"/>
  <c r="H26832" i="13"/>
  <c r="H26824" i="13"/>
  <c r="H26816" i="13"/>
  <c r="H26808" i="13"/>
  <c r="H26800" i="13"/>
  <c r="H26792" i="13"/>
  <c r="H26784" i="13"/>
  <c r="H26776" i="13"/>
  <c r="H26768" i="13"/>
  <c r="H26760" i="13"/>
  <c r="H26752" i="13"/>
  <c r="H26744" i="13"/>
  <c r="H26736" i="13"/>
  <c r="H26728" i="13"/>
  <c r="H26720" i="13"/>
  <c r="H26712" i="13"/>
  <c r="H26704" i="13"/>
  <c r="H26696" i="13"/>
  <c r="H26688" i="13"/>
  <c r="H26680" i="13"/>
  <c r="H26672" i="13"/>
  <c r="H26664" i="13"/>
  <c r="H26656" i="13"/>
  <c r="H26648" i="13"/>
  <c r="H26640" i="13"/>
  <c r="H26632" i="13"/>
  <c r="H26624" i="13"/>
  <c r="H26616" i="13"/>
  <c r="H26608" i="13"/>
  <c r="H26600" i="13"/>
  <c r="H26592" i="13"/>
  <c r="H26584" i="13"/>
  <c r="H26576" i="13"/>
  <c r="H26568" i="13"/>
  <c r="H26560" i="13"/>
  <c r="H26552" i="13"/>
  <c r="H26544" i="13"/>
  <c r="H26536" i="13"/>
  <c r="H26528" i="13"/>
  <c r="H26520" i="13"/>
  <c r="H26512" i="13"/>
  <c r="H26504" i="13"/>
  <c r="H26496" i="13"/>
  <c r="H26488" i="13"/>
  <c r="H26480" i="13"/>
  <c r="H26472" i="13"/>
  <c r="H26464" i="13"/>
  <c r="H26456" i="13"/>
  <c r="H26448" i="13"/>
  <c r="H26440" i="13"/>
  <c r="H26432" i="13"/>
  <c r="H26424" i="13"/>
  <c r="H26416" i="13"/>
  <c r="H26408" i="13"/>
  <c r="H26400" i="13"/>
  <c r="H26392" i="13"/>
  <c r="H26384" i="13"/>
  <c r="H26376" i="13"/>
  <c r="H26368" i="13"/>
  <c r="H26360" i="13"/>
  <c r="H26352" i="13"/>
  <c r="H26344" i="13"/>
  <c r="H26336" i="13"/>
  <c r="H26328" i="13"/>
  <c r="H26320" i="13"/>
  <c r="H26312" i="13"/>
  <c r="H26304" i="13"/>
  <c r="H26296" i="13"/>
  <c r="H26288" i="13"/>
  <c r="H26280" i="13"/>
  <c r="H26272" i="13"/>
  <c r="H26264" i="13"/>
  <c r="H26256" i="13"/>
  <c r="H26248" i="13"/>
  <c r="H26240" i="13"/>
  <c r="H26232" i="13"/>
  <c r="H26224" i="13"/>
  <c r="H26216" i="13"/>
  <c r="H26208" i="13"/>
  <c r="H26200" i="13"/>
  <c r="H26192" i="13"/>
  <c r="H26184" i="13"/>
  <c r="H26176" i="13"/>
  <c r="H26168" i="13"/>
  <c r="H26160" i="13"/>
  <c r="H26152" i="13"/>
  <c r="H26144" i="13"/>
  <c r="H26136" i="13"/>
  <c r="H26128" i="13"/>
  <c r="H26120" i="13"/>
  <c r="H26112" i="13"/>
  <c r="H26104" i="13"/>
  <c r="H26096" i="13"/>
  <c r="H26088" i="13"/>
  <c r="H26080" i="13"/>
  <c r="H26072" i="13"/>
  <c r="H26064" i="13"/>
  <c r="H26056" i="13"/>
  <c r="H26048" i="13"/>
  <c r="H26040" i="13"/>
  <c r="H26032" i="13"/>
  <c r="H26024" i="13"/>
  <c r="H26016" i="13"/>
  <c r="H26008" i="13"/>
  <c r="H26000" i="13"/>
  <c r="H25992" i="13"/>
  <c r="H25984" i="13"/>
  <c r="H25976" i="13"/>
  <c r="H25968" i="13"/>
  <c r="H25960" i="13"/>
  <c r="H25952" i="13"/>
  <c r="H25944" i="13"/>
  <c r="H25936" i="13"/>
  <c r="H25928" i="13"/>
  <c r="H25920" i="13"/>
  <c r="H25912" i="13"/>
  <c r="H25904" i="13"/>
  <c r="H25896" i="13"/>
  <c r="H25888" i="13"/>
  <c r="H25880" i="13"/>
  <c r="H25872" i="13"/>
  <c r="H25864" i="13"/>
  <c r="H25856" i="13"/>
  <c r="H25848" i="13"/>
  <c r="H25840" i="13"/>
  <c r="H25832" i="13"/>
  <c r="H25824" i="13"/>
  <c r="H25816" i="13"/>
  <c r="H25808" i="13"/>
  <c r="H25800" i="13"/>
  <c r="H25792" i="13"/>
  <c r="H25784" i="13"/>
  <c r="H25776" i="13"/>
  <c r="H25768" i="13"/>
  <c r="H25760" i="13"/>
  <c r="H25752" i="13"/>
  <c r="H25744" i="13"/>
  <c r="H25736" i="13"/>
  <c r="H25728" i="13"/>
  <c r="H25720" i="13"/>
  <c r="H25712" i="13"/>
  <c r="H25704" i="13"/>
  <c r="H25696" i="13"/>
  <c r="H25688" i="13"/>
  <c r="H25680" i="13"/>
  <c r="H25672" i="13"/>
  <c r="H25664" i="13"/>
  <c r="H25656" i="13"/>
  <c r="H25648" i="13"/>
  <c r="H25640" i="13"/>
  <c r="H25632" i="13"/>
  <c r="H25624" i="13"/>
  <c r="H25616" i="13"/>
  <c r="H25608" i="13"/>
  <c r="H25600" i="13"/>
  <c r="H25592" i="13"/>
  <c r="H25584" i="13"/>
  <c r="H25576" i="13"/>
  <c r="H25568" i="13"/>
  <c r="H25560" i="13"/>
  <c r="H25552" i="13"/>
  <c r="H25544" i="13"/>
  <c r="H25536" i="13"/>
  <c r="H25528" i="13"/>
  <c r="H25520" i="13"/>
  <c r="H25512" i="13"/>
  <c r="H25504" i="13"/>
  <c r="H25496" i="13"/>
  <c r="H25488" i="13"/>
  <c r="H25480" i="13"/>
  <c r="H25472" i="13"/>
  <c r="H25464" i="13"/>
  <c r="H25456" i="13"/>
  <c r="H25448" i="13"/>
  <c r="H25440" i="13"/>
  <c r="H25432" i="13"/>
  <c r="H25424" i="13"/>
  <c r="H25416" i="13"/>
  <c r="H25408" i="13"/>
  <c r="H25400" i="13"/>
  <c r="H25392" i="13"/>
  <c r="H25384" i="13"/>
  <c r="H25376" i="13"/>
  <c r="H25368" i="13"/>
  <c r="H25360" i="13"/>
  <c r="H25352" i="13"/>
  <c r="H25344" i="13"/>
  <c r="H25336" i="13"/>
  <c r="H25328" i="13"/>
  <c r="H25320" i="13"/>
  <c r="H25312" i="13"/>
  <c r="H25791" i="13"/>
  <c r="H25783" i="13"/>
  <c r="H25775" i="13"/>
  <c r="H25767" i="13"/>
  <c r="H25759" i="13"/>
  <c r="H25751" i="13"/>
  <c r="H25743" i="13"/>
  <c r="H25735" i="13"/>
  <c r="H25727" i="13"/>
  <c r="H25719" i="13"/>
  <c r="H25711" i="13"/>
  <c r="H25703" i="13"/>
  <c r="H25695" i="13"/>
  <c r="H25687" i="13"/>
  <c r="H25679" i="13"/>
  <c r="H25671" i="13"/>
  <c r="H25663" i="13"/>
  <c r="H25655" i="13"/>
  <c r="H25647" i="13"/>
  <c r="H25639" i="13"/>
  <c r="H25631" i="13"/>
  <c r="H25623" i="13"/>
  <c r="H25615" i="13"/>
  <c r="H25607" i="13"/>
  <c r="H25599" i="13"/>
  <c r="H25591" i="13"/>
  <c r="H25583" i="13"/>
  <c r="H25575" i="13"/>
  <c r="H25567" i="13"/>
  <c r="H25559" i="13"/>
  <c r="H25551" i="13"/>
  <c r="H25543" i="13"/>
  <c r="H25535" i="13"/>
  <c r="H25527" i="13"/>
  <c r="H25519" i="13"/>
  <c r="H25511" i="13"/>
  <c r="H25503" i="13"/>
  <c r="H25495" i="13"/>
  <c r="H25487" i="13"/>
  <c r="H25479" i="13"/>
  <c r="H25471" i="13"/>
  <c r="H25463" i="13"/>
  <c r="H25455" i="13"/>
  <c r="H25447" i="13"/>
  <c r="H25439" i="13"/>
  <c r="H25431" i="13"/>
  <c r="H25423" i="13"/>
  <c r="H25415" i="13"/>
  <c r="H25407" i="13"/>
  <c r="H25399" i="13"/>
  <c r="H25391" i="13"/>
  <c r="H25383" i="13"/>
  <c r="H25375" i="13"/>
  <c r="H25367" i="13"/>
  <c r="H25359" i="13"/>
  <c r="H25351" i="13"/>
  <c r="H25343" i="13"/>
  <c r="H25335" i="13"/>
  <c r="H25327" i="13"/>
  <c r="H25319" i="13"/>
  <c r="H25311" i="13"/>
  <c r="H25303" i="13"/>
  <c r="H25295" i="13"/>
  <c r="H25287" i="13"/>
  <c r="H25279" i="13"/>
  <c r="H25271" i="13"/>
  <c r="H25263" i="13"/>
  <c r="H25255" i="13"/>
  <c r="H25247" i="13"/>
  <c r="H25239" i="13"/>
  <c r="H25231" i="13"/>
  <c r="H25223" i="13"/>
  <c r="H25215" i="13"/>
  <c r="H25207" i="13"/>
  <c r="H25199" i="13"/>
  <c r="H25191" i="13"/>
  <c r="H25183" i="13"/>
  <c r="H25175" i="13"/>
  <c r="H25167" i="13"/>
  <c r="H25159" i="13"/>
  <c r="H25151" i="13"/>
  <c r="H25143" i="13"/>
  <c r="H25135" i="13"/>
  <c r="H25127" i="13"/>
  <c r="H25119" i="13"/>
  <c r="H25111" i="13"/>
  <c r="H25103" i="13"/>
  <c r="H25095" i="13"/>
  <c r="H25087" i="13"/>
  <c r="H25079" i="13"/>
  <c r="H25071" i="13"/>
  <c r="H25063" i="13"/>
  <c r="H25055" i="13"/>
  <c r="H25047" i="13"/>
  <c r="H25039" i="13"/>
  <c r="H25031" i="13"/>
  <c r="H25023" i="13"/>
  <c r="H25015" i="13"/>
  <c r="H25007" i="13"/>
  <c r="H24999" i="13"/>
  <c r="H24991" i="13"/>
  <c r="H24983" i="13"/>
  <c r="H24975" i="13"/>
  <c r="H24967" i="13"/>
  <c r="H24959" i="13"/>
  <c r="H24951" i="13"/>
  <c r="H24943" i="13"/>
  <c r="H24935" i="13"/>
  <c r="H24927" i="13"/>
  <c r="H24919" i="13"/>
  <c r="H24911" i="13"/>
  <c r="H24903" i="13"/>
  <c r="H24895" i="13"/>
  <c r="H24887" i="13"/>
  <c r="H24879" i="13"/>
  <c r="H24871" i="13"/>
  <c r="H24863" i="13"/>
  <c r="H24855" i="13"/>
  <c r="H24847" i="13"/>
  <c r="H24839" i="13"/>
  <c r="H24831" i="13"/>
  <c r="H24823" i="13"/>
  <c r="H24815" i="13"/>
  <c r="H24807" i="13"/>
  <c r="H24799" i="13"/>
  <c r="H24791" i="13"/>
  <c r="H24783" i="13"/>
  <c r="H24775" i="13"/>
  <c r="H24767" i="13"/>
  <c r="H24759" i="13"/>
  <c r="H24751" i="13"/>
  <c r="H24743" i="13"/>
  <c r="H24735" i="13"/>
  <c r="H24727" i="13"/>
  <c r="H24719" i="13"/>
  <c r="H24711" i="13"/>
  <c r="H24703" i="13"/>
  <c r="H24695" i="13"/>
  <c r="H24687" i="13"/>
  <c r="H24679" i="13"/>
  <c r="H24671" i="13"/>
  <c r="H24663" i="13"/>
  <c r="H24655" i="13"/>
  <c r="H24647" i="13"/>
  <c r="H24639" i="13"/>
  <c r="H24631" i="13"/>
  <c r="H24623" i="13"/>
  <c r="H24615" i="13"/>
  <c r="H24607" i="13"/>
  <c r="H24599" i="13"/>
  <c r="H24591" i="13"/>
  <c r="H24583" i="13"/>
  <c r="H24575" i="13"/>
  <c r="H24567" i="13"/>
  <c r="H24559" i="13"/>
  <c r="H24551" i="13"/>
  <c r="H24543" i="13"/>
  <c r="H24535" i="13"/>
  <c r="H24527" i="13"/>
  <c r="H24519" i="13"/>
  <c r="H24511" i="13"/>
  <c r="H24503" i="13"/>
  <c r="H24495" i="13"/>
  <c r="H24487" i="13"/>
  <c r="H24479" i="13"/>
  <c r="H24471" i="13"/>
  <c r="H24463" i="13"/>
  <c r="H24455" i="13"/>
  <c r="H24447" i="13"/>
  <c r="H24439" i="13"/>
  <c r="H24431" i="13"/>
  <c r="H24423" i="13"/>
  <c r="H24415" i="13"/>
  <c r="H24407" i="13"/>
  <c r="H24399" i="13"/>
  <c r="H24391" i="13"/>
  <c r="H24383" i="13"/>
  <c r="H24375" i="13"/>
  <c r="H24367" i="13"/>
  <c r="H24359" i="13"/>
  <c r="H24351" i="13"/>
  <c r="H24343" i="13"/>
  <c r="H24335" i="13"/>
  <c r="H24327" i="13"/>
  <c r="H24319" i="13"/>
  <c r="H24311" i="13"/>
  <c r="H24303" i="13"/>
  <c r="H24295" i="13"/>
  <c r="H24287" i="13"/>
  <c r="H24279" i="13"/>
  <c r="H24271" i="13"/>
  <c r="H24263" i="13"/>
  <c r="H24255" i="13"/>
  <c r="H24247" i="13"/>
  <c r="H24239" i="13"/>
  <c r="H24231" i="13"/>
  <c r="H24223" i="13"/>
  <c r="H24215" i="13"/>
  <c r="H24207" i="13"/>
  <c r="H24199" i="13"/>
  <c r="H24191" i="13"/>
  <c r="H24183" i="13"/>
  <c r="H24175" i="13"/>
  <c r="H24167" i="13"/>
  <c r="H24159" i="13"/>
  <c r="H24151" i="13"/>
  <c r="H24143" i="13"/>
  <c r="H24135" i="13"/>
  <c r="H24127" i="13"/>
  <c r="H24119" i="13"/>
  <c r="H24111" i="13"/>
  <c r="H24103" i="13"/>
  <c r="H24095" i="13"/>
  <c r="H24087" i="13"/>
  <c r="H24079" i="13"/>
  <c r="H24071" i="13"/>
  <c r="H24063" i="13"/>
  <c r="H24055" i="13"/>
  <c r="H24047" i="13"/>
  <c r="H24039" i="13"/>
  <c r="H24031" i="13"/>
  <c r="H24023" i="13"/>
  <c r="H24015" i="13"/>
  <c r="H24007" i="13"/>
  <c r="H23999" i="13"/>
  <c r="H23991" i="13"/>
  <c r="H23983" i="13"/>
  <c r="H23975" i="13"/>
  <c r="H23967" i="13"/>
  <c r="H23959" i="13"/>
  <c r="H23951" i="13"/>
  <c r="H23943" i="13"/>
  <c r="H23935" i="13"/>
  <c r="H23927" i="13"/>
  <c r="H23919" i="13"/>
  <c r="H23911" i="13"/>
  <c r="H23903" i="13"/>
  <c r="H23895" i="13"/>
  <c r="H23887" i="13"/>
  <c r="H23879" i="13"/>
  <c r="H23871" i="13"/>
  <c r="H23863" i="13"/>
  <c r="H23855" i="13"/>
  <c r="H23847" i="13"/>
  <c r="H23839" i="13"/>
  <c r="H23831" i="13"/>
  <c r="H23823" i="13"/>
  <c r="H23815" i="13"/>
  <c r="H23807" i="13"/>
  <c r="H23799" i="13"/>
  <c r="H23791" i="13"/>
  <c r="H23783" i="13"/>
  <c r="H23775" i="13"/>
  <c r="H23767" i="13"/>
  <c r="H23759" i="13"/>
  <c r="H23751" i="13"/>
  <c r="H23743" i="13"/>
  <c r="H23735" i="13"/>
  <c r="H23727" i="13"/>
  <c r="H23719" i="13"/>
  <c r="H23711" i="13"/>
  <c r="H23703" i="13"/>
  <c r="H23695" i="13"/>
  <c r="H23687" i="13"/>
  <c r="H23679" i="13"/>
  <c r="H23671" i="13"/>
  <c r="H23663" i="13"/>
  <c r="H23655" i="13"/>
  <c r="H23647" i="13"/>
  <c r="H23639" i="13"/>
  <c r="H23631" i="13"/>
  <c r="H23623" i="13"/>
  <c r="H23615" i="13"/>
  <c r="H23607" i="13"/>
  <c r="H23599" i="13"/>
  <c r="H23591" i="13"/>
  <c r="H23583" i="13"/>
  <c r="H23575" i="13"/>
  <c r="H23567" i="13"/>
  <c r="H23559" i="13"/>
  <c r="H23551" i="13"/>
  <c r="H23543" i="13"/>
  <c r="H23535" i="13"/>
  <c r="H23527" i="13"/>
  <c r="H23519" i="13"/>
  <c r="H23511" i="13"/>
  <c r="H23503" i="13"/>
  <c r="H23495" i="13"/>
  <c r="H23487" i="13"/>
  <c r="H23479" i="13"/>
  <c r="H23471" i="13"/>
  <c r="H23463" i="13"/>
  <c r="H23455" i="13"/>
  <c r="H23447" i="13"/>
  <c r="H23439" i="13"/>
  <c r="H23431" i="13"/>
  <c r="H23423" i="13"/>
  <c r="H23415" i="13"/>
  <c r="H23407" i="13"/>
  <c r="H23399" i="13"/>
  <c r="H23391" i="13"/>
  <c r="H23383" i="13"/>
  <c r="H23375" i="13"/>
  <c r="H23367" i="13"/>
  <c r="H23359" i="13"/>
  <c r="H23351" i="13"/>
  <c r="H23343" i="13"/>
  <c r="H23335" i="13"/>
  <c r="H23327" i="13"/>
  <c r="H23319" i="13"/>
  <c r="H23311" i="13"/>
  <c r="H23303" i="13"/>
  <c r="H23295" i="13"/>
  <c r="H23287" i="13"/>
  <c r="H23279" i="13"/>
  <c r="H23271" i="13"/>
  <c r="H23263" i="13"/>
  <c r="H23255" i="13"/>
  <c r="H23247" i="13"/>
  <c r="H23239" i="13"/>
  <c r="H23231" i="13"/>
  <c r="H23223" i="13"/>
  <c r="H23215" i="13"/>
  <c r="H23207" i="13"/>
  <c r="H23199" i="13"/>
  <c r="H23191" i="13"/>
  <c r="H23183" i="13"/>
  <c r="H23175" i="13"/>
  <c r="H23167" i="13"/>
  <c r="H23159" i="13"/>
  <c r="H23151" i="13"/>
  <c r="H23143" i="13"/>
  <c r="H23135" i="13"/>
  <c r="H23127" i="13"/>
  <c r="H23119" i="13"/>
  <c r="H23111" i="13"/>
  <c r="H23103" i="13"/>
  <c r="H23095" i="13"/>
  <c r="H23087" i="13"/>
  <c r="H23079" i="13"/>
  <c r="H23071" i="13"/>
  <c r="H23063" i="13"/>
  <c r="H23055" i="13"/>
  <c r="H23047" i="13"/>
  <c r="H23039" i="13"/>
  <c r="H23031" i="13"/>
  <c r="H23023" i="13"/>
  <c r="H23015" i="13"/>
  <c r="H23007" i="13"/>
  <c r="H22999" i="13"/>
  <c r="H22991" i="13"/>
  <c r="H22983" i="13"/>
  <c r="H28582" i="13"/>
  <c r="H28574" i="13"/>
  <c r="H28566" i="13"/>
  <c r="H28558" i="13"/>
  <c r="H28550" i="13"/>
  <c r="H28542" i="13"/>
  <c r="H28534" i="13"/>
  <c r="H28526" i="13"/>
  <c r="H28518" i="13"/>
  <c r="H28510" i="13"/>
  <c r="H28502" i="13"/>
  <c r="H28494" i="13"/>
  <c r="H28486" i="13"/>
  <c r="H28478" i="13"/>
  <c r="H28470" i="13"/>
  <c r="H28462" i="13"/>
  <c r="H28454" i="13"/>
  <c r="H28446" i="13"/>
  <c r="H28438" i="13"/>
  <c r="H28430" i="13"/>
  <c r="H28422" i="13"/>
  <c r="H28414" i="13"/>
  <c r="H28406" i="13"/>
  <c r="H28398" i="13"/>
  <c r="H28390" i="13"/>
  <c r="H28382" i="13"/>
  <c r="H28374" i="13"/>
  <c r="H28366" i="13"/>
  <c r="H28358" i="13"/>
  <c r="H28350" i="13"/>
  <c r="H28342" i="13"/>
  <c r="H28334" i="13"/>
  <c r="H28326" i="13"/>
  <c r="H28318" i="13"/>
  <c r="H28310" i="13"/>
  <c r="H28302" i="13"/>
  <c r="H28294" i="13"/>
  <c r="H28286" i="13"/>
  <c r="H28278" i="13"/>
  <c r="H28270" i="13"/>
  <c r="H28262" i="13"/>
  <c r="H28254" i="13"/>
  <c r="H28246" i="13"/>
  <c r="H28238" i="13"/>
  <c r="H28230" i="13"/>
  <c r="H28222" i="13"/>
  <c r="H28214" i="13"/>
  <c r="H28206" i="13"/>
  <c r="H28198" i="13"/>
  <c r="H28190" i="13"/>
  <c r="H28182" i="13"/>
  <c r="H28174" i="13"/>
  <c r="H28166" i="13"/>
  <c r="H28158" i="13"/>
  <c r="H28150" i="13"/>
  <c r="H28142" i="13"/>
  <c r="H28134" i="13"/>
  <c r="H28126" i="13"/>
  <c r="H28118" i="13"/>
  <c r="H28110" i="13"/>
  <c r="H28102" i="13"/>
  <c r="H28094" i="13"/>
  <c r="H28086" i="13"/>
  <c r="H28078" i="13"/>
  <c r="H28070" i="13"/>
  <c r="H28062" i="13"/>
  <c r="H28054" i="13"/>
  <c r="H28046" i="13"/>
  <c r="H28038" i="13"/>
  <c r="H28030" i="13"/>
  <c r="H28022" i="13"/>
  <c r="H28014" i="13"/>
  <c r="H28006" i="13"/>
  <c r="H27998" i="13"/>
  <c r="H27990" i="13"/>
  <c r="H27982" i="13"/>
  <c r="H27974" i="13"/>
  <c r="H27966" i="13"/>
  <c r="H27958" i="13"/>
  <c r="H27950" i="13"/>
  <c r="H27942" i="13"/>
  <c r="H27934" i="13"/>
  <c r="H27926" i="13"/>
  <c r="H27918" i="13"/>
  <c r="H27910" i="13"/>
  <c r="H27902" i="13"/>
  <c r="H27894" i="13"/>
  <c r="H27886" i="13"/>
  <c r="H27878" i="13"/>
  <c r="H27870" i="13"/>
  <c r="H27862" i="13"/>
  <c r="H27854" i="13"/>
  <c r="H27846" i="13"/>
  <c r="H27838" i="13"/>
  <c r="H27830" i="13"/>
  <c r="H27822" i="13"/>
  <c r="H27814" i="13"/>
  <c r="H27806" i="13"/>
  <c r="H27798" i="13"/>
  <c r="H27790" i="13"/>
  <c r="H27782" i="13"/>
  <c r="H27774" i="13"/>
  <c r="H27766" i="13"/>
  <c r="H27758" i="13"/>
  <c r="H27750" i="13"/>
  <c r="H27742" i="13"/>
  <c r="H27734" i="13"/>
  <c r="H27726" i="13"/>
  <c r="H27718" i="13"/>
  <c r="H27710" i="13"/>
  <c r="H27702" i="13"/>
  <c r="H27694" i="13"/>
  <c r="H27686" i="13"/>
  <c r="H27678" i="13"/>
  <c r="H27670" i="13"/>
  <c r="H27662" i="13"/>
  <c r="H27654" i="13"/>
  <c r="H27646" i="13"/>
  <c r="H27638" i="13"/>
  <c r="H27630" i="13"/>
  <c r="H27622" i="13"/>
  <c r="H27614" i="13"/>
  <c r="H27606" i="13"/>
  <c r="H27598" i="13"/>
  <c r="H27590" i="13"/>
  <c r="H27582" i="13"/>
  <c r="H27574" i="13"/>
  <c r="H27566" i="13"/>
  <c r="H27558" i="13"/>
  <c r="H27550" i="13"/>
  <c r="H27542" i="13"/>
  <c r="H27534" i="13"/>
  <c r="H27526" i="13"/>
  <c r="H27518" i="13"/>
  <c r="H27510" i="13"/>
  <c r="H27502" i="13"/>
  <c r="H27494" i="13"/>
  <c r="H27486" i="13"/>
  <c r="H27478" i="13"/>
  <c r="H27470" i="13"/>
  <c r="H27462" i="13"/>
  <c r="H27454" i="13"/>
  <c r="H27446" i="13"/>
  <c r="H27438" i="13"/>
  <c r="H27430" i="13"/>
  <c r="H27422" i="13"/>
  <c r="H27414" i="13"/>
  <c r="H27406" i="13"/>
  <c r="H27398" i="13"/>
  <c r="H27390" i="13"/>
  <c r="H27382" i="13"/>
  <c r="H27374" i="13"/>
  <c r="H27366" i="13"/>
  <c r="H27358" i="13"/>
  <c r="H27350" i="13"/>
  <c r="H27342" i="13"/>
  <c r="H27334" i="13"/>
  <c r="H27326" i="13"/>
  <c r="H27318" i="13"/>
  <c r="H27310" i="13"/>
  <c r="H27302" i="13"/>
  <c r="H27294" i="13"/>
  <c r="H27286" i="13"/>
  <c r="H27278" i="13"/>
  <c r="H27270" i="13"/>
  <c r="H27262" i="13"/>
  <c r="H27254" i="13"/>
  <c r="H27246" i="13"/>
  <c r="H27238" i="13"/>
  <c r="H27230" i="13"/>
  <c r="H27222" i="13"/>
  <c r="H27214" i="13"/>
  <c r="H27206" i="13"/>
  <c r="H27198" i="13"/>
  <c r="H27190" i="13"/>
  <c r="H27182" i="13"/>
  <c r="H27174" i="13"/>
  <c r="H27166" i="13"/>
  <c r="H27158" i="13"/>
  <c r="H27150" i="13"/>
  <c r="H27142" i="13"/>
  <c r="H27134" i="13"/>
  <c r="H27126" i="13"/>
  <c r="H27118" i="13"/>
  <c r="H27110" i="13"/>
  <c r="H27102" i="13"/>
  <c r="H27094" i="13"/>
  <c r="H27086" i="13"/>
  <c r="H27078" i="13"/>
  <c r="H27070" i="13"/>
  <c r="H27062" i="13"/>
  <c r="H27054" i="13"/>
  <c r="H27046" i="13"/>
  <c r="H27038" i="13"/>
  <c r="H27030" i="13"/>
  <c r="H27022" i="13"/>
  <c r="H27014" i="13"/>
  <c r="H27006" i="13"/>
  <c r="H26998" i="13"/>
  <c r="H26990" i="13"/>
  <c r="H26982" i="13"/>
  <c r="H26974" i="13"/>
  <c r="H26966" i="13"/>
  <c r="H26958" i="13"/>
  <c r="H26950" i="13"/>
  <c r="H26942" i="13"/>
  <c r="H26934" i="13"/>
  <c r="H26926" i="13"/>
  <c r="H26918" i="13"/>
  <c r="H26910" i="13"/>
  <c r="H26902" i="13"/>
  <c r="H26894" i="13"/>
  <c r="H26886" i="13"/>
  <c r="H26878" i="13"/>
  <c r="H26870" i="13"/>
  <c r="H26862" i="13"/>
  <c r="H26854" i="13"/>
  <c r="H26846" i="13"/>
  <c r="H26838" i="13"/>
  <c r="H26830" i="13"/>
  <c r="H26822" i="13"/>
  <c r="H26814" i="13"/>
  <c r="H26806" i="13"/>
  <c r="H26798" i="13"/>
  <c r="H26790" i="13"/>
  <c r="H26782" i="13"/>
  <c r="H26774" i="13"/>
  <c r="H26766" i="13"/>
  <c r="H26758" i="13"/>
  <c r="H26750" i="13"/>
  <c r="H26742" i="13"/>
  <c r="H26734" i="13"/>
  <c r="H26726" i="13"/>
  <c r="H26718" i="13"/>
  <c r="H26710" i="13"/>
  <c r="H26702" i="13"/>
  <c r="H26694" i="13"/>
  <c r="H26686" i="13"/>
  <c r="H26678" i="13"/>
  <c r="H26670" i="13"/>
  <c r="H26662" i="13"/>
  <c r="H26654" i="13"/>
  <c r="H26646" i="13"/>
  <c r="H26638" i="13"/>
  <c r="H26630" i="13"/>
  <c r="H26622" i="13"/>
  <c r="H26614" i="13"/>
  <c r="H26606" i="13"/>
  <c r="H26598" i="13"/>
  <c r="H26590" i="13"/>
  <c r="H26582" i="13"/>
  <c r="H26574" i="13"/>
  <c r="H26566" i="13"/>
  <c r="H26558" i="13"/>
  <c r="H26550" i="13"/>
  <c r="H26542" i="13"/>
  <c r="H26534" i="13"/>
  <c r="H26526" i="13"/>
  <c r="H26518" i="13"/>
  <c r="H26510" i="13"/>
  <c r="H26502" i="13"/>
  <c r="H26494" i="13"/>
  <c r="H26486" i="13"/>
  <c r="H26478" i="13"/>
  <c r="H26470" i="13"/>
  <c r="H26462" i="13"/>
  <c r="H26454" i="13"/>
  <c r="H26446" i="13"/>
  <c r="H26438" i="13"/>
  <c r="H26430" i="13"/>
  <c r="H26422" i="13"/>
  <c r="H26414" i="13"/>
  <c r="H26406" i="13"/>
  <c r="H26398" i="13"/>
  <c r="H26390" i="13"/>
  <c r="H26382" i="13"/>
  <c r="H26374" i="13"/>
  <c r="H26366" i="13"/>
  <c r="H26358" i="13"/>
  <c r="H26350" i="13"/>
  <c r="H26342" i="13"/>
  <c r="H26334" i="13"/>
  <c r="H26326" i="13"/>
  <c r="H26318" i="13"/>
  <c r="H26310" i="13"/>
  <c r="H26302" i="13"/>
  <c r="H26294" i="13"/>
  <c r="H26286" i="13"/>
  <c r="H26278" i="13"/>
  <c r="H26270" i="13"/>
  <c r="H26262" i="13"/>
  <c r="H26254" i="13"/>
  <c r="H26246" i="13"/>
  <c r="H26238" i="13"/>
  <c r="H26230" i="13"/>
  <c r="H26222" i="13"/>
  <c r="H26214" i="13"/>
  <c r="H26206" i="13"/>
  <c r="H26198" i="13"/>
  <c r="H26190" i="13"/>
  <c r="H26182" i="13"/>
  <c r="H26174" i="13"/>
  <c r="H26166" i="13"/>
  <c r="H26158" i="13"/>
  <c r="H26150" i="13"/>
  <c r="H26142" i="13"/>
  <c r="H26134" i="13"/>
  <c r="H26126" i="13"/>
  <c r="H26118" i="13"/>
  <c r="H26110" i="13"/>
  <c r="H26102" i="13"/>
  <c r="H26094" i="13"/>
  <c r="H26086" i="13"/>
  <c r="H26078" i="13"/>
  <c r="H26070" i="13"/>
  <c r="H26062" i="13"/>
  <c r="H26054" i="13"/>
  <c r="H26046" i="13"/>
  <c r="H26038" i="13"/>
  <c r="H26030" i="13"/>
  <c r="H26022" i="13"/>
  <c r="H26014" i="13"/>
  <c r="H26006" i="13"/>
  <c r="H25998" i="13"/>
  <c r="H25990" i="13"/>
  <c r="H25982" i="13"/>
  <c r="H25974" i="13"/>
  <c r="H25966" i="13"/>
  <c r="H25958" i="13"/>
  <c r="H25950" i="13"/>
  <c r="H25942" i="13"/>
  <c r="H25934" i="13"/>
  <c r="H25926" i="13"/>
  <c r="H25918" i="13"/>
  <c r="H25910" i="13"/>
  <c r="H25902" i="13"/>
  <c r="H25894" i="13"/>
  <c r="H25886" i="13"/>
  <c r="H25878" i="13"/>
  <c r="H25870" i="13"/>
  <c r="H28589" i="13"/>
  <c r="H28581" i="13"/>
  <c r="H28573" i="13"/>
  <c r="H28565" i="13"/>
  <c r="H28557" i="13"/>
  <c r="H28549" i="13"/>
  <c r="H28541" i="13"/>
  <c r="H28533" i="13"/>
  <c r="H28525" i="13"/>
  <c r="H28517" i="13"/>
  <c r="H28509" i="13"/>
  <c r="H28501" i="13"/>
  <c r="H28493" i="13"/>
  <c r="H28485" i="13"/>
  <c r="H28477" i="13"/>
  <c r="H28469" i="13"/>
  <c r="H28461" i="13"/>
  <c r="H28453" i="13"/>
  <c r="H28445" i="13"/>
  <c r="H28437" i="13"/>
  <c r="H28429" i="13"/>
  <c r="H28421" i="13"/>
  <c r="H28413" i="13"/>
  <c r="H28405" i="13"/>
  <c r="H28397" i="13"/>
  <c r="H28389" i="13"/>
  <c r="H28381" i="13"/>
  <c r="H28373" i="13"/>
  <c r="H28365" i="13"/>
  <c r="H28357" i="13"/>
  <c r="H28349" i="13"/>
  <c r="H28341" i="13"/>
  <c r="H28333" i="13"/>
  <c r="H28325" i="13"/>
  <c r="H28317" i="13"/>
  <c r="H28309" i="13"/>
  <c r="H28301" i="13"/>
  <c r="H28293" i="13"/>
  <c r="H28285" i="13"/>
  <c r="H28277" i="13"/>
  <c r="H28269" i="13"/>
  <c r="H28261" i="13"/>
  <c r="H28253" i="13"/>
  <c r="H28245" i="13"/>
  <c r="H28237" i="13"/>
  <c r="H28229" i="13"/>
  <c r="H28221" i="13"/>
  <c r="H28213" i="13"/>
  <c r="H28205" i="13"/>
  <c r="H28197" i="13"/>
  <c r="H28189" i="13"/>
  <c r="H28181" i="13"/>
  <c r="H28173" i="13"/>
  <c r="H28165" i="13"/>
  <c r="H28157" i="13"/>
  <c r="H28149" i="13"/>
  <c r="H28141" i="13"/>
  <c r="H28133" i="13"/>
  <c r="H28125" i="13"/>
  <c r="H28117" i="13"/>
  <c r="H28109" i="13"/>
  <c r="H28101" i="13"/>
  <c r="H28093" i="13"/>
  <c r="H28085" i="13"/>
  <c r="H28077" i="13"/>
  <c r="H28069" i="13"/>
  <c r="H28061" i="13"/>
  <c r="H28053" i="13"/>
  <c r="H28045" i="13"/>
  <c r="H28037" i="13"/>
  <c r="H28029" i="13"/>
  <c r="H28021" i="13"/>
  <c r="H28013" i="13"/>
  <c r="H28005" i="13"/>
  <c r="H27997" i="13"/>
  <c r="H27989" i="13"/>
  <c r="H27981" i="13"/>
  <c r="H27973" i="13"/>
  <c r="H27965" i="13"/>
  <c r="H27957" i="13"/>
  <c r="H27949" i="13"/>
  <c r="H27941" i="13"/>
  <c r="H27933" i="13"/>
  <c r="H27925" i="13"/>
  <c r="H27917" i="13"/>
  <c r="H27909" i="13"/>
  <c r="H27901" i="13"/>
  <c r="H27893" i="13"/>
  <c r="H27885" i="13"/>
  <c r="H27877" i="13"/>
  <c r="H27869" i="13"/>
  <c r="H27861" i="13"/>
  <c r="H27853" i="13"/>
  <c r="H27845" i="13"/>
  <c r="H27837" i="13"/>
  <c r="H27829" i="13"/>
  <c r="H27821" i="13"/>
  <c r="H27813" i="13"/>
  <c r="H27805" i="13"/>
  <c r="H27797" i="13"/>
  <c r="H27789" i="13"/>
  <c r="H27781" i="13"/>
  <c r="H27773" i="13"/>
  <c r="H27765" i="13"/>
  <c r="H27757" i="13"/>
  <c r="H27749" i="13"/>
  <c r="H27741" i="13"/>
  <c r="H27733" i="13"/>
  <c r="H27725" i="13"/>
  <c r="H27717" i="13"/>
  <c r="H27709" i="13"/>
  <c r="H27701" i="13"/>
  <c r="H27693" i="13"/>
  <c r="H27685" i="13"/>
  <c r="H27677" i="13"/>
  <c r="H27669" i="13"/>
  <c r="H27661" i="13"/>
  <c r="H27653" i="13"/>
  <c r="H27645" i="13"/>
  <c r="H27637" i="13"/>
  <c r="H27629" i="13"/>
  <c r="H27621" i="13"/>
  <c r="H27613" i="13"/>
  <c r="H27605" i="13"/>
  <c r="H27597" i="13"/>
  <c r="H27589" i="13"/>
  <c r="H27581" i="13"/>
  <c r="H27573" i="13"/>
  <c r="H27565" i="13"/>
  <c r="H27557" i="13"/>
  <c r="H27549" i="13"/>
  <c r="H27541" i="13"/>
  <c r="H27533" i="13"/>
  <c r="H27525" i="13"/>
  <c r="H27517" i="13"/>
  <c r="H27509" i="13"/>
  <c r="H27501" i="13"/>
  <c r="H27493" i="13"/>
  <c r="H27485" i="13"/>
  <c r="H27477" i="13"/>
  <c r="H27469" i="13"/>
  <c r="H27461" i="13"/>
  <c r="H27453" i="13"/>
  <c r="H27445" i="13"/>
  <c r="H27437" i="13"/>
  <c r="H27429" i="13"/>
  <c r="H27421" i="13"/>
  <c r="H27413" i="13"/>
  <c r="H27405" i="13"/>
  <c r="H27397" i="13"/>
  <c r="H27389" i="13"/>
  <c r="H27381" i="13"/>
  <c r="H27373" i="13"/>
  <c r="H27365" i="13"/>
  <c r="H27357" i="13"/>
  <c r="H27349" i="13"/>
  <c r="H27341" i="13"/>
  <c r="H27333" i="13"/>
  <c r="H27325" i="13"/>
  <c r="H27317" i="13"/>
  <c r="H27309" i="13"/>
  <c r="H27301" i="13"/>
  <c r="H27293" i="13"/>
  <c r="H27285" i="13"/>
  <c r="H27277" i="13"/>
  <c r="H27269" i="13"/>
  <c r="H27261" i="13"/>
  <c r="H27253" i="13"/>
  <c r="H27245" i="13"/>
  <c r="H27237" i="13"/>
  <c r="H27229" i="13"/>
  <c r="H27221" i="13"/>
  <c r="H27213" i="13"/>
  <c r="H27205" i="13"/>
  <c r="H27197" i="13"/>
  <c r="H27189" i="13"/>
  <c r="H27181" i="13"/>
  <c r="H27173" i="13"/>
  <c r="H27165" i="13"/>
  <c r="H27157" i="13"/>
  <c r="H27149" i="13"/>
  <c r="H27141" i="13"/>
  <c r="H27133" i="13"/>
  <c r="H27125" i="13"/>
  <c r="H27117" i="13"/>
  <c r="H27109" i="13"/>
  <c r="H27101" i="13"/>
  <c r="H27093" i="13"/>
  <c r="H27085" i="13"/>
  <c r="H27077" i="13"/>
  <c r="H27069" i="13"/>
  <c r="H27061" i="13"/>
  <c r="H27053" i="13"/>
  <c r="H27045" i="13"/>
  <c r="H27037" i="13"/>
  <c r="H27029" i="13"/>
  <c r="H27021" i="13"/>
  <c r="H27013" i="13"/>
  <c r="H27005" i="13"/>
  <c r="H26997" i="13"/>
  <c r="H26989" i="13"/>
  <c r="H26981" i="13"/>
  <c r="H26973" i="13"/>
  <c r="H26965" i="13"/>
  <c r="H26957" i="13"/>
  <c r="H26949" i="13"/>
  <c r="H26941" i="13"/>
  <c r="H26933" i="13"/>
  <c r="H26925" i="13"/>
  <c r="H26917" i="13"/>
  <c r="H26909" i="13"/>
  <c r="H26901" i="13"/>
  <c r="H26893" i="13"/>
  <c r="H26885" i="13"/>
  <c r="H26877" i="13"/>
  <c r="H26869" i="13"/>
  <c r="H26861" i="13"/>
  <c r="H26853" i="13"/>
  <c r="H26845" i="13"/>
  <c r="H26837" i="13"/>
  <c r="H26829" i="13"/>
  <c r="H26821" i="13"/>
  <c r="H26813" i="13"/>
  <c r="H26805" i="13"/>
  <c r="H26797" i="13"/>
  <c r="H26789" i="13"/>
  <c r="H26781" i="13"/>
  <c r="H26773" i="13"/>
  <c r="H26765" i="13"/>
  <c r="H26757" i="13"/>
  <c r="H26749" i="13"/>
  <c r="H26741" i="13"/>
  <c r="H26733" i="13"/>
  <c r="H26725" i="13"/>
  <c r="H26717" i="13"/>
  <c r="H26709" i="13"/>
  <c r="H26701" i="13"/>
  <c r="H26693" i="13"/>
  <c r="H26685" i="13"/>
  <c r="H26677" i="13"/>
  <c r="H26669" i="13"/>
  <c r="H26661" i="13"/>
  <c r="H26653" i="13"/>
  <c r="H26645" i="13"/>
  <c r="H26637" i="13"/>
  <c r="H26629" i="13"/>
  <c r="H26621" i="13"/>
  <c r="H26613" i="13"/>
  <c r="H26605" i="13"/>
  <c r="H26597" i="13"/>
  <c r="H26589" i="13"/>
  <c r="H26581" i="13"/>
  <c r="H26573" i="13"/>
  <c r="H26565" i="13"/>
  <c r="H26557" i="13"/>
  <c r="H26549" i="13"/>
  <c r="H26541" i="13"/>
  <c r="H26533" i="13"/>
  <c r="H26525" i="13"/>
  <c r="H26517" i="13"/>
  <c r="H26509" i="13"/>
  <c r="H26501" i="13"/>
  <c r="H26493" i="13"/>
  <c r="H26485" i="13"/>
  <c r="H26477" i="13"/>
  <c r="H26469" i="13"/>
  <c r="H26461" i="13"/>
  <c r="H26453" i="13"/>
  <c r="H26445" i="13"/>
  <c r="H26437" i="13"/>
  <c r="H26429" i="13"/>
  <c r="H26421" i="13"/>
  <c r="H26413" i="13"/>
  <c r="H26405" i="13"/>
  <c r="H26397" i="13"/>
  <c r="H26389" i="13"/>
  <c r="H26381" i="13"/>
  <c r="H26373" i="13"/>
  <c r="H26365" i="13"/>
  <c r="H26357" i="13"/>
  <c r="H26349" i="13"/>
  <c r="H26341" i="13"/>
  <c r="H26333" i="13"/>
  <c r="H26325" i="13"/>
  <c r="H26317" i="13"/>
  <c r="H26309" i="13"/>
  <c r="H26301" i="13"/>
  <c r="H26293" i="13"/>
  <c r="H26285" i="13"/>
  <c r="H26277" i="13"/>
  <c r="H26269" i="13"/>
  <c r="H26261" i="13"/>
  <c r="H26253" i="13"/>
  <c r="H26245" i="13"/>
  <c r="H26237" i="13"/>
  <c r="H26229" i="13"/>
  <c r="H26221" i="13"/>
  <c r="H26213" i="13"/>
  <c r="H26205" i="13"/>
  <c r="H26197" i="13"/>
  <c r="H26189" i="13"/>
  <c r="H26181" i="13"/>
  <c r="H26173" i="13"/>
  <c r="H26165" i="13"/>
  <c r="H26157" i="13"/>
  <c r="H26149" i="13"/>
  <c r="H26141" i="13"/>
  <c r="H26133" i="13"/>
  <c r="H26125" i="13"/>
  <c r="H26117" i="13"/>
  <c r="H26109" i="13"/>
  <c r="H26101" i="13"/>
  <c r="H26093" i="13"/>
  <c r="H26085" i="13"/>
  <c r="H26077" i="13"/>
  <c r="H26069" i="13"/>
  <c r="H26061" i="13"/>
  <c r="H26053" i="13"/>
  <c r="H26045" i="13"/>
  <c r="H26037" i="13"/>
  <c r="H26029" i="13"/>
  <c r="H26021" i="13"/>
  <c r="H26013" i="13"/>
  <c r="H26005" i="13"/>
  <c r="H25997" i="13"/>
  <c r="H25989" i="13"/>
  <c r="H25981" i="13"/>
  <c r="H25973" i="13"/>
  <c r="H25965" i="13"/>
  <c r="H25957" i="13"/>
  <c r="H25949" i="13"/>
  <c r="H25941" i="13"/>
  <c r="H25933" i="13"/>
  <c r="H25925" i="13"/>
  <c r="H25917" i="13"/>
  <c r="H25909" i="13"/>
  <c r="H25901" i="13"/>
  <c r="H25893" i="13"/>
  <c r="H25885" i="13"/>
  <c r="H25877" i="13"/>
  <c r="H28604" i="13"/>
  <c r="H28596" i="13"/>
  <c r="H28588" i="13"/>
  <c r="H28580" i="13"/>
  <c r="H28572" i="13"/>
  <c r="H28564" i="13"/>
  <c r="H28556" i="13"/>
  <c r="H28548" i="13"/>
  <c r="H28540" i="13"/>
  <c r="H28532" i="13"/>
  <c r="H28524" i="13"/>
  <c r="H28516" i="13"/>
  <c r="H28508" i="13"/>
  <c r="H28500" i="13"/>
  <c r="H28492" i="13"/>
  <c r="H28484" i="13"/>
  <c r="H28476" i="13"/>
  <c r="H28468" i="13"/>
  <c r="H28460" i="13"/>
  <c r="H28452" i="13"/>
  <c r="H28444" i="13"/>
  <c r="H28436" i="13"/>
  <c r="H28428" i="13"/>
  <c r="H28420" i="13"/>
  <c r="H28412" i="13"/>
  <c r="H28404" i="13"/>
  <c r="H28396" i="13"/>
  <c r="H28388" i="13"/>
  <c r="H28380" i="13"/>
  <c r="H28372" i="13"/>
  <c r="H28364" i="13"/>
  <c r="H28356" i="13"/>
  <c r="H28348" i="13"/>
  <c r="H28340" i="13"/>
  <c r="H28332" i="13"/>
  <c r="H28324" i="13"/>
  <c r="H28316" i="13"/>
  <c r="H28308" i="13"/>
  <c r="H28300" i="13"/>
  <c r="H28292" i="13"/>
  <c r="H28284" i="13"/>
  <c r="H28276" i="13"/>
  <c r="H28268" i="13"/>
  <c r="H28260" i="13"/>
  <c r="H28252" i="13"/>
  <c r="H28244" i="13"/>
  <c r="H28236" i="13"/>
  <c r="H28228" i="13"/>
  <c r="H28220" i="13"/>
  <c r="H28212" i="13"/>
  <c r="H28204" i="13"/>
  <c r="H28196" i="13"/>
  <c r="H28188" i="13"/>
  <c r="H28180" i="13"/>
  <c r="H28172" i="13"/>
  <c r="H28164" i="13"/>
  <c r="H28156" i="13"/>
  <c r="H28148" i="13"/>
  <c r="H28140" i="13"/>
  <c r="H28132" i="13"/>
  <c r="H28124" i="13"/>
  <c r="H28116" i="13"/>
  <c r="H28108" i="13"/>
  <c r="H28100" i="13"/>
  <c r="H28092" i="13"/>
  <c r="H28084" i="13"/>
  <c r="H28076" i="13"/>
  <c r="H28068" i="13"/>
  <c r="H28060" i="13"/>
  <c r="H28052" i="13"/>
  <c r="H28044" i="13"/>
  <c r="H28036" i="13"/>
  <c r="H28028" i="13"/>
  <c r="H28020" i="13"/>
  <c r="H28012" i="13"/>
  <c r="H28004" i="13"/>
  <c r="H27996" i="13"/>
  <c r="H27988" i="13"/>
  <c r="H27980" i="13"/>
  <c r="H27972" i="13"/>
  <c r="H27964" i="13"/>
  <c r="H27956" i="13"/>
  <c r="H27948" i="13"/>
  <c r="H27940" i="13"/>
  <c r="H27932" i="13"/>
  <c r="H27924" i="13"/>
  <c r="H27916" i="13"/>
  <c r="H27908" i="13"/>
  <c r="H27900" i="13"/>
  <c r="H27892" i="13"/>
  <c r="H27884" i="13"/>
  <c r="H27876" i="13"/>
  <c r="H27868" i="13"/>
  <c r="H27860" i="13"/>
  <c r="H27852" i="13"/>
  <c r="H27844" i="13"/>
  <c r="H27836" i="13"/>
  <c r="H27828" i="13"/>
  <c r="H27820" i="13"/>
  <c r="H27812" i="13"/>
  <c r="H27804" i="13"/>
  <c r="H27796" i="13"/>
  <c r="H27788" i="13"/>
  <c r="H27780" i="13"/>
  <c r="H27772" i="13"/>
  <c r="H27764" i="13"/>
  <c r="H27756" i="13"/>
  <c r="H27748" i="13"/>
  <c r="H27740" i="13"/>
  <c r="H27732" i="13"/>
  <c r="H27724" i="13"/>
  <c r="H27716" i="13"/>
  <c r="H27708" i="13"/>
  <c r="H27700" i="13"/>
  <c r="H27692" i="13"/>
  <c r="H27684" i="13"/>
  <c r="H27676" i="13"/>
  <c r="H27668" i="13"/>
  <c r="H27660" i="13"/>
  <c r="H27652" i="13"/>
  <c r="H27644" i="13"/>
  <c r="H27636" i="13"/>
  <c r="H27628" i="13"/>
  <c r="H27620" i="13"/>
  <c r="H27612" i="13"/>
  <c r="H27604" i="13"/>
  <c r="H27596" i="13"/>
  <c r="H27588" i="13"/>
  <c r="H27580" i="13"/>
  <c r="H27572" i="13"/>
  <c r="H27564" i="13"/>
  <c r="H27556" i="13"/>
  <c r="H27548" i="13"/>
  <c r="H27540" i="13"/>
  <c r="H27532" i="13"/>
  <c r="H27524" i="13"/>
  <c r="H27516" i="13"/>
  <c r="H27508" i="13"/>
  <c r="H27500" i="13"/>
  <c r="H27492" i="13"/>
  <c r="H27484" i="13"/>
  <c r="H27476" i="13"/>
  <c r="H27468" i="13"/>
  <c r="H27460" i="13"/>
  <c r="H27452" i="13"/>
  <c r="H27444" i="13"/>
  <c r="H27436" i="13"/>
  <c r="H27428" i="13"/>
  <c r="H27420" i="13"/>
  <c r="H27412" i="13"/>
  <c r="H27404" i="13"/>
  <c r="H27396" i="13"/>
  <c r="H27388" i="13"/>
  <c r="H27380" i="13"/>
  <c r="H27372" i="13"/>
  <c r="H27364" i="13"/>
  <c r="H27356" i="13"/>
  <c r="H27348" i="13"/>
  <c r="H27340" i="13"/>
  <c r="H27332" i="13"/>
  <c r="H27324" i="13"/>
  <c r="H27316" i="13"/>
  <c r="H27308" i="13"/>
  <c r="H27300" i="13"/>
  <c r="H27292" i="13"/>
  <c r="H27284" i="13"/>
  <c r="H27276" i="13"/>
  <c r="H27268" i="13"/>
  <c r="H27260" i="13"/>
  <c r="H27252" i="13"/>
  <c r="H27244" i="13"/>
  <c r="H27236" i="13"/>
  <c r="H27228" i="13"/>
  <c r="H27220" i="13"/>
  <c r="H27212" i="13"/>
  <c r="H27204" i="13"/>
  <c r="H27196" i="13"/>
  <c r="H27188" i="13"/>
  <c r="H27180" i="13"/>
  <c r="H27172" i="13"/>
  <c r="H27164" i="13"/>
  <c r="H27156" i="13"/>
  <c r="H27148" i="13"/>
  <c r="H27140" i="13"/>
  <c r="H27132" i="13"/>
  <c r="H27124" i="13"/>
  <c r="H27116" i="13"/>
  <c r="H27108" i="13"/>
  <c r="H27100" i="13"/>
  <c r="H27092" i="13"/>
  <c r="H27084" i="13"/>
  <c r="H27076" i="13"/>
  <c r="H27068" i="13"/>
  <c r="H27060" i="13"/>
  <c r="H27052" i="13"/>
  <c r="H27044" i="13"/>
  <c r="H27036" i="13"/>
  <c r="H27028" i="13"/>
  <c r="H27020" i="13"/>
  <c r="H27012" i="13"/>
  <c r="H27004" i="13"/>
  <c r="H26996" i="13"/>
  <c r="H26988" i="13"/>
  <c r="H26980" i="13"/>
  <c r="H26972" i="13"/>
  <c r="H26964" i="13"/>
  <c r="H26956" i="13"/>
  <c r="H26948" i="13"/>
  <c r="H26940" i="13"/>
  <c r="H26932" i="13"/>
  <c r="H26924" i="13"/>
  <c r="H26916" i="13"/>
  <c r="H26908" i="13"/>
  <c r="H26900" i="13"/>
  <c r="H26892" i="13"/>
  <c r="H26884" i="13"/>
  <c r="H26876" i="13"/>
  <c r="H26868" i="13"/>
  <c r="H26860" i="13"/>
  <c r="H26852" i="13"/>
  <c r="H26844" i="13"/>
  <c r="H26836" i="13"/>
  <c r="H26828" i="13"/>
  <c r="H26820" i="13"/>
  <c r="H26812" i="13"/>
  <c r="H26804" i="13"/>
  <c r="H26796" i="13"/>
  <c r="H26788" i="13"/>
  <c r="H26780" i="13"/>
  <c r="H26772" i="13"/>
  <c r="H26764" i="13"/>
  <c r="H26756" i="13"/>
  <c r="H26748" i="13"/>
  <c r="H26740" i="13"/>
  <c r="H26732" i="13"/>
  <c r="H26724" i="13"/>
  <c r="H26716" i="13"/>
  <c r="H26708" i="13"/>
  <c r="H26700" i="13"/>
  <c r="H26692" i="13"/>
  <c r="H26684" i="13"/>
  <c r="H26676" i="13"/>
  <c r="H26668" i="13"/>
  <c r="H26660" i="13"/>
  <c r="H26652" i="13"/>
  <c r="H26644" i="13"/>
  <c r="H26636" i="13"/>
  <c r="H26628" i="13"/>
  <c r="H26620" i="13"/>
  <c r="H26612" i="13"/>
  <c r="H26604" i="13"/>
  <c r="H26596" i="13"/>
  <c r="H26588" i="13"/>
  <c r="H26580" i="13"/>
  <c r="H26572" i="13"/>
  <c r="H26564" i="13"/>
  <c r="H26556" i="13"/>
  <c r="H26548" i="13"/>
  <c r="H26540" i="13"/>
  <c r="H26532" i="13"/>
  <c r="H26524" i="13"/>
  <c r="H26516" i="13"/>
  <c r="H26508" i="13"/>
  <c r="H26500" i="13"/>
  <c r="H26492" i="13"/>
  <c r="H26484" i="13"/>
  <c r="H26476" i="13"/>
  <c r="H26468" i="13"/>
  <c r="H26460" i="13"/>
  <c r="H26452" i="13"/>
  <c r="H26444" i="13"/>
  <c r="H26436" i="13"/>
  <c r="H26428" i="13"/>
  <c r="H26420" i="13"/>
  <c r="H26412" i="13"/>
  <c r="H26404" i="13"/>
  <c r="H26396" i="13"/>
  <c r="H26388" i="13"/>
  <c r="H26380" i="13"/>
  <c r="H26372" i="13"/>
  <c r="H26364" i="13"/>
  <c r="H26356" i="13"/>
  <c r="H26348" i="13"/>
  <c r="H26340" i="13"/>
  <c r="H26332" i="13"/>
  <c r="H26324" i="13"/>
  <c r="H26316" i="13"/>
  <c r="H26308" i="13"/>
  <c r="H26300" i="13"/>
  <c r="H26292" i="13"/>
  <c r="H26284" i="13"/>
  <c r="H26276" i="13"/>
  <c r="H26268" i="13"/>
  <c r="H26260" i="13"/>
  <c r="H26252" i="13"/>
  <c r="H26244" i="13"/>
  <c r="H26236" i="13"/>
  <c r="H26228" i="13"/>
  <c r="H26220" i="13"/>
  <c r="H26212" i="13"/>
  <c r="H26204" i="13"/>
  <c r="H26196" i="13"/>
  <c r="H26188" i="13"/>
  <c r="H26180" i="13"/>
  <c r="H26172" i="13"/>
  <c r="H26164" i="13"/>
  <c r="H26156" i="13"/>
  <c r="H26148" i="13"/>
  <c r="H26140" i="13"/>
  <c r="H26132" i="13"/>
  <c r="H26124" i="13"/>
  <c r="H26116" i="13"/>
  <c r="H26108" i="13"/>
  <c r="H26100" i="13"/>
  <c r="H26092" i="13"/>
  <c r="H26084" i="13"/>
  <c r="H26076" i="13"/>
  <c r="H26068" i="13"/>
  <c r="H26060" i="13"/>
  <c r="H26052" i="13"/>
  <c r="H26044" i="13"/>
  <c r="H26036" i="13"/>
  <c r="H26028" i="13"/>
  <c r="H26020" i="13"/>
  <c r="H26012" i="13"/>
  <c r="H26004" i="13"/>
  <c r="H25996" i="13"/>
  <c r="H25988" i="13"/>
  <c r="H25980" i="13"/>
  <c r="H25972" i="13"/>
  <c r="H25964" i="13"/>
  <c r="H25956" i="13"/>
  <c r="H25948" i="13"/>
  <c r="H25940" i="13"/>
  <c r="H25932" i="13"/>
  <c r="H25924" i="13"/>
  <c r="H25916" i="13"/>
  <c r="H25908" i="13"/>
  <c r="H25900" i="13"/>
  <c r="H25892" i="13"/>
  <c r="H25884" i="13"/>
  <c r="H25876" i="13"/>
  <c r="H28595" i="13"/>
  <c r="H28587" i="13"/>
  <c r="H28579" i="13"/>
  <c r="H28571" i="13"/>
  <c r="H28563" i="13"/>
  <c r="H28555" i="13"/>
  <c r="H28547" i="13"/>
  <c r="H28539" i="13"/>
  <c r="H28531" i="13"/>
  <c r="H28523" i="13"/>
  <c r="H28515" i="13"/>
  <c r="H28507" i="13"/>
  <c r="H28499" i="13"/>
  <c r="H28491" i="13"/>
  <c r="H28483" i="13"/>
  <c r="H28475" i="13"/>
  <c r="H28467" i="13"/>
  <c r="H28459" i="13"/>
  <c r="H28451" i="13"/>
  <c r="H28443" i="13"/>
  <c r="H28435" i="13"/>
  <c r="H28427" i="13"/>
  <c r="H28419" i="13"/>
  <c r="H28411" i="13"/>
  <c r="H28403" i="13"/>
  <c r="H28395" i="13"/>
  <c r="H28387" i="13"/>
  <c r="H28379" i="13"/>
  <c r="H28371" i="13"/>
  <c r="H28363" i="13"/>
  <c r="H28355" i="13"/>
  <c r="H28347" i="13"/>
  <c r="H28339" i="13"/>
  <c r="H28331" i="13"/>
  <c r="H28323" i="13"/>
  <c r="H28315" i="13"/>
  <c r="H28307" i="13"/>
  <c r="H28299" i="13"/>
  <c r="H28291" i="13"/>
  <c r="H28283" i="13"/>
  <c r="H28275" i="13"/>
  <c r="H28267" i="13"/>
  <c r="H28259" i="13"/>
  <c r="H28251" i="13"/>
  <c r="H28243" i="13"/>
  <c r="H28235" i="13"/>
  <c r="H28227" i="13"/>
  <c r="H28219" i="13"/>
  <c r="H28211" i="13"/>
  <c r="H28203" i="13"/>
  <c r="H28195" i="13"/>
  <c r="H28187" i="13"/>
  <c r="H28179" i="13"/>
  <c r="H28171" i="13"/>
  <c r="H28163" i="13"/>
  <c r="H28155" i="13"/>
  <c r="H28147" i="13"/>
  <c r="H28139" i="13"/>
  <c r="H28131" i="13"/>
  <c r="H28123" i="13"/>
  <c r="H28115" i="13"/>
  <c r="H28107" i="13"/>
  <c r="H28099" i="13"/>
  <c r="H28091" i="13"/>
  <c r="H28083" i="13"/>
  <c r="H28075" i="13"/>
  <c r="H28067" i="13"/>
  <c r="H28059" i="13"/>
  <c r="H28051" i="13"/>
  <c r="H28043" i="13"/>
  <c r="H28035" i="13"/>
  <c r="H28027" i="13"/>
  <c r="H28019" i="13"/>
  <c r="H28011" i="13"/>
  <c r="H28003" i="13"/>
  <c r="H27995" i="13"/>
  <c r="H27987" i="13"/>
  <c r="H27979" i="13"/>
  <c r="H27971" i="13"/>
  <c r="H27963" i="13"/>
  <c r="H27955" i="13"/>
  <c r="H27947" i="13"/>
  <c r="H27939" i="13"/>
  <c r="H27931" i="13"/>
  <c r="H27923" i="13"/>
  <c r="H27915" i="13"/>
  <c r="H27907" i="13"/>
  <c r="H27899" i="13"/>
  <c r="H27891" i="13"/>
  <c r="H27883" i="13"/>
  <c r="H27875" i="13"/>
  <c r="H27867" i="13"/>
  <c r="H27859" i="13"/>
  <c r="H27851" i="13"/>
  <c r="H27843" i="13"/>
  <c r="H27835" i="13"/>
  <c r="H27827" i="13"/>
  <c r="H27819" i="13"/>
  <c r="H27811" i="13"/>
  <c r="H27803" i="13"/>
  <c r="H27795" i="13"/>
  <c r="H27787" i="13"/>
  <c r="H27779" i="13"/>
  <c r="H27771" i="13"/>
  <c r="H27763" i="13"/>
  <c r="H27755" i="13"/>
  <c r="H27747" i="13"/>
  <c r="H27739" i="13"/>
  <c r="H27731" i="13"/>
  <c r="H27723" i="13"/>
  <c r="H27715" i="13"/>
  <c r="H27707" i="13"/>
  <c r="H27699" i="13"/>
  <c r="H27691" i="13"/>
  <c r="H27683" i="13"/>
  <c r="H27675" i="13"/>
  <c r="H27667" i="13"/>
  <c r="H27659" i="13"/>
  <c r="H27651" i="13"/>
  <c r="H27643" i="13"/>
  <c r="H27635" i="13"/>
  <c r="H27627" i="13"/>
  <c r="H27619" i="13"/>
  <c r="H27611" i="13"/>
  <c r="H27603" i="13"/>
  <c r="H27595" i="13"/>
  <c r="H27587" i="13"/>
  <c r="H27579" i="13"/>
  <c r="H27571" i="13"/>
  <c r="H27563" i="13"/>
  <c r="H27555" i="13"/>
  <c r="H27547" i="13"/>
  <c r="H27539" i="13"/>
  <c r="H27531" i="13"/>
  <c r="H27523" i="13"/>
  <c r="H27515" i="13"/>
  <c r="H27507" i="13"/>
  <c r="H27499" i="13"/>
  <c r="H27491" i="13"/>
  <c r="H27483" i="13"/>
  <c r="H27475" i="13"/>
  <c r="H27467" i="13"/>
  <c r="H27459" i="13"/>
  <c r="H27451" i="13"/>
  <c r="H27443" i="13"/>
  <c r="H27435" i="13"/>
  <c r="H27427" i="13"/>
  <c r="H27419" i="13"/>
  <c r="H27411" i="13"/>
  <c r="H27403" i="13"/>
  <c r="H27395" i="13"/>
  <c r="H27387" i="13"/>
  <c r="H27379" i="13"/>
  <c r="H27371" i="13"/>
  <c r="H27363" i="13"/>
  <c r="H27355" i="13"/>
  <c r="H27347" i="13"/>
  <c r="H27339" i="13"/>
  <c r="H27331" i="13"/>
  <c r="H27323" i="13"/>
  <c r="H27315" i="13"/>
  <c r="H27307" i="13"/>
  <c r="H27299" i="13"/>
  <c r="H27291" i="13"/>
  <c r="H27283" i="13"/>
  <c r="H27275" i="13"/>
  <c r="H27267" i="13"/>
  <c r="H27259" i="13"/>
  <c r="H27251" i="13"/>
  <c r="H27243" i="13"/>
  <c r="H27235" i="13"/>
  <c r="H27227" i="13"/>
  <c r="H27219" i="13"/>
  <c r="H27211" i="13"/>
  <c r="H27203" i="13"/>
  <c r="H27195" i="13"/>
  <c r="H27187" i="13"/>
  <c r="H27179" i="13"/>
  <c r="H27171" i="13"/>
  <c r="H27163" i="13"/>
  <c r="H27155" i="13"/>
  <c r="H27147" i="13"/>
  <c r="H27139" i="13"/>
  <c r="H27131" i="13"/>
  <c r="H27123" i="13"/>
  <c r="H27115" i="13"/>
  <c r="H27107" i="13"/>
  <c r="H27099" i="13"/>
  <c r="H27091" i="13"/>
  <c r="H27083" i="13"/>
  <c r="H27075" i="13"/>
  <c r="H27067" i="13"/>
  <c r="H27059" i="13"/>
  <c r="H27051" i="13"/>
  <c r="H27043" i="13"/>
  <c r="H27035" i="13"/>
  <c r="H27027" i="13"/>
  <c r="H27019" i="13"/>
  <c r="H27011" i="13"/>
  <c r="H27003" i="13"/>
  <c r="H26995" i="13"/>
  <c r="H26987" i="13"/>
  <c r="H26979" i="13"/>
  <c r="H26971" i="13"/>
  <c r="H26963" i="13"/>
  <c r="H26955" i="13"/>
  <c r="H26947" i="13"/>
  <c r="H26939" i="13"/>
  <c r="H26931" i="13"/>
  <c r="H26923" i="13"/>
  <c r="H26915" i="13"/>
  <c r="H26907" i="13"/>
  <c r="H26899" i="13"/>
  <c r="H26891" i="13"/>
  <c r="H26883" i="13"/>
  <c r="H26875" i="13"/>
  <c r="H26867" i="13"/>
  <c r="H26859" i="13"/>
  <c r="H26851" i="13"/>
  <c r="H26843" i="13"/>
  <c r="H26835" i="13"/>
  <c r="H26827" i="13"/>
  <c r="H26819" i="13"/>
  <c r="H26811" i="13"/>
  <c r="H26803" i="13"/>
  <c r="H26795" i="13"/>
  <c r="H26787" i="13"/>
  <c r="H26779" i="13"/>
  <c r="H26771" i="13"/>
  <c r="H26763" i="13"/>
  <c r="H26755" i="13"/>
  <c r="H26747" i="13"/>
  <c r="H26739" i="13"/>
  <c r="H26731" i="13"/>
  <c r="H26723" i="13"/>
  <c r="H26715" i="13"/>
  <c r="H26707" i="13"/>
  <c r="H26699" i="13"/>
  <c r="H26691" i="13"/>
  <c r="H26683" i="13"/>
  <c r="H26675" i="13"/>
  <c r="H26667" i="13"/>
  <c r="H26659" i="13"/>
  <c r="H26651" i="13"/>
  <c r="H26643" i="13"/>
  <c r="H26635" i="13"/>
  <c r="H26627" i="13"/>
  <c r="H26619" i="13"/>
  <c r="H26611" i="13"/>
  <c r="H26603" i="13"/>
  <c r="H26595" i="13"/>
  <c r="H26587" i="13"/>
  <c r="H26579" i="13"/>
  <c r="H26571" i="13"/>
  <c r="H26563" i="13"/>
  <c r="H26555" i="13"/>
  <c r="H26547" i="13"/>
  <c r="H26539" i="13"/>
  <c r="H26531" i="13"/>
  <c r="H26523" i="13"/>
  <c r="H26515" i="13"/>
  <c r="H26507" i="13"/>
  <c r="H26499" i="13"/>
  <c r="H26491" i="13"/>
  <c r="H26483" i="13"/>
  <c r="H26475" i="13"/>
  <c r="H26467" i="13"/>
  <c r="H26459" i="13"/>
  <c r="H26451" i="13"/>
  <c r="H26443" i="13"/>
  <c r="H26435" i="13"/>
  <c r="H26427" i="13"/>
  <c r="H26419" i="13"/>
  <c r="H26411" i="13"/>
  <c r="H26403" i="13"/>
  <c r="H26395" i="13"/>
  <c r="H26387" i="13"/>
  <c r="H26379" i="13"/>
  <c r="H26371" i="13"/>
  <c r="H26363" i="13"/>
  <c r="H26355" i="13"/>
  <c r="H26347" i="13"/>
  <c r="H26339" i="13"/>
  <c r="H26331" i="13"/>
  <c r="H26323" i="13"/>
  <c r="H26315" i="13"/>
  <c r="H26307" i="13"/>
  <c r="H26299" i="13"/>
  <c r="H26291" i="13"/>
  <c r="H26283" i="13"/>
  <c r="H26275" i="13"/>
  <c r="H26267" i="13"/>
  <c r="H26259" i="13"/>
  <c r="H26251" i="13"/>
  <c r="H26243" i="13"/>
  <c r="H26235" i="13"/>
  <c r="H26227" i="13"/>
  <c r="H26219" i="13"/>
  <c r="H26211" i="13"/>
  <c r="H26203" i="13"/>
  <c r="H26195" i="13"/>
  <c r="H26187" i="13"/>
  <c r="H26179" i="13"/>
  <c r="H26171" i="13"/>
  <c r="H26163" i="13"/>
  <c r="H26155" i="13"/>
  <c r="H26147" i="13"/>
  <c r="H26139" i="13"/>
  <c r="H26131" i="13"/>
  <c r="H26123" i="13"/>
  <c r="H26115" i="13"/>
  <c r="H26107" i="13"/>
  <c r="H26099" i="13"/>
  <c r="H26091" i="13"/>
  <c r="H26083" i="13"/>
  <c r="H26075" i="13"/>
  <c r="H26067" i="13"/>
  <c r="H26059" i="13"/>
  <c r="H26051" i="13"/>
  <c r="H26043" i="13"/>
  <c r="H26035" i="13"/>
  <c r="H26027" i="13"/>
  <c r="H26019" i="13"/>
  <c r="H26011" i="13"/>
  <c r="H26003" i="13"/>
  <c r="H25995" i="13"/>
  <c r="H25987" i="13"/>
  <c r="H25979" i="13"/>
  <c r="H25971" i="13"/>
  <c r="H25963" i="13"/>
  <c r="H25955" i="13"/>
  <c r="H25947" i="13"/>
  <c r="H25939" i="13"/>
  <c r="H25931" i="13"/>
  <c r="H25923" i="13"/>
  <c r="H25915" i="13"/>
  <c r="H25907" i="13"/>
  <c r="H25899" i="13"/>
  <c r="H25891" i="13"/>
  <c r="H25883" i="13"/>
  <c r="H25875" i="13"/>
  <c r="H28610" i="13"/>
  <c r="H28602" i="13"/>
  <c r="H28594" i="13"/>
  <c r="H28586" i="13"/>
  <c r="H28578" i="13"/>
  <c r="H28570" i="13"/>
  <c r="H28562" i="13"/>
  <c r="H28554" i="13"/>
  <c r="H28546" i="13"/>
  <c r="H28538" i="13"/>
  <c r="H28530" i="13"/>
  <c r="H28522" i="13"/>
  <c r="H28514" i="13"/>
  <c r="H28506" i="13"/>
  <c r="H28498" i="13"/>
  <c r="H28490" i="13"/>
  <c r="H28482" i="13"/>
  <c r="H28474" i="13"/>
  <c r="H28466" i="13"/>
  <c r="H28458" i="13"/>
  <c r="H28450" i="13"/>
  <c r="H28442" i="13"/>
  <c r="H28434" i="13"/>
  <c r="H28426" i="13"/>
  <c r="H28418" i="13"/>
  <c r="H28410" i="13"/>
  <c r="H28402" i="13"/>
  <c r="H28394" i="13"/>
  <c r="H28386" i="13"/>
  <c r="H28378" i="13"/>
  <c r="H28370" i="13"/>
  <c r="H28362" i="13"/>
  <c r="H28354" i="13"/>
  <c r="H28346" i="13"/>
  <c r="H28338" i="13"/>
  <c r="H28330" i="13"/>
  <c r="H28322" i="13"/>
  <c r="H28314" i="13"/>
  <c r="H28306" i="13"/>
  <c r="H28298" i="13"/>
  <c r="H28290" i="13"/>
  <c r="H28282" i="13"/>
  <c r="H28274" i="13"/>
  <c r="H28266" i="13"/>
  <c r="H28258" i="13"/>
  <c r="H28250" i="13"/>
  <c r="H28242" i="13"/>
  <c r="H28234" i="13"/>
  <c r="H28226" i="13"/>
  <c r="H28218" i="13"/>
  <c r="H28210" i="13"/>
  <c r="H28202" i="13"/>
  <c r="H28194" i="13"/>
  <c r="H28186" i="13"/>
  <c r="H28178" i="13"/>
  <c r="H28170" i="13"/>
  <c r="H28162" i="13"/>
  <c r="H28154" i="13"/>
  <c r="H28146" i="13"/>
  <c r="H28138" i="13"/>
  <c r="H28130" i="13"/>
  <c r="H28122" i="13"/>
  <c r="H28114" i="13"/>
  <c r="H28106" i="13"/>
  <c r="H28098" i="13"/>
  <c r="H28090" i="13"/>
  <c r="H28082" i="13"/>
  <c r="H28074" i="13"/>
  <c r="H28066" i="13"/>
  <c r="H28058" i="13"/>
  <c r="H28050" i="13"/>
  <c r="H28042" i="13"/>
  <c r="H28034" i="13"/>
  <c r="H28026" i="13"/>
  <c r="H28018" i="13"/>
  <c r="H28010" i="13"/>
  <c r="H28002" i="13"/>
  <c r="H27994" i="13"/>
  <c r="H27986" i="13"/>
  <c r="H27978" i="13"/>
  <c r="H27970" i="13"/>
  <c r="H27962" i="13"/>
  <c r="H27954" i="13"/>
  <c r="H27946" i="13"/>
  <c r="H27938" i="13"/>
  <c r="H27930" i="13"/>
  <c r="H27922" i="13"/>
  <c r="H27914" i="13"/>
  <c r="H27906" i="13"/>
  <c r="H27898" i="13"/>
  <c r="H27890" i="13"/>
  <c r="H27882" i="13"/>
  <c r="H27874" i="13"/>
  <c r="H27866" i="13"/>
  <c r="H27858" i="13"/>
  <c r="H27850" i="13"/>
  <c r="H27842" i="13"/>
  <c r="H27834" i="13"/>
  <c r="H27826" i="13"/>
  <c r="H27818" i="13"/>
  <c r="H27810" i="13"/>
  <c r="H27802" i="13"/>
  <c r="H27794" i="13"/>
  <c r="H27786" i="13"/>
  <c r="H27778" i="13"/>
  <c r="H27770" i="13"/>
  <c r="H27762" i="13"/>
  <c r="H27754" i="13"/>
  <c r="H27746" i="13"/>
  <c r="H27738" i="13"/>
  <c r="H27730" i="13"/>
  <c r="H27722" i="13"/>
  <c r="H27714" i="13"/>
  <c r="H27706" i="13"/>
  <c r="H27698" i="13"/>
  <c r="H27690" i="13"/>
  <c r="H27682" i="13"/>
  <c r="H27674" i="13"/>
  <c r="H27666" i="13"/>
  <c r="H27658" i="13"/>
  <c r="H27650" i="13"/>
  <c r="H27642" i="13"/>
  <c r="H27634" i="13"/>
  <c r="H27626" i="13"/>
  <c r="H27618" i="13"/>
  <c r="H27610" i="13"/>
  <c r="H27602" i="13"/>
  <c r="H27594" i="13"/>
  <c r="H27586" i="13"/>
  <c r="H27578" i="13"/>
  <c r="H27570" i="13"/>
  <c r="H27562" i="13"/>
  <c r="H27554" i="13"/>
  <c r="H27546" i="13"/>
  <c r="H27538" i="13"/>
  <c r="H27530" i="13"/>
  <c r="H27522" i="13"/>
  <c r="H27514" i="13"/>
  <c r="H27506" i="13"/>
  <c r="H27498" i="13"/>
  <c r="H27490" i="13"/>
  <c r="H27482" i="13"/>
  <c r="H27474" i="13"/>
  <c r="H27466" i="13"/>
  <c r="H27458" i="13"/>
  <c r="H27450" i="13"/>
  <c r="H27442" i="13"/>
  <c r="H27434" i="13"/>
  <c r="H27426" i="13"/>
  <c r="H27418" i="13"/>
  <c r="H27410" i="13"/>
  <c r="H27402" i="13"/>
  <c r="H27394" i="13"/>
  <c r="H27386" i="13"/>
  <c r="H27378" i="13"/>
  <c r="H27370" i="13"/>
  <c r="H27362" i="13"/>
  <c r="H27354" i="13"/>
  <c r="H27346" i="13"/>
  <c r="H27338" i="13"/>
  <c r="H27330" i="13"/>
  <c r="H27322" i="13"/>
  <c r="H27314" i="13"/>
  <c r="H27306" i="13"/>
  <c r="H27298" i="13"/>
  <c r="H27290" i="13"/>
  <c r="H27282" i="13"/>
  <c r="H27274" i="13"/>
  <c r="H27266" i="13"/>
  <c r="H27258" i="13"/>
  <c r="H27250" i="13"/>
  <c r="H27242" i="13"/>
  <c r="H27234" i="13"/>
  <c r="H27226" i="13"/>
  <c r="H27218" i="13"/>
  <c r="H27210" i="13"/>
  <c r="H27202" i="13"/>
  <c r="H27194" i="13"/>
  <c r="H27186" i="13"/>
  <c r="H27178" i="13"/>
  <c r="H27170" i="13"/>
  <c r="H27162" i="13"/>
  <c r="H27154" i="13"/>
  <c r="H27146" i="13"/>
  <c r="H27138" i="13"/>
  <c r="H27130" i="13"/>
  <c r="H27122" i="13"/>
  <c r="H27114" i="13"/>
  <c r="H27106" i="13"/>
  <c r="H27098" i="13"/>
  <c r="H27090" i="13"/>
  <c r="H27082" i="13"/>
  <c r="H27074" i="13"/>
  <c r="H27066" i="13"/>
  <c r="H27058" i="13"/>
  <c r="H27050" i="13"/>
  <c r="H27042" i="13"/>
  <c r="H27034" i="13"/>
  <c r="H27026" i="13"/>
  <c r="H27018" i="13"/>
  <c r="H27010" i="13"/>
  <c r="H27002" i="13"/>
  <c r="H26994" i="13"/>
  <c r="H26986" i="13"/>
  <c r="H26978" i="13"/>
  <c r="H26970" i="13"/>
  <c r="H26962" i="13"/>
  <c r="H26954" i="13"/>
  <c r="H26946" i="13"/>
  <c r="H26938" i="13"/>
  <c r="H26930" i="13"/>
  <c r="H26922" i="13"/>
  <c r="H26914" i="13"/>
  <c r="H26906" i="13"/>
  <c r="H26898" i="13"/>
  <c r="H26890" i="13"/>
  <c r="H26882" i="13"/>
  <c r="H26874" i="13"/>
  <c r="H26866" i="13"/>
  <c r="H26858" i="13"/>
  <c r="H26850" i="13"/>
  <c r="H26842" i="13"/>
  <c r="H26834" i="13"/>
  <c r="H26826" i="13"/>
  <c r="H26818" i="13"/>
  <c r="H26810" i="13"/>
  <c r="H26802" i="13"/>
  <c r="H26794" i="13"/>
  <c r="H26786" i="13"/>
  <c r="H26778" i="13"/>
  <c r="H26770" i="13"/>
  <c r="H26762" i="13"/>
  <c r="H26754" i="13"/>
  <c r="H26746" i="13"/>
  <c r="H26738" i="13"/>
  <c r="H26730" i="13"/>
  <c r="H26722" i="13"/>
  <c r="H26714" i="13"/>
  <c r="H26706" i="13"/>
  <c r="H26698" i="13"/>
  <c r="H26690" i="13"/>
  <c r="H26682" i="13"/>
  <c r="H26674" i="13"/>
  <c r="H26666" i="13"/>
  <c r="H26658" i="13"/>
  <c r="H26650" i="13"/>
  <c r="H26642" i="13"/>
  <c r="H26634" i="13"/>
  <c r="H26626" i="13"/>
  <c r="H26618" i="13"/>
  <c r="H26610" i="13"/>
  <c r="H26602" i="13"/>
  <c r="H26594" i="13"/>
  <c r="H26586" i="13"/>
  <c r="H26578" i="13"/>
  <c r="H26570" i="13"/>
  <c r="H26562" i="13"/>
  <c r="H26554" i="13"/>
  <c r="H26546" i="13"/>
  <c r="H26538" i="13"/>
  <c r="H26530" i="13"/>
  <c r="H26522" i="13"/>
  <c r="H26514" i="13"/>
  <c r="H26506" i="13"/>
  <c r="H26498" i="13"/>
  <c r="H26490" i="13"/>
  <c r="H26482" i="13"/>
  <c r="H26474" i="13"/>
  <c r="H26466" i="13"/>
  <c r="H26458" i="13"/>
  <c r="H26450" i="13"/>
  <c r="H26442" i="13"/>
  <c r="H26434" i="13"/>
  <c r="H26426" i="13"/>
  <c r="H26418" i="13"/>
  <c r="H26410" i="13"/>
  <c r="H26402" i="13"/>
  <c r="H26394" i="13"/>
  <c r="H26386" i="13"/>
  <c r="H26378" i="13"/>
  <c r="H26370" i="13"/>
  <c r="H26362" i="13"/>
  <c r="H26354" i="13"/>
  <c r="H26346" i="13"/>
  <c r="H26338" i="13"/>
  <c r="H26330" i="13"/>
  <c r="H26322" i="13"/>
  <c r="H26314" i="13"/>
  <c r="H26306" i="13"/>
  <c r="H26298" i="13"/>
  <c r="H26290" i="13"/>
  <c r="H26282" i="13"/>
  <c r="H26274" i="13"/>
  <c r="H26266" i="13"/>
  <c r="H26258" i="13"/>
  <c r="H26250" i="13"/>
  <c r="H26242" i="13"/>
  <c r="H26234" i="13"/>
  <c r="H26226" i="13"/>
  <c r="H26218" i="13"/>
  <c r="H26210" i="13"/>
  <c r="H26202" i="13"/>
  <c r="H26194" i="13"/>
  <c r="H26186" i="13"/>
  <c r="H26178" i="13"/>
  <c r="H26170" i="13"/>
  <c r="H26162" i="13"/>
  <c r="H26154" i="13"/>
  <c r="H26146" i="13"/>
  <c r="H26138" i="13"/>
  <c r="H26130" i="13"/>
  <c r="H26122" i="13"/>
  <c r="H26114" i="13"/>
  <c r="H26106" i="13"/>
  <c r="H26098" i="13"/>
  <c r="H26090" i="13"/>
  <c r="H26082" i="13"/>
  <c r="H26074" i="13"/>
  <c r="H26066" i="13"/>
  <c r="H26058" i="13"/>
  <c r="H26050" i="13"/>
  <c r="H26042" i="13"/>
  <c r="H26034" i="13"/>
  <c r="H26026" i="13"/>
  <c r="H26018" i="13"/>
  <c r="H26010" i="13"/>
  <c r="H26002" i="13"/>
  <c r="H25994" i="13"/>
  <c r="H25986" i="13"/>
  <c r="H25978" i="13"/>
  <c r="H25970" i="13"/>
  <c r="H25962" i="13"/>
  <c r="H25954" i="13"/>
  <c r="H25946" i="13"/>
  <c r="H25938" i="13"/>
  <c r="H25930" i="13"/>
  <c r="H25922" i="13"/>
  <c r="H25914" i="13"/>
  <c r="H25906" i="13"/>
  <c r="H25898" i="13"/>
  <c r="H28577" i="13"/>
  <c r="H28569" i="13"/>
  <c r="H28561" i="13"/>
  <c r="H28553" i="13"/>
  <c r="H28545" i="13"/>
  <c r="H28537" i="13"/>
  <c r="H28529" i="13"/>
  <c r="H28521" i="13"/>
  <c r="H28513" i="13"/>
  <c r="H28505" i="13"/>
  <c r="H28497" i="13"/>
  <c r="H28489" i="13"/>
  <c r="H28481" i="13"/>
  <c r="H28473" i="13"/>
  <c r="H28465" i="13"/>
  <c r="H28457" i="13"/>
  <c r="H28449" i="13"/>
  <c r="H28441" i="13"/>
  <c r="H28433" i="13"/>
  <c r="H28425" i="13"/>
  <c r="H28417" i="13"/>
  <c r="H28409" i="13"/>
  <c r="H28401" i="13"/>
  <c r="H28393" i="13"/>
  <c r="H28385" i="13"/>
  <c r="H28377" i="13"/>
  <c r="H28369" i="13"/>
  <c r="H28361" i="13"/>
  <c r="H28353" i="13"/>
  <c r="H28345" i="13"/>
  <c r="H28337" i="13"/>
  <c r="H28329" i="13"/>
  <c r="H28321" i="13"/>
  <c r="H28313" i="13"/>
  <c r="H28305" i="13"/>
  <c r="H28297" i="13"/>
  <c r="H28289" i="13"/>
  <c r="H28281" i="13"/>
  <c r="H28273" i="13"/>
  <c r="H28265" i="13"/>
  <c r="H28257" i="13"/>
  <c r="H28249" i="13"/>
  <c r="H28241" i="13"/>
  <c r="H28233" i="13"/>
  <c r="H28225" i="13"/>
  <c r="H28217" i="13"/>
  <c r="H28209" i="13"/>
  <c r="H28201" i="13"/>
  <c r="H28193" i="13"/>
  <c r="H28185" i="13"/>
  <c r="H28177" i="13"/>
  <c r="H28169" i="13"/>
  <c r="H28161" i="13"/>
  <c r="H28153" i="13"/>
  <c r="H28145" i="13"/>
  <c r="H28137" i="13"/>
  <c r="H28129" i="13"/>
  <c r="H28121" i="13"/>
  <c r="H28113" i="13"/>
  <c r="H28105" i="13"/>
  <c r="H28097" i="13"/>
  <c r="H28089" i="13"/>
  <c r="H28081" i="13"/>
  <c r="H28073" i="13"/>
  <c r="H28065" i="13"/>
  <c r="H28057" i="13"/>
  <c r="H28049" i="13"/>
  <c r="H28041" i="13"/>
  <c r="H28033" i="13"/>
  <c r="H28025" i="13"/>
  <c r="H28017" i="13"/>
  <c r="H28009" i="13"/>
  <c r="H28001" i="13"/>
  <c r="H27993" i="13"/>
  <c r="H27985" i="13"/>
  <c r="H27977" i="13"/>
  <c r="H27969" i="13"/>
  <c r="H27961" i="13"/>
  <c r="H27953" i="13"/>
  <c r="H27945" i="13"/>
  <c r="H27937" i="13"/>
  <c r="H27929" i="13"/>
  <c r="H27921" i="13"/>
  <c r="H27913" i="13"/>
  <c r="H27905" i="13"/>
  <c r="H27897" i="13"/>
  <c r="H27889" i="13"/>
  <c r="H27881" i="13"/>
  <c r="H27873" i="13"/>
  <c r="H27865" i="13"/>
  <c r="H27857" i="13"/>
  <c r="H27849" i="13"/>
  <c r="H27841" i="13"/>
  <c r="H27833" i="13"/>
  <c r="H27825" i="13"/>
  <c r="H27817" i="13"/>
  <c r="H27809" i="13"/>
  <c r="H27801" i="13"/>
  <c r="H27793" i="13"/>
  <c r="H27785" i="13"/>
  <c r="H27777" i="13"/>
  <c r="H27769" i="13"/>
  <c r="H27761" i="13"/>
  <c r="H27753" i="13"/>
  <c r="H27745" i="13"/>
  <c r="H27737" i="13"/>
  <c r="H27729" i="13"/>
  <c r="H27721" i="13"/>
  <c r="H27713" i="13"/>
  <c r="H27705" i="13"/>
  <c r="H27697" i="13"/>
  <c r="H27689" i="13"/>
  <c r="H27681" i="13"/>
  <c r="H27673" i="13"/>
  <c r="H27665" i="13"/>
  <c r="H27657" i="13"/>
  <c r="H27649" i="13"/>
  <c r="H27641" i="13"/>
  <c r="H27633" i="13"/>
  <c r="H27625" i="13"/>
  <c r="H27617" i="13"/>
  <c r="H27609" i="13"/>
  <c r="H27601" i="13"/>
  <c r="H27593" i="13"/>
  <c r="H27585" i="13"/>
  <c r="H27577" i="13"/>
  <c r="H27569" i="13"/>
  <c r="H27561" i="13"/>
  <c r="H27553" i="13"/>
  <c r="H27545" i="13"/>
  <c r="H27537" i="13"/>
  <c r="H27529" i="13"/>
  <c r="H27521" i="13"/>
  <c r="H27513" i="13"/>
  <c r="H27505" i="13"/>
  <c r="H27497" i="13"/>
  <c r="H27489" i="13"/>
  <c r="H27481" i="13"/>
  <c r="H27473" i="13"/>
  <c r="H27465" i="13"/>
  <c r="H27457" i="13"/>
  <c r="H27449" i="13"/>
  <c r="H27441" i="13"/>
  <c r="H27433" i="13"/>
  <c r="H27425" i="13"/>
  <c r="H27417" i="13"/>
  <c r="H27409" i="13"/>
  <c r="H27401" i="13"/>
  <c r="H27393" i="13"/>
  <c r="H27385" i="13"/>
  <c r="H27377" i="13"/>
  <c r="H27369" i="13"/>
  <c r="H27361" i="13"/>
  <c r="H27353" i="13"/>
  <c r="H27345" i="13"/>
  <c r="H27337" i="13"/>
  <c r="H27329" i="13"/>
  <c r="H27321" i="13"/>
  <c r="H27313" i="13"/>
  <c r="H27305" i="13"/>
  <c r="H27297" i="13"/>
  <c r="H27289" i="13"/>
  <c r="H27281" i="13"/>
  <c r="H27273" i="13"/>
  <c r="H27265" i="13"/>
  <c r="H27257" i="13"/>
  <c r="H27249" i="13"/>
  <c r="H27241" i="13"/>
  <c r="H27233" i="13"/>
  <c r="H27225" i="13"/>
  <c r="H27217" i="13"/>
  <c r="H27209" i="13"/>
  <c r="H27201" i="13"/>
  <c r="H27193" i="13"/>
  <c r="H27185" i="13"/>
  <c r="H27177" i="13"/>
  <c r="H27169" i="13"/>
  <c r="H27161" i="13"/>
  <c r="H27153" i="13"/>
  <c r="H27145" i="13"/>
  <c r="H27137" i="13"/>
  <c r="H27129" i="13"/>
  <c r="H27121" i="13"/>
  <c r="H27113" i="13"/>
  <c r="H27105" i="13"/>
  <c r="H27097" i="13"/>
  <c r="H27089" i="13"/>
  <c r="H27081" i="13"/>
  <c r="H27073" i="13"/>
  <c r="H27065" i="13"/>
  <c r="H27057" i="13"/>
  <c r="H27049" i="13"/>
  <c r="H27041" i="13"/>
  <c r="H27033" i="13"/>
  <c r="H27025" i="13"/>
  <c r="H27017" i="13"/>
  <c r="H27009" i="13"/>
  <c r="H27001" i="13"/>
  <c r="H26993" i="13"/>
  <c r="H26985" i="13"/>
  <c r="H26977" i="13"/>
  <c r="H26969" i="13"/>
  <c r="H26961" i="13"/>
  <c r="H26953" i="13"/>
  <c r="H26945" i="13"/>
  <c r="H26937" i="13"/>
  <c r="H26929" i="13"/>
  <c r="H26921" i="13"/>
  <c r="H26913" i="13"/>
  <c r="H26905" i="13"/>
  <c r="H26897" i="13"/>
  <c r="H26889" i="13"/>
  <c r="H26881" i="13"/>
  <c r="H26873" i="13"/>
  <c r="H26865" i="13"/>
  <c r="H26857" i="13"/>
  <c r="H26849" i="13"/>
  <c r="H26841" i="13"/>
  <c r="H26833" i="13"/>
  <c r="H26825" i="13"/>
  <c r="H26817" i="13"/>
  <c r="H26809" i="13"/>
  <c r="H26801" i="13"/>
  <c r="H26793" i="13"/>
  <c r="H26785" i="13"/>
  <c r="H26777" i="13"/>
  <c r="H26769" i="13"/>
  <c r="H26761" i="13"/>
  <c r="H26753" i="13"/>
  <c r="H26745" i="13"/>
  <c r="H26737" i="13"/>
  <c r="H26729" i="13"/>
  <c r="H26721" i="13"/>
  <c r="H26713" i="13"/>
  <c r="H26705" i="13"/>
  <c r="H26697" i="13"/>
  <c r="H26689" i="13"/>
  <c r="H26681" i="13"/>
  <c r="H26673" i="13"/>
  <c r="H26665" i="13"/>
  <c r="H26657" i="13"/>
  <c r="H26649" i="13"/>
  <c r="H26641" i="13"/>
  <c r="H26633" i="13"/>
  <c r="H26625" i="13"/>
  <c r="H26617" i="13"/>
  <c r="H26609" i="13"/>
  <c r="H26601" i="13"/>
  <c r="H26593" i="13"/>
  <c r="H26585" i="13"/>
  <c r="H26577" i="13"/>
  <c r="H26569" i="13"/>
  <c r="H26561" i="13"/>
  <c r="H26553" i="13"/>
  <c r="H26545" i="13"/>
  <c r="H26537" i="13"/>
  <c r="H26529" i="13"/>
  <c r="H26521" i="13"/>
  <c r="H26513" i="13"/>
  <c r="H26505" i="13"/>
  <c r="H26497" i="13"/>
  <c r="H26489" i="13"/>
  <c r="H26481" i="13"/>
  <c r="H26473" i="13"/>
  <c r="H26465" i="13"/>
  <c r="H26457" i="13"/>
  <c r="H26449" i="13"/>
  <c r="H26441" i="13"/>
  <c r="H26433" i="13"/>
  <c r="H26425" i="13"/>
  <c r="H26417" i="13"/>
  <c r="H26409" i="13"/>
  <c r="H26401" i="13"/>
  <c r="H26393" i="13"/>
  <c r="H26385" i="13"/>
  <c r="H26377" i="13"/>
  <c r="H26369" i="13"/>
  <c r="H26361" i="13"/>
  <c r="H26353" i="13"/>
  <c r="H26345" i="13"/>
  <c r="H26337" i="13"/>
  <c r="H26329" i="13"/>
  <c r="H26321" i="13"/>
  <c r="H26313" i="13"/>
  <c r="H26305" i="13"/>
  <c r="H26297" i="13"/>
  <c r="H26289" i="13"/>
  <c r="H26281" i="13"/>
  <c r="H26273" i="13"/>
  <c r="H26265" i="13"/>
  <c r="H26257" i="13"/>
  <c r="H26249" i="13"/>
  <c r="H26241" i="13"/>
  <c r="H26233" i="13"/>
  <c r="H26225" i="13"/>
  <c r="H26217" i="13"/>
  <c r="H26209" i="13"/>
  <c r="H26201" i="13"/>
  <c r="H26193" i="13"/>
  <c r="H26185" i="13"/>
  <c r="H26177" i="13"/>
  <c r="H26169" i="13"/>
  <c r="H26161" i="13"/>
  <c r="H26153" i="13"/>
  <c r="H26145" i="13"/>
  <c r="H26137" i="13"/>
  <c r="H26129" i="13"/>
  <c r="H26121" i="13"/>
  <c r="H26113" i="13"/>
  <c r="H26105" i="13"/>
  <c r="H26097" i="13"/>
  <c r="H26089" i="13"/>
  <c r="H26081" i="13"/>
  <c r="H26073" i="13"/>
  <c r="H26065" i="13"/>
  <c r="H26057" i="13"/>
  <c r="H26049" i="13"/>
  <c r="H26041" i="13"/>
  <c r="H26033" i="13"/>
  <c r="H26025" i="13"/>
  <c r="H26017" i="13"/>
  <c r="H26009" i="13"/>
  <c r="H26001" i="13"/>
  <c r="H25993" i="13"/>
  <c r="H25985" i="13"/>
  <c r="H25977" i="13"/>
  <c r="H25969" i="13"/>
  <c r="H25961" i="13"/>
  <c r="H25953" i="13"/>
  <c r="H25945" i="13"/>
  <c r="H25937" i="13"/>
  <c r="H25929" i="13"/>
  <c r="H25921" i="13"/>
  <c r="H25913" i="13"/>
  <c r="H25905" i="13"/>
  <c r="H25897" i="13"/>
  <c r="H25889" i="13"/>
  <c r="H25881" i="13"/>
  <c r="H25873" i="13"/>
  <c r="H25865" i="13"/>
  <c r="H25857" i="13"/>
  <c r="H25304" i="13"/>
  <c r="H25296" i="13"/>
  <c r="H25288" i="13"/>
  <c r="H25280" i="13"/>
  <c r="H25272" i="13"/>
  <c r="H25264" i="13"/>
  <c r="H25256" i="13"/>
  <c r="H25248" i="13"/>
  <c r="H25240" i="13"/>
  <c r="H25232" i="13"/>
  <c r="H25224" i="13"/>
  <c r="H25216" i="13"/>
  <c r="H25208" i="13"/>
  <c r="H25200" i="13"/>
  <c r="H25192" i="13"/>
  <c r="H25184" i="13"/>
  <c r="H25176" i="13"/>
  <c r="H25168" i="13"/>
  <c r="H25160" i="13"/>
  <c r="H25152" i="13"/>
  <c r="H25144" i="13"/>
  <c r="H25136" i="13"/>
  <c r="H25128" i="13"/>
  <c r="H25120" i="13"/>
  <c r="H25112" i="13"/>
  <c r="H25104" i="13"/>
  <c r="H25096" i="13"/>
  <c r="H25088" i="13"/>
  <c r="H25080" i="13"/>
  <c r="H25072" i="13"/>
  <c r="H25064" i="13"/>
  <c r="H25056" i="13"/>
  <c r="H25048" i="13"/>
  <c r="H25040" i="13"/>
  <c r="H25032" i="13"/>
  <c r="H25024" i="13"/>
  <c r="H25016" i="13"/>
  <c r="H25008" i="13"/>
  <c r="H25000" i="13"/>
  <c r="H24992" i="13"/>
  <c r="H24984" i="13"/>
  <c r="H24976" i="13"/>
  <c r="H24968" i="13"/>
  <c r="H24960" i="13"/>
  <c r="H24952" i="13"/>
  <c r="H24944" i="13"/>
  <c r="H24936" i="13"/>
  <c r="H24928" i="13"/>
  <c r="H24920" i="13"/>
  <c r="H24912" i="13"/>
  <c r="H24904" i="13"/>
  <c r="H24896" i="13"/>
  <c r="H24888" i="13"/>
  <c r="H24880" i="13"/>
  <c r="H24872" i="13"/>
  <c r="H24864" i="13"/>
  <c r="H24856" i="13"/>
  <c r="H24848" i="13"/>
  <c r="H24840" i="13"/>
  <c r="H24832" i="13"/>
  <c r="H24824" i="13"/>
  <c r="H24816" i="13"/>
  <c r="H24808" i="13"/>
  <c r="H24800" i="13"/>
  <c r="H24792" i="13"/>
  <c r="H24784" i="13"/>
  <c r="H24776" i="13"/>
  <c r="H24768" i="13"/>
  <c r="H24760" i="13"/>
  <c r="H24752" i="13"/>
  <c r="H24744" i="13"/>
  <c r="H24736" i="13"/>
  <c r="H24728" i="13"/>
  <c r="H24720" i="13"/>
  <c r="H24712" i="13"/>
  <c r="H24704" i="13"/>
  <c r="H24696" i="13"/>
  <c r="H24688" i="13"/>
  <c r="H24680" i="13"/>
  <c r="H24672" i="13"/>
  <c r="H24664" i="13"/>
  <c r="H24656" i="13"/>
  <c r="H24648" i="13"/>
  <c r="H24640" i="13"/>
  <c r="H24632" i="13"/>
  <c r="H24624" i="13"/>
  <c r="H24616" i="13"/>
  <c r="H24608" i="13"/>
  <c r="H24600" i="13"/>
  <c r="H24592" i="13"/>
  <c r="H24584" i="13"/>
  <c r="H24576" i="13"/>
  <c r="H24568" i="13"/>
  <c r="H24560" i="13"/>
  <c r="H24552" i="13"/>
  <c r="H24544" i="13"/>
  <c r="H24536" i="13"/>
  <c r="H24528" i="13"/>
  <c r="H24520" i="13"/>
  <c r="H24512" i="13"/>
  <c r="H24504" i="13"/>
  <c r="H24496" i="13"/>
  <c r="H24488" i="13"/>
  <c r="H24480" i="13"/>
  <c r="H24472" i="13"/>
  <c r="H24464" i="13"/>
  <c r="H24456" i="13"/>
  <c r="H24448" i="13"/>
  <c r="H24440" i="13"/>
  <c r="H24432" i="13"/>
  <c r="H24424" i="13"/>
  <c r="H24416" i="13"/>
  <c r="H24408" i="13"/>
  <c r="H24400" i="13"/>
  <c r="H24392" i="13"/>
  <c r="H24384" i="13"/>
  <c r="H24376" i="13"/>
  <c r="H24368" i="13"/>
  <c r="H24360" i="13"/>
  <c r="H24352" i="13"/>
  <c r="H24344" i="13"/>
  <c r="H24336" i="13"/>
  <c r="H24328" i="13"/>
  <c r="H24320" i="13"/>
  <c r="H24312" i="13"/>
  <c r="H24304" i="13"/>
  <c r="H24296" i="13"/>
  <c r="H24288" i="13"/>
  <c r="H24280" i="13"/>
  <c r="H24272" i="13"/>
  <c r="H24264" i="13"/>
  <c r="H24256" i="13"/>
  <c r="H24248" i="13"/>
  <c r="H24240" i="13"/>
  <c r="H24232" i="13"/>
  <c r="H24224" i="13"/>
  <c r="H24216" i="13"/>
  <c r="H24208" i="13"/>
  <c r="H24200" i="13"/>
  <c r="H24192" i="13"/>
  <c r="H24184" i="13"/>
  <c r="H24176" i="13"/>
  <c r="H24168" i="13"/>
  <c r="H24160" i="13"/>
  <c r="H24152" i="13"/>
  <c r="H24144" i="13"/>
  <c r="H24136" i="13"/>
  <c r="H24128" i="13"/>
  <c r="H24120" i="13"/>
  <c r="H24112" i="13"/>
  <c r="H24104" i="13"/>
  <c r="H24096" i="13"/>
  <c r="H24088" i="13"/>
  <c r="H24080" i="13"/>
  <c r="H24072" i="13"/>
  <c r="H24064" i="13"/>
  <c r="H24056" i="13"/>
  <c r="H24048" i="13"/>
  <c r="H24040" i="13"/>
  <c r="H24032" i="13"/>
  <c r="H24024" i="13"/>
  <c r="H24016" i="13"/>
  <c r="H24008" i="13"/>
  <c r="H24000" i="13"/>
  <c r="H23992" i="13"/>
  <c r="H23984" i="13"/>
  <c r="H23976" i="13"/>
  <c r="H23968" i="13"/>
  <c r="H23960" i="13"/>
  <c r="H23952" i="13"/>
  <c r="H23944" i="13"/>
  <c r="H23936" i="13"/>
  <c r="H23928" i="13"/>
  <c r="H23920" i="13"/>
  <c r="H23912" i="13"/>
  <c r="H23904" i="13"/>
  <c r="H23896" i="13"/>
  <c r="H23888" i="13"/>
  <c r="H23880" i="13"/>
  <c r="H23872" i="13"/>
  <c r="H23864" i="13"/>
  <c r="H23856" i="13"/>
  <c r="H23848" i="13"/>
  <c r="H23840" i="13"/>
  <c r="H23832" i="13"/>
  <c r="H23824" i="13"/>
  <c r="H23816" i="13"/>
  <c r="H23808" i="13"/>
  <c r="H23800" i="13"/>
  <c r="H23792" i="13"/>
  <c r="H23784" i="13"/>
  <c r="H23776" i="13"/>
  <c r="H23768" i="13"/>
  <c r="H23760" i="13"/>
  <c r="H23752" i="13"/>
  <c r="H23744" i="13"/>
  <c r="H23736" i="13"/>
  <c r="H23728" i="13"/>
  <c r="H23720" i="13"/>
  <c r="H23712" i="13"/>
  <c r="H23704" i="13"/>
  <c r="H23696" i="13"/>
  <c r="H23688" i="13"/>
  <c r="H23680" i="13"/>
  <c r="H23672" i="13"/>
  <c r="H23664" i="13"/>
  <c r="H23656" i="13"/>
  <c r="H23648" i="13"/>
  <c r="H23640" i="13"/>
  <c r="H23632" i="13"/>
  <c r="H23624" i="13"/>
  <c r="H23616" i="13"/>
  <c r="H23608" i="13"/>
  <c r="H23600" i="13"/>
  <c r="H23592" i="13"/>
  <c r="H23584" i="13"/>
  <c r="H23576" i="13"/>
  <c r="H23568" i="13"/>
  <c r="H23560" i="13"/>
  <c r="H23552" i="13"/>
  <c r="H23544" i="13"/>
  <c r="H23536" i="13"/>
  <c r="H23528" i="13"/>
  <c r="H23520" i="13"/>
  <c r="H23512" i="13"/>
  <c r="H23504" i="13"/>
  <c r="H23496" i="13"/>
  <c r="H23488" i="13"/>
  <c r="H23480" i="13"/>
  <c r="H23472" i="13"/>
  <c r="H23464" i="13"/>
  <c r="H23456" i="13"/>
  <c r="H23448" i="13"/>
  <c r="H23440" i="13"/>
  <c r="H23432" i="13"/>
  <c r="H23424" i="13"/>
  <c r="H23416" i="13"/>
  <c r="H23408" i="13"/>
  <c r="H23400" i="13"/>
  <c r="H23392" i="13"/>
  <c r="H23384" i="13"/>
  <c r="H23376" i="13"/>
  <c r="H23368" i="13"/>
  <c r="H23360" i="13"/>
  <c r="H23352" i="13"/>
  <c r="H23344" i="13"/>
  <c r="H23336" i="13"/>
  <c r="H23328" i="13"/>
  <c r="H23320" i="13"/>
  <c r="H23312" i="13"/>
  <c r="H23304" i="13"/>
  <c r="H23296" i="13"/>
  <c r="H23288" i="13"/>
  <c r="H23280" i="13"/>
  <c r="H23272" i="13"/>
  <c r="H23264" i="13"/>
  <c r="H23256" i="13"/>
  <c r="H23248" i="13"/>
  <c r="H23240" i="13"/>
  <c r="H23232" i="13"/>
  <c r="H23224" i="13"/>
  <c r="H23216" i="13"/>
  <c r="H23208" i="13"/>
  <c r="H23200" i="13"/>
  <c r="H23192" i="13"/>
  <c r="H23184" i="13"/>
  <c r="H23176" i="13"/>
  <c r="H23168" i="13"/>
  <c r="H23160" i="13"/>
  <c r="H23152" i="13"/>
  <c r="H23144" i="13"/>
  <c r="H23136" i="13"/>
  <c r="H23128" i="13"/>
  <c r="H23120" i="13"/>
  <c r="H23112" i="13"/>
  <c r="H23104" i="13"/>
  <c r="H23096" i="13"/>
  <c r="H23088" i="13"/>
  <c r="H23080" i="13"/>
  <c r="H23072" i="13"/>
  <c r="H23064" i="13"/>
  <c r="H23056" i="13"/>
  <c r="H23048" i="13"/>
  <c r="H23040" i="13"/>
  <c r="H23032" i="13"/>
  <c r="H23024" i="13"/>
  <c r="H23016" i="13"/>
  <c r="H23008" i="13"/>
  <c r="H23000" i="13"/>
  <c r="H22992" i="13"/>
  <c r="H22984" i="13"/>
  <c r="H22976" i="13"/>
  <c r="H22968" i="13"/>
  <c r="H22960" i="13"/>
  <c r="H22952" i="13"/>
  <c r="H22944" i="13"/>
  <c r="H22936" i="13"/>
  <c r="H22928" i="13"/>
  <c r="H22920" i="13"/>
  <c r="H22912" i="13"/>
  <c r="H22904" i="13"/>
  <c r="H22896" i="13"/>
  <c r="H22888" i="13"/>
  <c r="H22880" i="13"/>
  <c r="H22872" i="13"/>
  <c r="H22864" i="13"/>
  <c r="H22856" i="13"/>
  <c r="H22848" i="13"/>
  <c r="H22840" i="13"/>
  <c r="H22832" i="13"/>
  <c r="H22824" i="13"/>
  <c r="H22816" i="13"/>
  <c r="H22808" i="13"/>
  <c r="H22800" i="13"/>
  <c r="H22792" i="13"/>
  <c r="H22784" i="13"/>
  <c r="H22776" i="13"/>
  <c r="H22768" i="13"/>
  <c r="H22760" i="13"/>
  <c r="H22752" i="13"/>
  <c r="H22744" i="13"/>
  <c r="H22736" i="13"/>
  <c r="H22728" i="13"/>
  <c r="H22720" i="13"/>
  <c r="H22712" i="13"/>
  <c r="H22704" i="13"/>
  <c r="H22696" i="13"/>
  <c r="H22688" i="13"/>
  <c r="H22680" i="13"/>
  <c r="H22672" i="13"/>
  <c r="H22664" i="13"/>
  <c r="H22656" i="13"/>
  <c r="H22648" i="13"/>
  <c r="H22640" i="13"/>
  <c r="H22632" i="13"/>
  <c r="H22624" i="13"/>
  <c r="H22616" i="13"/>
  <c r="H22608" i="13"/>
  <c r="H22600" i="13"/>
  <c r="H22592" i="13"/>
  <c r="H22584" i="13"/>
  <c r="H22576" i="13"/>
  <c r="H22568" i="13"/>
  <c r="H22560" i="13"/>
  <c r="H22552" i="13"/>
  <c r="H22544" i="13"/>
  <c r="H22536" i="13"/>
  <c r="H22528" i="13"/>
  <c r="H22520" i="13"/>
  <c r="H22512" i="13"/>
  <c r="H22504" i="13"/>
  <c r="H22496" i="13"/>
  <c r="H22488" i="13"/>
  <c r="H22480" i="13"/>
  <c r="H22472" i="13"/>
  <c r="H22464" i="13"/>
  <c r="H22456" i="13"/>
  <c r="H22975" i="13"/>
  <c r="H22967" i="13"/>
  <c r="H22959" i="13"/>
  <c r="H22951" i="13"/>
  <c r="H22943" i="13"/>
  <c r="H22935" i="13"/>
  <c r="H22927" i="13"/>
  <c r="H22919" i="13"/>
  <c r="H22911" i="13"/>
  <c r="H22903" i="13"/>
  <c r="H22895" i="13"/>
  <c r="H22887" i="13"/>
  <c r="H22879" i="13"/>
  <c r="H22871" i="13"/>
  <c r="H22863" i="13"/>
  <c r="H22855" i="13"/>
  <c r="H22847" i="13"/>
  <c r="H22839" i="13"/>
  <c r="H22831" i="13"/>
  <c r="H22823" i="13"/>
  <c r="H22815" i="13"/>
  <c r="H22807" i="13"/>
  <c r="H22799" i="13"/>
  <c r="H22791" i="13"/>
  <c r="H22783" i="13"/>
  <c r="H22775" i="13"/>
  <c r="H22767" i="13"/>
  <c r="H22759" i="13"/>
  <c r="H22751" i="13"/>
  <c r="H22743" i="13"/>
  <c r="H22735" i="13"/>
  <c r="H22727" i="13"/>
  <c r="H22719" i="13"/>
  <c r="H22711" i="13"/>
  <c r="H22703" i="13"/>
  <c r="H22695" i="13"/>
  <c r="H22687" i="13"/>
  <c r="H22679" i="13"/>
  <c r="H22671" i="13"/>
  <c r="H22663" i="13"/>
  <c r="H22655" i="13"/>
  <c r="H22647" i="13"/>
  <c r="H22639" i="13"/>
  <c r="H22631" i="13"/>
  <c r="H22623" i="13"/>
  <c r="H22615" i="13"/>
  <c r="H22607" i="13"/>
  <c r="H22599" i="13"/>
  <c r="H22591" i="13"/>
  <c r="H22583" i="13"/>
  <c r="H22575" i="13"/>
  <c r="H22567" i="13"/>
  <c r="H22559" i="13"/>
  <c r="H22551" i="13"/>
  <c r="H22543" i="13"/>
  <c r="H22535" i="13"/>
  <c r="H22527" i="13"/>
  <c r="H22519" i="13"/>
  <c r="H22511" i="13"/>
  <c r="H22503" i="13"/>
  <c r="H22495" i="13"/>
  <c r="H22487" i="13"/>
  <c r="H22479" i="13"/>
  <c r="H22471" i="13"/>
  <c r="H22463" i="13"/>
  <c r="H22455" i="13"/>
  <c r="H22447" i="13"/>
  <c r="H22439" i="13"/>
  <c r="H22431" i="13"/>
  <c r="H22423" i="13"/>
  <c r="H22415" i="13"/>
  <c r="H22407" i="13"/>
  <c r="H22399" i="13"/>
  <c r="H22391" i="13"/>
  <c r="H22383" i="13"/>
  <c r="H22375" i="13"/>
  <c r="H22367" i="13"/>
  <c r="H22359" i="13"/>
  <c r="H22351" i="13"/>
  <c r="H22343" i="13"/>
  <c r="H22335" i="13"/>
  <c r="H22327" i="13"/>
  <c r="H22319" i="13"/>
  <c r="H22311" i="13"/>
  <c r="H22303" i="13"/>
  <c r="H22295" i="13"/>
  <c r="H22287" i="13"/>
  <c r="H22279" i="13"/>
  <c r="H22271" i="13"/>
  <c r="H22263" i="13"/>
  <c r="H22255" i="13"/>
  <c r="H22247" i="13"/>
  <c r="H22239" i="13"/>
  <c r="H22231" i="13"/>
  <c r="H22223" i="13"/>
  <c r="H22215" i="13"/>
  <c r="H22207" i="13"/>
  <c r="H22199" i="13"/>
  <c r="H22191" i="13"/>
  <c r="H22183" i="13"/>
  <c r="H22175" i="13"/>
  <c r="H22167" i="13"/>
  <c r="H22159" i="13"/>
  <c r="H22151" i="13"/>
  <c r="H22143" i="13"/>
  <c r="H22135" i="13"/>
  <c r="H22127" i="13"/>
  <c r="H22119" i="13"/>
  <c r="H22111" i="13"/>
  <c r="H22103" i="13"/>
  <c r="H22095" i="13"/>
  <c r="H22087" i="13"/>
  <c r="H22079" i="13"/>
  <c r="H22071" i="13"/>
  <c r="H22063" i="13"/>
  <c r="H22055" i="13"/>
  <c r="H22047" i="13"/>
  <c r="H22039" i="13"/>
  <c r="H22031" i="13"/>
  <c r="H22023" i="13"/>
  <c r="H22015" i="13"/>
  <c r="H22007" i="13"/>
  <c r="H21999" i="13"/>
  <c r="H21991" i="13"/>
  <c r="H21983" i="13"/>
  <c r="H21975" i="13"/>
  <c r="H21967" i="13"/>
  <c r="H21959" i="13"/>
  <c r="H21951" i="13"/>
  <c r="H21943" i="13"/>
  <c r="H21935" i="13"/>
  <c r="H21927" i="13"/>
  <c r="H21919" i="13"/>
  <c r="H21911" i="13"/>
  <c r="H21903" i="13"/>
  <c r="H21895" i="13"/>
  <c r="H21887" i="13"/>
  <c r="H21879" i="13"/>
  <c r="H21871" i="13"/>
  <c r="H21863" i="13"/>
  <c r="H21855" i="13"/>
  <c r="H21847" i="13"/>
  <c r="H21839" i="13"/>
  <c r="H21831" i="13"/>
  <c r="H21823" i="13"/>
  <c r="H21815" i="13"/>
  <c r="H21807" i="13"/>
  <c r="H21799" i="13"/>
  <c r="H21791" i="13"/>
  <c r="H21783" i="13"/>
  <c r="H21775" i="13"/>
  <c r="H21767" i="13"/>
  <c r="H21759" i="13"/>
  <c r="H21751" i="13"/>
  <c r="H21743" i="13"/>
  <c r="H21735" i="13"/>
  <c r="H21727" i="13"/>
  <c r="H21719" i="13"/>
  <c r="H21711" i="13"/>
  <c r="H21703" i="13"/>
  <c r="H21695" i="13"/>
  <c r="H21687" i="13"/>
  <c r="H21679" i="13"/>
  <c r="H21671" i="13"/>
  <c r="H21663" i="13"/>
  <c r="H21655" i="13"/>
  <c r="H21647" i="13"/>
  <c r="H21639" i="13"/>
  <c r="H21631" i="13"/>
  <c r="H21623" i="13"/>
  <c r="H21615" i="13"/>
  <c r="H21607" i="13"/>
  <c r="H21599" i="13"/>
  <c r="H21591" i="13"/>
  <c r="H21583" i="13"/>
  <c r="H21575" i="13"/>
  <c r="H21567" i="13"/>
  <c r="H21559" i="13"/>
  <c r="H21551" i="13"/>
  <c r="H21543" i="13"/>
  <c r="H21535" i="13"/>
  <c r="H21527" i="13"/>
  <c r="H21519" i="13"/>
  <c r="H21511" i="13"/>
  <c r="H21503" i="13"/>
  <c r="H21495" i="13"/>
  <c r="H21487" i="13"/>
  <c r="H21479" i="13"/>
  <c r="H21471" i="13"/>
  <c r="H21463" i="13"/>
  <c r="H21455" i="13"/>
  <c r="H21447" i="13"/>
  <c r="H21439" i="13"/>
  <c r="H21431" i="13"/>
  <c r="H21423" i="13"/>
  <c r="H21415" i="13"/>
  <c r="H21407" i="13"/>
  <c r="H21399" i="13"/>
  <c r="H21391" i="13"/>
  <c r="H21383" i="13"/>
  <c r="H21375" i="13"/>
  <c r="H21367" i="13"/>
  <c r="H21359" i="13"/>
  <c r="H21351" i="13"/>
  <c r="H21343" i="13"/>
  <c r="H21335" i="13"/>
  <c r="H21327" i="13"/>
  <c r="H21319" i="13"/>
  <c r="H21311" i="13"/>
  <c r="H21303" i="13"/>
  <c r="H21295" i="13"/>
  <c r="H21287" i="13"/>
  <c r="H21279" i="13"/>
  <c r="H21271" i="13"/>
  <c r="H21263" i="13"/>
  <c r="H21255" i="13"/>
  <c r="H21247" i="13"/>
  <c r="H21239" i="13"/>
  <c r="H21231" i="13"/>
  <c r="H21223" i="13"/>
  <c r="H21215" i="13"/>
  <c r="H21207" i="13"/>
  <c r="H21199" i="13"/>
  <c r="H21191" i="13"/>
  <c r="H21183" i="13"/>
  <c r="H21175" i="13"/>
  <c r="H21167" i="13"/>
  <c r="H21159" i="13"/>
  <c r="H21151" i="13"/>
  <c r="H21143" i="13"/>
  <c r="H21135" i="13"/>
  <c r="H21127" i="13"/>
  <c r="H21119" i="13"/>
  <c r="H21111" i="13"/>
  <c r="H21103" i="13"/>
  <c r="H21095" i="13"/>
  <c r="H21087" i="13"/>
  <c r="H21079" i="13"/>
  <c r="H21071" i="13"/>
  <c r="H21063" i="13"/>
  <c r="H21055" i="13"/>
  <c r="H21047" i="13"/>
  <c r="H21039" i="13"/>
  <c r="H21031" i="13"/>
  <c r="H21023" i="13"/>
  <c r="H21015" i="13"/>
  <c r="H21007" i="13"/>
  <c r="H20999" i="13"/>
  <c r="H20991" i="13"/>
  <c r="H20983" i="13"/>
  <c r="H20975" i="13"/>
  <c r="H20967" i="13"/>
  <c r="H20959" i="13"/>
  <c r="H20951" i="13"/>
  <c r="H20943" i="13"/>
  <c r="H20935" i="13"/>
  <c r="H20927" i="13"/>
  <c r="H20919" i="13"/>
  <c r="H20911" i="13"/>
  <c r="H20903" i="13"/>
  <c r="H20895" i="13"/>
  <c r="H20887" i="13"/>
  <c r="H20879" i="13"/>
  <c r="H20871" i="13"/>
  <c r="H20863" i="13"/>
  <c r="H20855" i="13"/>
  <c r="H20847" i="13"/>
  <c r="H20839" i="13"/>
  <c r="H20831" i="13"/>
  <c r="H20823" i="13"/>
  <c r="H20815" i="13"/>
  <c r="H20807" i="13"/>
  <c r="H20799" i="13"/>
  <c r="H20791" i="13"/>
  <c r="H20783" i="13"/>
  <c r="H20775" i="13"/>
  <c r="H20767" i="13"/>
  <c r="H20759" i="13"/>
  <c r="H20751" i="13"/>
  <c r="H20743" i="13"/>
  <c r="H20735" i="13"/>
  <c r="H20727" i="13"/>
  <c r="H20719" i="13"/>
  <c r="H20711" i="13"/>
  <c r="H20703" i="13"/>
  <c r="H20695" i="13"/>
  <c r="H20687" i="13"/>
  <c r="H20679" i="13"/>
  <c r="H20671" i="13"/>
  <c r="H20663" i="13"/>
  <c r="H20655" i="13"/>
  <c r="H20647" i="13"/>
  <c r="H20639" i="13"/>
  <c r="H20631" i="13"/>
  <c r="H20623" i="13"/>
  <c r="H20615" i="13"/>
  <c r="H20607" i="13"/>
  <c r="H20599" i="13"/>
  <c r="H20591" i="13"/>
  <c r="H20583" i="13"/>
  <c r="H20575" i="13"/>
  <c r="H20567" i="13"/>
  <c r="H20559" i="13"/>
  <c r="H20551" i="13"/>
  <c r="H20543" i="13"/>
  <c r="H20535" i="13"/>
  <c r="H20527" i="13"/>
  <c r="H20519" i="13"/>
  <c r="H20511" i="13"/>
  <c r="H20503" i="13"/>
  <c r="H20495" i="13"/>
  <c r="H20487" i="13"/>
  <c r="H20479" i="13"/>
  <c r="H20471" i="13"/>
  <c r="H20463" i="13"/>
  <c r="H20455" i="13"/>
  <c r="H20447" i="13"/>
  <c r="H20439" i="13"/>
  <c r="H20431" i="13"/>
  <c r="H20423" i="13"/>
  <c r="H20415" i="13"/>
  <c r="H20407" i="13"/>
  <c r="H20399" i="13"/>
  <c r="H20391" i="13"/>
  <c r="H20383" i="13"/>
  <c r="H20375" i="13"/>
  <c r="H20367" i="13"/>
  <c r="H20359" i="13"/>
  <c r="H20351" i="13"/>
  <c r="H20343" i="13"/>
  <c r="H20335" i="13"/>
  <c r="H20327" i="13"/>
  <c r="H20319" i="13"/>
  <c r="H20311" i="13"/>
  <c r="H20303" i="13"/>
  <c r="H20295" i="13"/>
  <c r="H20287" i="13"/>
  <c r="H20279" i="13"/>
  <c r="H20271" i="13"/>
  <c r="H20263" i="13"/>
  <c r="H20255" i="13"/>
  <c r="H20247" i="13"/>
  <c r="H20239" i="13"/>
  <c r="H20231" i="13"/>
  <c r="H20223" i="13"/>
  <c r="H20215" i="13"/>
  <c r="H20207" i="13"/>
  <c r="H20199" i="13"/>
  <c r="H25862" i="13"/>
  <c r="H25854" i="13"/>
  <c r="H25846" i="13"/>
  <c r="H25838" i="13"/>
  <c r="H25830" i="13"/>
  <c r="H25822" i="13"/>
  <c r="H25814" i="13"/>
  <c r="H25806" i="13"/>
  <c r="H25798" i="13"/>
  <c r="H25790" i="13"/>
  <c r="H25782" i="13"/>
  <c r="H25774" i="13"/>
  <c r="H25766" i="13"/>
  <c r="H25758" i="13"/>
  <c r="H25750" i="13"/>
  <c r="H25742" i="13"/>
  <c r="H25734" i="13"/>
  <c r="H25726" i="13"/>
  <c r="H25718" i="13"/>
  <c r="H25710" i="13"/>
  <c r="H25702" i="13"/>
  <c r="H25694" i="13"/>
  <c r="H25686" i="13"/>
  <c r="H25678" i="13"/>
  <c r="H25670" i="13"/>
  <c r="H25662" i="13"/>
  <c r="H25654" i="13"/>
  <c r="H25646" i="13"/>
  <c r="H25638" i="13"/>
  <c r="H25630" i="13"/>
  <c r="H25622" i="13"/>
  <c r="H25614" i="13"/>
  <c r="H25606" i="13"/>
  <c r="H25598" i="13"/>
  <c r="H25590" i="13"/>
  <c r="H25582" i="13"/>
  <c r="H25574" i="13"/>
  <c r="H25566" i="13"/>
  <c r="H25558" i="13"/>
  <c r="H25550" i="13"/>
  <c r="H25542" i="13"/>
  <c r="H25534" i="13"/>
  <c r="H25526" i="13"/>
  <c r="H25518" i="13"/>
  <c r="H25510" i="13"/>
  <c r="H25502" i="13"/>
  <c r="H25494" i="13"/>
  <c r="H25486" i="13"/>
  <c r="H25478" i="13"/>
  <c r="H25470" i="13"/>
  <c r="H25462" i="13"/>
  <c r="H25454" i="13"/>
  <c r="H25446" i="13"/>
  <c r="H25438" i="13"/>
  <c r="H25430" i="13"/>
  <c r="H25422" i="13"/>
  <c r="H25414" i="13"/>
  <c r="H25406" i="13"/>
  <c r="H25398" i="13"/>
  <c r="H25390" i="13"/>
  <c r="H25382" i="13"/>
  <c r="H25374" i="13"/>
  <c r="H25366" i="13"/>
  <c r="H25358" i="13"/>
  <c r="H25350" i="13"/>
  <c r="H25342" i="13"/>
  <c r="H25334" i="13"/>
  <c r="H25326" i="13"/>
  <c r="H25318" i="13"/>
  <c r="H25310" i="13"/>
  <c r="H25302" i="13"/>
  <c r="H25294" i="13"/>
  <c r="H25286" i="13"/>
  <c r="H25278" i="13"/>
  <c r="H25270" i="13"/>
  <c r="H25262" i="13"/>
  <c r="H25254" i="13"/>
  <c r="H25246" i="13"/>
  <c r="H25238" i="13"/>
  <c r="H25230" i="13"/>
  <c r="H25222" i="13"/>
  <c r="H25214" i="13"/>
  <c r="H25206" i="13"/>
  <c r="H25198" i="13"/>
  <c r="H25190" i="13"/>
  <c r="H25182" i="13"/>
  <c r="H25174" i="13"/>
  <c r="H25166" i="13"/>
  <c r="H25158" i="13"/>
  <c r="H25150" i="13"/>
  <c r="H25142" i="13"/>
  <c r="H25134" i="13"/>
  <c r="H25126" i="13"/>
  <c r="H25118" i="13"/>
  <c r="H25110" i="13"/>
  <c r="H25102" i="13"/>
  <c r="H25094" i="13"/>
  <c r="H25086" i="13"/>
  <c r="H25078" i="13"/>
  <c r="H25070" i="13"/>
  <c r="H25062" i="13"/>
  <c r="H25054" i="13"/>
  <c r="H25046" i="13"/>
  <c r="H25038" i="13"/>
  <c r="H25030" i="13"/>
  <c r="H25022" i="13"/>
  <c r="H25014" i="13"/>
  <c r="H25006" i="13"/>
  <c r="H24998" i="13"/>
  <c r="H24990" i="13"/>
  <c r="H24982" i="13"/>
  <c r="H24974" i="13"/>
  <c r="H24966" i="13"/>
  <c r="H24958" i="13"/>
  <c r="H24950" i="13"/>
  <c r="H24942" i="13"/>
  <c r="H24934" i="13"/>
  <c r="H24926" i="13"/>
  <c r="H24918" i="13"/>
  <c r="H24910" i="13"/>
  <c r="H24902" i="13"/>
  <c r="H24894" i="13"/>
  <c r="H24886" i="13"/>
  <c r="H24878" i="13"/>
  <c r="H24870" i="13"/>
  <c r="H24862" i="13"/>
  <c r="H24854" i="13"/>
  <c r="H24846" i="13"/>
  <c r="H24838" i="13"/>
  <c r="H24830" i="13"/>
  <c r="H24822" i="13"/>
  <c r="H24814" i="13"/>
  <c r="H24806" i="13"/>
  <c r="H24798" i="13"/>
  <c r="H24790" i="13"/>
  <c r="H24782" i="13"/>
  <c r="H24774" i="13"/>
  <c r="H24766" i="13"/>
  <c r="H24758" i="13"/>
  <c r="H24750" i="13"/>
  <c r="H24742" i="13"/>
  <c r="H24734" i="13"/>
  <c r="H24726" i="13"/>
  <c r="H24718" i="13"/>
  <c r="H24710" i="13"/>
  <c r="H24702" i="13"/>
  <c r="H24694" i="13"/>
  <c r="H24686" i="13"/>
  <c r="H24678" i="13"/>
  <c r="H24670" i="13"/>
  <c r="H24662" i="13"/>
  <c r="H24654" i="13"/>
  <c r="H24646" i="13"/>
  <c r="H24638" i="13"/>
  <c r="H24630" i="13"/>
  <c r="H24622" i="13"/>
  <c r="H24614" i="13"/>
  <c r="H24606" i="13"/>
  <c r="H24598" i="13"/>
  <c r="H24590" i="13"/>
  <c r="H24582" i="13"/>
  <c r="H24574" i="13"/>
  <c r="H24566" i="13"/>
  <c r="H24558" i="13"/>
  <c r="H24550" i="13"/>
  <c r="H24542" i="13"/>
  <c r="H24534" i="13"/>
  <c r="H24526" i="13"/>
  <c r="H24518" i="13"/>
  <c r="H24510" i="13"/>
  <c r="H24502" i="13"/>
  <c r="H24494" i="13"/>
  <c r="H24486" i="13"/>
  <c r="H24478" i="13"/>
  <c r="H24470" i="13"/>
  <c r="H24462" i="13"/>
  <c r="H24454" i="13"/>
  <c r="H24446" i="13"/>
  <c r="H24438" i="13"/>
  <c r="H24430" i="13"/>
  <c r="H24422" i="13"/>
  <c r="H24414" i="13"/>
  <c r="H24406" i="13"/>
  <c r="H24398" i="13"/>
  <c r="H24390" i="13"/>
  <c r="H24382" i="13"/>
  <c r="H24374" i="13"/>
  <c r="H24366" i="13"/>
  <c r="H24358" i="13"/>
  <c r="H24350" i="13"/>
  <c r="H24342" i="13"/>
  <c r="H24334" i="13"/>
  <c r="H24326" i="13"/>
  <c r="H24318" i="13"/>
  <c r="H24310" i="13"/>
  <c r="H24302" i="13"/>
  <c r="H24294" i="13"/>
  <c r="H24286" i="13"/>
  <c r="H24278" i="13"/>
  <c r="H24270" i="13"/>
  <c r="H24262" i="13"/>
  <c r="H24254" i="13"/>
  <c r="H24246" i="13"/>
  <c r="H24238" i="13"/>
  <c r="H24230" i="13"/>
  <c r="H24222" i="13"/>
  <c r="H24214" i="13"/>
  <c r="H24206" i="13"/>
  <c r="H24198" i="13"/>
  <c r="H24190" i="13"/>
  <c r="H24182" i="13"/>
  <c r="H24174" i="13"/>
  <c r="H24166" i="13"/>
  <c r="H24158" i="13"/>
  <c r="H24150" i="13"/>
  <c r="H24142" i="13"/>
  <c r="H24134" i="13"/>
  <c r="H24126" i="13"/>
  <c r="H24118" i="13"/>
  <c r="H24110" i="13"/>
  <c r="H24102" i="13"/>
  <c r="H24094" i="13"/>
  <c r="H24086" i="13"/>
  <c r="H24078" i="13"/>
  <c r="H24070" i="13"/>
  <c r="H24062" i="13"/>
  <c r="H24054" i="13"/>
  <c r="H24046" i="13"/>
  <c r="H24038" i="13"/>
  <c r="H24030" i="13"/>
  <c r="H24022" i="13"/>
  <c r="H24014" i="13"/>
  <c r="H24006" i="13"/>
  <c r="H23998" i="13"/>
  <c r="H23990" i="13"/>
  <c r="H23982" i="13"/>
  <c r="H23974" i="13"/>
  <c r="H23966" i="13"/>
  <c r="H23958" i="13"/>
  <c r="H23950" i="13"/>
  <c r="H23942" i="13"/>
  <c r="H23934" i="13"/>
  <c r="H23926" i="13"/>
  <c r="H23918" i="13"/>
  <c r="H23910" i="13"/>
  <c r="H23902" i="13"/>
  <c r="H23894" i="13"/>
  <c r="H23886" i="13"/>
  <c r="H23878" i="13"/>
  <c r="H23870" i="13"/>
  <c r="H23862" i="13"/>
  <c r="H23854" i="13"/>
  <c r="H23846" i="13"/>
  <c r="H23838" i="13"/>
  <c r="H23830" i="13"/>
  <c r="H23822" i="13"/>
  <c r="H23814" i="13"/>
  <c r="H23806" i="13"/>
  <c r="H23798" i="13"/>
  <c r="H23790" i="13"/>
  <c r="H23782" i="13"/>
  <c r="H23774" i="13"/>
  <c r="H23766" i="13"/>
  <c r="H23758" i="13"/>
  <c r="H23750" i="13"/>
  <c r="H23742" i="13"/>
  <c r="H23734" i="13"/>
  <c r="H23726" i="13"/>
  <c r="H23718" i="13"/>
  <c r="H23710" i="13"/>
  <c r="H23702" i="13"/>
  <c r="H23694" i="13"/>
  <c r="H23686" i="13"/>
  <c r="H23678" i="13"/>
  <c r="H23670" i="13"/>
  <c r="H23662" i="13"/>
  <c r="H23654" i="13"/>
  <c r="H23646" i="13"/>
  <c r="H23638" i="13"/>
  <c r="H23630" i="13"/>
  <c r="H23622" i="13"/>
  <c r="H23614" i="13"/>
  <c r="H23606" i="13"/>
  <c r="H23598" i="13"/>
  <c r="H23590" i="13"/>
  <c r="H23582" i="13"/>
  <c r="H23574" i="13"/>
  <c r="H23566" i="13"/>
  <c r="H23558" i="13"/>
  <c r="H23550" i="13"/>
  <c r="H23542" i="13"/>
  <c r="H23534" i="13"/>
  <c r="H23526" i="13"/>
  <c r="H23518" i="13"/>
  <c r="H23510" i="13"/>
  <c r="H23502" i="13"/>
  <c r="H23494" i="13"/>
  <c r="H23486" i="13"/>
  <c r="H23478" i="13"/>
  <c r="H23470" i="13"/>
  <c r="H23462" i="13"/>
  <c r="H23454" i="13"/>
  <c r="H23446" i="13"/>
  <c r="H23438" i="13"/>
  <c r="H23430" i="13"/>
  <c r="H23422" i="13"/>
  <c r="H23414" i="13"/>
  <c r="H23406" i="13"/>
  <c r="H23398" i="13"/>
  <c r="H23390" i="13"/>
  <c r="H23382" i="13"/>
  <c r="H23374" i="13"/>
  <c r="H23366" i="13"/>
  <c r="H23358" i="13"/>
  <c r="H23350" i="13"/>
  <c r="H23342" i="13"/>
  <c r="H23334" i="13"/>
  <c r="H23326" i="13"/>
  <c r="H23318" i="13"/>
  <c r="H23310" i="13"/>
  <c r="H23302" i="13"/>
  <c r="H23294" i="13"/>
  <c r="H23286" i="13"/>
  <c r="H23278" i="13"/>
  <c r="H23270" i="13"/>
  <c r="H23262" i="13"/>
  <c r="H23254" i="13"/>
  <c r="H23246" i="13"/>
  <c r="H23238" i="13"/>
  <c r="H23230" i="13"/>
  <c r="H23222" i="13"/>
  <c r="H23214" i="13"/>
  <c r="H23206" i="13"/>
  <c r="H23198" i="13"/>
  <c r="H23190" i="13"/>
  <c r="H23182" i="13"/>
  <c r="H23174" i="13"/>
  <c r="H23166" i="13"/>
  <c r="H23158" i="13"/>
  <c r="H23150" i="13"/>
  <c r="H25869" i="13"/>
  <c r="H25861" i="13"/>
  <c r="H25853" i="13"/>
  <c r="H25845" i="13"/>
  <c r="H25837" i="13"/>
  <c r="H25829" i="13"/>
  <c r="H25821" i="13"/>
  <c r="H25813" i="13"/>
  <c r="H25805" i="13"/>
  <c r="H25797" i="13"/>
  <c r="H25789" i="13"/>
  <c r="H25781" i="13"/>
  <c r="H25773" i="13"/>
  <c r="H25765" i="13"/>
  <c r="H25757" i="13"/>
  <c r="H25749" i="13"/>
  <c r="H25741" i="13"/>
  <c r="H25733" i="13"/>
  <c r="H25725" i="13"/>
  <c r="H25717" i="13"/>
  <c r="H25709" i="13"/>
  <c r="H25701" i="13"/>
  <c r="H25693" i="13"/>
  <c r="H25685" i="13"/>
  <c r="H25677" i="13"/>
  <c r="H25669" i="13"/>
  <c r="H25661" i="13"/>
  <c r="H25653" i="13"/>
  <c r="H25645" i="13"/>
  <c r="H25637" i="13"/>
  <c r="H25629" i="13"/>
  <c r="H25621" i="13"/>
  <c r="H25613" i="13"/>
  <c r="H25605" i="13"/>
  <c r="H25597" i="13"/>
  <c r="H25589" i="13"/>
  <c r="H25581" i="13"/>
  <c r="H25573" i="13"/>
  <c r="H25565" i="13"/>
  <c r="H25557" i="13"/>
  <c r="H25549" i="13"/>
  <c r="H25541" i="13"/>
  <c r="H25533" i="13"/>
  <c r="H25525" i="13"/>
  <c r="H25517" i="13"/>
  <c r="H25509" i="13"/>
  <c r="H25501" i="13"/>
  <c r="H25493" i="13"/>
  <c r="H25485" i="13"/>
  <c r="H25477" i="13"/>
  <c r="H25469" i="13"/>
  <c r="H25461" i="13"/>
  <c r="H25453" i="13"/>
  <c r="H25445" i="13"/>
  <c r="H25437" i="13"/>
  <c r="H25429" i="13"/>
  <c r="H25421" i="13"/>
  <c r="H25413" i="13"/>
  <c r="H25405" i="13"/>
  <c r="H25397" i="13"/>
  <c r="H25389" i="13"/>
  <c r="H25381" i="13"/>
  <c r="H25373" i="13"/>
  <c r="H25365" i="13"/>
  <c r="H25357" i="13"/>
  <c r="H25349" i="13"/>
  <c r="H25341" i="13"/>
  <c r="H25333" i="13"/>
  <c r="H25325" i="13"/>
  <c r="H25317" i="13"/>
  <c r="H25309" i="13"/>
  <c r="H25301" i="13"/>
  <c r="H25293" i="13"/>
  <c r="H25285" i="13"/>
  <c r="H25277" i="13"/>
  <c r="H25269" i="13"/>
  <c r="H25261" i="13"/>
  <c r="H25253" i="13"/>
  <c r="H25245" i="13"/>
  <c r="H25237" i="13"/>
  <c r="H25229" i="13"/>
  <c r="H25221" i="13"/>
  <c r="H25213" i="13"/>
  <c r="H25205" i="13"/>
  <c r="H25197" i="13"/>
  <c r="H25189" i="13"/>
  <c r="H25181" i="13"/>
  <c r="H25173" i="13"/>
  <c r="H25165" i="13"/>
  <c r="H25157" i="13"/>
  <c r="H25149" i="13"/>
  <c r="H25141" i="13"/>
  <c r="H25133" i="13"/>
  <c r="H25125" i="13"/>
  <c r="H25117" i="13"/>
  <c r="H25109" i="13"/>
  <c r="H25101" i="13"/>
  <c r="H25093" i="13"/>
  <c r="H25085" i="13"/>
  <c r="H25077" i="13"/>
  <c r="H25069" i="13"/>
  <c r="H25061" i="13"/>
  <c r="H25053" i="13"/>
  <c r="H25045" i="13"/>
  <c r="H25037" i="13"/>
  <c r="H25029" i="13"/>
  <c r="H25021" i="13"/>
  <c r="H25013" i="13"/>
  <c r="H25005" i="13"/>
  <c r="H24997" i="13"/>
  <c r="H24989" i="13"/>
  <c r="H24981" i="13"/>
  <c r="H24973" i="13"/>
  <c r="H24965" i="13"/>
  <c r="H24957" i="13"/>
  <c r="H24949" i="13"/>
  <c r="H24941" i="13"/>
  <c r="H24933" i="13"/>
  <c r="H24925" i="13"/>
  <c r="H24917" i="13"/>
  <c r="H24909" i="13"/>
  <c r="H24901" i="13"/>
  <c r="H24893" i="13"/>
  <c r="H24885" i="13"/>
  <c r="H24877" i="13"/>
  <c r="H24869" i="13"/>
  <c r="H24861" i="13"/>
  <c r="H24853" i="13"/>
  <c r="H24845" i="13"/>
  <c r="H24837" i="13"/>
  <c r="H24829" i="13"/>
  <c r="H24821" i="13"/>
  <c r="H24813" i="13"/>
  <c r="H24805" i="13"/>
  <c r="H24797" i="13"/>
  <c r="H24789" i="13"/>
  <c r="H24781" i="13"/>
  <c r="H24773" i="13"/>
  <c r="H24765" i="13"/>
  <c r="H24757" i="13"/>
  <c r="H24749" i="13"/>
  <c r="H24741" i="13"/>
  <c r="H24733" i="13"/>
  <c r="H24725" i="13"/>
  <c r="H24717" i="13"/>
  <c r="H24709" i="13"/>
  <c r="H24701" i="13"/>
  <c r="H24693" i="13"/>
  <c r="H24685" i="13"/>
  <c r="H24677" i="13"/>
  <c r="H24669" i="13"/>
  <c r="H24661" i="13"/>
  <c r="H24653" i="13"/>
  <c r="H24645" i="13"/>
  <c r="H24637" i="13"/>
  <c r="H24629" i="13"/>
  <c r="H24621" i="13"/>
  <c r="H24613" i="13"/>
  <c r="H24605" i="13"/>
  <c r="H24597" i="13"/>
  <c r="H24589" i="13"/>
  <c r="H24581" i="13"/>
  <c r="H24573" i="13"/>
  <c r="H24565" i="13"/>
  <c r="H24557" i="13"/>
  <c r="H24549" i="13"/>
  <c r="H24541" i="13"/>
  <c r="H24533" i="13"/>
  <c r="H24525" i="13"/>
  <c r="H24517" i="13"/>
  <c r="H24509" i="13"/>
  <c r="H24501" i="13"/>
  <c r="H24493" i="13"/>
  <c r="H24485" i="13"/>
  <c r="H24477" i="13"/>
  <c r="H24469" i="13"/>
  <c r="H24461" i="13"/>
  <c r="H24453" i="13"/>
  <c r="H24445" i="13"/>
  <c r="H24437" i="13"/>
  <c r="H24429" i="13"/>
  <c r="H24421" i="13"/>
  <c r="H24413" i="13"/>
  <c r="H24405" i="13"/>
  <c r="H24397" i="13"/>
  <c r="H24389" i="13"/>
  <c r="H24381" i="13"/>
  <c r="H24373" i="13"/>
  <c r="H24365" i="13"/>
  <c r="H24357" i="13"/>
  <c r="H24349" i="13"/>
  <c r="H24341" i="13"/>
  <c r="H24333" i="13"/>
  <c r="H24325" i="13"/>
  <c r="H24317" i="13"/>
  <c r="H24309" i="13"/>
  <c r="H24301" i="13"/>
  <c r="H24293" i="13"/>
  <c r="H24285" i="13"/>
  <c r="H24277" i="13"/>
  <c r="H24269" i="13"/>
  <c r="H24261" i="13"/>
  <c r="H24253" i="13"/>
  <c r="H24245" i="13"/>
  <c r="H24237" i="13"/>
  <c r="H24229" i="13"/>
  <c r="H24221" i="13"/>
  <c r="H24213" i="13"/>
  <c r="H24205" i="13"/>
  <c r="H24197" i="13"/>
  <c r="H24189" i="13"/>
  <c r="H24181" i="13"/>
  <c r="H24173" i="13"/>
  <c r="H24165" i="13"/>
  <c r="H24157" i="13"/>
  <c r="H24149" i="13"/>
  <c r="H24141" i="13"/>
  <c r="H24133" i="13"/>
  <c r="H24125" i="13"/>
  <c r="H24117" i="13"/>
  <c r="H24109" i="13"/>
  <c r="H24101" i="13"/>
  <c r="H24093" i="13"/>
  <c r="H24085" i="13"/>
  <c r="H24077" i="13"/>
  <c r="H24069" i="13"/>
  <c r="H24061" i="13"/>
  <c r="H24053" i="13"/>
  <c r="H24045" i="13"/>
  <c r="H24037" i="13"/>
  <c r="H24029" i="13"/>
  <c r="H24021" i="13"/>
  <c r="H24013" i="13"/>
  <c r="H24005" i="13"/>
  <c r="H23997" i="13"/>
  <c r="H23989" i="13"/>
  <c r="H23981" i="13"/>
  <c r="H23973" i="13"/>
  <c r="H23965" i="13"/>
  <c r="H23957" i="13"/>
  <c r="H23949" i="13"/>
  <c r="H23941" i="13"/>
  <c r="H23933" i="13"/>
  <c r="H23925" i="13"/>
  <c r="H23917" i="13"/>
  <c r="H23909" i="13"/>
  <c r="H23901" i="13"/>
  <c r="H23893" i="13"/>
  <c r="H23885" i="13"/>
  <c r="H23877" i="13"/>
  <c r="H23869" i="13"/>
  <c r="H23861" i="13"/>
  <c r="H23853" i="13"/>
  <c r="H23845" i="13"/>
  <c r="H23837" i="13"/>
  <c r="H23829" i="13"/>
  <c r="H23821" i="13"/>
  <c r="H23813" i="13"/>
  <c r="H23805" i="13"/>
  <c r="H23797" i="13"/>
  <c r="H23789" i="13"/>
  <c r="H23781" i="13"/>
  <c r="H23773" i="13"/>
  <c r="H23765" i="13"/>
  <c r="H23757" i="13"/>
  <c r="H23749" i="13"/>
  <c r="H23741" i="13"/>
  <c r="H23733" i="13"/>
  <c r="H23725" i="13"/>
  <c r="H23717" i="13"/>
  <c r="H23709" i="13"/>
  <c r="H23701" i="13"/>
  <c r="H23693" i="13"/>
  <c r="H23685" i="13"/>
  <c r="H23677" i="13"/>
  <c r="H23669" i="13"/>
  <c r="H23661" i="13"/>
  <c r="H23653" i="13"/>
  <c r="H23645" i="13"/>
  <c r="H23637" i="13"/>
  <c r="H23629" i="13"/>
  <c r="H23621" i="13"/>
  <c r="H23613" i="13"/>
  <c r="H23605" i="13"/>
  <c r="H23597" i="13"/>
  <c r="H23589" i="13"/>
  <c r="H23581" i="13"/>
  <c r="H23573" i="13"/>
  <c r="H23565" i="13"/>
  <c r="H23557" i="13"/>
  <c r="H23549" i="13"/>
  <c r="H23541" i="13"/>
  <c r="H23533" i="13"/>
  <c r="H23525" i="13"/>
  <c r="H23517" i="13"/>
  <c r="H23509" i="13"/>
  <c r="H23501" i="13"/>
  <c r="H23493" i="13"/>
  <c r="H23485" i="13"/>
  <c r="H23477" i="13"/>
  <c r="H23469" i="13"/>
  <c r="H23461" i="13"/>
  <c r="H23453" i="13"/>
  <c r="H23445" i="13"/>
  <c r="H23437" i="13"/>
  <c r="H23429" i="13"/>
  <c r="H23421" i="13"/>
  <c r="H23413" i="13"/>
  <c r="H23405" i="13"/>
  <c r="H23397" i="13"/>
  <c r="H23389" i="13"/>
  <c r="H23381" i="13"/>
  <c r="H23373" i="13"/>
  <c r="H23365" i="13"/>
  <c r="H23357" i="13"/>
  <c r="H23349" i="13"/>
  <c r="H23341" i="13"/>
  <c r="H23333" i="13"/>
  <c r="H23325" i="13"/>
  <c r="H23317" i="13"/>
  <c r="H23309" i="13"/>
  <c r="H23301" i="13"/>
  <c r="H23293" i="13"/>
  <c r="H23285" i="13"/>
  <c r="H23277" i="13"/>
  <c r="H23269" i="13"/>
  <c r="H23261" i="13"/>
  <c r="H23253" i="13"/>
  <c r="H23245" i="13"/>
  <c r="H23237" i="13"/>
  <c r="H23229" i="13"/>
  <c r="H23221" i="13"/>
  <c r="H23213" i="13"/>
  <c r="H23205" i="13"/>
  <c r="H23197" i="13"/>
  <c r="H23189" i="13"/>
  <c r="H23181" i="13"/>
  <c r="H23173" i="13"/>
  <c r="H23165" i="13"/>
  <c r="H23157" i="13"/>
  <c r="H23149" i="13"/>
  <c r="H25868" i="13"/>
  <c r="H25860" i="13"/>
  <c r="H25852" i="13"/>
  <c r="H25844" i="13"/>
  <c r="H25836" i="13"/>
  <c r="H25828" i="13"/>
  <c r="H25820" i="13"/>
  <c r="H25812" i="13"/>
  <c r="H25804" i="13"/>
  <c r="H25796" i="13"/>
  <c r="H25788" i="13"/>
  <c r="H25780" i="13"/>
  <c r="H25772" i="13"/>
  <c r="H25764" i="13"/>
  <c r="H25756" i="13"/>
  <c r="H25748" i="13"/>
  <c r="H25740" i="13"/>
  <c r="H25732" i="13"/>
  <c r="H25724" i="13"/>
  <c r="H25716" i="13"/>
  <c r="H25708" i="13"/>
  <c r="H25700" i="13"/>
  <c r="H25692" i="13"/>
  <c r="H25684" i="13"/>
  <c r="H25676" i="13"/>
  <c r="H25668" i="13"/>
  <c r="H25660" i="13"/>
  <c r="H25652" i="13"/>
  <c r="H25644" i="13"/>
  <c r="H25636" i="13"/>
  <c r="H25628" i="13"/>
  <c r="H25620" i="13"/>
  <c r="H25612" i="13"/>
  <c r="H25604" i="13"/>
  <c r="H25596" i="13"/>
  <c r="H25588" i="13"/>
  <c r="H25580" i="13"/>
  <c r="H25572" i="13"/>
  <c r="H25564" i="13"/>
  <c r="H25556" i="13"/>
  <c r="H25548" i="13"/>
  <c r="H25540" i="13"/>
  <c r="H25532" i="13"/>
  <c r="H25524" i="13"/>
  <c r="H25516" i="13"/>
  <c r="H25508" i="13"/>
  <c r="H25500" i="13"/>
  <c r="H25492" i="13"/>
  <c r="H25484" i="13"/>
  <c r="H25476" i="13"/>
  <c r="H25468" i="13"/>
  <c r="H25460" i="13"/>
  <c r="H25452" i="13"/>
  <c r="H25444" i="13"/>
  <c r="H25436" i="13"/>
  <c r="H25428" i="13"/>
  <c r="H25420" i="13"/>
  <c r="H25412" i="13"/>
  <c r="H25404" i="13"/>
  <c r="H25396" i="13"/>
  <c r="H25388" i="13"/>
  <c r="H25380" i="13"/>
  <c r="H25372" i="13"/>
  <c r="H25364" i="13"/>
  <c r="H25356" i="13"/>
  <c r="H25348" i="13"/>
  <c r="H25340" i="13"/>
  <c r="H25332" i="13"/>
  <c r="H25324" i="13"/>
  <c r="H25316" i="13"/>
  <c r="H25308" i="13"/>
  <c r="H25300" i="13"/>
  <c r="H25292" i="13"/>
  <c r="H25284" i="13"/>
  <c r="H25276" i="13"/>
  <c r="H25268" i="13"/>
  <c r="H25260" i="13"/>
  <c r="H25252" i="13"/>
  <c r="H25244" i="13"/>
  <c r="H25236" i="13"/>
  <c r="H25228" i="13"/>
  <c r="H25220" i="13"/>
  <c r="H25212" i="13"/>
  <c r="H25204" i="13"/>
  <c r="H25196" i="13"/>
  <c r="H25188" i="13"/>
  <c r="H25180" i="13"/>
  <c r="H25172" i="13"/>
  <c r="H25164" i="13"/>
  <c r="H25156" i="13"/>
  <c r="H25148" i="13"/>
  <c r="H25140" i="13"/>
  <c r="H25132" i="13"/>
  <c r="H25124" i="13"/>
  <c r="H25116" i="13"/>
  <c r="H25108" i="13"/>
  <c r="H25100" i="13"/>
  <c r="H25092" i="13"/>
  <c r="H25084" i="13"/>
  <c r="H25076" i="13"/>
  <c r="H25068" i="13"/>
  <c r="H25060" i="13"/>
  <c r="H25052" i="13"/>
  <c r="H25044" i="13"/>
  <c r="H25036" i="13"/>
  <c r="H25028" i="13"/>
  <c r="H25020" i="13"/>
  <c r="H25012" i="13"/>
  <c r="H25004" i="13"/>
  <c r="H24996" i="13"/>
  <c r="H24988" i="13"/>
  <c r="H24980" i="13"/>
  <c r="H24972" i="13"/>
  <c r="H24964" i="13"/>
  <c r="H24956" i="13"/>
  <c r="H24948" i="13"/>
  <c r="H24940" i="13"/>
  <c r="H24932" i="13"/>
  <c r="H24924" i="13"/>
  <c r="H24916" i="13"/>
  <c r="H24908" i="13"/>
  <c r="H24900" i="13"/>
  <c r="H24892" i="13"/>
  <c r="H24884" i="13"/>
  <c r="H24876" i="13"/>
  <c r="H24868" i="13"/>
  <c r="H24860" i="13"/>
  <c r="H24852" i="13"/>
  <c r="H24844" i="13"/>
  <c r="H24836" i="13"/>
  <c r="H24828" i="13"/>
  <c r="H24820" i="13"/>
  <c r="H24812" i="13"/>
  <c r="H24804" i="13"/>
  <c r="H24796" i="13"/>
  <c r="H24788" i="13"/>
  <c r="H24780" i="13"/>
  <c r="H24772" i="13"/>
  <c r="H24764" i="13"/>
  <c r="H24756" i="13"/>
  <c r="H24748" i="13"/>
  <c r="H24740" i="13"/>
  <c r="H24732" i="13"/>
  <c r="H24724" i="13"/>
  <c r="H24716" i="13"/>
  <c r="H24708" i="13"/>
  <c r="H24700" i="13"/>
  <c r="H24692" i="13"/>
  <c r="H24684" i="13"/>
  <c r="H24676" i="13"/>
  <c r="H24668" i="13"/>
  <c r="H24660" i="13"/>
  <c r="H24652" i="13"/>
  <c r="H24644" i="13"/>
  <c r="H24636" i="13"/>
  <c r="H24628" i="13"/>
  <c r="H24620" i="13"/>
  <c r="H24612" i="13"/>
  <c r="H24604" i="13"/>
  <c r="H24596" i="13"/>
  <c r="H24588" i="13"/>
  <c r="H24580" i="13"/>
  <c r="H24572" i="13"/>
  <c r="H24564" i="13"/>
  <c r="H24556" i="13"/>
  <c r="H24548" i="13"/>
  <c r="H24540" i="13"/>
  <c r="H24532" i="13"/>
  <c r="H24524" i="13"/>
  <c r="H24516" i="13"/>
  <c r="H24508" i="13"/>
  <c r="H24500" i="13"/>
  <c r="H24492" i="13"/>
  <c r="H24484" i="13"/>
  <c r="H24476" i="13"/>
  <c r="H24468" i="13"/>
  <c r="H24460" i="13"/>
  <c r="H24452" i="13"/>
  <c r="H24444" i="13"/>
  <c r="H24436" i="13"/>
  <c r="H24428" i="13"/>
  <c r="H24420" i="13"/>
  <c r="H24412" i="13"/>
  <c r="H24404" i="13"/>
  <c r="H24396" i="13"/>
  <c r="H24388" i="13"/>
  <c r="H24380" i="13"/>
  <c r="H24372" i="13"/>
  <c r="H24364" i="13"/>
  <c r="H24356" i="13"/>
  <c r="H24348" i="13"/>
  <c r="H24340" i="13"/>
  <c r="H24332" i="13"/>
  <c r="H24324" i="13"/>
  <c r="H24316" i="13"/>
  <c r="H24308" i="13"/>
  <c r="H24300" i="13"/>
  <c r="H24292" i="13"/>
  <c r="H24284" i="13"/>
  <c r="H24276" i="13"/>
  <c r="H24268" i="13"/>
  <c r="H24260" i="13"/>
  <c r="H24252" i="13"/>
  <c r="H24244" i="13"/>
  <c r="H24236" i="13"/>
  <c r="H24228" i="13"/>
  <c r="H24220" i="13"/>
  <c r="H24212" i="13"/>
  <c r="H24204" i="13"/>
  <c r="H24196" i="13"/>
  <c r="H24188" i="13"/>
  <c r="H24180" i="13"/>
  <c r="H24172" i="13"/>
  <c r="H24164" i="13"/>
  <c r="H24156" i="13"/>
  <c r="H24148" i="13"/>
  <c r="H24140" i="13"/>
  <c r="H24132" i="13"/>
  <c r="H24124" i="13"/>
  <c r="H24116" i="13"/>
  <c r="H24108" i="13"/>
  <c r="H24100" i="13"/>
  <c r="H24092" i="13"/>
  <c r="H24084" i="13"/>
  <c r="H24076" i="13"/>
  <c r="H24068" i="13"/>
  <c r="H24060" i="13"/>
  <c r="H24052" i="13"/>
  <c r="H24044" i="13"/>
  <c r="H24036" i="13"/>
  <c r="H24028" i="13"/>
  <c r="H24020" i="13"/>
  <c r="H24012" i="13"/>
  <c r="H24004" i="13"/>
  <c r="H23996" i="13"/>
  <c r="H23988" i="13"/>
  <c r="H23980" i="13"/>
  <c r="H23972" i="13"/>
  <c r="H23964" i="13"/>
  <c r="H23956" i="13"/>
  <c r="H23948" i="13"/>
  <c r="H23940" i="13"/>
  <c r="H23932" i="13"/>
  <c r="H23924" i="13"/>
  <c r="H23916" i="13"/>
  <c r="H23908" i="13"/>
  <c r="H23900" i="13"/>
  <c r="H23892" i="13"/>
  <c r="H23884" i="13"/>
  <c r="H23876" i="13"/>
  <c r="H23868" i="13"/>
  <c r="H23860" i="13"/>
  <c r="H23852" i="13"/>
  <c r="H23844" i="13"/>
  <c r="H23836" i="13"/>
  <c r="H23828" i="13"/>
  <c r="H23820" i="13"/>
  <c r="H23812" i="13"/>
  <c r="H23804" i="13"/>
  <c r="H23796" i="13"/>
  <c r="H23788" i="13"/>
  <c r="H23780" i="13"/>
  <c r="H23772" i="13"/>
  <c r="H23764" i="13"/>
  <c r="H23756" i="13"/>
  <c r="H23748" i="13"/>
  <c r="H23740" i="13"/>
  <c r="H23732" i="13"/>
  <c r="H23724" i="13"/>
  <c r="H23716" i="13"/>
  <c r="H23708" i="13"/>
  <c r="H23700" i="13"/>
  <c r="H23692" i="13"/>
  <c r="H23684" i="13"/>
  <c r="H23676" i="13"/>
  <c r="H23668" i="13"/>
  <c r="H23660" i="13"/>
  <c r="H23652" i="13"/>
  <c r="H23644" i="13"/>
  <c r="H23636" i="13"/>
  <c r="H23628" i="13"/>
  <c r="H23620" i="13"/>
  <c r="H23612" i="13"/>
  <c r="H23604" i="13"/>
  <c r="H23596" i="13"/>
  <c r="H23588" i="13"/>
  <c r="H23580" i="13"/>
  <c r="H23572" i="13"/>
  <c r="H23564" i="13"/>
  <c r="H23556" i="13"/>
  <c r="H23548" i="13"/>
  <c r="H23540" i="13"/>
  <c r="H23532" i="13"/>
  <c r="H23524" i="13"/>
  <c r="H23516" i="13"/>
  <c r="H23508" i="13"/>
  <c r="H23500" i="13"/>
  <c r="H23492" i="13"/>
  <c r="H23484" i="13"/>
  <c r="H23476" i="13"/>
  <c r="H23468" i="13"/>
  <c r="H23460" i="13"/>
  <c r="H23452" i="13"/>
  <c r="H23444" i="13"/>
  <c r="H23436" i="13"/>
  <c r="H23428" i="13"/>
  <c r="H23420" i="13"/>
  <c r="H23412" i="13"/>
  <c r="H23404" i="13"/>
  <c r="H23396" i="13"/>
  <c r="H23388" i="13"/>
  <c r="H23380" i="13"/>
  <c r="H23372" i="13"/>
  <c r="H23364" i="13"/>
  <c r="H23356" i="13"/>
  <c r="H23348" i="13"/>
  <c r="H23340" i="13"/>
  <c r="H23332" i="13"/>
  <c r="H23324" i="13"/>
  <c r="H23316" i="13"/>
  <c r="H23308" i="13"/>
  <c r="H23300" i="13"/>
  <c r="H23292" i="13"/>
  <c r="H23284" i="13"/>
  <c r="H23276" i="13"/>
  <c r="H23268" i="13"/>
  <c r="H23260" i="13"/>
  <c r="H23252" i="13"/>
  <c r="H23244" i="13"/>
  <c r="H23236" i="13"/>
  <c r="H23228" i="13"/>
  <c r="H23220" i="13"/>
  <c r="H23212" i="13"/>
  <c r="H23204" i="13"/>
  <c r="H23196" i="13"/>
  <c r="H23188" i="13"/>
  <c r="H23180" i="13"/>
  <c r="H23172" i="13"/>
  <c r="H23164" i="13"/>
  <c r="H23156" i="13"/>
  <c r="H23148" i="13"/>
  <c r="H25867" i="13"/>
  <c r="H25859" i="13"/>
  <c r="H25851" i="13"/>
  <c r="H25843" i="13"/>
  <c r="H25835" i="13"/>
  <c r="H25827" i="13"/>
  <c r="H25819" i="13"/>
  <c r="H25811" i="13"/>
  <c r="H25803" i="13"/>
  <c r="H25795" i="13"/>
  <c r="H25787" i="13"/>
  <c r="H25779" i="13"/>
  <c r="H25771" i="13"/>
  <c r="H25763" i="13"/>
  <c r="H25755" i="13"/>
  <c r="H25747" i="13"/>
  <c r="H25739" i="13"/>
  <c r="H25731" i="13"/>
  <c r="H25723" i="13"/>
  <c r="H25715" i="13"/>
  <c r="H25707" i="13"/>
  <c r="H25699" i="13"/>
  <c r="H25691" i="13"/>
  <c r="H25683" i="13"/>
  <c r="H25675" i="13"/>
  <c r="H25667" i="13"/>
  <c r="H25659" i="13"/>
  <c r="H25651" i="13"/>
  <c r="H25643" i="13"/>
  <c r="H25635" i="13"/>
  <c r="H25627" i="13"/>
  <c r="H25619" i="13"/>
  <c r="H25611" i="13"/>
  <c r="H25603" i="13"/>
  <c r="H25595" i="13"/>
  <c r="H25587" i="13"/>
  <c r="H25579" i="13"/>
  <c r="H25571" i="13"/>
  <c r="H25563" i="13"/>
  <c r="H25555" i="13"/>
  <c r="H25547" i="13"/>
  <c r="H25539" i="13"/>
  <c r="H25531" i="13"/>
  <c r="H25523" i="13"/>
  <c r="H25515" i="13"/>
  <c r="H25507" i="13"/>
  <c r="H25499" i="13"/>
  <c r="H25491" i="13"/>
  <c r="H25483" i="13"/>
  <c r="H25475" i="13"/>
  <c r="H25467" i="13"/>
  <c r="H25459" i="13"/>
  <c r="H25451" i="13"/>
  <c r="H25443" i="13"/>
  <c r="H25435" i="13"/>
  <c r="H25427" i="13"/>
  <c r="H25419" i="13"/>
  <c r="H25411" i="13"/>
  <c r="H25403" i="13"/>
  <c r="H25395" i="13"/>
  <c r="H25387" i="13"/>
  <c r="H25379" i="13"/>
  <c r="H25371" i="13"/>
  <c r="H25363" i="13"/>
  <c r="H25355" i="13"/>
  <c r="H25347" i="13"/>
  <c r="H25339" i="13"/>
  <c r="H25331" i="13"/>
  <c r="H25323" i="13"/>
  <c r="H25315" i="13"/>
  <c r="H25307" i="13"/>
  <c r="H25299" i="13"/>
  <c r="H25291" i="13"/>
  <c r="H25283" i="13"/>
  <c r="H25275" i="13"/>
  <c r="H25267" i="13"/>
  <c r="H25259" i="13"/>
  <c r="H25251" i="13"/>
  <c r="H25243" i="13"/>
  <c r="H25235" i="13"/>
  <c r="H25227" i="13"/>
  <c r="H25219" i="13"/>
  <c r="H25211" i="13"/>
  <c r="H25203" i="13"/>
  <c r="H25195" i="13"/>
  <c r="H25187" i="13"/>
  <c r="H25179" i="13"/>
  <c r="H25171" i="13"/>
  <c r="H25163" i="13"/>
  <c r="H25155" i="13"/>
  <c r="H25147" i="13"/>
  <c r="H25139" i="13"/>
  <c r="H25131" i="13"/>
  <c r="H25123" i="13"/>
  <c r="H25115" i="13"/>
  <c r="H25107" i="13"/>
  <c r="H25099" i="13"/>
  <c r="H25091" i="13"/>
  <c r="H25083" i="13"/>
  <c r="H25075" i="13"/>
  <c r="H25067" i="13"/>
  <c r="H25059" i="13"/>
  <c r="H25051" i="13"/>
  <c r="H25043" i="13"/>
  <c r="H25035" i="13"/>
  <c r="H25027" i="13"/>
  <c r="H25019" i="13"/>
  <c r="H25011" i="13"/>
  <c r="H25003" i="13"/>
  <c r="H24995" i="13"/>
  <c r="H24987" i="13"/>
  <c r="H24979" i="13"/>
  <c r="H24971" i="13"/>
  <c r="H24963" i="13"/>
  <c r="H24955" i="13"/>
  <c r="H24947" i="13"/>
  <c r="H24939" i="13"/>
  <c r="H24931" i="13"/>
  <c r="H24923" i="13"/>
  <c r="H24915" i="13"/>
  <c r="H24907" i="13"/>
  <c r="H24899" i="13"/>
  <c r="H24891" i="13"/>
  <c r="H24883" i="13"/>
  <c r="H24875" i="13"/>
  <c r="H24867" i="13"/>
  <c r="H24859" i="13"/>
  <c r="H24851" i="13"/>
  <c r="H24843" i="13"/>
  <c r="H24835" i="13"/>
  <c r="H24827" i="13"/>
  <c r="H24819" i="13"/>
  <c r="H24811" i="13"/>
  <c r="H24803" i="13"/>
  <c r="H24795" i="13"/>
  <c r="H24787" i="13"/>
  <c r="H24779" i="13"/>
  <c r="H24771" i="13"/>
  <c r="H24763" i="13"/>
  <c r="H24755" i="13"/>
  <c r="H24747" i="13"/>
  <c r="H24739" i="13"/>
  <c r="H24731" i="13"/>
  <c r="H24723" i="13"/>
  <c r="H24715" i="13"/>
  <c r="H24707" i="13"/>
  <c r="H24699" i="13"/>
  <c r="H24691" i="13"/>
  <c r="H24683" i="13"/>
  <c r="H24675" i="13"/>
  <c r="H24667" i="13"/>
  <c r="H24659" i="13"/>
  <c r="H24651" i="13"/>
  <c r="H24643" i="13"/>
  <c r="H24635" i="13"/>
  <c r="H24627" i="13"/>
  <c r="H24619" i="13"/>
  <c r="H24611" i="13"/>
  <c r="H24603" i="13"/>
  <c r="H24595" i="13"/>
  <c r="H24587" i="13"/>
  <c r="H24579" i="13"/>
  <c r="H24571" i="13"/>
  <c r="H24563" i="13"/>
  <c r="H24555" i="13"/>
  <c r="H24547" i="13"/>
  <c r="H24539" i="13"/>
  <c r="H24531" i="13"/>
  <c r="H24523" i="13"/>
  <c r="H24515" i="13"/>
  <c r="H24507" i="13"/>
  <c r="H24499" i="13"/>
  <c r="H24491" i="13"/>
  <c r="H24483" i="13"/>
  <c r="H24475" i="13"/>
  <c r="H24467" i="13"/>
  <c r="H24459" i="13"/>
  <c r="H24451" i="13"/>
  <c r="H24443" i="13"/>
  <c r="H24435" i="13"/>
  <c r="H24427" i="13"/>
  <c r="H24419" i="13"/>
  <c r="H24411" i="13"/>
  <c r="H24403" i="13"/>
  <c r="H24395" i="13"/>
  <c r="H24387" i="13"/>
  <c r="H24379" i="13"/>
  <c r="H24371" i="13"/>
  <c r="H24363" i="13"/>
  <c r="H24355" i="13"/>
  <c r="H24347" i="13"/>
  <c r="H24339" i="13"/>
  <c r="H24331" i="13"/>
  <c r="H24323" i="13"/>
  <c r="H24315" i="13"/>
  <c r="H24307" i="13"/>
  <c r="H24299" i="13"/>
  <c r="H24291" i="13"/>
  <c r="H24283" i="13"/>
  <c r="H24275" i="13"/>
  <c r="H24267" i="13"/>
  <c r="H24259" i="13"/>
  <c r="H24251" i="13"/>
  <c r="H24243" i="13"/>
  <c r="H24235" i="13"/>
  <c r="H24227" i="13"/>
  <c r="H24219" i="13"/>
  <c r="H24211" i="13"/>
  <c r="H24203" i="13"/>
  <c r="H24195" i="13"/>
  <c r="H24187" i="13"/>
  <c r="H24179" i="13"/>
  <c r="H24171" i="13"/>
  <c r="H24163" i="13"/>
  <c r="H24155" i="13"/>
  <c r="H24147" i="13"/>
  <c r="H24139" i="13"/>
  <c r="H24131" i="13"/>
  <c r="H24123" i="13"/>
  <c r="H24115" i="13"/>
  <c r="H24107" i="13"/>
  <c r="H24099" i="13"/>
  <c r="H24091" i="13"/>
  <c r="H24083" i="13"/>
  <c r="H24075" i="13"/>
  <c r="H24067" i="13"/>
  <c r="H24059" i="13"/>
  <c r="H24051" i="13"/>
  <c r="H24043" i="13"/>
  <c r="H24035" i="13"/>
  <c r="H24027" i="13"/>
  <c r="H24019" i="13"/>
  <c r="H24011" i="13"/>
  <c r="H24003" i="13"/>
  <c r="H23995" i="13"/>
  <c r="H23987" i="13"/>
  <c r="H23979" i="13"/>
  <c r="H23971" i="13"/>
  <c r="H23963" i="13"/>
  <c r="H23955" i="13"/>
  <c r="H23947" i="13"/>
  <c r="H23939" i="13"/>
  <c r="H23931" i="13"/>
  <c r="H23923" i="13"/>
  <c r="H23915" i="13"/>
  <c r="H23907" i="13"/>
  <c r="H23899" i="13"/>
  <c r="H23891" i="13"/>
  <c r="H23883" i="13"/>
  <c r="H23875" i="13"/>
  <c r="H23867" i="13"/>
  <c r="H23859" i="13"/>
  <c r="H23851" i="13"/>
  <c r="H23843" i="13"/>
  <c r="H23835" i="13"/>
  <c r="H23827" i="13"/>
  <c r="H23819" i="13"/>
  <c r="H23811" i="13"/>
  <c r="H23803" i="13"/>
  <c r="H23795" i="13"/>
  <c r="H23787" i="13"/>
  <c r="H23779" i="13"/>
  <c r="H23771" i="13"/>
  <c r="H23763" i="13"/>
  <c r="H23755" i="13"/>
  <c r="H23747" i="13"/>
  <c r="H23739" i="13"/>
  <c r="H23731" i="13"/>
  <c r="H23723" i="13"/>
  <c r="H23715" i="13"/>
  <c r="H23707" i="13"/>
  <c r="H23699" i="13"/>
  <c r="H23691" i="13"/>
  <c r="H23683" i="13"/>
  <c r="H23675" i="13"/>
  <c r="H23667" i="13"/>
  <c r="H23659" i="13"/>
  <c r="H23651" i="13"/>
  <c r="H23643" i="13"/>
  <c r="H23635" i="13"/>
  <c r="H23627" i="13"/>
  <c r="H23619" i="13"/>
  <c r="H23611" i="13"/>
  <c r="H23603" i="13"/>
  <c r="H23595" i="13"/>
  <c r="H23587" i="13"/>
  <c r="H23579" i="13"/>
  <c r="H23571" i="13"/>
  <c r="H23563" i="13"/>
  <c r="H23555" i="13"/>
  <c r="H23547" i="13"/>
  <c r="H23539" i="13"/>
  <c r="H23531" i="13"/>
  <c r="H23523" i="13"/>
  <c r="H23515" i="13"/>
  <c r="H23507" i="13"/>
  <c r="H23499" i="13"/>
  <c r="H23491" i="13"/>
  <c r="H23483" i="13"/>
  <c r="H23475" i="13"/>
  <c r="H23467" i="13"/>
  <c r="H23459" i="13"/>
  <c r="H23451" i="13"/>
  <c r="H23443" i="13"/>
  <c r="H23435" i="13"/>
  <c r="H23427" i="13"/>
  <c r="H23419" i="13"/>
  <c r="H23411" i="13"/>
  <c r="H23403" i="13"/>
  <c r="H23395" i="13"/>
  <c r="H23387" i="13"/>
  <c r="H23379" i="13"/>
  <c r="H23371" i="13"/>
  <c r="H23363" i="13"/>
  <c r="H23355" i="13"/>
  <c r="H23347" i="13"/>
  <c r="H23339" i="13"/>
  <c r="H23331" i="13"/>
  <c r="H23323" i="13"/>
  <c r="H23315" i="13"/>
  <c r="H23307" i="13"/>
  <c r="H23299" i="13"/>
  <c r="H23291" i="13"/>
  <c r="H23283" i="13"/>
  <c r="H23275" i="13"/>
  <c r="H23267" i="13"/>
  <c r="H23259" i="13"/>
  <c r="H23251" i="13"/>
  <c r="H23243" i="13"/>
  <c r="H23235" i="13"/>
  <c r="H23227" i="13"/>
  <c r="H23219" i="13"/>
  <c r="H23211" i="13"/>
  <c r="H23203" i="13"/>
  <c r="H23195" i="13"/>
  <c r="H23187" i="13"/>
  <c r="H23179" i="13"/>
  <c r="H23171" i="13"/>
  <c r="H23163" i="13"/>
  <c r="H23155" i="13"/>
  <c r="H23147" i="13"/>
  <c r="H25890" i="13"/>
  <c r="H25882" i="13"/>
  <c r="H25874" i="13"/>
  <c r="H25866" i="13"/>
  <c r="H25858" i="13"/>
  <c r="H25850" i="13"/>
  <c r="H25842" i="13"/>
  <c r="H25834" i="13"/>
  <c r="H25826" i="13"/>
  <c r="H25818" i="13"/>
  <c r="H25810" i="13"/>
  <c r="H25802" i="13"/>
  <c r="H25794" i="13"/>
  <c r="H25786" i="13"/>
  <c r="H25778" i="13"/>
  <c r="H25770" i="13"/>
  <c r="H25762" i="13"/>
  <c r="H25754" i="13"/>
  <c r="H25746" i="13"/>
  <c r="H25738" i="13"/>
  <c r="H25730" i="13"/>
  <c r="H25722" i="13"/>
  <c r="H25714" i="13"/>
  <c r="H25706" i="13"/>
  <c r="H25698" i="13"/>
  <c r="H25690" i="13"/>
  <c r="H25682" i="13"/>
  <c r="H25674" i="13"/>
  <c r="H25666" i="13"/>
  <c r="H25658" i="13"/>
  <c r="H25650" i="13"/>
  <c r="H25642" i="13"/>
  <c r="H25634" i="13"/>
  <c r="H25626" i="13"/>
  <c r="H25618" i="13"/>
  <c r="H25610" i="13"/>
  <c r="H25602" i="13"/>
  <c r="H25594" i="13"/>
  <c r="H25586" i="13"/>
  <c r="H25578" i="13"/>
  <c r="H25570" i="13"/>
  <c r="H25562" i="13"/>
  <c r="H25554" i="13"/>
  <c r="H25546" i="13"/>
  <c r="H25538" i="13"/>
  <c r="H25530" i="13"/>
  <c r="H25522" i="13"/>
  <c r="H25514" i="13"/>
  <c r="H25506" i="13"/>
  <c r="H25498" i="13"/>
  <c r="H25490" i="13"/>
  <c r="H25482" i="13"/>
  <c r="H25474" i="13"/>
  <c r="H25466" i="13"/>
  <c r="H25458" i="13"/>
  <c r="H25450" i="13"/>
  <c r="H25442" i="13"/>
  <c r="H25434" i="13"/>
  <c r="H25426" i="13"/>
  <c r="H25418" i="13"/>
  <c r="H25410" i="13"/>
  <c r="H25402" i="13"/>
  <c r="H25394" i="13"/>
  <c r="H25386" i="13"/>
  <c r="H25378" i="13"/>
  <c r="H25370" i="13"/>
  <c r="H25362" i="13"/>
  <c r="H25354" i="13"/>
  <c r="H25346" i="13"/>
  <c r="H25338" i="13"/>
  <c r="H25330" i="13"/>
  <c r="H25322" i="13"/>
  <c r="H25314" i="13"/>
  <c r="H25306" i="13"/>
  <c r="H25298" i="13"/>
  <c r="H25290" i="13"/>
  <c r="H25282" i="13"/>
  <c r="H25274" i="13"/>
  <c r="H25266" i="13"/>
  <c r="H25258" i="13"/>
  <c r="H25250" i="13"/>
  <c r="H25242" i="13"/>
  <c r="H25234" i="13"/>
  <c r="H25226" i="13"/>
  <c r="H25218" i="13"/>
  <c r="H25210" i="13"/>
  <c r="H25202" i="13"/>
  <c r="H25194" i="13"/>
  <c r="H25186" i="13"/>
  <c r="H25178" i="13"/>
  <c r="H25170" i="13"/>
  <c r="H25162" i="13"/>
  <c r="H25154" i="13"/>
  <c r="H25146" i="13"/>
  <c r="H25138" i="13"/>
  <c r="H25130" i="13"/>
  <c r="H25122" i="13"/>
  <c r="H25114" i="13"/>
  <c r="H25106" i="13"/>
  <c r="H25098" i="13"/>
  <c r="H25090" i="13"/>
  <c r="H25082" i="13"/>
  <c r="H25074" i="13"/>
  <c r="H25066" i="13"/>
  <c r="H25058" i="13"/>
  <c r="H25050" i="13"/>
  <c r="H25042" i="13"/>
  <c r="H25034" i="13"/>
  <c r="H25026" i="13"/>
  <c r="H25018" i="13"/>
  <c r="H25010" i="13"/>
  <c r="H25002" i="13"/>
  <c r="H24994" i="13"/>
  <c r="H24986" i="13"/>
  <c r="H24978" i="13"/>
  <c r="H24970" i="13"/>
  <c r="H24962" i="13"/>
  <c r="H24954" i="13"/>
  <c r="H24946" i="13"/>
  <c r="H24938" i="13"/>
  <c r="H24930" i="13"/>
  <c r="H24922" i="13"/>
  <c r="H24914" i="13"/>
  <c r="H24906" i="13"/>
  <c r="H24898" i="13"/>
  <c r="H24890" i="13"/>
  <c r="H24882" i="13"/>
  <c r="H24874" i="13"/>
  <c r="H24866" i="13"/>
  <c r="H24858" i="13"/>
  <c r="H24850" i="13"/>
  <c r="H24842" i="13"/>
  <c r="H24834" i="13"/>
  <c r="H24826" i="13"/>
  <c r="H24818" i="13"/>
  <c r="H24810" i="13"/>
  <c r="H24802" i="13"/>
  <c r="H24794" i="13"/>
  <c r="H24786" i="13"/>
  <c r="H24778" i="13"/>
  <c r="H24770" i="13"/>
  <c r="H24762" i="13"/>
  <c r="H24754" i="13"/>
  <c r="H24746" i="13"/>
  <c r="H24738" i="13"/>
  <c r="H24730" i="13"/>
  <c r="H24722" i="13"/>
  <c r="H24714" i="13"/>
  <c r="H24706" i="13"/>
  <c r="H24698" i="13"/>
  <c r="H24690" i="13"/>
  <c r="H24682" i="13"/>
  <c r="H24674" i="13"/>
  <c r="H24666" i="13"/>
  <c r="H24658" i="13"/>
  <c r="H24650" i="13"/>
  <c r="H24642" i="13"/>
  <c r="H24634" i="13"/>
  <c r="H24626" i="13"/>
  <c r="H24618" i="13"/>
  <c r="H24610" i="13"/>
  <c r="H24602" i="13"/>
  <c r="H24594" i="13"/>
  <c r="H24586" i="13"/>
  <c r="H24578" i="13"/>
  <c r="H24570" i="13"/>
  <c r="H24562" i="13"/>
  <c r="H24554" i="13"/>
  <c r="H24546" i="13"/>
  <c r="H24538" i="13"/>
  <c r="H24530" i="13"/>
  <c r="H24522" i="13"/>
  <c r="H24514" i="13"/>
  <c r="H24506" i="13"/>
  <c r="H24498" i="13"/>
  <c r="H24490" i="13"/>
  <c r="H24482" i="13"/>
  <c r="H24474" i="13"/>
  <c r="H24466" i="13"/>
  <c r="H24458" i="13"/>
  <c r="H24450" i="13"/>
  <c r="H24442" i="13"/>
  <c r="H24434" i="13"/>
  <c r="H24426" i="13"/>
  <c r="H24418" i="13"/>
  <c r="H24410" i="13"/>
  <c r="H24402" i="13"/>
  <c r="H24394" i="13"/>
  <c r="H24386" i="13"/>
  <c r="H24378" i="13"/>
  <c r="H24370" i="13"/>
  <c r="H24362" i="13"/>
  <c r="H24354" i="13"/>
  <c r="H24346" i="13"/>
  <c r="H24338" i="13"/>
  <c r="H24330" i="13"/>
  <c r="H24322" i="13"/>
  <c r="H24314" i="13"/>
  <c r="H24306" i="13"/>
  <c r="H24298" i="13"/>
  <c r="H24290" i="13"/>
  <c r="H24282" i="13"/>
  <c r="H24274" i="13"/>
  <c r="H24266" i="13"/>
  <c r="H24258" i="13"/>
  <c r="H24250" i="13"/>
  <c r="H24242" i="13"/>
  <c r="H24234" i="13"/>
  <c r="H24226" i="13"/>
  <c r="H24218" i="13"/>
  <c r="H24210" i="13"/>
  <c r="H24202" i="13"/>
  <c r="H24194" i="13"/>
  <c r="H24186" i="13"/>
  <c r="H24178" i="13"/>
  <c r="H24170" i="13"/>
  <c r="H24162" i="13"/>
  <c r="H24154" i="13"/>
  <c r="H24146" i="13"/>
  <c r="H24138" i="13"/>
  <c r="H24130" i="13"/>
  <c r="H24122" i="13"/>
  <c r="H24114" i="13"/>
  <c r="H24106" i="13"/>
  <c r="H24098" i="13"/>
  <c r="H24090" i="13"/>
  <c r="H24082" i="13"/>
  <c r="H24074" i="13"/>
  <c r="H24066" i="13"/>
  <c r="H24058" i="13"/>
  <c r="H24050" i="13"/>
  <c r="H24042" i="13"/>
  <c r="H24034" i="13"/>
  <c r="H24026" i="13"/>
  <c r="H24018" i="13"/>
  <c r="H24010" i="13"/>
  <c r="H24002" i="13"/>
  <c r="H23994" i="13"/>
  <c r="H23986" i="13"/>
  <c r="H23978" i="13"/>
  <c r="H23970" i="13"/>
  <c r="H23962" i="13"/>
  <c r="H23954" i="13"/>
  <c r="H23946" i="13"/>
  <c r="H23938" i="13"/>
  <c r="H23930" i="13"/>
  <c r="H23922" i="13"/>
  <c r="H23914" i="13"/>
  <c r="H23906" i="13"/>
  <c r="H23898" i="13"/>
  <c r="H23890" i="13"/>
  <c r="H23882" i="13"/>
  <c r="H23874" i="13"/>
  <c r="H23866" i="13"/>
  <c r="H23858" i="13"/>
  <c r="H23850" i="13"/>
  <c r="H23842" i="13"/>
  <c r="H23834" i="13"/>
  <c r="H23826" i="13"/>
  <c r="H23818" i="13"/>
  <c r="H23810" i="13"/>
  <c r="H23802" i="13"/>
  <c r="H23794" i="13"/>
  <c r="H23786" i="13"/>
  <c r="H23778" i="13"/>
  <c r="H23770" i="13"/>
  <c r="H23762" i="13"/>
  <c r="H23754" i="13"/>
  <c r="H23746" i="13"/>
  <c r="H23738" i="13"/>
  <c r="H23730" i="13"/>
  <c r="H23722" i="13"/>
  <c r="H23714" i="13"/>
  <c r="H23706" i="13"/>
  <c r="H23698" i="13"/>
  <c r="H23690" i="13"/>
  <c r="H23682" i="13"/>
  <c r="H23674" i="13"/>
  <c r="H23666" i="13"/>
  <c r="H23658" i="13"/>
  <c r="H23650" i="13"/>
  <c r="H23642" i="13"/>
  <c r="H23634" i="13"/>
  <c r="H23626" i="13"/>
  <c r="H23618" i="13"/>
  <c r="H23610" i="13"/>
  <c r="H23602" i="13"/>
  <c r="H23594" i="13"/>
  <c r="H23586" i="13"/>
  <c r="H23578" i="13"/>
  <c r="H23570" i="13"/>
  <c r="H23562" i="13"/>
  <c r="H23554" i="13"/>
  <c r="H23546" i="13"/>
  <c r="H23538" i="13"/>
  <c r="H23530" i="13"/>
  <c r="H23522" i="13"/>
  <c r="H23514" i="13"/>
  <c r="H23506" i="13"/>
  <c r="H23498" i="13"/>
  <c r="H23490" i="13"/>
  <c r="H23482" i="13"/>
  <c r="H23474" i="13"/>
  <c r="H23466" i="13"/>
  <c r="H23458" i="13"/>
  <c r="H23450" i="13"/>
  <c r="H23442" i="13"/>
  <c r="H23434" i="13"/>
  <c r="H23426" i="13"/>
  <c r="H23418" i="13"/>
  <c r="H23410" i="13"/>
  <c r="H23402" i="13"/>
  <c r="H23394" i="13"/>
  <c r="H23386" i="13"/>
  <c r="H23378" i="13"/>
  <c r="H23370" i="13"/>
  <c r="H23362" i="13"/>
  <c r="H23354" i="13"/>
  <c r="H23346" i="13"/>
  <c r="H23338" i="13"/>
  <c r="H23330" i="13"/>
  <c r="H23322" i="13"/>
  <c r="H23314" i="13"/>
  <c r="H23306" i="13"/>
  <c r="H23298" i="13"/>
  <c r="H23290" i="13"/>
  <c r="H23282" i="13"/>
  <c r="H23274" i="13"/>
  <c r="H23266" i="13"/>
  <c r="H23258" i="13"/>
  <c r="H23250" i="13"/>
  <c r="H23242" i="13"/>
  <c r="H23234" i="13"/>
  <c r="H23226" i="13"/>
  <c r="H23218" i="13"/>
  <c r="H23210" i="13"/>
  <c r="H23202" i="13"/>
  <c r="H23194" i="13"/>
  <c r="H23186" i="13"/>
  <c r="H23178" i="13"/>
  <c r="H23170" i="13"/>
  <c r="H25849" i="13"/>
  <c r="H25841" i="13"/>
  <c r="H25833" i="13"/>
  <c r="H25825" i="13"/>
  <c r="H25817" i="13"/>
  <c r="H25809" i="13"/>
  <c r="H25801" i="13"/>
  <c r="H25793" i="13"/>
  <c r="H25785" i="13"/>
  <c r="H25777" i="13"/>
  <c r="H25769" i="13"/>
  <c r="H25761" i="13"/>
  <c r="H25753" i="13"/>
  <c r="H25745" i="13"/>
  <c r="H25737" i="13"/>
  <c r="H25729" i="13"/>
  <c r="H25721" i="13"/>
  <c r="H25713" i="13"/>
  <c r="H25705" i="13"/>
  <c r="H25697" i="13"/>
  <c r="H25689" i="13"/>
  <c r="H25681" i="13"/>
  <c r="H25673" i="13"/>
  <c r="H25665" i="13"/>
  <c r="H25657" i="13"/>
  <c r="H25649" i="13"/>
  <c r="H25641" i="13"/>
  <c r="H25633" i="13"/>
  <c r="H25625" i="13"/>
  <c r="H25617" i="13"/>
  <c r="H25609" i="13"/>
  <c r="H25601" i="13"/>
  <c r="H25593" i="13"/>
  <c r="H25585" i="13"/>
  <c r="H25577" i="13"/>
  <c r="H25569" i="13"/>
  <c r="H25561" i="13"/>
  <c r="H25553" i="13"/>
  <c r="H25545" i="13"/>
  <c r="H25537" i="13"/>
  <c r="H25529" i="13"/>
  <c r="H25521" i="13"/>
  <c r="H25513" i="13"/>
  <c r="H25505" i="13"/>
  <c r="H25497" i="13"/>
  <c r="H25489" i="13"/>
  <c r="H25481" i="13"/>
  <c r="H25473" i="13"/>
  <c r="H25465" i="13"/>
  <c r="H25457" i="13"/>
  <c r="H25449" i="13"/>
  <c r="H25441" i="13"/>
  <c r="H25433" i="13"/>
  <c r="H25425" i="13"/>
  <c r="H25417" i="13"/>
  <c r="H25409" i="13"/>
  <c r="H25401" i="13"/>
  <c r="H25393" i="13"/>
  <c r="H25385" i="13"/>
  <c r="H25377" i="13"/>
  <c r="H25369" i="13"/>
  <c r="H25361" i="13"/>
  <c r="H25353" i="13"/>
  <c r="H25345" i="13"/>
  <c r="H25337" i="13"/>
  <c r="H25329" i="13"/>
  <c r="H25321" i="13"/>
  <c r="H25313" i="13"/>
  <c r="H25305" i="13"/>
  <c r="H25297" i="13"/>
  <c r="H25289" i="13"/>
  <c r="H25281" i="13"/>
  <c r="H25273" i="13"/>
  <c r="H25265" i="13"/>
  <c r="H25257" i="13"/>
  <c r="H25249" i="13"/>
  <c r="H25241" i="13"/>
  <c r="H25233" i="13"/>
  <c r="H25225" i="13"/>
  <c r="H25217" i="13"/>
  <c r="H25209" i="13"/>
  <c r="H25201" i="13"/>
  <c r="H25193" i="13"/>
  <c r="H25185" i="13"/>
  <c r="H25177" i="13"/>
  <c r="H25169" i="13"/>
  <c r="H25161" i="13"/>
  <c r="H25153" i="13"/>
  <c r="H25145" i="13"/>
  <c r="H25137" i="13"/>
  <c r="H25129" i="13"/>
  <c r="H25121" i="13"/>
  <c r="H25113" i="13"/>
  <c r="H25105" i="13"/>
  <c r="H25097" i="13"/>
  <c r="H25089" i="13"/>
  <c r="H25081" i="13"/>
  <c r="H25073" i="13"/>
  <c r="H25065" i="13"/>
  <c r="H25057" i="13"/>
  <c r="H25049" i="13"/>
  <c r="H25041" i="13"/>
  <c r="H25033" i="13"/>
  <c r="H25025" i="13"/>
  <c r="H25017" i="13"/>
  <c r="H25009" i="13"/>
  <c r="H25001" i="13"/>
  <c r="H24993" i="13"/>
  <c r="H24985" i="13"/>
  <c r="H24977" i="13"/>
  <c r="H24969" i="13"/>
  <c r="H24961" i="13"/>
  <c r="H24953" i="13"/>
  <c r="H24945" i="13"/>
  <c r="H24937" i="13"/>
  <c r="H24929" i="13"/>
  <c r="H24921" i="13"/>
  <c r="H24913" i="13"/>
  <c r="H24905" i="13"/>
  <c r="H24897" i="13"/>
  <c r="H24889" i="13"/>
  <c r="H24881" i="13"/>
  <c r="H24873" i="13"/>
  <c r="H24865" i="13"/>
  <c r="H24857" i="13"/>
  <c r="H24849" i="13"/>
  <c r="H24841" i="13"/>
  <c r="H24833" i="13"/>
  <c r="H24825" i="13"/>
  <c r="H24817" i="13"/>
  <c r="H24809" i="13"/>
  <c r="H24801" i="13"/>
  <c r="H24793" i="13"/>
  <c r="H24785" i="13"/>
  <c r="H24777" i="13"/>
  <c r="H24769" i="13"/>
  <c r="H24761" i="13"/>
  <c r="H24753" i="13"/>
  <c r="H24745" i="13"/>
  <c r="H24737" i="13"/>
  <c r="H24729" i="13"/>
  <c r="H24721" i="13"/>
  <c r="H24713" i="13"/>
  <c r="H24705" i="13"/>
  <c r="H24697" i="13"/>
  <c r="H24689" i="13"/>
  <c r="H24681" i="13"/>
  <c r="H24673" i="13"/>
  <c r="H24665" i="13"/>
  <c r="H24657" i="13"/>
  <c r="H24649" i="13"/>
  <c r="H24641" i="13"/>
  <c r="H24633" i="13"/>
  <c r="H24625" i="13"/>
  <c r="H24617" i="13"/>
  <c r="H24609" i="13"/>
  <c r="H24601" i="13"/>
  <c r="H24593" i="13"/>
  <c r="H24585" i="13"/>
  <c r="H24577" i="13"/>
  <c r="H24569" i="13"/>
  <c r="H24561" i="13"/>
  <c r="H24553" i="13"/>
  <c r="H24545" i="13"/>
  <c r="H24537" i="13"/>
  <c r="H24529" i="13"/>
  <c r="H24521" i="13"/>
  <c r="H24513" i="13"/>
  <c r="H24505" i="13"/>
  <c r="H24497" i="13"/>
  <c r="H24489" i="13"/>
  <c r="H24481" i="13"/>
  <c r="H24473" i="13"/>
  <c r="H24465" i="13"/>
  <c r="H24457" i="13"/>
  <c r="H24449" i="13"/>
  <c r="H24441" i="13"/>
  <c r="H24433" i="13"/>
  <c r="H24425" i="13"/>
  <c r="H24417" i="13"/>
  <c r="H24409" i="13"/>
  <c r="H24401" i="13"/>
  <c r="H24393" i="13"/>
  <c r="H24385" i="13"/>
  <c r="H24377" i="13"/>
  <c r="H24369" i="13"/>
  <c r="H24361" i="13"/>
  <c r="H24353" i="13"/>
  <c r="H24345" i="13"/>
  <c r="H24337" i="13"/>
  <c r="H24329" i="13"/>
  <c r="H24321" i="13"/>
  <c r="H24313" i="13"/>
  <c r="H24305" i="13"/>
  <c r="H24297" i="13"/>
  <c r="H24289" i="13"/>
  <c r="H24281" i="13"/>
  <c r="H24273" i="13"/>
  <c r="H24265" i="13"/>
  <c r="H24257" i="13"/>
  <c r="H24249" i="13"/>
  <c r="H24241" i="13"/>
  <c r="H24233" i="13"/>
  <c r="H24225" i="13"/>
  <c r="H24217" i="13"/>
  <c r="H24209" i="13"/>
  <c r="H24201" i="13"/>
  <c r="H24193" i="13"/>
  <c r="H24185" i="13"/>
  <c r="H24177" i="13"/>
  <c r="H24169" i="13"/>
  <c r="H24161" i="13"/>
  <c r="H24153" i="13"/>
  <c r="H24145" i="13"/>
  <c r="H24137" i="13"/>
  <c r="H24129" i="13"/>
  <c r="H24121" i="13"/>
  <c r="H24113" i="13"/>
  <c r="H24105" i="13"/>
  <c r="H24097" i="13"/>
  <c r="H24089" i="13"/>
  <c r="H24081" i="13"/>
  <c r="H24073" i="13"/>
  <c r="H24065" i="13"/>
  <c r="H24057" i="13"/>
  <c r="H24049" i="13"/>
  <c r="H24041" i="13"/>
  <c r="H24033" i="13"/>
  <c r="H24025" i="13"/>
  <c r="H24017" i="13"/>
  <c r="H24009" i="13"/>
  <c r="H24001" i="13"/>
  <c r="H23993" i="13"/>
  <c r="H23985" i="13"/>
  <c r="H23977" i="13"/>
  <c r="H23969" i="13"/>
  <c r="H23961" i="13"/>
  <c r="H23953" i="13"/>
  <c r="H23945" i="13"/>
  <c r="H23937" i="13"/>
  <c r="H23929" i="13"/>
  <c r="H23921" i="13"/>
  <c r="H23913" i="13"/>
  <c r="H23905" i="13"/>
  <c r="H23897" i="13"/>
  <c r="H23889" i="13"/>
  <c r="H23881" i="13"/>
  <c r="H23873" i="13"/>
  <c r="H23865" i="13"/>
  <c r="H23857" i="13"/>
  <c r="H23849" i="13"/>
  <c r="H23841" i="13"/>
  <c r="H23833" i="13"/>
  <c r="H23825" i="13"/>
  <c r="H23817" i="13"/>
  <c r="H23809" i="13"/>
  <c r="H23801" i="13"/>
  <c r="H23793" i="13"/>
  <c r="H23785" i="13"/>
  <c r="H23777" i="13"/>
  <c r="H23769" i="13"/>
  <c r="H23761" i="13"/>
  <c r="H23753" i="13"/>
  <c r="H23745" i="13"/>
  <c r="H23737" i="13"/>
  <c r="H23729" i="13"/>
  <c r="H23721" i="13"/>
  <c r="H23713" i="13"/>
  <c r="H23705" i="13"/>
  <c r="H23697" i="13"/>
  <c r="H23689" i="13"/>
  <c r="H23681" i="13"/>
  <c r="H23673" i="13"/>
  <c r="H23665" i="13"/>
  <c r="H23657" i="13"/>
  <c r="H23649" i="13"/>
  <c r="H23641" i="13"/>
  <c r="H23633" i="13"/>
  <c r="H23625" i="13"/>
  <c r="H23617" i="13"/>
  <c r="H23609" i="13"/>
  <c r="H23601" i="13"/>
  <c r="H23593" i="13"/>
  <c r="H23585" i="13"/>
  <c r="H23577" i="13"/>
  <c r="H23569" i="13"/>
  <c r="H23561" i="13"/>
  <c r="H23553" i="13"/>
  <c r="H23545" i="13"/>
  <c r="H23537" i="13"/>
  <c r="H23529" i="13"/>
  <c r="H23521" i="13"/>
  <c r="H23513" i="13"/>
  <c r="H23505" i="13"/>
  <c r="H23497" i="13"/>
  <c r="H23489" i="13"/>
  <c r="H23481" i="13"/>
  <c r="H23473" i="13"/>
  <c r="H23465" i="13"/>
  <c r="H23457" i="13"/>
  <c r="H23449" i="13"/>
  <c r="H23441" i="13"/>
  <c r="H23433" i="13"/>
  <c r="H23425" i="13"/>
  <c r="H23417" i="13"/>
  <c r="H23409" i="13"/>
  <c r="H23401" i="13"/>
  <c r="H23393" i="13"/>
  <c r="H23385" i="13"/>
  <c r="H23377" i="13"/>
  <c r="H23369" i="13"/>
  <c r="H23361" i="13"/>
  <c r="H23353" i="13"/>
  <c r="H23345" i="13"/>
  <c r="H23337" i="13"/>
  <c r="H23329" i="13"/>
  <c r="H23321" i="13"/>
  <c r="H23313" i="13"/>
  <c r="H23305" i="13"/>
  <c r="H23297" i="13"/>
  <c r="H23289" i="13"/>
  <c r="H23281" i="13"/>
  <c r="H23273" i="13"/>
  <c r="H23265" i="13"/>
  <c r="H23257" i="13"/>
  <c r="H23249" i="13"/>
  <c r="H23241" i="13"/>
  <c r="H23233" i="13"/>
  <c r="H23225" i="13"/>
  <c r="H23217" i="13"/>
  <c r="H23209" i="13"/>
  <c r="H23201" i="13"/>
  <c r="H23193" i="13"/>
  <c r="H23185" i="13"/>
  <c r="H23177" i="13"/>
  <c r="H23169" i="13"/>
  <c r="H23161" i="13"/>
  <c r="H23153" i="13"/>
  <c r="H23145" i="13"/>
  <c r="H23137" i="13"/>
  <c r="H22448" i="13"/>
  <c r="H22440" i="13"/>
  <c r="H22432" i="13"/>
  <c r="H22424" i="13"/>
  <c r="H22416" i="13"/>
  <c r="H22408" i="13"/>
  <c r="H22400" i="13"/>
  <c r="H22392" i="13"/>
  <c r="H22384" i="13"/>
  <c r="H22376" i="13"/>
  <c r="H22368" i="13"/>
  <c r="H22360" i="13"/>
  <c r="H22352" i="13"/>
  <c r="H22344" i="13"/>
  <c r="H22336" i="13"/>
  <c r="H22328" i="13"/>
  <c r="H22320" i="13"/>
  <c r="H22312" i="13"/>
  <c r="H22304" i="13"/>
  <c r="H22296" i="13"/>
  <c r="H22288" i="13"/>
  <c r="H22280" i="13"/>
  <c r="H22272" i="13"/>
  <c r="H22264" i="13"/>
  <c r="H22256" i="13"/>
  <c r="H22248" i="13"/>
  <c r="H22240" i="13"/>
  <c r="H22232" i="13"/>
  <c r="H22224" i="13"/>
  <c r="H22216" i="13"/>
  <c r="H22208" i="13"/>
  <c r="H22200" i="13"/>
  <c r="H22192" i="13"/>
  <c r="H22184" i="13"/>
  <c r="H22176" i="13"/>
  <c r="H22168" i="13"/>
  <c r="H22160" i="13"/>
  <c r="H22152" i="13"/>
  <c r="H22144" i="13"/>
  <c r="H22136" i="13"/>
  <c r="H22128" i="13"/>
  <c r="H22120" i="13"/>
  <c r="H22112" i="13"/>
  <c r="H22104" i="13"/>
  <c r="H22096" i="13"/>
  <c r="H22088" i="13"/>
  <c r="H22080" i="13"/>
  <c r="H22072" i="13"/>
  <c r="H22064" i="13"/>
  <c r="H22056" i="13"/>
  <c r="H22048" i="13"/>
  <c r="H22040" i="13"/>
  <c r="H22032" i="13"/>
  <c r="H22024" i="13"/>
  <c r="H22016" i="13"/>
  <c r="H22008" i="13"/>
  <c r="H22000" i="13"/>
  <c r="H21992" i="13"/>
  <c r="H21984" i="13"/>
  <c r="H21976" i="13"/>
  <c r="H21968" i="13"/>
  <c r="H21960" i="13"/>
  <c r="H21952" i="13"/>
  <c r="H21944" i="13"/>
  <c r="H21936" i="13"/>
  <c r="H21928" i="13"/>
  <c r="H21920" i="13"/>
  <c r="H21912" i="13"/>
  <c r="H21904" i="13"/>
  <c r="H21896" i="13"/>
  <c r="H21888" i="13"/>
  <c r="H21880" i="13"/>
  <c r="H21872" i="13"/>
  <c r="H21864" i="13"/>
  <c r="H21856" i="13"/>
  <c r="H21848" i="13"/>
  <c r="H21840" i="13"/>
  <c r="H21832" i="13"/>
  <c r="H21824" i="13"/>
  <c r="H21816" i="13"/>
  <c r="H21808" i="13"/>
  <c r="H21800" i="13"/>
  <c r="H21792" i="13"/>
  <c r="H21784" i="13"/>
  <c r="H21776" i="13"/>
  <c r="H21768" i="13"/>
  <c r="H21760" i="13"/>
  <c r="H21752" i="13"/>
  <c r="H21744" i="13"/>
  <c r="H21736" i="13"/>
  <c r="H21728" i="13"/>
  <c r="H21720" i="13"/>
  <c r="H21712" i="13"/>
  <c r="H21704" i="13"/>
  <c r="H21696" i="13"/>
  <c r="H21688" i="13"/>
  <c r="H21680" i="13"/>
  <c r="H21672" i="13"/>
  <c r="H21664" i="13"/>
  <c r="H21656" i="13"/>
  <c r="H21648" i="13"/>
  <c r="H21640" i="13"/>
  <c r="H21632" i="13"/>
  <c r="H21624" i="13"/>
  <c r="H21616" i="13"/>
  <c r="H21608" i="13"/>
  <c r="H21600" i="13"/>
  <c r="H21592" i="13"/>
  <c r="H21584" i="13"/>
  <c r="H21576" i="13"/>
  <c r="H21568" i="13"/>
  <c r="H21560" i="13"/>
  <c r="H21552" i="13"/>
  <c r="H21544" i="13"/>
  <c r="H21536" i="13"/>
  <c r="H21528" i="13"/>
  <c r="H21520" i="13"/>
  <c r="H21512" i="13"/>
  <c r="H21504" i="13"/>
  <c r="H21496" i="13"/>
  <c r="H21488" i="13"/>
  <c r="H21480" i="13"/>
  <c r="H21472" i="13"/>
  <c r="H21464" i="13"/>
  <c r="H21456" i="13"/>
  <c r="H21448" i="13"/>
  <c r="H21440" i="13"/>
  <c r="H21432" i="13"/>
  <c r="H21424" i="13"/>
  <c r="H21416" i="13"/>
  <c r="H21408" i="13"/>
  <c r="H21400" i="13"/>
  <c r="H21392" i="13"/>
  <c r="H21384" i="13"/>
  <c r="H21376" i="13"/>
  <c r="H21368" i="13"/>
  <c r="H21360" i="13"/>
  <c r="H21352" i="13"/>
  <c r="H21344" i="13"/>
  <c r="H21336" i="13"/>
  <c r="H21328" i="13"/>
  <c r="H21320" i="13"/>
  <c r="H21312" i="13"/>
  <c r="H21304" i="13"/>
  <c r="H21296" i="13"/>
  <c r="H21288" i="13"/>
  <c r="H21280" i="13"/>
  <c r="H21272" i="13"/>
  <c r="H21264" i="13"/>
  <c r="H21256" i="13"/>
  <c r="H21248" i="13"/>
  <c r="H21240" i="13"/>
  <c r="H21232" i="13"/>
  <c r="H21224" i="13"/>
  <c r="H21216" i="13"/>
  <c r="H21208" i="13"/>
  <c r="H21200" i="13"/>
  <c r="H21192" i="13"/>
  <c r="H21184" i="13"/>
  <c r="H21176" i="13"/>
  <c r="H21168" i="13"/>
  <c r="H21160" i="13"/>
  <c r="H21152" i="13"/>
  <c r="H21144" i="13"/>
  <c r="H21136" i="13"/>
  <c r="H21128" i="13"/>
  <c r="H21120" i="13"/>
  <c r="H21112" i="13"/>
  <c r="H21104" i="13"/>
  <c r="H21096" i="13"/>
  <c r="H21088" i="13"/>
  <c r="H21080" i="13"/>
  <c r="H21072" i="13"/>
  <c r="H21064" i="13"/>
  <c r="H21056" i="13"/>
  <c r="H21048" i="13"/>
  <c r="H21040" i="13"/>
  <c r="H21032" i="13"/>
  <c r="H21024" i="13"/>
  <c r="H21016" i="13"/>
  <c r="H21008" i="13"/>
  <c r="H21000" i="13"/>
  <c r="H20992" i="13"/>
  <c r="H20984" i="13"/>
  <c r="H20976" i="13"/>
  <c r="H20968" i="13"/>
  <c r="H20960" i="13"/>
  <c r="H20952" i="13"/>
  <c r="H20944" i="13"/>
  <c r="H20936" i="13"/>
  <c r="H20928" i="13"/>
  <c r="H20920" i="13"/>
  <c r="H20912" i="13"/>
  <c r="H20904" i="13"/>
  <c r="H20896" i="13"/>
  <c r="H20888" i="13"/>
  <c r="H20880" i="13"/>
  <c r="H20872" i="13"/>
  <c r="H20864" i="13"/>
  <c r="H20856" i="13"/>
  <c r="H20848" i="13"/>
  <c r="H20840" i="13"/>
  <c r="H20832" i="13"/>
  <c r="H20824" i="13"/>
  <c r="H20816" i="13"/>
  <c r="H20808" i="13"/>
  <c r="H20800" i="13"/>
  <c r="H20792" i="13"/>
  <c r="H20784" i="13"/>
  <c r="H20776" i="13"/>
  <c r="H20768" i="13"/>
  <c r="H20760" i="13"/>
  <c r="H20752" i="13"/>
  <c r="H20744" i="13"/>
  <c r="H20736" i="13"/>
  <c r="H20728" i="13"/>
  <c r="H20720" i="13"/>
  <c r="H20712" i="13"/>
  <c r="H20704" i="13"/>
  <c r="H20696" i="13"/>
  <c r="H20688" i="13"/>
  <c r="H20680" i="13"/>
  <c r="H20672" i="13"/>
  <c r="H20664" i="13"/>
  <c r="H20656" i="13"/>
  <c r="H20648" i="13"/>
  <c r="H20640" i="13"/>
  <c r="H20632" i="13"/>
  <c r="H20624" i="13"/>
  <c r="H20616" i="13"/>
  <c r="H20608" i="13"/>
  <c r="H20600" i="13"/>
  <c r="H20592" i="13"/>
  <c r="H20584" i="13"/>
  <c r="H20576" i="13"/>
  <c r="H20568" i="13"/>
  <c r="H20560" i="13"/>
  <c r="H20552" i="13"/>
  <c r="H20544" i="13"/>
  <c r="H20536" i="13"/>
  <c r="H20528" i="13"/>
  <c r="H20520" i="13"/>
  <c r="H20512" i="13"/>
  <c r="H20504" i="13"/>
  <c r="H20496" i="13"/>
  <c r="H20488" i="13"/>
  <c r="H20480" i="13"/>
  <c r="H20472" i="13"/>
  <c r="H20464" i="13"/>
  <c r="H20456" i="13"/>
  <c r="H20448" i="13"/>
  <c r="H20440" i="13"/>
  <c r="H20432" i="13"/>
  <c r="H20424" i="13"/>
  <c r="H20416" i="13"/>
  <c r="H20408" i="13"/>
  <c r="H20400" i="13"/>
  <c r="H20392" i="13"/>
  <c r="H20384" i="13"/>
  <c r="H20376" i="13"/>
  <c r="H20368" i="13"/>
  <c r="H20360" i="13"/>
  <c r="H20352" i="13"/>
  <c r="H20344" i="13"/>
  <c r="H20336" i="13"/>
  <c r="H20328" i="13"/>
  <c r="H20320" i="13"/>
  <c r="H20312" i="13"/>
  <c r="H20304" i="13"/>
  <c r="H20296" i="13"/>
  <c r="H20288" i="13"/>
  <c r="H20280" i="13"/>
  <c r="H20272" i="13"/>
  <c r="H20264" i="13"/>
  <c r="H20256" i="13"/>
  <c r="H20248" i="13"/>
  <c r="H20240" i="13"/>
  <c r="H20232" i="13"/>
  <c r="H20224" i="13"/>
  <c r="H20216" i="13"/>
  <c r="H20208" i="13"/>
  <c r="H20200" i="13"/>
  <c r="H20192" i="13"/>
  <c r="H20184" i="13"/>
  <c r="H20176" i="13"/>
  <c r="H20168" i="13"/>
  <c r="H20160" i="13"/>
  <c r="H20152" i="13"/>
  <c r="H20144" i="13"/>
  <c r="H20136" i="13"/>
  <c r="H20128" i="13"/>
  <c r="H20120" i="13"/>
  <c r="H20112" i="13"/>
  <c r="H20104" i="13"/>
  <c r="H20096" i="13"/>
  <c r="H20088" i="13"/>
  <c r="H20080" i="13"/>
  <c r="H20072" i="13"/>
  <c r="H20064" i="13"/>
  <c r="H20056" i="13"/>
  <c r="H20048" i="13"/>
  <c r="H20040" i="13"/>
  <c r="H20032" i="13"/>
  <c r="H20024" i="13"/>
  <c r="H20016" i="13"/>
  <c r="H20008" i="13"/>
  <c r="H20000" i="13"/>
  <c r="H19992" i="13"/>
  <c r="H19984" i="13"/>
  <c r="H19976" i="13"/>
  <c r="H19968" i="13"/>
  <c r="H19960" i="13"/>
  <c r="H19952" i="13"/>
  <c r="H19944" i="13"/>
  <c r="H19936" i="13"/>
  <c r="H19928" i="13"/>
  <c r="H19920" i="13"/>
  <c r="H19912" i="13"/>
  <c r="H19904" i="13"/>
  <c r="H19896" i="13"/>
  <c r="H19888" i="13"/>
  <c r="H19880" i="13"/>
  <c r="H19872" i="13"/>
  <c r="H19864" i="13"/>
  <c r="H19856" i="13"/>
  <c r="H19848" i="13"/>
  <c r="H19840" i="13"/>
  <c r="H19832" i="13"/>
  <c r="H19824" i="13"/>
  <c r="H19816" i="13"/>
  <c r="H19808" i="13"/>
  <c r="H19800" i="13"/>
  <c r="H19792" i="13"/>
  <c r="H19784" i="13"/>
  <c r="H19776" i="13"/>
  <c r="H19768" i="13"/>
  <c r="H19760" i="13"/>
  <c r="H19752" i="13"/>
  <c r="H20191" i="13"/>
  <c r="H20183" i="13"/>
  <c r="H20175" i="13"/>
  <c r="H20167" i="13"/>
  <c r="H20159" i="13"/>
  <c r="H20151" i="13"/>
  <c r="H20143" i="13"/>
  <c r="H20135" i="13"/>
  <c r="H20127" i="13"/>
  <c r="H20119" i="13"/>
  <c r="H20111" i="13"/>
  <c r="H20103" i="13"/>
  <c r="H20095" i="13"/>
  <c r="H20087" i="13"/>
  <c r="H20079" i="13"/>
  <c r="H20071" i="13"/>
  <c r="H20063" i="13"/>
  <c r="H20055" i="13"/>
  <c r="H20047" i="13"/>
  <c r="H20039" i="13"/>
  <c r="H20031" i="13"/>
  <c r="H20023" i="13"/>
  <c r="H20015" i="13"/>
  <c r="H20007" i="13"/>
  <c r="H19999" i="13"/>
  <c r="H19991" i="13"/>
  <c r="H19983" i="13"/>
  <c r="H19975" i="13"/>
  <c r="H19967" i="13"/>
  <c r="H19959" i="13"/>
  <c r="H19951" i="13"/>
  <c r="H19943" i="13"/>
  <c r="H19935" i="13"/>
  <c r="H19927" i="13"/>
  <c r="H19919" i="13"/>
  <c r="H19911" i="13"/>
  <c r="H19903" i="13"/>
  <c r="H19895" i="13"/>
  <c r="H19887" i="13"/>
  <c r="H19879" i="13"/>
  <c r="H19871" i="13"/>
  <c r="H19863" i="13"/>
  <c r="H19855" i="13"/>
  <c r="H19847" i="13"/>
  <c r="H19839" i="13"/>
  <c r="H19831" i="13"/>
  <c r="H19823" i="13"/>
  <c r="H19815" i="13"/>
  <c r="H19807" i="13"/>
  <c r="H19799" i="13"/>
  <c r="H19791" i="13"/>
  <c r="H19783" i="13"/>
  <c r="H19775" i="13"/>
  <c r="H19767" i="13"/>
  <c r="H19759" i="13"/>
  <c r="H19751" i="13"/>
  <c r="H19743" i="13"/>
  <c r="H19735" i="13"/>
  <c r="H19727" i="13"/>
  <c r="H19719" i="13"/>
  <c r="H19711" i="13"/>
  <c r="H19703" i="13"/>
  <c r="H19695" i="13"/>
  <c r="H19687" i="13"/>
  <c r="H19679" i="13"/>
  <c r="H19671" i="13"/>
  <c r="H19663" i="13"/>
  <c r="H19655" i="13"/>
  <c r="H19647" i="13"/>
  <c r="H19639" i="13"/>
  <c r="H19631" i="13"/>
  <c r="H19623" i="13"/>
  <c r="H19615" i="13"/>
  <c r="H19607" i="13"/>
  <c r="H19599" i="13"/>
  <c r="H19591" i="13"/>
  <c r="H19583" i="13"/>
  <c r="H19575" i="13"/>
  <c r="H19567" i="13"/>
  <c r="H19559" i="13"/>
  <c r="H19551" i="13"/>
  <c r="H19543" i="13"/>
  <c r="H19535" i="13"/>
  <c r="H19527" i="13"/>
  <c r="H19519" i="13"/>
  <c r="H19511" i="13"/>
  <c r="H19503" i="13"/>
  <c r="H19495" i="13"/>
  <c r="H19487" i="13"/>
  <c r="H19479" i="13"/>
  <c r="H19471" i="13"/>
  <c r="H19463" i="13"/>
  <c r="H19455" i="13"/>
  <c r="H19447" i="13"/>
  <c r="H19439" i="13"/>
  <c r="H19431" i="13"/>
  <c r="H19423" i="13"/>
  <c r="H19415" i="13"/>
  <c r="H19407" i="13"/>
  <c r="H19399" i="13"/>
  <c r="H19391" i="13"/>
  <c r="H19383" i="13"/>
  <c r="H19375" i="13"/>
  <c r="H19367" i="13"/>
  <c r="H19359" i="13"/>
  <c r="H19351" i="13"/>
  <c r="H19343" i="13"/>
  <c r="H19335" i="13"/>
  <c r="H19327" i="13"/>
  <c r="H19319" i="13"/>
  <c r="H19311" i="13"/>
  <c r="H19303" i="13"/>
  <c r="H19295" i="13"/>
  <c r="H19287" i="13"/>
  <c r="H19279" i="13"/>
  <c r="H19271" i="13"/>
  <c r="H19263" i="13"/>
  <c r="H19255" i="13"/>
  <c r="H19247" i="13"/>
  <c r="H19239" i="13"/>
  <c r="H19231" i="13"/>
  <c r="H19223" i="13"/>
  <c r="H19215" i="13"/>
  <c r="H19207" i="13"/>
  <c r="H19199" i="13"/>
  <c r="H19191" i="13"/>
  <c r="H19183" i="13"/>
  <c r="H19175" i="13"/>
  <c r="H19167" i="13"/>
  <c r="H19159" i="13"/>
  <c r="H19151" i="13"/>
  <c r="H19143" i="13"/>
  <c r="H19135" i="13"/>
  <c r="H19127" i="13"/>
  <c r="H19119" i="13"/>
  <c r="H19111" i="13"/>
  <c r="H19103" i="13"/>
  <c r="H19095" i="13"/>
  <c r="H19087" i="13"/>
  <c r="H19079" i="13"/>
  <c r="H19071" i="13"/>
  <c r="H19063" i="13"/>
  <c r="H19055" i="13"/>
  <c r="H19047" i="13"/>
  <c r="H19039" i="13"/>
  <c r="H19031" i="13"/>
  <c r="H19023" i="13"/>
  <c r="H19015" i="13"/>
  <c r="H19007" i="13"/>
  <c r="H18999" i="13"/>
  <c r="H18991" i="13"/>
  <c r="H18983" i="13"/>
  <c r="H18975" i="13"/>
  <c r="H18967" i="13"/>
  <c r="H18959" i="13"/>
  <c r="H18951" i="13"/>
  <c r="H18943" i="13"/>
  <c r="H18935" i="13"/>
  <c r="H18927" i="13"/>
  <c r="H18919" i="13"/>
  <c r="H18911" i="13"/>
  <c r="H18903" i="13"/>
  <c r="H18895" i="13"/>
  <c r="H18887" i="13"/>
  <c r="H18879" i="13"/>
  <c r="H18871" i="13"/>
  <c r="H18863" i="13"/>
  <c r="H18855" i="13"/>
  <c r="H18847" i="13"/>
  <c r="H18839" i="13"/>
  <c r="H18831" i="13"/>
  <c r="H18823" i="13"/>
  <c r="H18815" i="13"/>
  <c r="H18807" i="13"/>
  <c r="H18799" i="13"/>
  <c r="H18791" i="13"/>
  <c r="H18783" i="13"/>
  <c r="H18775" i="13"/>
  <c r="H18767" i="13"/>
  <c r="H18759" i="13"/>
  <c r="H18751" i="13"/>
  <c r="H18743" i="13"/>
  <c r="H18735" i="13"/>
  <c r="H18727" i="13"/>
  <c r="H18719" i="13"/>
  <c r="H18711" i="13"/>
  <c r="H18703" i="13"/>
  <c r="H18695" i="13"/>
  <c r="H18687" i="13"/>
  <c r="H18679" i="13"/>
  <c r="H18671" i="13"/>
  <c r="H18663" i="13"/>
  <c r="H18655" i="13"/>
  <c r="H18647" i="13"/>
  <c r="H18639" i="13"/>
  <c r="H18631" i="13"/>
  <c r="H18623" i="13"/>
  <c r="H18615" i="13"/>
  <c r="H18607" i="13"/>
  <c r="H18599" i="13"/>
  <c r="H18591" i="13"/>
  <c r="H18583" i="13"/>
  <c r="H18575" i="13"/>
  <c r="H18567" i="13"/>
  <c r="H18559" i="13"/>
  <c r="H18551" i="13"/>
  <c r="H18543" i="13"/>
  <c r="H18535" i="13"/>
  <c r="H18527" i="13"/>
  <c r="H18519" i="13"/>
  <c r="H18511" i="13"/>
  <c r="H18503" i="13"/>
  <c r="H18495" i="13"/>
  <c r="H18487" i="13"/>
  <c r="H18479" i="13"/>
  <c r="H18471" i="13"/>
  <c r="H18463" i="13"/>
  <c r="H18455" i="13"/>
  <c r="H18447" i="13"/>
  <c r="H18439" i="13"/>
  <c r="H18431" i="13"/>
  <c r="H18423" i="13"/>
  <c r="H18415" i="13"/>
  <c r="H18407" i="13"/>
  <c r="H18399" i="13"/>
  <c r="H18391" i="13"/>
  <c r="H18383" i="13"/>
  <c r="H18375" i="13"/>
  <c r="H18367" i="13"/>
  <c r="H18359" i="13"/>
  <c r="H18351" i="13"/>
  <c r="H18343" i="13"/>
  <c r="H18335" i="13"/>
  <c r="H18327" i="13"/>
  <c r="H18319" i="13"/>
  <c r="H18311" i="13"/>
  <c r="H18303" i="13"/>
  <c r="H18295" i="13"/>
  <c r="H18287" i="13"/>
  <c r="H18279" i="13"/>
  <c r="H18271" i="13"/>
  <c r="H18263" i="13"/>
  <c r="H18255" i="13"/>
  <c r="H18247" i="13"/>
  <c r="H18239" i="13"/>
  <c r="H18231" i="13"/>
  <c r="H18223" i="13"/>
  <c r="H18215" i="13"/>
  <c r="H18207" i="13"/>
  <c r="H18199" i="13"/>
  <c r="H18191" i="13"/>
  <c r="H18183" i="13"/>
  <c r="H18175" i="13"/>
  <c r="H18167" i="13"/>
  <c r="H18159" i="13"/>
  <c r="H18151" i="13"/>
  <c r="H18143" i="13"/>
  <c r="H18135" i="13"/>
  <c r="H18127" i="13"/>
  <c r="H18119" i="13"/>
  <c r="H18111" i="13"/>
  <c r="H18103" i="13"/>
  <c r="H18095" i="13"/>
  <c r="H18087" i="13"/>
  <c r="H18079" i="13"/>
  <c r="H18071" i="13"/>
  <c r="H18063" i="13"/>
  <c r="H18055" i="13"/>
  <c r="H18047" i="13"/>
  <c r="H18039" i="13"/>
  <c r="H18031" i="13"/>
  <c r="H18023" i="13"/>
  <c r="H18015" i="13"/>
  <c r="H18007" i="13"/>
  <c r="H17999" i="13"/>
  <c r="H17991" i="13"/>
  <c r="H17983" i="13"/>
  <c r="H17975" i="13"/>
  <c r="H17967" i="13"/>
  <c r="H17959" i="13"/>
  <c r="H17951" i="13"/>
  <c r="H17943" i="13"/>
  <c r="H17935" i="13"/>
  <c r="H17927" i="13"/>
  <c r="H17919" i="13"/>
  <c r="H17911" i="13"/>
  <c r="H17903" i="13"/>
  <c r="H17895" i="13"/>
  <c r="H17887" i="13"/>
  <c r="H17879" i="13"/>
  <c r="H17871" i="13"/>
  <c r="H17863" i="13"/>
  <c r="H17855" i="13"/>
  <c r="H17847" i="13"/>
  <c r="H17839" i="13"/>
  <c r="H17831" i="13"/>
  <c r="H17823" i="13"/>
  <c r="H17815" i="13"/>
  <c r="H17807" i="13"/>
  <c r="H17799" i="13"/>
  <c r="H17791" i="13"/>
  <c r="H17783" i="13"/>
  <c r="H17775" i="13"/>
  <c r="H17767" i="13"/>
  <c r="H17759" i="13"/>
  <c r="H17751" i="13"/>
  <c r="H17743" i="13"/>
  <c r="H17735" i="13"/>
  <c r="H17727" i="13"/>
  <c r="H17719" i="13"/>
  <c r="H17711" i="13"/>
  <c r="H17703" i="13"/>
  <c r="H17695" i="13"/>
  <c r="H17687" i="13"/>
  <c r="H17679" i="13"/>
  <c r="H17671" i="13"/>
  <c r="H17663" i="13"/>
  <c r="H17655" i="13"/>
  <c r="H17647" i="13"/>
  <c r="H17639" i="13"/>
  <c r="H17631" i="13"/>
  <c r="H17623" i="13"/>
  <c r="H17615" i="13"/>
  <c r="H17607" i="13"/>
  <c r="H17599" i="13"/>
  <c r="H17591" i="13"/>
  <c r="H17583" i="13"/>
  <c r="H17575" i="13"/>
  <c r="H17567" i="13"/>
  <c r="H17559" i="13"/>
  <c r="H17551" i="13"/>
  <c r="H17543" i="13"/>
  <c r="H17535" i="13"/>
  <c r="H17527" i="13"/>
  <c r="H17519" i="13"/>
  <c r="H17511" i="13"/>
  <c r="H17503" i="13"/>
  <c r="H17495" i="13"/>
  <c r="H17487" i="13"/>
  <c r="H17479" i="13"/>
  <c r="H17471" i="13"/>
  <c r="H23142" i="13"/>
  <c r="H23134" i="13"/>
  <c r="H23126" i="13"/>
  <c r="H23118" i="13"/>
  <c r="H23110" i="13"/>
  <c r="H23102" i="13"/>
  <c r="H23094" i="13"/>
  <c r="H23086" i="13"/>
  <c r="H23078" i="13"/>
  <c r="H23070" i="13"/>
  <c r="H23062" i="13"/>
  <c r="H23054" i="13"/>
  <c r="H23046" i="13"/>
  <c r="H23038" i="13"/>
  <c r="H23030" i="13"/>
  <c r="H23022" i="13"/>
  <c r="H23014" i="13"/>
  <c r="H23006" i="13"/>
  <c r="H22998" i="13"/>
  <c r="H22990" i="13"/>
  <c r="H22982" i="13"/>
  <c r="H22974" i="13"/>
  <c r="H22966" i="13"/>
  <c r="H22958" i="13"/>
  <c r="H22950" i="13"/>
  <c r="H22942" i="13"/>
  <c r="H22934" i="13"/>
  <c r="H22926" i="13"/>
  <c r="H22918" i="13"/>
  <c r="H22910" i="13"/>
  <c r="H22902" i="13"/>
  <c r="H22894" i="13"/>
  <c r="H22886" i="13"/>
  <c r="H22878" i="13"/>
  <c r="H22870" i="13"/>
  <c r="H22862" i="13"/>
  <c r="H22854" i="13"/>
  <c r="H22846" i="13"/>
  <c r="H22838" i="13"/>
  <c r="H22830" i="13"/>
  <c r="H22822" i="13"/>
  <c r="H22814" i="13"/>
  <c r="H22806" i="13"/>
  <c r="H22798" i="13"/>
  <c r="H22790" i="13"/>
  <c r="H22782" i="13"/>
  <c r="H22774" i="13"/>
  <c r="H22766" i="13"/>
  <c r="H22758" i="13"/>
  <c r="H22750" i="13"/>
  <c r="H22742" i="13"/>
  <c r="H22734" i="13"/>
  <c r="H22726" i="13"/>
  <c r="H22718" i="13"/>
  <c r="H22710" i="13"/>
  <c r="H22702" i="13"/>
  <c r="H22694" i="13"/>
  <c r="H22686" i="13"/>
  <c r="H22678" i="13"/>
  <c r="H22670" i="13"/>
  <c r="H22662" i="13"/>
  <c r="H22654" i="13"/>
  <c r="H22646" i="13"/>
  <c r="H22638" i="13"/>
  <c r="H22630" i="13"/>
  <c r="H22622" i="13"/>
  <c r="H22614" i="13"/>
  <c r="H22606" i="13"/>
  <c r="H22598" i="13"/>
  <c r="H22590" i="13"/>
  <c r="H22582" i="13"/>
  <c r="H22574" i="13"/>
  <c r="H22566" i="13"/>
  <c r="H22558" i="13"/>
  <c r="H22550" i="13"/>
  <c r="H22542" i="13"/>
  <c r="H22534" i="13"/>
  <c r="H22526" i="13"/>
  <c r="H22518" i="13"/>
  <c r="H22510" i="13"/>
  <c r="H22502" i="13"/>
  <c r="H22494" i="13"/>
  <c r="H22486" i="13"/>
  <c r="H22478" i="13"/>
  <c r="H22470" i="13"/>
  <c r="H22462" i="13"/>
  <c r="H22454" i="13"/>
  <c r="H22446" i="13"/>
  <c r="H22438" i="13"/>
  <c r="H22430" i="13"/>
  <c r="H22422" i="13"/>
  <c r="H22414" i="13"/>
  <c r="H22406" i="13"/>
  <c r="H22398" i="13"/>
  <c r="H22390" i="13"/>
  <c r="H22382" i="13"/>
  <c r="H22374" i="13"/>
  <c r="H22366" i="13"/>
  <c r="H22358" i="13"/>
  <c r="H22350" i="13"/>
  <c r="H22342" i="13"/>
  <c r="H22334" i="13"/>
  <c r="H22326" i="13"/>
  <c r="H22318" i="13"/>
  <c r="H22310" i="13"/>
  <c r="H22302" i="13"/>
  <c r="H22294" i="13"/>
  <c r="H22286" i="13"/>
  <c r="H22278" i="13"/>
  <c r="H22270" i="13"/>
  <c r="H22262" i="13"/>
  <c r="H22254" i="13"/>
  <c r="H22246" i="13"/>
  <c r="H22238" i="13"/>
  <c r="H22230" i="13"/>
  <c r="H22222" i="13"/>
  <c r="H22214" i="13"/>
  <c r="H22206" i="13"/>
  <c r="H22198" i="13"/>
  <c r="H22190" i="13"/>
  <c r="H22182" i="13"/>
  <c r="H22174" i="13"/>
  <c r="H22166" i="13"/>
  <c r="H22158" i="13"/>
  <c r="H22150" i="13"/>
  <c r="H22142" i="13"/>
  <c r="H22134" i="13"/>
  <c r="H22126" i="13"/>
  <c r="H22118" i="13"/>
  <c r="H22110" i="13"/>
  <c r="H22102" i="13"/>
  <c r="H22094" i="13"/>
  <c r="H22086" i="13"/>
  <c r="H22078" i="13"/>
  <c r="H22070" i="13"/>
  <c r="H22062" i="13"/>
  <c r="H22054" i="13"/>
  <c r="H22046" i="13"/>
  <c r="H22038" i="13"/>
  <c r="H22030" i="13"/>
  <c r="H22022" i="13"/>
  <c r="H22014" i="13"/>
  <c r="H22006" i="13"/>
  <c r="H21998" i="13"/>
  <c r="H21990" i="13"/>
  <c r="H21982" i="13"/>
  <c r="H21974" i="13"/>
  <c r="H21966" i="13"/>
  <c r="H21958" i="13"/>
  <c r="H21950" i="13"/>
  <c r="H21942" i="13"/>
  <c r="H21934" i="13"/>
  <c r="H21926" i="13"/>
  <c r="H21918" i="13"/>
  <c r="H21910" i="13"/>
  <c r="H21902" i="13"/>
  <c r="H21894" i="13"/>
  <c r="H21886" i="13"/>
  <c r="H21878" i="13"/>
  <c r="H21870" i="13"/>
  <c r="H21862" i="13"/>
  <c r="H21854" i="13"/>
  <c r="H21846" i="13"/>
  <c r="H21838" i="13"/>
  <c r="H21830" i="13"/>
  <c r="H21822" i="13"/>
  <c r="H21814" i="13"/>
  <c r="H21806" i="13"/>
  <c r="H21798" i="13"/>
  <c r="H21790" i="13"/>
  <c r="H21782" i="13"/>
  <c r="H21774" i="13"/>
  <c r="H21766" i="13"/>
  <c r="H21758" i="13"/>
  <c r="H21750" i="13"/>
  <c r="H21742" i="13"/>
  <c r="H21734" i="13"/>
  <c r="H21726" i="13"/>
  <c r="H21718" i="13"/>
  <c r="H21710" i="13"/>
  <c r="H21702" i="13"/>
  <c r="H21694" i="13"/>
  <c r="H21686" i="13"/>
  <c r="H21678" i="13"/>
  <c r="H21670" i="13"/>
  <c r="H21662" i="13"/>
  <c r="H21654" i="13"/>
  <c r="H21646" i="13"/>
  <c r="H21638" i="13"/>
  <c r="H21630" i="13"/>
  <c r="H21622" i="13"/>
  <c r="H21614" i="13"/>
  <c r="H21606" i="13"/>
  <c r="H21598" i="13"/>
  <c r="H21590" i="13"/>
  <c r="H21582" i="13"/>
  <c r="H21574" i="13"/>
  <c r="H21566" i="13"/>
  <c r="H21558" i="13"/>
  <c r="H21550" i="13"/>
  <c r="H21542" i="13"/>
  <c r="H21534" i="13"/>
  <c r="H21526" i="13"/>
  <c r="H21518" i="13"/>
  <c r="H21510" i="13"/>
  <c r="H21502" i="13"/>
  <c r="H21494" i="13"/>
  <c r="H21486" i="13"/>
  <c r="H21478" i="13"/>
  <c r="H21470" i="13"/>
  <c r="H21462" i="13"/>
  <c r="H21454" i="13"/>
  <c r="H21446" i="13"/>
  <c r="H21438" i="13"/>
  <c r="H21430" i="13"/>
  <c r="H21422" i="13"/>
  <c r="H21414" i="13"/>
  <c r="H21406" i="13"/>
  <c r="H21398" i="13"/>
  <c r="H21390" i="13"/>
  <c r="H21382" i="13"/>
  <c r="H21374" i="13"/>
  <c r="H21366" i="13"/>
  <c r="H21358" i="13"/>
  <c r="H21350" i="13"/>
  <c r="H21342" i="13"/>
  <c r="H21334" i="13"/>
  <c r="H21326" i="13"/>
  <c r="H21318" i="13"/>
  <c r="H21310" i="13"/>
  <c r="H21302" i="13"/>
  <c r="H21294" i="13"/>
  <c r="H21286" i="13"/>
  <c r="H21278" i="13"/>
  <c r="H21270" i="13"/>
  <c r="H21262" i="13"/>
  <c r="H21254" i="13"/>
  <c r="H21246" i="13"/>
  <c r="H21238" i="13"/>
  <c r="H21230" i="13"/>
  <c r="H21222" i="13"/>
  <c r="H21214" i="13"/>
  <c r="H21206" i="13"/>
  <c r="H21198" i="13"/>
  <c r="H21190" i="13"/>
  <c r="H21182" i="13"/>
  <c r="H21174" i="13"/>
  <c r="H21166" i="13"/>
  <c r="H21158" i="13"/>
  <c r="H21150" i="13"/>
  <c r="H21142" i="13"/>
  <c r="H21134" i="13"/>
  <c r="H21126" i="13"/>
  <c r="H21118" i="13"/>
  <c r="H21110" i="13"/>
  <c r="H21102" i="13"/>
  <c r="H21094" i="13"/>
  <c r="H21086" i="13"/>
  <c r="H21078" i="13"/>
  <c r="H21070" i="13"/>
  <c r="H21062" i="13"/>
  <c r="H21054" i="13"/>
  <c r="H21046" i="13"/>
  <c r="H21038" i="13"/>
  <c r="H21030" i="13"/>
  <c r="H21022" i="13"/>
  <c r="H21014" i="13"/>
  <c r="H21006" i="13"/>
  <c r="H20998" i="13"/>
  <c r="H20990" i="13"/>
  <c r="H20982" i="13"/>
  <c r="H20974" i="13"/>
  <c r="H20966" i="13"/>
  <c r="H20958" i="13"/>
  <c r="H20950" i="13"/>
  <c r="H20942" i="13"/>
  <c r="H20934" i="13"/>
  <c r="H20926" i="13"/>
  <c r="H20918" i="13"/>
  <c r="H20910" i="13"/>
  <c r="H20902" i="13"/>
  <c r="H20894" i="13"/>
  <c r="H20886" i="13"/>
  <c r="H20878" i="13"/>
  <c r="H20870" i="13"/>
  <c r="H20862" i="13"/>
  <c r="H20854" i="13"/>
  <c r="H20846" i="13"/>
  <c r="H20838" i="13"/>
  <c r="H20830" i="13"/>
  <c r="H20822" i="13"/>
  <c r="H20814" i="13"/>
  <c r="H20806" i="13"/>
  <c r="H20798" i="13"/>
  <c r="H20790" i="13"/>
  <c r="H20782" i="13"/>
  <c r="H20774" i="13"/>
  <c r="H20766" i="13"/>
  <c r="H20758" i="13"/>
  <c r="H20750" i="13"/>
  <c r="H20742" i="13"/>
  <c r="H20734" i="13"/>
  <c r="H20726" i="13"/>
  <c r="H20718" i="13"/>
  <c r="H20710" i="13"/>
  <c r="H20702" i="13"/>
  <c r="H20694" i="13"/>
  <c r="H20686" i="13"/>
  <c r="H20678" i="13"/>
  <c r="H20670" i="13"/>
  <c r="H20662" i="13"/>
  <c r="H20654" i="13"/>
  <c r="H20646" i="13"/>
  <c r="H20638" i="13"/>
  <c r="H20630" i="13"/>
  <c r="H20622" i="13"/>
  <c r="H20614" i="13"/>
  <c r="H23141" i="13"/>
  <c r="H23133" i="13"/>
  <c r="H23125" i="13"/>
  <c r="H23117" i="13"/>
  <c r="H23109" i="13"/>
  <c r="H23101" i="13"/>
  <c r="H23093" i="13"/>
  <c r="H23085" i="13"/>
  <c r="H23077" i="13"/>
  <c r="H23069" i="13"/>
  <c r="H23061" i="13"/>
  <c r="H23053" i="13"/>
  <c r="H23045" i="13"/>
  <c r="H23037" i="13"/>
  <c r="H23029" i="13"/>
  <c r="H23021" i="13"/>
  <c r="H23013" i="13"/>
  <c r="H23005" i="13"/>
  <c r="H22997" i="13"/>
  <c r="H22989" i="13"/>
  <c r="H22981" i="13"/>
  <c r="H22973" i="13"/>
  <c r="H22965" i="13"/>
  <c r="H22957" i="13"/>
  <c r="H22949" i="13"/>
  <c r="H22941" i="13"/>
  <c r="H22933" i="13"/>
  <c r="H22925" i="13"/>
  <c r="H22917" i="13"/>
  <c r="H22909" i="13"/>
  <c r="H22901" i="13"/>
  <c r="H22893" i="13"/>
  <c r="H22885" i="13"/>
  <c r="H22877" i="13"/>
  <c r="H22869" i="13"/>
  <c r="H22861" i="13"/>
  <c r="H22853" i="13"/>
  <c r="H22845" i="13"/>
  <c r="H22837" i="13"/>
  <c r="H22829" i="13"/>
  <c r="H22821" i="13"/>
  <c r="H22813" i="13"/>
  <c r="H22805" i="13"/>
  <c r="H22797" i="13"/>
  <c r="H22789" i="13"/>
  <c r="H22781" i="13"/>
  <c r="H22773" i="13"/>
  <c r="H22765" i="13"/>
  <c r="H22757" i="13"/>
  <c r="H22749" i="13"/>
  <c r="H22741" i="13"/>
  <c r="H22733" i="13"/>
  <c r="H22725" i="13"/>
  <c r="H22717" i="13"/>
  <c r="H22709" i="13"/>
  <c r="H22701" i="13"/>
  <c r="H22693" i="13"/>
  <c r="H22685" i="13"/>
  <c r="H22677" i="13"/>
  <c r="H22669" i="13"/>
  <c r="H22661" i="13"/>
  <c r="H22653" i="13"/>
  <c r="H22645" i="13"/>
  <c r="H22637" i="13"/>
  <c r="H22629" i="13"/>
  <c r="H22621" i="13"/>
  <c r="H22613" i="13"/>
  <c r="H22605" i="13"/>
  <c r="H22597" i="13"/>
  <c r="H22589" i="13"/>
  <c r="H22581" i="13"/>
  <c r="H22573" i="13"/>
  <c r="H22565" i="13"/>
  <c r="H22557" i="13"/>
  <c r="H22549" i="13"/>
  <c r="H22541" i="13"/>
  <c r="H22533" i="13"/>
  <c r="H22525" i="13"/>
  <c r="H22517" i="13"/>
  <c r="H22509" i="13"/>
  <c r="H22501" i="13"/>
  <c r="H22493" i="13"/>
  <c r="H22485" i="13"/>
  <c r="H22477" i="13"/>
  <c r="H22469" i="13"/>
  <c r="H22461" i="13"/>
  <c r="H22453" i="13"/>
  <c r="H22445" i="13"/>
  <c r="H22437" i="13"/>
  <c r="H22429" i="13"/>
  <c r="H22421" i="13"/>
  <c r="H22413" i="13"/>
  <c r="H22405" i="13"/>
  <c r="H22397" i="13"/>
  <c r="H22389" i="13"/>
  <c r="H22381" i="13"/>
  <c r="H22373" i="13"/>
  <c r="H22365" i="13"/>
  <c r="H22357" i="13"/>
  <c r="H22349" i="13"/>
  <c r="H22341" i="13"/>
  <c r="H22333" i="13"/>
  <c r="H22325" i="13"/>
  <c r="H22317" i="13"/>
  <c r="H22309" i="13"/>
  <c r="H22301" i="13"/>
  <c r="H22293" i="13"/>
  <c r="H22285" i="13"/>
  <c r="H22277" i="13"/>
  <c r="H22269" i="13"/>
  <c r="H22261" i="13"/>
  <c r="H22253" i="13"/>
  <c r="H22245" i="13"/>
  <c r="H22237" i="13"/>
  <c r="H22229" i="13"/>
  <c r="H22221" i="13"/>
  <c r="H22213" i="13"/>
  <c r="H22205" i="13"/>
  <c r="H22197" i="13"/>
  <c r="H22189" i="13"/>
  <c r="H22181" i="13"/>
  <c r="H22173" i="13"/>
  <c r="H22165" i="13"/>
  <c r="H22157" i="13"/>
  <c r="H22149" i="13"/>
  <c r="H22141" i="13"/>
  <c r="H22133" i="13"/>
  <c r="H22125" i="13"/>
  <c r="H22117" i="13"/>
  <c r="H22109" i="13"/>
  <c r="H22101" i="13"/>
  <c r="H22093" i="13"/>
  <c r="H22085" i="13"/>
  <c r="H22077" i="13"/>
  <c r="H22069" i="13"/>
  <c r="H22061" i="13"/>
  <c r="H22053" i="13"/>
  <c r="H22045" i="13"/>
  <c r="H22037" i="13"/>
  <c r="H22029" i="13"/>
  <c r="H22021" i="13"/>
  <c r="H22013" i="13"/>
  <c r="H22005" i="13"/>
  <c r="H21997" i="13"/>
  <c r="H21989" i="13"/>
  <c r="H21981" i="13"/>
  <c r="H21973" i="13"/>
  <c r="H21965" i="13"/>
  <c r="H21957" i="13"/>
  <c r="H21949" i="13"/>
  <c r="H21941" i="13"/>
  <c r="H21933" i="13"/>
  <c r="H21925" i="13"/>
  <c r="H21917" i="13"/>
  <c r="H21909" i="13"/>
  <c r="H21901" i="13"/>
  <c r="H21893" i="13"/>
  <c r="H21885" i="13"/>
  <c r="H21877" i="13"/>
  <c r="H21869" i="13"/>
  <c r="H21861" i="13"/>
  <c r="H21853" i="13"/>
  <c r="H21845" i="13"/>
  <c r="H21837" i="13"/>
  <c r="H21829" i="13"/>
  <c r="H21821" i="13"/>
  <c r="H21813" i="13"/>
  <c r="H21805" i="13"/>
  <c r="H21797" i="13"/>
  <c r="H21789" i="13"/>
  <c r="H21781" i="13"/>
  <c r="H21773" i="13"/>
  <c r="H21765" i="13"/>
  <c r="H21757" i="13"/>
  <c r="H21749" i="13"/>
  <c r="H21741" i="13"/>
  <c r="H21733" i="13"/>
  <c r="H21725" i="13"/>
  <c r="H21717" i="13"/>
  <c r="H21709" i="13"/>
  <c r="H21701" i="13"/>
  <c r="H21693" i="13"/>
  <c r="H21685" i="13"/>
  <c r="H21677" i="13"/>
  <c r="H21669" i="13"/>
  <c r="H21661" i="13"/>
  <c r="H21653" i="13"/>
  <c r="H21645" i="13"/>
  <c r="H21637" i="13"/>
  <c r="H21629" i="13"/>
  <c r="H21621" i="13"/>
  <c r="H21613" i="13"/>
  <c r="H21605" i="13"/>
  <c r="H21597" i="13"/>
  <c r="H21589" i="13"/>
  <c r="H21581" i="13"/>
  <c r="H21573" i="13"/>
  <c r="H21565" i="13"/>
  <c r="H21557" i="13"/>
  <c r="H21549" i="13"/>
  <c r="H21541" i="13"/>
  <c r="H21533" i="13"/>
  <c r="H21525" i="13"/>
  <c r="H21517" i="13"/>
  <c r="H21509" i="13"/>
  <c r="H21501" i="13"/>
  <c r="H21493" i="13"/>
  <c r="H21485" i="13"/>
  <c r="H21477" i="13"/>
  <c r="H21469" i="13"/>
  <c r="H21461" i="13"/>
  <c r="H21453" i="13"/>
  <c r="H21445" i="13"/>
  <c r="H21437" i="13"/>
  <c r="H21429" i="13"/>
  <c r="H21421" i="13"/>
  <c r="H21413" i="13"/>
  <c r="H21405" i="13"/>
  <c r="H21397" i="13"/>
  <c r="H21389" i="13"/>
  <c r="H21381" i="13"/>
  <c r="H21373" i="13"/>
  <c r="H21365" i="13"/>
  <c r="H21357" i="13"/>
  <c r="H21349" i="13"/>
  <c r="H21341" i="13"/>
  <c r="H21333" i="13"/>
  <c r="H21325" i="13"/>
  <c r="H21317" i="13"/>
  <c r="H21309" i="13"/>
  <c r="H21301" i="13"/>
  <c r="H21293" i="13"/>
  <c r="H21285" i="13"/>
  <c r="H21277" i="13"/>
  <c r="H21269" i="13"/>
  <c r="H21261" i="13"/>
  <c r="H21253" i="13"/>
  <c r="H21245" i="13"/>
  <c r="H21237" i="13"/>
  <c r="H21229" i="13"/>
  <c r="H21221" i="13"/>
  <c r="H21213" i="13"/>
  <c r="H21205" i="13"/>
  <c r="H21197" i="13"/>
  <c r="H21189" i="13"/>
  <c r="H21181" i="13"/>
  <c r="H21173" i="13"/>
  <c r="H21165" i="13"/>
  <c r="H21157" i="13"/>
  <c r="H21149" i="13"/>
  <c r="H21141" i="13"/>
  <c r="H21133" i="13"/>
  <c r="H21125" i="13"/>
  <c r="H21117" i="13"/>
  <c r="H21109" i="13"/>
  <c r="H21101" i="13"/>
  <c r="H21093" i="13"/>
  <c r="H21085" i="13"/>
  <c r="H21077" i="13"/>
  <c r="H21069" i="13"/>
  <c r="H21061" i="13"/>
  <c r="H21053" i="13"/>
  <c r="H21045" i="13"/>
  <c r="H21037" i="13"/>
  <c r="H21029" i="13"/>
  <c r="H21021" i="13"/>
  <c r="H21013" i="13"/>
  <c r="H21005" i="13"/>
  <c r="H20997" i="13"/>
  <c r="H20989" i="13"/>
  <c r="H20981" i="13"/>
  <c r="H20973" i="13"/>
  <c r="H20965" i="13"/>
  <c r="H20957" i="13"/>
  <c r="H20949" i="13"/>
  <c r="H20941" i="13"/>
  <c r="H20933" i="13"/>
  <c r="H20925" i="13"/>
  <c r="H20917" i="13"/>
  <c r="H20909" i="13"/>
  <c r="H20901" i="13"/>
  <c r="H20893" i="13"/>
  <c r="H20885" i="13"/>
  <c r="H20877" i="13"/>
  <c r="H20869" i="13"/>
  <c r="H20861" i="13"/>
  <c r="H20853" i="13"/>
  <c r="H20845" i="13"/>
  <c r="H20837" i="13"/>
  <c r="H20829" i="13"/>
  <c r="H20821" i="13"/>
  <c r="H20813" i="13"/>
  <c r="H20805" i="13"/>
  <c r="H20797" i="13"/>
  <c r="H20789" i="13"/>
  <c r="H20781" i="13"/>
  <c r="H20773" i="13"/>
  <c r="H20765" i="13"/>
  <c r="H20757" i="13"/>
  <c r="H20749" i="13"/>
  <c r="H20741" i="13"/>
  <c r="H20733" i="13"/>
  <c r="H20725" i="13"/>
  <c r="H20717" i="13"/>
  <c r="H20709" i="13"/>
  <c r="H20701" i="13"/>
  <c r="H20693" i="13"/>
  <c r="H20685" i="13"/>
  <c r="H20677" i="13"/>
  <c r="H20669" i="13"/>
  <c r="H20661" i="13"/>
  <c r="H20653" i="13"/>
  <c r="H20645" i="13"/>
  <c r="H20637" i="13"/>
  <c r="H20629" i="13"/>
  <c r="H20621" i="13"/>
  <c r="H23140" i="13"/>
  <c r="H23132" i="13"/>
  <c r="H23124" i="13"/>
  <c r="H23116" i="13"/>
  <c r="H23108" i="13"/>
  <c r="H23100" i="13"/>
  <c r="H23092" i="13"/>
  <c r="H23084" i="13"/>
  <c r="H23076" i="13"/>
  <c r="H23068" i="13"/>
  <c r="H23060" i="13"/>
  <c r="H23052" i="13"/>
  <c r="H23044" i="13"/>
  <c r="H23036" i="13"/>
  <c r="H23028" i="13"/>
  <c r="H23020" i="13"/>
  <c r="H23012" i="13"/>
  <c r="H23004" i="13"/>
  <c r="H22996" i="13"/>
  <c r="H22988" i="13"/>
  <c r="H22980" i="13"/>
  <c r="H22972" i="13"/>
  <c r="H22964" i="13"/>
  <c r="H22956" i="13"/>
  <c r="H22948" i="13"/>
  <c r="H22940" i="13"/>
  <c r="H22932" i="13"/>
  <c r="H22924" i="13"/>
  <c r="H22916" i="13"/>
  <c r="H22908" i="13"/>
  <c r="H22900" i="13"/>
  <c r="H22892" i="13"/>
  <c r="H22884" i="13"/>
  <c r="H22876" i="13"/>
  <c r="H22868" i="13"/>
  <c r="H22860" i="13"/>
  <c r="H22852" i="13"/>
  <c r="H22844" i="13"/>
  <c r="H22836" i="13"/>
  <c r="H22828" i="13"/>
  <c r="H22820" i="13"/>
  <c r="H22812" i="13"/>
  <c r="H22804" i="13"/>
  <c r="H22796" i="13"/>
  <c r="H22788" i="13"/>
  <c r="H22780" i="13"/>
  <c r="H22772" i="13"/>
  <c r="H22764" i="13"/>
  <c r="H22756" i="13"/>
  <c r="H22748" i="13"/>
  <c r="H22740" i="13"/>
  <c r="H22732" i="13"/>
  <c r="H22724" i="13"/>
  <c r="H22716" i="13"/>
  <c r="H22708" i="13"/>
  <c r="H22700" i="13"/>
  <c r="H22692" i="13"/>
  <c r="H22684" i="13"/>
  <c r="H22676" i="13"/>
  <c r="H22668" i="13"/>
  <c r="H22660" i="13"/>
  <c r="H22652" i="13"/>
  <c r="H22644" i="13"/>
  <c r="H22636" i="13"/>
  <c r="H22628" i="13"/>
  <c r="H22620" i="13"/>
  <c r="H22612" i="13"/>
  <c r="H22604" i="13"/>
  <c r="H22596" i="13"/>
  <c r="H22588" i="13"/>
  <c r="H22580" i="13"/>
  <c r="H22572" i="13"/>
  <c r="H22564" i="13"/>
  <c r="H22556" i="13"/>
  <c r="H22548" i="13"/>
  <c r="H22540" i="13"/>
  <c r="H22532" i="13"/>
  <c r="H22524" i="13"/>
  <c r="H22516" i="13"/>
  <c r="H22508" i="13"/>
  <c r="H22500" i="13"/>
  <c r="H22492" i="13"/>
  <c r="H22484" i="13"/>
  <c r="H22476" i="13"/>
  <c r="H22468" i="13"/>
  <c r="H22460" i="13"/>
  <c r="H22452" i="13"/>
  <c r="H22444" i="13"/>
  <c r="H22436" i="13"/>
  <c r="H22428" i="13"/>
  <c r="H22420" i="13"/>
  <c r="H22412" i="13"/>
  <c r="H22404" i="13"/>
  <c r="H22396" i="13"/>
  <c r="H22388" i="13"/>
  <c r="H22380" i="13"/>
  <c r="H22372" i="13"/>
  <c r="H22364" i="13"/>
  <c r="H22356" i="13"/>
  <c r="H22348" i="13"/>
  <c r="H22340" i="13"/>
  <c r="H22332" i="13"/>
  <c r="H22324" i="13"/>
  <c r="H22316" i="13"/>
  <c r="H22308" i="13"/>
  <c r="H22300" i="13"/>
  <c r="H22292" i="13"/>
  <c r="H22284" i="13"/>
  <c r="H22276" i="13"/>
  <c r="H22268" i="13"/>
  <c r="H22260" i="13"/>
  <c r="H22252" i="13"/>
  <c r="H22244" i="13"/>
  <c r="H22236" i="13"/>
  <c r="H22228" i="13"/>
  <c r="H22220" i="13"/>
  <c r="H22212" i="13"/>
  <c r="H22204" i="13"/>
  <c r="H22196" i="13"/>
  <c r="H22188" i="13"/>
  <c r="H22180" i="13"/>
  <c r="H22172" i="13"/>
  <c r="H22164" i="13"/>
  <c r="H22156" i="13"/>
  <c r="H22148" i="13"/>
  <c r="H22140" i="13"/>
  <c r="H22132" i="13"/>
  <c r="H22124" i="13"/>
  <c r="H22116" i="13"/>
  <c r="H22108" i="13"/>
  <c r="H22100" i="13"/>
  <c r="H22092" i="13"/>
  <c r="H22084" i="13"/>
  <c r="H22076" i="13"/>
  <c r="H22068" i="13"/>
  <c r="H22060" i="13"/>
  <c r="H22052" i="13"/>
  <c r="H22044" i="13"/>
  <c r="H22036" i="13"/>
  <c r="H22028" i="13"/>
  <c r="H22020" i="13"/>
  <c r="H22012" i="13"/>
  <c r="H22004" i="13"/>
  <c r="H21996" i="13"/>
  <c r="H21988" i="13"/>
  <c r="H21980" i="13"/>
  <c r="H21972" i="13"/>
  <c r="H21964" i="13"/>
  <c r="H21956" i="13"/>
  <c r="H21948" i="13"/>
  <c r="H21940" i="13"/>
  <c r="H21932" i="13"/>
  <c r="H21924" i="13"/>
  <c r="H21916" i="13"/>
  <c r="H21908" i="13"/>
  <c r="H21900" i="13"/>
  <c r="H21892" i="13"/>
  <c r="H21884" i="13"/>
  <c r="H21876" i="13"/>
  <c r="H21868" i="13"/>
  <c r="H21860" i="13"/>
  <c r="H21852" i="13"/>
  <c r="H21844" i="13"/>
  <c r="H21836" i="13"/>
  <c r="H21828" i="13"/>
  <c r="H21820" i="13"/>
  <c r="H21812" i="13"/>
  <c r="H21804" i="13"/>
  <c r="H21796" i="13"/>
  <c r="H21788" i="13"/>
  <c r="H21780" i="13"/>
  <c r="H21772" i="13"/>
  <c r="H21764" i="13"/>
  <c r="H21756" i="13"/>
  <c r="H21748" i="13"/>
  <c r="H21740" i="13"/>
  <c r="H21732" i="13"/>
  <c r="H21724" i="13"/>
  <c r="H21716" i="13"/>
  <c r="H21708" i="13"/>
  <c r="H21700" i="13"/>
  <c r="H21692" i="13"/>
  <c r="H21684" i="13"/>
  <c r="H21676" i="13"/>
  <c r="H21668" i="13"/>
  <c r="H21660" i="13"/>
  <c r="H21652" i="13"/>
  <c r="H21644" i="13"/>
  <c r="H21636" i="13"/>
  <c r="H21628" i="13"/>
  <c r="H21620" i="13"/>
  <c r="H21612" i="13"/>
  <c r="H21604" i="13"/>
  <c r="H21596" i="13"/>
  <c r="H21588" i="13"/>
  <c r="H21580" i="13"/>
  <c r="H21572" i="13"/>
  <c r="H21564" i="13"/>
  <c r="H21556" i="13"/>
  <c r="H21548" i="13"/>
  <c r="H21540" i="13"/>
  <c r="H21532" i="13"/>
  <c r="H21524" i="13"/>
  <c r="H21516" i="13"/>
  <c r="H21508" i="13"/>
  <c r="H21500" i="13"/>
  <c r="H21492" i="13"/>
  <c r="H21484" i="13"/>
  <c r="H21476" i="13"/>
  <c r="H21468" i="13"/>
  <c r="H21460" i="13"/>
  <c r="H21452" i="13"/>
  <c r="H21444" i="13"/>
  <c r="H21436" i="13"/>
  <c r="H21428" i="13"/>
  <c r="H21420" i="13"/>
  <c r="H21412" i="13"/>
  <c r="H21404" i="13"/>
  <c r="H21396" i="13"/>
  <c r="H21388" i="13"/>
  <c r="H21380" i="13"/>
  <c r="H21372" i="13"/>
  <c r="H21364" i="13"/>
  <c r="H21356" i="13"/>
  <c r="H21348" i="13"/>
  <c r="H21340" i="13"/>
  <c r="H21332" i="13"/>
  <c r="H21324" i="13"/>
  <c r="H21316" i="13"/>
  <c r="H21308" i="13"/>
  <c r="H21300" i="13"/>
  <c r="H21292" i="13"/>
  <c r="H21284" i="13"/>
  <c r="H21276" i="13"/>
  <c r="H21268" i="13"/>
  <c r="H21260" i="13"/>
  <c r="H21252" i="13"/>
  <c r="H21244" i="13"/>
  <c r="H21236" i="13"/>
  <c r="H21228" i="13"/>
  <c r="H21220" i="13"/>
  <c r="H21212" i="13"/>
  <c r="H21204" i="13"/>
  <c r="H21196" i="13"/>
  <c r="H21188" i="13"/>
  <c r="H21180" i="13"/>
  <c r="H21172" i="13"/>
  <c r="H21164" i="13"/>
  <c r="H21156" i="13"/>
  <c r="H21148" i="13"/>
  <c r="H21140" i="13"/>
  <c r="H21132" i="13"/>
  <c r="H21124" i="13"/>
  <c r="H21116" i="13"/>
  <c r="H21108" i="13"/>
  <c r="H21100" i="13"/>
  <c r="H21092" i="13"/>
  <c r="H21084" i="13"/>
  <c r="H21076" i="13"/>
  <c r="H21068" i="13"/>
  <c r="H21060" i="13"/>
  <c r="H21052" i="13"/>
  <c r="H21044" i="13"/>
  <c r="H21036" i="13"/>
  <c r="H21028" i="13"/>
  <c r="H21020" i="13"/>
  <c r="H21012" i="13"/>
  <c r="H21004" i="13"/>
  <c r="H20996" i="13"/>
  <c r="H20988" i="13"/>
  <c r="H20980" i="13"/>
  <c r="H20972" i="13"/>
  <c r="H20964" i="13"/>
  <c r="H20956" i="13"/>
  <c r="H20948" i="13"/>
  <c r="H20940" i="13"/>
  <c r="H20932" i="13"/>
  <c r="H20924" i="13"/>
  <c r="H20916" i="13"/>
  <c r="H20908" i="13"/>
  <c r="H20900" i="13"/>
  <c r="H20892" i="13"/>
  <c r="H20884" i="13"/>
  <c r="H20876" i="13"/>
  <c r="H20868" i="13"/>
  <c r="H20860" i="13"/>
  <c r="H20852" i="13"/>
  <c r="H20844" i="13"/>
  <c r="H20836" i="13"/>
  <c r="H20828" i="13"/>
  <c r="H20820" i="13"/>
  <c r="H20812" i="13"/>
  <c r="H20804" i="13"/>
  <c r="H20796" i="13"/>
  <c r="H20788" i="13"/>
  <c r="H20780" i="13"/>
  <c r="H20772" i="13"/>
  <c r="H20764" i="13"/>
  <c r="H20756" i="13"/>
  <c r="H20748" i="13"/>
  <c r="H20740" i="13"/>
  <c r="H20732" i="13"/>
  <c r="H20724" i="13"/>
  <c r="H20716" i="13"/>
  <c r="H20708" i="13"/>
  <c r="H20700" i="13"/>
  <c r="H20692" i="13"/>
  <c r="H20684" i="13"/>
  <c r="H20676" i="13"/>
  <c r="H20668" i="13"/>
  <c r="H20660" i="13"/>
  <c r="H20652" i="13"/>
  <c r="H20644" i="13"/>
  <c r="H20636" i="13"/>
  <c r="H20628" i="13"/>
  <c r="H20620" i="13"/>
  <c r="H23139" i="13"/>
  <c r="H23131" i="13"/>
  <c r="H23123" i="13"/>
  <c r="H23115" i="13"/>
  <c r="H23107" i="13"/>
  <c r="H23099" i="13"/>
  <c r="H23091" i="13"/>
  <c r="H23083" i="13"/>
  <c r="H23075" i="13"/>
  <c r="H23067" i="13"/>
  <c r="H23059" i="13"/>
  <c r="H23051" i="13"/>
  <c r="H23043" i="13"/>
  <c r="H23035" i="13"/>
  <c r="H23027" i="13"/>
  <c r="H23019" i="13"/>
  <c r="H23011" i="13"/>
  <c r="H23003" i="13"/>
  <c r="H22995" i="13"/>
  <c r="H22987" i="13"/>
  <c r="H22979" i="13"/>
  <c r="H22971" i="13"/>
  <c r="H22963" i="13"/>
  <c r="H22955" i="13"/>
  <c r="H22947" i="13"/>
  <c r="H22939" i="13"/>
  <c r="H22931" i="13"/>
  <c r="H22923" i="13"/>
  <c r="H22915" i="13"/>
  <c r="H22907" i="13"/>
  <c r="H22899" i="13"/>
  <c r="H22891" i="13"/>
  <c r="H22883" i="13"/>
  <c r="H22875" i="13"/>
  <c r="H22867" i="13"/>
  <c r="H22859" i="13"/>
  <c r="H22851" i="13"/>
  <c r="H22843" i="13"/>
  <c r="H22835" i="13"/>
  <c r="H22827" i="13"/>
  <c r="H22819" i="13"/>
  <c r="H22811" i="13"/>
  <c r="H22803" i="13"/>
  <c r="H22795" i="13"/>
  <c r="H22787" i="13"/>
  <c r="H22779" i="13"/>
  <c r="H22771" i="13"/>
  <c r="H22763" i="13"/>
  <c r="H22755" i="13"/>
  <c r="H22747" i="13"/>
  <c r="H22739" i="13"/>
  <c r="H22731" i="13"/>
  <c r="H22723" i="13"/>
  <c r="H22715" i="13"/>
  <c r="H22707" i="13"/>
  <c r="H22699" i="13"/>
  <c r="H22691" i="13"/>
  <c r="H22683" i="13"/>
  <c r="H22675" i="13"/>
  <c r="H22667" i="13"/>
  <c r="H22659" i="13"/>
  <c r="H22651" i="13"/>
  <c r="H22643" i="13"/>
  <c r="H22635" i="13"/>
  <c r="H22627" i="13"/>
  <c r="H22619" i="13"/>
  <c r="H22611" i="13"/>
  <c r="H22603" i="13"/>
  <c r="H22595" i="13"/>
  <c r="H22587" i="13"/>
  <c r="H22579" i="13"/>
  <c r="H22571" i="13"/>
  <c r="H22563" i="13"/>
  <c r="H22555" i="13"/>
  <c r="H22547" i="13"/>
  <c r="H22539" i="13"/>
  <c r="H22531" i="13"/>
  <c r="H22523" i="13"/>
  <c r="H22515" i="13"/>
  <c r="H22507" i="13"/>
  <c r="H22499" i="13"/>
  <c r="H22491" i="13"/>
  <c r="H22483" i="13"/>
  <c r="H22475" i="13"/>
  <c r="H22467" i="13"/>
  <c r="H22459" i="13"/>
  <c r="H22451" i="13"/>
  <c r="H22443" i="13"/>
  <c r="H22435" i="13"/>
  <c r="H22427" i="13"/>
  <c r="H22419" i="13"/>
  <c r="H22411" i="13"/>
  <c r="H22403" i="13"/>
  <c r="H22395" i="13"/>
  <c r="H22387" i="13"/>
  <c r="H22379" i="13"/>
  <c r="H22371" i="13"/>
  <c r="H22363" i="13"/>
  <c r="H22355" i="13"/>
  <c r="H22347" i="13"/>
  <c r="H22339" i="13"/>
  <c r="H22331" i="13"/>
  <c r="H22323" i="13"/>
  <c r="H22315" i="13"/>
  <c r="H22307" i="13"/>
  <c r="H22299" i="13"/>
  <c r="H22291" i="13"/>
  <c r="H22283" i="13"/>
  <c r="H22275" i="13"/>
  <c r="H22267" i="13"/>
  <c r="H22259" i="13"/>
  <c r="H22251" i="13"/>
  <c r="H22243" i="13"/>
  <c r="H22235" i="13"/>
  <c r="H22227" i="13"/>
  <c r="H22219" i="13"/>
  <c r="H22211" i="13"/>
  <c r="H22203" i="13"/>
  <c r="H22195" i="13"/>
  <c r="H22187" i="13"/>
  <c r="H22179" i="13"/>
  <c r="H22171" i="13"/>
  <c r="H22163" i="13"/>
  <c r="H22155" i="13"/>
  <c r="H22147" i="13"/>
  <c r="H22139" i="13"/>
  <c r="H22131" i="13"/>
  <c r="H22123" i="13"/>
  <c r="H22115" i="13"/>
  <c r="H22107" i="13"/>
  <c r="H22099" i="13"/>
  <c r="H22091" i="13"/>
  <c r="H22083" i="13"/>
  <c r="H22075" i="13"/>
  <c r="H22067" i="13"/>
  <c r="H22059" i="13"/>
  <c r="H22051" i="13"/>
  <c r="H22043" i="13"/>
  <c r="H22035" i="13"/>
  <c r="H22027" i="13"/>
  <c r="H22019" i="13"/>
  <c r="H22011" i="13"/>
  <c r="H22003" i="13"/>
  <c r="H21995" i="13"/>
  <c r="H21987" i="13"/>
  <c r="H21979" i="13"/>
  <c r="H21971" i="13"/>
  <c r="H21963" i="13"/>
  <c r="H21955" i="13"/>
  <c r="H21947" i="13"/>
  <c r="H21939" i="13"/>
  <c r="H21931" i="13"/>
  <c r="H21923" i="13"/>
  <c r="H21915" i="13"/>
  <c r="H21907" i="13"/>
  <c r="H21899" i="13"/>
  <c r="H21891" i="13"/>
  <c r="H21883" i="13"/>
  <c r="H21875" i="13"/>
  <c r="H21867" i="13"/>
  <c r="H21859" i="13"/>
  <c r="H21851" i="13"/>
  <c r="H21843" i="13"/>
  <c r="H21835" i="13"/>
  <c r="H21827" i="13"/>
  <c r="H21819" i="13"/>
  <c r="H21811" i="13"/>
  <c r="H21803" i="13"/>
  <c r="H21795" i="13"/>
  <c r="H21787" i="13"/>
  <c r="H21779" i="13"/>
  <c r="H21771" i="13"/>
  <c r="H21763" i="13"/>
  <c r="H21755" i="13"/>
  <c r="H21747" i="13"/>
  <c r="H21739" i="13"/>
  <c r="H21731" i="13"/>
  <c r="H21723" i="13"/>
  <c r="H21715" i="13"/>
  <c r="H21707" i="13"/>
  <c r="H21699" i="13"/>
  <c r="H21691" i="13"/>
  <c r="H21683" i="13"/>
  <c r="H21675" i="13"/>
  <c r="H21667" i="13"/>
  <c r="H21659" i="13"/>
  <c r="H21651" i="13"/>
  <c r="H21643" i="13"/>
  <c r="H21635" i="13"/>
  <c r="H21627" i="13"/>
  <c r="H21619" i="13"/>
  <c r="H21611" i="13"/>
  <c r="H21603" i="13"/>
  <c r="H21595" i="13"/>
  <c r="H21587" i="13"/>
  <c r="H21579" i="13"/>
  <c r="H21571" i="13"/>
  <c r="H21563" i="13"/>
  <c r="H21555" i="13"/>
  <c r="H21547" i="13"/>
  <c r="H21539" i="13"/>
  <c r="H21531" i="13"/>
  <c r="H21523" i="13"/>
  <c r="H21515" i="13"/>
  <c r="H21507" i="13"/>
  <c r="H21499" i="13"/>
  <c r="H21491" i="13"/>
  <c r="H21483" i="13"/>
  <c r="H21475" i="13"/>
  <c r="H21467" i="13"/>
  <c r="H21459" i="13"/>
  <c r="H21451" i="13"/>
  <c r="H21443" i="13"/>
  <c r="H21435" i="13"/>
  <c r="H21427" i="13"/>
  <c r="H21419" i="13"/>
  <c r="H21411" i="13"/>
  <c r="H21403" i="13"/>
  <c r="H21395" i="13"/>
  <c r="H21387" i="13"/>
  <c r="H21379" i="13"/>
  <c r="H21371" i="13"/>
  <c r="H21363" i="13"/>
  <c r="H21355" i="13"/>
  <c r="H21347" i="13"/>
  <c r="H21339" i="13"/>
  <c r="H21331" i="13"/>
  <c r="H21323" i="13"/>
  <c r="H21315" i="13"/>
  <c r="H21307" i="13"/>
  <c r="H21299" i="13"/>
  <c r="H21291" i="13"/>
  <c r="H21283" i="13"/>
  <c r="H21275" i="13"/>
  <c r="H21267" i="13"/>
  <c r="H21259" i="13"/>
  <c r="H21251" i="13"/>
  <c r="H21243" i="13"/>
  <c r="H21235" i="13"/>
  <c r="H21227" i="13"/>
  <c r="H21219" i="13"/>
  <c r="H21211" i="13"/>
  <c r="H21203" i="13"/>
  <c r="H21195" i="13"/>
  <c r="H21187" i="13"/>
  <c r="H21179" i="13"/>
  <c r="H21171" i="13"/>
  <c r="H21163" i="13"/>
  <c r="H21155" i="13"/>
  <c r="H21147" i="13"/>
  <c r="H21139" i="13"/>
  <c r="H21131" i="13"/>
  <c r="H21123" i="13"/>
  <c r="H21115" i="13"/>
  <c r="H21107" i="13"/>
  <c r="H21099" i="13"/>
  <c r="H21091" i="13"/>
  <c r="H21083" i="13"/>
  <c r="H21075" i="13"/>
  <c r="H21067" i="13"/>
  <c r="H21059" i="13"/>
  <c r="H21051" i="13"/>
  <c r="H21043" i="13"/>
  <c r="H21035" i="13"/>
  <c r="H21027" i="13"/>
  <c r="H21019" i="13"/>
  <c r="H21011" i="13"/>
  <c r="H21003" i="13"/>
  <c r="H20995" i="13"/>
  <c r="H20987" i="13"/>
  <c r="H20979" i="13"/>
  <c r="H20971" i="13"/>
  <c r="H20963" i="13"/>
  <c r="H20955" i="13"/>
  <c r="H20947" i="13"/>
  <c r="H20939" i="13"/>
  <c r="H20931" i="13"/>
  <c r="H20923" i="13"/>
  <c r="H20915" i="13"/>
  <c r="H20907" i="13"/>
  <c r="H20899" i="13"/>
  <c r="H20891" i="13"/>
  <c r="H20883" i="13"/>
  <c r="H20875" i="13"/>
  <c r="H20867" i="13"/>
  <c r="H20859" i="13"/>
  <c r="H20851" i="13"/>
  <c r="H20843" i="13"/>
  <c r="H20835" i="13"/>
  <c r="H20827" i="13"/>
  <c r="H20819" i="13"/>
  <c r="H20811" i="13"/>
  <c r="H20803" i="13"/>
  <c r="H20795" i="13"/>
  <c r="H20787" i="13"/>
  <c r="H20779" i="13"/>
  <c r="H20771" i="13"/>
  <c r="H20763" i="13"/>
  <c r="H20755" i="13"/>
  <c r="H20747" i="13"/>
  <c r="H20739" i="13"/>
  <c r="H20731" i="13"/>
  <c r="H20723" i="13"/>
  <c r="H20715" i="13"/>
  <c r="H20707" i="13"/>
  <c r="H20699" i="13"/>
  <c r="H20691" i="13"/>
  <c r="H20683" i="13"/>
  <c r="H20675" i="13"/>
  <c r="H20667" i="13"/>
  <c r="H20659" i="13"/>
  <c r="H20651" i="13"/>
  <c r="H20643" i="13"/>
  <c r="H20635" i="13"/>
  <c r="H20627" i="13"/>
  <c r="H23162" i="13"/>
  <c r="H23154" i="13"/>
  <c r="H23146" i="13"/>
  <c r="H23138" i="13"/>
  <c r="H23130" i="13"/>
  <c r="H23122" i="13"/>
  <c r="H23114" i="13"/>
  <c r="H23106" i="13"/>
  <c r="H23098" i="13"/>
  <c r="H23090" i="13"/>
  <c r="H23082" i="13"/>
  <c r="H23074" i="13"/>
  <c r="H23066" i="13"/>
  <c r="H23058" i="13"/>
  <c r="H23050" i="13"/>
  <c r="H23042" i="13"/>
  <c r="H23034" i="13"/>
  <c r="H23026" i="13"/>
  <c r="H23018" i="13"/>
  <c r="H23010" i="13"/>
  <c r="H23002" i="13"/>
  <c r="H22994" i="13"/>
  <c r="H22986" i="13"/>
  <c r="H22978" i="13"/>
  <c r="H22970" i="13"/>
  <c r="H22962" i="13"/>
  <c r="H22954" i="13"/>
  <c r="H22946" i="13"/>
  <c r="H22938" i="13"/>
  <c r="H22930" i="13"/>
  <c r="H22922" i="13"/>
  <c r="H22914" i="13"/>
  <c r="H22906" i="13"/>
  <c r="H22898" i="13"/>
  <c r="H22890" i="13"/>
  <c r="H22882" i="13"/>
  <c r="H22874" i="13"/>
  <c r="H22866" i="13"/>
  <c r="H22858" i="13"/>
  <c r="H22850" i="13"/>
  <c r="H22842" i="13"/>
  <c r="H22834" i="13"/>
  <c r="H22826" i="13"/>
  <c r="H22818" i="13"/>
  <c r="H22810" i="13"/>
  <c r="H22802" i="13"/>
  <c r="H22794" i="13"/>
  <c r="H22786" i="13"/>
  <c r="H22778" i="13"/>
  <c r="H22770" i="13"/>
  <c r="H22762" i="13"/>
  <c r="H22754" i="13"/>
  <c r="H22746" i="13"/>
  <c r="H22738" i="13"/>
  <c r="H22730" i="13"/>
  <c r="H22722" i="13"/>
  <c r="H22714" i="13"/>
  <c r="H22706" i="13"/>
  <c r="H22698" i="13"/>
  <c r="H22690" i="13"/>
  <c r="H22682" i="13"/>
  <c r="H22674" i="13"/>
  <c r="H22666" i="13"/>
  <c r="H22658" i="13"/>
  <c r="H22650" i="13"/>
  <c r="H22642" i="13"/>
  <c r="H22634" i="13"/>
  <c r="H22626" i="13"/>
  <c r="H22618" i="13"/>
  <c r="H22610" i="13"/>
  <c r="H22602" i="13"/>
  <c r="H22594" i="13"/>
  <c r="H22586" i="13"/>
  <c r="H22578" i="13"/>
  <c r="H22570" i="13"/>
  <c r="H22562" i="13"/>
  <c r="H22554" i="13"/>
  <c r="H22546" i="13"/>
  <c r="H22538" i="13"/>
  <c r="H22530" i="13"/>
  <c r="H22522" i="13"/>
  <c r="H22514" i="13"/>
  <c r="H22506" i="13"/>
  <c r="H22498" i="13"/>
  <c r="H22490" i="13"/>
  <c r="H22482" i="13"/>
  <c r="H22474" i="13"/>
  <c r="H22466" i="13"/>
  <c r="H22458" i="13"/>
  <c r="H22450" i="13"/>
  <c r="H22442" i="13"/>
  <c r="H22434" i="13"/>
  <c r="H22426" i="13"/>
  <c r="H22418" i="13"/>
  <c r="H22410" i="13"/>
  <c r="H22402" i="13"/>
  <c r="H22394" i="13"/>
  <c r="H22386" i="13"/>
  <c r="H22378" i="13"/>
  <c r="H22370" i="13"/>
  <c r="H22362" i="13"/>
  <c r="H22354" i="13"/>
  <c r="H22346" i="13"/>
  <c r="H22338" i="13"/>
  <c r="H22330" i="13"/>
  <c r="H22322" i="13"/>
  <c r="H22314" i="13"/>
  <c r="H22306" i="13"/>
  <c r="H22298" i="13"/>
  <c r="H22290" i="13"/>
  <c r="H22282" i="13"/>
  <c r="H22274" i="13"/>
  <c r="H22266" i="13"/>
  <c r="H22258" i="13"/>
  <c r="H22250" i="13"/>
  <c r="H22242" i="13"/>
  <c r="H22234" i="13"/>
  <c r="H22226" i="13"/>
  <c r="H22218" i="13"/>
  <c r="H22210" i="13"/>
  <c r="H22202" i="13"/>
  <c r="H22194" i="13"/>
  <c r="H22186" i="13"/>
  <c r="H22178" i="13"/>
  <c r="H22170" i="13"/>
  <c r="H22162" i="13"/>
  <c r="H22154" i="13"/>
  <c r="H22146" i="13"/>
  <c r="H22138" i="13"/>
  <c r="H22130" i="13"/>
  <c r="H22122" i="13"/>
  <c r="H22114" i="13"/>
  <c r="H22106" i="13"/>
  <c r="H22098" i="13"/>
  <c r="H22090" i="13"/>
  <c r="H22082" i="13"/>
  <c r="H22074" i="13"/>
  <c r="H22066" i="13"/>
  <c r="H22058" i="13"/>
  <c r="H22050" i="13"/>
  <c r="H22042" i="13"/>
  <c r="H22034" i="13"/>
  <c r="H22026" i="13"/>
  <c r="H22018" i="13"/>
  <c r="H22010" i="13"/>
  <c r="H22002" i="13"/>
  <c r="H21994" i="13"/>
  <c r="H21986" i="13"/>
  <c r="H21978" i="13"/>
  <c r="H21970" i="13"/>
  <c r="H21962" i="13"/>
  <c r="H21954" i="13"/>
  <c r="H21946" i="13"/>
  <c r="H21938" i="13"/>
  <c r="H21930" i="13"/>
  <c r="H21922" i="13"/>
  <c r="H21914" i="13"/>
  <c r="H21906" i="13"/>
  <c r="H21898" i="13"/>
  <c r="H21890" i="13"/>
  <c r="H21882" i="13"/>
  <c r="H21874" i="13"/>
  <c r="H21866" i="13"/>
  <c r="H21858" i="13"/>
  <c r="H21850" i="13"/>
  <c r="H21842" i="13"/>
  <c r="H21834" i="13"/>
  <c r="H21826" i="13"/>
  <c r="H21818" i="13"/>
  <c r="H21810" i="13"/>
  <c r="H21802" i="13"/>
  <c r="H21794" i="13"/>
  <c r="H21786" i="13"/>
  <c r="H21778" i="13"/>
  <c r="H21770" i="13"/>
  <c r="H21762" i="13"/>
  <c r="H21754" i="13"/>
  <c r="H21746" i="13"/>
  <c r="H21738" i="13"/>
  <c r="H21730" i="13"/>
  <c r="H21722" i="13"/>
  <c r="H21714" i="13"/>
  <c r="H21706" i="13"/>
  <c r="H21698" i="13"/>
  <c r="H21690" i="13"/>
  <c r="H21682" i="13"/>
  <c r="H21674" i="13"/>
  <c r="H21666" i="13"/>
  <c r="H21658" i="13"/>
  <c r="H21650" i="13"/>
  <c r="H21642" i="13"/>
  <c r="H21634" i="13"/>
  <c r="H21626" i="13"/>
  <c r="H21618" i="13"/>
  <c r="H21610" i="13"/>
  <c r="H21602" i="13"/>
  <c r="H21594" i="13"/>
  <c r="H21586" i="13"/>
  <c r="H21578" i="13"/>
  <c r="H21570" i="13"/>
  <c r="H21562" i="13"/>
  <c r="H21554" i="13"/>
  <c r="H21546" i="13"/>
  <c r="H21538" i="13"/>
  <c r="H21530" i="13"/>
  <c r="H21522" i="13"/>
  <c r="H21514" i="13"/>
  <c r="H21506" i="13"/>
  <c r="H21498" i="13"/>
  <c r="H21490" i="13"/>
  <c r="H21482" i="13"/>
  <c r="H21474" i="13"/>
  <c r="H21466" i="13"/>
  <c r="H21458" i="13"/>
  <c r="H21450" i="13"/>
  <c r="H21442" i="13"/>
  <c r="H21434" i="13"/>
  <c r="H21426" i="13"/>
  <c r="H21418" i="13"/>
  <c r="H21410" i="13"/>
  <c r="H21402" i="13"/>
  <c r="H21394" i="13"/>
  <c r="H21386" i="13"/>
  <c r="H21378" i="13"/>
  <c r="H21370" i="13"/>
  <c r="H21362" i="13"/>
  <c r="H21354" i="13"/>
  <c r="H21346" i="13"/>
  <c r="H21338" i="13"/>
  <c r="H21330" i="13"/>
  <c r="H21322" i="13"/>
  <c r="H21314" i="13"/>
  <c r="H21306" i="13"/>
  <c r="H21298" i="13"/>
  <c r="H21290" i="13"/>
  <c r="H21282" i="13"/>
  <c r="H21274" i="13"/>
  <c r="H21266" i="13"/>
  <c r="H21258" i="13"/>
  <c r="H21250" i="13"/>
  <c r="H21242" i="13"/>
  <c r="H21234" i="13"/>
  <c r="H21226" i="13"/>
  <c r="H21218" i="13"/>
  <c r="H21210" i="13"/>
  <c r="H21202" i="13"/>
  <c r="H21194" i="13"/>
  <c r="H21186" i="13"/>
  <c r="H21178" i="13"/>
  <c r="H21170" i="13"/>
  <c r="H21162" i="13"/>
  <c r="H21154" i="13"/>
  <c r="H21146" i="13"/>
  <c r="H21138" i="13"/>
  <c r="H21130" i="13"/>
  <c r="H21122" i="13"/>
  <c r="H21114" i="13"/>
  <c r="H21106" i="13"/>
  <c r="H21098" i="13"/>
  <c r="H21090" i="13"/>
  <c r="H21082" i="13"/>
  <c r="H21074" i="13"/>
  <c r="H21066" i="13"/>
  <c r="H21058" i="13"/>
  <c r="H21050" i="13"/>
  <c r="H21042" i="13"/>
  <c r="H21034" i="13"/>
  <c r="H21026" i="13"/>
  <c r="H21018" i="13"/>
  <c r="H21010" i="13"/>
  <c r="H21002" i="13"/>
  <c r="H20994" i="13"/>
  <c r="H20986" i="13"/>
  <c r="H20978" i="13"/>
  <c r="H20970" i="13"/>
  <c r="H20962" i="13"/>
  <c r="H20954" i="13"/>
  <c r="H20946" i="13"/>
  <c r="H20938" i="13"/>
  <c r="H20930" i="13"/>
  <c r="H20922" i="13"/>
  <c r="H20914" i="13"/>
  <c r="H20906" i="13"/>
  <c r="H20898" i="13"/>
  <c r="H20890" i="13"/>
  <c r="H20882" i="13"/>
  <c r="H20874" i="13"/>
  <c r="H20866" i="13"/>
  <c r="H20858" i="13"/>
  <c r="H20850" i="13"/>
  <c r="H20842" i="13"/>
  <c r="H20834" i="13"/>
  <c r="H20826" i="13"/>
  <c r="H20818" i="13"/>
  <c r="H20810" i="13"/>
  <c r="H20802" i="13"/>
  <c r="H20794" i="13"/>
  <c r="H20786" i="13"/>
  <c r="H20778" i="13"/>
  <c r="H20770" i="13"/>
  <c r="H20762" i="13"/>
  <c r="H20754" i="13"/>
  <c r="H20746" i="13"/>
  <c r="H20738" i="13"/>
  <c r="H20730" i="13"/>
  <c r="H20722" i="13"/>
  <c r="H20714" i="13"/>
  <c r="H20706" i="13"/>
  <c r="H20698" i="13"/>
  <c r="H20690" i="13"/>
  <c r="H20682" i="13"/>
  <c r="H20674" i="13"/>
  <c r="H20666" i="13"/>
  <c r="H20658" i="13"/>
  <c r="H20650" i="13"/>
  <c r="H23129" i="13"/>
  <c r="H23121" i="13"/>
  <c r="H23113" i="13"/>
  <c r="H23105" i="13"/>
  <c r="H23097" i="13"/>
  <c r="H23089" i="13"/>
  <c r="H23081" i="13"/>
  <c r="H23073" i="13"/>
  <c r="H23065" i="13"/>
  <c r="H23057" i="13"/>
  <c r="H23049" i="13"/>
  <c r="H23041" i="13"/>
  <c r="H23033" i="13"/>
  <c r="H23025" i="13"/>
  <c r="H23017" i="13"/>
  <c r="H23009" i="13"/>
  <c r="H23001" i="13"/>
  <c r="H22993" i="13"/>
  <c r="H22985" i="13"/>
  <c r="H22977" i="13"/>
  <c r="H22969" i="13"/>
  <c r="H22961" i="13"/>
  <c r="H22953" i="13"/>
  <c r="H22945" i="13"/>
  <c r="H22937" i="13"/>
  <c r="H22929" i="13"/>
  <c r="H22921" i="13"/>
  <c r="H22913" i="13"/>
  <c r="H22905" i="13"/>
  <c r="H22897" i="13"/>
  <c r="H22889" i="13"/>
  <c r="H22881" i="13"/>
  <c r="H22873" i="13"/>
  <c r="H22865" i="13"/>
  <c r="H22857" i="13"/>
  <c r="H22849" i="13"/>
  <c r="H22841" i="13"/>
  <c r="H22833" i="13"/>
  <c r="H22825" i="13"/>
  <c r="H22817" i="13"/>
  <c r="H22809" i="13"/>
  <c r="H22801" i="13"/>
  <c r="H22793" i="13"/>
  <c r="H22785" i="13"/>
  <c r="H22777" i="13"/>
  <c r="H22769" i="13"/>
  <c r="H22761" i="13"/>
  <c r="H22753" i="13"/>
  <c r="H22745" i="13"/>
  <c r="H22737" i="13"/>
  <c r="H22729" i="13"/>
  <c r="H22721" i="13"/>
  <c r="H22713" i="13"/>
  <c r="H22705" i="13"/>
  <c r="H22697" i="13"/>
  <c r="H22689" i="13"/>
  <c r="H22681" i="13"/>
  <c r="H22673" i="13"/>
  <c r="H22665" i="13"/>
  <c r="H22657" i="13"/>
  <c r="H22649" i="13"/>
  <c r="H22641" i="13"/>
  <c r="H22633" i="13"/>
  <c r="H22625" i="13"/>
  <c r="H22617" i="13"/>
  <c r="H22609" i="13"/>
  <c r="H22601" i="13"/>
  <c r="H22593" i="13"/>
  <c r="H22585" i="13"/>
  <c r="H22577" i="13"/>
  <c r="H22569" i="13"/>
  <c r="H22561" i="13"/>
  <c r="H22553" i="13"/>
  <c r="H22545" i="13"/>
  <c r="H22537" i="13"/>
  <c r="H22529" i="13"/>
  <c r="H22521" i="13"/>
  <c r="H22513" i="13"/>
  <c r="H22505" i="13"/>
  <c r="H22497" i="13"/>
  <c r="H22489" i="13"/>
  <c r="H22481" i="13"/>
  <c r="H22473" i="13"/>
  <c r="H22465" i="13"/>
  <c r="H22457" i="13"/>
  <c r="H22449" i="13"/>
  <c r="H22441" i="13"/>
  <c r="H22433" i="13"/>
  <c r="H22425" i="13"/>
  <c r="H22417" i="13"/>
  <c r="H22409" i="13"/>
  <c r="H22401" i="13"/>
  <c r="H22393" i="13"/>
  <c r="H22385" i="13"/>
  <c r="H22377" i="13"/>
  <c r="H22369" i="13"/>
  <c r="H22361" i="13"/>
  <c r="H22353" i="13"/>
  <c r="H22345" i="13"/>
  <c r="H22337" i="13"/>
  <c r="H22329" i="13"/>
  <c r="H22321" i="13"/>
  <c r="H22313" i="13"/>
  <c r="H22305" i="13"/>
  <c r="H22297" i="13"/>
  <c r="H22289" i="13"/>
  <c r="H22281" i="13"/>
  <c r="H22273" i="13"/>
  <c r="H22265" i="13"/>
  <c r="H22257" i="13"/>
  <c r="H22249" i="13"/>
  <c r="H22241" i="13"/>
  <c r="H22233" i="13"/>
  <c r="H22225" i="13"/>
  <c r="H22217" i="13"/>
  <c r="H22209" i="13"/>
  <c r="H22201" i="13"/>
  <c r="H22193" i="13"/>
  <c r="H22185" i="13"/>
  <c r="H22177" i="13"/>
  <c r="H22169" i="13"/>
  <c r="H22161" i="13"/>
  <c r="H22153" i="13"/>
  <c r="H22145" i="13"/>
  <c r="H22137" i="13"/>
  <c r="H22129" i="13"/>
  <c r="H22121" i="13"/>
  <c r="H22113" i="13"/>
  <c r="H22105" i="13"/>
  <c r="H22097" i="13"/>
  <c r="H22089" i="13"/>
  <c r="H22081" i="13"/>
  <c r="H22073" i="13"/>
  <c r="H22065" i="13"/>
  <c r="H22057" i="13"/>
  <c r="H22049" i="13"/>
  <c r="H22041" i="13"/>
  <c r="H22033" i="13"/>
  <c r="H22025" i="13"/>
  <c r="H22017" i="13"/>
  <c r="H22009" i="13"/>
  <c r="H22001" i="13"/>
  <c r="H21993" i="13"/>
  <c r="H21985" i="13"/>
  <c r="H21977" i="13"/>
  <c r="H21969" i="13"/>
  <c r="H21961" i="13"/>
  <c r="H21953" i="13"/>
  <c r="H21945" i="13"/>
  <c r="H21937" i="13"/>
  <c r="H21929" i="13"/>
  <c r="H21921" i="13"/>
  <c r="H21913" i="13"/>
  <c r="H21905" i="13"/>
  <c r="H21897" i="13"/>
  <c r="H21889" i="13"/>
  <c r="H21881" i="13"/>
  <c r="H21873" i="13"/>
  <c r="H21865" i="13"/>
  <c r="H21857" i="13"/>
  <c r="H21849" i="13"/>
  <c r="H21841" i="13"/>
  <c r="H21833" i="13"/>
  <c r="H21825" i="13"/>
  <c r="H21817" i="13"/>
  <c r="H21809" i="13"/>
  <c r="H21801" i="13"/>
  <c r="H21793" i="13"/>
  <c r="H21785" i="13"/>
  <c r="H21777" i="13"/>
  <c r="H21769" i="13"/>
  <c r="H21761" i="13"/>
  <c r="H21753" i="13"/>
  <c r="H21745" i="13"/>
  <c r="H21737" i="13"/>
  <c r="H21729" i="13"/>
  <c r="H21721" i="13"/>
  <c r="H21713" i="13"/>
  <c r="H21705" i="13"/>
  <c r="H21697" i="13"/>
  <c r="H21689" i="13"/>
  <c r="H21681" i="13"/>
  <c r="H21673" i="13"/>
  <c r="H21665" i="13"/>
  <c r="H21657" i="13"/>
  <c r="H21649" i="13"/>
  <c r="H21641" i="13"/>
  <c r="H21633" i="13"/>
  <c r="H21625" i="13"/>
  <c r="H21617" i="13"/>
  <c r="H21609" i="13"/>
  <c r="H21601" i="13"/>
  <c r="H21593" i="13"/>
  <c r="H21585" i="13"/>
  <c r="H21577" i="13"/>
  <c r="H21569" i="13"/>
  <c r="H21561" i="13"/>
  <c r="H21553" i="13"/>
  <c r="H21545" i="13"/>
  <c r="H21537" i="13"/>
  <c r="H21529" i="13"/>
  <c r="H21521" i="13"/>
  <c r="H21513" i="13"/>
  <c r="H21505" i="13"/>
  <c r="H21497" i="13"/>
  <c r="H21489" i="13"/>
  <c r="H21481" i="13"/>
  <c r="H21473" i="13"/>
  <c r="H21465" i="13"/>
  <c r="H21457" i="13"/>
  <c r="H21449" i="13"/>
  <c r="H21441" i="13"/>
  <c r="H21433" i="13"/>
  <c r="H21425" i="13"/>
  <c r="H21417" i="13"/>
  <c r="H21409" i="13"/>
  <c r="H21401" i="13"/>
  <c r="H21393" i="13"/>
  <c r="H21385" i="13"/>
  <c r="H21377" i="13"/>
  <c r="H21369" i="13"/>
  <c r="H21361" i="13"/>
  <c r="H21353" i="13"/>
  <c r="H21345" i="13"/>
  <c r="H21337" i="13"/>
  <c r="H21329" i="13"/>
  <c r="H21321" i="13"/>
  <c r="H21313" i="13"/>
  <c r="H21305" i="13"/>
  <c r="H21297" i="13"/>
  <c r="H21289" i="13"/>
  <c r="H21281" i="13"/>
  <c r="H21273" i="13"/>
  <c r="H21265" i="13"/>
  <c r="H21257" i="13"/>
  <c r="H21249" i="13"/>
  <c r="H21241" i="13"/>
  <c r="H21233" i="13"/>
  <c r="H21225" i="13"/>
  <c r="H21217" i="13"/>
  <c r="H21209" i="13"/>
  <c r="H21201" i="13"/>
  <c r="H21193" i="13"/>
  <c r="H21185" i="13"/>
  <c r="H21177" i="13"/>
  <c r="H21169" i="13"/>
  <c r="H21161" i="13"/>
  <c r="H21153" i="13"/>
  <c r="H21145" i="13"/>
  <c r="H21137" i="13"/>
  <c r="H21129" i="13"/>
  <c r="H21121" i="13"/>
  <c r="H21113" i="13"/>
  <c r="H21105" i="13"/>
  <c r="H21097" i="13"/>
  <c r="H21089" i="13"/>
  <c r="H21081" i="13"/>
  <c r="H21073" i="13"/>
  <c r="H21065" i="13"/>
  <c r="H21057" i="13"/>
  <c r="H21049" i="13"/>
  <c r="H21041" i="13"/>
  <c r="H21033" i="13"/>
  <c r="H21025" i="13"/>
  <c r="H21017" i="13"/>
  <c r="H21009" i="13"/>
  <c r="H21001" i="13"/>
  <c r="H20993" i="13"/>
  <c r="H20985" i="13"/>
  <c r="H20977" i="13"/>
  <c r="H20969" i="13"/>
  <c r="H20961" i="13"/>
  <c r="H20953" i="13"/>
  <c r="H20945" i="13"/>
  <c r="H20937" i="13"/>
  <c r="H20929" i="13"/>
  <c r="H20921" i="13"/>
  <c r="H20913" i="13"/>
  <c r="H20905" i="13"/>
  <c r="H20897" i="13"/>
  <c r="H20889" i="13"/>
  <c r="H20881" i="13"/>
  <c r="H20873" i="13"/>
  <c r="H20865" i="13"/>
  <c r="H20857" i="13"/>
  <c r="H20849" i="13"/>
  <c r="H20841" i="13"/>
  <c r="H20833" i="13"/>
  <c r="H20825" i="13"/>
  <c r="H20817" i="13"/>
  <c r="H20809" i="13"/>
  <c r="H20801" i="13"/>
  <c r="H20793" i="13"/>
  <c r="H20785" i="13"/>
  <c r="H20777" i="13"/>
  <c r="H20769" i="13"/>
  <c r="H20761" i="13"/>
  <c r="H20753" i="13"/>
  <c r="H20745" i="13"/>
  <c r="H20737" i="13"/>
  <c r="H20729" i="13"/>
  <c r="H20721" i="13"/>
  <c r="H20713" i="13"/>
  <c r="H20705" i="13"/>
  <c r="H20697" i="13"/>
  <c r="H20689" i="13"/>
  <c r="H20681" i="13"/>
  <c r="H20673" i="13"/>
  <c r="H20665" i="13"/>
  <c r="H20657" i="13"/>
  <c r="H20649" i="13"/>
  <c r="H20641" i="13"/>
  <c r="H20633" i="13"/>
  <c r="H20625" i="13"/>
  <c r="H20617" i="13"/>
  <c r="H20609" i="13"/>
  <c r="H20601" i="13"/>
  <c r="H20593" i="13"/>
  <c r="H19744" i="13"/>
  <c r="H19736" i="13"/>
  <c r="H19728" i="13"/>
  <c r="H19720" i="13"/>
  <c r="H19712" i="13"/>
  <c r="H19704" i="13"/>
  <c r="H19696" i="13"/>
  <c r="H19688" i="13"/>
  <c r="H19680" i="13"/>
  <c r="H19672" i="13"/>
  <c r="H19664" i="13"/>
  <c r="H19656" i="13"/>
  <c r="H19648" i="13"/>
  <c r="H19640" i="13"/>
  <c r="H19632" i="13"/>
  <c r="H19624" i="13"/>
  <c r="H19616" i="13"/>
  <c r="H19608" i="13"/>
  <c r="H19600" i="13"/>
  <c r="H19592" i="13"/>
  <c r="H19584" i="13"/>
  <c r="H19576" i="13"/>
  <c r="H19568" i="13"/>
  <c r="H19560" i="13"/>
  <c r="H19552" i="13"/>
  <c r="H19544" i="13"/>
  <c r="H19536" i="13"/>
  <c r="H19528" i="13"/>
  <c r="H19520" i="13"/>
  <c r="H19512" i="13"/>
  <c r="H19504" i="13"/>
  <c r="H19496" i="13"/>
  <c r="H19488" i="13"/>
  <c r="H19480" i="13"/>
  <c r="H19472" i="13"/>
  <c r="H19464" i="13"/>
  <c r="H19456" i="13"/>
  <c r="H19448" i="13"/>
  <c r="H19440" i="13"/>
  <c r="H19432" i="13"/>
  <c r="H19424" i="13"/>
  <c r="H19416" i="13"/>
  <c r="H19408" i="13"/>
  <c r="H19400" i="13"/>
  <c r="H19392" i="13"/>
  <c r="H19384" i="13"/>
  <c r="H19376" i="13"/>
  <c r="H19368" i="13"/>
  <c r="H19360" i="13"/>
  <c r="H19352" i="13"/>
  <c r="H19344" i="13"/>
  <c r="H19336" i="13"/>
  <c r="H19328" i="13"/>
  <c r="H19320" i="13"/>
  <c r="H19312" i="13"/>
  <c r="H19304" i="13"/>
  <c r="H19296" i="13"/>
  <c r="H19288" i="13"/>
  <c r="H19280" i="13"/>
  <c r="H19272" i="13"/>
  <c r="H19264" i="13"/>
  <c r="H19256" i="13"/>
  <c r="H19248" i="13"/>
  <c r="H19240" i="13"/>
  <c r="H19232" i="13"/>
  <c r="H19224" i="13"/>
  <c r="H19216" i="13"/>
  <c r="H19208" i="13"/>
  <c r="H19200" i="13"/>
  <c r="H19192" i="13"/>
  <c r="H19184" i="13"/>
  <c r="H19176" i="13"/>
  <c r="H19168" i="13"/>
  <c r="H19160" i="13"/>
  <c r="H19152" i="13"/>
  <c r="H19144" i="13"/>
  <c r="H19136" i="13"/>
  <c r="H19128" i="13"/>
  <c r="H19120" i="13"/>
  <c r="H19112" i="13"/>
  <c r="H19104" i="13"/>
  <c r="H19096" i="13"/>
  <c r="H19088" i="13"/>
  <c r="H19080" i="13"/>
  <c r="H19072" i="13"/>
  <c r="H19064" i="13"/>
  <c r="H19056" i="13"/>
  <c r="H19048" i="13"/>
  <c r="H19040" i="13"/>
  <c r="H19032" i="13"/>
  <c r="H19024" i="13"/>
  <c r="H19016" i="13"/>
  <c r="H19008" i="13"/>
  <c r="H19000" i="13"/>
  <c r="H18992" i="13"/>
  <c r="H18984" i="13"/>
  <c r="H18976" i="13"/>
  <c r="H18968" i="13"/>
  <c r="H18960" i="13"/>
  <c r="H18952" i="13"/>
  <c r="H18944" i="13"/>
  <c r="H18936" i="13"/>
  <c r="H18928" i="13"/>
  <c r="H18920" i="13"/>
  <c r="H18912" i="13"/>
  <c r="H18904" i="13"/>
  <c r="H18896" i="13"/>
  <c r="H18888" i="13"/>
  <c r="H18880" i="13"/>
  <c r="H18872" i="13"/>
  <c r="H18864" i="13"/>
  <c r="H18856" i="13"/>
  <c r="H18848" i="13"/>
  <c r="H18840" i="13"/>
  <c r="H18832" i="13"/>
  <c r="H18824" i="13"/>
  <c r="H18816" i="13"/>
  <c r="H18808" i="13"/>
  <c r="H18800" i="13"/>
  <c r="H18792" i="13"/>
  <c r="H18784" i="13"/>
  <c r="H18776" i="13"/>
  <c r="H18768" i="13"/>
  <c r="H18760" i="13"/>
  <c r="H18752" i="13"/>
  <c r="H18744" i="13"/>
  <c r="H18736" i="13"/>
  <c r="H18728" i="13"/>
  <c r="H18720" i="13"/>
  <c r="H18712" i="13"/>
  <c r="H18704" i="13"/>
  <c r="H18696" i="13"/>
  <c r="H18688" i="13"/>
  <c r="H18680" i="13"/>
  <c r="H18672" i="13"/>
  <c r="H18664" i="13"/>
  <c r="H18656" i="13"/>
  <c r="H18648" i="13"/>
  <c r="H18640" i="13"/>
  <c r="H18632" i="13"/>
  <c r="H18624" i="13"/>
  <c r="H18616" i="13"/>
  <c r="H18608" i="13"/>
  <c r="H18600" i="13"/>
  <c r="H18592" i="13"/>
  <c r="H18584" i="13"/>
  <c r="H18576" i="13"/>
  <c r="H18568" i="13"/>
  <c r="H18560" i="13"/>
  <c r="H18552" i="13"/>
  <c r="H18544" i="13"/>
  <c r="H18536" i="13"/>
  <c r="H18528" i="13"/>
  <c r="H18520" i="13"/>
  <c r="H18512" i="13"/>
  <c r="H18504" i="13"/>
  <c r="H18496" i="13"/>
  <c r="H18488" i="13"/>
  <c r="H18480" i="13"/>
  <c r="H18472" i="13"/>
  <c r="H18464" i="13"/>
  <c r="H18456" i="13"/>
  <c r="H18448" i="13"/>
  <c r="H18440" i="13"/>
  <c r="H18432" i="13"/>
  <c r="H18424" i="13"/>
  <c r="H18416" i="13"/>
  <c r="H18408" i="13"/>
  <c r="H18400" i="13"/>
  <c r="H18392" i="13"/>
  <c r="H18384" i="13"/>
  <c r="H18376" i="13"/>
  <c r="H18368" i="13"/>
  <c r="H18360" i="13"/>
  <c r="H18352" i="13"/>
  <c r="H18344" i="13"/>
  <c r="H18336" i="13"/>
  <c r="H18328" i="13"/>
  <c r="H18320" i="13"/>
  <c r="H18312" i="13"/>
  <c r="H18304" i="13"/>
  <c r="H18296" i="13"/>
  <c r="H18288" i="13"/>
  <c r="H18280" i="13"/>
  <c r="H18272" i="13"/>
  <c r="H18264" i="13"/>
  <c r="H18256" i="13"/>
  <c r="H18248" i="13"/>
  <c r="H18240" i="13"/>
  <c r="H18232" i="13"/>
  <c r="H18224" i="13"/>
  <c r="H18216" i="13"/>
  <c r="H18208" i="13"/>
  <c r="H18200" i="13"/>
  <c r="H18192" i="13"/>
  <c r="H18184" i="13"/>
  <c r="H18176" i="13"/>
  <c r="H18168" i="13"/>
  <c r="H18160" i="13"/>
  <c r="H18152" i="13"/>
  <c r="H18144" i="13"/>
  <c r="H18136" i="13"/>
  <c r="H18128" i="13"/>
  <c r="H18120" i="13"/>
  <c r="H18112" i="13"/>
  <c r="H18104" i="13"/>
  <c r="H18096" i="13"/>
  <c r="H18088" i="13"/>
  <c r="H18080" i="13"/>
  <c r="H18072" i="13"/>
  <c r="H18064" i="13"/>
  <c r="H18056" i="13"/>
  <c r="H18048" i="13"/>
  <c r="H18040" i="13"/>
  <c r="H18032" i="13"/>
  <c r="H18024" i="13"/>
  <c r="H18016" i="13"/>
  <c r="H18008" i="13"/>
  <c r="H18000" i="13"/>
  <c r="H17992" i="13"/>
  <c r="H17984" i="13"/>
  <c r="H17976" i="13"/>
  <c r="H17968" i="13"/>
  <c r="H17960" i="13"/>
  <c r="H17952" i="13"/>
  <c r="H17944" i="13"/>
  <c r="H17936" i="13"/>
  <c r="H17928" i="13"/>
  <c r="H17920" i="13"/>
  <c r="H17912" i="13"/>
  <c r="H17904" i="13"/>
  <c r="H17896" i="13"/>
  <c r="H17888" i="13"/>
  <c r="H17880" i="13"/>
  <c r="H17872" i="13"/>
  <c r="H17864" i="13"/>
  <c r="H17856" i="13"/>
  <c r="H17848" i="13"/>
  <c r="H17840" i="13"/>
  <c r="H17832" i="13"/>
  <c r="H17824" i="13"/>
  <c r="H17816" i="13"/>
  <c r="H17808" i="13"/>
  <c r="H17800" i="13"/>
  <c r="H17792" i="13"/>
  <c r="H17784" i="13"/>
  <c r="H17776" i="13"/>
  <c r="H17768" i="13"/>
  <c r="H17760" i="13"/>
  <c r="H17752" i="13"/>
  <c r="H17744" i="13"/>
  <c r="H17736" i="13"/>
  <c r="H17728" i="13"/>
  <c r="H17720" i="13"/>
  <c r="H17712" i="13"/>
  <c r="H17704" i="13"/>
  <c r="H17696" i="13"/>
  <c r="H17688" i="13"/>
  <c r="H17680" i="13"/>
  <c r="H17672" i="13"/>
  <c r="H17664" i="13"/>
  <c r="H17656" i="13"/>
  <c r="H17648" i="13"/>
  <c r="H17640" i="13"/>
  <c r="H17632" i="13"/>
  <c r="H17624" i="13"/>
  <c r="H17616" i="13"/>
  <c r="H17608" i="13"/>
  <c r="H17600" i="13"/>
  <c r="H17592" i="13"/>
  <c r="H17584" i="13"/>
  <c r="H17576" i="13"/>
  <c r="H17568" i="13"/>
  <c r="H17560" i="13"/>
  <c r="H17552" i="13"/>
  <c r="H17544" i="13"/>
  <c r="H17536" i="13"/>
  <c r="H17528" i="13"/>
  <c r="H17520" i="13"/>
  <c r="H17512" i="13"/>
  <c r="H17504" i="13"/>
  <c r="H17496" i="13"/>
  <c r="H17488" i="13"/>
  <c r="H17480" i="13"/>
  <c r="H17472" i="13"/>
  <c r="H17464" i="13"/>
  <c r="H17456" i="13"/>
  <c r="H17448" i="13"/>
  <c r="H17440" i="13"/>
  <c r="H17432" i="13"/>
  <c r="H17424" i="13"/>
  <c r="H17416" i="13"/>
  <c r="H17408" i="13"/>
  <c r="H17400" i="13"/>
  <c r="H17392" i="13"/>
  <c r="H17384" i="13"/>
  <c r="H17376" i="13"/>
  <c r="H17368" i="13"/>
  <c r="H17360" i="13"/>
  <c r="H17352" i="13"/>
  <c r="H17344" i="13"/>
  <c r="H17336" i="13"/>
  <c r="H17328" i="13"/>
  <c r="H17320" i="13"/>
  <c r="H17312" i="13"/>
  <c r="H17304" i="13"/>
  <c r="H17296" i="13"/>
  <c r="H17288" i="13"/>
  <c r="H17280" i="13"/>
  <c r="H17272" i="13"/>
  <c r="H17264" i="13"/>
  <c r="H17256" i="13"/>
  <c r="H17248" i="13"/>
  <c r="H17240" i="13"/>
  <c r="H17232" i="13"/>
  <c r="H17224" i="13"/>
  <c r="H17216" i="13"/>
  <c r="H17208" i="13"/>
  <c r="H17200" i="13"/>
  <c r="H17192" i="13"/>
  <c r="H17184" i="13"/>
  <c r="H17176" i="13"/>
  <c r="H17168" i="13"/>
  <c r="H17160" i="13"/>
  <c r="H17152" i="13"/>
  <c r="H17144" i="13"/>
  <c r="H17136" i="13"/>
  <c r="H17128" i="13"/>
  <c r="H17120" i="13"/>
  <c r="H17112" i="13"/>
  <c r="H17104" i="13"/>
  <c r="H17096" i="13"/>
  <c r="H17088" i="13"/>
  <c r="H17080" i="13"/>
  <c r="H17072" i="13"/>
  <c r="H17064" i="13"/>
  <c r="H17056" i="13"/>
  <c r="H17048" i="13"/>
  <c r="H17040" i="13"/>
  <c r="H17032" i="13"/>
  <c r="H17024" i="13"/>
  <c r="H17463" i="13"/>
  <c r="H17455" i="13"/>
  <c r="H17447" i="13"/>
  <c r="H17439" i="13"/>
  <c r="H17431" i="13"/>
  <c r="H17423" i="13"/>
  <c r="H17415" i="13"/>
  <c r="H17407" i="13"/>
  <c r="H17399" i="13"/>
  <c r="H17391" i="13"/>
  <c r="H17383" i="13"/>
  <c r="H17375" i="13"/>
  <c r="H17367" i="13"/>
  <c r="H17359" i="13"/>
  <c r="H17351" i="13"/>
  <c r="H17343" i="13"/>
  <c r="H17335" i="13"/>
  <c r="H17327" i="13"/>
  <c r="H17319" i="13"/>
  <c r="H17311" i="13"/>
  <c r="H17303" i="13"/>
  <c r="H17295" i="13"/>
  <c r="H17287" i="13"/>
  <c r="H17279" i="13"/>
  <c r="H17271" i="13"/>
  <c r="H17263" i="13"/>
  <c r="H17255" i="13"/>
  <c r="H17247" i="13"/>
  <c r="H17239" i="13"/>
  <c r="H17231" i="13"/>
  <c r="H17223" i="13"/>
  <c r="H17215" i="13"/>
  <c r="H17207" i="13"/>
  <c r="H17199" i="13"/>
  <c r="H17191" i="13"/>
  <c r="H17183" i="13"/>
  <c r="H17175" i="13"/>
  <c r="H17167" i="13"/>
  <c r="H17159" i="13"/>
  <c r="H17151" i="13"/>
  <c r="H17143" i="13"/>
  <c r="H17135" i="13"/>
  <c r="H17127" i="13"/>
  <c r="H17119" i="13"/>
  <c r="H17111" i="13"/>
  <c r="H17103" i="13"/>
  <c r="H17095" i="13"/>
  <c r="H17087" i="13"/>
  <c r="H17079" i="13"/>
  <c r="H17071" i="13"/>
  <c r="H17063" i="13"/>
  <c r="H17055" i="13"/>
  <c r="H17047" i="13"/>
  <c r="H17039" i="13"/>
  <c r="H17031" i="13"/>
  <c r="H17023" i="13"/>
  <c r="H17015" i="13"/>
  <c r="H17007" i="13"/>
  <c r="H16999" i="13"/>
  <c r="H16991" i="13"/>
  <c r="H16983" i="13"/>
  <c r="H16975" i="13"/>
  <c r="H16967" i="13"/>
  <c r="H16959" i="13"/>
  <c r="H16951" i="13"/>
  <c r="H16943" i="13"/>
  <c r="H16935" i="13"/>
  <c r="H16927" i="13"/>
  <c r="H16919" i="13"/>
  <c r="H16911" i="13"/>
  <c r="H16903" i="13"/>
  <c r="H16895" i="13"/>
  <c r="H16887" i="13"/>
  <c r="H16879" i="13"/>
  <c r="H16871" i="13"/>
  <c r="H16863" i="13"/>
  <c r="H16855" i="13"/>
  <c r="H16847" i="13"/>
  <c r="H16839" i="13"/>
  <c r="H16831" i="13"/>
  <c r="H16823" i="13"/>
  <c r="H16815" i="13"/>
  <c r="H16807" i="13"/>
  <c r="H16799" i="13"/>
  <c r="H16791" i="13"/>
  <c r="H16783" i="13"/>
  <c r="H16775" i="13"/>
  <c r="H16767" i="13"/>
  <c r="H16759" i="13"/>
  <c r="H16751" i="13"/>
  <c r="H16743" i="13"/>
  <c r="H16735" i="13"/>
  <c r="H16727" i="13"/>
  <c r="H16719" i="13"/>
  <c r="H16711" i="13"/>
  <c r="H16703" i="13"/>
  <c r="H16695" i="13"/>
  <c r="H16687" i="13"/>
  <c r="H16679" i="13"/>
  <c r="H16671" i="13"/>
  <c r="H16663" i="13"/>
  <c r="H16655" i="13"/>
  <c r="H16647" i="13"/>
  <c r="H16639" i="13"/>
  <c r="H16631" i="13"/>
  <c r="H16623" i="13"/>
  <c r="H16615" i="13"/>
  <c r="H16607" i="13"/>
  <c r="H16599" i="13"/>
  <c r="H16591" i="13"/>
  <c r="H16583" i="13"/>
  <c r="H16575" i="13"/>
  <c r="H16567" i="13"/>
  <c r="H16559" i="13"/>
  <c r="H16551" i="13"/>
  <c r="H16543" i="13"/>
  <c r="H16535" i="13"/>
  <c r="H16527" i="13"/>
  <c r="H16519" i="13"/>
  <c r="H16511" i="13"/>
  <c r="H16503" i="13"/>
  <c r="H16495" i="13"/>
  <c r="H16487" i="13"/>
  <c r="H16479" i="13"/>
  <c r="H16471" i="13"/>
  <c r="H16463" i="13"/>
  <c r="H16455" i="13"/>
  <c r="H16447" i="13"/>
  <c r="H16439" i="13"/>
  <c r="H16431" i="13"/>
  <c r="H16423" i="13"/>
  <c r="H16415" i="13"/>
  <c r="H16407" i="13"/>
  <c r="H16399" i="13"/>
  <c r="H16391" i="13"/>
  <c r="H16383" i="13"/>
  <c r="H16375" i="13"/>
  <c r="H16367" i="13"/>
  <c r="H16359" i="13"/>
  <c r="H16351" i="13"/>
  <c r="H16343" i="13"/>
  <c r="H16335" i="13"/>
  <c r="H16327" i="13"/>
  <c r="H16319" i="13"/>
  <c r="H16311" i="13"/>
  <c r="H16303" i="13"/>
  <c r="H16295" i="13"/>
  <c r="H16287" i="13"/>
  <c r="H16279" i="13"/>
  <c r="H16271" i="13"/>
  <c r="H16263" i="13"/>
  <c r="H16255" i="13"/>
  <c r="H16247" i="13"/>
  <c r="H16239" i="13"/>
  <c r="H16231" i="13"/>
  <c r="H16223" i="13"/>
  <c r="H16215" i="13"/>
  <c r="H16207" i="13"/>
  <c r="H16199" i="13"/>
  <c r="H16191" i="13"/>
  <c r="H16183" i="13"/>
  <c r="H16175" i="13"/>
  <c r="H16167" i="13"/>
  <c r="H16159" i="13"/>
  <c r="H16151" i="13"/>
  <c r="H16143" i="13"/>
  <c r="H16135" i="13"/>
  <c r="H16127" i="13"/>
  <c r="H16119" i="13"/>
  <c r="H16111" i="13"/>
  <c r="H16103" i="13"/>
  <c r="H16095" i="13"/>
  <c r="H16087" i="13"/>
  <c r="H16079" i="13"/>
  <c r="H16071" i="13"/>
  <c r="H16063" i="13"/>
  <c r="H16055" i="13"/>
  <c r="H16047" i="13"/>
  <c r="H16039" i="13"/>
  <c r="H16031" i="13"/>
  <c r="H16023" i="13"/>
  <c r="H16015" i="13"/>
  <c r="H16007" i="13"/>
  <c r="H15999" i="13"/>
  <c r="H15991" i="13"/>
  <c r="H15983" i="13"/>
  <c r="H15975" i="13"/>
  <c r="H15967" i="13"/>
  <c r="H15959" i="13"/>
  <c r="H15951" i="13"/>
  <c r="H15943" i="13"/>
  <c r="H15935" i="13"/>
  <c r="H15927" i="13"/>
  <c r="H15919" i="13"/>
  <c r="H15911" i="13"/>
  <c r="H15903" i="13"/>
  <c r="H15895" i="13"/>
  <c r="H15887" i="13"/>
  <c r="H15879" i="13"/>
  <c r="H15871" i="13"/>
  <c r="H15863" i="13"/>
  <c r="H15855" i="13"/>
  <c r="H15847" i="13"/>
  <c r="H15839" i="13"/>
  <c r="H15831" i="13"/>
  <c r="H15823" i="13"/>
  <c r="H15815" i="13"/>
  <c r="H15807" i="13"/>
  <c r="H15799" i="13"/>
  <c r="H15791" i="13"/>
  <c r="H15783" i="13"/>
  <c r="H15775" i="13"/>
  <c r="H15767" i="13"/>
  <c r="H15759" i="13"/>
  <c r="H15751" i="13"/>
  <c r="H15743" i="13"/>
  <c r="H15735" i="13"/>
  <c r="H15727" i="13"/>
  <c r="H15719" i="13"/>
  <c r="H15711" i="13"/>
  <c r="H15703" i="13"/>
  <c r="H15695" i="13"/>
  <c r="H15687" i="13"/>
  <c r="H15679" i="13"/>
  <c r="H15671" i="13"/>
  <c r="H15663" i="13"/>
  <c r="H15655" i="13"/>
  <c r="H15647" i="13"/>
  <c r="H15639" i="13"/>
  <c r="H15631" i="13"/>
  <c r="H15623" i="13"/>
  <c r="H15615" i="13"/>
  <c r="H15607" i="13"/>
  <c r="H15599" i="13"/>
  <c r="H15591" i="13"/>
  <c r="H15583" i="13"/>
  <c r="H15575" i="13"/>
  <c r="H15567" i="13"/>
  <c r="H15559" i="13"/>
  <c r="H15551" i="13"/>
  <c r="H15543" i="13"/>
  <c r="H15535" i="13"/>
  <c r="H15527" i="13"/>
  <c r="H15519" i="13"/>
  <c r="H15511" i="13"/>
  <c r="H15503" i="13"/>
  <c r="H15495" i="13"/>
  <c r="H15487" i="13"/>
  <c r="H15479" i="13"/>
  <c r="H15471" i="13"/>
  <c r="H15463" i="13"/>
  <c r="H15455" i="13"/>
  <c r="H15447" i="13"/>
  <c r="H15439" i="13"/>
  <c r="H15431" i="13"/>
  <c r="H15423" i="13"/>
  <c r="H15415" i="13"/>
  <c r="H15407" i="13"/>
  <c r="H15399" i="13"/>
  <c r="H15391" i="13"/>
  <c r="H15383" i="13"/>
  <c r="H15375" i="13"/>
  <c r="H15367" i="13"/>
  <c r="H15359" i="13"/>
  <c r="H15351" i="13"/>
  <c r="H15343" i="13"/>
  <c r="H15335" i="13"/>
  <c r="H15327" i="13"/>
  <c r="H15319" i="13"/>
  <c r="H15311" i="13"/>
  <c r="H15303" i="13"/>
  <c r="H15295" i="13"/>
  <c r="H15287" i="13"/>
  <c r="H15279" i="13"/>
  <c r="H15271" i="13"/>
  <c r="H15263" i="13"/>
  <c r="H15255" i="13"/>
  <c r="H15247" i="13"/>
  <c r="H15239" i="13"/>
  <c r="H15231" i="13"/>
  <c r="H15223" i="13"/>
  <c r="H15215" i="13"/>
  <c r="H15207" i="13"/>
  <c r="H15199" i="13"/>
  <c r="H15191" i="13"/>
  <c r="H15183" i="13"/>
  <c r="H15175" i="13"/>
  <c r="H15167" i="13"/>
  <c r="H15159" i="13"/>
  <c r="H15151" i="13"/>
  <c r="H15143" i="13"/>
  <c r="H15135" i="13"/>
  <c r="H15127" i="13"/>
  <c r="H15119" i="13"/>
  <c r="H15111" i="13"/>
  <c r="H15103" i="13"/>
  <c r="H15095" i="13"/>
  <c r="H15087" i="13"/>
  <c r="H15079" i="13"/>
  <c r="H15071" i="13"/>
  <c r="H15063" i="13"/>
  <c r="H15055" i="13"/>
  <c r="H15047" i="13"/>
  <c r="H15039" i="13"/>
  <c r="H15031" i="13"/>
  <c r="H15023" i="13"/>
  <c r="H15015" i="13"/>
  <c r="H15007" i="13"/>
  <c r="H14999" i="13"/>
  <c r="H14991" i="13"/>
  <c r="H14983" i="13"/>
  <c r="H14975" i="13"/>
  <c r="H14967" i="13"/>
  <c r="H14959" i="13"/>
  <c r="H14951" i="13"/>
  <c r="H14943" i="13"/>
  <c r="H14935" i="13"/>
  <c r="H14927" i="13"/>
  <c r="H14919" i="13"/>
  <c r="H14911" i="13"/>
  <c r="H14903" i="13"/>
  <c r="H14895" i="13"/>
  <c r="H14887" i="13"/>
  <c r="H14879" i="13"/>
  <c r="H14871" i="13"/>
  <c r="H14863" i="13"/>
  <c r="H14855" i="13"/>
  <c r="H14847" i="13"/>
  <c r="H14839" i="13"/>
  <c r="H14831" i="13"/>
  <c r="H14823" i="13"/>
  <c r="H14815" i="13"/>
  <c r="H14807" i="13"/>
  <c r="H14799" i="13"/>
  <c r="H14791" i="13"/>
  <c r="H20606" i="13"/>
  <c r="H20598" i="13"/>
  <c r="H20590" i="13"/>
  <c r="H20582" i="13"/>
  <c r="H20574" i="13"/>
  <c r="H20566" i="13"/>
  <c r="H20558" i="13"/>
  <c r="H20550" i="13"/>
  <c r="H20542" i="13"/>
  <c r="H20534" i="13"/>
  <c r="H20526" i="13"/>
  <c r="H20518" i="13"/>
  <c r="H20510" i="13"/>
  <c r="H20502" i="13"/>
  <c r="H20494" i="13"/>
  <c r="H20486" i="13"/>
  <c r="H20478" i="13"/>
  <c r="H20470" i="13"/>
  <c r="H20462" i="13"/>
  <c r="H20454" i="13"/>
  <c r="H20446" i="13"/>
  <c r="H20438" i="13"/>
  <c r="H20430" i="13"/>
  <c r="H20422" i="13"/>
  <c r="H20414" i="13"/>
  <c r="H20406" i="13"/>
  <c r="H20398" i="13"/>
  <c r="H20390" i="13"/>
  <c r="H20382" i="13"/>
  <c r="H20374" i="13"/>
  <c r="H20366" i="13"/>
  <c r="H20358" i="13"/>
  <c r="H20350" i="13"/>
  <c r="H20342" i="13"/>
  <c r="H20334" i="13"/>
  <c r="H20326" i="13"/>
  <c r="H20318" i="13"/>
  <c r="H20310" i="13"/>
  <c r="H20302" i="13"/>
  <c r="H20294" i="13"/>
  <c r="H20286" i="13"/>
  <c r="H20278" i="13"/>
  <c r="H20270" i="13"/>
  <c r="H20262" i="13"/>
  <c r="H20254" i="13"/>
  <c r="H20246" i="13"/>
  <c r="H20238" i="13"/>
  <c r="H20230" i="13"/>
  <c r="H20222" i="13"/>
  <c r="H20214" i="13"/>
  <c r="H20206" i="13"/>
  <c r="H20198" i="13"/>
  <c r="H20190" i="13"/>
  <c r="H20182" i="13"/>
  <c r="H20174" i="13"/>
  <c r="H20166" i="13"/>
  <c r="H20158" i="13"/>
  <c r="H20150" i="13"/>
  <c r="H20142" i="13"/>
  <c r="H20134" i="13"/>
  <c r="H20126" i="13"/>
  <c r="H20118" i="13"/>
  <c r="H20110" i="13"/>
  <c r="H20102" i="13"/>
  <c r="H20094" i="13"/>
  <c r="H20086" i="13"/>
  <c r="H20078" i="13"/>
  <c r="H20070" i="13"/>
  <c r="H20062" i="13"/>
  <c r="H20054" i="13"/>
  <c r="H20046" i="13"/>
  <c r="H20038" i="13"/>
  <c r="H20030" i="13"/>
  <c r="H20022" i="13"/>
  <c r="H20014" i="13"/>
  <c r="H20006" i="13"/>
  <c r="H19998" i="13"/>
  <c r="H19990" i="13"/>
  <c r="H19982" i="13"/>
  <c r="H19974" i="13"/>
  <c r="H19966" i="13"/>
  <c r="H19958" i="13"/>
  <c r="H19950" i="13"/>
  <c r="H19942" i="13"/>
  <c r="H19934" i="13"/>
  <c r="H19926" i="13"/>
  <c r="H19918" i="13"/>
  <c r="H19910" i="13"/>
  <c r="H19902" i="13"/>
  <c r="H19894" i="13"/>
  <c r="H19886" i="13"/>
  <c r="H19878" i="13"/>
  <c r="H19870" i="13"/>
  <c r="H19862" i="13"/>
  <c r="H19854" i="13"/>
  <c r="H19846" i="13"/>
  <c r="H19838" i="13"/>
  <c r="H19830" i="13"/>
  <c r="H19822" i="13"/>
  <c r="H19814" i="13"/>
  <c r="H19806" i="13"/>
  <c r="H19798" i="13"/>
  <c r="H19790" i="13"/>
  <c r="H19782" i="13"/>
  <c r="H19774" i="13"/>
  <c r="H19766" i="13"/>
  <c r="H19758" i="13"/>
  <c r="H19750" i="13"/>
  <c r="H19742" i="13"/>
  <c r="H19734" i="13"/>
  <c r="H19726" i="13"/>
  <c r="H19718" i="13"/>
  <c r="H19710" i="13"/>
  <c r="H19702" i="13"/>
  <c r="H19694" i="13"/>
  <c r="H19686" i="13"/>
  <c r="H19678" i="13"/>
  <c r="H19670" i="13"/>
  <c r="H19662" i="13"/>
  <c r="H19654" i="13"/>
  <c r="H19646" i="13"/>
  <c r="H19638" i="13"/>
  <c r="H19630" i="13"/>
  <c r="H19622" i="13"/>
  <c r="H19614" i="13"/>
  <c r="H19606" i="13"/>
  <c r="H19598" i="13"/>
  <c r="H19590" i="13"/>
  <c r="H19582" i="13"/>
  <c r="H19574" i="13"/>
  <c r="H19566" i="13"/>
  <c r="H19558" i="13"/>
  <c r="H19550" i="13"/>
  <c r="H19542" i="13"/>
  <c r="H19534" i="13"/>
  <c r="H19526" i="13"/>
  <c r="H19518" i="13"/>
  <c r="H19510" i="13"/>
  <c r="H19502" i="13"/>
  <c r="H19494" i="13"/>
  <c r="H19486" i="13"/>
  <c r="H19478" i="13"/>
  <c r="H19470" i="13"/>
  <c r="H19462" i="13"/>
  <c r="H19454" i="13"/>
  <c r="H19446" i="13"/>
  <c r="H19438" i="13"/>
  <c r="H19430" i="13"/>
  <c r="H19422" i="13"/>
  <c r="H19414" i="13"/>
  <c r="H19406" i="13"/>
  <c r="H19398" i="13"/>
  <c r="H19390" i="13"/>
  <c r="H19382" i="13"/>
  <c r="H19374" i="13"/>
  <c r="H19366" i="13"/>
  <c r="H19358" i="13"/>
  <c r="H19350" i="13"/>
  <c r="H19342" i="13"/>
  <c r="H19334" i="13"/>
  <c r="H19326" i="13"/>
  <c r="H19318" i="13"/>
  <c r="H19310" i="13"/>
  <c r="H19302" i="13"/>
  <c r="H19294" i="13"/>
  <c r="H19286" i="13"/>
  <c r="H19278" i="13"/>
  <c r="H19270" i="13"/>
  <c r="H19262" i="13"/>
  <c r="H19254" i="13"/>
  <c r="H19246" i="13"/>
  <c r="H19238" i="13"/>
  <c r="H19230" i="13"/>
  <c r="H19222" i="13"/>
  <c r="H19214" i="13"/>
  <c r="H19206" i="13"/>
  <c r="H19198" i="13"/>
  <c r="H19190" i="13"/>
  <c r="H19182" i="13"/>
  <c r="H19174" i="13"/>
  <c r="H19166" i="13"/>
  <c r="H19158" i="13"/>
  <c r="H19150" i="13"/>
  <c r="H19142" i="13"/>
  <c r="H19134" i="13"/>
  <c r="H19126" i="13"/>
  <c r="H19118" i="13"/>
  <c r="H19110" i="13"/>
  <c r="H19102" i="13"/>
  <c r="H19094" i="13"/>
  <c r="H19086" i="13"/>
  <c r="H19078" i="13"/>
  <c r="H19070" i="13"/>
  <c r="H19062" i="13"/>
  <c r="H19054" i="13"/>
  <c r="H19046" i="13"/>
  <c r="H19038" i="13"/>
  <c r="H19030" i="13"/>
  <c r="H19022" i="13"/>
  <c r="H19014" i="13"/>
  <c r="H19006" i="13"/>
  <c r="H18998" i="13"/>
  <c r="H18990" i="13"/>
  <c r="H18982" i="13"/>
  <c r="H18974" i="13"/>
  <c r="H18966" i="13"/>
  <c r="H18958" i="13"/>
  <c r="H18950" i="13"/>
  <c r="H18942" i="13"/>
  <c r="H18934" i="13"/>
  <c r="H18926" i="13"/>
  <c r="H18918" i="13"/>
  <c r="H18910" i="13"/>
  <c r="H18902" i="13"/>
  <c r="H18894" i="13"/>
  <c r="H18886" i="13"/>
  <c r="H18878" i="13"/>
  <c r="H18870" i="13"/>
  <c r="H18862" i="13"/>
  <c r="H18854" i="13"/>
  <c r="H18846" i="13"/>
  <c r="H18838" i="13"/>
  <c r="H18830" i="13"/>
  <c r="H18822" i="13"/>
  <c r="H18814" i="13"/>
  <c r="H18806" i="13"/>
  <c r="H18798" i="13"/>
  <c r="H18790" i="13"/>
  <c r="H18782" i="13"/>
  <c r="H18774" i="13"/>
  <c r="H18766" i="13"/>
  <c r="H18758" i="13"/>
  <c r="H18750" i="13"/>
  <c r="H18742" i="13"/>
  <c r="H18734" i="13"/>
  <c r="H18726" i="13"/>
  <c r="H18718" i="13"/>
  <c r="H18710" i="13"/>
  <c r="H18702" i="13"/>
  <c r="H18694" i="13"/>
  <c r="H18686" i="13"/>
  <c r="H18678" i="13"/>
  <c r="H18670" i="13"/>
  <c r="H18662" i="13"/>
  <c r="H18654" i="13"/>
  <c r="H18646" i="13"/>
  <c r="H18638" i="13"/>
  <c r="H18630" i="13"/>
  <c r="H18622" i="13"/>
  <c r="H18614" i="13"/>
  <c r="H18606" i="13"/>
  <c r="H18598" i="13"/>
  <c r="H18590" i="13"/>
  <c r="H18582" i="13"/>
  <c r="H18574" i="13"/>
  <c r="H18566" i="13"/>
  <c r="H18558" i="13"/>
  <c r="H18550" i="13"/>
  <c r="H18542" i="13"/>
  <c r="H18534" i="13"/>
  <c r="H18526" i="13"/>
  <c r="H18518" i="13"/>
  <c r="H18510" i="13"/>
  <c r="H18502" i="13"/>
  <c r="H18494" i="13"/>
  <c r="H18486" i="13"/>
  <c r="H18478" i="13"/>
  <c r="H18470" i="13"/>
  <c r="H18462" i="13"/>
  <c r="H18454" i="13"/>
  <c r="H18446" i="13"/>
  <c r="H18438" i="13"/>
  <c r="H18430" i="13"/>
  <c r="H18422" i="13"/>
  <c r="H18414" i="13"/>
  <c r="H18406" i="13"/>
  <c r="H18398" i="13"/>
  <c r="H18390" i="13"/>
  <c r="H18382" i="13"/>
  <c r="H18374" i="13"/>
  <c r="H18366" i="13"/>
  <c r="H18358" i="13"/>
  <c r="H18350" i="13"/>
  <c r="H18342" i="13"/>
  <c r="H18334" i="13"/>
  <c r="H18326" i="13"/>
  <c r="H18318" i="13"/>
  <c r="H18310" i="13"/>
  <c r="H18302" i="13"/>
  <c r="H18294" i="13"/>
  <c r="H18286" i="13"/>
  <c r="H18278" i="13"/>
  <c r="H18270" i="13"/>
  <c r="H18262" i="13"/>
  <c r="H18254" i="13"/>
  <c r="H18246" i="13"/>
  <c r="H18238" i="13"/>
  <c r="H18230" i="13"/>
  <c r="H18222" i="13"/>
  <c r="H18214" i="13"/>
  <c r="H18206" i="13"/>
  <c r="H18198" i="13"/>
  <c r="H18190" i="13"/>
  <c r="H18182" i="13"/>
  <c r="H18174" i="13"/>
  <c r="H18166" i="13"/>
  <c r="H18158" i="13"/>
  <c r="H18150" i="13"/>
  <c r="H18142" i="13"/>
  <c r="H18134" i="13"/>
  <c r="H18126" i="13"/>
  <c r="H18118" i="13"/>
  <c r="H18110" i="13"/>
  <c r="H18102" i="13"/>
  <c r="H18094" i="13"/>
  <c r="H18086" i="13"/>
  <c r="H18078" i="13"/>
  <c r="H18070" i="13"/>
  <c r="H18062" i="13"/>
  <c r="H18054" i="13"/>
  <c r="H18046" i="13"/>
  <c r="H20613" i="13"/>
  <c r="H20605" i="13"/>
  <c r="H20597" i="13"/>
  <c r="H20589" i="13"/>
  <c r="H20581" i="13"/>
  <c r="H20573" i="13"/>
  <c r="H20565" i="13"/>
  <c r="H20557" i="13"/>
  <c r="H20549" i="13"/>
  <c r="H20541" i="13"/>
  <c r="H20533" i="13"/>
  <c r="H20525" i="13"/>
  <c r="H20517" i="13"/>
  <c r="H20509" i="13"/>
  <c r="H20501" i="13"/>
  <c r="H20493" i="13"/>
  <c r="H20485" i="13"/>
  <c r="H20477" i="13"/>
  <c r="H20469" i="13"/>
  <c r="H20461" i="13"/>
  <c r="H20453" i="13"/>
  <c r="H20445" i="13"/>
  <c r="H20437" i="13"/>
  <c r="H20429" i="13"/>
  <c r="H20421" i="13"/>
  <c r="H20413" i="13"/>
  <c r="H20405" i="13"/>
  <c r="H20397" i="13"/>
  <c r="H20389" i="13"/>
  <c r="H20381" i="13"/>
  <c r="H20373" i="13"/>
  <c r="H20365" i="13"/>
  <c r="H20357" i="13"/>
  <c r="H20349" i="13"/>
  <c r="H20341" i="13"/>
  <c r="H20333" i="13"/>
  <c r="H20325" i="13"/>
  <c r="H20317" i="13"/>
  <c r="H20309" i="13"/>
  <c r="H20301" i="13"/>
  <c r="H20293" i="13"/>
  <c r="H20285" i="13"/>
  <c r="H20277" i="13"/>
  <c r="H20269" i="13"/>
  <c r="H20261" i="13"/>
  <c r="H20253" i="13"/>
  <c r="H20245" i="13"/>
  <c r="H20237" i="13"/>
  <c r="H20229" i="13"/>
  <c r="H20221" i="13"/>
  <c r="H20213" i="13"/>
  <c r="H20205" i="13"/>
  <c r="H20197" i="13"/>
  <c r="H20189" i="13"/>
  <c r="H20181" i="13"/>
  <c r="H20173" i="13"/>
  <c r="H20165" i="13"/>
  <c r="H20157" i="13"/>
  <c r="H20149" i="13"/>
  <c r="H20141" i="13"/>
  <c r="H20133" i="13"/>
  <c r="H20125" i="13"/>
  <c r="H20117" i="13"/>
  <c r="H20109" i="13"/>
  <c r="H20101" i="13"/>
  <c r="H20093" i="13"/>
  <c r="H20085" i="13"/>
  <c r="H20077" i="13"/>
  <c r="H20069" i="13"/>
  <c r="H20061" i="13"/>
  <c r="H20053" i="13"/>
  <c r="H20045" i="13"/>
  <c r="H20037" i="13"/>
  <c r="H20029" i="13"/>
  <c r="H20021" i="13"/>
  <c r="H20013" i="13"/>
  <c r="H20005" i="13"/>
  <c r="H19997" i="13"/>
  <c r="H19989" i="13"/>
  <c r="H19981" i="13"/>
  <c r="H19973" i="13"/>
  <c r="H19965" i="13"/>
  <c r="H19957" i="13"/>
  <c r="H19949" i="13"/>
  <c r="H19941" i="13"/>
  <c r="H19933" i="13"/>
  <c r="H19925" i="13"/>
  <c r="H19917" i="13"/>
  <c r="H19909" i="13"/>
  <c r="H19901" i="13"/>
  <c r="H19893" i="13"/>
  <c r="H19885" i="13"/>
  <c r="H19877" i="13"/>
  <c r="H19869" i="13"/>
  <c r="H19861" i="13"/>
  <c r="H19853" i="13"/>
  <c r="H19845" i="13"/>
  <c r="H19837" i="13"/>
  <c r="H19829" i="13"/>
  <c r="H19821" i="13"/>
  <c r="H19813" i="13"/>
  <c r="H19805" i="13"/>
  <c r="H19797" i="13"/>
  <c r="H19789" i="13"/>
  <c r="H19781" i="13"/>
  <c r="H19773" i="13"/>
  <c r="H19765" i="13"/>
  <c r="H19757" i="13"/>
  <c r="H19749" i="13"/>
  <c r="H19741" i="13"/>
  <c r="H19733" i="13"/>
  <c r="H19725" i="13"/>
  <c r="H19717" i="13"/>
  <c r="H19709" i="13"/>
  <c r="H19701" i="13"/>
  <c r="H19693" i="13"/>
  <c r="H19685" i="13"/>
  <c r="H19677" i="13"/>
  <c r="H19669" i="13"/>
  <c r="H19661" i="13"/>
  <c r="H19653" i="13"/>
  <c r="H19645" i="13"/>
  <c r="H19637" i="13"/>
  <c r="H19629" i="13"/>
  <c r="H19621" i="13"/>
  <c r="H19613" i="13"/>
  <c r="H19605" i="13"/>
  <c r="H19597" i="13"/>
  <c r="H19589" i="13"/>
  <c r="H19581" i="13"/>
  <c r="H19573" i="13"/>
  <c r="H19565" i="13"/>
  <c r="H19557" i="13"/>
  <c r="H19549" i="13"/>
  <c r="H19541" i="13"/>
  <c r="H19533" i="13"/>
  <c r="H19525" i="13"/>
  <c r="H19517" i="13"/>
  <c r="H19509" i="13"/>
  <c r="H19501" i="13"/>
  <c r="H19493" i="13"/>
  <c r="H19485" i="13"/>
  <c r="H19477" i="13"/>
  <c r="H19469" i="13"/>
  <c r="H19461" i="13"/>
  <c r="H19453" i="13"/>
  <c r="H19445" i="13"/>
  <c r="H19437" i="13"/>
  <c r="H19429" i="13"/>
  <c r="H19421" i="13"/>
  <c r="H19413" i="13"/>
  <c r="H19405" i="13"/>
  <c r="H19397" i="13"/>
  <c r="H19389" i="13"/>
  <c r="H19381" i="13"/>
  <c r="H19373" i="13"/>
  <c r="H19365" i="13"/>
  <c r="H19357" i="13"/>
  <c r="H19349" i="13"/>
  <c r="H19341" i="13"/>
  <c r="H19333" i="13"/>
  <c r="H19325" i="13"/>
  <c r="H19317" i="13"/>
  <c r="H19309" i="13"/>
  <c r="H19301" i="13"/>
  <c r="H19293" i="13"/>
  <c r="H19285" i="13"/>
  <c r="H19277" i="13"/>
  <c r="H19269" i="13"/>
  <c r="H19261" i="13"/>
  <c r="H19253" i="13"/>
  <c r="H19245" i="13"/>
  <c r="H19237" i="13"/>
  <c r="H19229" i="13"/>
  <c r="H19221" i="13"/>
  <c r="H19213" i="13"/>
  <c r="H19205" i="13"/>
  <c r="H19197" i="13"/>
  <c r="H19189" i="13"/>
  <c r="H19181" i="13"/>
  <c r="H19173" i="13"/>
  <c r="H19165" i="13"/>
  <c r="H19157" i="13"/>
  <c r="H19149" i="13"/>
  <c r="H19141" i="13"/>
  <c r="H19133" i="13"/>
  <c r="H19125" i="13"/>
  <c r="H19117" i="13"/>
  <c r="H19109" i="13"/>
  <c r="H19101" i="13"/>
  <c r="H19093" i="13"/>
  <c r="H19085" i="13"/>
  <c r="H19077" i="13"/>
  <c r="H19069" i="13"/>
  <c r="H19061" i="13"/>
  <c r="H19053" i="13"/>
  <c r="H19045" i="13"/>
  <c r="H19037" i="13"/>
  <c r="H19029" i="13"/>
  <c r="H19021" i="13"/>
  <c r="H19013" i="13"/>
  <c r="H19005" i="13"/>
  <c r="H18997" i="13"/>
  <c r="H18989" i="13"/>
  <c r="H18981" i="13"/>
  <c r="H18973" i="13"/>
  <c r="H18965" i="13"/>
  <c r="H18957" i="13"/>
  <c r="H18949" i="13"/>
  <c r="H18941" i="13"/>
  <c r="H18933" i="13"/>
  <c r="H18925" i="13"/>
  <c r="H18917" i="13"/>
  <c r="H18909" i="13"/>
  <c r="H18901" i="13"/>
  <c r="H18893" i="13"/>
  <c r="H18885" i="13"/>
  <c r="H18877" i="13"/>
  <c r="H18869" i="13"/>
  <c r="H18861" i="13"/>
  <c r="H18853" i="13"/>
  <c r="H18845" i="13"/>
  <c r="H18837" i="13"/>
  <c r="H18829" i="13"/>
  <c r="H18821" i="13"/>
  <c r="H18813" i="13"/>
  <c r="H18805" i="13"/>
  <c r="H18797" i="13"/>
  <c r="H18789" i="13"/>
  <c r="H18781" i="13"/>
  <c r="H18773" i="13"/>
  <c r="H18765" i="13"/>
  <c r="H18757" i="13"/>
  <c r="H18749" i="13"/>
  <c r="H18741" i="13"/>
  <c r="H18733" i="13"/>
  <c r="H18725" i="13"/>
  <c r="H18717" i="13"/>
  <c r="H18709" i="13"/>
  <c r="H18701" i="13"/>
  <c r="H18693" i="13"/>
  <c r="H18685" i="13"/>
  <c r="H18677" i="13"/>
  <c r="H18669" i="13"/>
  <c r="H18661" i="13"/>
  <c r="H18653" i="13"/>
  <c r="H18645" i="13"/>
  <c r="H18637" i="13"/>
  <c r="H18629" i="13"/>
  <c r="H18621" i="13"/>
  <c r="H18613" i="13"/>
  <c r="H18605" i="13"/>
  <c r="H18597" i="13"/>
  <c r="H18589" i="13"/>
  <c r="H18581" i="13"/>
  <c r="H18573" i="13"/>
  <c r="H18565" i="13"/>
  <c r="H18557" i="13"/>
  <c r="H18549" i="13"/>
  <c r="H18541" i="13"/>
  <c r="H18533" i="13"/>
  <c r="H18525" i="13"/>
  <c r="H18517" i="13"/>
  <c r="H18509" i="13"/>
  <c r="H18501" i="13"/>
  <c r="H18493" i="13"/>
  <c r="H18485" i="13"/>
  <c r="H18477" i="13"/>
  <c r="H18469" i="13"/>
  <c r="H18461" i="13"/>
  <c r="H18453" i="13"/>
  <c r="H18445" i="13"/>
  <c r="H18437" i="13"/>
  <c r="H18429" i="13"/>
  <c r="H18421" i="13"/>
  <c r="H18413" i="13"/>
  <c r="H18405" i="13"/>
  <c r="H18397" i="13"/>
  <c r="H18389" i="13"/>
  <c r="H18381" i="13"/>
  <c r="H18373" i="13"/>
  <c r="H18365" i="13"/>
  <c r="H18357" i="13"/>
  <c r="H18349" i="13"/>
  <c r="H18341" i="13"/>
  <c r="H18333" i="13"/>
  <c r="H18325" i="13"/>
  <c r="H18317" i="13"/>
  <c r="H18309" i="13"/>
  <c r="H18301" i="13"/>
  <c r="H18293" i="13"/>
  <c r="H18285" i="13"/>
  <c r="H18277" i="13"/>
  <c r="H18269" i="13"/>
  <c r="H18261" i="13"/>
  <c r="H18253" i="13"/>
  <c r="H18245" i="13"/>
  <c r="H18237" i="13"/>
  <c r="H18229" i="13"/>
  <c r="H18221" i="13"/>
  <c r="H18213" i="13"/>
  <c r="H18205" i="13"/>
  <c r="H18197" i="13"/>
  <c r="H18189" i="13"/>
  <c r="H18181" i="13"/>
  <c r="H18173" i="13"/>
  <c r="H18165" i="13"/>
  <c r="H18157" i="13"/>
  <c r="H18149" i="13"/>
  <c r="H18141" i="13"/>
  <c r="H18133" i="13"/>
  <c r="H18125" i="13"/>
  <c r="H18117" i="13"/>
  <c r="H18109" i="13"/>
  <c r="H18101" i="13"/>
  <c r="H18093" i="13"/>
  <c r="H18085" i="13"/>
  <c r="H18077" i="13"/>
  <c r="H18069" i="13"/>
  <c r="H18061" i="13"/>
  <c r="H18053" i="13"/>
  <c r="H18045" i="13"/>
  <c r="H18037" i="13"/>
  <c r="H18029" i="13"/>
  <c r="H20612" i="13"/>
  <c r="H20604" i="13"/>
  <c r="H20596" i="13"/>
  <c r="H20588" i="13"/>
  <c r="H20580" i="13"/>
  <c r="H20572" i="13"/>
  <c r="H20564" i="13"/>
  <c r="H20556" i="13"/>
  <c r="H20548" i="13"/>
  <c r="H20540" i="13"/>
  <c r="H20532" i="13"/>
  <c r="H20524" i="13"/>
  <c r="H20516" i="13"/>
  <c r="H20508" i="13"/>
  <c r="H20500" i="13"/>
  <c r="H20492" i="13"/>
  <c r="H20484" i="13"/>
  <c r="H20476" i="13"/>
  <c r="H20468" i="13"/>
  <c r="H20460" i="13"/>
  <c r="H20452" i="13"/>
  <c r="H20444" i="13"/>
  <c r="H20436" i="13"/>
  <c r="H20428" i="13"/>
  <c r="H20420" i="13"/>
  <c r="H20412" i="13"/>
  <c r="H20404" i="13"/>
  <c r="H20396" i="13"/>
  <c r="H20388" i="13"/>
  <c r="H20380" i="13"/>
  <c r="H20372" i="13"/>
  <c r="H20364" i="13"/>
  <c r="H20356" i="13"/>
  <c r="H20348" i="13"/>
  <c r="H20340" i="13"/>
  <c r="H20332" i="13"/>
  <c r="H20324" i="13"/>
  <c r="H20316" i="13"/>
  <c r="H20308" i="13"/>
  <c r="H20300" i="13"/>
  <c r="H20292" i="13"/>
  <c r="H20284" i="13"/>
  <c r="H20276" i="13"/>
  <c r="H20268" i="13"/>
  <c r="H20260" i="13"/>
  <c r="H20252" i="13"/>
  <c r="H20244" i="13"/>
  <c r="H20236" i="13"/>
  <c r="H20228" i="13"/>
  <c r="H20220" i="13"/>
  <c r="H20212" i="13"/>
  <c r="H20204" i="13"/>
  <c r="H20196" i="13"/>
  <c r="H20188" i="13"/>
  <c r="H20180" i="13"/>
  <c r="H20172" i="13"/>
  <c r="H20164" i="13"/>
  <c r="H20156" i="13"/>
  <c r="H20148" i="13"/>
  <c r="H20140" i="13"/>
  <c r="H20132" i="13"/>
  <c r="H20124" i="13"/>
  <c r="H20116" i="13"/>
  <c r="H20108" i="13"/>
  <c r="H20100" i="13"/>
  <c r="H20092" i="13"/>
  <c r="H20084" i="13"/>
  <c r="H20076" i="13"/>
  <c r="H20068" i="13"/>
  <c r="H20060" i="13"/>
  <c r="H20052" i="13"/>
  <c r="H20044" i="13"/>
  <c r="H20036" i="13"/>
  <c r="H20028" i="13"/>
  <c r="H20020" i="13"/>
  <c r="H20012" i="13"/>
  <c r="H20004" i="13"/>
  <c r="H19996" i="13"/>
  <c r="H19988" i="13"/>
  <c r="H19980" i="13"/>
  <c r="H19972" i="13"/>
  <c r="H19964" i="13"/>
  <c r="H19956" i="13"/>
  <c r="H19948" i="13"/>
  <c r="H19940" i="13"/>
  <c r="H19932" i="13"/>
  <c r="H19924" i="13"/>
  <c r="H19916" i="13"/>
  <c r="H19908" i="13"/>
  <c r="H19900" i="13"/>
  <c r="H19892" i="13"/>
  <c r="H19884" i="13"/>
  <c r="H19876" i="13"/>
  <c r="H19868" i="13"/>
  <c r="H19860" i="13"/>
  <c r="H19852" i="13"/>
  <c r="H19844" i="13"/>
  <c r="H19836" i="13"/>
  <c r="H19828" i="13"/>
  <c r="H19820" i="13"/>
  <c r="H19812" i="13"/>
  <c r="H19804" i="13"/>
  <c r="H19796" i="13"/>
  <c r="H19788" i="13"/>
  <c r="H19780" i="13"/>
  <c r="H19772" i="13"/>
  <c r="H19764" i="13"/>
  <c r="H19756" i="13"/>
  <c r="H19748" i="13"/>
  <c r="H19740" i="13"/>
  <c r="H19732" i="13"/>
  <c r="H19724" i="13"/>
  <c r="H19716" i="13"/>
  <c r="H19708" i="13"/>
  <c r="H19700" i="13"/>
  <c r="H19692" i="13"/>
  <c r="H19684" i="13"/>
  <c r="H19676" i="13"/>
  <c r="H19668" i="13"/>
  <c r="H19660" i="13"/>
  <c r="H19652" i="13"/>
  <c r="H19644" i="13"/>
  <c r="H19636" i="13"/>
  <c r="H19628" i="13"/>
  <c r="H19620" i="13"/>
  <c r="H19612" i="13"/>
  <c r="H19604" i="13"/>
  <c r="H19596" i="13"/>
  <c r="H19588" i="13"/>
  <c r="H19580" i="13"/>
  <c r="H19572" i="13"/>
  <c r="H19564" i="13"/>
  <c r="H19556" i="13"/>
  <c r="H19548" i="13"/>
  <c r="H19540" i="13"/>
  <c r="H19532" i="13"/>
  <c r="H19524" i="13"/>
  <c r="H19516" i="13"/>
  <c r="H19508" i="13"/>
  <c r="H19500" i="13"/>
  <c r="H19492" i="13"/>
  <c r="H19484" i="13"/>
  <c r="H19476" i="13"/>
  <c r="H19468" i="13"/>
  <c r="H19460" i="13"/>
  <c r="H19452" i="13"/>
  <c r="H19444" i="13"/>
  <c r="H19436" i="13"/>
  <c r="H19428" i="13"/>
  <c r="H19420" i="13"/>
  <c r="H19412" i="13"/>
  <c r="H19404" i="13"/>
  <c r="H19396" i="13"/>
  <c r="H19388" i="13"/>
  <c r="H19380" i="13"/>
  <c r="H19372" i="13"/>
  <c r="H19364" i="13"/>
  <c r="H19356" i="13"/>
  <c r="H19348" i="13"/>
  <c r="H19340" i="13"/>
  <c r="H19332" i="13"/>
  <c r="H19324" i="13"/>
  <c r="H19316" i="13"/>
  <c r="H19308" i="13"/>
  <c r="H19300" i="13"/>
  <c r="H19292" i="13"/>
  <c r="H19284" i="13"/>
  <c r="H19276" i="13"/>
  <c r="H19268" i="13"/>
  <c r="H19260" i="13"/>
  <c r="H19252" i="13"/>
  <c r="H19244" i="13"/>
  <c r="H19236" i="13"/>
  <c r="H19228" i="13"/>
  <c r="H19220" i="13"/>
  <c r="H19212" i="13"/>
  <c r="H19204" i="13"/>
  <c r="H19196" i="13"/>
  <c r="H19188" i="13"/>
  <c r="H19180" i="13"/>
  <c r="H19172" i="13"/>
  <c r="H19164" i="13"/>
  <c r="H19156" i="13"/>
  <c r="H19148" i="13"/>
  <c r="H19140" i="13"/>
  <c r="H19132" i="13"/>
  <c r="H19124" i="13"/>
  <c r="H19116" i="13"/>
  <c r="H19108" i="13"/>
  <c r="H19100" i="13"/>
  <c r="H19092" i="13"/>
  <c r="H19084" i="13"/>
  <c r="H19076" i="13"/>
  <c r="H19068" i="13"/>
  <c r="H19060" i="13"/>
  <c r="H19052" i="13"/>
  <c r="H19044" i="13"/>
  <c r="H19036" i="13"/>
  <c r="H19028" i="13"/>
  <c r="H19020" i="13"/>
  <c r="H19012" i="13"/>
  <c r="H19004" i="13"/>
  <c r="H18996" i="13"/>
  <c r="H18988" i="13"/>
  <c r="H18980" i="13"/>
  <c r="H18972" i="13"/>
  <c r="H18964" i="13"/>
  <c r="H18956" i="13"/>
  <c r="H18948" i="13"/>
  <c r="H18940" i="13"/>
  <c r="H18932" i="13"/>
  <c r="H18924" i="13"/>
  <c r="H18916" i="13"/>
  <c r="H18908" i="13"/>
  <c r="H18900" i="13"/>
  <c r="H18892" i="13"/>
  <c r="H18884" i="13"/>
  <c r="H18876" i="13"/>
  <c r="H18868" i="13"/>
  <c r="H18860" i="13"/>
  <c r="H18852" i="13"/>
  <c r="H18844" i="13"/>
  <c r="H18836" i="13"/>
  <c r="H18828" i="13"/>
  <c r="H18820" i="13"/>
  <c r="H18812" i="13"/>
  <c r="H18804" i="13"/>
  <c r="H18796" i="13"/>
  <c r="H18788" i="13"/>
  <c r="H18780" i="13"/>
  <c r="H18772" i="13"/>
  <c r="H18764" i="13"/>
  <c r="H18756" i="13"/>
  <c r="H18748" i="13"/>
  <c r="H18740" i="13"/>
  <c r="H18732" i="13"/>
  <c r="H18724" i="13"/>
  <c r="H18716" i="13"/>
  <c r="H18708" i="13"/>
  <c r="H18700" i="13"/>
  <c r="H18692" i="13"/>
  <c r="H18684" i="13"/>
  <c r="H18676" i="13"/>
  <c r="H18668" i="13"/>
  <c r="H18660" i="13"/>
  <c r="H18652" i="13"/>
  <c r="H18644" i="13"/>
  <c r="H18636" i="13"/>
  <c r="H18628" i="13"/>
  <c r="H18620" i="13"/>
  <c r="H18612" i="13"/>
  <c r="H18604" i="13"/>
  <c r="H18596" i="13"/>
  <c r="H18588" i="13"/>
  <c r="H18580" i="13"/>
  <c r="H18572" i="13"/>
  <c r="H18564" i="13"/>
  <c r="H18556" i="13"/>
  <c r="H18548" i="13"/>
  <c r="H18540" i="13"/>
  <c r="H18532" i="13"/>
  <c r="H18524" i="13"/>
  <c r="H18516" i="13"/>
  <c r="H18508" i="13"/>
  <c r="H18500" i="13"/>
  <c r="H18492" i="13"/>
  <c r="H18484" i="13"/>
  <c r="H18476" i="13"/>
  <c r="H18468" i="13"/>
  <c r="H18460" i="13"/>
  <c r="H18452" i="13"/>
  <c r="H18444" i="13"/>
  <c r="H18436" i="13"/>
  <c r="H18428" i="13"/>
  <c r="H18420" i="13"/>
  <c r="H18412" i="13"/>
  <c r="H18404" i="13"/>
  <c r="H18396" i="13"/>
  <c r="H18388" i="13"/>
  <c r="H18380" i="13"/>
  <c r="H18372" i="13"/>
  <c r="H18364" i="13"/>
  <c r="H18356" i="13"/>
  <c r="H18348" i="13"/>
  <c r="H18340" i="13"/>
  <c r="H18332" i="13"/>
  <c r="H18324" i="13"/>
  <c r="H18316" i="13"/>
  <c r="H18308" i="13"/>
  <c r="H18300" i="13"/>
  <c r="H18292" i="13"/>
  <c r="H18284" i="13"/>
  <c r="H18276" i="13"/>
  <c r="H18268" i="13"/>
  <c r="H18260" i="13"/>
  <c r="H18252" i="13"/>
  <c r="H18244" i="13"/>
  <c r="H18236" i="13"/>
  <c r="H18228" i="13"/>
  <c r="H18220" i="13"/>
  <c r="H18212" i="13"/>
  <c r="H18204" i="13"/>
  <c r="H18196" i="13"/>
  <c r="H18188" i="13"/>
  <c r="H18180" i="13"/>
  <c r="H18172" i="13"/>
  <c r="H18164" i="13"/>
  <c r="H18156" i="13"/>
  <c r="H18148" i="13"/>
  <c r="H18140" i="13"/>
  <c r="H18132" i="13"/>
  <c r="H18124" i="13"/>
  <c r="H18116" i="13"/>
  <c r="H18108" i="13"/>
  <c r="H18100" i="13"/>
  <c r="H18092" i="13"/>
  <c r="H18084" i="13"/>
  <c r="H18076" i="13"/>
  <c r="H18068" i="13"/>
  <c r="H18060" i="13"/>
  <c r="H18052" i="13"/>
  <c r="H18044" i="13"/>
  <c r="H18036" i="13"/>
  <c r="H18028" i="13"/>
  <c r="H18020" i="13"/>
  <c r="H18012" i="13"/>
  <c r="H18004" i="13"/>
  <c r="H17996" i="13"/>
  <c r="H20619" i="13"/>
  <c r="H20611" i="13"/>
  <c r="H20603" i="13"/>
  <c r="H20595" i="13"/>
  <c r="H20587" i="13"/>
  <c r="H20579" i="13"/>
  <c r="H20571" i="13"/>
  <c r="H20563" i="13"/>
  <c r="H20555" i="13"/>
  <c r="H20547" i="13"/>
  <c r="H20539" i="13"/>
  <c r="H20531" i="13"/>
  <c r="H20523" i="13"/>
  <c r="H20515" i="13"/>
  <c r="H20507" i="13"/>
  <c r="H20499" i="13"/>
  <c r="H20491" i="13"/>
  <c r="H20483" i="13"/>
  <c r="H20475" i="13"/>
  <c r="H20467" i="13"/>
  <c r="H20459" i="13"/>
  <c r="H20451" i="13"/>
  <c r="H20443" i="13"/>
  <c r="H20435" i="13"/>
  <c r="H20427" i="13"/>
  <c r="H20419" i="13"/>
  <c r="H20411" i="13"/>
  <c r="H20403" i="13"/>
  <c r="H20395" i="13"/>
  <c r="H20387" i="13"/>
  <c r="H20379" i="13"/>
  <c r="H20371" i="13"/>
  <c r="H20363" i="13"/>
  <c r="H20355" i="13"/>
  <c r="H20347" i="13"/>
  <c r="H20339" i="13"/>
  <c r="H20331" i="13"/>
  <c r="H20323" i="13"/>
  <c r="H20315" i="13"/>
  <c r="H20307" i="13"/>
  <c r="H20299" i="13"/>
  <c r="H20291" i="13"/>
  <c r="H20283" i="13"/>
  <c r="H20275" i="13"/>
  <c r="H20267" i="13"/>
  <c r="H20259" i="13"/>
  <c r="H20251" i="13"/>
  <c r="H20243" i="13"/>
  <c r="H20235" i="13"/>
  <c r="H20227" i="13"/>
  <c r="H20219" i="13"/>
  <c r="H20211" i="13"/>
  <c r="H20203" i="13"/>
  <c r="H20195" i="13"/>
  <c r="H20187" i="13"/>
  <c r="H20179" i="13"/>
  <c r="H20171" i="13"/>
  <c r="H20163" i="13"/>
  <c r="H20155" i="13"/>
  <c r="H20147" i="13"/>
  <c r="H20139" i="13"/>
  <c r="H20131" i="13"/>
  <c r="H20123" i="13"/>
  <c r="H20115" i="13"/>
  <c r="H20107" i="13"/>
  <c r="H20099" i="13"/>
  <c r="H20091" i="13"/>
  <c r="H20083" i="13"/>
  <c r="H20075" i="13"/>
  <c r="H20067" i="13"/>
  <c r="H20059" i="13"/>
  <c r="H20051" i="13"/>
  <c r="H20043" i="13"/>
  <c r="H20035" i="13"/>
  <c r="H20027" i="13"/>
  <c r="H20019" i="13"/>
  <c r="H20011" i="13"/>
  <c r="H20003" i="13"/>
  <c r="H19995" i="13"/>
  <c r="H19987" i="13"/>
  <c r="H19979" i="13"/>
  <c r="H19971" i="13"/>
  <c r="H19963" i="13"/>
  <c r="H19955" i="13"/>
  <c r="H19947" i="13"/>
  <c r="H19939" i="13"/>
  <c r="H19931" i="13"/>
  <c r="H19923" i="13"/>
  <c r="H19915" i="13"/>
  <c r="H19907" i="13"/>
  <c r="H19899" i="13"/>
  <c r="H19891" i="13"/>
  <c r="H19883" i="13"/>
  <c r="H19875" i="13"/>
  <c r="H19867" i="13"/>
  <c r="H19859" i="13"/>
  <c r="H19851" i="13"/>
  <c r="H19843" i="13"/>
  <c r="H19835" i="13"/>
  <c r="H19827" i="13"/>
  <c r="H19819" i="13"/>
  <c r="H19811" i="13"/>
  <c r="H19803" i="13"/>
  <c r="H19795" i="13"/>
  <c r="H19787" i="13"/>
  <c r="H19779" i="13"/>
  <c r="H19771" i="13"/>
  <c r="H19763" i="13"/>
  <c r="H19755" i="13"/>
  <c r="H19747" i="13"/>
  <c r="H19739" i="13"/>
  <c r="H19731" i="13"/>
  <c r="H19723" i="13"/>
  <c r="H19715" i="13"/>
  <c r="H19707" i="13"/>
  <c r="H19699" i="13"/>
  <c r="H19691" i="13"/>
  <c r="H19683" i="13"/>
  <c r="H19675" i="13"/>
  <c r="H19667" i="13"/>
  <c r="H19659" i="13"/>
  <c r="H19651" i="13"/>
  <c r="H19643" i="13"/>
  <c r="H19635" i="13"/>
  <c r="H19627" i="13"/>
  <c r="H19619" i="13"/>
  <c r="H19611" i="13"/>
  <c r="H19603" i="13"/>
  <c r="H19595" i="13"/>
  <c r="H19587" i="13"/>
  <c r="H19579" i="13"/>
  <c r="H19571" i="13"/>
  <c r="H19563" i="13"/>
  <c r="H19555" i="13"/>
  <c r="H19547" i="13"/>
  <c r="H19539" i="13"/>
  <c r="H19531" i="13"/>
  <c r="H19523" i="13"/>
  <c r="H19515" i="13"/>
  <c r="H19507" i="13"/>
  <c r="H19499" i="13"/>
  <c r="H19491" i="13"/>
  <c r="H19483" i="13"/>
  <c r="H19475" i="13"/>
  <c r="H19467" i="13"/>
  <c r="H19459" i="13"/>
  <c r="H19451" i="13"/>
  <c r="H19443" i="13"/>
  <c r="H19435" i="13"/>
  <c r="H19427" i="13"/>
  <c r="H19419" i="13"/>
  <c r="H19411" i="13"/>
  <c r="H19403" i="13"/>
  <c r="H19395" i="13"/>
  <c r="H19387" i="13"/>
  <c r="H19379" i="13"/>
  <c r="H19371" i="13"/>
  <c r="H19363" i="13"/>
  <c r="H19355" i="13"/>
  <c r="H19347" i="13"/>
  <c r="H19339" i="13"/>
  <c r="H19331" i="13"/>
  <c r="H19323" i="13"/>
  <c r="H19315" i="13"/>
  <c r="H19307" i="13"/>
  <c r="H19299" i="13"/>
  <c r="H19291" i="13"/>
  <c r="H19283" i="13"/>
  <c r="H19275" i="13"/>
  <c r="H19267" i="13"/>
  <c r="H19259" i="13"/>
  <c r="H19251" i="13"/>
  <c r="H19243" i="13"/>
  <c r="H19235" i="13"/>
  <c r="H19227" i="13"/>
  <c r="H19219" i="13"/>
  <c r="H19211" i="13"/>
  <c r="H19203" i="13"/>
  <c r="H19195" i="13"/>
  <c r="H19187" i="13"/>
  <c r="H19179" i="13"/>
  <c r="H19171" i="13"/>
  <c r="H19163" i="13"/>
  <c r="H19155" i="13"/>
  <c r="H19147" i="13"/>
  <c r="H19139" i="13"/>
  <c r="H19131" i="13"/>
  <c r="H19123" i="13"/>
  <c r="H19115" i="13"/>
  <c r="H19107" i="13"/>
  <c r="H19099" i="13"/>
  <c r="H19091" i="13"/>
  <c r="H19083" i="13"/>
  <c r="H19075" i="13"/>
  <c r="H19067" i="13"/>
  <c r="H19059" i="13"/>
  <c r="H19051" i="13"/>
  <c r="H19043" i="13"/>
  <c r="H19035" i="13"/>
  <c r="H19027" i="13"/>
  <c r="H19019" i="13"/>
  <c r="H19011" i="13"/>
  <c r="H19003" i="13"/>
  <c r="H18995" i="13"/>
  <c r="H18987" i="13"/>
  <c r="H18979" i="13"/>
  <c r="H18971" i="13"/>
  <c r="H18963" i="13"/>
  <c r="H18955" i="13"/>
  <c r="H18947" i="13"/>
  <c r="H18939" i="13"/>
  <c r="H18931" i="13"/>
  <c r="H18923" i="13"/>
  <c r="H18915" i="13"/>
  <c r="H18907" i="13"/>
  <c r="H18899" i="13"/>
  <c r="H18891" i="13"/>
  <c r="H18883" i="13"/>
  <c r="H18875" i="13"/>
  <c r="H18867" i="13"/>
  <c r="H18859" i="13"/>
  <c r="H18851" i="13"/>
  <c r="H18843" i="13"/>
  <c r="H18835" i="13"/>
  <c r="H18827" i="13"/>
  <c r="H18819" i="13"/>
  <c r="H18811" i="13"/>
  <c r="H18803" i="13"/>
  <c r="H18795" i="13"/>
  <c r="H18787" i="13"/>
  <c r="H18779" i="13"/>
  <c r="H18771" i="13"/>
  <c r="H18763" i="13"/>
  <c r="H18755" i="13"/>
  <c r="H18747" i="13"/>
  <c r="H18739" i="13"/>
  <c r="H18731" i="13"/>
  <c r="H18723" i="13"/>
  <c r="H18715" i="13"/>
  <c r="H18707" i="13"/>
  <c r="H18699" i="13"/>
  <c r="H18691" i="13"/>
  <c r="H18683" i="13"/>
  <c r="H18675" i="13"/>
  <c r="H18667" i="13"/>
  <c r="H18659" i="13"/>
  <c r="H18651" i="13"/>
  <c r="H18643" i="13"/>
  <c r="H18635" i="13"/>
  <c r="H18627" i="13"/>
  <c r="H18619" i="13"/>
  <c r="H18611" i="13"/>
  <c r="H18603" i="13"/>
  <c r="H18595" i="13"/>
  <c r="H18587" i="13"/>
  <c r="H18579" i="13"/>
  <c r="H18571" i="13"/>
  <c r="H18563" i="13"/>
  <c r="H18555" i="13"/>
  <c r="H18547" i="13"/>
  <c r="H18539" i="13"/>
  <c r="H18531" i="13"/>
  <c r="H18523" i="13"/>
  <c r="H18515" i="13"/>
  <c r="H18507" i="13"/>
  <c r="H18499" i="13"/>
  <c r="H18491" i="13"/>
  <c r="H18483" i="13"/>
  <c r="H18475" i="13"/>
  <c r="H18467" i="13"/>
  <c r="H18459" i="13"/>
  <c r="H18451" i="13"/>
  <c r="H18443" i="13"/>
  <c r="H18435" i="13"/>
  <c r="H18427" i="13"/>
  <c r="H18419" i="13"/>
  <c r="H18411" i="13"/>
  <c r="H18403" i="13"/>
  <c r="H18395" i="13"/>
  <c r="H18387" i="13"/>
  <c r="H18379" i="13"/>
  <c r="H18371" i="13"/>
  <c r="H18363" i="13"/>
  <c r="H18355" i="13"/>
  <c r="H18347" i="13"/>
  <c r="H18339" i="13"/>
  <c r="H18331" i="13"/>
  <c r="H18323" i="13"/>
  <c r="H18315" i="13"/>
  <c r="H18307" i="13"/>
  <c r="H18299" i="13"/>
  <c r="H18291" i="13"/>
  <c r="H18283" i="13"/>
  <c r="H18275" i="13"/>
  <c r="H18267" i="13"/>
  <c r="H18259" i="13"/>
  <c r="H18251" i="13"/>
  <c r="H18243" i="13"/>
  <c r="H18235" i="13"/>
  <c r="H18227" i="13"/>
  <c r="H18219" i="13"/>
  <c r="H18211" i="13"/>
  <c r="H18203" i="13"/>
  <c r="H18195" i="13"/>
  <c r="H18187" i="13"/>
  <c r="H18179" i="13"/>
  <c r="H18171" i="13"/>
  <c r="H18163" i="13"/>
  <c r="H18155" i="13"/>
  <c r="H18147" i="13"/>
  <c r="H18139" i="13"/>
  <c r="H18131" i="13"/>
  <c r="H18123" i="13"/>
  <c r="H18115" i="13"/>
  <c r="H18107" i="13"/>
  <c r="H18099" i="13"/>
  <c r="H18091" i="13"/>
  <c r="H18083" i="13"/>
  <c r="H18075" i="13"/>
  <c r="H18067" i="13"/>
  <c r="H18059" i="13"/>
  <c r="H18051" i="13"/>
  <c r="H18043" i="13"/>
  <c r="H18035" i="13"/>
  <c r="H18027" i="13"/>
  <c r="H18019" i="13"/>
  <c r="H20642" i="13"/>
  <c r="H20634" i="13"/>
  <c r="H20626" i="13"/>
  <c r="H20618" i="13"/>
  <c r="H20610" i="13"/>
  <c r="H20602" i="13"/>
  <c r="H20594" i="13"/>
  <c r="H20586" i="13"/>
  <c r="H20578" i="13"/>
  <c r="H20570" i="13"/>
  <c r="H20562" i="13"/>
  <c r="H20554" i="13"/>
  <c r="H20546" i="13"/>
  <c r="H20538" i="13"/>
  <c r="H20530" i="13"/>
  <c r="H20522" i="13"/>
  <c r="H20514" i="13"/>
  <c r="H20506" i="13"/>
  <c r="H20498" i="13"/>
  <c r="H20490" i="13"/>
  <c r="H20482" i="13"/>
  <c r="H20474" i="13"/>
  <c r="H20466" i="13"/>
  <c r="H20458" i="13"/>
  <c r="H20450" i="13"/>
  <c r="H20442" i="13"/>
  <c r="H20434" i="13"/>
  <c r="H20426" i="13"/>
  <c r="H20418" i="13"/>
  <c r="H20410" i="13"/>
  <c r="H20402" i="13"/>
  <c r="H20394" i="13"/>
  <c r="H20386" i="13"/>
  <c r="H20378" i="13"/>
  <c r="H20370" i="13"/>
  <c r="H20362" i="13"/>
  <c r="H20354" i="13"/>
  <c r="H20346" i="13"/>
  <c r="H20338" i="13"/>
  <c r="H20330" i="13"/>
  <c r="H20322" i="13"/>
  <c r="H20314" i="13"/>
  <c r="H20306" i="13"/>
  <c r="H20298" i="13"/>
  <c r="H20290" i="13"/>
  <c r="H20282" i="13"/>
  <c r="H20274" i="13"/>
  <c r="H20266" i="13"/>
  <c r="H20258" i="13"/>
  <c r="H20250" i="13"/>
  <c r="H20242" i="13"/>
  <c r="H20234" i="13"/>
  <c r="H20226" i="13"/>
  <c r="H20218" i="13"/>
  <c r="H20210" i="13"/>
  <c r="H20202" i="13"/>
  <c r="H20194" i="13"/>
  <c r="H20186" i="13"/>
  <c r="H20178" i="13"/>
  <c r="H20170" i="13"/>
  <c r="H20162" i="13"/>
  <c r="H20154" i="13"/>
  <c r="H20146" i="13"/>
  <c r="H20138" i="13"/>
  <c r="H20130" i="13"/>
  <c r="H20122" i="13"/>
  <c r="H20114" i="13"/>
  <c r="H20106" i="13"/>
  <c r="H20098" i="13"/>
  <c r="H20090" i="13"/>
  <c r="H20082" i="13"/>
  <c r="H20074" i="13"/>
  <c r="H20066" i="13"/>
  <c r="H20058" i="13"/>
  <c r="H20050" i="13"/>
  <c r="H20042" i="13"/>
  <c r="H20034" i="13"/>
  <c r="H20026" i="13"/>
  <c r="H20018" i="13"/>
  <c r="H20010" i="13"/>
  <c r="H20002" i="13"/>
  <c r="H19994" i="13"/>
  <c r="H19986" i="13"/>
  <c r="H19978" i="13"/>
  <c r="H19970" i="13"/>
  <c r="H19962" i="13"/>
  <c r="H19954" i="13"/>
  <c r="H19946" i="13"/>
  <c r="H19938" i="13"/>
  <c r="H19930" i="13"/>
  <c r="H19922" i="13"/>
  <c r="H19914" i="13"/>
  <c r="H19906" i="13"/>
  <c r="H19898" i="13"/>
  <c r="H19890" i="13"/>
  <c r="H19882" i="13"/>
  <c r="H19874" i="13"/>
  <c r="H19866" i="13"/>
  <c r="H19858" i="13"/>
  <c r="H19850" i="13"/>
  <c r="H19842" i="13"/>
  <c r="H19834" i="13"/>
  <c r="H19826" i="13"/>
  <c r="H19818" i="13"/>
  <c r="H19810" i="13"/>
  <c r="H19802" i="13"/>
  <c r="H19794" i="13"/>
  <c r="H19786" i="13"/>
  <c r="H19778" i="13"/>
  <c r="H19770" i="13"/>
  <c r="H19762" i="13"/>
  <c r="H19754" i="13"/>
  <c r="H19746" i="13"/>
  <c r="H19738" i="13"/>
  <c r="H19730" i="13"/>
  <c r="H19722" i="13"/>
  <c r="H19714" i="13"/>
  <c r="H19706" i="13"/>
  <c r="H19698" i="13"/>
  <c r="H19690" i="13"/>
  <c r="H19682" i="13"/>
  <c r="H19674" i="13"/>
  <c r="H19666" i="13"/>
  <c r="H19658" i="13"/>
  <c r="H19650" i="13"/>
  <c r="H19642" i="13"/>
  <c r="H19634" i="13"/>
  <c r="H19626" i="13"/>
  <c r="H19618" i="13"/>
  <c r="H19610" i="13"/>
  <c r="H19602" i="13"/>
  <c r="H19594" i="13"/>
  <c r="H19586" i="13"/>
  <c r="H19578" i="13"/>
  <c r="H19570" i="13"/>
  <c r="H19562" i="13"/>
  <c r="H19554" i="13"/>
  <c r="H19546" i="13"/>
  <c r="H19538" i="13"/>
  <c r="H19530" i="13"/>
  <c r="H19522" i="13"/>
  <c r="H19514" i="13"/>
  <c r="H19506" i="13"/>
  <c r="H19498" i="13"/>
  <c r="H19490" i="13"/>
  <c r="H19482" i="13"/>
  <c r="H19474" i="13"/>
  <c r="H19466" i="13"/>
  <c r="H19458" i="13"/>
  <c r="H19450" i="13"/>
  <c r="H19442" i="13"/>
  <c r="H19434" i="13"/>
  <c r="H19426" i="13"/>
  <c r="H19418" i="13"/>
  <c r="H19410" i="13"/>
  <c r="H19402" i="13"/>
  <c r="H19394" i="13"/>
  <c r="H19386" i="13"/>
  <c r="H19378" i="13"/>
  <c r="H19370" i="13"/>
  <c r="H19362" i="13"/>
  <c r="H19354" i="13"/>
  <c r="H19346" i="13"/>
  <c r="H19338" i="13"/>
  <c r="H19330" i="13"/>
  <c r="H19322" i="13"/>
  <c r="H19314" i="13"/>
  <c r="H19306" i="13"/>
  <c r="H19298" i="13"/>
  <c r="H19290" i="13"/>
  <c r="H19282" i="13"/>
  <c r="H19274" i="13"/>
  <c r="H19266" i="13"/>
  <c r="H19258" i="13"/>
  <c r="H19250" i="13"/>
  <c r="H19242" i="13"/>
  <c r="H19234" i="13"/>
  <c r="H19226" i="13"/>
  <c r="H19218" i="13"/>
  <c r="H19210" i="13"/>
  <c r="H19202" i="13"/>
  <c r="H19194" i="13"/>
  <c r="H19186" i="13"/>
  <c r="H19178" i="13"/>
  <c r="H19170" i="13"/>
  <c r="H19162" i="13"/>
  <c r="H19154" i="13"/>
  <c r="H19146" i="13"/>
  <c r="H19138" i="13"/>
  <c r="H19130" i="13"/>
  <c r="H19122" i="13"/>
  <c r="H19114" i="13"/>
  <c r="H19106" i="13"/>
  <c r="H19098" i="13"/>
  <c r="H19090" i="13"/>
  <c r="H19082" i="13"/>
  <c r="H19074" i="13"/>
  <c r="H19066" i="13"/>
  <c r="H19058" i="13"/>
  <c r="H19050" i="13"/>
  <c r="H19042" i="13"/>
  <c r="H19034" i="13"/>
  <c r="H19026" i="13"/>
  <c r="H19018" i="13"/>
  <c r="H19010" i="13"/>
  <c r="H19002" i="13"/>
  <c r="H18994" i="13"/>
  <c r="H18986" i="13"/>
  <c r="H18978" i="13"/>
  <c r="H18970" i="13"/>
  <c r="H18962" i="13"/>
  <c r="H18954" i="13"/>
  <c r="H18946" i="13"/>
  <c r="H18938" i="13"/>
  <c r="H18930" i="13"/>
  <c r="H18922" i="13"/>
  <c r="H18914" i="13"/>
  <c r="H18906" i="13"/>
  <c r="H18898" i="13"/>
  <c r="H18890" i="13"/>
  <c r="H18882" i="13"/>
  <c r="H18874" i="13"/>
  <c r="H18866" i="13"/>
  <c r="H18858" i="13"/>
  <c r="H18850" i="13"/>
  <c r="H18842" i="13"/>
  <c r="H18834" i="13"/>
  <c r="H18826" i="13"/>
  <c r="H18818" i="13"/>
  <c r="H18810" i="13"/>
  <c r="H18802" i="13"/>
  <c r="H18794" i="13"/>
  <c r="H18786" i="13"/>
  <c r="H18778" i="13"/>
  <c r="H18770" i="13"/>
  <c r="H18762" i="13"/>
  <c r="H18754" i="13"/>
  <c r="H18746" i="13"/>
  <c r="H18738" i="13"/>
  <c r="H18730" i="13"/>
  <c r="H18722" i="13"/>
  <c r="H18714" i="13"/>
  <c r="H18706" i="13"/>
  <c r="H18698" i="13"/>
  <c r="H18690" i="13"/>
  <c r="H18682" i="13"/>
  <c r="H18674" i="13"/>
  <c r="H18666" i="13"/>
  <c r="H18658" i="13"/>
  <c r="H18650" i="13"/>
  <c r="H18642" i="13"/>
  <c r="H18634" i="13"/>
  <c r="H18626" i="13"/>
  <c r="H18618" i="13"/>
  <c r="H18610" i="13"/>
  <c r="H18602" i="13"/>
  <c r="H18594" i="13"/>
  <c r="H18586" i="13"/>
  <c r="H18578" i="13"/>
  <c r="H18570" i="13"/>
  <c r="H18562" i="13"/>
  <c r="H18554" i="13"/>
  <c r="H18546" i="13"/>
  <c r="H18538" i="13"/>
  <c r="H18530" i="13"/>
  <c r="H18522" i="13"/>
  <c r="H18514" i="13"/>
  <c r="H18506" i="13"/>
  <c r="H18498" i="13"/>
  <c r="H18490" i="13"/>
  <c r="H18482" i="13"/>
  <c r="H18474" i="13"/>
  <c r="H18466" i="13"/>
  <c r="H18458" i="13"/>
  <c r="H18450" i="13"/>
  <c r="H18442" i="13"/>
  <c r="H18434" i="13"/>
  <c r="H18426" i="13"/>
  <c r="H18418" i="13"/>
  <c r="H18410" i="13"/>
  <c r="H18402" i="13"/>
  <c r="H18394" i="13"/>
  <c r="H18386" i="13"/>
  <c r="H18378" i="13"/>
  <c r="H18370" i="13"/>
  <c r="H18362" i="13"/>
  <c r="H18354" i="13"/>
  <c r="H18346" i="13"/>
  <c r="H18338" i="13"/>
  <c r="H18330" i="13"/>
  <c r="H18322" i="13"/>
  <c r="H18314" i="13"/>
  <c r="H18306" i="13"/>
  <c r="H18298" i="13"/>
  <c r="H18290" i="13"/>
  <c r="H18282" i="13"/>
  <c r="H18274" i="13"/>
  <c r="H18266" i="13"/>
  <c r="H18258" i="13"/>
  <c r="H18250" i="13"/>
  <c r="H18242" i="13"/>
  <c r="H18234" i="13"/>
  <c r="H18226" i="13"/>
  <c r="H18218" i="13"/>
  <c r="H18210" i="13"/>
  <c r="H18202" i="13"/>
  <c r="H18194" i="13"/>
  <c r="H18186" i="13"/>
  <c r="H18178" i="13"/>
  <c r="H18170" i="13"/>
  <c r="H18162" i="13"/>
  <c r="H18154" i="13"/>
  <c r="H18146" i="13"/>
  <c r="H18138" i="13"/>
  <c r="H18130" i="13"/>
  <c r="H18122" i="13"/>
  <c r="H18114" i="13"/>
  <c r="H18106" i="13"/>
  <c r="H18098" i="13"/>
  <c r="H18090" i="13"/>
  <c r="H18082" i="13"/>
  <c r="H18074" i="13"/>
  <c r="H18066" i="13"/>
  <c r="H20585" i="13"/>
  <c r="H20577" i="13"/>
  <c r="H20569" i="13"/>
  <c r="H20561" i="13"/>
  <c r="H20553" i="13"/>
  <c r="H20545" i="13"/>
  <c r="H20537" i="13"/>
  <c r="H20529" i="13"/>
  <c r="H20521" i="13"/>
  <c r="H20513" i="13"/>
  <c r="H20505" i="13"/>
  <c r="H20497" i="13"/>
  <c r="H20489" i="13"/>
  <c r="H20481" i="13"/>
  <c r="H20473" i="13"/>
  <c r="H20465" i="13"/>
  <c r="H20457" i="13"/>
  <c r="H20449" i="13"/>
  <c r="H20441" i="13"/>
  <c r="H20433" i="13"/>
  <c r="H20425" i="13"/>
  <c r="H20417" i="13"/>
  <c r="H20409" i="13"/>
  <c r="H20401" i="13"/>
  <c r="H20393" i="13"/>
  <c r="H20385" i="13"/>
  <c r="H20377" i="13"/>
  <c r="H20369" i="13"/>
  <c r="H20361" i="13"/>
  <c r="H20353" i="13"/>
  <c r="H20345" i="13"/>
  <c r="H20337" i="13"/>
  <c r="H20329" i="13"/>
  <c r="H20321" i="13"/>
  <c r="H20313" i="13"/>
  <c r="H20305" i="13"/>
  <c r="H20297" i="13"/>
  <c r="H20289" i="13"/>
  <c r="H20281" i="13"/>
  <c r="H20273" i="13"/>
  <c r="H20265" i="13"/>
  <c r="H20257" i="13"/>
  <c r="H20249" i="13"/>
  <c r="H20241" i="13"/>
  <c r="H20233" i="13"/>
  <c r="H20225" i="13"/>
  <c r="H20217" i="13"/>
  <c r="H20209" i="13"/>
  <c r="H20201" i="13"/>
  <c r="H20193" i="13"/>
  <c r="H20185" i="13"/>
  <c r="H20177" i="13"/>
  <c r="H20169" i="13"/>
  <c r="H20161" i="13"/>
  <c r="H20153" i="13"/>
  <c r="H20145" i="13"/>
  <c r="H20137" i="13"/>
  <c r="H20129" i="13"/>
  <c r="H20121" i="13"/>
  <c r="H20113" i="13"/>
  <c r="H20105" i="13"/>
  <c r="H20097" i="13"/>
  <c r="H20089" i="13"/>
  <c r="H20081" i="13"/>
  <c r="H20073" i="13"/>
  <c r="H20065" i="13"/>
  <c r="H20057" i="13"/>
  <c r="H20049" i="13"/>
  <c r="H20041" i="13"/>
  <c r="H20033" i="13"/>
  <c r="H20025" i="13"/>
  <c r="H20017" i="13"/>
  <c r="H20009" i="13"/>
  <c r="H20001" i="13"/>
  <c r="H19993" i="13"/>
  <c r="H19985" i="13"/>
  <c r="H19977" i="13"/>
  <c r="H19969" i="13"/>
  <c r="H19961" i="13"/>
  <c r="H19953" i="13"/>
  <c r="H19945" i="13"/>
  <c r="H19937" i="13"/>
  <c r="H19929" i="13"/>
  <c r="H19921" i="13"/>
  <c r="H19913" i="13"/>
  <c r="H19905" i="13"/>
  <c r="H19897" i="13"/>
  <c r="H19889" i="13"/>
  <c r="H19881" i="13"/>
  <c r="H19873" i="13"/>
  <c r="H19865" i="13"/>
  <c r="H19857" i="13"/>
  <c r="H19849" i="13"/>
  <c r="H19841" i="13"/>
  <c r="H19833" i="13"/>
  <c r="H19825" i="13"/>
  <c r="H19817" i="13"/>
  <c r="H19809" i="13"/>
  <c r="H19801" i="13"/>
  <c r="H19793" i="13"/>
  <c r="H19785" i="13"/>
  <c r="H19777" i="13"/>
  <c r="H19769" i="13"/>
  <c r="H19761" i="13"/>
  <c r="H19753" i="13"/>
  <c r="H19745" i="13"/>
  <c r="H19737" i="13"/>
  <c r="H19729" i="13"/>
  <c r="H19721" i="13"/>
  <c r="H19713" i="13"/>
  <c r="H19705" i="13"/>
  <c r="H19697" i="13"/>
  <c r="H19689" i="13"/>
  <c r="H19681" i="13"/>
  <c r="H19673" i="13"/>
  <c r="H19665" i="13"/>
  <c r="H19657" i="13"/>
  <c r="H19649" i="13"/>
  <c r="H19641" i="13"/>
  <c r="H19633" i="13"/>
  <c r="H19625" i="13"/>
  <c r="H19617" i="13"/>
  <c r="H19609" i="13"/>
  <c r="H19601" i="13"/>
  <c r="H19593" i="13"/>
  <c r="H19585" i="13"/>
  <c r="H19577" i="13"/>
  <c r="H19569" i="13"/>
  <c r="H19561" i="13"/>
  <c r="H19553" i="13"/>
  <c r="H19545" i="13"/>
  <c r="H19537" i="13"/>
  <c r="H19529" i="13"/>
  <c r="H19521" i="13"/>
  <c r="H19513" i="13"/>
  <c r="H19505" i="13"/>
  <c r="H19497" i="13"/>
  <c r="H19489" i="13"/>
  <c r="H19481" i="13"/>
  <c r="H19473" i="13"/>
  <c r="H19465" i="13"/>
  <c r="H19457" i="13"/>
  <c r="H19449" i="13"/>
  <c r="H19441" i="13"/>
  <c r="H19433" i="13"/>
  <c r="H19425" i="13"/>
  <c r="H19417" i="13"/>
  <c r="H19409" i="13"/>
  <c r="H19401" i="13"/>
  <c r="H19393" i="13"/>
  <c r="H19385" i="13"/>
  <c r="H19377" i="13"/>
  <c r="H19369" i="13"/>
  <c r="H19361" i="13"/>
  <c r="H19353" i="13"/>
  <c r="H19345" i="13"/>
  <c r="H19337" i="13"/>
  <c r="H19329" i="13"/>
  <c r="H19321" i="13"/>
  <c r="H19313" i="13"/>
  <c r="H19305" i="13"/>
  <c r="H19297" i="13"/>
  <c r="H19289" i="13"/>
  <c r="H19281" i="13"/>
  <c r="H19273" i="13"/>
  <c r="H19265" i="13"/>
  <c r="H19257" i="13"/>
  <c r="H19249" i="13"/>
  <c r="H19241" i="13"/>
  <c r="H19233" i="13"/>
  <c r="H19225" i="13"/>
  <c r="H19217" i="13"/>
  <c r="H19209" i="13"/>
  <c r="H19201" i="13"/>
  <c r="H19193" i="13"/>
  <c r="H19185" i="13"/>
  <c r="H19177" i="13"/>
  <c r="H19169" i="13"/>
  <c r="H19161" i="13"/>
  <c r="H19153" i="13"/>
  <c r="H19145" i="13"/>
  <c r="H19137" i="13"/>
  <c r="H19129" i="13"/>
  <c r="H19121" i="13"/>
  <c r="H19113" i="13"/>
  <c r="H19105" i="13"/>
  <c r="H19097" i="13"/>
  <c r="H19089" i="13"/>
  <c r="H19081" i="13"/>
  <c r="H19073" i="13"/>
  <c r="H19065" i="13"/>
  <c r="H19057" i="13"/>
  <c r="H19049" i="13"/>
  <c r="H19041" i="13"/>
  <c r="H19033" i="13"/>
  <c r="H19025" i="13"/>
  <c r="H19017" i="13"/>
  <c r="H19009" i="13"/>
  <c r="H19001" i="13"/>
  <c r="H18993" i="13"/>
  <c r="H18985" i="13"/>
  <c r="H18977" i="13"/>
  <c r="H18969" i="13"/>
  <c r="H18961" i="13"/>
  <c r="H18953" i="13"/>
  <c r="H18945" i="13"/>
  <c r="H18937" i="13"/>
  <c r="H18929" i="13"/>
  <c r="H18921" i="13"/>
  <c r="H18913" i="13"/>
  <c r="H18905" i="13"/>
  <c r="H18897" i="13"/>
  <c r="H18889" i="13"/>
  <c r="H18881" i="13"/>
  <c r="H18873" i="13"/>
  <c r="H18865" i="13"/>
  <c r="H18857" i="13"/>
  <c r="H18849" i="13"/>
  <c r="H18841" i="13"/>
  <c r="H18833" i="13"/>
  <c r="H18825" i="13"/>
  <c r="H18817" i="13"/>
  <c r="H18809" i="13"/>
  <c r="H18801" i="13"/>
  <c r="H18793" i="13"/>
  <c r="H18785" i="13"/>
  <c r="H18777" i="13"/>
  <c r="H18769" i="13"/>
  <c r="H18761" i="13"/>
  <c r="H18753" i="13"/>
  <c r="H18745" i="13"/>
  <c r="H18737" i="13"/>
  <c r="H18729" i="13"/>
  <c r="H18721" i="13"/>
  <c r="H18713" i="13"/>
  <c r="H18705" i="13"/>
  <c r="H18697" i="13"/>
  <c r="H18689" i="13"/>
  <c r="H18681" i="13"/>
  <c r="H18673" i="13"/>
  <c r="H18665" i="13"/>
  <c r="H18657" i="13"/>
  <c r="H18649" i="13"/>
  <c r="H18641" i="13"/>
  <c r="H18633" i="13"/>
  <c r="H18625" i="13"/>
  <c r="H18617" i="13"/>
  <c r="H18609" i="13"/>
  <c r="H18601" i="13"/>
  <c r="H18593" i="13"/>
  <c r="H18585" i="13"/>
  <c r="H18577" i="13"/>
  <c r="H18569" i="13"/>
  <c r="H18561" i="13"/>
  <c r="H18553" i="13"/>
  <c r="H18545" i="13"/>
  <c r="H18537" i="13"/>
  <c r="H18529" i="13"/>
  <c r="H18521" i="13"/>
  <c r="H18513" i="13"/>
  <c r="H18505" i="13"/>
  <c r="H18497" i="13"/>
  <c r="H18489" i="13"/>
  <c r="H18481" i="13"/>
  <c r="H18473" i="13"/>
  <c r="H18465" i="13"/>
  <c r="H18457" i="13"/>
  <c r="H18449" i="13"/>
  <c r="H18441" i="13"/>
  <c r="H18433" i="13"/>
  <c r="H18425" i="13"/>
  <c r="H18417" i="13"/>
  <c r="H18409" i="13"/>
  <c r="H18401" i="13"/>
  <c r="H18393" i="13"/>
  <c r="H18385" i="13"/>
  <c r="H18377" i="13"/>
  <c r="H18369" i="13"/>
  <c r="H18361" i="13"/>
  <c r="H18353" i="13"/>
  <c r="H18345" i="13"/>
  <c r="H18337" i="13"/>
  <c r="H18329" i="13"/>
  <c r="H18321" i="13"/>
  <c r="H18313" i="13"/>
  <c r="H18305" i="13"/>
  <c r="H18297" i="13"/>
  <c r="H18289" i="13"/>
  <c r="H18281" i="13"/>
  <c r="H18273" i="13"/>
  <c r="H18265" i="13"/>
  <c r="H18257" i="13"/>
  <c r="H18249" i="13"/>
  <c r="H18241" i="13"/>
  <c r="H18233" i="13"/>
  <c r="H18225" i="13"/>
  <c r="H18217" i="13"/>
  <c r="H18209" i="13"/>
  <c r="H18201" i="13"/>
  <c r="H18193" i="13"/>
  <c r="H18185" i="13"/>
  <c r="H18177" i="13"/>
  <c r="H18169" i="13"/>
  <c r="H18161" i="13"/>
  <c r="H18153" i="13"/>
  <c r="H18145" i="13"/>
  <c r="H18137" i="13"/>
  <c r="H18129" i="13"/>
  <c r="H18121" i="13"/>
  <c r="H18113" i="13"/>
  <c r="H18105" i="13"/>
  <c r="H18097" i="13"/>
  <c r="H18089" i="13"/>
  <c r="H18081" i="13"/>
  <c r="H18073" i="13"/>
  <c r="H18065" i="13"/>
  <c r="H18057" i="13"/>
  <c r="H18049" i="13"/>
  <c r="H18041" i="13"/>
  <c r="H18033" i="13"/>
  <c r="H18025" i="13"/>
  <c r="H18017" i="13"/>
  <c r="H18009" i="13"/>
  <c r="H18001" i="13"/>
  <c r="H17993" i="13"/>
  <c r="H17016" i="13"/>
  <c r="H17008" i="13"/>
  <c r="H17000" i="13"/>
  <c r="H16992" i="13"/>
  <c r="H16984" i="13"/>
  <c r="H16976" i="13"/>
  <c r="H16968" i="13"/>
  <c r="H16960" i="13"/>
  <c r="H16952" i="13"/>
  <c r="H16944" i="13"/>
  <c r="H16936" i="13"/>
  <c r="H16928" i="13"/>
  <c r="H16920" i="13"/>
  <c r="H16912" i="13"/>
  <c r="H16904" i="13"/>
  <c r="H16896" i="13"/>
  <c r="H16888" i="13"/>
  <c r="H16880" i="13"/>
  <c r="H16872" i="13"/>
  <c r="H16864" i="13"/>
  <c r="H16856" i="13"/>
  <c r="H16848" i="13"/>
  <c r="H16840" i="13"/>
  <c r="H16832" i="13"/>
  <c r="H16824" i="13"/>
  <c r="H16816" i="13"/>
  <c r="H16808" i="13"/>
  <c r="H16800" i="13"/>
  <c r="H16792" i="13"/>
  <c r="H16784" i="13"/>
  <c r="H16776" i="13"/>
  <c r="H16768" i="13"/>
  <c r="H16760" i="13"/>
  <c r="H16752" i="13"/>
  <c r="H16744" i="13"/>
  <c r="H16736" i="13"/>
  <c r="H16728" i="13"/>
  <c r="H16720" i="13"/>
  <c r="H16712" i="13"/>
  <c r="H16704" i="13"/>
  <c r="H16696" i="13"/>
  <c r="H16688" i="13"/>
  <c r="H16680" i="13"/>
  <c r="H16672" i="13"/>
  <c r="H16664" i="13"/>
  <c r="H16656" i="13"/>
  <c r="H16648" i="13"/>
  <c r="H16640" i="13"/>
  <c r="H16632" i="13"/>
  <c r="H16624" i="13"/>
  <c r="H16616" i="13"/>
  <c r="H16608" i="13"/>
  <c r="H16600" i="13"/>
  <c r="H16592" i="13"/>
  <c r="H16584" i="13"/>
  <c r="H16576" i="13"/>
  <c r="H16568" i="13"/>
  <c r="H16560" i="13"/>
  <c r="H16552" i="13"/>
  <c r="H16544" i="13"/>
  <c r="H16536" i="13"/>
  <c r="H16528" i="13"/>
  <c r="H16520" i="13"/>
  <c r="H16512" i="13"/>
  <c r="H16504" i="13"/>
  <c r="H16496" i="13"/>
  <c r="H16488" i="13"/>
  <c r="H16480" i="13"/>
  <c r="H16472" i="13"/>
  <c r="H16464" i="13"/>
  <c r="H16456" i="13"/>
  <c r="H16448" i="13"/>
  <c r="H16440" i="13"/>
  <c r="H16432" i="13"/>
  <c r="H16424" i="13"/>
  <c r="H16416" i="13"/>
  <c r="H16408" i="13"/>
  <c r="H16400" i="13"/>
  <c r="H16392" i="13"/>
  <c r="H16384" i="13"/>
  <c r="H16376" i="13"/>
  <c r="H16368" i="13"/>
  <c r="H16360" i="13"/>
  <c r="H16352" i="13"/>
  <c r="H16344" i="13"/>
  <c r="H16336" i="13"/>
  <c r="H16328" i="13"/>
  <c r="H16320" i="13"/>
  <c r="H16312" i="13"/>
  <c r="H16304" i="13"/>
  <c r="H16296" i="13"/>
  <c r="H16288" i="13"/>
  <c r="H16280" i="13"/>
  <c r="H16272" i="13"/>
  <c r="H16264" i="13"/>
  <c r="H16256" i="13"/>
  <c r="H16248" i="13"/>
  <c r="H16240" i="13"/>
  <c r="H16232" i="13"/>
  <c r="H16224" i="13"/>
  <c r="H16216" i="13"/>
  <c r="H16208" i="13"/>
  <c r="H16200" i="13"/>
  <c r="H16192" i="13"/>
  <c r="H16184" i="13"/>
  <c r="H16176" i="13"/>
  <c r="H16168" i="13"/>
  <c r="H16160" i="13"/>
  <c r="H16152" i="13"/>
  <c r="H16144" i="13"/>
  <c r="H16136" i="13"/>
  <c r="H16128" i="13"/>
  <c r="H16120" i="13"/>
  <c r="H16112" i="13"/>
  <c r="H16104" i="13"/>
  <c r="H16096" i="13"/>
  <c r="H16088" i="13"/>
  <c r="H16080" i="13"/>
  <c r="H16072" i="13"/>
  <c r="H16064" i="13"/>
  <c r="H16056" i="13"/>
  <c r="H16048" i="13"/>
  <c r="H16040" i="13"/>
  <c r="H16032" i="13"/>
  <c r="H16024" i="13"/>
  <c r="H16016" i="13"/>
  <c r="H16008" i="13"/>
  <c r="H16000" i="13"/>
  <c r="H15992" i="13"/>
  <c r="H15984" i="13"/>
  <c r="H15976" i="13"/>
  <c r="H15968" i="13"/>
  <c r="H15960" i="13"/>
  <c r="H15952" i="13"/>
  <c r="H15944" i="13"/>
  <c r="H15936" i="13"/>
  <c r="H15928" i="13"/>
  <c r="H15920" i="13"/>
  <c r="H15912" i="13"/>
  <c r="H15904" i="13"/>
  <c r="H15896" i="13"/>
  <c r="H15888" i="13"/>
  <c r="H15880" i="13"/>
  <c r="H15872" i="13"/>
  <c r="H15864" i="13"/>
  <c r="H15856" i="13"/>
  <c r="H15848" i="13"/>
  <c r="H15840" i="13"/>
  <c r="H15832" i="13"/>
  <c r="H15824" i="13"/>
  <c r="H15816" i="13"/>
  <c r="H15808" i="13"/>
  <c r="H15800" i="13"/>
  <c r="H15792" i="13"/>
  <c r="H15784" i="13"/>
  <c r="H15776" i="13"/>
  <c r="H15768" i="13"/>
  <c r="H15760" i="13"/>
  <c r="H15752" i="13"/>
  <c r="H15744" i="13"/>
  <c r="H15736" i="13"/>
  <c r="H15728" i="13"/>
  <c r="H15720" i="13"/>
  <c r="H15712" i="13"/>
  <c r="H15704" i="13"/>
  <c r="H15696" i="13"/>
  <c r="H15688" i="13"/>
  <c r="H15680" i="13"/>
  <c r="H15672" i="13"/>
  <c r="H15664" i="13"/>
  <c r="H15656" i="13"/>
  <c r="H15648" i="13"/>
  <c r="H15640" i="13"/>
  <c r="H15632" i="13"/>
  <c r="H15624" i="13"/>
  <c r="H15616" i="13"/>
  <c r="H15608" i="13"/>
  <c r="H15600" i="13"/>
  <c r="H15592" i="13"/>
  <c r="H15584" i="13"/>
  <c r="H15576" i="13"/>
  <c r="H15568" i="13"/>
  <c r="H15560" i="13"/>
  <c r="H15552" i="13"/>
  <c r="H15544" i="13"/>
  <c r="H15536" i="13"/>
  <c r="H15528" i="13"/>
  <c r="H15520" i="13"/>
  <c r="H15512" i="13"/>
  <c r="H15504" i="13"/>
  <c r="H15496" i="13"/>
  <c r="H15488" i="13"/>
  <c r="H15480" i="13"/>
  <c r="H15472" i="13"/>
  <c r="H15464" i="13"/>
  <c r="H15456" i="13"/>
  <c r="H15448" i="13"/>
  <c r="H15440" i="13"/>
  <c r="H15432" i="13"/>
  <c r="H15424" i="13"/>
  <c r="H15416" i="13"/>
  <c r="H15408" i="13"/>
  <c r="H15400" i="13"/>
  <c r="H15392" i="13"/>
  <c r="H15384" i="13"/>
  <c r="H15376" i="13"/>
  <c r="H15368" i="13"/>
  <c r="H15360" i="13"/>
  <c r="H15352" i="13"/>
  <c r="H15344" i="13"/>
  <c r="H15336" i="13"/>
  <c r="H15328" i="13"/>
  <c r="H15320" i="13"/>
  <c r="H15312" i="13"/>
  <c r="H15304" i="13"/>
  <c r="H15296" i="13"/>
  <c r="H15288" i="13"/>
  <c r="H15280" i="13"/>
  <c r="H15272" i="13"/>
  <c r="H15264" i="13"/>
  <c r="H15256" i="13"/>
  <c r="H15248" i="13"/>
  <c r="H15240" i="13"/>
  <c r="H15232" i="13"/>
  <c r="H15224" i="13"/>
  <c r="H15216" i="13"/>
  <c r="H15208" i="13"/>
  <c r="H15200" i="13"/>
  <c r="H15192" i="13"/>
  <c r="H15184" i="13"/>
  <c r="H15176" i="13"/>
  <c r="H15168" i="13"/>
  <c r="H15160" i="13"/>
  <c r="H15152" i="13"/>
  <c r="H15144" i="13"/>
  <c r="H15136" i="13"/>
  <c r="H15128" i="13"/>
  <c r="H15120" i="13"/>
  <c r="H15112" i="13"/>
  <c r="H15104" i="13"/>
  <c r="H15096" i="13"/>
  <c r="H15088" i="13"/>
  <c r="H15080" i="13"/>
  <c r="H15072" i="13"/>
  <c r="H15064" i="13"/>
  <c r="H15056" i="13"/>
  <c r="H15048" i="13"/>
  <c r="H15040" i="13"/>
  <c r="H15032" i="13"/>
  <c r="H15024" i="13"/>
  <c r="H15016" i="13"/>
  <c r="H15008" i="13"/>
  <c r="H15000" i="13"/>
  <c r="H14992" i="13"/>
  <c r="H14984" i="13"/>
  <c r="H14976" i="13"/>
  <c r="H14968" i="13"/>
  <c r="H14960" i="13"/>
  <c r="H14952" i="13"/>
  <c r="H14944" i="13"/>
  <c r="H14936" i="13"/>
  <c r="H14928" i="13"/>
  <c r="H14920" i="13"/>
  <c r="H14912" i="13"/>
  <c r="H14904" i="13"/>
  <c r="H14896" i="13"/>
  <c r="H14888" i="13"/>
  <c r="H14880" i="13"/>
  <c r="H14872" i="13"/>
  <c r="H14864" i="13"/>
  <c r="H14856" i="13"/>
  <c r="H14848" i="13"/>
  <c r="H14840" i="13"/>
  <c r="H14832" i="13"/>
  <c r="H14824" i="13"/>
  <c r="H14816" i="13"/>
  <c r="H14808" i="13"/>
  <c r="H14800" i="13"/>
  <c r="H14792" i="13"/>
  <c r="H14784" i="13"/>
  <c r="H14776" i="13"/>
  <c r="H14768" i="13"/>
  <c r="H14760" i="13"/>
  <c r="H14752" i="13"/>
  <c r="H14744" i="13"/>
  <c r="H14736" i="13"/>
  <c r="H14728" i="13"/>
  <c r="H14720" i="13"/>
  <c r="H14712" i="13"/>
  <c r="H14704" i="13"/>
  <c r="H14696" i="13"/>
  <c r="H14688" i="13"/>
  <c r="H14680" i="13"/>
  <c r="H14672" i="13"/>
  <c r="H14664" i="13"/>
  <c r="H14656" i="13"/>
  <c r="H14648" i="13"/>
  <c r="H14640" i="13"/>
  <c r="H14632" i="13"/>
  <c r="H14624" i="13"/>
  <c r="H14616" i="13"/>
  <c r="H14608" i="13"/>
  <c r="H14600" i="13"/>
  <c r="H14592" i="13"/>
  <c r="H14584" i="13"/>
  <c r="H14576" i="13"/>
  <c r="H14568" i="13"/>
  <c r="H14560" i="13"/>
  <c r="H14552" i="13"/>
  <c r="H14544" i="13"/>
  <c r="H14536" i="13"/>
  <c r="H14528" i="13"/>
  <c r="H14520" i="13"/>
  <c r="H14512" i="13"/>
  <c r="H14504" i="13"/>
  <c r="H14496" i="13"/>
  <c r="H14488" i="13"/>
  <c r="H14480" i="13"/>
  <c r="H14472" i="13"/>
  <c r="H14464" i="13"/>
  <c r="H14456" i="13"/>
  <c r="H14448" i="13"/>
  <c r="H14440" i="13"/>
  <c r="H14432" i="13"/>
  <c r="H14424" i="13"/>
  <c r="H14416" i="13"/>
  <c r="H14408" i="13"/>
  <c r="H14783" i="13"/>
  <c r="H14775" i="13"/>
  <c r="H14767" i="13"/>
  <c r="H14759" i="13"/>
  <c r="H14751" i="13"/>
  <c r="H14743" i="13"/>
  <c r="H14735" i="13"/>
  <c r="H14727" i="13"/>
  <c r="H14719" i="13"/>
  <c r="H14711" i="13"/>
  <c r="H14703" i="13"/>
  <c r="H14695" i="13"/>
  <c r="H14687" i="13"/>
  <c r="H14679" i="13"/>
  <c r="H14671" i="13"/>
  <c r="H14663" i="13"/>
  <c r="H14655" i="13"/>
  <c r="H14647" i="13"/>
  <c r="H14639" i="13"/>
  <c r="H14631" i="13"/>
  <c r="H14623" i="13"/>
  <c r="H14615" i="13"/>
  <c r="H14607" i="13"/>
  <c r="H14599" i="13"/>
  <c r="H14591" i="13"/>
  <c r="H14583" i="13"/>
  <c r="H14575" i="13"/>
  <c r="H14567" i="13"/>
  <c r="H14559" i="13"/>
  <c r="H14551" i="13"/>
  <c r="H14543" i="13"/>
  <c r="H14535" i="13"/>
  <c r="H14527" i="13"/>
  <c r="H14519" i="13"/>
  <c r="H14511" i="13"/>
  <c r="H14503" i="13"/>
  <c r="H14495" i="13"/>
  <c r="H14487" i="13"/>
  <c r="H14479" i="13"/>
  <c r="H14471" i="13"/>
  <c r="H14463" i="13"/>
  <c r="H14455" i="13"/>
  <c r="H14447" i="13"/>
  <c r="H14439" i="13"/>
  <c r="H14431" i="13"/>
  <c r="H14423" i="13"/>
  <c r="H14415" i="13"/>
  <c r="H14407" i="13"/>
  <c r="H14399" i="13"/>
  <c r="H14391" i="13"/>
  <c r="H14383" i="13"/>
  <c r="H14375" i="13"/>
  <c r="H14367" i="13"/>
  <c r="H14359" i="13"/>
  <c r="H14351" i="13"/>
  <c r="H14343" i="13"/>
  <c r="H14335" i="13"/>
  <c r="H14327" i="13"/>
  <c r="H14319" i="13"/>
  <c r="H14311" i="13"/>
  <c r="H14303" i="13"/>
  <c r="H14295" i="13"/>
  <c r="H14287" i="13"/>
  <c r="H14279" i="13"/>
  <c r="H14271" i="13"/>
  <c r="H14263" i="13"/>
  <c r="H14255" i="13"/>
  <c r="H14247" i="13"/>
  <c r="H14239" i="13"/>
  <c r="H14231" i="13"/>
  <c r="H14223" i="13"/>
  <c r="H14215" i="13"/>
  <c r="H14207" i="13"/>
  <c r="H14199" i="13"/>
  <c r="H14191" i="13"/>
  <c r="H14183" i="13"/>
  <c r="H14175" i="13"/>
  <c r="H14167" i="13"/>
  <c r="H14159" i="13"/>
  <c r="H14151" i="13"/>
  <c r="H14143" i="13"/>
  <c r="H14135" i="13"/>
  <c r="H14127" i="13"/>
  <c r="H14119" i="13"/>
  <c r="H14111" i="13"/>
  <c r="H14103" i="13"/>
  <c r="H14095" i="13"/>
  <c r="H14087" i="13"/>
  <c r="H14079" i="13"/>
  <c r="H14071" i="13"/>
  <c r="H14063" i="13"/>
  <c r="H14055" i="13"/>
  <c r="H14047" i="13"/>
  <c r="H14039" i="13"/>
  <c r="H14031" i="13"/>
  <c r="H14023" i="13"/>
  <c r="H14015" i="13"/>
  <c r="H14007" i="13"/>
  <c r="H13999" i="13"/>
  <c r="H13991" i="13"/>
  <c r="H13983" i="13"/>
  <c r="H13975" i="13"/>
  <c r="H13967" i="13"/>
  <c r="H13959" i="13"/>
  <c r="H13951" i="13"/>
  <c r="H13943" i="13"/>
  <c r="H13935" i="13"/>
  <c r="H13927" i="13"/>
  <c r="H13919" i="13"/>
  <c r="H13911" i="13"/>
  <c r="H13903" i="13"/>
  <c r="H13895" i="13"/>
  <c r="H13887" i="13"/>
  <c r="H13879" i="13"/>
  <c r="H13871" i="13"/>
  <c r="H13863" i="13"/>
  <c r="H13855" i="13"/>
  <c r="H13847" i="13"/>
  <c r="H13839" i="13"/>
  <c r="H13831" i="13"/>
  <c r="H13823" i="13"/>
  <c r="H13815" i="13"/>
  <c r="H13807" i="13"/>
  <c r="H13799" i="13"/>
  <c r="H13791" i="13"/>
  <c r="H13783" i="13"/>
  <c r="H13775" i="13"/>
  <c r="H13767" i="13"/>
  <c r="H13759" i="13"/>
  <c r="H13751" i="13"/>
  <c r="H13743" i="13"/>
  <c r="H13735" i="13"/>
  <c r="H13727" i="13"/>
  <c r="H13719" i="13"/>
  <c r="H13711" i="13"/>
  <c r="H13703" i="13"/>
  <c r="H13695" i="13"/>
  <c r="H13687" i="13"/>
  <c r="H13679" i="13"/>
  <c r="H13671" i="13"/>
  <c r="H13663" i="13"/>
  <c r="H13655" i="13"/>
  <c r="H13647" i="13"/>
  <c r="H13639" i="13"/>
  <c r="H13631" i="13"/>
  <c r="H13623" i="13"/>
  <c r="H13615" i="13"/>
  <c r="H13607" i="13"/>
  <c r="H13599" i="13"/>
  <c r="H13591" i="13"/>
  <c r="H13583" i="13"/>
  <c r="H13575" i="13"/>
  <c r="H13567" i="13"/>
  <c r="H13559" i="13"/>
  <c r="H13551" i="13"/>
  <c r="H13543" i="13"/>
  <c r="H13535" i="13"/>
  <c r="H13527" i="13"/>
  <c r="H13519" i="13"/>
  <c r="H13511" i="13"/>
  <c r="H13503" i="13"/>
  <c r="H13495" i="13"/>
  <c r="H13487" i="13"/>
  <c r="H13479" i="13"/>
  <c r="H13471" i="13"/>
  <c r="H13463" i="13"/>
  <c r="H13455" i="13"/>
  <c r="H13447" i="13"/>
  <c r="H13439" i="13"/>
  <c r="H13431" i="13"/>
  <c r="H13423" i="13"/>
  <c r="H13415" i="13"/>
  <c r="H13407" i="13"/>
  <c r="H13399" i="13"/>
  <c r="H13391" i="13"/>
  <c r="H13383" i="13"/>
  <c r="H13375" i="13"/>
  <c r="H13367" i="13"/>
  <c r="H13359" i="13"/>
  <c r="H13351" i="13"/>
  <c r="H13343" i="13"/>
  <c r="H13335" i="13"/>
  <c r="H13327" i="13"/>
  <c r="H13319" i="13"/>
  <c r="H13311" i="13"/>
  <c r="H13303" i="13"/>
  <c r="H13295" i="13"/>
  <c r="H13287" i="13"/>
  <c r="H13279" i="13"/>
  <c r="H13271" i="13"/>
  <c r="H13263" i="13"/>
  <c r="H13255" i="13"/>
  <c r="H13247" i="13"/>
  <c r="H13239" i="13"/>
  <c r="H13231" i="13"/>
  <c r="H13223" i="13"/>
  <c r="H13215" i="13"/>
  <c r="H13207" i="13"/>
  <c r="H13199" i="13"/>
  <c r="H13191" i="13"/>
  <c r="H13183" i="13"/>
  <c r="H13175" i="13"/>
  <c r="H13167" i="13"/>
  <c r="H13159" i="13"/>
  <c r="H13151" i="13"/>
  <c r="H13143" i="13"/>
  <c r="H13135" i="13"/>
  <c r="H13127" i="13"/>
  <c r="H13119" i="13"/>
  <c r="H13111" i="13"/>
  <c r="H13103" i="13"/>
  <c r="H13095" i="13"/>
  <c r="H13087" i="13"/>
  <c r="H13079" i="13"/>
  <c r="H13071" i="13"/>
  <c r="H13063" i="13"/>
  <c r="H13055" i="13"/>
  <c r="H13047" i="13"/>
  <c r="H13039" i="13"/>
  <c r="H13031" i="13"/>
  <c r="H13023" i="13"/>
  <c r="H13015" i="13"/>
  <c r="H13007" i="13"/>
  <c r="H12999" i="13"/>
  <c r="H12991" i="13"/>
  <c r="H12983" i="13"/>
  <c r="H12975" i="13"/>
  <c r="H12967" i="13"/>
  <c r="H12959" i="13"/>
  <c r="H12951" i="13"/>
  <c r="H12943" i="13"/>
  <c r="H12935" i="13"/>
  <c r="H12927" i="13"/>
  <c r="H12919" i="13"/>
  <c r="H12911" i="13"/>
  <c r="H12903" i="13"/>
  <c r="H12895" i="13"/>
  <c r="H12887" i="13"/>
  <c r="H12879" i="13"/>
  <c r="H12871" i="13"/>
  <c r="H12863" i="13"/>
  <c r="H12855" i="13"/>
  <c r="H12847" i="13"/>
  <c r="H12839" i="13"/>
  <c r="H12831" i="13"/>
  <c r="H12823" i="13"/>
  <c r="H12815" i="13"/>
  <c r="H12807" i="13"/>
  <c r="H12799" i="13"/>
  <c r="H12791" i="13"/>
  <c r="H12783" i="13"/>
  <c r="H12775" i="13"/>
  <c r="H12767" i="13"/>
  <c r="H12759" i="13"/>
  <c r="H12751" i="13"/>
  <c r="H12743" i="13"/>
  <c r="H12735" i="13"/>
  <c r="H12727" i="13"/>
  <c r="H12719" i="13"/>
  <c r="H12711" i="13"/>
  <c r="H12703" i="13"/>
  <c r="H12695" i="13"/>
  <c r="H12687" i="13"/>
  <c r="H12679" i="13"/>
  <c r="H12671" i="13"/>
  <c r="H12663" i="13"/>
  <c r="H12655" i="13"/>
  <c r="H12647" i="13"/>
  <c r="H12639" i="13"/>
  <c r="H12631" i="13"/>
  <c r="H12623" i="13"/>
  <c r="H12615" i="13"/>
  <c r="H12607" i="13"/>
  <c r="H12599" i="13"/>
  <c r="H12591" i="13"/>
  <c r="H12583" i="13"/>
  <c r="H12575" i="13"/>
  <c r="H12567" i="13"/>
  <c r="H12559" i="13"/>
  <c r="H12551" i="13"/>
  <c r="H12543" i="13"/>
  <c r="H12535" i="13"/>
  <c r="H12527" i="13"/>
  <c r="H12519" i="13"/>
  <c r="H12511" i="13"/>
  <c r="H12503" i="13"/>
  <c r="H12495" i="13"/>
  <c r="H12487" i="13"/>
  <c r="H12479" i="13"/>
  <c r="H12471" i="13"/>
  <c r="H12463" i="13"/>
  <c r="H12455" i="13"/>
  <c r="H12447" i="13"/>
  <c r="H12439" i="13"/>
  <c r="H12431" i="13"/>
  <c r="H12423" i="13"/>
  <c r="H12415" i="13"/>
  <c r="H12407" i="13"/>
  <c r="H12399" i="13"/>
  <c r="H12391" i="13"/>
  <c r="H12383" i="13"/>
  <c r="H12375" i="13"/>
  <c r="H12367" i="13"/>
  <c r="H12359" i="13"/>
  <c r="H12351" i="13"/>
  <c r="H12343" i="13"/>
  <c r="H12335" i="13"/>
  <c r="H12327" i="13"/>
  <c r="H12319" i="13"/>
  <c r="H12311" i="13"/>
  <c r="H12303" i="13"/>
  <c r="H12295" i="13"/>
  <c r="H12287" i="13"/>
  <c r="H12279" i="13"/>
  <c r="H12271" i="13"/>
  <c r="H12263" i="13"/>
  <c r="H12255" i="13"/>
  <c r="H12247" i="13"/>
  <c r="H12239" i="13"/>
  <c r="H12231" i="13"/>
  <c r="H12223" i="13"/>
  <c r="H12215" i="13"/>
  <c r="H12207" i="13"/>
  <c r="H12199" i="13"/>
  <c r="H12191" i="13"/>
  <c r="H12183" i="13"/>
  <c r="H12175" i="13"/>
  <c r="H12167" i="13"/>
  <c r="H12159" i="13"/>
  <c r="H12151" i="13"/>
  <c r="H12143" i="13"/>
  <c r="H12135" i="13"/>
  <c r="H12127" i="13"/>
  <c r="H18038" i="13"/>
  <c r="H18030" i="13"/>
  <c r="H18022" i="13"/>
  <c r="H18014" i="13"/>
  <c r="H18006" i="13"/>
  <c r="H17998" i="13"/>
  <c r="H17990" i="13"/>
  <c r="H17982" i="13"/>
  <c r="H17974" i="13"/>
  <c r="H17966" i="13"/>
  <c r="H17958" i="13"/>
  <c r="H17950" i="13"/>
  <c r="H17942" i="13"/>
  <c r="H17934" i="13"/>
  <c r="H17926" i="13"/>
  <c r="H17918" i="13"/>
  <c r="H17910" i="13"/>
  <c r="H17902" i="13"/>
  <c r="H17894" i="13"/>
  <c r="H17886" i="13"/>
  <c r="H17878" i="13"/>
  <c r="H17870" i="13"/>
  <c r="H17862" i="13"/>
  <c r="H17854" i="13"/>
  <c r="H17846" i="13"/>
  <c r="H17838" i="13"/>
  <c r="H17830" i="13"/>
  <c r="H17822" i="13"/>
  <c r="H17814" i="13"/>
  <c r="H17806" i="13"/>
  <c r="H17798" i="13"/>
  <c r="H17790" i="13"/>
  <c r="H17782" i="13"/>
  <c r="H17774" i="13"/>
  <c r="H17766" i="13"/>
  <c r="H17758" i="13"/>
  <c r="H17750" i="13"/>
  <c r="H17742" i="13"/>
  <c r="H17734" i="13"/>
  <c r="H17726" i="13"/>
  <c r="H17718" i="13"/>
  <c r="H17710" i="13"/>
  <c r="H17702" i="13"/>
  <c r="H17694" i="13"/>
  <c r="H17686" i="13"/>
  <c r="H17678" i="13"/>
  <c r="H17670" i="13"/>
  <c r="H17662" i="13"/>
  <c r="H17654" i="13"/>
  <c r="H17646" i="13"/>
  <c r="H17638" i="13"/>
  <c r="H17630" i="13"/>
  <c r="H17622" i="13"/>
  <c r="H17614" i="13"/>
  <c r="H17606" i="13"/>
  <c r="H17598" i="13"/>
  <c r="H17590" i="13"/>
  <c r="H17582" i="13"/>
  <c r="H17574" i="13"/>
  <c r="H17566" i="13"/>
  <c r="H17558" i="13"/>
  <c r="H17550" i="13"/>
  <c r="H17542" i="13"/>
  <c r="H17534" i="13"/>
  <c r="H17526" i="13"/>
  <c r="H17518" i="13"/>
  <c r="H17510" i="13"/>
  <c r="H17502" i="13"/>
  <c r="H17494" i="13"/>
  <c r="H17486" i="13"/>
  <c r="H17478" i="13"/>
  <c r="H17470" i="13"/>
  <c r="H17462" i="13"/>
  <c r="H17454" i="13"/>
  <c r="H17446" i="13"/>
  <c r="H17438" i="13"/>
  <c r="H17430" i="13"/>
  <c r="H17422" i="13"/>
  <c r="H17414" i="13"/>
  <c r="H17406" i="13"/>
  <c r="H17398" i="13"/>
  <c r="H17390" i="13"/>
  <c r="H17382" i="13"/>
  <c r="H17374" i="13"/>
  <c r="H17366" i="13"/>
  <c r="H17358" i="13"/>
  <c r="H17350" i="13"/>
  <c r="H17342" i="13"/>
  <c r="H17334" i="13"/>
  <c r="H17326" i="13"/>
  <c r="H17318" i="13"/>
  <c r="H17310" i="13"/>
  <c r="H17302" i="13"/>
  <c r="H17294" i="13"/>
  <c r="H17286" i="13"/>
  <c r="H17278" i="13"/>
  <c r="H17270" i="13"/>
  <c r="H17262" i="13"/>
  <c r="H17254" i="13"/>
  <c r="H17246" i="13"/>
  <c r="H17238" i="13"/>
  <c r="H17230" i="13"/>
  <c r="H17222" i="13"/>
  <c r="H17214" i="13"/>
  <c r="H17206" i="13"/>
  <c r="H17198" i="13"/>
  <c r="H17190" i="13"/>
  <c r="H17182" i="13"/>
  <c r="H17174" i="13"/>
  <c r="H17166" i="13"/>
  <c r="H17158" i="13"/>
  <c r="H17150" i="13"/>
  <c r="H17142" i="13"/>
  <c r="H17134" i="13"/>
  <c r="H17126" i="13"/>
  <c r="H17118" i="13"/>
  <c r="H17110" i="13"/>
  <c r="H17102" i="13"/>
  <c r="H17094" i="13"/>
  <c r="H17086" i="13"/>
  <c r="H17078" i="13"/>
  <c r="H17070" i="13"/>
  <c r="H17062" i="13"/>
  <c r="H17054" i="13"/>
  <c r="H17046" i="13"/>
  <c r="H17038" i="13"/>
  <c r="H17030" i="13"/>
  <c r="H17022" i="13"/>
  <c r="H17014" i="13"/>
  <c r="H17006" i="13"/>
  <c r="H16998" i="13"/>
  <c r="H16990" i="13"/>
  <c r="H16982" i="13"/>
  <c r="H16974" i="13"/>
  <c r="H16966" i="13"/>
  <c r="H16958" i="13"/>
  <c r="H16950" i="13"/>
  <c r="H16942" i="13"/>
  <c r="H16934" i="13"/>
  <c r="H16926" i="13"/>
  <c r="H16918" i="13"/>
  <c r="H16910" i="13"/>
  <c r="H16902" i="13"/>
  <c r="H16894" i="13"/>
  <c r="H16886" i="13"/>
  <c r="H16878" i="13"/>
  <c r="H16870" i="13"/>
  <c r="H16862" i="13"/>
  <c r="H16854" i="13"/>
  <c r="H16846" i="13"/>
  <c r="H16838" i="13"/>
  <c r="H16830" i="13"/>
  <c r="H16822" i="13"/>
  <c r="H16814" i="13"/>
  <c r="H16806" i="13"/>
  <c r="H16798" i="13"/>
  <c r="H16790" i="13"/>
  <c r="H16782" i="13"/>
  <c r="H16774" i="13"/>
  <c r="H16766" i="13"/>
  <c r="H16758" i="13"/>
  <c r="H16750" i="13"/>
  <c r="H16742" i="13"/>
  <c r="H16734" i="13"/>
  <c r="H16726" i="13"/>
  <c r="H16718" i="13"/>
  <c r="H16710" i="13"/>
  <c r="H16702" i="13"/>
  <c r="H16694" i="13"/>
  <c r="H16686" i="13"/>
  <c r="H16678" i="13"/>
  <c r="H16670" i="13"/>
  <c r="H16662" i="13"/>
  <c r="H16654" i="13"/>
  <c r="H16646" i="13"/>
  <c r="H16638" i="13"/>
  <c r="H16630" i="13"/>
  <c r="H16622" i="13"/>
  <c r="H16614" i="13"/>
  <c r="H16606" i="13"/>
  <c r="H16598" i="13"/>
  <c r="H16590" i="13"/>
  <c r="H16582" i="13"/>
  <c r="H16574" i="13"/>
  <c r="H16566" i="13"/>
  <c r="H16558" i="13"/>
  <c r="H16550" i="13"/>
  <c r="H16542" i="13"/>
  <c r="H16534" i="13"/>
  <c r="H16526" i="13"/>
  <c r="H16518" i="13"/>
  <c r="H16510" i="13"/>
  <c r="H16502" i="13"/>
  <c r="H16494" i="13"/>
  <c r="H16486" i="13"/>
  <c r="H16478" i="13"/>
  <c r="H16470" i="13"/>
  <c r="H16462" i="13"/>
  <c r="H16454" i="13"/>
  <c r="H16446" i="13"/>
  <c r="H16438" i="13"/>
  <c r="H16430" i="13"/>
  <c r="H16422" i="13"/>
  <c r="H16414" i="13"/>
  <c r="H16406" i="13"/>
  <c r="H16398" i="13"/>
  <c r="H16390" i="13"/>
  <c r="H16382" i="13"/>
  <c r="H16374" i="13"/>
  <c r="H16366" i="13"/>
  <c r="H16358" i="13"/>
  <c r="H16350" i="13"/>
  <c r="H16342" i="13"/>
  <c r="H16334" i="13"/>
  <c r="H16326" i="13"/>
  <c r="H16318" i="13"/>
  <c r="H16310" i="13"/>
  <c r="H16302" i="13"/>
  <c r="H16294" i="13"/>
  <c r="H16286" i="13"/>
  <c r="H16278" i="13"/>
  <c r="H16270" i="13"/>
  <c r="H16262" i="13"/>
  <c r="H16254" i="13"/>
  <c r="H16246" i="13"/>
  <c r="H16238" i="13"/>
  <c r="H16230" i="13"/>
  <c r="H16222" i="13"/>
  <c r="H16214" i="13"/>
  <c r="H16206" i="13"/>
  <c r="H16198" i="13"/>
  <c r="H16190" i="13"/>
  <c r="H16182" i="13"/>
  <c r="H16174" i="13"/>
  <c r="H16166" i="13"/>
  <c r="H16158" i="13"/>
  <c r="H16150" i="13"/>
  <c r="H16142" i="13"/>
  <c r="H16134" i="13"/>
  <c r="H16126" i="13"/>
  <c r="H16118" i="13"/>
  <c r="H16110" i="13"/>
  <c r="H16102" i="13"/>
  <c r="H16094" i="13"/>
  <c r="H16086" i="13"/>
  <c r="H16078" i="13"/>
  <c r="H16070" i="13"/>
  <c r="H16062" i="13"/>
  <c r="H16054" i="13"/>
  <c r="H16046" i="13"/>
  <c r="H16038" i="13"/>
  <c r="H16030" i="13"/>
  <c r="H16022" i="13"/>
  <c r="H16014" i="13"/>
  <c r="H16006" i="13"/>
  <c r="H15998" i="13"/>
  <c r="H15990" i="13"/>
  <c r="H15982" i="13"/>
  <c r="H15974" i="13"/>
  <c r="H15966" i="13"/>
  <c r="H15958" i="13"/>
  <c r="H15950" i="13"/>
  <c r="H15942" i="13"/>
  <c r="H15934" i="13"/>
  <c r="H15926" i="13"/>
  <c r="H15918" i="13"/>
  <c r="H15910" i="13"/>
  <c r="H15902" i="13"/>
  <c r="H15894" i="13"/>
  <c r="H15886" i="13"/>
  <c r="H15878" i="13"/>
  <c r="H15870" i="13"/>
  <c r="H15862" i="13"/>
  <c r="H15854" i="13"/>
  <c r="H15846" i="13"/>
  <c r="H15838" i="13"/>
  <c r="H15830" i="13"/>
  <c r="H15822" i="13"/>
  <c r="H15814" i="13"/>
  <c r="H15806" i="13"/>
  <c r="H15798" i="13"/>
  <c r="H15790" i="13"/>
  <c r="H15782" i="13"/>
  <c r="H15774" i="13"/>
  <c r="H15766" i="13"/>
  <c r="H15758" i="13"/>
  <c r="H15750" i="13"/>
  <c r="H15742" i="13"/>
  <c r="H15734" i="13"/>
  <c r="H15726" i="13"/>
  <c r="H15718" i="13"/>
  <c r="H15710" i="13"/>
  <c r="H15702" i="13"/>
  <c r="H15694" i="13"/>
  <c r="H15686" i="13"/>
  <c r="H15678" i="13"/>
  <c r="H15670" i="13"/>
  <c r="H15662" i="13"/>
  <c r="H15654" i="13"/>
  <c r="H15646" i="13"/>
  <c r="H15638" i="13"/>
  <c r="H15630" i="13"/>
  <c r="H15622" i="13"/>
  <c r="H15614" i="13"/>
  <c r="H15606" i="13"/>
  <c r="H15598" i="13"/>
  <c r="H15590" i="13"/>
  <c r="H15582" i="13"/>
  <c r="H15574" i="13"/>
  <c r="H15566" i="13"/>
  <c r="H15558" i="13"/>
  <c r="H15550" i="13"/>
  <c r="H15542" i="13"/>
  <c r="H15534" i="13"/>
  <c r="H15526" i="13"/>
  <c r="H15518" i="13"/>
  <c r="H15510" i="13"/>
  <c r="H15502" i="13"/>
  <c r="H18021" i="13"/>
  <c r="H18013" i="13"/>
  <c r="H18005" i="13"/>
  <c r="H17997" i="13"/>
  <c r="H17989" i="13"/>
  <c r="H17981" i="13"/>
  <c r="H17973" i="13"/>
  <c r="H17965" i="13"/>
  <c r="H17957" i="13"/>
  <c r="H17949" i="13"/>
  <c r="H17941" i="13"/>
  <c r="H17933" i="13"/>
  <c r="H17925" i="13"/>
  <c r="H17917" i="13"/>
  <c r="H17909" i="13"/>
  <c r="H17901" i="13"/>
  <c r="H17893" i="13"/>
  <c r="H17885" i="13"/>
  <c r="H17877" i="13"/>
  <c r="H17869" i="13"/>
  <c r="H17861" i="13"/>
  <c r="H17853" i="13"/>
  <c r="H17845" i="13"/>
  <c r="H17837" i="13"/>
  <c r="H17829" i="13"/>
  <c r="H17821" i="13"/>
  <c r="H17813" i="13"/>
  <c r="H17805" i="13"/>
  <c r="H17797" i="13"/>
  <c r="H17789" i="13"/>
  <c r="H17781" i="13"/>
  <c r="H17773" i="13"/>
  <c r="H17765" i="13"/>
  <c r="H17757" i="13"/>
  <c r="H17749" i="13"/>
  <c r="H17741" i="13"/>
  <c r="H17733" i="13"/>
  <c r="H17725" i="13"/>
  <c r="H17717" i="13"/>
  <c r="H17709" i="13"/>
  <c r="H17701" i="13"/>
  <c r="H17693" i="13"/>
  <c r="H17685" i="13"/>
  <c r="H17677" i="13"/>
  <c r="H17669" i="13"/>
  <c r="H17661" i="13"/>
  <c r="H17653" i="13"/>
  <c r="H17645" i="13"/>
  <c r="H17637" i="13"/>
  <c r="H17629" i="13"/>
  <c r="H17621" i="13"/>
  <c r="H17613" i="13"/>
  <c r="H17605" i="13"/>
  <c r="H17597" i="13"/>
  <c r="H17589" i="13"/>
  <c r="H17581" i="13"/>
  <c r="H17573" i="13"/>
  <c r="H17565" i="13"/>
  <c r="H17557" i="13"/>
  <c r="H17549" i="13"/>
  <c r="H17541" i="13"/>
  <c r="H17533" i="13"/>
  <c r="H17525" i="13"/>
  <c r="H17517" i="13"/>
  <c r="H17509" i="13"/>
  <c r="H17501" i="13"/>
  <c r="H17493" i="13"/>
  <c r="H17485" i="13"/>
  <c r="H17477" i="13"/>
  <c r="H17469" i="13"/>
  <c r="H17461" i="13"/>
  <c r="H17453" i="13"/>
  <c r="H17445" i="13"/>
  <c r="H17437" i="13"/>
  <c r="H17429" i="13"/>
  <c r="H17421" i="13"/>
  <c r="H17413" i="13"/>
  <c r="H17405" i="13"/>
  <c r="H17397" i="13"/>
  <c r="H17389" i="13"/>
  <c r="H17381" i="13"/>
  <c r="H17373" i="13"/>
  <c r="H17365" i="13"/>
  <c r="H17357" i="13"/>
  <c r="H17349" i="13"/>
  <c r="H17341" i="13"/>
  <c r="H17333" i="13"/>
  <c r="H17325" i="13"/>
  <c r="H17317" i="13"/>
  <c r="H17309" i="13"/>
  <c r="H17301" i="13"/>
  <c r="H17293" i="13"/>
  <c r="H17285" i="13"/>
  <c r="H17277" i="13"/>
  <c r="H17269" i="13"/>
  <c r="H17261" i="13"/>
  <c r="H17253" i="13"/>
  <c r="H17245" i="13"/>
  <c r="H17237" i="13"/>
  <c r="H17229" i="13"/>
  <c r="H17221" i="13"/>
  <c r="H17213" i="13"/>
  <c r="H17205" i="13"/>
  <c r="H17197" i="13"/>
  <c r="H17189" i="13"/>
  <c r="H17181" i="13"/>
  <c r="H17173" i="13"/>
  <c r="H17165" i="13"/>
  <c r="H17157" i="13"/>
  <c r="H17149" i="13"/>
  <c r="H17141" i="13"/>
  <c r="H17133" i="13"/>
  <c r="H17125" i="13"/>
  <c r="H17117" i="13"/>
  <c r="H17109" i="13"/>
  <c r="H17101" i="13"/>
  <c r="H17093" i="13"/>
  <c r="H17085" i="13"/>
  <c r="H17077" i="13"/>
  <c r="H17069" i="13"/>
  <c r="H17061" i="13"/>
  <c r="H17053" i="13"/>
  <c r="H17045" i="13"/>
  <c r="H17037" i="13"/>
  <c r="H17029" i="13"/>
  <c r="H17021" i="13"/>
  <c r="H17013" i="13"/>
  <c r="H17005" i="13"/>
  <c r="H16997" i="13"/>
  <c r="H16989" i="13"/>
  <c r="H16981" i="13"/>
  <c r="H16973" i="13"/>
  <c r="H16965" i="13"/>
  <c r="H16957" i="13"/>
  <c r="H16949" i="13"/>
  <c r="H16941" i="13"/>
  <c r="H16933" i="13"/>
  <c r="H16925" i="13"/>
  <c r="H16917" i="13"/>
  <c r="H16909" i="13"/>
  <c r="H16901" i="13"/>
  <c r="H16893" i="13"/>
  <c r="H16885" i="13"/>
  <c r="H16877" i="13"/>
  <c r="H16869" i="13"/>
  <c r="H16861" i="13"/>
  <c r="H16853" i="13"/>
  <c r="H16845" i="13"/>
  <c r="H16837" i="13"/>
  <c r="H16829" i="13"/>
  <c r="H16821" i="13"/>
  <c r="H16813" i="13"/>
  <c r="H16805" i="13"/>
  <c r="H16797" i="13"/>
  <c r="H16789" i="13"/>
  <c r="H16781" i="13"/>
  <c r="H16773" i="13"/>
  <c r="H16765" i="13"/>
  <c r="H16757" i="13"/>
  <c r="H16749" i="13"/>
  <c r="H16741" i="13"/>
  <c r="H16733" i="13"/>
  <c r="H16725" i="13"/>
  <c r="H16717" i="13"/>
  <c r="H16709" i="13"/>
  <c r="H16701" i="13"/>
  <c r="H16693" i="13"/>
  <c r="H16685" i="13"/>
  <c r="H16677" i="13"/>
  <c r="H16669" i="13"/>
  <c r="H16661" i="13"/>
  <c r="H16653" i="13"/>
  <c r="H16645" i="13"/>
  <c r="H16637" i="13"/>
  <c r="H16629" i="13"/>
  <c r="H16621" i="13"/>
  <c r="H16613" i="13"/>
  <c r="H16605" i="13"/>
  <c r="H16597" i="13"/>
  <c r="H16589" i="13"/>
  <c r="H16581" i="13"/>
  <c r="H16573" i="13"/>
  <c r="H16565" i="13"/>
  <c r="H16557" i="13"/>
  <c r="H16549" i="13"/>
  <c r="H16541" i="13"/>
  <c r="H16533" i="13"/>
  <c r="H16525" i="13"/>
  <c r="H16517" i="13"/>
  <c r="H16509" i="13"/>
  <c r="H16501" i="13"/>
  <c r="H16493" i="13"/>
  <c r="H16485" i="13"/>
  <c r="H16477" i="13"/>
  <c r="H16469" i="13"/>
  <c r="H16461" i="13"/>
  <c r="H16453" i="13"/>
  <c r="H16445" i="13"/>
  <c r="H16437" i="13"/>
  <c r="H16429" i="13"/>
  <c r="H16421" i="13"/>
  <c r="H16413" i="13"/>
  <c r="H16405" i="13"/>
  <c r="H16397" i="13"/>
  <c r="H16389" i="13"/>
  <c r="H16381" i="13"/>
  <c r="H16373" i="13"/>
  <c r="H16365" i="13"/>
  <c r="H16357" i="13"/>
  <c r="H16349" i="13"/>
  <c r="H16341" i="13"/>
  <c r="H16333" i="13"/>
  <c r="H16325" i="13"/>
  <c r="H16317" i="13"/>
  <c r="H16309" i="13"/>
  <c r="H16301" i="13"/>
  <c r="H16293" i="13"/>
  <c r="H16285" i="13"/>
  <c r="H16277" i="13"/>
  <c r="H16269" i="13"/>
  <c r="H16261" i="13"/>
  <c r="H16253" i="13"/>
  <c r="H16245" i="13"/>
  <c r="H16237" i="13"/>
  <c r="H16229" i="13"/>
  <c r="H16221" i="13"/>
  <c r="H16213" i="13"/>
  <c r="H16205" i="13"/>
  <c r="H16197" i="13"/>
  <c r="H16189" i="13"/>
  <c r="H16181" i="13"/>
  <c r="H16173" i="13"/>
  <c r="H16165" i="13"/>
  <c r="H16157" i="13"/>
  <c r="H16149" i="13"/>
  <c r="H16141" i="13"/>
  <c r="H16133" i="13"/>
  <c r="H16125" i="13"/>
  <c r="H16117" i="13"/>
  <c r="H16109" i="13"/>
  <c r="H16101" i="13"/>
  <c r="H16093" i="13"/>
  <c r="H16085" i="13"/>
  <c r="H16077" i="13"/>
  <c r="H16069" i="13"/>
  <c r="H16061" i="13"/>
  <c r="H16053" i="13"/>
  <c r="H16045" i="13"/>
  <c r="H16037" i="13"/>
  <c r="H16029" i="13"/>
  <c r="H16021" i="13"/>
  <c r="H16013" i="13"/>
  <c r="H16005" i="13"/>
  <c r="H15997" i="13"/>
  <c r="H15989" i="13"/>
  <c r="H15981" i="13"/>
  <c r="H15973" i="13"/>
  <c r="H15965" i="13"/>
  <c r="H15957" i="13"/>
  <c r="H15949" i="13"/>
  <c r="H15941" i="13"/>
  <c r="H15933" i="13"/>
  <c r="H15925" i="13"/>
  <c r="H15917" i="13"/>
  <c r="H15909" i="13"/>
  <c r="H15901" i="13"/>
  <c r="H15893" i="13"/>
  <c r="H15885" i="13"/>
  <c r="H15877" i="13"/>
  <c r="H15869" i="13"/>
  <c r="H15861" i="13"/>
  <c r="H15853" i="13"/>
  <c r="H15845" i="13"/>
  <c r="H15837" i="13"/>
  <c r="H15829" i="13"/>
  <c r="H15821" i="13"/>
  <c r="H15813" i="13"/>
  <c r="H15805" i="13"/>
  <c r="H15797" i="13"/>
  <c r="H15789" i="13"/>
  <c r="H15781" i="13"/>
  <c r="H15773" i="13"/>
  <c r="H15765" i="13"/>
  <c r="H15757" i="13"/>
  <c r="H15749" i="13"/>
  <c r="H15741" i="13"/>
  <c r="H15733" i="13"/>
  <c r="H15725" i="13"/>
  <c r="H15717" i="13"/>
  <c r="H15709" i="13"/>
  <c r="H15701" i="13"/>
  <c r="H15693" i="13"/>
  <c r="H15685" i="13"/>
  <c r="H15677" i="13"/>
  <c r="H15669" i="13"/>
  <c r="H15661" i="13"/>
  <c r="H15653" i="13"/>
  <c r="H15645" i="13"/>
  <c r="H15637" i="13"/>
  <c r="H15629" i="13"/>
  <c r="H15621" i="13"/>
  <c r="H15613" i="13"/>
  <c r="H15605" i="13"/>
  <c r="H15597" i="13"/>
  <c r="H15589" i="13"/>
  <c r="H15581" i="13"/>
  <c r="H15573" i="13"/>
  <c r="H15565" i="13"/>
  <c r="H15557" i="13"/>
  <c r="H15549" i="13"/>
  <c r="H15541" i="13"/>
  <c r="H15533" i="13"/>
  <c r="H15525" i="13"/>
  <c r="H15517" i="13"/>
  <c r="H15509" i="13"/>
  <c r="H15501" i="13"/>
  <c r="H17988" i="13"/>
  <c r="H17980" i="13"/>
  <c r="H17972" i="13"/>
  <c r="H17964" i="13"/>
  <c r="H17956" i="13"/>
  <c r="H17948" i="13"/>
  <c r="H17940" i="13"/>
  <c r="H17932" i="13"/>
  <c r="H17924" i="13"/>
  <c r="H17916" i="13"/>
  <c r="H17908" i="13"/>
  <c r="H17900" i="13"/>
  <c r="H17892" i="13"/>
  <c r="H17884" i="13"/>
  <c r="H17876" i="13"/>
  <c r="H17868" i="13"/>
  <c r="H17860" i="13"/>
  <c r="H17852" i="13"/>
  <c r="H17844" i="13"/>
  <c r="H17836" i="13"/>
  <c r="H17828" i="13"/>
  <c r="H17820" i="13"/>
  <c r="H17812" i="13"/>
  <c r="H17804" i="13"/>
  <c r="H17796" i="13"/>
  <c r="H17788" i="13"/>
  <c r="H17780" i="13"/>
  <c r="H17772" i="13"/>
  <c r="H17764" i="13"/>
  <c r="H17756" i="13"/>
  <c r="H17748" i="13"/>
  <c r="H17740" i="13"/>
  <c r="H17732" i="13"/>
  <c r="H17724" i="13"/>
  <c r="H17716" i="13"/>
  <c r="H17708" i="13"/>
  <c r="H17700" i="13"/>
  <c r="H17692" i="13"/>
  <c r="H17684" i="13"/>
  <c r="H17676" i="13"/>
  <c r="H17668" i="13"/>
  <c r="H17660" i="13"/>
  <c r="H17652" i="13"/>
  <c r="H17644" i="13"/>
  <c r="H17636" i="13"/>
  <c r="H17628" i="13"/>
  <c r="H17620" i="13"/>
  <c r="H17612" i="13"/>
  <c r="H17604" i="13"/>
  <c r="H17596" i="13"/>
  <c r="H17588" i="13"/>
  <c r="H17580" i="13"/>
  <c r="H17572" i="13"/>
  <c r="H17564" i="13"/>
  <c r="H17556" i="13"/>
  <c r="H17548" i="13"/>
  <c r="H17540" i="13"/>
  <c r="H17532" i="13"/>
  <c r="H17524" i="13"/>
  <c r="H17516" i="13"/>
  <c r="H17508" i="13"/>
  <c r="H17500" i="13"/>
  <c r="H17492" i="13"/>
  <c r="H17484" i="13"/>
  <c r="H17476" i="13"/>
  <c r="H17468" i="13"/>
  <c r="H17460" i="13"/>
  <c r="H17452" i="13"/>
  <c r="H17444" i="13"/>
  <c r="H17436" i="13"/>
  <c r="H17428" i="13"/>
  <c r="H17420" i="13"/>
  <c r="H17412" i="13"/>
  <c r="H17404" i="13"/>
  <c r="H17396" i="13"/>
  <c r="H17388" i="13"/>
  <c r="H17380" i="13"/>
  <c r="H17372" i="13"/>
  <c r="H17364" i="13"/>
  <c r="H17356" i="13"/>
  <c r="H17348" i="13"/>
  <c r="H17340" i="13"/>
  <c r="H17332" i="13"/>
  <c r="H17324" i="13"/>
  <c r="H17316" i="13"/>
  <c r="H17308" i="13"/>
  <c r="H17300" i="13"/>
  <c r="H17292" i="13"/>
  <c r="H17284" i="13"/>
  <c r="H17276" i="13"/>
  <c r="H17268" i="13"/>
  <c r="H17260" i="13"/>
  <c r="H17252" i="13"/>
  <c r="H17244" i="13"/>
  <c r="H17236" i="13"/>
  <c r="H17228" i="13"/>
  <c r="H17220" i="13"/>
  <c r="H17212" i="13"/>
  <c r="H17204" i="13"/>
  <c r="H17196" i="13"/>
  <c r="H17188" i="13"/>
  <c r="H17180" i="13"/>
  <c r="H17172" i="13"/>
  <c r="H17164" i="13"/>
  <c r="H17156" i="13"/>
  <c r="H17148" i="13"/>
  <c r="H17140" i="13"/>
  <c r="H17132" i="13"/>
  <c r="H17124" i="13"/>
  <c r="H17116" i="13"/>
  <c r="H17108" i="13"/>
  <c r="H17100" i="13"/>
  <c r="H17092" i="13"/>
  <c r="H17084" i="13"/>
  <c r="H17076" i="13"/>
  <c r="H17068" i="13"/>
  <c r="H17060" i="13"/>
  <c r="H17052" i="13"/>
  <c r="H17044" i="13"/>
  <c r="H17036" i="13"/>
  <c r="H17028" i="13"/>
  <c r="H17020" i="13"/>
  <c r="H17012" i="13"/>
  <c r="H17004" i="13"/>
  <c r="H16996" i="13"/>
  <c r="H16988" i="13"/>
  <c r="H16980" i="13"/>
  <c r="H16972" i="13"/>
  <c r="H16964" i="13"/>
  <c r="H16956" i="13"/>
  <c r="H16948" i="13"/>
  <c r="H16940" i="13"/>
  <c r="H16932" i="13"/>
  <c r="H16924" i="13"/>
  <c r="H16916" i="13"/>
  <c r="H16908" i="13"/>
  <c r="H16900" i="13"/>
  <c r="H16892" i="13"/>
  <c r="H16884" i="13"/>
  <c r="H16876" i="13"/>
  <c r="H16868" i="13"/>
  <c r="H16860" i="13"/>
  <c r="H16852" i="13"/>
  <c r="H16844" i="13"/>
  <c r="H16836" i="13"/>
  <c r="H16828" i="13"/>
  <c r="H16820" i="13"/>
  <c r="H16812" i="13"/>
  <c r="H16804" i="13"/>
  <c r="H16796" i="13"/>
  <c r="H16788" i="13"/>
  <c r="H16780" i="13"/>
  <c r="H16772" i="13"/>
  <c r="H16764" i="13"/>
  <c r="H16756" i="13"/>
  <c r="H16748" i="13"/>
  <c r="H16740" i="13"/>
  <c r="H16732" i="13"/>
  <c r="H16724" i="13"/>
  <c r="H16716" i="13"/>
  <c r="H16708" i="13"/>
  <c r="H16700" i="13"/>
  <c r="H16692" i="13"/>
  <c r="H16684" i="13"/>
  <c r="H16676" i="13"/>
  <c r="H16668" i="13"/>
  <c r="H16660" i="13"/>
  <c r="H16652" i="13"/>
  <c r="H16644" i="13"/>
  <c r="H16636" i="13"/>
  <c r="H16628" i="13"/>
  <c r="H16620" i="13"/>
  <c r="H16612" i="13"/>
  <c r="H16604" i="13"/>
  <c r="H16596" i="13"/>
  <c r="H16588" i="13"/>
  <c r="H16580" i="13"/>
  <c r="H16572" i="13"/>
  <c r="H16564" i="13"/>
  <c r="H16556" i="13"/>
  <c r="H16548" i="13"/>
  <c r="H16540" i="13"/>
  <c r="H16532" i="13"/>
  <c r="H16524" i="13"/>
  <c r="H16516" i="13"/>
  <c r="H16508" i="13"/>
  <c r="H16500" i="13"/>
  <c r="H16492" i="13"/>
  <c r="H16484" i="13"/>
  <c r="H16476" i="13"/>
  <c r="H16468" i="13"/>
  <c r="H16460" i="13"/>
  <c r="H16452" i="13"/>
  <c r="H16444" i="13"/>
  <c r="H16436" i="13"/>
  <c r="H16428" i="13"/>
  <c r="H16420" i="13"/>
  <c r="H16412" i="13"/>
  <c r="H16404" i="13"/>
  <c r="H16396" i="13"/>
  <c r="H16388" i="13"/>
  <c r="H16380" i="13"/>
  <c r="H16372" i="13"/>
  <c r="H16364" i="13"/>
  <c r="H16356" i="13"/>
  <c r="H16348" i="13"/>
  <c r="H16340" i="13"/>
  <c r="H16332" i="13"/>
  <c r="H16324" i="13"/>
  <c r="H16316" i="13"/>
  <c r="H16308" i="13"/>
  <c r="H16300" i="13"/>
  <c r="H16292" i="13"/>
  <c r="H16284" i="13"/>
  <c r="H16276" i="13"/>
  <c r="H16268" i="13"/>
  <c r="H16260" i="13"/>
  <c r="H16252" i="13"/>
  <c r="H16244" i="13"/>
  <c r="H16236" i="13"/>
  <c r="H16228" i="13"/>
  <c r="H16220" i="13"/>
  <c r="H16212" i="13"/>
  <c r="H16204" i="13"/>
  <c r="H16196" i="13"/>
  <c r="H16188" i="13"/>
  <c r="H16180" i="13"/>
  <c r="H16172" i="13"/>
  <c r="H16164" i="13"/>
  <c r="H16156" i="13"/>
  <c r="H16148" i="13"/>
  <c r="H16140" i="13"/>
  <c r="H16132" i="13"/>
  <c r="H16124" i="13"/>
  <c r="H16116" i="13"/>
  <c r="H16108" i="13"/>
  <c r="H16100" i="13"/>
  <c r="H16092" i="13"/>
  <c r="H16084" i="13"/>
  <c r="H16076" i="13"/>
  <c r="H16068" i="13"/>
  <c r="H16060" i="13"/>
  <c r="H16052" i="13"/>
  <c r="H16044" i="13"/>
  <c r="H16036" i="13"/>
  <c r="H16028" i="13"/>
  <c r="H16020" i="13"/>
  <c r="H16012" i="13"/>
  <c r="H16004" i="13"/>
  <c r="H15996" i="13"/>
  <c r="H15988" i="13"/>
  <c r="H15980" i="13"/>
  <c r="H15972" i="13"/>
  <c r="H15964" i="13"/>
  <c r="H15956" i="13"/>
  <c r="H15948" i="13"/>
  <c r="H15940" i="13"/>
  <c r="H15932" i="13"/>
  <c r="H15924" i="13"/>
  <c r="H15916" i="13"/>
  <c r="H15908" i="13"/>
  <c r="H15900" i="13"/>
  <c r="H15892" i="13"/>
  <c r="H15884" i="13"/>
  <c r="H15876" i="13"/>
  <c r="H15868" i="13"/>
  <c r="H15860" i="13"/>
  <c r="H15852" i="13"/>
  <c r="H15844" i="13"/>
  <c r="H15836" i="13"/>
  <c r="H15828" i="13"/>
  <c r="H15820" i="13"/>
  <c r="H15812" i="13"/>
  <c r="H15804" i="13"/>
  <c r="H15796" i="13"/>
  <c r="H15788" i="13"/>
  <c r="H15780" i="13"/>
  <c r="H15772" i="13"/>
  <c r="H15764" i="13"/>
  <c r="H15756" i="13"/>
  <c r="H15748" i="13"/>
  <c r="H15740" i="13"/>
  <c r="H15732" i="13"/>
  <c r="H15724" i="13"/>
  <c r="H15716" i="13"/>
  <c r="H15708" i="13"/>
  <c r="H15700" i="13"/>
  <c r="H15692" i="13"/>
  <c r="H15684" i="13"/>
  <c r="H15676" i="13"/>
  <c r="H15668" i="13"/>
  <c r="H15660" i="13"/>
  <c r="H15652" i="13"/>
  <c r="H15644" i="13"/>
  <c r="H15636" i="13"/>
  <c r="H15628" i="13"/>
  <c r="H15620" i="13"/>
  <c r="H15612" i="13"/>
  <c r="H15604" i="13"/>
  <c r="H15596" i="13"/>
  <c r="H15588" i="13"/>
  <c r="H15580" i="13"/>
  <c r="H15572" i="13"/>
  <c r="H15564" i="13"/>
  <c r="H15556" i="13"/>
  <c r="H15548" i="13"/>
  <c r="H15540" i="13"/>
  <c r="H15532" i="13"/>
  <c r="H15524" i="13"/>
  <c r="H15516" i="13"/>
  <c r="H15508" i="13"/>
  <c r="H15500" i="13"/>
  <c r="H15492" i="13"/>
  <c r="H15484" i="13"/>
  <c r="H15476" i="13"/>
  <c r="H15468" i="13"/>
  <c r="H15460" i="13"/>
  <c r="H15452" i="13"/>
  <c r="H15444" i="13"/>
  <c r="H15436" i="13"/>
  <c r="H15428" i="13"/>
  <c r="H15420" i="13"/>
  <c r="H15412" i="13"/>
  <c r="H15404" i="13"/>
  <c r="H15396" i="13"/>
  <c r="H15388" i="13"/>
  <c r="H15380" i="13"/>
  <c r="H15372" i="13"/>
  <c r="H15364" i="13"/>
  <c r="H15356" i="13"/>
  <c r="H15348" i="13"/>
  <c r="H15340" i="13"/>
  <c r="H15332" i="13"/>
  <c r="H15324" i="13"/>
  <c r="H15316" i="13"/>
  <c r="H15308" i="13"/>
  <c r="H15300" i="13"/>
  <c r="H15292" i="13"/>
  <c r="H15284" i="13"/>
  <c r="H15276" i="13"/>
  <c r="H15268" i="13"/>
  <c r="H18011" i="13"/>
  <c r="H18003" i="13"/>
  <c r="H17995" i="13"/>
  <c r="H17987" i="13"/>
  <c r="H17979" i="13"/>
  <c r="H17971" i="13"/>
  <c r="H17963" i="13"/>
  <c r="H17955" i="13"/>
  <c r="H17947" i="13"/>
  <c r="H17939" i="13"/>
  <c r="H17931" i="13"/>
  <c r="H17923" i="13"/>
  <c r="H17915" i="13"/>
  <c r="H17907" i="13"/>
  <c r="H17899" i="13"/>
  <c r="H17891" i="13"/>
  <c r="H17883" i="13"/>
  <c r="H17875" i="13"/>
  <c r="H17867" i="13"/>
  <c r="H17859" i="13"/>
  <c r="H17851" i="13"/>
  <c r="H17843" i="13"/>
  <c r="H17835" i="13"/>
  <c r="H17827" i="13"/>
  <c r="H17819" i="13"/>
  <c r="H17811" i="13"/>
  <c r="H17803" i="13"/>
  <c r="H17795" i="13"/>
  <c r="H17787" i="13"/>
  <c r="H17779" i="13"/>
  <c r="H17771" i="13"/>
  <c r="H17763" i="13"/>
  <c r="H17755" i="13"/>
  <c r="H17747" i="13"/>
  <c r="H17739" i="13"/>
  <c r="H17731" i="13"/>
  <c r="H17723" i="13"/>
  <c r="H17715" i="13"/>
  <c r="H17707" i="13"/>
  <c r="H17699" i="13"/>
  <c r="H17691" i="13"/>
  <c r="H17683" i="13"/>
  <c r="H17675" i="13"/>
  <c r="H17667" i="13"/>
  <c r="H17659" i="13"/>
  <c r="H17651" i="13"/>
  <c r="H17643" i="13"/>
  <c r="H17635" i="13"/>
  <c r="H17627" i="13"/>
  <c r="H17619" i="13"/>
  <c r="H17611" i="13"/>
  <c r="H17603" i="13"/>
  <c r="H17595" i="13"/>
  <c r="H17587" i="13"/>
  <c r="H17579" i="13"/>
  <c r="H17571" i="13"/>
  <c r="H17563" i="13"/>
  <c r="H17555" i="13"/>
  <c r="H17547" i="13"/>
  <c r="H17539" i="13"/>
  <c r="H17531" i="13"/>
  <c r="H17523" i="13"/>
  <c r="H17515" i="13"/>
  <c r="H17507" i="13"/>
  <c r="H17499" i="13"/>
  <c r="H17491" i="13"/>
  <c r="H17483" i="13"/>
  <c r="H17475" i="13"/>
  <c r="H17467" i="13"/>
  <c r="H17459" i="13"/>
  <c r="H17451" i="13"/>
  <c r="H17443" i="13"/>
  <c r="H17435" i="13"/>
  <c r="H17427" i="13"/>
  <c r="H17419" i="13"/>
  <c r="H17411" i="13"/>
  <c r="H17403" i="13"/>
  <c r="H17395" i="13"/>
  <c r="H17387" i="13"/>
  <c r="H17379" i="13"/>
  <c r="H17371" i="13"/>
  <c r="H17363" i="13"/>
  <c r="H17355" i="13"/>
  <c r="H17347" i="13"/>
  <c r="H17339" i="13"/>
  <c r="H17331" i="13"/>
  <c r="H17323" i="13"/>
  <c r="H17315" i="13"/>
  <c r="H17307" i="13"/>
  <c r="H17299" i="13"/>
  <c r="H17291" i="13"/>
  <c r="H17283" i="13"/>
  <c r="H17275" i="13"/>
  <c r="H17267" i="13"/>
  <c r="H17259" i="13"/>
  <c r="H17251" i="13"/>
  <c r="H17243" i="13"/>
  <c r="H17235" i="13"/>
  <c r="H17227" i="13"/>
  <c r="H17219" i="13"/>
  <c r="H17211" i="13"/>
  <c r="H17203" i="13"/>
  <c r="H17195" i="13"/>
  <c r="H17187" i="13"/>
  <c r="H17179" i="13"/>
  <c r="H17171" i="13"/>
  <c r="H17163" i="13"/>
  <c r="H17155" i="13"/>
  <c r="H17147" i="13"/>
  <c r="H17139" i="13"/>
  <c r="H17131" i="13"/>
  <c r="H17123" i="13"/>
  <c r="H17115" i="13"/>
  <c r="H17107" i="13"/>
  <c r="H17099" i="13"/>
  <c r="H17091" i="13"/>
  <c r="H17083" i="13"/>
  <c r="H17075" i="13"/>
  <c r="H17067" i="13"/>
  <c r="H17059" i="13"/>
  <c r="H17051" i="13"/>
  <c r="H17043" i="13"/>
  <c r="H17035" i="13"/>
  <c r="H17027" i="13"/>
  <c r="H17019" i="13"/>
  <c r="H17011" i="13"/>
  <c r="H17003" i="13"/>
  <c r="H16995" i="13"/>
  <c r="H16987" i="13"/>
  <c r="H16979" i="13"/>
  <c r="H16971" i="13"/>
  <c r="H16963" i="13"/>
  <c r="H16955" i="13"/>
  <c r="H16947" i="13"/>
  <c r="H16939" i="13"/>
  <c r="H16931" i="13"/>
  <c r="H16923" i="13"/>
  <c r="H16915" i="13"/>
  <c r="H16907" i="13"/>
  <c r="H16899" i="13"/>
  <c r="H16891" i="13"/>
  <c r="H16883" i="13"/>
  <c r="H16875" i="13"/>
  <c r="H16867" i="13"/>
  <c r="H16859" i="13"/>
  <c r="H16851" i="13"/>
  <c r="H16843" i="13"/>
  <c r="H16835" i="13"/>
  <c r="H16827" i="13"/>
  <c r="H16819" i="13"/>
  <c r="H16811" i="13"/>
  <c r="H16803" i="13"/>
  <c r="H16795" i="13"/>
  <c r="H16787" i="13"/>
  <c r="H16779" i="13"/>
  <c r="H16771" i="13"/>
  <c r="H16763" i="13"/>
  <c r="H16755" i="13"/>
  <c r="H16747" i="13"/>
  <c r="H16739" i="13"/>
  <c r="H16731" i="13"/>
  <c r="H16723" i="13"/>
  <c r="H16715" i="13"/>
  <c r="H16707" i="13"/>
  <c r="H16699" i="13"/>
  <c r="H16691" i="13"/>
  <c r="H16683" i="13"/>
  <c r="H16675" i="13"/>
  <c r="H16667" i="13"/>
  <c r="H16659" i="13"/>
  <c r="H16651" i="13"/>
  <c r="H16643" i="13"/>
  <c r="H16635" i="13"/>
  <c r="H16627" i="13"/>
  <c r="H16619" i="13"/>
  <c r="H16611" i="13"/>
  <c r="H16603" i="13"/>
  <c r="H16595" i="13"/>
  <c r="H16587" i="13"/>
  <c r="H16579" i="13"/>
  <c r="H16571" i="13"/>
  <c r="H16563" i="13"/>
  <c r="H16555" i="13"/>
  <c r="H16547" i="13"/>
  <c r="H16539" i="13"/>
  <c r="H16531" i="13"/>
  <c r="H16523" i="13"/>
  <c r="H16515" i="13"/>
  <c r="H16507" i="13"/>
  <c r="H16499" i="13"/>
  <c r="H16491" i="13"/>
  <c r="H16483" i="13"/>
  <c r="H16475" i="13"/>
  <c r="H16467" i="13"/>
  <c r="H16459" i="13"/>
  <c r="H16451" i="13"/>
  <c r="H16443" i="13"/>
  <c r="H16435" i="13"/>
  <c r="H16427" i="13"/>
  <c r="H16419" i="13"/>
  <c r="H16411" i="13"/>
  <c r="H16403" i="13"/>
  <c r="H16395" i="13"/>
  <c r="H16387" i="13"/>
  <c r="H16379" i="13"/>
  <c r="H16371" i="13"/>
  <c r="H16363" i="13"/>
  <c r="H16355" i="13"/>
  <c r="H16347" i="13"/>
  <c r="H16339" i="13"/>
  <c r="H16331" i="13"/>
  <c r="H16323" i="13"/>
  <c r="H16315" i="13"/>
  <c r="H16307" i="13"/>
  <c r="H16299" i="13"/>
  <c r="H16291" i="13"/>
  <c r="H16283" i="13"/>
  <c r="H16275" i="13"/>
  <c r="H16267" i="13"/>
  <c r="H16259" i="13"/>
  <c r="H16251" i="13"/>
  <c r="H16243" i="13"/>
  <c r="H16235" i="13"/>
  <c r="H16227" i="13"/>
  <c r="H16219" i="13"/>
  <c r="H16211" i="13"/>
  <c r="H16203" i="13"/>
  <c r="H16195" i="13"/>
  <c r="H16187" i="13"/>
  <c r="H16179" i="13"/>
  <c r="H16171" i="13"/>
  <c r="H16163" i="13"/>
  <c r="H16155" i="13"/>
  <c r="H16147" i="13"/>
  <c r="H16139" i="13"/>
  <c r="H16131" i="13"/>
  <c r="H16123" i="13"/>
  <c r="H16115" i="13"/>
  <c r="H16107" i="13"/>
  <c r="H16099" i="13"/>
  <c r="H16091" i="13"/>
  <c r="H16083" i="13"/>
  <c r="H16075" i="13"/>
  <c r="H16067" i="13"/>
  <c r="H16059" i="13"/>
  <c r="H16051" i="13"/>
  <c r="H16043" i="13"/>
  <c r="H16035" i="13"/>
  <c r="H16027" i="13"/>
  <c r="H16019" i="13"/>
  <c r="H16011" i="13"/>
  <c r="H16003" i="13"/>
  <c r="H15995" i="13"/>
  <c r="H15987" i="13"/>
  <c r="H15979" i="13"/>
  <c r="H15971" i="13"/>
  <c r="H15963" i="13"/>
  <c r="H15955" i="13"/>
  <c r="H15947" i="13"/>
  <c r="H15939" i="13"/>
  <c r="H15931" i="13"/>
  <c r="H15923" i="13"/>
  <c r="H15915" i="13"/>
  <c r="H15907" i="13"/>
  <c r="H15899" i="13"/>
  <c r="H15891" i="13"/>
  <c r="H15883" i="13"/>
  <c r="H15875" i="13"/>
  <c r="H15867" i="13"/>
  <c r="H15859" i="13"/>
  <c r="H15851" i="13"/>
  <c r="H15843" i="13"/>
  <c r="H15835" i="13"/>
  <c r="H15827" i="13"/>
  <c r="H15819" i="13"/>
  <c r="H15811" i="13"/>
  <c r="H15803" i="13"/>
  <c r="H15795" i="13"/>
  <c r="H15787" i="13"/>
  <c r="H15779" i="13"/>
  <c r="H15771" i="13"/>
  <c r="H15763" i="13"/>
  <c r="H15755" i="13"/>
  <c r="H15747" i="13"/>
  <c r="H15739" i="13"/>
  <c r="H15731" i="13"/>
  <c r="H15723" i="13"/>
  <c r="H15715" i="13"/>
  <c r="H15707" i="13"/>
  <c r="H15699" i="13"/>
  <c r="H15691" i="13"/>
  <c r="H15683" i="13"/>
  <c r="H15675" i="13"/>
  <c r="H15667" i="13"/>
  <c r="H15659" i="13"/>
  <c r="H15651" i="13"/>
  <c r="H15643" i="13"/>
  <c r="H15635" i="13"/>
  <c r="H15627" i="13"/>
  <c r="H15619" i="13"/>
  <c r="H15611" i="13"/>
  <c r="H15603" i="13"/>
  <c r="H15595" i="13"/>
  <c r="H15587" i="13"/>
  <c r="H15579" i="13"/>
  <c r="H15571" i="13"/>
  <c r="H15563" i="13"/>
  <c r="H15555" i="13"/>
  <c r="H15547" i="13"/>
  <c r="H15539" i="13"/>
  <c r="H15531" i="13"/>
  <c r="H15523" i="13"/>
  <c r="H15515" i="13"/>
  <c r="H15507" i="13"/>
  <c r="H15499" i="13"/>
  <c r="H18058" i="13"/>
  <c r="H18050" i="13"/>
  <c r="H18042" i="13"/>
  <c r="H18034" i="13"/>
  <c r="H18026" i="13"/>
  <c r="H18018" i="13"/>
  <c r="H18010" i="13"/>
  <c r="H18002" i="13"/>
  <c r="H17994" i="13"/>
  <c r="H17986" i="13"/>
  <c r="H17978" i="13"/>
  <c r="H17970" i="13"/>
  <c r="H17962" i="13"/>
  <c r="H17954" i="13"/>
  <c r="H17946" i="13"/>
  <c r="H17938" i="13"/>
  <c r="H17930" i="13"/>
  <c r="H17922" i="13"/>
  <c r="H17914" i="13"/>
  <c r="H17906" i="13"/>
  <c r="H17898" i="13"/>
  <c r="H17890" i="13"/>
  <c r="H17882" i="13"/>
  <c r="H17874" i="13"/>
  <c r="H17866" i="13"/>
  <c r="H17858" i="13"/>
  <c r="H17850" i="13"/>
  <c r="H17842" i="13"/>
  <c r="H17834" i="13"/>
  <c r="H17826" i="13"/>
  <c r="H17818" i="13"/>
  <c r="H17810" i="13"/>
  <c r="H17802" i="13"/>
  <c r="H17794" i="13"/>
  <c r="H17786" i="13"/>
  <c r="H17778" i="13"/>
  <c r="H17770" i="13"/>
  <c r="H17762" i="13"/>
  <c r="H17754" i="13"/>
  <c r="H17746" i="13"/>
  <c r="H17738" i="13"/>
  <c r="H17730" i="13"/>
  <c r="H17722" i="13"/>
  <c r="H17714" i="13"/>
  <c r="H17706" i="13"/>
  <c r="H17698" i="13"/>
  <c r="H17690" i="13"/>
  <c r="H17682" i="13"/>
  <c r="H17674" i="13"/>
  <c r="H17666" i="13"/>
  <c r="H17658" i="13"/>
  <c r="H17650" i="13"/>
  <c r="H17642" i="13"/>
  <c r="H17634" i="13"/>
  <c r="H17626" i="13"/>
  <c r="H17618" i="13"/>
  <c r="H17610" i="13"/>
  <c r="H17602" i="13"/>
  <c r="H17594" i="13"/>
  <c r="H17586" i="13"/>
  <c r="H17578" i="13"/>
  <c r="H17570" i="13"/>
  <c r="H17562" i="13"/>
  <c r="H17554" i="13"/>
  <c r="H17546" i="13"/>
  <c r="H17538" i="13"/>
  <c r="H17530" i="13"/>
  <c r="H17522" i="13"/>
  <c r="H17514" i="13"/>
  <c r="H17506" i="13"/>
  <c r="H17498" i="13"/>
  <c r="H17490" i="13"/>
  <c r="H17482" i="13"/>
  <c r="H17474" i="13"/>
  <c r="H17466" i="13"/>
  <c r="H17458" i="13"/>
  <c r="H17450" i="13"/>
  <c r="H17442" i="13"/>
  <c r="H17434" i="13"/>
  <c r="H17426" i="13"/>
  <c r="H17418" i="13"/>
  <c r="H17410" i="13"/>
  <c r="H17402" i="13"/>
  <c r="H17394" i="13"/>
  <c r="H17386" i="13"/>
  <c r="H17378" i="13"/>
  <c r="H17370" i="13"/>
  <c r="H17362" i="13"/>
  <c r="H17354" i="13"/>
  <c r="H17346" i="13"/>
  <c r="H17338" i="13"/>
  <c r="H17330" i="13"/>
  <c r="H17322" i="13"/>
  <c r="H17314" i="13"/>
  <c r="H17306" i="13"/>
  <c r="H17298" i="13"/>
  <c r="H17290" i="13"/>
  <c r="H17282" i="13"/>
  <c r="H17274" i="13"/>
  <c r="H17266" i="13"/>
  <c r="H17258" i="13"/>
  <c r="H17250" i="13"/>
  <c r="H17242" i="13"/>
  <c r="H17234" i="13"/>
  <c r="H17226" i="13"/>
  <c r="H17218" i="13"/>
  <c r="H17210" i="13"/>
  <c r="H17202" i="13"/>
  <c r="H17194" i="13"/>
  <c r="H17186" i="13"/>
  <c r="H17178" i="13"/>
  <c r="H17170" i="13"/>
  <c r="H17162" i="13"/>
  <c r="H17154" i="13"/>
  <c r="H17146" i="13"/>
  <c r="H17138" i="13"/>
  <c r="H17130" i="13"/>
  <c r="H17122" i="13"/>
  <c r="H17114" i="13"/>
  <c r="H17106" i="13"/>
  <c r="H17098" i="13"/>
  <c r="H17090" i="13"/>
  <c r="H17082" i="13"/>
  <c r="H17074" i="13"/>
  <c r="H17066" i="13"/>
  <c r="H17058" i="13"/>
  <c r="H17050" i="13"/>
  <c r="H17042" i="13"/>
  <c r="H17034" i="13"/>
  <c r="H17026" i="13"/>
  <c r="H17018" i="13"/>
  <c r="H17010" i="13"/>
  <c r="H17002" i="13"/>
  <c r="H16994" i="13"/>
  <c r="H16986" i="13"/>
  <c r="H16978" i="13"/>
  <c r="H16970" i="13"/>
  <c r="H16962" i="13"/>
  <c r="H16954" i="13"/>
  <c r="H16946" i="13"/>
  <c r="H16938" i="13"/>
  <c r="H16930" i="13"/>
  <c r="H16922" i="13"/>
  <c r="H16914" i="13"/>
  <c r="H16906" i="13"/>
  <c r="H16898" i="13"/>
  <c r="H16890" i="13"/>
  <c r="H16882" i="13"/>
  <c r="H16874" i="13"/>
  <c r="H16866" i="13"/>
  <c r="H16858" i="13"/>
  <c r="H16850" i="13"/>
  <c r="H16842" i="13"/>
  <c r="H16834" i="13"/>
  <c r="H16826" i="13"/>
  <c r="H16818" i="13"/>
  <c r="H16810" i="13"/>
  <c r="H16802" i="13"/>
  <c r="H16794" i="13"/>
  <c r="H16786" i="13"/>
  <c r="H16778" i="13"/>
  <c r="H16770" i="13"/>
  <c r="H16762" i="13"/>
  <c r="H16754" i="13"/>
  <c r="H16746" i="13"/>
  <c r="H16738" i="13"/>
  <c r="H16730" i="13"/>
  <c r="H16722" i="13"/>
  <c r="H16714" i="13"/>
  <c r="H16706" i="13"/>
  <c r="H16698" i="13"/>
  <c r="H16690" i="13"/>
  <c r="H16682" i="13"/>
  <c r="H16674" i="13"/>
  <c r="H16666" i="13"/>
  <c r="H16658" i="13"/>
  <c r="H16650" i="13"/>
  <c r="H16642" i="13"/>
  <c r="H16634" i="13"/>
  <c r="H16626" i="13"/>
  <c r="H16618" i="13"/>
  <c r="H16610" i="13"/>
  <c r="H16602" i="13"/>
  <c r="H16594" i="13"/>
  <c r="H16586" i="13"/>
  <c r="H16578" i="13"/>
  <c r="H16570" i="13"/>
  <c r="H16562" i="13"/>
  <c r="H16554" i="13"/>
  <c r="H16546" i="13"/>
  <c r="H16538" i="13"/>
  <c r="H16530" i="13"/>
  <c r="H16522" i="13"/>
  <c r="H16514" i="13"/>
  <c r="H16506" i="13"/>
  <c r="H16498" i="13"/>
  <c r="H16490" i="13"/>
  <c r="H16482" i="13"/>
  <c r="H16474" i="13"/>
  <c r="H16466" i="13"/>
  <c r="H16458" i="13"/>
  <c r="H16450" i="13"/>
  <c r="H16442" i="13"/>
  <c r="H16434" i="13"/>
  <c r="H16426" i="13"/>
  <c r="H16418" i="13"/>
  <c r="H16410" i="13"/>
  <c r="H16402" i="13"/>
  <c r="H16394" i="13"/>
  <c r="H16386" i="13"/>
  <c r="H16378" i="13"/>
  <c r="H16370" i="13"/>
  <c r="H16362" i="13"/>
  <c r="H16354" i="13"/>
  <c r="H16346" i="13"/>
  <c r="H16338" i="13"/>
  <c r="H16330" i="13"/>
  <c r="H16322" i="13"/>
  <c r="H16314" i="13"/>
  <c r="H16306" i="13"/>
  <c r="H16298" i="13"/>
  <c r="H16290" i="13"/>
  <c r="H16282" i="13"/>
  <c r="H16274" i="13"/>
  <c r="H16266" i="13"/>
  <c r="H16258" i="13"/>
  <c r="H16250" i="13"/>
  <c r="H16242" i="13"/>
  <c r="H16234" i="13"/>
  <c r="H16226" i="13"/>
  <c r="H16218" i="13"/>
  <c r="H16210" i="13"/>
  <c r="H16202" i="13"/>
  <c r="H16194" i="13"/>
  <c r="H16186" i="13"/>
  <c r="H16178" i="13"/>
  <c r="H16170" i="13"/>
  <c r="H16162" i="13"/>
  <c r="H16154" i="13"/>
  <c r="H16146" i="13"/>
  <c r="H16138" i="13"/>
  <c r="H16130" i="13"/>
  <c r="H16122" i="13"/>
  <c r="H16114" i="13"/>
  <c r="H16106" i="13"/>
  <c r="H16098" i="13"/>
  <c r="H16090" i="13"/>
  <c r="H16082" i="13"/>
  <c r="H16074" i="13"/>
  <c r="H16066" i="13"/>
  <c r="H16058" i="13"/>
  <c r="H16050" i="13"/>
  <c r="H16042" i="13"/>
  <c r="H16034" i="13"/>
  <c r="H16026" i="13"/>
  <c r="H16018" i="13"/>
  <c r="H16010" i="13"/>
  <c r="H16002" i="13"/>
  <c r="H15994" i="13"/>
  <c r="H15986" i="13"/>
  <c r="H15978" i="13"/>
  <c r="H15970" i="13"/>
  <c r="H15962" i="13"/>
  <c r="H15954" i="13"/>
  <c r="H15946" i="13"/>
  <c r="H15938" i="13"/>
  <c r="H15930" i="13"/>
  <c r="H15922" i="13"/>
  <c r="H15914" i="13"/>
  <c r="H15906" i="13"/>
  <c r="H15898" i="13"/>
  <c r="H15890" i="13"/>
  <c r="H15882" i="13"/>
  <c r="H15874" i="13"/>
  <c r="H15866" i="13"/>
  <c r="H15858" i="13"/>
  <c r="H15850" i="13"/>
  <c r="H15842" i="13"/>
  <c r="H15834" i="13"/>
  <c r="H15826" i="13"/>
  <c r="H15818" i="13"/>
  <c r="H15810" i="13"/>
  <c r="H15802" i="13"/>
  <c r="H15794" i="13"/>
  <c r="H15786" i="13"/>
  <c r="H15778" i="13"/>
  <c r="H15770" i="13"/>
  <c r="H15762" i="13"/>
  <c r="H15754" i="13"/>
  <c r="H15746" i="13"/>
  <c r="H15738" i="13"/>
  <c r="H15730" i="13"/>
  <c r="H15722" i="13"/>
  <c r="H15714" i="13"/>
  <c r="H15706" i="13"/>
  <c r="H15698" i="13"/>
  <c r="H15690" i="13"/>
  <c r="H15682" i="13"/>
  <c r="H15674" i="13"/>
  <c r="H15666" i="13"/>
  <c r="H15658" i="13"/>
  <c r="H15650" i="13"/>
  <c r="H15642" i="13"/>
  <c r="H15634" i="13"/>
  <c r="H15626" i="13"/>
  <c r="H15618" i="13"/>
  <c r="H15610" i="13"/>
  <c r="H15602" i="13"/>
  <c r="H15594" i="13"/>
  <c r="H15586" i="13"/>
  <c r="H15578" i="13"/>
  <c r="H15570" i="13"/>
  <c r="H15562" i="13"/>
  <c r="H15554" i="13"/>
  <c r="H15546" i="13"/>
  <c r="H15538" i="13"/>
  <c r="H17985" i="13"/>
  <c r="H17977" i="13"/>
  <c r="H17969" i="13"/>
  <c r="H17961" i="13"/>
  <c r="H17953" i="13"/>
  <c r="H17945" i="13"/>
  <c r="H17937" i="13"/>
  <c r="H17929" i="13"/>
  <c r="H17921" i="13"/>
  <c r="H17913" i="13"/>
  <c r="H17905" i="13"/>
  <c r="H17897" i="13"/>
  <c r="H17889" i="13"/>
  <c r="H17881" i="13"/>
  <c r="H17873" i="13"/>
  <c r="H17865" i="13"/>
  <c r="H17857" i="13"/>
  <c r="H17849" i="13"/>
  <c r="H17841" i="13"/>
  <c r="H17833" i="13"/>
  <c r="H17825" i="13"/>
  <c r="H17817" i="13"/>
  <c r="H17809" i="13"/>
  <c r="H17801" i="13"/>
  <c r="H17793" i="13"/>
  <c r="H17785" i="13"/>
  <c r="H17777" i="13"/>
  <c r="H17769" i="13"/>
  <c r="H17761" i="13"/>
  <c r="H17753" i="13"/>
  <c r="H17745" i="13"/>
  <c r="H17737" i="13"/>
  <c r="H17729" i="13"/>
  <c r="H17721" i="13"/>
  <c r="H17713" i="13"/>
  <c r="H17705" i="13"/>
  <c r="H17697" i="13"/>
  <c r="H17689" i="13"/>
  <c r="H17681" i="13"/>
  <c r="H17673" i="13"/>
  <c r="H17665" i="13"/>
  <c r="H17657" i="13"/>
  <c r="H17649" i="13"/>
  <c r="H17641" i="13"/>
  <c r="H17633" i="13"/>
  <c r="H17625" i="13"/>
  <c r="H17617" i="13"/>
  <c r="H17609" i="13"/>
  <c r="H17601" i="13"/>
  <c r="H17593" i="13"/>
  <c r="H17585" i="13"/>
  <c r="H17577" i="13"/>
  <c r="H17569" i="13"/>
  <c r="H17561" i="13"/>
  <c r="H17553" i="13"/>
  <c r="H17545" i="13"/>
  <c r="H17537" i="13"/>
  <c r="H17529" i="13"/>
  <c r="H17521" i="13"/>
  <c r="H17513" i="13"/>
  <c r="H17505" i="13"/>
  <c r="H17497" i="13"/>
  <c r="H17489" i="13"/>
  <c r="H17481" i="13"/>
  <c r="H17473" i="13"/>
  <c r="H17465" i="13"/>
  <c r="H17457" i="13"/>
  <c r="H17449" i="13"/>
  <c r="H17441" i="13"/>
  <c r="H17433" i="13"/>
  <c r="H17425" i="13"/>
  <c r="H17417" i="13"/>
  <c r="H17409" i="13"/>
  <c r="H17401" i="13"/>
  <c r="H17393" i="13"/>
  <c r="H17385" i="13"/>
  <c r="H17377" i="13"/>
  <c r="H17369" i="13"/>
  <c r="H17361" i="13"/>
  <c r="H17353" i="13"/>
  <c r="H17345" i="13"/>
  <c r="H17337" i="13"/>
  <c r="H17329" i="13"/>
  <c r="H17321" i="13"/>
  <c r="H17313" i="13"/>
  <c r="H17305" i="13"/>
  <c r="H17297" i="13"/>
  <c r="H17289" i="13"/>
  <c r="H17281" i="13"/>
  <c r="H17273" i="13"/>
  <c r="H17265" i="13"/>
  <c r="H17257" i="13"/>
  <c r="H17249" i="13"/>
  <c r="H17241" i="13"/>
  <c r="H17233" i="13"/>
  <c r="H17225" i="13"/>
  <c r="H17217" i="13"/>
  <c r="H17209" i="13"/>
  <c r="H17201" i="13"/>
  <c r="H17193" i="13"/>
  <c r="H17185" i="13"/>
  <c r="H17177" i="13"/>
  <c r="H17169" i="13"/>
  <c r="H17161" i="13"/>
  <c r="H17153" i="13"/>
  <c r="H17145" i="13"/>
  <c r="H17137" i="13"/>
  <c r="H17129" i="13"/>
  <c r="H17121" i="13"/>
  <c r="H17113" i="13"/>
  <c r="H17105" i="13"/>
  <c r="H17097" i="13"/>
  <c r="H17089" i="13"/>
  <c r="H17081" i="13"/>
  <c r="H17073" i="13"/>
  <c r="H17065" i="13"/>
  <c r="H17057" i="13"/>
  <c r="H17049" i="13"/>
  <c r="H17041" i="13"/>
  <c r="H17033" i="13"/>
  <c r="H17025" i="13"/>
  <c r="H17017" i="13"/>
  <c r="H17009" i="13"/>
  <c r="H17001" i="13"/>
  <c r="H16993" i="13"/>
  <c r="H16985" i="13"/>
  <c r="H16977" i="13"/>
  <c r="H16969" i="13"/>
  <c r="H16961" i="13"/>
  <c r="H16953" i="13"/>
  <c r="H16945" i="13"/>
  <c r="H16937" i="13"/>
  <c r="H16929" i="13"/>
  <c r="H16921" i="13"/>
  <c r="H16913" i="13"/>
  <c r="H16905" i="13"/>
  <c r="H16897" i="13"/>
  <c r="H16889" i="13"/>
  <c r="H16881" i="13"/>
  <c r="H16873" i="13"/>
  <c r="H16865" i="13"/>
  <c r="H16857" i="13"/>
  <c r="H16849" i="13"/>
  <c r="H16841" i="13"/>
  <c r="H16833" i="13"/>
  <c r="H16825" i="13"/>
  <c r="H16817" i="13"/>
  <c r="H16809" i="13"/>
  <c r="H16801" i="13"/>
  <c r="H16793" i="13"/>
  <c r="H16785" i="13"/>
  <c r="H16777" i="13"/>
  <c r="H16769" i="13"/>
  <c r="H16761" i="13"/>
  <c r="H16753" i="13"/>
  <c r="H16745" i="13"/>
  <c r="H16737" i="13"/>
  <c r="H16729" i="13"/>
  <c r="H16721" i="13"/>
  <c r="H16713" i="13"/>
  <c r="H16705" i="13"/>
  <c r="H16697" i="13"/>
  <c r="H16689" i="13"/>
  <c r="H16681" i="13"/>
  <c r="H16673" i="13"/>
  <c r="H16665" i="13"/>
  <c r="H16657" i="13"/>
  <c r="H16649" i="13"/>
  <c r="H16641" i="13"/>
  <c r="H16633" i="13"/>
  <c r="H16625" i="13"/>
  <c r="H16617" i="13"/>
  <c r="H16609" i="13"/>
  <c r="H16601" i="13"/>
  <c r="H16593" i="13"/>
  <c r="H16585" i="13"/>
  <c r="H16577" i="13"/>
  <c r="H16569" i="13"/>
  <c r="H16561" i="13"/>
  <c r="H16553" i="13"/>
  <c r="H16545" i="13"/>
  <c r="H16537" i="13"/>
  <c r="H16529" i="13"/>
  <c r="H16521" i="13"/>
  <c r="H16513" i="13"/>
  <c r="H16505" i="13"/>
  <c r="H16497" i="13"/>
  <c r="H16489" i="13"/>
  <c r="H16481" i="13"/>
  <c r="H16473" i="13"/>
  <c r="H16465" i="13"/>
  <c r="H16457" i="13"/>
  <c r="H16449" i="13"/>
  <c r="H16441" i="13"/>
  <c r="H16433" i="13"/>
  <c r="H16425" i="13"/>
  <c r="H16417" i="13"/>
  <c r="H16409" i="13"/>
  <c r="H16401" i="13"/>
  <c r="H16393" i="13"/>
  <c r="H16385" i="13"/>
  <c r="H16377" i="13"/>
  <c r="H16369" i="13"/>
  <c r="H16361" i="13"/>
  <c r="H16353" i="13"/>
  <c r="H16345" i="13"/>
  <c r="H16337" i="13"/>
  <c r="H16329" i="13"/>
  <c r="H16321" i="13"/>
  <c r="H16313" i="13"/>
  <c r="H16305" i="13"/>
  <c r="H16297" i="13"/>
  <c r="H16289" i="13"/>
  <c r="H16281" i="13"/>
  <c r="H16273" i="13"/>
  <c r="H16265" i="13"/>
  <c r="H16257" i="13"/>
  <c r="H16249" i="13"/>
  <c r="H16241" i="13"/>
  <c r="H16233" i="13"/>
  <c r="H16225" i="13"/>
  <c r="H16217" i="13"/>
  <c r="H16209" i="13"/>
  <c r="H16201" i="13"/>
  <c r="H16193" i="13"/>
  <c r="H16185" i="13"/>
  <c r="H16177" i="13"/>
  <c r="H16169" i="13"/>
  <c r="H16161" i="13"/>
  <c r="H16153" i="13"/>
  <c r="H16145" i="13"/>
  <c r="H16137" i="13"/>
  <c r="H16129" i="13"/>
  <c r="H16121" i="13"/>
  <c r="H16113" i="13"/>
  <c r="H16105" i="13"/>
  <c r="H16097" i="13"/>
  <c r="H16089" i="13"/>
  <c r="H16081" i="13"/>
  <c r="H16073" i="13"/>
  <c r="H16065" i="13"/>
  <c r="H16057" i="13"/>
  <c r="H16049" i="13"/>
  <c r="H16041" i="13"/>
  <c r="H16033" i="13"/>
  <c r="H16025" i="13"/>
  <c r="H16017" i="13"/>
  <c r="H16009" i="13"/>
  <c r="H16001" i="13"/>
  <c r="H15993" i="13"/>
  <c r="H15985" i="13"/>
  <c r="H15977" i="13"/>
  <c r="H15969" i="13"/>
  <c r="H15961" i="13"/>
  <c r="H15953" i="13"/>
  <c r="H15945" i="13"/>
  <c r="H15937" i="13"/>
  <c r="H15929" i="13"/>
  <c r="H15921" i="13"/>
  <c r="H15913" i="13"/>
  <c r="H15905" i="13"/>
  <c r="H15897" i="13"/>
  <c r="H15889" i="13"/>
  <c r="H15881" i="13"/>
  <c r="H15873" i="13"/>
  <c r="H15865" i="13"/>
  <c r="H15857" i="13"/>
  <c r="H15849" i="13"/>
  <c r="H15841" i="13"/>
  <c r="H15833" i="13"/>
  <c r="H15825" i="13"/>
  <c r="H15817" i="13"/>
  <c r="H15809" i="13"/>
  <c r="H15801" i="13"/>
  <c r="H15793" i="13"/>
  <c r="H15785" i="13"/>
  <c r="H15777" i="13"/>
  <c r="H15769" i="13"/>
  <c r="H15761" i="13"/>
  <c r="H15753" i="13"/>
  <c r="H15745" i="13"/>
  <c r="H15737" i="13"/>
  <c r="H15729" i="13"/>
  <c r="H15721" i="13"/>
  <c r="H15713" i="13"/>
  <c r="H15705" i="13"/>
  <c r="H15697" i="13"/>
  <c r="H15689" i="13"/>
  <c r="H15681" i="13"/>
  <c r="H15673" i="13"/>
  <c r="H15665" i="13"/>
  <c r="H15657" i="13"/>
  <c r="H15649" i="13"/>
  <c r="H15641" i="13"/>
  <c r="H15633" i="13"/>
  <c r="H15625" i="13"/>
  <c r="H15617" i="13"/>
  <c r="H15609" i="13"/>
  <c r="H15601" i="13"/>
  <c r="H15593" i="13"/>
  <c r="H15585" i="13"/>
  <c r="H15577" i="13"/>
  <c r="H15569" i="13"/>
  <c r="H15561" i="13"/>
  <c r="H15553" i="13"/>
  <c r="H15545" i="13"/>
  <c r="H15537" i="13"/>
  <c r="H15529" i="13"/>
  <c r="H15521" i="13"/>
  <c r="H15513" i="13"/>
  <c r="H15505" i="13"/>
  <c r="H15497" i="13"/>
  <c r="H14400" i="13"/>
  <c r="H14392" i="13"/>
  <c r="H14384" i="13"/>
  <c r="H14376" i="13"/>
  <c r="H14368" i="13"/>
  <c r="H14360" i="13"/>
  <c r="H14352" i="13"/>
  <c r="H14344" i="13"/>
  <c r="H14336" i="13"/>
  <c r="H14328" i="13"/>
  <c r="H14320" i="13"/>
  <c r="H14312" i="13"/>
  <c r="H14304" i="13"/>
  <c r="H14296" i="13"/>
  <c r="H14288" i="13"/>
  <c r="H14280" i="13"/>
  <c r="H14272" i="13"/>
  <c r="H14264" i="13"/>
  <c r="H14256" i="13"/>
  <c r="H14248" i="13"/>
  <c r="H14240" i="13"/>
  <c r="H14232" i="13"/>
  <c r="H14224" i="13"/>
  <c r="H14216" i="13"/>
  <c r="H14208" i="13"/>
  <c r="H14200" i="13"/>
  <c r="H14192" i="13"/>
  <c r="H14184" i="13"/>
  <c r="H14176" i="13"/>
  <c r="H14168" i="13"/>
  <c r="H14160" i="13"/>
  <c r="H14152" i="13"/>
  <c r="H14144" i="13"/>
  <c r="H14136" i="13"/>
  <c r="H14128" i="13"/>
  <c r="H14120" i="13"/>
  <c r="H14112" i="13"/>
  <c r="H14104" i="13"/>
  <c r="H14096" i="13"/>
  <c r="H14088" i="13"/>
  <c r="H14080" i="13"/>
  <c r="H14072" i="13"/>
  <c r="H14064" i="13"/>
  <c r="H14056" i="13"/>
  <c r="H14048" i="13"/>
  <c r="H14040" i="13"/>
  <c r="H14032" i="13"/>
  <c r="H14024" i="13"/>
  <c r="H14016" i="13"/>
  <c r="H14008" i="13"/>
  <c r="H14000" i="13"/>
  <c r="H13992" i="13"/>
  <c r="H13984" i="13"/>
  <c r="H13976" i="13"/>
  <c r="H13968" i="13"/>
  <c r="H13960" i="13"/>
  <c r="H13952" i="13"/>
  <c r="H13944" i="13"/>
  <c r="H13936" i="13"/>
  <c r="H13928" i="13"/>
  <c r="H13920" i="13"/>
  <c r="H13912" i="13"/>
  <c r="H13904" i="13"/>
  <c r="H13896" i="13"/>
  <c r="H13888" i="13"/>
  <c r="H13880" i="13"/>
  <c r="H13872" i="13"/>
  <c r="H13864" i="13"/>
  <c r="H13856" i="13"/>
  <c r="H13848" i="13"/>
  <c r="H13840" i="13"/>
  <c r="H13832" i="13"/>
  <c r="H13824" i="13"/>
  <c r="H13816" i="13"/>
  <c r="H13808" i="13"/>
  <c r="H13800" i="13"/>
  <c r="H13792" i="13"/>
  <c r="H13784" i="13"/>
  <c r="H13776" i="13"/>
  <c r="H13768" i="13"/>
  <c r="H13760" i="13"/>
  <c r="H13752" i="13"/>
  <c r="H13744" i="13"/>
  <c r="H13736" i="13"/>
  <c r="H13728" i="13"/>
  <c r="H13720" i="13"/>
  <c r="H13712" i="13"/>
  <c r="H13704" i="13"/>
  <c r="H13696" i="13"/>
  <c r="H13688" i="13"/>
  <c r="H13680" i="13"/>
  <c r="H13672" i="13"/>
  <c r="H13664" i="13"/>
  <c r="H13656" i="13"/>
  <c r="H13648" i="13"/>
  <c r="H13640" i="13"/>
  <c r="H13632" i="13"/>
  <c r="H13624" i="13"/>
  <c r="H13616" i="13"/>
  <c r="H13608" i="13"/>
  <c r="H13600" i="13"/>
  <c r="H13592" i="13"/>
  <c r="H13584" i="13"/>
  <c r="H13576" i="13"/>
  <c r="H13568" i="13"/>
  <c r="H13560" i="13"/>
  <c r="H13552" i="13"/>
  <c r="H13544" i="13"/>
  <c r="H13536" i="13"/>
  <c r="H13528" i="13"/>
  <c r="H13520" i="13"/>
  <c r="H13512" i="13"/>
  <c r="H13504" i="13"/>
  <c r="H13496" i="13"/>
  <c r="H13488" i="13"/>
  <c r="H13480" i="13"/>
  <c r="H13472" i="13"/>
  <c r="H13464" i="13"/>
  <c r="H13456" i="13"/>
  <c r="H13448" i="13"/>
  <c r="H13440" i="13"/>
  <c r="H13432" i="13"/>
  <c r="H13424" i="13"/>
  <c r="H13416" i="13"/>
  <c r="H13408" i="13"/>
  <c r="H13400" i="13"/>
  <c r="H13392" i="13"/>
  <c r="H13384" i="13"/>
  <c r="H13376" i="13"/>
  <c r="H13368" i="13"/>
  <c r="H13360" i="13"/>
  <c r="H13352" i="13"/>
  <c r="H13344" i="13"/>
  <c r="H13336" i="13"/>
  <c r="H13328" i="13"/>
  <c r="H13320" i="13"/>
  <c r="H13312" i="13"/>
  <c r="H13304" i="13"/>
  <c r="H13296" i="13"/>
  <c r="H13288" i="13"/>
  <c r="H13280" i="13"/>
  <c r="H13272" i="13"/>
  <c r="H13264" i="13"/>
  <c r="H13256" i="13"/>
  <c r="H13248" i="13"/>
  <c r="H13240" i="13"/>
  <c r="H13232" i="13"/>
  <c r="H13224" i="13"/>
  <c r="H13216" i="13"/>
  <c r="H13208" i="13"/>
  <c r="H13200" i="13"/>
  <c r="H13192" i="13"/>
  <c r="H13184" i="13"/>
  <c r="H13176" i="13"/>
  <c r="H13168" i="13"/>
  <c r="H13160" i="13"/>
  <c r="H13152" i="13"/>
  <c r="H13144" i="13"/>
  <c r="H13136" i="13"/>
  <c r="H13128" i="13"/>
  <c r="H13120" i="13"/>
  <c r="H13112" i="13"/>
  <c r="H13104" i="13"/>
  <c r="H13096" i="13"/>
  <c r="H13088" i="13"/>
  <c r="H13080" i="13"/>
  <c r="H13072" i="13"/>
  <c r="H13064" i="13"/>
  <c r="H13056" i="13"/>
  <c r="H13048" i="13"/>
  <c r="H13040" i="13"/>
  <c r="H13032" i="13"/>
  <c r="H13024" i="13"/>
  <c r="H13016" i="13"/>
  <c r="H13008" i="13"/>
  <c r="H12119" i="13"/>
  <c r="H12111" i="13"/>
  <c r="H12103" i="13"/>
  <c r="H12095" i="13"/>
  <c r="H12087" i="13"/>
  <c r="H12079" i="13"/>
  <c r="H12071" i="13"/>
  <c r="H12063" i="13"/>
  <c r="H12055" i="13"/>
  <c r="H12047" i="13"/>
  <c r="H12039" i="13"/>
  <c r="H12031" i="13"/>
  <c r="H12023" i="13"/>
  <c r="H12015" i="13"/>
  <c r="H12007" i="13"/>
  <c r="H11999" i="13"/>
  <c r="H11991" i="13"/>
  <c r="H11983" i="13"/>
  <c r="H11975" i="13"/>
  <c r="H11967" i="13"/>
  <c r="H11959" i="13"/>
  <c r="H11951" i="13"/>
  <c r="H11943" i="13"/>
  <c r="H11935" i="13"/>
  <c r="H11927" i="13"/>
  <c r="H11919" i="13"/>
  <c r="H11911" i="13"/>
  <c r="H11903" i="13"/>
  <c r="H11895" i="13"/>
  <c r="H11887" i="13"/>
  <c r="H11879" i="13"/>
  <c r="H11871" i="13"/>
  <c r="H11863" i="13"/>
  <c r="H11855" i="13"/>
  <c r="H11847" i="13"/>
  <c r="H11839" i="13"/>
  <c r="H11831" i="13"/>
  <c r="H11823" i="13"/>
  <c r="H11815" i="13"/>
  <c r="H11807" i="13"/>
  <c r="H11799" i="13"/>
  <c r="H11791" i="13"/>
  <c r="H11783" i="13"/>
  <c r="H11775" i="13"/>
  <c r="H11767" i="13"/>
  <c r="H11759" i="13"/>
  <c r="H11751" i="13"/>
  <c r="H11743" i="13"/>
  <c r="H11735" i="13"/>
  <c r="H11727" i="13"/>
  <c r="H11719" i="13"/>
  <c r="H11711" i="13"/>
  <c r="H11703" i="13"/>
  <c r="H11695" i="13"/>
  <c r="H11687" i="13"/>
  <c r="H11679" i="13"/>
  <c r="H11671" i="13"/>
  <c r="H11663" i="13"/>
  <c r="H11655" i="13"/>
  <c r="H11647" i="13"/>
  <c r="H11639" i="13"/>
  <c r="H11631" i="13"/>
  <c r="H11623" i="13"/>
  <c r="H11615" i="13"/>
  <c r="H11607" i="13"/>
  <c r="H11599" i="13"/>
  <c r="H11591" i="13"/>
  <c r="H11583" i="13"/>
  <c r="H11575" i="13"/>
  <c r="H11567" i="13"/>
  <c r="H11559" i="13"/>
  <c r="H11551" i="13"/>
  <c r="H11543" i="13"/>
  <c r="H11535" i="13"/>
  <c r="H11527" i="13"/>
  <c r="H11519" i="13"/>
  <c r="H11511" i="13"/>
  <c r="H11503" i="13"/>
  <c r="H11495" i="13"/>
  <c r="H11487" i="13"/>
  <c r="H11479" i="13"/>
  <c r="H11471" i="13"/>
  <c r="H11463" i="13"/>
  <c r="H11455" i="13"/>
  <c r="H11447" i="13"/>
  <c r="H11439" i="13"/>
  <c r="H11431" i="13"/>
  <c r="H11423" i="13"/>
  <c r="H11415" i="13"/>
  <c r="H11407" i="13"/>
  <c r="H11399" i="13"/>
  <c r="H11391" i="13"/>
  <c r="H11383" i="13"/>
  <c r="H11375" i="13"/>
  <c r="H11367" i="13"/>
  <c r="H11359" i="13"/>
  <c r="H11351" i="13"/>
  <c r="H11343" i="13"/>
  <c r="H11335" i="13"/>
  <c r="H11327" i="13"/>
  <c r="H11319" i="13"/>
  <c r="H11311" i="13"/>
  <c r="H11303" i="13"/>
  <c r="H11295" i="13"/>
  <c r="H11287" i="13"/>
  <c r="H11279" i="13"/>
  <c r="H11271" i="13"/>
  <c r="H11263" i="13"/>
  <c r="H11255" i="13"/>
  <c r="H11247" i="13"/>
  <c r="H11239" i="13"/>
  <c r="H11231" i="13"/>
  <c r="H11223" i="13"/>
  <c r="H11215" i="13"/>
  <c r="H11207" i="13"/>
  <c r="H11199" i="13"/>
  <c r="H11191" i="13"/>
  <c r="H11183" i="13"/>
  <c r="H11175" i="13"/>
  <c r="H11167" i="13"/>
  <c r="H11159" i="13"/>
  <c r="H11151" i="13"/>
  <c r="H11143" i="13"/>
  <c r="H11135" i="13"/>
  <c r="H11127" i="13"/>
  <c r="H11119" i="13"/>
  <c r="H11111" i="13"/>
  <c r="H11103" i="13"/>
  <c r="H11095" i="13"/>
  <c r="H11087" i="13"/>
  <c r="H11079" i="13"/>
  <c r="H11071" i="13"/>
  <c r="H11063" i="13"/>
  <c r="H11055" i="13"/>
  <c r="H11047" i="13"/>
  <c r="H11039" i="13"/>
  <c r="H11031" i="13"/>
  <c r="H11023" i="13"/>
  <c r="H11015" i="13"/>
  <c r="H11007" i="13"/>
  <c r="H10999" i="13"/>
  <c r="H10991" i="13"/>
  <c r="H10983" i="13"/>
  <c r="H10975" i="13"/>
  <c r="H10967" i="13"/>
  <c r="H10959" i="13"/>
  <c r="H10951" i="13"/>
  <c r="H10943" i="13"/>
  <c r="H10935" i="13"/>
  <c r="H10927" i="13"/>
  <c r="H10919" i="13"/>
  <c r="H10911" i="13"/>
  <c r="H10903" i="13"/>
  <c r="H10895" i="13"/>
  <c r="H10887" i="13"/>
  <c r="H10879" i="13"/>
  <c r="H10871" i="13"/>
  <c r="H10863" i="13"/>
  <c r="H10855" i="13"/>
  <c r="H10847" i="13"/>
  <c r="H10839" i="13"/>
  <c r="H10831" i="13"/>
  <c r="H10823" i="13"/>
  <c r="H10815" i="13"/>
  <c r="H10807" i="13"/>
  <c r="H10799" i="13"/>
  <c r="H10791" i="13"/>
  <c r="H10783" i="13"/>
  <c r="H10775" i="13"/>
  <c r="H10767" i="13"/>
  <c r="H10759" i="13"/>
  <c r="H10751" i="13"/>
  <c r="H10743" i="13"/>
  <c r="H10735" i="13"/>
  <c r="H10727" i="13"/>
  <c r="H10719" i="13"/>
  <c r="H10711" i="13"/>
  <c r="H10703" i="13"/>
  <c r="H15494" i="13"/>
  <c r="H15486" i="13"/>
  <c r="H15478" i="13"/>
  <c r="H15470" i="13"/>
  <c r="H15462" i="13"/>
  <c r="H15454" i="13"/>
  <c r="H15446" i="13"/>
  <c r="H15438" i="13"/>
  <c r="H15430" i="13"/>
  <c r="H15422" i="13"/>
  <c r="H15414" i="13"/>
  <c r="H15406" i="13"/>
  <c r="H15398" i="13"/>
  <c r="H15390" i="13"/>
  <c r="H15382" i="13"/>
  <c r="H15374" i="13"/>
  <c r="H15366" i="13"/>
  <c r="H15358" i="13"/>
  <c r="H15350" i="13"/>
  <c r="H15342" i="13"/>
  <c r="H15334" i="13"/>
  <c r="H15326" i="13"/>
  <c r="H15318" i="13"/>
  <c r="H15310" i="13"/>
  <c r="H15302" i="13"/>
  <c r="H15294" i="13"/>
  <c r="H15286" i="13"/>
  <c r="H15278" i="13"/>
  <c r="H15270" i="13"/>
  <c r="H15262" i="13"/>
  <c r="H15254" i="13"/>
  <c r="H15246" i="13"/>
  <c r="H15238" i="13"/>
  <c r="H15230" i="13"/>
  <c r="H15222" i="13"/>
  <c r="H15214" i="13"/>
  <c r="H15206" i="13"/>
  <c r="H15198" i="13"/>
  <c r="H15190" i="13"/>
  <c r="H15182" i="13"/>
  <c r="H15174" i="13"/>
  <c r="H15166" i="13"/>
  <c r="H15158" i="13"/>
  <c r="H15150" i="13"/>
  <c r="H15142" i="13"/>
  <c r="H15134" i="13"/>
  <c r="H15126" i="13"/>
  <c r="H15118" i="13"/>
  <c r="H15110" i="13"/>
  <c r="H15102" i="13"/>
  <c r="H15094" i="13"/>
  <c r="H15086" i="13"/>
  <c r="H15078" i="13"/>
  <c r="H15070" i="13"/>
  <c r="H15062" i="13"/>
  <c r="H15054" i="13"/>
  <c r="H15046" i="13"/>
  <c r="H15038" i="13"/>
  <c r="H15030" i="13"/>
  <c r="H15022" i="13"/>
  <c r="H15014" i="13"/>
  <c r="H15006" i="13"/>
  <c r="H14998" i="13"/>
  <c r="H14990" i="13"/>
  <c r="H14982" i="13"/>
  <c r="H14974" i="13"/>
  <c r="H14966" i="13"/>
  <c r="H14958" i="13"/>
  <c r="H14950" i="13"/>
  <c r="H14942" i="13"/>
  <c r="H14934" i="13"/>
  <c r="H14926" i="13"/>
  <c r="H14918" i="13"/>
  <c r="H14910" i="13"/>
  <c r="H14902" i="13"/>
  <c r="H14894" i="13"/>
  <c r="H14886" i="13"/>
  <c r="H14878" i="13"/>
  <c r="H14870" i="13"/>
  <c r="H14862" i="13"/>
  <c r="H14854" i="13"/>
  <c r="H14846" i="13"/>
  <c r="H14838" i="13"/>
  <c r="H14830" i="13"/>
  <c r="H14822" i="13"/>
  <c r="H14814" i="13"/>
  <c r="H14806" i="13"/>
  <c r="H14798" i="13"/>
  <c r="H14790" i="13"/>
  <c r="H14782" i="13"/>
  <c r="H14774" i="13"/>
  <c r="H14766" i="13"/>
  <c r="H14758" i="13"/>
  <c r="H14750" i="13"/>
  <c r="H14742" i="13"/>
  <c r="H14734" i="13"/>
  <c r="H14726" i="13"/>
  <c r="H14718" i="13"/>
  <c r="H14710" i="13"/>
  <c r="H14702" i="13"/>
  <c r="H14694" i="13"/>
  <c r="H14686" i="13"/>
  <c r="H14678" i="13"/>
  <c r="H14670" i="13"/>
  <c r="H14662" i="13"/>
  <c r="H14654" i="13"/>
  <c r="H14646" i="13"/>
  <c r="H14638" i="13"/>
  <c r="H14630" i="13"/>
  <c r="H14622" i="13"/>
  <c r="H14614" i="13"/>
  <c r="H14606" i="13"/>
  <c r="H14598" i="13"/>
  <c r="H14590" i="13"/>
  <c r="H14582" i="13"/>
  <c r="H14574" i="13"/>
  <c r="H14566" i="13"/>
  <c r="H14558" i="13"/>
  <c r="H14550" i="13"/>
  <c r="H14542" i="13"/>
  <c r="H14534" i="13"/>
  <c r="H14526" i="13"/>
  <c r="H14518" i="13"/>
  <c r="H14510" i="13"/>
  <c r="H14502" i="13"/>
  <c r="H14494" i="13"/>
  <c r="H14486" i="13"/>
  <c r="H14478" i="13"/>
  <c r="H14470" i="13"/>
  <c r="H14462" i="13"/>
  <c r="H14454" i="13"/>
  <c r="H14446" i="13"/>
  <c r="H14438" i="13"/>
  <c r="H14430" i="13"/>
  <c r="H14422" i="13"/>
  <c r="H14414" i="13"/>
  <c r="H14406" i="13"/>
  <c r="H14398" i="13"/>
  <c r="H14390" i="13"/>
  <c r="H14382" i="13"/>
  <c r="H14374" i="13"/>
  <c r="H14366" i="13"/>
  <c r="H14358" i="13"/>
  <c r="H14350" i="13"/>
  <c r="H14342" i="13"/>
  <c r="H14334" i="13"/>
  <c r="H14326" i="13"/>
  <c r="H14318" i="13"/>
  <c r="H14310" i="13"/>
  <c r="H14302" i="13"/>
  <c r="H14294" i="13"/>
  <c r="H14286" i="13"/>
  <c r="H14278" i="13"/>
  <c r="H14270" i="13"/>
  <c r="H14262" i="13"/>
  <c r="H14254" i="13"/>
  <c r="H14246" i="13"/>
  <c r="H14238" i="13"/>
  <c r="H14230" i="13"/>
  <c r="H14222" i="13"/>
  <c r="H14214" i="13"/>
  <c r="H14206" i="13"/>
  <c r="H14198" i="13"/>
  <c r="H14190" i="13"/>
  <c r="H14182" i="13"/>
  <c r="H14174" i="13"/>
  <c r="H14166" i="13"/>
  <c r="H14158" i="13"/>
  <c r="H14150" i="13"/>
  <c r="H14142" i="13"/>
  <c r="H15493" i="13"/>
  <c r="H15485" i="13"/>
  <c r="H15477" i="13"/>
  <c r="H15469" i="13"/>
  <c r="H15461" i="13"/>
  <c r="H15453" i="13"/>
  <c r="H15445" i="13"/>
  <c r="H15437" i="13"/>
  <c r="H15429" i="13"/>
  <c r="H15421" i="13"/>
  <c r="H15413" i="13"/>
  <c r="H15405" i="13"/>
  <c r="H15397" i="13"/>
  <c r="H15389" i="13"/>
  <c r="H15381" i="13"/>
  <c r="H15373" i="13"/>
  <c r="H15365" i="13"/>
  <c r="H15357" i="13"/>
  <c r="H15349" i="13"/>
  <c r="H15341" i="13"/>
  <c r="H15333" i="13"/>
  <c r="H15325" i="13"/>
  <c r="H15317" i="13"/>
  <c r="H15309" i="13"/>
  <c r="H15301" i="13"/>
  <c r="H15293" i="13"/>
  <c r="H15285" i="13"/>
  <c r="H15277" i="13"/>
  <c r="H15269" i="13"/>
  <c r="H15261" i="13"/>
  <c r="H15253" i="13"/>
  <c r="H15245" i="13"/>
  <c r="H15237" i="13"/>
  <c r="H15229" i="13"/>
  <c r="H15221" i="13"/>
  <c r="H15213" i="13"/>
  <c r="H15205" i="13"/>
  <c r="H15197" i="13"/>
  <c r="H15189" i="13"/>
  <c r="H15181" i="13"/>
  <c r="H15173" i="13"/>
  <c r="H15165" i="13"/>
  <c r="H15157" i="13"/>
  <c r="H15149" i="13"/>
  <c r="H15141" i="13"/>
  <c r="H15133" i="13"/>
  <c r="H15125" i="13"/>
  <c r="H15117" i="13"/>
  <c r="H15109" i="13"/>
  <c r="H15101" i="13"/>
  <c r="H15093" i="13"/>
  <c r="H15085" i="13"/>
  <c r="H15077" i="13"/>
  <c r="H15069" i="13"/>
  <c r="H15061" i="13"/>
  <c r="H15053" i="13"/>
  <c r="H15045" i="13"/>
  <c r="H15037" i="13"/>
  <c r="H15029" i="13"/>
  <c r="H15021" i="13"/>
  <c r="H15013" i="13"/>
  <c r="H15005" i="13"/>
  <c r="H14997" i="13"/>
  <c r="H14989" i="13"/>
  <c r="H14981" i="13"/>
  <c r="H14973" i="13"/>
  <c r="H14965" i="13"/>
  <c r="H14957" i="13"/>
  <c r="H14949" i="13"/>
  <c r="H14941" i="13"/>
  <c r="H14933" i="13"/>
  <c r="H14925" i="13"/>
  <c r="H14917" i="13"/>
  <c r="H14909" i="13"/>
  <c r="H14901" i="13"/>
  <c r="H14893" i="13"/>
  <c r="H14885" i="13"/>
  <c r="H14877" i="13"/>
  <c r="H14869" i="13"/>
  <c r="H14861" i="13"/>
  <c r="H14853" i="13"/>
  <c r="H14845" i="13"/>
  <c r="H14837" i="13"/>
  <c r="H14829" i="13"/>
  <c r="H14821" i="13"/>
  <c r="H14813" i="13"/>
  <c r="H14805" i="13"/>
  <c r="H14797" i="13"/>
  <c r="H14789" i="13"/>
  <c r="H14781" i="13"/>
  <c r="H14773" i="13"/>
  <c r="H14765" i="13"/>
  <c r="H14757" i="13"/>
  <c r="H14749" i="13"/>
  <c r="H14741" i="13"/>
  <c r="H14733" i="13"/>
  <c r="H14725" i="13"/>
  <c r="H14717" i="13"/>
  <c r="H14709" i="13"/>
  <c r="H14701" i="13"/>
  <c r="H14693" i="13"/>
  <c r="H14685" i="13"/>
  <c r="H14677" i="13"/>
  <c r="H14669" i="13"/>
  <c r="H14661" i="13"/>
  <c r="H14653" i="13"/>
  <c r="H14645" i="13"/>
  <c r="H14637" i="13"/>
  <c r="H14629" i="13"/>
  <c r="H14621" i="13"/>
  <c r="H14613" i="13"/>
  <c r="H14605" i="13"/>
  <c r="H14597" i="13"/>
  <c r="H14589" i="13"/>
  <c r="H14581" i="13"/>
  <c r="H14573" i="13"/>
  <c r="H14565" i="13"/>
  <c r="H14557" i="13"/>
  <c r="H14549" i="13"/>
  <c r="H14541" i="13"/>
  <c r="H14533" i="13"/>
  <c r="H14525" i="13"/>
  <c r="H14517" i="13"/>
  <c r="H14509" i="13"/>
  <c r="H14501" i="13"/>
  <c r="H14493" i="13"/>
  <c r="H14485" i="13"/>
  <c r="H14477" i="13"/>
  <c r="H14469" i="13"/>
  <c r="H14461" i="13"/>
  <c r="H14453" i="13"/>
  <c r="H14445" i="13"/>
  <c r="H14437" i="13"/>
  <c r="H14429" i="13"/>
  <c r="H14421" i="13"/>
  <c r="H14413" i="13"/>
  <c r="H14405" i="13"/>
  <c r="H14397" i="13"/>
  <c r="H14389" i="13"/>
  <c r="H14381" i="13"/>
  <c r="H14373" i="13"/>
  <c r="H14365" i="13"/>
  <c r="H14357" i="13"/>
  <c r="H14349" i="13"/>
  <c r="H14341" i="13"/>
  <c r="H14333" i="13"/>
  <c r="H14325" i="13"/>
  <c r="H14317" i="13"/>
  <c r="H14309" i="13"/>
  <c r="H14301" i="13"/>
  <c r="H14293" i="13"/>
  <c r="H14285" i="13"/>
  <c r="H14277" i="13"/>
  <c r="H14269" i="13"/>
  <c r="H14261" i="13"/>
  <c r="H14253" i="13"/>
  <c r="H14245" i="13"/>
  <c r="H14237" i="13"/>
  <c r="H14229" i="13"/>
  <c r="H14221" i="13"/>
  <c r="H14213" i="13"/>
  <c r="H14205" i="13"/>
  <c r="H14197" i="13"/>
  <c r="H14189" i="13"/>
  <c r="H14181" i="13"/>
  <c r="H14173" i="13"/>
  <c r="H15260" i="13"/>
  <c r="H15252" i="13"/>
  <c r="H15244" i="13"/>
  <c r="H15236" i="13"/>
  <c r="H15228" i="13"/>
  <c r="H15220" i="13"/>
  <c r="H15212" i="13"/>
  <c r="H15204" i="13"/>
  <c r="H15196" i="13"/>
  <c r="H15188" i="13"/>
  <c r="H15180" i="13"/>
  <c r="H15172" i="13"/>
  <c r="H15164" i="13"/>
  <c r="H15156" i="13"/>
  <c r="H15148" i="13"/>
  <c r="H15140" i="13"/>
  <c r="H15132" i="13"/>
  <c r="H15124" i="13"/>
  <c r="H15116" i="13"/>
  <c r="H15108" i="13"/>
  <c r="H15100" i="13"/>
  <c r="H15092" i="13"/>
  <c r="H15084" i="13"/>
  <c r="H15076" i="13"/>
  <c r="H15068" i="13"/>
  <c r="H15060" i="13"/>
  <c r="H15052" i="13"/>
  <c r="H15044" i="13"/>
  <c r="H15036" i="13"/>
  <c r="H15028" i="13"/>
  <c r="H15020" i="13"/>
  <c r="H15012" i="13"/>
  <c r="H15004" i="13"/>
  <c r="H14996" i="13"/>
  <c r="H14988" i="13"/>
  <c r="H14980" i="13"/>
  <c r="H14972" i="13"/>
  <c r="H14964" i="13"/>
  <c r="H14956" i="13"/>
  <c r="H14948" i="13"/>
  <c r="H14940" i="13"/>
  <c r="H14932" i="13"/>
  <c r="H14924" i="13"/>
  <c r="H14916" i="13"/>
  <c r="H14908" i="13"/>
  <c r="H14900" i="13"/>
  <c r="H14892" i="13"/>
  <c r="H14884" i="13"/>
  <c r="H14876" i="13"/>
  <c r="H14868" i="13"/>
  <c r="H14860" i="13"/>
  <c r="H14852" i="13"/>
  <c r="H14844" i="13"/>
  <c r="H14836" i="13"/>
  <c r="H14828" i="13"/>
  <c r="H14820" i="13"/>
  <c r="H14812" i="13"/>
  <c r="H14804" i="13"/>
  <c r="H14796" i="13"/>
  <c r="H14788" i="13"/>
  <c r="H14780" i="13"/>
  <c r="H14772" i="13"/>
  <c r="H14764" i="13"/>
  <c r="H14756" i="13"/>
  <c r="H14748" i="13"/>
  <c r="H14740" i="13"/>
  <c r="H14732" i="13"/>
  <c r="H14724" i="13"/>
  <c r="H14716" i="13"/>
  <c r="H14708" i="13"/>
  <c r="H14700" i="13"/>
  <c r="H14692" i="13"/>
  <c r="H14684" i="13"/>
  <c r="H14676" i="13"/>
  <c r="H14668" i="13"/>
  <c r="H14660" i="13"/>
  <c r="H14652" i="13"/>
  <c r="H14644" i="13"/>
  <c r="H14636" i="13"/>
  <c r="H14628" i="13"/>
  <c r="H14620" i="13"/>
  <c r="H14612" i="13"/>
  <c r="H14604" i="13"/>
  <c r="H14596" i="13"/>
  <c r="H14588" i="13"/>
  <c r="H14580" i="13"/>
  <c r="H14572" i="13"/>
  <c r="H14564" i="13"/>
  <c r="H14556" i="13"/>
  <c r="H14548" i="13"/>
  <c r="H14540" i="13"/>
  <c r="H14532" i="13"/>
  <c r="H14524" i="13"/>
  <c r="H14516" i="13"/>
  <c r="H14508" i="13"/>
  <c r="H14500" i="13"/>
  <c r="H14492" i="13"/>
  <c r="H14484" i="13"/>
  <c r="H14476" i="13"/>
  <c r="H14468" i="13"/>
  <c r="H14460" i="13"/>
  <c r="H14452" i="13"/>
  <c r="H14444" i="13"/>
  <c r="H14436" i="13"/>
  <c r="H14428" i="13"/>
  <c r="H14420" i="13"/>
  <c r="H14412" i="13"/>
  <c r="H14404" i="13"/>
  <c r="H14396" i="13"/>
  <c r="H14388" i="13"/>
  <c r="H14380" i="13"/>
  <c r="H14372" i="13"/>
  <c r="H14364" i="13"/>
  <c r="H14356" i="13"/>
  <c r="H14348" i="13"/>
  <c r="H14340" i="13"/>
  <c r="H14332" i="13"/>
  <c r="H14324" i="13"/>
  <c r="H14316" i="13"/>
  <c r="H14308" i="13"/>
  <c r="H14300" i="13"/>
  <c r="H14292" i="13"/>
  <c r="H14284" i="13"/>
  <c r="H14276" i="13"/>
  <c r="H14268" i="13"/>
  <c r="H14260" i="13"/>
  <c r="H14252" i="13"/>
  <c r="H14244" i="13"/>
  <c r="H14236" i="13"/>
  <c r="H14228" i="13"/>
  <c r="H14220" i="13"/>
  <c r="H14212" i="13"/>
  <c r="H14204" i="13"/>
  <c r="H14196" i="13"/>
  <c r="H14188" i="13"/>
  <c r="H14180" i="13"/>
  <c r="H14172" i="13"/>
  <c r="H14164" i="13"/>
  <c r="H14156" i="13"/>
  <c r="H14148" i="13"/>
  <c r="H14140" i="13"/>
  <c r="H14132" i="13"/>
  <c r="H14124" i="13"/>
  <c r="H14116" i="13"/>
  <c r="H14108" i="13"/>
  <c r="H14100" i="13"/>
  <c r="H14092" i="13"/>
  <c r="H14084" i="13"/>
  <c r="H14076" i="13"/>
  <c r="H14068" i="13"/>
  <c r="H14060" i="13"/>
  <c r="H14052" i="13"/>
  <c r="H14044" i="13"/>
  <c r="H14036" i="13"/>
  <c r="H14028" i="13"/>
  <c r="H14020" i="13"/>
  <c r="H14012" i="13"/>
  <c r="H14004" i="13"/>
  <c r="H13996" i="13"/>
  <c r="H13988" i="13"/>
  <c r="H13980" i="13"/>
  <c r="H13972" i="13"/>
  <c r="H13964" i="13"/>
  <c r="H13956" i="13"/>
  <c r="H13948" i="13"/>
  <c r="H13940" i="13"/>
  <c r="H13932" i="13"/>
  <c r="H13924" i="13"/>
  <c r="H13916" i="13"/>
  <c r="H13908" i="13"/>
  <c r="H13900" i="13"/>
  <c r="H13892" i="13"/>
  <c r="H13884" i="13"/>
  <c r="H13876" i="13"/>
  <c r="H13868" i="13"/>
  <c r="H13860" i="13"/>
  <c r="H13852" i="13"/>
  <c r="H13844" i="13"/>
  <c r="H13836" i="13"/>
  <c r="H13828" i="13"/>
  <c r="H13820" i="13"/>
  <c r="H13812" i="13"/>
  <c r="H15491" i="13"/>
  <c r="H15483" i="13"/>
  <c r="H15475" i="13"/>
  <c r="H15467" i="13"/>
  <c r="H15459" i="13"/>
  <c r="H15451" i="13"/>
  <c r="H15443" i="13"/>
  <c r="H15435" i="13"/>
  <c r="H15427" i="13"/>
  <c r="H15419" i="13"/>
  <c r="H15411" i="13"/>
  <c r="H15403" i="13"/>
  <c r="H15395" i="13"/>
  <c r="H15387" i="13"/>
  <c r="H15379" i="13"/>
  <c r="H15371" i="13"/>
  <c r="H15363" i="13"/>
  <c r="H15355" i="13"/>
  <c r="H15347" i="13"/>
  <c r="H15339" i="13"/>
  <c r="H15331" i="13"/>
  <c r="H15323" i="13"/>
  <c r="H15315" i="13"/>
  <c r="H15307" i="13"/>
  <c r="H15299" i="13"/>
  <c r="H15291" i="13"/>
  <c r="H15283" i="13"/>
  <c r="H15275" i="13"/>
  <c r="H15267" i="13"/>
  <c r="H15259" i="13"/>
  <c r="H15251" i="13"/>
  <c r="H15243" i="13"/>
  <c r="H15235" i="13"/>
  <c r="H15227" i="13"/>
  <c r="H15219" i="13"/>
  <c r="H15211" i="13"/>
  <c r="H15203" i="13"/>
  <c r="H15195" i="13"/>
  <c r="H15187" i="13"/>
  <c r="H15179" i="13"/>
  <c r="H15171" i="13"/>
  <c r="H15163" i="13"/>
  <c r="H15155" i="13"/>
  <c r="H15147" i="13"/>
  <c r="H15139" i="13"/>
  <c r="H15131" i="13"/>
  <c r="H15123" i="13"/>
  <c r="H15115" i="13"/>
  <c r="H15107" i="13"/>
  <c r="H15099" i="13"/>
  <c r="H15091" i="13"/>
  <c r="H15083" i="13"/>
  <c r="H15075" i="13"/>
  <c r="H15067" i="13"/>
  <c r="H15059" i="13"/>
  <c r="H15051" i="13"/>
  <c r="H15043" i="13"/>
  <c r="H15035" i="13"/>
  <c r="H15027" i="13"/>
  <c r="H15019" i="13"/>
  <c r="H15011" i="13"/>
  <c r="H15003" i="13"/>
  <c r="H14995" i="13"/>
  <c r="H14987" i="13"/>
  <c r="H14979" i="13"/>
  <c r="H14971" i="13"/>
  <c r="H14963" i="13"/>
  <c r="H14955" i="13"/>
  <c r="H14947" i="13"/>
  <c r="H14939" i="13"/>
  <c r="H14931" i="13"/>
  <c r="H14923" i="13"/>
  <c r="H14915" i="13"/>
  <c r="H14907" i="13"/>
  <c r="H14899" i="13"/>
  <c r="H14891" i="13"/>
  <c r="H14883" i="13"/>
  <c r="H14875" i="13"/>
  <c r="H14867" i="13"/>
  <c r="H14859" i="13"/>
  <c r="H14851" i="13"/>
  <c r="H14843" i="13"/>
  <c r="H14835" i="13"/>
  <c r="H14827" i="13"/>
  <c r="H14819" i="13"/>
  <c r="H14811" i="13"/>
  <c r="H14803" i="13"/>
  <c r="H14795" i="13"/>
  <c r="H14787" i="13"/>
  <c r="H14779" i="13"/>
  <c r="H14771" i="13"/>
  <c r="H14763" i="13"/>
  <c r="H14755" i="13"/>
  <c r="H14747" i="13"/>
  <c r="H14739" i="13"/>
  <c r="H14731" i="13"/>
  <c r="H14723" i="13"/>
  <c r="H14715" i="13"/>
  <c r="H14707" i="13"/>
  <c r="H14699" i="13"/>
  <c r="H14691" i="13"/>
  <c r="H14683" i="13"/>
  <c r="H14675" i="13"/>
  <c r="H14667" i="13"/>
  <c r="H14659" i="13"/>
  <c r="H14651" i="13"/>
  <c r="H14643" i="13"/>
  <c r="H14635" i="13"/>
  <c r="H14627" i="13"/>
  <c r="H14619" i="13"/>
  <c r="H14611" i="13"/>
  <c r="H14603" i="13"/>
  <c r="H14595" i="13"/>
  <c r="H14587" i="13"/>
  <c r="H14579" i="13"/>
  <c r="H14571" i="13"/>
  <c r="H14563" i="13"/>
  <c r="H14555" i="13"/>
  <c r="H14547" i="13"/>
  <c r="H14539" i="13"/>
  <c r="H14531" i="13"/>
  <c r="H14523" i="13"/>
  <c r="H14515" i="13"/>
  <c r="H14507" i="13"/>
  <c r="H14499" i="13"/>
  <c r="H14491" i="13"/>
  <c r="H14483" i="13"/>
  <c r="H14475" i="13"/>
  <c r="H14467" i="13"/>
  <c r="H14459" i="13"/>
  <c r="H14451" i="13"/>
  <c r="H14443" i="13"/>
  <c r="H14435" i="13"/>
  <c r="H14427" i="13"/>
  <c r="H14419" i="13"/>
  <c r="H14411" i="13"/>
  <c r="H14403" i="13"/>
  <c r="H14395" i="13"/>
  <c r="H14387" i="13"/>
  <c r="H14379" i="13"/>
  <c r="H14371" i="13"/>
  <c r="H14363" i="13"/>
  <c r="H14355" i="13"/>
  <c r="H14347" i="13"/>
  <c r="H14339" i="13"/>
  <c r="H14331" i="13"/>
  <c r="H14323" i="13"/>
  <c r="H14315" i="13"/>
  <c r="H14307" i="13"/>
  <c r="H14299" i="13"/>
  <c r="H14291" i="13"/>
  <c r="H14283" i="13"/>
  <c r="H14275" i="13"/>
  <c r="H14267" i="13"/>
  <c r="H14259" i="13"/>
  <c r="H14251" i="13"/>
  <c r="H14243" i="13"/>
  <c r="H14235" i="13"/>
  <c r="H14227" i="13"/>
  <c r="H14219" i="13"/>
  <c r="H14211" i="13"/>
  <c r="H14203" i="13"/>
  <c r="H14195" i="13"/>
  <c r="H14187" i="13"/>
  <c r="H14179" i="13"/>
  <c r="H14171" i="13"/>
  <c r="H15530" i="13"/>
  <c r="H15522" i="13"/>
  <c r="H15514" i="13"/>
  <c r="H15506" i="13"/>
  <c r="H15498" i="13"/>
  <c r="H15490" i="13"/>
  <c r="H15482" i="13"/>
  <c r="H15474" i="13"/>
  <c r="H15466" i="13"/>
  <c r="H15458" i="13"/>
  <c r="H15450" i="13"/>
  <c r="H15442" i="13"/>
  <c r="H15434" i="13"/>
  <c r="H15426" i="13"/>
  <c r="H15418" i="13"/>
  <c r="H15410" i="13"/>
  <c r="H15402" i="13"/>
  <c r="H15394" i="13"/>
  <c r="H15386" i="13"/>
  <c r="H15378" i="13"/>
  <c r="H15370" i="13"/>
  <c r="H15362" i="13"/>
  <c r="H15354" i="13"/>
  <c r="H15346" i="13"/>
  <c r="H15338" i="13"/>
  <c r="H15330" i="13"/>
  <c r="H15322" i="13"/>
  <c r="H15314" i="13"/>
  <c r="H15306" i="13"/>
  <c r="H15298" i="13"/>
  <c r="H15290" i="13"/>
  <c r="H15282" i="13"/>
  <c r="H15274" i="13"/>
  <c r="H15266" i="13"/>
  <c r="H15258" i="13"/>
  <c r="H15250" i="13"/>
  <c r="H15242" i="13"/>
  <c r="H15234" i="13"/>
  <c r="H15226" i="13"/>
  <c r="H15218" i="13"/>
  <c r="H15210" i="13"/>
  <c r="H15202" i="13"/>
  <c r="H15194" i="13"/>
  <c r="H15186" i="13"/>
  <c r="H15178" i="13"/>
  <c r="H15170" i="13"/>
  <c r="H15162" i="13"/>
  <c r="H15154" i="13"/>
  <c r="H15146" i="13"/>
  <c r="H15138" i="13"/>
  <c r="H15130" i="13"/>
  <c r="H15122" i="13"/>
  <c r="H15114" i="13"/>
  <c r="H15106" i="13"/>
  <c r="H15098" i="13"/>
  <c r="H15090" i="13"/>
  <c r="H15082" i="13"/>
  <c r="H15074" i="13"/>
  <c r="H15066" i="13"/>
  <c r="H15058" i="13"/>
  <c r="H15050" i="13"/>
  <c r="H15042" i="13"/>
  <c r="H15034" i="13"/>
  <c r="H15026" i="13"/>
  <c r="H15018" i="13"/>
  <c r="H15010" i="13"/>
  <c r="H15002" i="13"/>
  <c r="H14994" i="13"/>
  <c r="H14986" i="13"/>
  <c r="H14978" i="13"/>
  <c r="H14970" i="13"/>
  <c r="H14962" i="13"/>
  <c r="H14954" i="13"/>
  <c r="H14946" i="13"/>
  <c r="H14938" i="13"/>
  <c r="H14930" i="13"/>
  <c r="H14922" i="13"/>
  <c r="H14914" i="13"/>
  <c r="H14906" i="13"/>
  <c r="H14898" i="13"/>
  <c r="H14890" i="13"/>
  <c r="H14882" i="13"/>
  <c r="H14874" i="13"/>
  <c r="H14866" i="13"/>
  <c r="H14858" i="13"/>
  <c r="H14850" i="13"/>
  <c r="H14842" i="13"/>
  <c r="H14834" i="13"/>
  <c r="H14826" i="13"/>
  <c r="H14818" i="13"/>
  <c r="H14810" i="13"/>
  <c r="H14802" i="13"/>
  <c r="H14794" i="13"/>
  <c r="H14786" i="13"/>
  <c r="H14778" i="13"/>
  <c r="H14770" i="13"/>
  <c r="H14762" i="13"/>
  <c r="H14754" i="13"/>
  <c r="H14746" i="13"/>
  <c r="H14738" i="13"/>
  <c r="H14730" i="13"/>
  <c r="H14722" i="13"/>
  <c r="H14714" i="13"/>
  <c r="H14706" i="13"/>
  <c r="H14698" i="13"/>
  <c r="H14690" i="13"/>
  <c r="H14682" i="13"/>
  <c r="H14674" i="13"/>
  <c r="H14666" i="13"/>
  <c r="H14658" i="13"/>
  <c r="H14650" i="13"/>
  <c r="H14642" i="13"/>
  <c r="H14634" i="13"/>
  <c r="H14626" i="13"/>
  <c r="H14618" i="13"/>
  <c r="H14610" i="13"/>
  <c r="H14602" i="13"/>
  <c r="H14594" i="13"/>
  <c r="H14586" i="13"/>
  <c r="H14578" i="13"/>
  <c r="H14570" i="13"/>
  <c r="H14562" i="13"/>
  <c r="H14554" i="13"/>
  <c r="H14546" i="13"/>
  <c r="H14538" i="13"/>
  <c r="H14530" i="13"/>
  <c r="H14522" i="13"/>
  <c r="H14514" i="13"/>
  <c r="H14506" i="13"/>
  <c r="H14498" i="13"/>
  <c r="H14490" i="13"/>
  <c r="H14482" i="13"/>
  <c r="H14474" i="13"/>
  <c r="H14466" i="13"/>
  <c r="H14458" i="13"/>
  <c r="H14450" i="13"/>
  <c r="H14442" i="13"/>
  <c r="H14434" i="13"/>
  <c r="H14426" i="13"/>
  <c r="H14418" i="13"/>
  <c r="H14410" i="13"/>
  <c r="H14402" i="13"/>
  <c r="H14394" i="13"/>
  <c r="H14386" i="13"/>
  <c r="H14378" i="13"/>
  <c r="H14370" i="13"/>
  <c r="H14362" i="13"/>
  <c r="H14354" i="13"/>
  <c r="H14346" i="13"/>
  <c r="H14338" i="13"/>
  <c r="H14330" i="13"/>
  <c r="H14322" i="13"/>
  <c r="H14314" i="13"/>
  <c r="H14306" i="13"/>
  <c r="H14298" i="13"/>
  <c r="H14290" i="13"/>
  <c r="H14282" i="13"/>
  <c r="H14274" i="13"/>
  <c r="H14266" i="13"/>
  <c r="H14258" i="13"/>
  <c r="H14250" i="13"/>
  <c r="H14242" i="13"/>
  <c r="H14234" i="13"/>
  <c r="H14226" i="13"/>
  <c r="H14218" i="13"/>
  <c r="H14210" i="13"/>
  <c r="H14202" i="13"/>
  <c r="H14194" i="13"/>
  <c r="H14186" i="13"/>
  <c r="H14178" i="13"/>
  <c r="H14170" i="13"/>
  <c r="H14162" i="13"/>
  <c r="H14154" i="13"/>
  <c r="H14146" i="13"/>
  <c r="H14138" i="13"/>
  <c r="H14130" i="13"/>
  <c r="H14122" i="13"/>
  <c r="H14114" i="13"/>
  <c r="H14106" i="13"/>
  <c r="H14098" i="13"/>
  <c r="H14090" i="13"/>
  <c r="H14082" i="13"/>
  <c r="H14074" i="13"/>
  <c r="H14066" i="13"/>
  <c r="H14058" i="13"/>
  <c r="H14050" i="13"/>
  <c r="H14042" i="13"/>
  <c r="H14034" i="13"/>
  <c r="H14026" i="13"/>
  <c r="H14018" i="13"/>
  <c r="H14010" i="13"/>
  <c r="H14002" i="13"/>
  <c r="H13994" i="13"/>
  <c r="H15489" i="13"/>
  <c r="H15481" i="13"/>
  <c r="H15473" i="13"/>
  <c r="H15465" i="13"/>
  <c r="H15457" i="13"/>
  <c r="H15449" i="13"/>
  <c r="H15441" i="13"/>
  <c r="H15433" i="13"/>
  <c r="H15425" i="13"/>
  <c r="H15417" i="13"/>
  <c r="H15409" i="13"/>
  <c r="H15401" i="13"/>
  <c r="H15393" i="13"/>
  <c r="H15385" i="13"/>
  <c r="H15377" i="13"/>
  <c r="H15369" i="13"/>
  <c r="H15361" i="13"/>
  <c r="H15353" i="13"/>
  <c r="H15345" i="13"/>
  <c r="H15337" i="13"/>
  <c r="H15329" i="13"/>
  <c r="H15321" i="13"/>
  <c r="H15313" i="13"/>
  <c r="H15305" i="13"/>
  <c r="H15297" i="13"/>
  <c r="H15289" i="13"/>
  <c r="H15281" i="13"/>
  <c r="H15273" i="13"/>
  <c r="H15265" i="13"/>
  <c r="H15257" i="13"/>
  <c r="H15249" i="13"/>
  <c r="H15241" i="13"/>
  <c r="H15233" i="13"/>
  <c r="H15225" i="13"/>
  <c r="H15217" i="13"/>
  <c r="H15209" i="13"/>
  <c r="H15201" i="13"/>
  <c r="H15193" i="13"/>
  <c r="H15185" i="13"/>
  <c r="H15177" i="13"/>
  <c r="H15169" i="13"/>
  <c r="H15161" i="13"/>
  <c r="H15153" i="13"/>
  <c r="H15145" i="13"/>
  <c r="H15137" i="13"/>
  <c r="H15129" i="13"/>
  <c r="H15121" i="13"/>
  <c r="H15113" i="13"/>
  <c r="H15105" i="13"/>
  <c r="H15097" i="13"/>
  <c r="H15089" i="13"/>
  <c r="H15081" i="13"/>
  <c r="H15073" i="13"/>
  <c r="H15065" i="13"/>
  <c r="H15057" i="13"/>
  <c r="H15049" i="13"/>
  <c r="H15041" i="13"/>
  <c r="H15033" i="13"/>
  <c r="H15025" i="13"/>
  <c r="H15017" i="13"/>
  <c r="H15009" i="13"/>
  <c r="H15001" i="13"/>
  <c r="H14993" i="13"/>
  <c r="H14985" i="13"/>
  <c r="H14977" i="13"/>
  <c r="H14969" i="13"/>
  <c r="H14961" i="13"/>
  <c r="H14953" i="13"/>
  <c r="H14945" i="13"/>
  <c r="H14937" i="13"/>
  <c r="H14929" i="13"/>
  <c r="H14921" i="13"/>
  <c r="H14913" i="13"/>
  <c r="H14905" i="13"/>
  <c r="H14897" i="13"/>
  <c r="H14889" i="13"/>
  <c r="H14881" i="13"/>
  <c r="H14873" i="13"/>
  <c r="H14865" i="13"/>
  <c r="H14857" i="13"/>
  <c r="H14849" i="13"/>
  <c r="H14841" i="13"/>
  <c r="H14833" i="13"/>
  <c r="H14825" i="13"/>
  <c r="H14817" i="13"/>
  <c r="H14809" i="13"/>
  <c r="H14801" i="13"/>
  <c r="H14793" i="13"/>
  <c r="H14785" i="13"/>
  <c r="H14777" i="13"/>
  <c r="H14769" i="13"/>
  <c r="H14761" i="13"/>
  <c r="H14753" i="13"/>
  <c r="H14745" i="13"/>
  <c r="H14737" i="13"/>
  <c r="H14729" i="13"/>
  <c r="H14721" i="13"/>
  <c r="H14713" i="13"/>
  <c r="H14705" i="13"/>
  <c r="H14697" i="13"/>
  <c r="H14689" i="13"/>
  <c r="H14681" i="13"/>
  <c r="H14673" i="13"/>
  <c r="H14665" i="13"/>
  <c r="H14657" i="13"/>
  <c r="H14649" i="13"/>
  <c r="H14641" i="13"/>
  <c r="H14633" i="13"/>
  <c r="H14625" i="13"/>
  <c r="H14617" i="13"/>
  <c r="H14609" i="13"/>
  <c r="H14601" i="13"/>
  <c r="H14593" i="13"/>
  <c r="H14585" i="13"/>
  <c r="H14577" i="13"/>
  <c r="H14569" i="13"/>
  <c r="H14561" i="13"/>
  <c r="H14553" i="13"/>
  <c r="H14545" i="13"/>
  <c r="H14537" i="13"/>
  <c r="H14529" i="13"/>
  <c r="H14521" i="13"/>
  <c r="H14513" i="13"/>
  <c r="H14505" i="13"/>
  <c r="H14497" i="13"/>
  <c r="H14489" i="13"/>
  <c r="H14481" i="13"/>
  <c r="H14473" i="13"/>
  <c r="H14465" i="13"/>
  <c r="H14457" i="13"/>
  <c r="H14449" i="13"/>
  <c r="H14441" i="13"/>
  <c r="H14433" i="13"/>
  <c r="H14425" i="13"/>
  <c r="H14417" i="13"/>
  <c r="H14409" i="13"/>
  <c r="H14401" i="13"/>
  <c r="H14393" i="13"/>
  <c r="H14385" i="13"/>
  <c r="H14377" i="13"/>
  <c r="H14369" i="13"/>
  <c r="H14361" i="13"/>
  <c r="H14353" i="13"/>
  <c r="H14345" i="13"/>
  <c r="H14337" i="13"/>
  <c r="H14329" i="13"/>
  <c r="H14321" i="13"/>
  <c r="H14313" i="13"/>
  <c r="H14305" i="13"/>
  <c r="H14297" i="13"/>
  <c r="H14289" i="13"/>
  <c r="H14281" i="13"/>
  <c r="H14273" i="13"/>
  <c r="H14265" i="13"/>
  <c r="H14257" i="13"/>
  <c r="H14249" i="13"/>
  <c r="H14241" i="13"/>
  <c r="H14233" i="13"/>
  <c r="H14225" i="13"/>
  <c r="H14217" i="13"/>
  <c r="H14209" i="13"/>
  <c r="H14201" i="13"/>
  <c r="H14193" i="13"/>
  <c r="H14185" i="13"/>
  <c r="H14177" i="13"/>
  <c r="H14169" i="13"/>
  <c r="H13000" i="13"/>
  <c r="H12992" i="13"/>
  <c r="H12984" i="13"/>
  <c r="H12976" i="13"/>
  <c r="H12968" i="13"/>
  <c r="H12960" i="13"/>
  <c r="H12952" i="13"/>
  <c r="H12944" i="13"/>
  <c r="H12936" i="13"/>
  <c r="H12928" i="13"/>
  <c r="H12920" i="13"/>
  <c r="H12912" i="13"/>
  <c r="H12904" i="13"/>
  <c r="H12896" i="13"/>
  <c r="H12888" i="13"/>
  <c r="H12880" i="13"/>
  <c r="H12872" i="13"/>
  <c r="H12864" i="13"/>
  <c r="H12856" i="13"/>
  <c r="H12848" i="13"/>
  <c r="H12840" i="13"/>
  <c r="H12832" i="13"/>
  <c r="H12824" i="13"/>
  <c r="H12816" i="13"/>
  <c r="H12808" i="13"/>
  <c r="H12800" i="13"/>
  <c r="H12792" i="13"/>
  <c r="H12784" i="13"/>
  <c r="H12776" i="13"/>
  <c r="H12768" i="13"/>
  <c r="H12760" i="13"/>
  <c r="H12752" i="13"/>
  <c r="H12744" i="13"/>
  <c r="H12736" i="13"/>
  <c r="H12728" i="13"/>
  <c r="H12720" i="13"/>
  <c r="H12712" i="13"/>
  <c r="H12704" i="13"/>
  <c r="H12696" i="13"/>
  <c r="H12688" i="13"/>
  <c r="H12680" i="13"/>
  <c r="H12672" i="13"/>
  <c r="H12664" i="13"/>
  <c r="H12656" i="13"/>
  <c r="H12648" i="13"/>
  <c r="H12640" i="13"/>
  <c r="H12632" i="13"/>
  <c r="H12624" i="13"/>
  <c r="H12616" i="13"/>
  <c r="H12608" i="13"/>
  <c r="H12600" i="13"/>
  <c r="H12592" i="13"/>
  <c r="H12584" i="13"/>
  <c r="H12576" i="13"/>
  <c r="H12568" i="13"/>
  <c r="H12560" i="13"/>
  <c r="H12552" i="13"/>
  <c r="H12544" i="13"/>
  <c r="H12536" i="13"/>
  <c r="H12528" i="13"/>
  <c r="H12520" i="13"/>
  <c r="H12512" i="13"/>
  <c r="H12504" i="13"/>
  <c r="H12496" i="13"/>
  <c r="H12488" i="13"/>
  <c r="H12480" i="13"/>
  <c r="H12472" i="13"/>
  <c r="H12464" i="13"/>
  <c r="H12456" i="13"/>
  <c r="H12448" i="13"/>
  <c r="H12440" i="13"/>
  <c r="H12432" i="13"/>
  <c r="H12424" i="13"/>
  <c r="H12416" i="13"/>
  <c r="H12408" i="13"/>
  <c r="H12400" i="13"/>
  <c r="H12392" i="13"/>
  <c r="H12384" i="13"/>
  <c r="H12376" i="13"/>
  <c r="H12368" i="13"/>
  <c r="H12360" i="13"/>
  <c r="H12352" i="13"/>
  <c r="H12344" i="13"/>
  <c r="H12336" i="13"/>
  <c r="H12328" i="13"/>
  <c r="H12320" i="13"/>
  <c r="H12312" i="13"/>
  <c r="H12304" i="13"/>
  <c r="H12296" i="13"/>
  <c r="H12288" i="13"/>
  <c r="H12280" i="13"/>
  <c r="H12272" i="13"/>
  <c r="H12264" i="13"/>
  <c r="H12256" i="13"/>
  <c r="H12248" i="13"/>
  <c r="H12240" i="13"/>
  <c r="H12232" i="13"/>
  <c r="H12224" i="13"/>
  <c r="H12216" i="13"/>
  <c r="H12208" i="13"/>
  <c r="H12200" i="13"/>
  <c r="H12192" i="13"/>
  <c r="H12184" i="13"/>
  <c r="H12176" i="13"/>
  <c r="H12168" i="13"/>
  <c r="H12160" i="13"/>
  <c r="H12152" i="13"/>
  <c r="H12144" i="13"/>
  <c r="H12136" i="13"/>
  <c r="H12128" i="13"/>
  <c r="H12120" i="13"/>
  <c r="H12112" i="13"/>
  <c r="H12104" i="13"/>
  <c r="H12096" i="13"/>
  <c r="H12088" i="13"/>
  <c r="H12080" i="13"/>
  <c r="H12072" i="13"/>
  <c r="H12064" i="13"/>
  <c r="H12056" i="13"/>
  <c r="H12048" i="13"/>
  <c r="H12040" i="13"/>
  <c r="H12032" i="13"/>
  <c r="H12024" i="13"/>
  <c r="H12016" i="13"/>
  <c r="H12008" i="13"/>
  <c r="H12000" i="13"/>
  <c r="H11992" i="13"/>
  <c r="H11984" i="13"/>
  <c r="H11976" i="13"/>
  <c r="H11968" i="13"/>
  <c r="H11960" i="13"/>
  <c r="H11952" i="13"/>
  <c r="H11944" i="13"/>
  <c r="H11936" i="13"/>
  <c r="H11928" i="13"/>
  <c r="H11920" i="13"/>
  <c r="H11912" i="13"/>
  <c r="H11904" i="13"/>
  <c r="H11896" i="13"/>
  <c r="H11888" i="13"/>
  <c r="H11880" i="13"/>
  <c r="H11872" i="13"/>
  <c r="H11864" i="13"/>
  <c r="H11856" i="13"/>
  <c r="H11848" i="13"/>
  <c r="H11840" i="13"/>
  <c r="H11832" i="13"/>
  <c r="H11824" i="13"/>
  <c r="H11816" i="13"/>
  <c r="H11808" i="13"/>
  <c r="H11800" i="13"/>
  <c r="H11792" i="13"/>
  <c r="H11784" i="13"/>
  <c r="H11776" i="13"/>
  <c r="H11768" i="13"/>
  <c r="H11760" i="13"/>
  <c r="H11752" i="13"/>
  <c r="H11744" i="13"/>
  <c r="H11736" i="13"/>
  <c r="H11728" i="13"/>
  <c r="H11720" i="13"/>
  <c r="H11712" i="13"/>
  <c r="H11704" i="13"/>
  <c r="H11696" i="13"/>
  <c r="H11688" i="13"/>
  <c r="H11680" i="13"/>
  <c r="H11672" i="13"/>
  <c r="H11664" i="13"/>
  <c r="H11656" i="13"/>
  <c r="H11648" i="13"/>
  <c r="H10695" i="13"/>
  <c r="H10687" i="13"/>
  <c r="H10679" i="13"/>
  <c r="H10671" i="13"/>
  <c r="H10663" i="13"/>
  <c r="H10655" i="13"/>
  <c r="H10647" i="13"/>
  <c r="H10639" i="13"/>
  <c r="H10631" i="13"/>
  <c r="H10623" i="13"/>
  <c r="H10615" i="13"/>
  <c r="H10607" i="13"/>
  <c r="H10599" i="13"/>
  <c r="H10591" i="13"/>
  <c r="H10583" i="13"/>
  <c r="H10575" i="13"/>
  <c r="H10567" i="13"/>
  <c r="H10559" i="13"/>
  <c r="H10551" i="13"/>
  <c r="H10543" i="13"/>
  <c r="H10535" i="13"/>
  <c r="H10527" i="13"/>
  <c r="H10519" i="13"/>
  <c r="H10511" i="13"/>
  <c r="H10503" i="13"/>
  <c r="H10495" i="13"/>
  <c r="H10487" i="13"/>
  <c r="H10479" i="13"/>
  <c r="H10471" i="13"/>
  <c r="H10463" i="13"/>
  <c r="H10455" i="13"/>
  <c r="H10447" i="13"/>
  <c r="H10439" i="13"/>
  <c r="H10431" i="13"/>
  <c r="H10423" i="13"/>
  <c r="H10415" i="13"/>
  <c r="H10407" i="13"/>
  <c r="H10399" i="13"/>
  <c r="H10391" i="13"/>
  <c r="H10383" i="13"/>
  <c r="H10375" i="13"/>
  <c r="H10367" i="13"/>
  <c r="H10359" i="13"/>
  <c r="H10351" i="13"/>
  <c r="H10343" i="13"/>
  <c r="H10335" i="13"/>
  <c r="H10327" i="13"/>
  <c r="H10319" i="13"/>
  <c r="H10311" i="13"/>
  <c r="H10303" i="13"/>
  <c r="H10295" i="13"/>
  <c r="H10287" i="13"/>
  <c r="H10279" i="13"/>
  <c r="H10271" i="13"/>
  <c r="H10263" i="13"/>
  <c r="H10255" i="13"/>
  <c r="H10247" i="13"/>
  <c r="H10239" i="13"/>
  <c r="H10231" i="13"/>
  <c r="H10223" i="13"/>
  <c r="H10215" i="13"/>
  <c r="H10207" i="13"/>
  <c r="H10199" i="13"/>
  <c r="H10191" i="13"/>
  <c r="H10183" i="13"/>
  <c r="H10175" i="13"/>
  <c r="H10167" i="13"/>
  <c r="H10159" i="13"/>
  <c r="H10151" i="13"/>
  <c r="H10143" i="13"/>
  <c r="H10135" i="13"/>
  <c r="H10127" i="13"/>
  <c r="H10119" i="13"/>
  <c r="H10111" i="13"/>
  <c r="H10103" i="13"/>
  <c r="H10095" i="13"/>
  <c r="H10087" i="13"/>
  <c r="H10079" i="13"/>
  <c r="H10071" i="13"/>
  <c r="H10063" i="13"/>
  <c r="H10055" i="13"/>
  <c r="H10047" i="13"/>
  <c r="H10039" i="13"/>
  <c r="H10031" i="13"/>
  <c r="H10023" i="13"/>
  <c r="H10015" i="13"/>
  <c r="H10007" i="13"/>
  <c r="H9999" i="13"/>
  <c r="H9991" i="13"/>
  <c r="H9983" i="13"/>
  <c r="H9975" i="13"/>
  <c r="H9967" i="13"/>
  <c r="H9959" i="13"/>
  <c r="H9951" i="13"/>
  <c r="H9943" i="13"/>
  <c r="H9935" i="13"/>
  <c r="H9927" i="13"/>
  <c r="H9919" i="13"/>
  <c r="H9911" i="13"/>
  <c r="H9903" i="13"/>
  <c r="H9895" i="13"/>
  <c r="H9887" i="13"/>
  <c r="H9879" i="13"/>
  <c r="H9871" i="13"/>
  <c r="H9863" i="13"/>
  <c r="H9855" i="13"/>
  <c r="H9847" i="13"/>
  <c r="H9839" i="13"/>
  <c r="H9831" i="13"/>
  <c r="H9823" i="13"/>
  <c r="H9815" i="13"/>
  <c r="H9807" i="13"/>
  <c r="H9799" i="13"/>
  <c r="H9791" i="13"/>
  <c r="H9783" i="13"/>
  <c r="H9775" i="13"/>
  <c r="H9767" i="13"/>
  <c r="H9759" i="13"/>
  <c r="H9751" i="13"/>
  <c r="H9743" i="13"/>
  <c r="H9735" i="13"/>
  <c r="H9727" i="13"/>
  <c r="H9719" i="13"/>
  <c r="H9711" i="13"/>
  <c r="H9703" i="13"/>
  <c r="H9695" i="13"/>
  <c r="H9687" i="13"/>
  <c r="H9679" i="13"/>
  <c r="H9671" i="13"/>
  <c r="H9663" i="13"/>
  <c r="H9655" i="13"/>
  <c r="H9647" i="13"/>
  <c r="H9639" i="13"/>
  <c r="H9631" i="13"/>
  <c r="H9623" i="13"/>
  <c r="H9615" i="13"/>
  <c r="H9607" i="13"/>
  <c r="H9599" i="13"/>
  <c r="H9591" i="13"/>
  <c r="H9583" i="13"/>
  <c r="H9575" i="13"/>
  <c r="H9567" i="13"/>
  <c r="H9559" i="13"/>
  <c r="H9551" i="13"/>
  <c r="H9543" i="13"/>
  <c r="H9535" i="13"/>
  <c r="H9527" i="13"/>
  <c r="H9519" i="13"/>
  <c r="H9511" i="13"/>
  <c r="H9503" i="13"/>
  <c r="H9495" i="13"/>
  <c r="H9487" i="13"/>
  <c r="H9479" i="13"/>
  <c r="H9471" i="13"/>
  <c r="H9463" i="13"/>
  <c r="H9455" i="13"/>
  <c r="H9447" i="13"/>
  <c r="H9439" i="13"/>
  <c r="H9431" i="13"/>
  <c r="H9423" i="13"/>
  <c r="H9415" i="13"/>
  <c r="H9407" i="13"/>
  <c r="H14134" i="13"/>
  <c r="H14126" i="13"/>
  <c r="H14118" i="13"/>
  <c r="H14110" i="13"/>
  <c r="H14102" i="13"/>
  <c r="H14094" i="13"/>
  <c r="H14086" i="13"/>
  <c r="H14078" i="13"/>
  <c r="H14070" i="13"/>
  <c r="H14062" i="13"/>
  <c r="H14054" i="13"/>
  <c r="H14046" i="13"/>
  <c r="H14038" i="13"/>
  <c r="H14030" i="13"/>
  <c r="H14022" i="13"/>
  <c r="H14014" i="13"/>
  <c r="H14006" i="13"/>
  <c r="H13998" i="13"/>
  <c r="H13990" i="13"/>
  <c r="H13982" i="13"/>
  <c r="H13974" i="13"/>
  <c r="H13966" i="13"/>
  <c r="H13958" i="13"/>
  <c r="H13950" i="13"/>
  <c r="H13942" i="13"/>
  <c r="H13934" i="13"/>
  <c r="H13926" i="13"/>
  <c r="H13918" i="13"/>
  <c r="H13910" i="13"/>
  <c r="H13902" i="13"/>
  <c r="H13894" i="13"/>
  <c r="H13886" i="13"/>
  <c r="H13878" i="13"/>
  <c r="H13870" i="13"/>
  <c r="H13862" i="13"/>
  <c r="H13854" i="13"/>
  <c r="H13846" i="13"/>
  <c r="H13838" i="13"/>
  <c r="H13830" i="13"/>
  <c r="H13822" i="13"/>
  <c r="H13814" i="13"/>
  <c r="H13806" i="13"/>
  <c r="H13798" i="13"/>
  <c r="H13790" i="13"/>
  <c r="H13782" i="13"/>
  <c r="H13774" i="13"/>
  <c r="H13766" i="13"/>
  <c r="H13758" i="13"/>
  <c r="H13750" i="13"/>
  <c r="H13742" i="13"/>
  <c r="H13734" i="13"/>
  <c r="H13726" i="13"/>
  <c r="H13718" i="13"/>
  <c r="H13710" i="13"/>
  <c r="H13702" i="13"/>
  <c r="H13694" i="13"/>
  <c r="H13686" i="13"/>
  <c r="H13678" i="13"/>
  <c r="H13670" i="13"/>
  <c r="H13662" i="13"/>
  <c r="H13654" i="13"/>
  <c r="H13646" i="13"/>
  <c r="H13638" i="13"/>
  <c r="H13630" i="13"/>
  <c r="H13622" i="13"/>
  <c r="H13614" i="13"/>
  <c r="H13606" i="13"/>
  <c r="H13598" i="13"/>
  <c r="H13590" i="13"/>
  <c r="H13582" i="13"/>
  <c r="H13574" i="13"/>
  <c r="H13566" i="13"/>
  <c r="H13558" i="13"/>
  <c r="H13550" i="13"/>
  <c r="H13542" i="13"/>
  <c r="H13534" i="13"/>
  <c r="H13526" i="13"/>
  <c r="H13518" i="13"/>
  <c r="H13510" i="13"/>
  <c r="H13502" i="13"/>
  <c r="H13494" i="13"/>
  <c r="H13486" i="13"/>
  <c r="H13478" i="13"/>
  <c r="H13470" i="13"/>
  <c r="H13462" i="13"/>
  <c r="H13454" i="13"/>
  <c r="H13446" i="13"/>
  <c r="H13438" i="13"/>
  <c r="H13430" i="13"/>
  <c r="H13422" i="13"/>
  <c r="H13414" i="13"/>
  <c r="H13406" i="13"/>
  <c r="H13398" i="13"/>
  <c r="H13390" i="13"/>
  <c r="H13382" i="13"/>
  <c r="H13374" i="13"/>
  <c r="H13366" i="13"/>
  <c r="H13358" i="13"/>
  <c r="H13350" i="13"/>
  <c r="H13342" i="13"/>
  <c r="H13334" i="13"/>
  <c r="H13326" i="13"/>
  <c r="H13318" i="13"/>
  <c r="H13310" i="13"/>
  <c r="H13302" i="13"/>
  <c r="H13294" i="13"/>
  <c r="H13286" i="13"/>
  <c r="H13278" i="13"/>
  <c r="H13270" i="13"/>
  <c r="H13262" i="13"/>
  <c r="H13254" i="13"/>
  <c r="H13246" i="13"/>
  <c r="H13238" i="13"/>
  <c r="H13230" i="13"/>
  <c r="H13222" i="13"/>
  <c r="H13214" i="13"/>
  <c r="H13206" i="13"/>
  <c r="H13198" i="13"/>
  <c r="H13190" i="13"/>
  <c r="H13182" i="13"/>
  <c r="H13174" i="13"/>
  <c r="H13166" i="13"/>
  <c r="H13158" i="13"/>
  <c r="H13150" i="13"/>
  <c r="H13142" i="13"/>
  <c r="H13134" i="13"/>
  <c r="H13126" i="13"/>
  <c r="H13118" i="13"/>
  <c r="H13110" i="13"/>
  <c r="H13102" i="13"/>
  <c r="H13094" i="13"/>
  <c r="H13086" i="13"/>
  <c r="H13078" i="13"/>
  <c r="H13070" i="13"/>
  <c r="H13062" i="13"/>
  <c r="H13054" i="13"/>
  <c r="H13046" i="13"/>
  <c r="H13038" i="13"/>
  <c r="H13030" i="13"/>
  <c r="H13022" i="13"/>
  <c r="H13014" i="13"/>
  <c r="H13006" i="13"/>
  <c r="H12998" i="13"/>
  <c r="H12990" i="13"/>
  <c r="H12982" i="13"/>
  <c r="H12974" i="13"/>
  <c r="H12966" i="13"/>
  <c r="H12958" i="13"/>
  <c r="H12950" i="13"/>
  <c r="H12942" i="13"/>
  <c r="H12934" i="13"/>
  <c r="H12926" i="13"/>
  <c r="H12918" i="13"/>
  <c r="H12910" i="13"/>
  <c r="H12902" i="13"/>
  <c r="H12894" i="13"/>
  <c r="H14165" i="13"/>
  <c r="H14157" i="13"/>
  <c r="H14149" i="13"/>
  <c r="H14141" i="13"/>
  <c r="H14133" i="13"/>
  <c r="H14125" i="13"/>
  <c r="H14117" i="13"/>
  <c r="H14109" i="13"/>
  <c r="H14101" i="13"/>
  <c r="H14093" i="13"/>
  <c r="H14085" i="13"/>
  <c r="H14077" i="13"/>
  <c r="H14069" i="13"/>
  <c r="H14061" i="13"/>
  <c r="H14053" i="13"/>
  <c r="H14045" i="13"/>
  <c r="H14037" i="13"/>
  <c r="H14029" i="13"/>
  <c r="H14021" i="13"/>
  <c r="H14013" i="13"/>
  <c r="H14005" i="13"/>
  <c r="H13997" i="13"/>
  <c r="H13989" i="13"/>
  <c r="H13981" i="13"/>
  <c r="H13973" i="13"/>
  <c r="H13965" i="13"/>
  <c r="H13957" i="13"/>
  <c r="H13949" i="13"/>
  <c r="H13941" i="13"/>
  <c r="H13933" i="13"/>
  <c r="H13925" i="13"/>
  <c r="H13917" i="13"/>
  <c r="H13909" i="13"/>
  <c r="H13901" i="13"/>
  <c r="H13893" i="13"/>
  <c r="H13885" i="13"/>
  <c r="H13877" i="13"/>
  <c r="H13869" i="13"/>
  <c r="H13861" i="13"/>
  <c r="H13853" i="13"/>
  <c r="H13845" i="13"/>
  <c r="H13837" i="13"/>
  <c r="H13829" i="13"/>
  <c r="H13821" i="13"/>
  <c r="H13813" i="13"/>
  <c r="H13805" i="13"/>
  <c r="H13797" i="13"/>
  <c r="H13789" i="13"/>
  <c r="H13781" i="13"/>
  <c r="H13773" i="13"/>
  <c r="H13765" i="13"/>
  <c r="H13757" i="13"/>
  <c r="H13749" i="13"/>
  <c r="H13741" i="13"/>
  <c r="H13733" i="13"/>
  <c r="H13725" i="13"/>
  <c r="H13717" i="13"/>
  <c r="H13709" i="13"/>
  <c r="H13701" i="13"/>
  <c r="H13693" i="13"/>
  <c r="H13685" i="13"/>
  <c r="H13677" i="13"/>
  <c r="H13669" i="13"/>
  <c r="H13661" i="13"/>
  <c r="H13653" i="13"/>
  <c r="H13645" i="13"/>
  <c r="H13637" i="13"/>
  <c r="H13629" i="13"/>
  <c r="H13621" i="13"/>
  <c r="H13613" i="13"/>
  <c r="H13605" i="13"/>
  <c r="H13597" i="13"/>
  <c r="H13589" i="13"/>
  <c r="H13581" i="13"/>
  <c r="H13573" i="13"/>
  <c r="H13565" i="13"/>
  <c r="H13557" i="13"/>
  <c r="H13549" i="13"/>
  <c r="H13541" i="13"/>
  <c r="H13533" i="13"/>
  <c r="H13525" i="13"/>
  <c r="H13517" i="13"/>
  <c r="H13509" i="13"/>
  <c r="H13501" i="13"/>
  <c r="H13493" i="13"/>
  <c r="H13485" i="13"/>
  <c r="H13477" i="13"/>
  <c r="H13469" i="13"/>
  <c r="H13461" i="13"/>
  <c r="H13453" i="13"/>
  <c r="H13445" i="13"/>
  <c r="H13437" i="13"/>
  <c r="H13429" i="13"/>
  <c r="H13421" i="13"/>
  <c r="H13413" i="13"/>
  <c r="H13405" i="13"/>
  <c r="H13397" i="13"/>
  <c r="H13389" i="13"/>
  <c r="H13381" i="13"/>
  <c r="H13373" i="13"/>
  <c r="H13365" i="13"/>
  <c r="H13357" i="13"/>
  <c r="H13349" i="13"/>
  <c r="H13341" i="13"/>
  <c r="H13333" i="13"/>
  <c r="H13325" i="13"/>
  <c r="H13317" i="13"/>
  <c r="H13309" i="13"/>
  <c r="H13301" i="13"/>
  <c r="H13293" i="13"/>
  <c r="H13285" i="13"/>
  <c r="H13277" i="13"/>
  <c r="H13269" i="13"/>
  <c r="H13261" i="13"/>
  <c r="H13253" i="13"/>
  <c r="H13245" i="13"/>
  <c r="H13237" i="13"/>
  <c r="H13229" i="13"/>
  <c r="H13221" i="13"/>
  <c r="H13213" i="13"/>
  <c r="H13205" i="13"/>
  <c r="H13197" i="13"/>
  <c r="H13189" i="13"/>
  <c r="H13181" i="13"/>
  <c r="H13173" i="13"/>
  <c r="H13165" i="13"/>
  <c r="H13157" i="13"/>
  <c r="H13149" i="13"/>
  <c r="H13141" i="13"/>
  <c r="H13133" i="13"/>
  <c r="H13125" i="13"/>
  <c r="H13117" i="13"/>
  <c r="H13109" i="13"/>
  <c r="H13101" i="13"/>
  <c r="H13093" i="13"/>
  <c r="H13085" i="13"/>
  <c r="H13077" i="13"/>
  <c r="H13069" i="13"/>
  <c r="H13061" i="13"/>
  <c r="H13053" i="13"/>
  <c r="H13045" i="13"/>
  <c r="H13037" i="13"/>
  <c r="H13029" i="13"/>
  <c r="H13021" i="13"/>
  <c r="H13013" i="13"/>
  <c r="H13005" i="13"/>
  <c r="H12997" i="13"/>
  <c r="H12989" i="13"/>
  <c r="H12981" i="13"/>
  <c r="H12973" i="13"/>
  <c r="H12965" i="13"/>
  <c r="H12957" i="13"/>
  <c r="H12949" i="13"/>
  <c r="H12941" i="13"/>
  <c r="H12933" i="13"/>
  <c r="H12925" i="13"/>
  <c r="H12917" i="13"/>
  <c r="H12909" i="13"/>
  <c r="H12901" i="13"/>
  <c r="H13804" i="13"/>
  <c r="H13796" i="13"/>
  <c r="H13788" i="13"/>
  <c r="H13780" i="13"/>
  <c r="H13772" i="13"/>
  <c r="H13764" i="13"/>
  <c r="H13756" i="13"/>
  <c r="H13748" i="13"/>
  <c r="H13740" i="13"/>
  <c r="H13732" i="13"/>
  <c r="H13724" i="13"/>
  <c r="H13716" i="13"/>
  <c r="H13708" i="13"/>
  <c r="H13700" i="13"/>
  <c r="H13692" i="13"/>
  <c r="H13684" i="13"/>
  <c r="H13676" i="13"/>
  <c r="H13668" i="13"/>
  <c r="H13660" i="13"/>
  <c r="H13652" i="13"/>
  <c r="H13644" i="13"/>
  <c r="H13636" i="13"/>
  <c r="H13628" i="13"/>
  <c r="H13620" i="13"/>
  <c r="H13612" i="13"/>
  <c r="H13604" i="13"/>
  <c r="H13596" i="13"/>
  <c r="H13588" i="13"/>
  <c r="H13580" i="13"/>
  <c r="H13572" i="13"/>
  <c r="H13564" i="13"/>
  <c r="H13556" i="13"/>
  <c r="H13548" i="13"/>
  <c r="H13540" i="13"/>
  <c r="H13532" i="13"/>
  <c r="H13524" i="13"/>
  <c r="H13516" i="13"/>
  <c r="H13508" i="13"/>
  <c r="H13500" i="13"/>
  <c r="H13492" i="13"/>
  <c r="H13484" i="13"/>
  <c r="H13476" i="13"/>
  <c r="H13468" i="13"/>
  <c r="H13460" i="13"/>
  <c r="H13452" i="13"/>
  <c r="H13444" i="13"/>
  <c r="H13436" i="13"/>
  <c r="H13428" i="13"/>
  <c r="H13420" i="13"/>
  <c r="H13412" i="13"/>
  <c r="H13404" i="13"/>
  <c r="H13396" i="13"/>
  <c r="H13388" i="13"/>
  <c r="H13380" i="13"/>
  <c r="H13372" i="13"/>
  <c r="H13364" i="13"/>
  <c r="H13356" i="13"/>
  <c r="H13348" i="13"/>
  <c r="H13340" i="13"/>
  <c r="H13332" i="13"/>
  <c r="H13324" i="13"/>
  <c r="H13316" i="13"/>
  <c r="H13308" i="13"/>
  <c r="H13300" i="13"/>
  <c r="H13292" i="13"/>
  <c r="H13284" i="13"/>
  <c r="H13276" i="13"/>
  <c r="H13268" i="13"/>
  <c r="H13260" i="13"/>
  <c r="H13252" i="13"/>
  <c r="H13244" i="13"/>
  <c r="H13236" i="13"/>
  <c r="H13228" i="13"/>
  <c r="H13220" i="13"/>
  <c r="H13212" i="13"/>
  <c r="H13204" i="13"/>
  <c r="H13196" i="13"/>
  <c r="H13188" i="13"/>
  <c r="H13180" i="13"/>
  <c r="H13172" i="13"/>
  <c r="H13164" i="13"/>
  <c r="H13156" i="13"/>
  <c r="H13148" i="13"/>
  <c r="H13140" i="13"/>
  <c r="H13132" i="13"/>
  <c r="H13124" i="13"/>
  <c r="H13116" i="13"/>
  <c r="H13108" i="13"/>
  <c r="H13100" i="13"/>
  <c r="H13092" i="13"/>
  <c r="H13084" i="13"/>
  <c r="H13076" i="13"/>
  <c r="H13068" i="13"/>
  <c r="H13060" i="13"/>
  <c r="H13052" i="13"/>
  <c r="H13044" i="13"/>
  <c r="H13036" i="13"/>
  <c r="H13028" i="13"/>
  <c r="H13020" i="13"/>
  <c r="H13012" i="13"/>
  <c r="H13004" i="13"/>
  <c r="H12996" i="13"/>
  <c r="H12988" i="13"/>
  <c r="H12980" i="13"/>
  <c r="H12972" i="13"/>
  <c r="H12964" i="13"/>
  <c r="H12956" i="13"/>
  <c r="H12948" i="13"/>
  <c r="H12940" i="13"/>
  <c r="H12932" i="13"/>
  <c r="H12924" i="13"/>
  <c r="H12916" i="13"/>
  <c r="H12908" i="13"/>
  <c r="H12900" i="13"/>
  <c r="H12892" i="13"/>
  <c r="H12884" i="13"/>
  <c r="H12876" i="13"/>
  <c r="H12868" i="13"/>
  <c r="H12860" i="13"/>
  <c r="H12852" i="13"/>
  <c r="H12844" i="13"/>
  <c r="H12836" i="13"/>
  <c r="H12828" i="13"/>
  <c r="H12820" i="13"/>
  <c r="H12812" i="13"/>
  <c r="H12804" i="13"/>
  <c r="H12796" i="13"/>
  <c r="H12788" i="13"/>
  <c r="H12780" i="13"/>
  <c r="H12772" i="13"/>
  <c r="H12764" i="13"/>
  <c r="H12756" i="13"/>
  <c r="H12748" i="13"/>
  <c r="H12740" i="13"/>
  <c r="H12732" i="13"/>
  <c r="H12724" i="13"/>
  <c r="H12716" i="13"/>
  <c r="H12708" i="13"/>
  <c r="H12700" i="13"/>
  <c r="H12692" i="13"/>
  <c r="H12684" i="13"/>
  <c r="H12676" i="13"/>
  <c r="H12668" i="13"/>
  <c r="H12660" i="13"/>
  <c r="H12652" i="13"/>
  <c r="H12644" i="13"/>
  <c r="H12636" i="13"/>
  <c r="H12628" i="13"/>
  <c r="H12620" i="13"/>
  <c r="H12612" i="13"/>
  <c r="H12604" i="13"/>
  <c r="H12596" i="13"/>
  <c r="H12588" i="13"/>
  <c r="H12580" i="13"/>
  <c r="H12572" i="13"/>
  <c r="H12564" i="13"/>
  <c r="H12556" i="13"/>
  <c r="H12548" i="13"/>
  <c r="H12540" i="13"/>
  <c r="H12532" i="13"/>
  <c r="H12524" i="13"/>
  <c r="H12516" i="13"/>
  <c r="H12508" i="13"/>
  <c r="H12500" i="13"/>
  <c r="H12492" i="13"/>
  <c r="H12484" i="13"/>
  <c r="H12476" i="13"/>
  <c r="H12468" i="13"/>
  <c r="H12460" i="13"/>
  <c r="H12452" i="13"/>
  <c r="H12444" i="13"/>
  <c r="H12436" i="13"/>
  <c r="H12428" i="13"/>
  <c r="H12420" i="13"/>
  <c r="H14163" i="13"/>
  <c r="H14155" i="13"/>
  <c r="H14147" i="13"/>
  <c r="H14139" i="13"/>
  <c r="H14131" i="13"/>
  <c r="H14123" i="13"/>
  <c r="H14115" i="13"/>
  <c r="H14107" i="13"/>
  <c r="H14099" i="13"/>
  <c r="H14091" i="13"/>
  <c r="H14083" i="13"/>
  <c r="H14075" i="13"/>
  <c r="H14067" i="13"/>
  <c r="H14059" i="13"/>
  <c r="H14051" i="13"/>
  <c r="H14043" i="13"/>
  <c r="H14035" i="13"/>
  <c r="H14027" i="13"/>
  <c r="H14019" i="13"/>
  <c r="H14011" i="13"/>
  <c r="H14003" i="13"/>
  <c r="H13995" i="13"/>
  <c r="H13987" i="13"/>
  <c r="H13979" i="13"/>
  <c r="H13971" i="13"/>
  <c r="H13963" i="13"/>
  <c r="H13955" i="13"/>
  <c r="H13947" i="13"/>
  <c r="H13939" i="13"/>
  <c r="H13931" i="13"/>
  <c r="H13923" i="13"/>
  <c r="H13915" i="13"/>
  <c r="H13907" i="13"/>
  <c r="H13899" i="13"/>
  <c r="H13891" i="13"/>
  <c r="H13883" i="13"/>
  <c r="H13875" i="13"/>
  <c r="H13867" i="13"/>
  <c r="H13859" i="13"/>
  <c r="H13851" i="13"/>
  <c r="H13843" i="13"/>
  <c r="H13835" i="13"/>
  <c r="H13827" i="13"/>
  <c r="H13819" i="13"/>
  <c r="H13811" i="13"/>
  <c r="H13803" i="13"/>
  <c r="H13795" i="13"/>
  <c r="H13787" i="13"/>
  <c r="H13779" i="13"/>
  <c r="H13771" i="13"/>
  <c r="H13763" i="13"/>
  <c r="H13755" i="13"/>
  <c r="H13747" i="13"/>
  <c r="H13739" i="13"/>
  <c r="H13731" i="13"/>
  <c r="H13723" i="13"/>
  <c r="H13715" i="13"/>
  <c r="H13707" i="13"/>
  <c r="H13699" i="13"/>
  <c r="H13691" i="13"/>
  <c r="H13683" i="13"/>
  <c r="H13675" i="13"/>
  <c r="H13667" i="13"/>
  <c r="H13659" i="13"/>
  <c r="H13651" i="13"/>
  <c r="H13643" i="13"/>
  <c r="H13635" i="13"/>
  <c r="H13627" i="13"/>
  <c r="H13619" i="13"/>
  <c r="H13611" i="13"/>
  <c r="H13603" i="13"/>
  <c r="H13595" i="13"/>
  <c r="H13587" i="13"/>
  <c r="H13579" i="13"/>
  <c r="H13571" i="13"/>
  <c r="H13563" i="13"/>
  <c r="H13555" i="13"/>
  <c r="H13547" i="13"/>
  <c r="H13539" i="13"/>
  <c r="H13531" i="13"/>
  <c r="H13523" i="13"/>
  <c r="H13515" i="13"/>
  <c r="H13507" i="13"/>
  <c r="H13499" i="13"/>
  <c r="H13491" i="13"/>
  <c r="H13483" i="13"/>
  <c r="H13475" i="13"/>
  <c r="H13467" i="13"/>
  <c r="H13459" i="13"/>
  <c r="H13451" i="13"/>
  <c r="H13443" i="13"/>
  <c r="H13435" i="13"/>
  <c r="H13427" i="13"/>
  <c r="H13419" i="13"/>
  <c r="H13411" i="13"/>
  <c r="H13403" i="13"/>
  <c r="H13395" i="13"/>
  <c r="H13387" i="13"/>
  <c r="H13379" i="13"/>
  <c r="H13371" i="13"/>
  <c r="H13363" i="13"/>
  <c r="H13355" i="13"/>
  <c r="H13347" i="13"/>
  <c r="H13339" i="13"/>
  <c r="H13331" i="13"/>
  <c r="H13323" i="13"/>
  <c r="H13315" i="13"/>
  <c r="H13307" i="13"/>
  <c r="H13299" i="13"/>
  <c r="H13291" i="13"/>
  <c r="H13283" i="13"/>
  <c r="H13275" i="13"/>
  <c r="H13267" i="13"/>
  <c r="H13259" i="13"/>
  <c r="H13251" i="13"/>
  <c r="H13243" i="13"/>
  <c r="H13235" i="13"/>
  <c r="H13227" i="13"/>
  <c r="H13219" i="13"/>
  <c r="H13211" i="13"/>
  <c r="H13203" i="13"/>
  <c r="H13195" i="13"/>
  <c r="H13187" i="13"/>
  <c r="H13179" i="13"/>
  <c r="H13171" i="13"/>
  <c r="H13163" i="13"/>
  <c r="H13155" i="13"/>
  <c r="H13147" i="13"/>
  <c r="H13139" i="13"/>
  <c r="H13131" i="13"/>
  <c r="H13123" i="13"/>
  <c r="H13115" i="13"/>
  <c r="H13107" i="13"/>
  <c r="H13099" i="13"/>
  <c r="H13091" i="13"/>
  <c r="H13083" i="13"/>
  <c r="H13075" i="13"/>
  <c r="H13067" i="13"/>
  <c r="H13059" i="13"/>
  <c r="H13051" i="13"/>
  <c r="H13043" i="13"/>
  <c r="H13035" i="13"/>
  <c r="H13027" i="13"/>
  <c r="H13019" i="13"/>
  <c r="H13011" i="13"/>
  <c r="H13003" i="13"/>
  <c r="H12995" i="13"/>
  <c r="H12987" i="13"/>
  <c r="H12979" i="13"/>
  <c r="H12971" i="13"/>
  <c r="H12963" i="13"/>
  <c r="H12955" i="13"/>
  <c r="H12947" i="13"/>
  <c r="H12939" i="13"/>
  <c r="H12931" i="13"/>
  <c r="H12923" i="13"/>
  <c r="H12915" i="13"/>
  <c r="H12907" i="13"/>
  <c r="H13986" i="13"/>
  <c r="H13978" i="13"/>
  <c r="H13970" i="13"/>
  <c r="H13962" i="13"/>
  <c r="H13954" i="13"/>
  <c r="H13946" i="13"/>
  <c r="H13938" i="13"/>
  <c r="H13930" i="13"/>
  <c r="H13922" i="13"/>
  <c r="H13914" i="13"/>
  <c r="H13906" i="13"/>
  <c r="H13898" i="13"/>
  <c r="H13890" i="13"/>
  <c r="H13882" i="13"/>
  <c r="H13874" i="13"/>
  <c r="H13866" i="13"/>
  <c r="H13858" i="13"/>
  <c r="H13850" i="13"/>
  <c r="H13842" i="13"/>
  <c r="H13834" i="13"/>
  <c r="H13826" i="13"/>
  <c r="H13818" i="13"/>
  <c r="H13810" i="13"/>
  <c r="H13802" i="13"/>
  <c r="H13794" i="13"/>
  <c r="H13786" i="13"/>
  <c r="H13778" i="13"/>
  <c r="H13770" i="13"/>
  <c r="H13762" i="13"/>
  <c r="H13754" i="13"/>
  <c r="H13746" i="13"/>
  <c r="H13738" i="13"/>
  <c r="H13730" i="13"/>
  <c r="H13722" i="13"/>
  <c r="H13714" i="13"/>
  <c r="H13706" i="13"/>
  <c r="H13698" i="13"/>
  <c r="H13690" i="13"/>
  <c r="H13682" i="13"/>
  <c r="H13674" i="13"/>
  <c r="H13666" i="13"/>
  <c r="H13658" i="13"/>
  <c r="H13650" i="13"/>
  <c r="H13642" i="13"/>
  <c r="H13634" i="13"/>
  <c r="H13626" i="13"/>
  <c r="H13618" i="13"/>
  <c r="H13610" i="13"/>
  <c r="H13602" i="13"/>
  <c r="H13594" i="13"/>
  <c r="H13586" i="13"/>
  <c r="H13578" i="13"/>
  <c r="H13570" i="13"/>
  <c r="H13562" i="13"/>
  <c r="H13554" i="13"/>
  <c r="H13546" i="13"/>
  <c r="H13538" i="13"/>
  <c r="H13530" i="13"/>
  <c r="H13522" i="13"/>
  <c r="H13514" i="13"/>
  <c r="H13506" i="13"/>
  <c r="H13498" i="13"/>
  <c r="H13490" i="13"/>
  <c r="H13482" i="13"/>
  <c r="H13474" i="13"/>
  <c r="H13466" i="13"/>
  <c r="H13458" i="13"/>
  <c r="H13450" i="13"/>
  <c r="H13442" i="13"/>
  <c r="H13434" i="13"/>
  <c r="H13426" i="13"/>
  <c r="H13418" i="13"/>
  <c r="H13410" i="13"/>
  <c r="H13402" i="13"/>
  <c r="H13394" i="13"/>
  <c r="H13386" i="13"/>
  <c r="H13378" i="13"/>
  <c r="H13370" i="13"/>
  <c r="H13362" i="13"/>
  <c r="H13354" i="13"/>
  <c r="H13346" i="13"/>
  <c r="H13338" i="13"/>
  <c r="H13330" i="13"/>
  <c r="H13322" i="13"/>
  <c r="H13314" i="13"/>
  <c r="H13306" i="13"/>
  <c r="H13298" i="13"/>
  <c r="H13290" i="13"/>
  <c r="H13282" i="13"/>
  <c r="H13274" i="13"/>
  <c r="H13266" i="13"/>
  <c r="H13258" i="13"/>
  <c r="H13250" i="13"/>
  <c r="H13242" i="13"/>
  <c r="H13234" i="13"/>
  <c r="H13226" i="13"/>
  <c r="H13218" i="13"/>
  <c r="H13210" i="13"/>
  <c r="H13202" i="13"/>
  <c r="H13194" i="13"/>
  <c r="H13186" i="13"/>
  <c r="H13178" i="13"/>
  <c r="H13170" i="13"/>
  <c r="H13162" i="13"/>
  <c r="H13154" i="13"/>
  <c r="H13146" i="13"/>
  <c r="H13138" i="13"/>
  <c r="H13130" i="13"/>
  <c r="H13122" i="13"/>
  <c r="H13114" i="13"/>
  <c r="H13106" i="13"/>
  <c r="H13098" i="13"/>
  <c r="H13090" i="13"/>
  <c r="H13082" i="13"/>
  <c r="H13074" i="13"/>
  <c r="H13066" i="13"/>
  <c r="H13058" i="13"/>
  <c r="H13050" i="13"/>
  <c r="H13042" i="13"/>
  <c r="H13034" i="13"/>
  <c r="H13026" i="13"/>
  <c r="H13018" i="13"/>
  <c r="H13010" i="13"/>
  <c r="H13002" i="13"/>
  <c r="H12994" i="13"/>
  <c r="H12986" i="13"/>
  <c r="H12978" i="13"/>
  <c r="H12970" i="13"/>
  <c r="H12962" i="13"/>
  <c r="H12954" i="13"/>
  <c r="H12946" i="13"/>
  <c r="H12938" i="13"/>
  <c r="H12930" i="13"/>
  <c r="H12922" i="13"/>
  <c r="H12914" i="13"/>
  <c r="H12906" i="13"/>
  <c r="H12898" i="13"/>
  <c r="H12890" i="13"/>
  <c r="H12882" i="13"/>
  <c r="H12874" i="13"/>
  <c r="H12866" i="13"/>
  <c r="H12858" i="13"/>
  <c r="H12850" i="13"/>
  <c r="H12842" i="13"/>
  <c r="H12834" i="13"/>
  <c r="H12826" i="13"/>
  <c r="H12818" i="13"/>
  <c r="H12810" i="13"/>
  <c r="H12802" i="13"/>
  <c r="H12794" i="13"/>
  <c r="H12786" i="13"/>
  <c r="H12778" i="13"/>
  <c r="H12770" i="13"/>
  <c r="H12762" i="13"/>
  <c r="H12754" i="13"/>
  <c r="H12746" i="13"/>
  <c r="H12738" i="13"/>
  <c r="H12730" i="13"/>
  <c r="H12722" i="13"/>
  <c r="H12714" i="13"/>
  <c r="H12706" i="13"/>
  <c r="H12698" i="13"/>
  <c r="H12690" i="13"/>
  <c r="H12682" i="13"/>
  <c r="H12674" i="13"/>
  <c r="H12666" i="13"/>
  <c r="H12658" i="13"/>
  <c r="H12650" i="13"/>
  <c r="H12642" i="13"/>
  <c r="H12634" i="13"/>
  <c r="H12626" i="13"/>
  <c r="H12618" i="13"/>
  <c r="H12610" i="13"/>
  <c r="H12602" i="13"/>
  <c r="H12594" i="13"/>
  <c r="H12586" i="13"/>
  <c r="H12578" i="13"/>
  <c r="H12570" i="13"/>
  <c r="H12562" i="13"/>
  <c r="H12554" i="13"/>
  <c r="H12546" i="13"/>
  <c r="H12538" i="13"/>
  <c r="H12530" i="13"/>
  <c r="H12522" i="13"/>
  <c r="H12514" i="13"/>
  <c r="H12506" i="13"/>
  <c r="H12498" i="13"/>
  <c r="H12490" i="13"/>
  <c r="H12482" i="13"/>
  <c r="H12474" i="13"/>
  <c r="H12466" i="13"/>
  <c r="H12458" i="13"/>
  <c r="H14161" i="13"/>
  <c r="H14153" i="13"/>
  <c r="H14145" i="13"/>
  <c r="H14137" i="13"/>
  <c r="H14129" i="13"/>
  <c r="H14121" i="13"/>
  <c r="H14113" i="13"/>
  <c r="H14105" i="13"/>
  <c r="H14097" i="13"/>
  <c r="H14089" i="13"/>
  <c r="H14081" i="13"/>
  <c r="H14073" i="13"/>
  <c r="H14065" i="13"/>
  <c r="H14057" i="13"/>
  <c r="H14049" i="13"/>
  <c r="H14041" i="13"/>
  <c r="H14033" i="13"/>
  <c r="H14025" i="13"/>
  <c r="H14017" i="13"/>
  <c r="H14009" i="13"/>
  <c r="H14001" i="13"/>
  <c r="H13993" i="13"/>
  <c r="H13985" i="13"/>
  <c r="H13977" i="13"/>
  <c r="H13969" i="13"/>
  <c r="H13961" i="13"/>
  <c r="H13953" i="13"/>
  <c r="H13945" i="13"/>
  <c r="H13937" i="13"/>
  <c r="H13929" i="13"/>
  <c r="H13921" i="13"/>
  <c r="H13913" i="13"/>
  <c r="H13905" i="13"/>
  <c r="H13897" i="13"/>
  <c r="H13889" i="13"/>
  <c r="H13881" i="13"/>
  <c r="H13873" i="13"/>
  <c r="H13865" i="13"/>
  <c r="H13857" i="13"/>
  <c r="H13849" i="13"/>
  <c r="H13841" i="13"/>
  <c r="H13833" i="13"/>
  <c r="H13825" i="13"/>
  <c r="H13817" i="13"/>
  <c r="H13809" i="13"/>
  <c r="H13801" i="13"/>
  <c r="H13793" i="13"/>
  <c r="H13785" i="13"/>
  <c r="H13777" i="13"/>
  <c r="H13769" i="13"/>
  <c r="H13761" i="13"/>
  <c r="H13753" i="13"/>
  <c r="H13745" i="13"/>
  <c r="H13737" i="13"/>
  <c r="H13729" i="13"/>
  <c r="H13721" i="13"/>
  <c r="H13713" i="13"/>
  <c r="H13705" i="13"/>
  <c r="H13697" i="13"/>
  <c r="H13689" i="13"/>
  <c r="H13681" i="13"/>
  <c r="H13673" i="13"/>
  <c r="H13665" i="13"/>
  <c r="H13657" i="13"/>
  <c r="H13649" i="13"/>
  <c r="H13641" i="13"/>
  <c r="H13633" i="13"/>
  <c r="H13625" i="13"/>
  <c r="H13617" i="13"/>
  <c r="H13609" i="13"/>
  <c r="H13601" i="13"/>
  <c r="H13593" i="13"/>
  <c r="H13585" i="13"/>
  <c r="H13577" i="13"/>
  <c r="H13569" i="13"/>
  <c r="H13561" i="13"/>
  <c r="H13553" i="13"/>
  <c r="H13545" i="13"/>
  <c r="H13537" i="13"/>
  <c r="H13529" i="13"/>
  <c r="H13521" i="13"/>
  <c r="H13513" i="13"/>
  <c r="H13505" i="13"/>
  <c r="H13497" i="13"/>
  <c r="H13489" i="13"/>
  <c r="H13481" i="13"/>
  <c r="H13473" i="13"/>
  <c r="H13465" i="13"/>
  <c r="H13457" i="13"/>
  <c r="H13449" i="13"/>
  <c r="H13441" i="13"/>
  <c r="H13433" i="13"/>
  <c r="H13425" i="13"/>
  <c r="H13417" i="13"/>
  <c r="H13409" i="13"/>
  <c r="H13401" i="13"/>
  <c r="H13393" i="13"/>
  <c r="H13385" i="13"/>
  <c r="H13377" i="13"/>
  <c r="H13369" i="13"/>
  <c r="H13361" i="13"/>
  <c r="H13353" i="13"/>
  <c r="H13345" i="13"/>
  <c r="H13337" i="13"/>
  <c r="H13329" i="13"/>
  <c r="H13321" i="13"/>
  <c r="H13313" i="13"/>
  <c r="H13305" i="13"/>
  <c r="H13297" i="13"/>
  <c r="H13289" i="13"/>
  <c r="H13281" i="13"/>
  <c r="H13273" i="13"/>
  <c r="H13265" i="13"/>
  <c r="H13257" i="13"/>
  <c r="H13249" i="13"/>
  <c r="H13241" i="13"/>
  <c r="H13233" i="13"/>
  <c r="H13225" i="13"/>
  <c r="H13217" i="13"/>
  <c r="H13209" i="13"/>
  <c r="H13201" i="13"/>
  <c r="H13193" i="13"/>
  <c r="H13185" i="13"/>
  <c r="H13177" i="13"/>
  <c r="H13169" i="13"/>
  <c r="H13161" i="13"/>
  <c r="H13153" i="13"/>
  <c r="H13145" i="13"/>
  <c r="H13137" i="13"/>
  <c r="H13129" i="13"/>
  <c r="H13121" i="13"/>
  <c r="H13113" i="13"/>
  <c r="H13105" i="13"/>
  <c r="H13097" i="13"/>
  <c r="H13089" i="13"/>
  <c r="H13081" i="13"/>
  <c r="H13073" i="13"/>
  <c r="H13065" i="13"/>
  <c r="H13057" i="13"/>
  <c r="H13049" i="13"/>
  <c r="H13041" i="13"/>
  <c r="H13033" i="13"/>
  <c r="H13025" i="13"/>
  <c r="H13017" i="13"/>
  <c r="H13009" i="13"/>
  <c r="H13001" i="13"/>
  <c r="H12993" i="13"/>
  <c r="H12985" i="13"/>
  <c r="H12977" i="13"/>
  <c r="H12969" i="13"/>
  <c r="H12961" i="13"/>
  <c r="H12953" i="13"/>
  <c r="H12945" i="13"/>
  <c r="H12937" i="13"/>
  <c r="H12929" i="13"/>
  <c r="H12921" i="13"/>
  <c r="H12913" i="13"/>
  <c r="H12905" i="13"/>
  <c r="H11640" i="13"/>
  <c r="H11632" i="13"/>
  <c r="H11624" i="13"/>
  <c r="H11616" i="13"/>
  <c r="H11608" i="13"/>
  <c r="H11600" i="13"/>
  <c r="H11592" i="13"/>
  <c r="H11584" i="13"/>
  <c r="H11576" i="13"/>
  <c r="H11568" i="13"/>
  <c r="H11560" i="13"/>
  <c r="H11552" i="13"/>
  <c r="H11544" i="13"/>
  <c r="H11536" i="13"/>
  <c r="H11528" i="13"/>
  <c r="H11520" i="13"/>
  <c r="H11512" i="13"/>
  <c r="H11504" i="13"/>
  <c r="H11496" i="13"/>
  <c r="H11488" i="13"/>
  <c r="H11480" i="13"/>
  <c r="H11472" i="13"/>
  <c r="H11464" i="13"/>
  <c r="H11456" i="13"/>
  <c r="H11448" i="13"/>
  <c r="H11440" i="13"/>
  <c r="H11432" i="13"/>
  <c r="H11424" i="13"/>
  <c r="H11416" i="13"/>
  <c r="H11408" i="13"/>
  <c r="H11400" i="13"/>
  <c r="H11392" i="13"/>
  <c r="H11384" i="13"/>
  <c r="H11376" i="13"/>
  <c r="H11368" i="13"/>
  <c r="H11360" i="13"/>
  <c r="H11352" i="13"/>
  <c r="H11344" i="13"/>
  <c r="H11336" i="13"/>
  <c r="H11328" i="13"/>
  <c r="H11320" i="13"/>
  <c r="H11312" i="13"/>
  <c r="H11304" i="13"/>
  <c r="H11296" i="13"/>
  <c r="H11288" i="13"/>
  <c r="H11280" i="13"/>
  <c r="H11272" i="13"/>
  <c r="H11264" i="13"/>
  <c r="H11256" i="13"/>
  <c r="H11248" i="13"/>
  <c r="H11240" i="13"/>
  <c r="H11232" i="13"/>
  <c r="H11224" i="13"/>
  <c r="H11216" i="13"/>
  <c r="H11208" i="13"/>
  <c r="H11200" i="13"/>
  <c r="H11192" i="13"/>
  <c r="H11184" i="13"/>
  <c r="H11176" i="13"/>
  <c r="H11168" i="13"/>
  <c r="H11160" i="13"/>
  <c r="H11152" i="13"/>
  <c r="H11144" i="13"/>
  <c r="H11136" i="13"/>
  <c r="H11128" i="13"/>
  <c r="H11120" i="13"/>
  <c r="H11112" i="13"/>
  <c r="H11104" i="13"/>
  <c r="H11096" i="13"/>
  <c r="H11088" i="13"/>
  <c r="H11080" i="13"/>
  <c r="H11072" i="13"/>
  <c r="H11064" i="13"/>
  <c r="H11056" i="13"/>
  <c r="H11048" i="13"/>
  <c r="H11040" i="13"/>
  <c r="H11032" i="13"/>
  <c r="H11024" i="13"/>
  <c r="H11016" i="13"/>
  <c r="H11008" i="13"/>
  <c r="H11000" i="13"/>
  <c r="H10992" i="13"/>
  <c r="H10984" i="13"/>
  <c r="H10976" i="13"/>
  <c r="H10968" i="13"/>
  <c r="H10960" i="13"/>
  <c r="H10952" i="13"/>
  <c r="H10944" i="13"/>
  <c r="H10936" i="13"/>
  <c r="H10928" i="13"/>
  <c r="H10920" i="13"/>
  <c r="H10912" i="13"/>
  <c r="H10904" i="13"/>
  <c r="H10896" i="13"/>
  <c r="H10888" i="13"/>
  <c r="H10880" i="13"/>
  <c r="H10872" i="13"/>
  <c r="H10864" i="13"/>
  <c r="H10856" i="13"/>
  <c r="H10848" i="13"/>
  <c r="H10840" i="13"/>
  <c r="H10832" i="13"/>
  <c r="H10824" i="13"/>
  <c r="H10816" i="13"/>
  <c r="H10808" i="13"/>
  <c r="H10800" i="13"/>
  <c r="H10792" i="13"/>
  <c r="H10784" i="13"/>
  <c r="H10776" i="13"/>
  <c r="H10768" i="13"/>
  <c r="H10760" i="13"/>
  <c r="H10752" i="13"/>
  <c r="H10744" i="13"/>
  <c r="H10736" i="13"/>
  <c r="H10728" i="13"/>
  <c r="H10720" i="13"/>
  <c r="H10712" i="13"/>
  <c r="H10704" i="13"/>
  <c r="H10696" i="13"/>
  <c r="H10688" i="13"/>
  <c r="H10680" i="13"/>
  <c r="H10672" i="13"/>
  <c r="H10664" i="13"/>
  <c r="H10656" i="13"/>
  <c r="H10648" i="13"/>
  <c r="H9399" i="13"/>
  <c r="H9391" i="13"/>
  <c r="H9383" i="13"/>
  <c r="H9375" i="13"/>
  <c r="H9367" i="13"/>
  <c r="H9359" i="13"/>
  <c r="H9351" i="13"/>
  <c r="H9343" i="13"/>
  <c r="H9335" i="13"/>
  <c r="H9327" i="13"/>
  <c r="H9319" i="13"/>
  <c r="H9311" i="13"/>
  <c r="H9303" i="13"/>
  <c r="H9295" i="13"/>
  <c r="H9287" i="13"/>
  <c r="H9279" i="13"/>
  <c r="H9271" i="13"/>
  <c r="H9263" i="13"/>
  <c r="H9255" i="13"/>
  <c r="H9247" i="13"/>
  <c r="H9239" i="13"/>
  <c r="H9231" i="13"/>
  <c r="H9223" i="13"/>
  <c r="H9215" i="13"/>
  <c r="H9207" i="13"/>
  <c r="H9199" i="13"/>
  <c r="H9191" i="13"/>
  <c r="H9183" i="13"/>
  <c r="H9175" i="13"/>
  <c r="H9167" i="13"/>
  <c r="H9159" i="13"/>
  <c r="H9151" i="13"/>
  <c r="H9143" i="13"/>
  <c r="H9135" i="13"/>
  <c r="H9127" i="13"/>
  <c r="H9119" i="13"/>
  <c r="H9111" i="13"/>
  <c r="H9103" i="13"/>
  <c r="H9095" i="13"/>
  <c r="H9087" i="13"/>
  <c r="H9079" i="13"/>
  <c r="H9071" i="13"/>
  <c r="H9063" i="13"/>
  <c r="H9055" i="13"/>
  <c r="H9047" i="13"/>
  <c r="H9039" i="13"/>
  <c r="H9031" i="13"/>
  <c r="H9023" i="13"/>
  <c r="H9015" i="13"/>
  <c r="H9007" i="13"/>
  <c r="H8999" i="13"/>
  <c r="H8991" i="13"/>
  <c r="H8983" i="13"/>
  <c r="H8975" i="13"/>
  <c r="H8967" i="13"/>
  <c r="H8959" i="13"/>
  <c r="H8951" i="13"/>
  <c r="H8943" i="13"/>
  <c r="H8935" i="13"/>
  <c r="H8927" i="13"/>
  <c r="H8919" i="13"/>
  <c r="H8911" i="13"/>
  <c r="H8903" i="13"/>
  <c r="H8895" i="13"/>
  <c r="H8887" i="13"/>
  <c r="H8879" i="13"/>
  <c r="H8871" i="13"/>
  <c r="H8863" i="13"/>
  <c r="H8855" i="13"/>
  <c r="H8847" i="13"/>
  <c r="H8839" i="13"/>
  <c r="H8831" i="13"/>
  <c r="H8823" i="13"/>
  <c r="H8815" i="13"/>
  <c r="H8807" i="13"/>
  <c r="H8799" i="13"/>
  <c r="H8791" i="13"/>
  <c r="H8783" i="13"/>
  <c r="H8775" i="13"/>
  <c r="H8767" i="13"/>
  <c r="H8759" i="13"/>
  <c r="H8751" i="13"/>
  <c r="H8743" i="13"/>
  <c r="H8735" i="13"/>
  <c r="H8727" i="13"/>
  <c r="H8719" i="13"/>
  <c r="H8711" i="13"/>
  <c r="H8703" i="13"/>
  <c r="H8695" i="13"/>
  <c r="H8687" i="13"/>
  <c r="H8679" i="13"/>
  <c r="H8671" i="13"/>
  <c r="H8663" i="13"/>
  <c r="H8655" i="13"/>
  <c r="H8647" i="13"/>
  <c r="H8639" i="13"/>
  <c r="H8631" i="13"/>
  <c r="H8623" i="13"/>
  <c r="H8615" i="13"/>
  <c r="H8607" i="13"/>
  <c r="H8599" i="13"/>
  <c r="H8591" i="13"/>
  <c r="H8583" i="13"/>
  <c r="H8575" i="13"/>
  <c r="H8567" i="13"/>
  <c r="H8559" i="13"/>
  <c r="H8551" i="13"/>
  <c r="H8543" i="13"/>
  <c r="H8535" i="13"/>
  <c r="H8527" i="13"/>
  <c r="H8519" i="13"/>
  <c r="H8511" i="13"/>
  <c r="H8503" i="13"/>
  <c r="H8495" i="13"/>
  <c r="H8487" i="13"/>
  <c r="H8479" i="13"/>
  <c r="H8471" i="13"/>
  <c r="H8463" i="13"/>
  <c r="H8455" i="13"/>
  <c r="H8447" i="13"/>
  <c r="H8439" i="13"/>
  <c r="H8431" i="13"/>
  <c r="H8423" i="13"/>
  <c r="H8415" i="13"/>
  <c r="H8407" i="13"/>
  <c r="H8399" i="13"/>
  <c r="H8391" i="13"/>
  <c r="H8383" i="13"/>
  <c r="H8375" i="13"/>
  <c r="H8367" i="13"/>
  <c r="H8359" i="13"/>
  <c r="H8351" i="13"/>
  <c r="H8343" i="13"/>
  <c r="H8335" i="13"/>
  <c r="H8327" i="13"/>
  <c r="H8319" i="13"/>
  <c r="H8311" i="13"/>
  <c r="H8303" i="13"/>
  <c r="H8295" i="13"/>
  <c r="H8287" i="13"/>
  <c r="H8279" i="13"/>
  <c r="H8271" i="13"/>
  <c r="H8263" i="13"/>
  <c r="H8255" i="13"/>
  <c r="H8247" i="13"/>
  <c r="H8239" i="13"/>
  <c r="H8231" i="13"/>
  <c r="H8223" i="13"/>
  <c r="H8215" i="13"/>
  <c r="H8207" i="13"/>
  <c r="H8199" i="13"/>
  <c r="H8191" i="13"/>
  <c r="H8183" i="13"/>
  <c r="H8175" i="13"/>
  <c r="H8167" i="13"/>
  <c r="H8159" i="13"/>
  <c r="H8151" i="13"/>
  <c r="H8143" i="13"/>
  <c r="H8135" i="13"/>
  <c r="H8127" i="13"/>
  <c r="H8119" i="13"/>
  <c r="H8111" i="13"/>
  <c r="H8103" i="13"/>
  <c r="H8095" i="13"/>
  <c r="H8087" i="13"/>
  <c r="H8079" i="13"/>
  <c r="H8071" i="13"/>
  <c r="H8063" i="13"/>
  <c r="H8055" i="13"/>
  <c r="H8047" i="13"/>
  <c r="H8039" i="13"/>
  <c r="H8031" i="13"/>
  <c r="H8023" i="13"/>
  <c r="H8015" i="13"/>
  <c r="H8007" i="13"/>
  <c r="H12886" i="13"/>
  <c r="H12878" i="13"/>
  <c r="H12870" i="13"/>
  <c r="H12862" i="13"/>
  <c r="H12854" i="13"/>
  <c r="H12846" i="13"/>
  <c r="H12838" i="13"/>
  <c r="H12830" i="13"/>
  <c r="H12822" i="13"/>
  <c r="H12814" i="13"/>
  <c r="H12806" i="13"/>
  <c r="H12798" i="13"/>
  <c r="H12790" i="13"/>
  <c r="H12782" i="13"/>
  <c r="H12774" i="13"/>
  <c r="H12766" i="13"/>
  <c r="H12758" i="13"/>
  <c r="H12750" i="13"/>
  <c r="H12742" i="13"/>
  <c r="H12734" i="13"/>
  <c r="H12726" i="13"/>
  <c r="H12718" i="13"/>
  <c r="H12710" i="13"/>
  <c r="H12702" i="13"/>
  <c r="H12694" i="13"/>
  <c r="H12686" i="13"/>
  <c r="H12678" i="13"/>
  <c r="H12670" i="13"/>
  <c r="H12662" i="13"/>
  <c r="H12654" i="13"/>
  <c r="H12646" i="13"/>
  <c r="H12638" i="13"/>
  <c r="H12630" i="13"/>
  <c r="H12622" i="13"/>
  <c r="H12614" i="13"/>
  <c r="H12606" i="13"/>
  <c r="H12598" i="13"/>
  <c r="H12590" i="13"/>
  <c r="H12582" i="13"/>
  <c r="H12574" i="13"/>
  <c r="H12566" i="13"/>
  <c r="H12558" i="13"/>
  <c r="H12550" i="13"/>
  <c r="H12542" i="13"/>
  <c r="H12534" i="13"/>
  <c r="H12526" i="13"/>
  <c r="H12518" i="13"/>
  <c r="H12510" i="13"/>
  <c r="H12502" i="13"/>
  <c r="H12494" i="13"/>
  <c r="H12486" i="13"/>
  <c r="H12478" i="13"/>
  <c r="H12470" i="13"/>
  <c r="H12462" i="13"/>
  <c r="H12454" i="13"/>
  <c r="H12446" i="13"/>
  <c r="H12438" i="13"/>
  <c r="H12430" i="13"/>
  <c r="H12422" i="13"/>
  <c r="H12414" i="13"/>
  <c r="H12406" i="13"/>
  <c r="H12398" i="13"/>
  <c r="H12390" i="13"/>
  <c r="H12382" i="13"/>
  <c r="H12374" i="13"/>
  <c r="H12366" i="13"/>
  <c r="H12358" i="13"/>
  <c r="H12350" i="13"/>
  <c r="H12342" i="13"/>
  <c r="H12334" i="13"/>
  <c r="H12326" i="13"/>
  <c r="H12318" i="13"/>
  <c r="H12310" i="13"/>
  <c r="H12302" i="13"/>
  <c r="H12294" i="13"/>
  <c r="H12286" i="13"/>
  <c r="H12278" i="13"/>
  <c r="H12270" i="13"/>
  <c r="H12262" i="13"/>
  <c r="H12254" i="13"/>
  <c r="H12246" i="13"/>
  <c r="H12238" i="13"/>
  <c r="H12230" i="13"/>
  <c r="H12222" i="13"/>
  <c r="H12214" i="13"/>
  <c r="H12206" i="13"/>
  <c r="H12198" i="13"/>
  <c r="H12190" i="13"/>
  <c r="H12182" i="13"/>
  <c r="H12174" i="13"/>
  <c r="H12166" i="13"/>
  <c r="H12158" i="13"/>
  <c r="H12150" i="13"/>
  <c r="H12142" i="13"/>
  <c r="H12134" i="13"/>
  <c r="H12126" i="13"/>
  <c r="H12118" i="13"/>
  <c r="H12110" i="13"/>
  <c r="H12102" i="13"/>
  <c r="H12094" i="13"/>
  <c r="H12086" i="13"/>
  <c r="H12078" i="13"/>
  <c r="H12070" i="13"/>
  <c r="H12062" i="13"/>
  <c r="H12054" i="13"/>
  <c r="H12046" i="13"/>
  <c r="H12038" i="13"/>
  <c r="H12030" i="13"/>
  <c r="H12022" i="13"/>
  <c r="H12014" i="13"/>
  <c r="H12006" i="13"/>
  <c r="H11998" i="13"/>
  <c r="H11990" i="13"/>
  <c r="H11982" i="13"/>
  <c r="H11974" i="13"/>
  <c r="H11966" i="13"/>
  <c r="H11958" i="13"/>
  <c r="H11950" i="13"/>
  <c r="H11942" i="13"/>
  <c r="H11934" i="13"/>
  <c r="H11926" i="13"/>
  <c r="H11918" i="13"/>
  <c r="H11910" i="13"/>
  <c r="H11902" i="13"/>
  <c r="H11894" i="13"/>
  <c r="H11886" i="13"/>
  <c r="H11878" i="13"/>
  <c r="H11870" i="13"/>
  <c r="H11862" i="13"/>
  <c r="H11854" i="13"/>
  <c r="H11846" i="13"/>
  <c r="H11838" i="13"/>
  <c r="H11830" i="13"/>
  <c r="H11822" i="13"/>
  <c r="H11814" i="13"/>
  <c r="H11806" i="13"/>
  <c r="H11798" i="13"/>
  <c r="H11790" i="13"/>
  <c r="H11782" i="13"/>
  <c r="H11774" i="13"/>
  <c r="H11766" i="13"/>
  <c r="H11758" i="13"/>
  <c r="H11750" i="13"/>
  <c r="H11742" i="13"/>
  <c r="H11734" i="13"/>
  <c r="H11726" i="13"/>
  <c r="H11718" i="13"/>
  <c r="H11710" i="13"/>
  <c r="H11702" i="13"/>
  <c r="H11694" i="13"/>
  <c r="H11686" i="13"/>
  <c r="H11678" i="13"/>
  <c r="H11670" i="13"/>
  <c r="H11662" i="13"/>
  <c r="H11654" i="13"/>
  <c r="H11646" i="13"/>
  <c r="H11638" i="13"/>
  <c r="H11630" i="13"/>
  <c r="H11622" i="13"/>
  <c r="H11614" i="13"/>
  <c r="H11606" i="13"/>
  <c r="H11598" i="13"/>
  <c r="H11590" i="13"/>
  <c r="H11582" i="13"/>
  <c r="H11574" i="13"/>
  <c r="H11566" i="13"/>
  <c r="H11558" i="13"/>
  <c r="H11550" i="13"/>
  <c r="H11542" i="13"/>
  <c r="H11534" i="13"/>
  <c r="H12893" i="13"/>
  <c r="H12885" i="13"/>
  <c r="H12877" i="13"/>
  <c r="H12869" i="13"/>
  <c r="H12861" i="13"/>
  <c r="H12853" i="13"/>
  <c r="H12845" i="13"/>
  <c r="H12837" i="13"/>
  <c r="H12829" i="13"/>
  <c r="H12821" i="13"/>
  <c r="H12813" i="13"/>
  <c r="H12805" i="13"/>
  <c r="H12797" i="13"/>
  <c r="H12789" i="13"/>
  <c r="H12781" i="13"/>
  <c r="H12773" i="13"/>
  <c r="H12765" i="13"/>
  <c r="H12757" i="13"/>
  <c r="H12749" i="13"/>
  <c r="H12741" i="13"/>
  <c r="H12733" i="13"/>
  <c r="H12725" i="13"/>
  <c r="H12717" i="13"/>
  <c r="H12709" i="13"/>
  <c r="H12701" i="13"/>
  <c r="H12693" i="13"/>
  <c r="H12685" i="13"/>
  <c r="H12677" i="13"/>
  <c r="H12669" i="13"/>
  <c r="H12661" i="13"/>
  <c r="H12653" i="13"/>
  <c r="H12645" i="13"/>
  <c r="H12637" i="13"/>
  <c r="H12629" i="13"/>
  <c r="H12621" i="13"/>
  <c r="H12613" i="13"/>
  <c r="H12605" i="13"/>
  <c r="H12597" i="13"/>
  <c r="H12589" i="13"/>
  <c r="H12581" i="13"/>
  <c r="H12573" i="13"/>
  <c r="H12565" i="13"/>
  <c r="H12557" i="13"/>
  <c r="H12549" i="13"/>
  <c r="H12541" i="13"/>
  <c r="H12533" i="13"/>
  <c r="H12525" i="13"/>
  <c r="H12517" i="13"/>
  <c r="H12509" i="13"/>
  <c r="H12501" i="13"/>
  <c r="H12493" i="13"/>
  <c r="H12485" i="13"/>
  <c r="H12477" i="13"/>
  <c r="H12469" i="13"/>
  <c r="H12461" i="13"/>
  <c r="H12453" i="13"/>
  <c r="H12445" i="13"/>
  <c r="H12437" i="13"/>
  <c r="H12429" i="13"/>
  <c r="H12421" i="13"/>
  <c r="H12413" i="13"/>
  <c r="H12405" i="13"/>
  <c r="H12397" i="13"/>
  <c r="H12389" i="13"/>
  <c r="H12381" i="13"/>
  <c r="H12373" i="13"/>
  <c r="H12365" i="13"/>
  <c r="H12357" i="13"/>
  <c r="H12349" i="13"/>
  <c r="H12341" i="13"/>
  <c r="H12333" i="13"/>
  <c r="H12325" i="13"/>
  <c r="H12317" i="13"/>
  <c r="H12309" i="13"/>
  <c r="H12301" i="13"/>
  <c r="H12293" i="13"/>
  <c r="H12285" i="13"/>
  <c r="H12277" i="13"/>
  <c r="H12269" i="13"/>
  <c r="H12261" i="13"/>
  <c r="H12253" i="13"/>
  <c r="H12245" i="13"/>
  <c r="H12237" i="13"/>
  <c r="H12229" i="13"/>
  <c r="H12221" i="13"/>
  <c r="H12213" i="13"/>
  <c r="H12205" i="13"/>
  <c r="H12197" i="13"/>
  <c r="H12189" i="13"/>
  <c r="H12181" i="13"/>
  <c r="H12173" i="13"/>
  <c r="H12165" i="13"/>
  <c r="H12157" i="13"/>
  <c r="H12149" i="13"/>
  <c r="H12141" i="13"/>
  <c r="H12133" i="13"/>
  <c r="H12125" i="13"/>
  <c r="H12117" i="13"/>
  <c r="H12109" i="13"/>
  <c r="H12101" i="13"/>
  <c r="H12093" i="13"/>
  <c r="H12085" i="13"/>
  <c r="H12077" i="13"/>
  <c r="H12069" i="13"/>
  <c r="H12061" i="13"/>
  <c r="H12053" i="13"/>
  <c r="H12045" i="13"/>
  <c r="H12037" i="13"/>
  <c r="H12029" i="13"/>
  <c r="H12021" i="13"/>
  <c r="H12013" i="13"/>
  <c r="H12005" i="13"/>
  <c r="H11997" i="13"/>
  <c r="H11989" i="13"/>
  <c r="H11981" i="13"/>
  <c r="H11973" i="13"/>
  <c r="H11965" i="13"/>
  <c r="H11957" i="13"/>
  <c r="H11949" i="13"/>
  <c r="H11941" i="13"/>
  <c r="H11933" i="13"/>
  <c r="H11925" i="13"/>
  <c r="H11917" i="13"/>
  <c r="H11909" i="13"/>
  <c r="H11901" i="13"/>
  <c r="H11893" i="13"/>
  <c r="H11885" i="13"/>
  <c r="H11877" i="13"/>
  <c r="H11869" i="13"/>
  <c r="H11861" i="13"/>
  <c r="H11853" i="13"/>
  <c r="H11845" i="13"/>
  <c r="H11837" i="13"/>
  <c r="H11829" i="13"/>
  <c r="H11821" i="13"/>
  <c r="H11813" i="13"/>
  <c r="H11805" i="13"/>
  <c r="H11797" i="13"/>
  <c r="H11789" i="13"/>
  <c r="H11781" i="13"/>
  <c r="H11773" i="13"/>
  <c r="H11765" i="13"/>
  <c r="H11757" i="13"/>
  <c r="H11749" i="13"/>
  <c r="H11741" i="13"/>
  <c r="H11733" i="13"/>
  <c r="H11725" i="13"/>
  <c r="H11717" i="13"/>
  <c r="H11709" i="13"/>
  <c r="H11701" i="13"/>
  <c r="H11693" i="13"/>
  <c r="H11685" i="13"/>
  <c r="H11677" i="13"/>
  <c r="H11669" i="13"/>
  <c r="H11661" i="13"/>
  <c r="H11653" i="13"/>
  <c r="H11645" i="13"/>
  <c r="H11637" i="13"/>
  <c r="H11629" i="13"/>
  <c r="H11621" i="13"/>
  <c r="H11613" i="13"/>
  <c r="H11605" i="13"/>
  <c r="H11597" i="13"/>
  <c r="H11589" i="13"/>
  <c r="H11581" i="13"/>
  <c r="H11573" i="13"/>
  <c r="H11565" i="13"/>
  <c r="H11557" i="13"/>
  <c r="H11549" i="13"/>
  <c r="H11541" i="13"/>
  <c r="H12412" i="13"/>
  <c r="H12404" i="13"/>
  <c r="H12396" i="13"/>
  <c r="H12388" i="13"/>
  <c r="H12380" i="13"/>
  <c r="H12372" i="13"/>
  <c r="H12364" i="13"/>
  <c r="H12356" i="13"/>
  <c r="H12348" i="13"/>
  <c r="H12340" i="13"/>
  <c r="H12332" i="13"/>
  <c r="H12324" i="13"/>
  <c r="H12316" i="13"/>
  <c r="H12308" i="13"/>
  <c r="H12300" i="13"/>
  <c r="H12292" i="13"/>
  <c r="H12284" i="13"/>
  <c r="H12276" i="13"/>
  <c r="H12268" i="13"/>
  <c r="H12260" i="13"/>
  <c r="H12252" i="13"/>
  <c r="H12244" i="13"/>
  <c r="H12236" i="13"/>
  <c r="H12228" i="13"/>
  <c r="H12220" i="13"/>
  <c r="H12212" i="13"/>
  <c r="H12204" i="13"/>
  <c r="H12196" i="13"/>
  <c r="H12188" i="13"/>
  <c r="H12180" i="13"/>
  <c r="H12172" i="13"/>
  <c r="H12164" i="13"/>
  <c r="H12156" i="13"/>
  <c r="H12148" i="13"/>
  <c r="H12140" i="13"/>
  <c r="H12132" i="13"/>
  <c r="H12124" i="13"/>
  <c r="H12116" i="13"/>
  <c r="H12108" i="13"/>
  <c r="H12100" i="13"/>
  <c r="H12092" i="13"/>
  <c r="H12084" i="13"/>
  <c r="H12076" i="13"/>
  <c r="H12068" i="13"/>
  <c r="H12060" i="13"/>
  <c r="H12052" i="13"/>
  <c r="H12044" i="13"/>
  <c r="H12036" i="13"/>
  <c r="H12028" i="13"/>
  <c r="H12020" i="13"/>
  <c r="H12012" i="13"/>
  <c r="H12004" i="13"/>
  <c r="H11996" i="13"/>
  <c r="H11988" i="13"/>
  <c r="H11980" i="13"/>
  <c r="H11972" i="13"/>
  <c r="H11964" i="13"/>
  <c r="H11956" i="13"/>
  <c r="H11948" i="13"/>
  <c r="H11940" i="13"/>
  <c r="H11932" i="13"/>
  <c r="H11924" i="13"/>
  <c r="H11916" i="13"/>
  <c r="H11908" i="13"/>
  <c r="H11900" i="13"/>
  <c r="H11892" i="13"/>
  <c r="H11884" i="13"/>
  <c r="H11876" i="13"/>
  <c r="H11868" i="13"/>
  <c r="H11860" i="13"/>
  <c r="H11852" i="13"/>
  <c r="H11844" i="13"/>
  <c r="H11836" i="13"/>
  <c r="H11828" i="13"/>
  <c r="H11820" i="13"/>
  <c r="H11812" i="13"/>
  <c r="H11804" i="13"/>
  <c r="H11796" i="13"/>
  <c r="H11788" i="13"/>
  <c r="H11780" i="13"/>
  <c r="H11772" i="13"/>
  <c r="H11764" i="13"/>
  <c r="H11756" i="13"/>
  <c r="H11748" i="13"/>
  <c r="H11740" i="13"/>
  <c r="H11732" i="13"/>
  <c r="H11724" i="13"/>
  <c r="H11716" i="13"/>
  <c r="H11708" i="13"/>
  <c r="H11700" i="13"/>
  <c r="H11692" i="13"/>
  <c r="H11684" i="13"/>
  <c r="H11676" i="13"/>
  <c r="H11668" i="13"/>
  <c r="H11660" i="13"/>
  <c r="H11652" i="13"/>
  <c r="H11644" i="13"/>
  <c r="H11636" i="13"/>
  <c r="H11628" i="13"/>
  <c r="H11620" i="13"/>
  <c r="H11612" i="13"/>
  <c r="H11604" i="13"/>
  <c r="H11596" i="13"/>
  <c r="H11588" i="13"/>
  <c r="H11580" i="13"/>
  <c r="H11572" i="13"/>
  <c r="H11564" i="13"/>
  <c r="H11556" i="13"/>
  <c r="H11548" i="13"/>
  <c r="H11540" i="13"/>
  <c r="H11532" i="13"/>
  <c r="H11524" i="13"/>
  <c r="H11516" i="13"/>
  <c r="H11508" i="13"/>
  <c r="H11500" i="13"/>
  <c r="H11492" i="13"/>
  <c r="H11484" i="13"/>
  <c r="H11476" i="13"/>
  <c r="H11468" i="13"/>
  <c r="H11460" i="13"/>
  <c r="H11452" i="13"/>
  <c r="H11444" i="13"/>
  <c r="H11436" i="13"/>
  <c r="H11428" i="13"/>
  <c r="H11420" i="13"/>
  <c r="H11412" i="13"/>
  <c r="H11404" i="13"/>
  <c r="H11396" i="13"/>
  <c r="H11388" i="13"/>
  <c r="H11380" i="13"/>
  <c r="H11372" i="13"/>
  <c r="H11364" i="13"/>
  <c r="H11356" i="13"/>
  <c r="H11348" i="13"/>
  <c r="H11340" i="13"/>
  <c r="H11332" i="13"/>
  <c r="H11324" i="13"/>
  <c r="H11316" i="13"/>
  <c r="H11308" i="13"/>
  <c r="H11300" i="13"/>
  <c r="H11292" i="13"/>
  <c r="H11284" i="13"/>
  <c r="H11276" i="13"/>
  <c r="H11268" i="13"/>
  <c r="H11260" i="13"/>
  <c r="H11252" i="13"/>
  <c r="H12899" i="13"/>
  <c r="H12891" i="13"/>
  <c r="H12883" i="13"/>
  <c r="H12875" i="13"/>
  <c r="H12867" i="13"/>
  <c r="H12859" i="13"/>
  <c r="H12851" i="13"/>
  <c r="H12843" i="13"/>
  <c r="H12835" i="13"/>
  <c r="H12827" i="13"/>
  <c r="H12819" i="13"/>
  <c r="H12811" i="13"/>
  <c r="H12803" i="13"/>
  <c r="H12795" i="13"/>
  <c r="H12787" i="13"/>
  <c r="H12779" i="13"/>
  <c r="H12771" i="13"/>
  <c r="H12763" i="13"/>
  <c r="H12755" i="13"/>
  <c r="H12747" i="13"/>
  <c r="H12739" i="13"/>
  <c r="H12731" i="13"/>
  <c r="H12723" i="13"/>
  <c r="H12715" i="13"/>
  <c r="H12707" i="13"/>
  <c r="H12699" i="13"/>
  <c r="H12691" i="13"/>
  <c r="H12683" i="13"/>
  <c r="H12675" i="13"/>
  <c r="H12667" i="13"/>
  <c r="H12659" i="13"/>
  <c r="H12651" i="13"/>
  <c r="H12643" i="13"/>
  <c r="H12635" i="13"/>
  <c r="H12627" i="13"/>
  <c r="H12619" i="13"/>
  <c r="H12611" i="13"/>
  <c r="H12603" i="13"/>
  <c r="H12595" i="13"/>
  <c r="H12587" i="13"/>
  <c r="H12579" i="13"/>
  <c r="H12571" i="13"/>
  <c r="H12563" i="13"/>
  <c r="H12555" i="13"/>
  <c r="H12547" i="13"/>
  <c r="H12539" i="13"/>
  <c r="H12531" i="13"/>
  <c r="H12523" i="13"/>
  <c r="H12515" i="13"/>
  <c r="H12507" i="13"/>
  <c r="H12499" i="13"/>
  <c r="H12491" i="13"/>
  <c r="H12483" i="13"/>
  <c r="H12475" i="13"/>
  <c r="H12467" i="13"/>
  <c r="H12459" i="13"/>
  <c r="H12451" i="13"/>
  <c r="H12443" i="13"/>
  <c r="H12435" i="13"/>
  <c r="H12427" i="13"/>
  <c r="H12419" i="13"/>
  <c r="H12411" i="13"/>
  <c r="H12403" i="13"/>
  <c r="H12395" i="13"/>
  <c r="H12387" i="13"/>
  <c r="H12379" i="13"/>
  <c r="H12371" i="13"/>
  <c r="H12363" i="13"/>
  <c r="H12355" i="13"/>
  <c r="H12347" i="13"/>
  <c r="H12339" i="13"/>
  <c r="H12331" i="13"/>
  <c r="H12323" i="13"/>
  <c r="H12315" i="13"/>
  <c r="H12307" i="13"/>
  <c r="H12299" i="13"/>
  <c r="H12291" i="13"/>
  <c r="H12283" i="13"/>
  <c r="H12275" i="13"/>
  <c r="H12267" i="13"/>
  <c r="H12259" i="13"/>
  <c r="H12251" i="13"/>
  <c r="H12243" i="13"/>
  <c r="H12235" i="13"/>
  <c r="H12227" i="13"/>
  <c r="H12219" i="13"/>
  <c r="H12211" i="13"/>
  <c r="H12203" i="13"/>
  <c r="H12195" i="13"/>
  <c r="H12187" i="13"/>
  <c r="H12179" i="13"/>
  <c r="H12171" i="13"/>
  <c r="H12163" i="13"/>
  <c r="H12155" i="13"/>
  <c r="H12147" i="13"/>
  <c r="H12139" i="13"/>
  <c r="H12131" i="13"/>
  <c r="H12123" i="13"/>
  <c r="H12115" i="13"/>
  <c r="H12107" i="13"/>
  <c r="H12099" i="13"/>
  <c r="H12091" i="13"/>
  <c r="H12083" i="13"/>
  <c r="H12075" i="13"/>
  <c r="H12067" i="13"/>
  <c r="H12059" i="13"/>
  <c r="H12051" i="13"/>
  <c r="H12043" i="13"/>
  <c r="H12035" i="13"/>
  <c r="H12027" i="13"/>
  <c r="H12019" i="13"/>
  <c r="H12011" i="13"/>
  <c r="H12003" i="13"/>
  <c r="H11995" i="13"/>
  <c r="H11987" i="13"/>
  <c r="H11979" i="13"/>
  <c r="H11971" i="13"/>
  <c r="H11963" i="13"/>
  <c r="H11955" i="13"/>
  <c r="H11947" i="13"/>
  <c r="H11939" i="13"/>
  <c r="H11931" i="13"/>
  <c r="H11923" i="13"/>
  <c r="H11915" i="13"/>
  <c r="H11907" i="13"/>
  <c r="H11899" i="13"/>
  <c r="H11891" i="13"/>
  <c r="H11883" i="13"/>
  <c r="H11875" i="13"/>
  <c r="H11867" i="13"/>
  <c r="H11859" i="13"/>
  <c r="H11851" i="13"/>
  <c r="H11843" i="13"/>
  <c r="H11835" i="13"/>
  <c r="H11827" i="13"/>
  <c r="H11819" i="13"/>
  <c r="H11811" i="13"/>
  <c r="H11803" i="13"/>
  <c r="H11795" i="13"/>
  <c r="H11787" i="13"/>
  <c r="H11779" i="13"/>
  <c r="H11771" i="13"/>
  <c r="H11763" i="13"/>
  <c r="H11755" i="13"/>
  <c r="H11747" i="13"/>
  <c r="H11739" i="13"/>
  <c r="H11731" i="13"/>
  <c r="H11723" i="13"/>
  <c r="H11715" i="13"/>
  <c r="H11707" i="13"/>
  <c r="H11699" i="13"/>
  <c r="H11691" i="13"/>
  <c r="H11683" i="13"/>
  <c r="H11675" i="13"/>
  <c r="H11667" i="13"/>
  <c r="H11659" i="13"/>
  <c r="H11651" i="13"/>
  <c r="H11643" i="13"/>
  <c r="H11635" i="13"/>
  <c r="H11627" i="13"/>
  <c r="H11619" i="13"/>
  <c r="H11611" i="13"/>
  <c r="H11603" i="13"/>
  <c r="H11595" i="13"/>
  <c r="H11587" i="13"/>
  <c r="H11579" i="13"/>
  <c r="H11571" i="13"/>
  <c r="H11563" i="13"/>
  <c r="H11555" i="13"/>
  <c r="H11547" i="13"/>
  <c r="H11539" i="13"/>
  <c r="H11531" i="13"/>
  <c r="H11523" i="13"/>
  <c r="H11515" i="13"/>
  <c r="H11507" i="13"/>
  <c r="H11499" i="13"/>
  <c r="H11491" i="13"/>
  <c r="H11483" i="13"/>
  <c r="H11475" i="13"/>
  <c r="H11467" i="13"/>
  <c r="H11459" i="13"/>
  <c r="H11451" i="13"/>
  <c r="H11443" i="13"/>
  <c r="H11435" i="13"/>
  <c r="H11427" i="13"/>
  <c r="H11419" i="13"/>
  <c r="H12450" i="13"/>
  <c r="H12442" i="13"/>
  <c r="H12434" i="13"/>
  <c r="H12426" i="13"/>
  <c r="H12418" i="13"/>
  <c r="H12410" i="13"/>
  <c r="H12402" i="13"/>
  <c r="H12394" i="13"/>
  <c r="H12386" i="13"/>
  <c r="H12378" i="13"/>
  <c r="H12370" i="13"/>
  <c r="H12362" i="13"/>
  <c r="H12354" i="13"/>
  <c r="H12346" i="13"/>
  <c r="H12338" i="13"/>
  <c r="H12330" i="13"/>
  <c r="H12322" i="13"/>
  <c r="H12314" i="13"/>
  <c r="H12306" i="13"/>
  <c r="H12298" i="13"/>
  <c r="H12290" i="13"/>
  <c r="H12282" i="13"/>
  <c r="H12274" i="13"/>
  <c r="H12266" i="13"/>
  <c r="H12258" i="13"/>
  <c r="H12250" i="13"/>
  <c r="H12242" i="13"/>
  <c r="H12234" i="13"/>
  <c r="H12226" i="13"/>
  <c r="H12218" i="13"/>
  <c r="H12210" i="13"/>
  <c r="H12202" i="13"/>
  <c r="H12194" i="13"/>
  <c r="H12186" i="13"/>
  <c r="H12178" i="13"/>
  <c r="H12170" i="13"/>
  <c r="H12162" i="13"/>
  <c r="H12154" i="13"/>
  <c r="H12146" i="13"/>
  <c r="H12138" i="13"/>
  <c r="H12130" i="13"/>
  <c r="H12122" i="13"/>
  <c r="H12114" i="13"/>
  <c r="H12106" i="13"/>
  <c r="H12098" i="13"/>
  <c r="H12090" i="13"/>
  <c r="H12082" i="13"/>
  <c r="H12074" i="13"/>
  <c r="H12066" i="13"/>
  <c r="H12058" i="13"/>
  <c r="H12050" i="13"/>
  <c r="H12042" i="13"/>
  <c r="H12034" i="13"/>
  <c r="H12026" i="13"/>
  <c r="H12018" i="13"/>
  <c r="H12010" i="13"/>
  <c r="H12002" i="13"/>
  <c r="H11994" i="13"/>
  <c r="H11986" i="13"/>
  <c r="H11978" i="13"/>
  <c r="H11970" i="13"/>
  <c r="H11962" i="13"/>
  <c r="H11954" i="13"/>
  <c r="H11946" i="13"/>
  <c r="H11938" i="13"/>
  <c r="H11930" i="13"/>
  <c r="H11922" i="13"/>
  <c r="H11914" i="13"/>
  <c r="H11906" i="13"/>
  <c r="H11898" i="13"/>
  <c r="H11890" i="13"/>
  <c r="H11882" i="13"/>
  <c r="H11874" i="13"/>
  <c r="H11866" i="13"/>
  <c r="H11858" i="13"/>
  <c r="H11850" i="13"/>
  <c r="H11842" i="13"/>
  <c r="H11834" i="13"/>
  <c r="H11826" i="13"/>
  <c r="H11818" i="13"/>
  <c r="H11810" i="13"/>
  <c r="H11802" i="13"/>
  <c r="H11794" i="13"/>
  <c r="H11786" i="13"/>
  <c r="H11778" i="13"/>
  <c r="H11770" i="13"/>
  <c r="H11762" i="13"/>
  <c r="H11754" i="13"/>
  <c r="H11746" i="13"/>
  <c r="H11738" i="13"/>
  <c r="H11730" i="13"/>
  <c r="H11722" i="13"/>
  <c r="H11714" i="13"/>
  <c r="H11706" i="13"/>
  <c r="H11698" i="13"/>
  <c r="H11690" i="13"/>
  <c r="H11682" i="13"/>
  <c r="H11674" i="13"/>
  <c r="H11666" i="13"/>
  <c r="H11658" i="13"/>
  <c r="H11650" i="13"/>
  <c r="H11642" i="13"/>
  <c r="H11634" i="13"/>
  <c r="H11626" i="13"/>
  <c r="H11618" i="13"/>
  <c r="H11610" i="13"/>
  <c r="H11602" i="13"/>
  <c r="H11594" i="13"/>
  <c r="H11586" i="13"/>
  <c r="H11578" i="13"/>
  <c r="H11570" i="13"/>
  <c r="H11562" i="13"/>
  <c r="H11554" i="13"/>
  <c r="H11546" i="13"/>
  <c r="H11538" i="13"/>
  <c r="H11530" i="13"/>
  <c r="H11522" i="13"/>
  <c r="H11514" i="13"/>
  <c r="H11506" i="13"/>
  <c r="H11498" i="13"/>
  <c r="H11490" i="13"/>
  <c r="H11482" i="13"/>
  <c r="H11474" i="13"/>
  <c r="H11466" i="13"/>
  <c r="H11458" i="13"/>
  <c r="H12897" i="13"/>
  <c r="H12889" i="13"/>
  <c r="H12881" i="13"/>
  <c r="H12873" i="13"/>
  <c r="H12865" i="13"/>
  <c r="H12857" i="13"/>
  <c r="H12849" i="13"/>
  <c r="H12841" i="13"/>
  <c r="H12833" i="13"/>
  <c r="H12825" i="13"/>
  <c r="H12817" i="13"/>
  <c r="H12809" i="13"/>
  <c r="H12801" i="13"/>
  <c r="H12793" i="13"/>
  <c r="H12785" i="13"/>
  <c r="H12777" i="13"/>
  <c r="H12769" i="13"/>
  <c r="H12761" i="13"/>
  <c r="H12753" i="13"/>
  <c r="H12745" i="13"/>
  <c r="H12737" i="13"/>
  <c r="H12729" i="13"/>
  <c r="H12721" i="13"/>
  <c r="H12713" i="13"/>
  <c r="H12705" i="13"/>
  <c r="H12697" i="13"/>
  <c r="H12689" i="13"/>
  <c r="H12681" i="13"/>
  <c r="H12673" i="13"/>
  <c r="H12665" i="13"/>
  <c r="H12657" i="13"/>
  <c r="H12649" i="13"/>
  <c r="H12641" i="13"/>
  <c r="H12633" i="13"/>
  <c r="H12625" i="13"/>
  <c r="H12617" i="13"/>
  <c r="H12609" i="13"/>
  <c r="H12601" i="13"/>
  <c r="H12593" i="13"/>
  <c r="H12585" i="13"/>
  <c r="H12577" i="13"/>
  <c r="H12569" i="13"/>
  <c r="H12561" i="13"/>
  <c r="H12553" i="13"/>
  <c r="H12545" i="13"/>
  <c r="H12537" i="13"/>
  <c r="H12529" i="13"/>
  <c r="H12521" i="13"/>
  <c r="H12513" i="13"/>
  <c r="H12505" i="13"/>
  <c r="H12497" i="13"/>
  <c r="H12489" i="13"/>
  <c r="H12481" i="13"/>
  <c r="H12473" i="13"/>
  <c r="H12465" i="13"/>
  <c r="H12457" i="13"/>
  <c r="H12449" i="13"/>
  <c r="H12441" i="13"/>
  <c r="H12433" i="13"/>
  <c r="H12425" i="13"/>
  <c r="H12417" i="13"/>
  <c r="H12409" i="13"/>
  <c r="H12401" i="13"/>
  <c r="H12393" i="13"/>
  <c r="H12385" i="13"/>
  <c r="H12377" i="13"/>
  <c r="H12369" i="13"/>
  <c r="H12361" i="13"/>
  <c r="H12353" i="13"/>
  <c r="H12345" i="13"/>
  <c r="H12337" i="13"/>
  <c r="H12329" i="13"/>
  <c r="H12321" i="13"/>
  <c r="H12313" i="13"/>
  <c r="H12305" i="13"/>
  <c r="H12297" i="13"/>
  <c r="H12289" i="13"/>
  <c r="H12281" i="13"/>
  <c r="H12273" i="13"/>
  <c r="H12265" i="13"/>
  <c r="H12257" i="13"/>
  <c r="H12249" i="13"/>
  <c r="H12241" i="13"/>
  <c r="H12233" i="13"/>
  <c r="H12225" i="13"/>
  <c r="H12217" i="13"/>
  <c r="H12209" i="13"/>
  <c r="H12201" i="13"/>
  <c r="H12193" i="13"/>
  <c r="H12185" i="13"/>
  <c r="H12177" i="13"/>
  <c r="H12169" i="13"/>
  <c r="H12161" i="13"/>
  <c r="H12153" i="13"/>
  <c r="H12145" i="13"/>
  <c r="H12137" i="13"/>
  <c r="H12129" i="13"/>
  <c r="H12121" i="13"/>
  <c r="H12113" i="13"/>
  <c r="H12105" i="13"/>
  <c r="H12097" i="13"/>
  <c r="H12089" i="13"/>
  <c r="H12081" i="13"/>
  <c r="H12073" i="13"/>
  <c r="H12065" i="13"/>
  <c r="H12057" i="13"/>
  <c r="H12049" i="13"/>
  <c r="H12041" i="13"/>
  <c r="H12033" i="13"/>
  <c r="H12025" i="13"/>
  <c r="H12017" i="13"/>
  <c r="H12009" i="13"/>
  <c r="H12001" i="13"/>
  <c r="H11993" i="13"/>
  <c r="H11985" i="13"/>
  <c r="H11977" i="13"/>
  <c r="H11969" i="13"/>
  <c r="H11961" i="13"/>
  <c r="H11953" i="13"/>
  <c r="H11945" i="13"/>
  <c r="H11937" i="13"/>
  <c r="H11929" i="13"/>
  <c r="H11921" i="13"/>
  <c r="H11913" i="13"/>
  <c r="H11905" i="13"/>
  <c r="H11897" i="13"/>
  <c r="H11889" i="13"/>
  <c r="H11881" i="13"/>
  <c r="H11873" i="13"/>
  <c r="H11865" i="13"/>
  <c r="H11857" i="13"/>
  <c r="H11849" i="13"/>
  <c r="H11841" i="13"/>
  <c r="H11833" i="13"/>
  <c r="H11825" i="13"/>
  <c r="H11817" i="13"/>
  <c r="H11809" i="13"/>
  <c r="H11801" i="13"/>
  <c r="H11793" i="13"/>
  <c r="H11785" i="13"/>
  <c r="H11777" i="13"/>
  <c r="H11769" i="13"/>
  <c r="H11761" i="13"/>
  <c r="H11753" i="13"/>
  <c r="H11745" i="13"/>
  <c r="H11737" i="13"/>
  <c r="H11729" i="13"/>
  <c r="H11721" i="13"/>
  <c r="H11713" i="13"/>
  <c r="H11705" i="13"/>
  <c r="H11697" i="13"/>
  <c r="H11689" i="13"/>
  <c r="H11681" i="13"/>
  <c r="H11673" i="13"/>
  <c r="H11665" i="13"/>
  <c r="H11657" i="13"/>
  <c r="H11649" i="13"/>
  <c r="H11641" i="13"/>
  <c r="H11633" i="13"/>
  <c r="H11625" i="13"/>
  <c r="H11617" i="13"/>
  <c r="H11609" i="13"/>
  <c r="H11601" i="13"/>
  <c r="H11593" i="13"/>
  <c r="H11585" i="13"/>
  <c r="H11577" i="13"/>
  <c r="H11569" i="13"/>
  <c r="H11561" i="13"/>
  <c r="H11553" i="13"/>
  <c r="H11545" i="13"/>
  <c r="H11537" i="13"/>
  <c r="H11529" i="13"/>
  <c r="H11521" i="13"/>
  <c r="H11513" i="13"/>
  <c r="H11505" i="13"/>
  <c r="H11497" i="13"/>
  <c r="H11489" i="13"/>
  <c r="H11481" i="13"/>
  <c r="H11473" i="13"/>
  <c r="H11465" i="13"/>
  <c r="H11457" i="13"/>
  <c r="H11449" i="13"/>
  <c r="H11441" i="13"/>
  <c r="H11433" i="13"/>
  <c r="H11425" i="13"/>
  <c r="H11417" i="13"/>
  <c r="H11409" i="13"/>
  <c r="H11401" i="13"/>
  <c r="H10640" i="13"/>
  <c r="H10632" i="13"/>
  <c r="H10624" i="13"/>
  <c r="H10616" i="13"/>
  <c r="H10608" i="13"/>
  <c r="H10600" i="13"/>
  <c r="H10592" i="13"/>
  <c r="H10584" i="13"/>
  <c r="H10576" i="13"/>
  <c r="H10568" i="13"/>
  <c r="H10560" i="13"/>
  <c r="H10552" i="13"/>
  <c r="H10544" i="13"/>
  <c r="H10536" i="13"/>
  <c r="H10528" i="13"/>
  <c r="H10520" i="13"/>
  <c r="H10512" i="13"/>
  <c r="H10504" i="13"/>
  <c r="H10496" i="13"/>
  <c r="H10488" i="13"/>
  <c r="H10480" i="13"/>
  <c r="H10472" i="13"/>
  <c r="H10464" i="13"/>
  <c r="H10456" i="13"/>
  <c r="H10448" i="13"/>
  <c r="H10440" i="13"/>
  <c r="H10432" i="13"/>
  <c r="H10424" i="13"/>
  <c r="H10416" i="13"/>
  <c r="H10408" i="13"/>
  <c r="H10400" i="13"/>
  <c r="H10392" i="13"/>
  <c r="H10384" i="13"/>
  <c r="H10376" i="13"/>
  <c r="H10368" i="13"/>
  <c r="H10360" i="13"/>
  <c r="H10352" i="13"/>
  <c r="H10344" i="13"/>
  <c r="H10336" i="13"/>
  <c r="H10328" i="13"/>
  <c r="H10320" i="13"/>
  <c r="H10312" i="13"/>
  <c r="H10304" i="13"/>
  <c r="H10296" i="13"/>
  <c r="H10288" i="13"/>
  <c r="H10280" i="13"/>
  <c r="H10272" i="13"/>
  <c r="H10264" i="13"/>
  <c r="H10256" i="13"/>
  <c r="H10248" i="13"/>
  <c r="H10240" i="13"/>
  <c r="H10232" i="13"/>
  <c r="H10224" i="13"/>
  <c r="H10216" i="13"/>
  <c r="H10208" i="13"/>
  <c r="H10200" i="13"/>
  <c r="H10192" i="13"/>
  <c r="H10184" i="13"/>
  <c r="H10176" i="13"/>
  <c r="H10168" i="13"/>
  <c r="H10160" i="13"/>
  <c r="H10152" i="13"/>
  <c r="H10144" i="13"/>
  <c r="H10136" i="13"/>
  <c r="H10128" i="13"/>
  <c r="H10120" i="13"/>
  <c r="H10112" i="13"/>
  <c r="H10104" i="13"/>
  <c r="H10096" i="13"/>
  <c r="H10088" i="13"/>
  <c r="H10080" i="13"/>
  <c r="H10072" i="13"/>
  <c r="H10064" i="13"/>
  <c r="H10056" i="13"/>
  <c r="H10048" i="13"/>
  <c r="H10040" i="13"/>
  <c r="H10032" i="13"/>
  <c r="H10024" i="13"/>
  <c r="H10016" i="13"/>
  <c r="H10008" i="13"/>
  <c r="H10000" i="13"/>
  <c r="H9992" i="13"/>
  <c r="H9984" i="13"/>
  <c r="H9976" i="13"/>
  <c r="H9968" i="13"/>
  <c r="H9960" i="13"/>
  <c r="H9952" i="13"/>
  <c r="H9944" i="13"/>
  <c r="H9936" i="13"/>
  <c r="H9928" i="13"/>
  <c r="H9920" i="13"/>
  <c r="H9912" i="13"/>
  <c r="H9904" i="13"/>
  <c r="H9896" i="13"/>
  <c r="H9888" i="13"/>
  <c r="H9880" i="13"/>
  <c r="H9872" i="13"/>
  <c r="H9864" i="13"/>
  <c r="H9856" i="13"/>
  <c r="H9848" i="13"/>
  <c r="H9840" i="13"/>
  <c r="H9832" i="13"/>
  <c r="H9824" i="13"/>
  <c r="H9816" i="13"/>
  <c r="H9808" i="13"/>
  <c r="H9800" i="13"/>
  <c r="H9792" i="13"/>
  <c r="H9784" i="13"/>
  <c r="H9776" i="13"/>
  <c r="H9768" i="13"/>
  <c r="H9760" i="13"/>
  <c r="H9752" i="13"/>
  <c r="H9744" i="13"/>
  <c r="H9736" i="13"/>
  <c r="H9728" i="13"/>
  <c r="H9720" i="13"/>
  <c r="H9712" i="13"/>
  <c r="H9704" i="13"/>
  <c r="H9696" i="13"/>
  <c r="H9688" i="13"/>
  <c r="H9680" i="13"/>
  <c r="H9672" i="13"/>
  <c r="H9664" i="13"/>
  <c r="H9656" i="13"/>
  <c r="H9648" i="13"/>
  <c r="H9640" i="13"/>
  <c r="H9632" i="13"/>
  <c r="H9624" i="13"/>
  <c r="H9616" i="13"/>
  <c r="H9608" i="13"/>
  <c r="H9600" i="13"/>
  <c r="H9592" i="13"/>
  <c r="H9584" i="13"/>
  <c r="H9576" i="13"/>
  <c r="H9568" i="13"/>
  <c r="H9560" i="13"/>
  <c r="H9552" i="13"/>
  <c r="H9544" i="13"/>
  <c r="H9536" i="13"/>
  <c r="H9528" i="13"/>
  <c r="H9520" i="13"/>
  <c r="H9512" i="13"/>
  <c r="H9504" i="13"/>
  <c r="H9496" i="13"/>
  <c r="H9488" i="13"/>
  <c r="H9480" i="13"/>
  <c r="H9472" i="13"/>
  <c r="H9464" i="13"/>
  <c r="H9456" i="13"/>
  <c r="H9448" i="13"/>
  <c r="H9440" i="13"/>
  <c r="H9432" i="13"/>
  <c r="H9424" i="13"/>
  <c r="H9416" i="13"/>
  <c r="H9408" i="13"/>
  <c r="H9400" i="13"/>
  <c r="H9392" i="13"/>
  <c r="H9384" i="13"/>
  <c r="H9376" i="13"/>
  <c r="H9368" i="13"/>
  <c r="H9360" i="13"/>
  <c r="H9352" i="13"/>
  <c r="H9344" i="13"/>
  <c r="H9336" i="13"/>
  <c r="H9328" i="13"/>
  <c r="H9320" i="13"/>
  <c r="H9312" i="13"/>
  <c r="H9304" i="13"/>
  <c r="H11526" i="13"/>
  <c r="H11518" i="13"/>
  <c r="H11510" i="13"/>
  <c r="H11502" i="13"/>
  <c r="H11494" i="13"/>
  <c r="H11486" i="13"/>
  <c r="H11478" i="13"/>
  <c r="H11470" i="13"/>
  <c r="H11462" i="13"/>
  <c r="H11454" i="13"/>
  <c r="H11446" i="13"/>
  <c r="H11438" i="13"/>
  <c r="H11430" i="13"/>
  <c r="H11422" i="13"/>
  <c r="H11414" i="13"/>
  <c r="H11406" i="13"/>
  <c r="H11398" i="13"/>
  <c r="H11390" i="13"/>
  <c r="H11382" i="13"/>
  <c r="H11374" i="13"/>
  <c r="H11366" i="13"/>
  <c r="H11358" i="13"/>
  <c r="H11350" i="13"/>
  <c r="H11342" i="13"/>
  <c r="H11334" i="13"/>
  <c r="H11326" i="13"/>
  <c r="H11318" i="13"/>
  <c r="H11310" i="13"/>
  <c r="H11302" i="13"/>
  <c r="H11294" i="13"/>
  <c r="H11286" i="13"/>
  <c r="H11278" i="13"/>
  <c r="H11270" i="13"/>
  <c r="H11262" i="13"/>
  <c r="H11254" i="13"/>
  <c r="H11246" i="13"/>
  <c r="H11238" i="13"/>
  <c r="H11230" i="13"/>
  <c r="H11222" i="13"/>
  <c r="H11214" i="13"/>
  <c r="H11206" i="13"/>
  <c r="H11198" i="13"/>
  <c r="H11190" i="13"/>
  <c r="H11182" i="13"/>
  <c r="H11174" i="13"/>
  <c r="H11166" i="13"/>
  <c r="H11158" i="13"/>
  <c r="H11150" i="13"/>
  <c r="H11142" i="13"/>
  <c r="H11134" i="13"/>
  <c r="H11126" i="13"/>
  <c r="H11118" i="13"/>
  <c r="H11110" i="13"/>
  <c r="H11102" i="13"/>
  <c r="H11094" i="13"/>
  <c r="H11086" i="13"/>
  <c r="H11078" i="13"/>
  <c r="H11070" i="13"/>
  <c r="H11062" i="13"/>
  <c r="H11054" i="13"/>
  <c r="H11046" i="13"/>
  <c r="H11038" i="13"/>
  <c r="H11030" i="13"/>
  <c r="H11022" i="13"/>
  <c r="H11014" i="13"/>
  <c r="H11006" i="13"/>
  <c r="H10998" i="13"/>
  <c r="H10990" i="13"/>
  <c r="H10982" i="13"/>
  <c r="H10974" i="13"/>
  <c r="H10966" i="13"/>
  <c r="H10958" i="13"/>
  <c r="H10950" i="13"/>
  <c r="H10942" i="13"/>
  <c r="H10934" i="13"/>
  <c r="H10926" i="13"/>
  <c r="H10918" i="13"/>
  <c r="H10910" i="13"/>
  <c r="H10902" i="13"/>
  <c r="H10894" i="13"/>
  <c r="H10886" i="13"/>
  <c r="H10878" i="13"/>
  <c r="H10870" i="13"/>
  <c r="H10862" i="13"/>
  <c r="H10854" i="13"/>
  <c r="H10846" i="13"/>
  <c r="H10838" i="13"/>
  <c r="H10830" i="13"/>
  <c r="H10822" i="13"/>
  <c r="H10814" i="13"/>
  <c r="H10806" i="13"/>
  <c r="H10798" i="13"/>
  <c r="H10790" i="13"/>
  <c r="H10782" i="13"/>
  <c r="H10774" i="13"/>
  <c r="H10766" i="13"/>
  <c r="H10758" i="13"/>
  <c r="H10750" i="13"/>
  <c r="H10742" i="13"/>
  <c r="H10734" i="13"/>
  <c r="H10726" i="13"/>
  <c r="H10718" i="13"/>
  <c r="H10710" i="13"/>
  <c r="H10702" i="13"/>
  <c r="H10694" i="13"/>
  <c r="H10686" i="13"/>
  <c r="H10678" i="13"/>
  <c r="H10670" i="13"/>
  <c r="H10662" i="13"/>
  <c r="H10654" i="13"/>
  <c r="H10646" i="13"/>
  <c r="H10638" i="13"/>
  <c r="H10630" i="13"/>
  <c r="H10622" i="13"/>
  <c r="H10614" i="13"/>
  <c r="H10606" i="13"/>
  <c r="H10598" i="13"/>
  <c r="H10590" i="13"/>
  <c r="H10582" i="13"/>
  <c r="H10574" i="13"/>
  <c r="H10566" i="13"/>
  <c r="H10558" i="13"/>
  <c r="H10550" i="13"/>
  <c r="H10542" i="13"/>
  <c r="H10534" i="13"/>
  <c r="H10526" i="13"/>
  <c r="H10518" i="13"/>
  <c r="H10510" i="13"/>
  <c r="H10502" i="13"/>
  <c r="H10494" i="13"/>
  <c r="H10486" i="13"/>
  <c r="H10478" i="13"/>
  <c r="H10470" i="13"/>
  <c r="H10462" i="13"/>
  <c r="H10454" i="13"/>
  <c r="H10446" i="13"/>
  <c r="H10438" i="13"/>
  <c r="H10430" i="13"/>
  <c r="H10422" i="13"/>
  <c r="H10414" i="13"/>
  <c r="H10406" i="13"/>
  <c r="H10398" i="13"/>
  <c r="H10390" i="13"/>
  <c r="H10382" i="13"/>
  <c r="H10374" i="13"/>
  <c r="H10366" i="13"/>
  <c r="H10358" i="13"/>
  <c r="H10350" i="13"/>
  <c r="H10342" i="13"/>
  <c r="H11533" i="13"/>
  <c r="H11525" i="13"/>
  <c r="H11517" i="13"/>
  <c r="H11509" i="13"/>
  <c r="H11501" i="13"/>
  <c r="H11493" i="13"/>
  <c r="H11485" i="13"/>
  <c r="H11477" i="13"/>
  <c r="H11469" i="13"/>
  <c r="H11461" i="13"/>
  <c r="H11453" i="13"/>
  <c r="H11445" i="13"/>
  <c r="H11437" i="13"/>
  <c r="H11429" i="13"/>
  <c r="H11421" i="13"/>
  <c r="H11413" i="13"/>
  <c r="H11405" i="13"/>
  <c r="H11397" i="13"/>
  <c r="H11389" i="13"/>
  <c r="H11381" i="13"/>
  <c r="H11373" i="13"/>
  <c r="H11365" i="13"/>
  <c r="H11357" i="13"/>
  <c r="H11349" i="13"/>
  <c r="H11341" i="13"/>
  <c r="H11333" i="13"/>
  <c r="H11325" i="13"/>
  <c r="H11317" i="13"/>
  <c r="H11309" i="13"/>
  <c r="H11301" i="13"/>
  <c r="H11293" i="13"/>
  <c r="H11285" i="13"/>
  <c r="H11277" i="13"/>
  <c r="H11269" i="13"/>
  <c r="H11261" i="13"/>
  <c r="H11253" i="13"/>
  <c r="H11245" i="13"/>
  <c r="H11237" i="13"/>
  <c r="H11229" i="13"/>
  <c r="H11221" i="13"/>
  <c r="H11213" i="13"/>
  <c r="H11205" i="13"/>
  <c r="H11197" i="13"/>
  <c r="H11189" i="13"/>
  <c r="H11181" i="13"/>
  <c r="H11173" i="13"/>
  <c r="H11165" i="13"/>
  <c r="H11157" i="13"/>
  <c r="H11149" i="13"/>
  <c r="H11141" i="13"/>
  <c r="H11133" i="13"/>
  <c r="H11125" i="13"/>
  <c r="H11117" i="13"/>
  <c r="H11109" i="13"/>
  <c r="H11101" i="13"/>
  <c r="H11093" i="13"/>
  <c r="H11085" i="13"/>
  <c r="H11077" i="13"/>
  <c r="H11069" i="13"/>
  <c r="H11061" i="13"/>
  <c r="H11053" i="13"/>
  <c r="H11045" i="13"/>
  <c r="H11037" i="13"/>
  <c r="H11029" i="13"/>
  <c r="H11021" i="13"/>
  <c r="H11013" i="13"/>
  <c r="H11005" i="13"/>
  <c r="H10997" i="13"/>
  <c r="H10989" i="13"/>
  <c r="H10981" i="13"/>
  <c r="H10973" i="13"/>
  <c r="H10965" i="13"/>
  <c r="H10957" i="13"/>
  <c r="H10949" i="13"/>
  <c r="H10941" i="13"/>
  <c r="H10933" i="13"/>
  <c r="H10925" i="13"/>
  <c r="H10917" i="13"/>
  <c r="H10909" i="13"/>
  <c r="H10901" i="13"/>
  <c r="H10893" i="13"/>
  <c r="H10885" i="13"/>
  <c r="H10877" i="13"/>
  <c r="H10869" i="13"/>
  <c r="H10861" i="13"/>
  <c r="H10853" i="13"/>
  <c r="H10845" i="13"/>
  <c r="H10837" i="13"/>
  <c r="H10829" i="13"/>
  <c r="H10821" i="13"/>
  <c r="H10813" i="13"/>
  <c r="H10805" i="13"/>
  <c r="H10797" i="13"/>
  <c r="H10789" i="13"/>
  <c r="H10781" i="13"/>
  <c r="H10773" i="13"/>
  <c r="H10765" i="13"/>
  <c r="H10757" i="13"/>
  <c r="H10749" i="13"/>
  <c r="H10741" i="13"/>
  <c r="H10733" i="13"/>
  <c r="H10725" i="13"/>
  <c r="H10717" i="13"/>
  <c r="H10709" i="13"/>
  <c r="H10701" i="13"/>
  <c r="H10693" i="13"/>
  <c r="H10685" i="13"/>
  <c r="H10677" i="13"/>
  <c r="H10669" i="13"/>
  <c r="H10661" i="13"/>
  <c r="H10653" i="13"/>
  <c r="H10645" i="13"/>
  <c r="H10637" i="13"/>
  <c r="H10629" i="13"/>
  <c r="H10621" i="13"/>
  <c r="H10613" i="13"/>
  <c r="H10605" i="13"/>
  <c r="H10597" i="13"/>
  <c r="H10589" i="13"/>
  <c r="H10581" i="13"/>
  <c r="H10573" i="13"/>
  <c r="H10565" i="13"/>
  <c r="H10557" i="13"/>
  <c r="H10549" i="13"/>
  <c r="H10541" i="13"/>
  <c r="H10533" i="13"/>
  <c r="H10525" i="13"/>
  <c r="H10517" i="13"/>
  <c r="H10509" i="13"/>
  <c r="H10501" i="13"/>
  <c r="H10493" i="13"/>
  <c r="H10485" i="13"/>
  <c r="H10477" i="13"/>
  <c r="H10469" i="13"/>
  <c r="H10461" i="13"/>
  <c r="H10453" i="13"/>
  <c r="H10445" i="13"/>
  <c r="H10437" i="13"/>
  <c r="H10429" i="13"/>
  <c r="H10421" i="13"/>
  <c r="H10413" i="13"/>
  <c r="H10405" i="13"/>
  <c r="H10397" i="13"/>
  <c r="H10389" i="13"/>
  <c r="H10381" i="13"/>
  <c r="H10373" i="13"/>
  <c r="H10365" i="13"/>
  <c r="H10357" i="13"/>
  <c r="H10349" i="13"/>
  <c r="H10341" i="13"/>
  <c r="H11244" i="13"/>
  <c r="H11236" i="13"/>
  <c r="H11228" i="13"/>
  <c r="H11220" i="13"/>
  <c r="H11212" i="13"/>
  <c r="H11204" i="13"/>
  <c r="H11196" i="13"/>
  <c r="H11188" i="13"/>
  <c r="H11180" i="13"/>
  <c r="H11172" i="13"/>
  <c r="H11164" i="13"/>
  <c r="H11156" i="13"/>
  <c r="H11148" i="13"/>
  <c r="H11140" i="13"/>
  <c r="H11132" i="13"/>
  <c r="H11124" i="13"/>
  <c r="H11116" i="13"/>
  <c r="H11108" i="13"/>
  <c r="H11100" i="13"/>
  <c r="H11092" i="13"/>
  <c r="H11084" i="13"/>
  <c r="H11076" i="13"/>
  <c r="H11068" i="13"/>
  <c r="H11060" i="13"/>
  <c r="H11052" i="13"/>
  <c r="H11044" i="13"/>
  <c r="H11036" i="13"/>
  <c r="H11028" i="13"/>
  <c r="H11020" i="13"/>
  <c r="H11012" i="13"/>
  <c r="H11004" i="13"/>
  <c r="H10996" i="13"/>
  <c r="H10988" i="13"/>
  <c r="H10980" i="13"/>
  <c r="H10972" i="13"/>
  <c r="H10964" i="13"/>
  <c r="H10956" i="13"/>
  <c r="H10948" i="13"/>
  <c r="H10940" i="13"/>
  <c r="H10932" i="13"/>
  <c r="H10924" i="13"/>
  <c r="H10916" i="13"/>
  <c r="H10908" i="13"/>
  <c r="H10900" i="13"/>
  <c r="H10892" i="13"/>
  <c r="H10884" i="13"/>
  <c r="H10876" i="13"/>
  <c r="H10868" i="13"/>
  <c r="H10860" i="13"/>
  <c r="H10852" i="13"/>
  <c r="H10844" i="13"/>
  <c r="H10836" i="13"/>
  <c r="H10828" i="13"/>
  <c r="H10820" i="13"/>
  <c r="H10812" i="13"/>
  <c r="H10804" i="13"/>
  <c r="H10796" i="13"/>
  <c r="H10788" i="13"/>
  <c r="H10780" i="13"/>
  <c r="H10772" i="13"/>
  <c r="H10764" i="13"/>
  <c r="H10756" i="13"/>
  <c r="H10748" i="13"/>
  <c r="H10740" i="13"/>
  <c r="H10732" i="13"/>
  <c r="H10724" i="13"/>
  <c r="H10716" i="13"/>
  <c r="H10708" i="13"/>
  <c r="H10700" i="13"/>
  <c r="H10692" i="13"/>
  <c r="H10684" i="13"/>
  <c r="H10676" i="13"/>
  <c r="H10668" i="13"/>
  <c r="H10660" i="13"/>
  <c r="H10652" i="13"/>
  <c r="H10644" i="13"/>
  <c r="H10636" i="13"/>
  <c r="H10628" i="13"/>
  <c r="H10620" i="13"/>
  <c r="H10612" i="13"/>
  <c r="H10604" i="13"/>
  <c r="H10596" i="13"/>
  <c r="H10588" i="13"/>
  <c r="H10580" i="13"/>
  <c r="H10572" i="13"/>
  <c r="H10564" i="13"/>
  <c r="H10556" i="13"/>
  <c r="H10548" i="13"/>
  <c r="H10540" i="13"/>
  <c r="H10532" i="13"/>
  <c r="H10524" i="13"/>
  <c r="H10516" i="13"/>
  <c r="H10508" i="13"/>
  <c r="H10500" i="13"/>
  <c r="H10492" i="13"/>
  <c r="H10484" i="13"/>
  <c r="H10476" i="13"/>
  <c r="H10468" i="13"/>
  <c r="H10460" i="13"/>
  <c r="H10452" i="13"/>
  <c r="H10444" i="13"/>
  <c r="H10436" i="13"/>
  <c r="H10428" i="13"/>
  <c r="H10420" i="13"/>
  <c r="H10412" i="13"/>
  <c r="H10404" i="13"/>
  <c r="H10396" i="13"/>
  <c r="H10388" i="13"/>
  <c r="H10380" i="13"/>
  <c r="H10372" i="13"/>
  <c r="H10364" i="13"/>
  <c r="H10356" i="13"/>
  <c r="H10348" i="13"/>
  <c r="H10340" i="13"/>
  <c r="H10332" i="13"/>
  <c r="H10324" i="13"/>
  <c r="H10316" i="13"/>
  <c r="H10308" i="13"/>
  <c r="H10300" i="13"/>
  <c r="H10292" i="13"/>
  <c r="H10284" i="13"/>
  <c r="H10276" i="13"/>
  <c r="H10268" i="13"/>
  <c r="H10260" i="13"/>
  <c r="H10252" i="13"/>
  <c r="H10244" i="13"/>
  <c r="H10236" i="13"/>
  <c r="H10228" i="13"/>
  <c r="H10220" i="13"/>
  <c r="H10212" i="13"/>
  <c r="H10204" i="13"/>
  <c r="H10196" i="13"/>
  <c r="H10188" i="13"/>
  <c r="H10180" i="13"/>
  <c r="H10172" i="13"/>
  <c r="H10164" i="13"/>
  <c r="H10156" i="13"/>
  <c r="H10148" i="13"/>
  <c r="H10140" i="13"/>
  <c r="H10132" i="13"/>
  <c r="H10124" i="13"/>
  <c r="H10116" i="13"/>
  <c r="H10108" i="13"/>
  <c r="H10100" i="13"/>
  <c r="H10092" i="13"/>
  <c r="H10084" i="13"/>
  <c r="H10076" i="13"/>
  <c r="H10068" i="13"/>
  <c r="H10060" i="13"/>
  <c r="H10052" i="13"/>
  <c r="H10044" i="13"/>
  <c r="H10036" i="13"/>
  <c r="H10028" i="13"/>
  <c r="H10020" i="13"/>
  <c r="H10012" i="13"/>
  <c r="H10004" i="13"/>
  <c r="H9996" i="13"/>
  <c r="H9988" i="13"/>
  <c r="H9980" i="13"/>
  <c r="H11411" i="13"/>
  <c r="H11403" i="13"/>
  <c r="H11395" i="13"/>
  <c r="H11387" i="13"/>
  <c r="H11379" i="13"/>
  <c r="H11371" i="13"/>
  <c r="H11363" i="13"/>
  <c r="H11355" i="13"/>
  <c r="H11347" i="13"/>
  <c r="H11339" i="13"/>
  <c r="H11331" i="13"/>
  <c r="H11323" i="13"/>
  <c r="H11315" i="13"/>
  <c r="H11307" i="13"/>
  <c r="H11299" i="13"/>
  <c r="H11291" i="13"/>
  <c r="H11283" i="13"/>
  <c r="H11275" i="13"/>
  <c r="H11267" i="13"/>
  <c r="H11259" i="13"/>
  <c r="H11251" i="13"/>
  <c r="H11243" i="13"/>
  <c r="H11235" i="13"/>
  <c r="H11227" i="13"/>
  <c r="H11219" i="13"/>
  <c r="H11211" i="13"/>
  <c r="H11203" i="13"/>
  <c r="H11195" i="13"/>
  <c r="H11187" i="13"/>
  <c r="H11179" i="13"/>
  <c r="H11171" i="13"/>
  <c r="H11163" i="13"/>
  <c r="H11155" i="13"/>
  <c r="H11147" i="13"/>
  <c r="H11139" i="13"/>
  <c r="H11131" i="13"/>
  <c r="H11123" i="13"/>
  <c r="H11115" i="13"/>
  <c r="H11107" i="13"/>
  <c r="H11099" i="13"/>
  <c r="H11091" i="13"/>
  <c r="H11083" i="13"/>
  <c r="H11075" i="13"/>
  <c r="H11067" i="13"/>
  <c r="H11059" i="13"/>
  <c r="H11051" i="13"/>
  <c r="H11043" i="13"/>
  <c r="H11035" i="13"/>
  <c r="H11027" i="13"/>
  <c r="H11019" i="13"/>
  <c r="H11011" i="13"/>
  <c r="H11003" i="13"/>
  <c r="H10995" i="13"/>
  <c r="H10987" i="13"/>
  <c r="H10979" i="13"/>
  <c r="H10971" i="13"/>
  <c r="H10963" i="13"/>
  <c r="H10955" i="13"/>
  <c r="H10947" i="13"/>
  <c r="H10939" i="13"/>
  <c r="H10931" i="13"/>
  <c r="H10923" i="13"/>
  <c r="H10915" i="13"/>
  <c r="H10907" i="13"/>
  <c r="H10899" i="13"/>
  <c r="H10891" i="13"/>
  <c r="H10883" i="13"/>
  <c r="H10875" i="13"/>
  <c r="H10867" i="13"/>
  <c r="H10859" i="13"/>
  <c r="H10851" i="13"/>
  <c r="H10843" i="13"/>
  <c r="H10835" i="13"/>
  <c r="H10827" i="13"/>
  <c r="H10819" i="13"/>
  <c r="H10811" i="13"/>
  <c r="H10803" i="13"/>
  <c r="H10795" i="13"/>
  <c r="H10787" i="13"/>
  <c r="H10779" i="13"/>
  <c r="H10771" i="13"/>
  <c r="H10763" i="13"/>
  <c r="H10755" i="13"/>
  <c r="H10747" i="13"/>
  <c r="H10739" i="13"/>
  <c r="H10731" i="13"/>
  <c r="H10723" i="13"/>
  <c r="H10715" i="13"/>
  <c r="H10707" i="13"/>
  <c r="H10699" i="13"/>
  <c r="H10691" i="13"/>
  <c r="H10683" i="13"/>
  <c r="H10675" i="13"/>
  <c r="H10667" i="13"/>
  <c r="H10659" i="13"/>
  <c r="H10651" i="13"/>
  <c r="H10643" i="13"/>
  <c r="H10635" i="13"/>
  <c r="H10627" i="13"/>
  <c r="H10619" i="13"/>
  <c r="H10611" i="13"/>
  <c r="H10603" i="13"/>
  <c r="H10595" i="13"/>
  <c r="H10587" i="13"/>
  <c r="H10579" i="13"/>
  <c r="H10571" i="13"/>
  <c r="H10563" i="13"/>
  <c r="H10555" i="13"/>
  <c r="H10547" i="13"/>
  <c r="H10539" i="13"/>
  <c r="H10531" i="13"/>
  <c r="H10523" i="13"/>
  <c r="H10515" i="13"/>
  <c r="H10507" i="13"/>
  <c r="H10499" i="13"/>
  <c r="H10491" i="13"/>
  <c r="H10483" i="13"/>
  <c r="H10475" i="13"/>
  <c r="H10467" i="13"/>
  <c r="H10459" i="13"/>
  <c r="H10451" i="13"/>
  <c r="H10443" i="13"/>
  <c r="H10435" i="13"/>
  <c r="H10427" i="13"/>
  <c r="H10419" i="13"/>
  <c r="H10411" i="13"/>
  <c r="H10403" i="13"/>
  <c r="H10395" i="13"/>
  <c r="H10387" i="13"/>
  <c r="H10379" i="13"/>
  <c r="H10371" i="13"/>
  <c r="H10363" i="13"/>
  <c r="H10355" i="13"/>
  <c r="H10347" i="13"/>
  <c r="H10339" i="13"/>
  <c r="H10331" i="13"/>
  <c r="H10323" i="13"/>
  <c r="H10315" i="13"/>
  <c r="H10307" i="13"/>
  <c r="H10299" i="13"/>
  <c r="H10291" i="13"/>
  <c r="H10283" i="13"/>
  <c r="H10275" i="13"/>
  <c r="H10267" i="13"/>
  <c r="H10259" i="13"/>
  <c r="H10251" i="13"/>
  <c r="H10243" i="13"/>
  <c r="H10235" i="13"/>
  <c r="H10227" i="13"/>
  <c r="H10219" i="13"/>
  <c r="H10211" i="13"/>
  <c r="H10203" i="13"/>
  <c r="H10195" i="13"/>
  <c r="H10187" i="13"/>
  <c r="H10179" i="13"/>
  <c r="H10171" i="13"/>
  <c r="H10163" i="13"/>
  <c r="H10155" i="13"/>
  <c r="H10147" i="13"/>
  <c r="H10139" i="13"/>
  <c r="H10131" i="13"/>
  <c r="H10123" i="13"/>
  <c r="H10115" i="13"/>
  <c r="H10107" i="13"/>
  <c r="H10099" i="13"/>
  <c r="H10091" i="13"/>
  <c r="H10083" i="13"/>
  <c r="H10075" i="13"/>
  <c r="H10067" i="13"/>
  <c r="H10059" i="13"/>
  <c r="H10051" i="13"/>
  <c r="H10043" i="13"/>
  <c r="H10035" i="13"/>
  <c r="H10027" i="13"/>
  <c r="H10019" i="13"/>
  <c r="H10011" i="13"/>
  <c r="H10003" i="13"/>
  <c r="H11450" i="13"/>
  <c r="H11442" i="13"/>
  <c r="H11434" i="13"/>
  <c r="H11426" i="13"/>
  <c r="H11418" i="13"/>
  <c r="H11410" i="13"/>
  <c r="H11402" i="13"/>
  <c r="H11394" i="13"/>
  <c r="H11386" i="13"/>
  <c r="H11378" i="13"/>
  <c r="H11370" i="13"/>
  <c r="H11362" i="13"/>
  <c r="H11354" i="13"/>
  <c r="H11346" i="13"/>
  <c r="H11338" i="13"/>
  <c r="H11330" i="13"/>
  <c r="H11322" i="13"/>
  <c r="H11314" i="13"/>
  <c r="H11306" i="13"/>
  <c r="H11298" i="13"/>
  <c r="H11290" i="13"/>
  <c r="H11282" i="13"/>
  <c r="H11274" i="13"/>
  <c r="H11266" i="13"/>
  <c r="H11258" i="13"/>
  <c r="H11250" i="13"/>
  <c r="H11242" i="13"/>
  <c r="H11234" i="13"/>
  <c r="H11226" i="13"/>
  <c r="H11218" i="13"/>
  <c r="H11210" i="13"/>
  <c r="H11202" i="13"/>
  <c r="H11194" i="13"/>
  <c r="H11186" i="13"/>
  <c r="H11178" i="13"/>
  <c r="H11170" i="13"/>
  <c r="H11162" i="13"/>
  <c r="H11154" i="13"/>
  <c r="H11146" i="13"/>
  <c r="H11138" i="13"/>
  <c r="H11130" i="13"/>
  <c r="H11122" i="13"/>
  <c r="H11114" i="13"/>
  <c r="H11106" i="13"/>
  <c r="H11098" i="13"/>
  <c r="H11090" i="13"/>
  <c r="H11082" i="13"/>
  <c r="H11074" i="13"/>
  <c r="H11066" i="13"/>
  <c r="H11058" i="13"/>
  <c r="H11050" i="13"/>
  <c r="H11042" i="13"/>
  <c r="H11034" i="13"/>
  <c r="H11026" i="13"/>
  <c r="H11018" i="13"/>
  <c r="H11010" i="13"/>
  <c r="H11002" i="13"/>
  <c r="H10994" i="13"/>
  <c r="H10986" i="13"/>
  <c r="H10978" i="13"/>
  <c r="H10970" i="13"/>
  <c r="H10962" i="13"/>
  <c r="H10954" i="13"/>
  <c r="H10946" i="13"/>
  <c r="H10938" i="13"/>
  <c r="H10930" i="13"/>
  <c r="H10922" i="13"/>
  <c r="H10914" i="13"/>
  <c r="H10906" i="13"/>
  <c r="H10898" i="13"/>
  <c r="H10890" i="13"/>
  <c r="H10882" i="13"/>
  <c r="H10874" i="13"/>
  <c r="H10866" i="13"/>
  <c r="H10858" i="13"/>
  <c r="H10850" i="13"/>
  <c r="H10842" i="13"/>
  <c r="H10834" i="13"/>
  <c r="H10826" i="13"/>
  <c r="H10818" i="13"/>
  <c r="H10810" i="13"/>
  <c r="H10802" i="13"/>
  <c r="H10794" i="13"/>
  <c r="H10786" i="13"/>
  <c r="H10778" i="13"/>
  <c r="H10770" i="13"/>
  <c r="H10762" i="13"/>
  <c r="H10754" i="13"/>
  <c r="H10746" i="13"/>
  <c r="H10738" i="13"/>
  <c r="H10730" i="13"/>
  <c r="H10722" i="13"/>
  <c r="H10714" i="13"/>
  <c r="H10706" i="13"/>
  <c r="H10698" i="13"/>
  <c r="H10690" i="13"/>
  <c r="H10682" i="13"/>
  <c r="H10674" i="13"/>
  <c r="H10666" i="13"/>
  <c r="H10658" i="13"/>
  <c r="H10650" i="13"/>
  <c r="H10642" i="13"/>
  <c r="H10634" i="13"/>
  <c r="H10626" i="13"/>
  <c r="H10618" i="13"/>
  <c r="H10610" i="13"/>
  <c r="H10602" i="13"/>
  <c r="H10594" i="13"/>
  <c r="H10586" i="13"/>
  <c r="H10578" i="13"/>
  <c r="H10570" i="13"/>
  <c r="H10562" i="13"/>
  <c r="H10554" i="13"/>
  <c r="H10546" i="13"/>
  <c r="H10538" i="13"/>
  <c r="H10530" i="13"/>
  <c r="H10522" i="13"/>
  <c r="H10514" i="13"/>
  <c r="H10506" i="13"/>
  <c r="H10498" i="13"/>
  <c r="H10490" i="13"/>
  <c r="H10482" i="13"/>
  <c r="H10474" i="13"/>
  <c r="H10466" i="13"/>
  <c r="H10458" i="13"/>
  <c r="H10450" i="13"/>
  <c r="H10442" i="13"/>
  <c r="H10434" i="13"/>
  <c r="H10426" i="13"/>
  <c r="H10418" i="13"/>
  <c r="H10410" i="13"/>
  <c r="H10402" i="13"/>
  <c r="H10394" i="13"/>
  <c r="H10386" i="13"/>
  <c r="H10378" i="13"/>
  <c r="H10370" i="13"/>
  <c r="H10362" i="13"/>
  <c r="H10354" i="13"/>
  <c r="H10346" i="13"/>
  <c r="H10338" i="13"/>
  <c r="H10330" i="13"/>
  <c r="H10322" i="13"/>
  <c r="H10314" i="13"/>
  <c r="H10306" i="13"/>
  <c r="H10298" i="13"/>
  <c r="H10290" i="13"/>
  <c r="H10282" i="13"/>
  <c r="H10274" i="13"/>
  <c r="H10266" i="13"/>
  <c r="H10258" i="13"/>
  <c r="H10250" i="13"/>
  <c r="H10242" i="13"/>
  <c r="H10234" i="13"/>
  <c r="H10226" i="13"/>
  <c r="H10218" i="13"/>
  <c r="H10210" i="13"/>
  <c r="H10202" i="13"/>
  <c r="H10194" i="13"/>
  <c r="H10186" i="13"/>
  <c r="H10178" i="13"/>
  <c r="H10170" i="13"/>
  <c r="H10162" i="13"/>
  <c r="H10154" i="13"/>
  <c r="H10146" i="13"/>
  <c r="H10138" i="13"/>
  <c r="H10130" i="13"/>
  <c r="H10122" i="13"/>
  <c r="H10114" i="13"/>
  <c r="H10106" i="13"/>
  <c r="H10098" i="13"/>
  <c r="H10090" i="13"/>
  <c r="H10082" i="13"/>
  <c r="H10074" i="13"/>
  <c r="H10066" i="13"/>
  <c r="H10058" i="13"/>
  <c r="H11393" i="13"/>
  <c r="H11385" i="13"/>
  <c r="H11377" i="13"/>
  <c r="H11369" i="13"/>
  <c r="H11361" i="13"/>
  <c r="H11353" i="13"/>
  <c r="H11345" i="13"/>
  <c r="H11337" i="13"/>
  <c r="H11329" i="13"/>
  <c r="H11321" i="13"/>
  <c r="H11313" i="13"/>
  <c r="H11305" i="13"/>
  <c r="H11297" i="13"/>
  <c r="H11289" i="13"/>
  <c r="H11281" i="13"/>
  <c r="H11273" i="13"/>
  <c r="H11265" i="13"/>
  <c r="H11257" i="13"/>
  <c r="H11249" i="13"/>
  <c r="H11241" i="13"/>
  <c r="H11233" i="13"/>
  <c r="H11225" i="13"/>
  <c r="H11217" i="13"/>
  <c r="H11209" i="13"/>
  <c r="H11201" i="13"/>
  <c r="H11193" i="13"/>
  <c r="H11185" i="13"/>
  <c r="H11177" i="13"/>
  <c r="H11169" i="13"/>
  <c r="H11161" i="13"/>
  <c r="H11153" i="13"/>
  <c r="H11145" i="13"/>
  <c r="H11137" i="13"/>
  <c r="H11129" i="13"/>
  <c r="H11121" i="13"/>
  <c r="H11113" i="13"/>
  <c r="H11105" i="13"/>
  <c r="H11097" i="13"/>
  <c r="H11089" i="13"/>
  <c r="H11081" i="13"/>
  <c r="H11073" i="13"/>
  <c r="H11065" i="13"/>
  <c r="H11057" i="13"/>
  <c r="H11049" i="13"/>
  <c r="H11041" i="13"/>
  <c r="H11033" i="13"/>
  <c r="H11025" i="13"/>
  <c r="H11017" i="13"/>
  <c r="H11009" i="13"/>
  <c r="H11001" i="13"/>
  <c r="H10993" i="13"/>
  <c r="H10985" i="13"/>
  <c r="H10977" i="13"/>
  <c r="H10969" i="13"/>
  <c r="H10961" i="13"/>
  <c r="H10953" i="13"/>
  <c r="H10945" i="13"/>
  <c r="H10937" i="13"/>
  <c r="H10929" i="13"/>
  <c r="H10921" i="13"/>
  <c r="H10913" i="13"/>
  <c r="H10905" i="13"/>
  <c r="H10897" i="13"/>
  <c r="H10889" i="13"/>
  <c r="H10881" i="13"/>
  <c r="H10873" i="13"/>
  <c r="H10865" i="13"/>
  <c r="H10857" i="13"/>
  <c r="H10849" i="13"/>
  <c r="H10841" i="13"/>
  <c r="H10833" i="13"/>
  <c r="H10825" i="13"/>
  <c r="H10817" i="13"/>
  <c r="H10809" i="13"/>
  <c r="H10801" i="13"/>
  <c r="H10793" i="13"/>
  <c r="H10785" i="13"/>
  <c r="H10777" i="13"/>
  <c r="H10769" i="13"/>
  <c r="H10761" i="13"/>
  <c r="H10753" i="13"/>
  <c r="H10745" i="13"/>
  <c r="H10737" i="13"/>
  <c r="H10729" i="13"/>
  <c r="H10721" i="13"/>
  <c r="H10713" i="13"/>
  <c r="H10705" i="13"/>
  <c r="H10697" i="13"/>
  <c r="H10689" i="13"/>
  <c r="H10681" i="13"/>
  <c r="H10673" i="13"/>
  <c r="H10665" i="13"/>
  <c r="H10657" i="13"/>
  <c r="H10649" i="13"/>
  <c r="H10641" i="13"/>
  <c r="H10633" i="13"/>
  <c r="H10625" i="13"/>
  <c r="H10617" i="13"/>
  <c r="H10609" i="13"/>
  <c r="H10601" i="13"/>
  <c r="H10593" i="13"/>
  <c r="H10585" i="13"/>
  <c r="H10577" i="13"/>
  <c r="H10569" i="13"/>
  <c r="H10561" i="13"/>
  <c r="H10553" i="13"/>
  <c r="H10545" i="13"/>
  <c r="H10537" i="13"/>
  <c r="H10529" i="13"/>
  <c r="H10521" i="13"/>
  <c r="H10513" i="13"/>
  <c r="H10505" i="13"/>
  <c r="H10497" i="13"/>
  <c r="H10489" i="13"/>
  <c r="H10481" i="13"/>
  <c r="H10473" i="13"/>
  <c r="H10465" i="13"/>
  <c r="H10457" i="13"/>
  <c r="H10449" i="13"/>
  <c r="H10441" i="13"/>
  <c r="H10433" i="13"/>
  <c r="H10425" i="13"/>
  <c r="H10417" i="13"/>
  <c r="H10409" i="13"/>
  <c r="H10401" i="13"/>
  <c r="H10393" i="13"/>
  <c r="H10385" i="13"/>
  <c r="H10377" i="13"/>
  <c r="H10369" i="13"/>
  <c r="H10361" i="13"/>
  <c r="H10353" i="13"/>
  <c r="H10345" i="13"/>
  <c r="H10337" i="13"/>
  <c r="H10329" i="13"/>
  <c r="H10321" i="13"/>
  <c r="H10313" i="13"/>
  <c r="H10305" i="13"/>
  <c r="H10297" i="13"/>
  <c r="H10289" i="13"/>
  <c r="H10281" i="13"/>
  <c r="H10273" i="13"/>
  <c r="H10265" i="13"/>
  <c r="H10257" i="13"/>
  <c r="H10249" i="13"/>
  <c r="H10241" i="13"/>
  <c r="H10233" i="13"/>
  <c r="H10225" i="13"/>
  <c r="H10217" i="13"/>
  <c r="H10209" i="13"/>
  <c r="H10201" i="13"/>
  <c r="H10193" i="13"/>
  <c r="H10185" i="13"/>
  <c r="H10177" i="13"/>
  <c r="H10169" i="13"/>
  <c r="H10161" i="13"/>
  <c r="H10153" i="13"/>
  <c r="H10145" i="13"/>
  <c r="H10137" i="13"/>
  <c r="H10129" i="13"/>
  <c r="H10121" i="13"/>
  <c r="H10113" i="13"/>
  <c r="H10105" i="13"/>
  <c r="H10097" i="13"/>
  <c r="H10089" i="13"/>
  <c r="H10081" i="13"/>
  <c r="H10073" i="13"/>
  <c r="H10065" i="13"/>
  <c r="H10057" i="13"/>
  <c r="H10049" i="13"/>
  <c r="H10041" i="13"/>
  <c r="H9296" i="13"/>
  <c r="H9288" i="13"/>
  <c r="H9280" i="13"/>
  <c r="H9272" i="13"/>
  <c r="H9264" i="13"/>
  <c r="H9256" i="13"/>
  <c r="H9248" i="13"/>
  <c r="H9240" i="13"/>
  <c r="H9232" i="13"/>
  <c r="H9224" i="13"/>
  <c r="H9216" i="13"/>
  <c r="H9208" i="13"/>
  <c r="H9200" i="13"/>
  <c r="H9192" i="13"/>
  <c r="H9184" i="13"/>
  <c r="H9176" i="13"/>
  <c r="H9168" i="13"/>
  <c r="H9160" i="13"/>
  <c r="H9152" i="13"/>
  <c r="H9144" i="13"/>
  <c r="H9136" i="13"/>
  <c r="H9128" i="13"/>
  <c r="H9120" i="13"/>
  <c r="H9112" i="13"/>
  <c r="H9104" i="13"/>
  <c r="H9096" i="13"/>
  <c r="H9088" i="13"/>
  <c r="H9080" i="13"/>
  <c r="H9072" i="13"/>
  <c r="H9064" i="13"/>
  <c r="H9056" i="13"/>
  <c r="H9048" i="13"/>
  <c r="H9040" i="13"/>
  <c r="H9032" i="13"/>
  <c r="H9024" i="13"/>
  <c r="H9016" i="13"/>
  <c r="H9008" i="13"/>
  <c r="H9000" i="13"/>
  <c r="H8992" i="13"/>
  <c r="H8984" i="13"/>
  <c r="H8976" i="13"/>
  <c r="H8968" i="13"/>
  <c r="H8960" i="13"/>
  <c r="H8952" i="13"/>
  <c r="H8944" i="13"/>
  <c r="H8936" i="13"/>
  <c r="H8928" i="13"/>
  <c r="H8920" i="13"/>
  <c r="H8912" i="13"/>
  <c r="H8904" i="13"/>
  <c r="H8896" i="13"/>
  <c r="H8888" i="13"/>
  <c r="H8880" i="13"/>
  <c r="H8872" i="13"/>
  <c r="H8864" i="13"/>
  <c r="H8856" i="13"/>
  <c r="H8848" i="13"/>
  <c r="H8840" i="13"/>
  <c r="H8832" i="13"/>
  <c r="H8824" i="13"/>
  <c r="H8816" i="13"/>
  <c r="H8808" i="13"/>
  <c r="H8800" i="13"/>
  <c r="H8792" i="13"/>
  <c r="H8784" i="13"/>
  <c r="H8776" i="13"/>
  <c r="H8768" i="13"/>
  <c r="H8760" i="13"/>
  <c r="H8752" i="13"/>
  <c r="H8744" i="13"/>
  <c r="H8736" i="13"/>
  <c r="H8728" i="13"/>
  <c r="H8720" i="13"/>
  <c r="H8712" i="13"/>
  <c r="H8704" i="13"/>
  <c r="H8696" i="13"/>
  <c r="H8688" i="13"/>
  <c r="H8680" i="13"/>
  <c r="H8672" i="13"/>
  <c r="H8664" i="13"/>
  <c r="H8656" i="13"/>
  <c r="H8648" i="13"/>
  <c r="H8640" i="13"/>
  <c r="H8632" i="13"/>
  <c r="H8624" i="13"/>
  <c r="H8616" i="13"/>
  <c r="H8608" i="13"/>
  <c r="H8600" i="13"/>
  <c r="H8592" i="13"/>
  <c r="H8584" i="13"/>
  <c r="H8576" i="13"/>
  <c r="H8568" i="13"/>
  <c r="H8560" i="13"/>
  <c r="H8552" i="13"/>
  <c r="H8544" i="13"/>
  <c r="H8536" i="13"/>
  <c r="H8528" i="13"/>
  <c r="H8520" i="13"/>
  <c r="H8512" i="13"/>
  <c r="H8504" i="13"/>
  <c r="H8496" i="13"/>
  <c r="H8488" i="13"/>
  <c r="H8480" i="13"/>
  <c r="H8472" i="13"/>
  <c r="H8464" i="13"/>
  <c r="H8456" i="13"/>
  <c r="H8448" i="13"/>
  <c r="H8440" i="13"/>
  <c r="H8432" i="13"/>
  <c r="H8424" i="13"/>
  <c r="H8416" i="13"/>
  <c r="H8408" i="13"/>
  <c r="H8400" i="13"/>
  <c r="H8392" i="13"/>
  <c r="H8384" i="13"/>
  <c r="H8376" i="13"/>
  <c r="H8368" i="13"/>
  <c r="H8360" i="13"/>
  <c r="H8352" i="13"/>
  <c r="H8344" i="13"/>
  <c r="H8336" i="13"/>
  <c r="H8328" i="13"/>
  <c r="H8320" i="13"/>
  <c r="H8312" i="13"/>
  <c r="H8304" i="13"/>
  <c r="H8296" i="13"/>
  <c r="H8288" i="13"/>
  <c r="H8280" i="13"/>
  <c r="H8272" i="13"/>
  <c r="H8264" i="13"/>
  <c r="H8256" i="13"/>
  <c r="H8248" i="13"/>
  <c r="H8240" i="13"/>
  <c r="H8232" i="13"/>
  <c r="H8224" i="13"/>
  <c r="H8216" i="13"/>
  <c r="H8208" i="13"/>
  <c r="H8200" i="13"/>
  <c r="H8192" i="13"/>
  <c r="H8184" i="13"/>
  <c r="H8176" i="13"/>
  <c r="H8168" i="13"/>
  <c r="H8160" i="13"/>
  <c r="H8152" i="13"/>
  <c r="H8144" i="13"/>
  <c r="H8136" i="13"/>
  <c r="H8128" i="13"/>
  <c r="H8120" i="13"/>
  <c r="H8112" i="13"/>
  <c r="H8104" i="13"/>
  <c r="H8096" i="13"/>
  <c r="H8088" i="13"/>
  <c r="H8080" i="13"/>
  <c r="H8072" i="13"/>
  <c r="H8064" i="13"/>
  <c r="H8056" i="13"/>
  <c r="H8048" i="13"/>
  <c r="H8040" i="13"/>
  <c r="H8032" i="13"/>
  <c r="H8024" i="13"/>
  <c r="H8016" i="13"/>
  <c r="H8008" i="13"/>
  <c r="H8000" i="13"/>
  <c r="H7992" i="13"/>
  <c r="H7984" i="13"/>
  <c r="H7976" i="13"/>
  <c r="H7968" i="13"/>
  <c r="H7960" i="13"/>
  <c r="H7952" i="13"/>
  <c r="H7944" i="13"/>
  <c r="H7999" i="13"/>
  <c r="H10334" i="13"/>
  <c r="H10326" i="13"/>
  <c r="H10318" i="13"/>
  <c r="H10310" i="13"/>
  <c r="H10302" i="13"/>
  <c r="H10294" i="13"/>
  <c r="H10286" i="13"/>
  <c r="H10278" i="13"/>
  <c r="H10270" i="13"/>
  <c r="H10262" i="13"/>
  <c r="H10254" i="13"/>
  <c r="H10246" i="13"/>
  <c r="H10238" i="13"/>
  <c r="H10230" i="13"/>
  <c r="H10222" i="13"/>
  <c r="H10214" i="13"/>
  <c r="H10206" i="13"/>
  <c r="H10198" i="13"/>
  <c r="H10190" i="13"/>
  <c r="H10182" i="13"/>
  <c r="H10174" i="13"/>
  <c r="H10166" i="13"/>
  <c r="H10158" i="13"/>
  <c r="H10150" i="13"/>
  <c r="H10142" i="13"/>
  <c r="H10134" i="13"/>
  <c r="H10126" i="13"/>
  <c r="H10118" i="13"/>
  <c r="H10110" i="13"/>
  <c r="H10102" i="13"/>
  <c r="H10094" i="13"/>
  <c r="H10086" i="13"/>
  <c r="H10078" i="13"/>
  <c r="H10070" i="13"/>
  <c r="H10062" i="13"/>
  <c r="H10054" i="13"/>
  <c r="H10046" i="13"/>
  <c r="H10038" i="13"/>
  <c r="H10030" i="13"/>
  <c r="H10022" i="13"/>
  <c r="H10014" i="13"/>
  <c r="H10006" i="13"/>
  <c r="H9998" i="13"/>
  <c r="H9990" i="13"/>
  <c r="H9982" i="13"/>
  <c r="H9974" i="13"/>
  <c r="H9966" i="13"/>
  <c r="H9958" i="13"/>
  <c r="H9950" i="13"/>
  <c r="H9942" i="13"/>
  <c r="H9934" i="13"/>
  <c r="H9926" i="13"/>
  <c r="H9918" i="13"/>
  <c r="H9910" i="13"/>
  <c r="H9902" i="13"/>
  <c r="H9894" i="13"/>
  <c r="H9886" i="13"/>
  <c r="H9878" i="13"/>
  <c r="H9870" i="13"/>
  <c r="H9862" i="13"/>
  <c r="H9854" i="13"/>
  <c r="H9846" i="13"/>
  <c r="H9838" i="13"/>
  <c r="H9830" i="13"/>
  <c r="H9822" i="13"/>
  <c r="H9814" i="13"/>
  <c r="H9806" i="13"/>
  <c r="H9798" i="13"/>
  <c r="H9790" i="13"/>
  <c r="H9782" i="13"/>
  <c r="H9774" i="13"/>
  <c r="H9766" i="13"/>
  <c r="H9758" i="13"/>
  <c r="H9750" i="13"/>
  <c r="H9742" i="13"/>
  <c r="H9734" i="13"/>
  <c r="H9726" i="13"/>
  <c r="H9718" i="13"/>
  <c r="H9710" i="13"/>
  <c r="H9702" i="13"/>
  <c r="H9694" i="13"/>
  <c r="H9686" i="13"/>
  <c r="H9678" i="13"/>
  <c r="H9670" i="13"/>
  <c r="H9662" i="13"/>
  <c r="H9654" i="13"/>
  <c r="H9646" i="13"/>
  <c r="H9638" i="13"/>
  <c r="H9630" i="13"/>
  <c r="H9622" i="13"/>
  <c r="H9614" i="13"/>
  <c r="H9606" i="13"/>
  <c r="H9598" i="13"/>
  <c r="H9590" i="13"/>
  <c r="H9582" i="13"/>
  <c r="H9574" i="13"/>
  <c r="H9566" i="13"/>
  <c r="H9558" i="13"/>
  <c r="H9550" i="13"/>
  <c r="H9542" i="13"/>
  <c r="H9534" i="13"/>
  <c r="H9526" i="13"/>
  <c r="H9518" i="13"/>
  <c r="H9510" i="13"/>
  <c r="H9502" i="13"/>
  <c r="H9494" i="13"/>
  <c r="H9486" i="13"/>
  <c r="H9478" i="13"/>
  <c r="H9470" i="13"/>
  <c r="H9462" i="13"/>
  <c r="H9454" i="13"/>
  <c r="H9446" i="13"/>
  <c r="H9438" i="13"/>
  <c r="H9430" i="13"/>
  <c r="H9422" i="13"/>
  <c r="H9414" i="13"/>
  <c r="H9406" i="13"/>
  <c r="H9398" i="13"/>
  <c r="H9390" i="13"/>
  <c r="H9382" i="13"/>
  <c r="H9374" i="13"/>
  <c r="H9366" i="13"/>
  <c r="H9358" i="13"/>
  <c r="H9350" i="13"/>
  <c r="H9342" i="13"/>
  <c r="H9334" i="13"/>
  <c r="H9326" i="13"/>
  <c r="H9318" i="13"/>
  <c r="H9310" i="13"/>
  <c r="H9302" i="13"/>
  <c r="H9294" i="13"/>
  <c r="H9286" i="13"/>
  <c r="H9278" i="13"/>
  <c r="H9270" i="13"/>
  <c r="H9262" i="13"/>
  <c r="H9254" i="13"/>
  <c r="H9246" i="13"/>
  <c r="H9238" i="13"/>
  <c r="H9230" i="13"/>
  <c r="H9222" i="13"/>
  <c r="H9214" i="13"/>
  <c r="H9206" i="13"/>
  <c r="H9198" i="13"/>
  <c r="H9190" i="13"/>
  <c r="H9182" i="13"/>
  <c r="H9174" i="13"/>
  <c r="H9166" i="13"/>
  <c r="H10333" i="13"/>
  <c r="H10325" i="13"/>
  <c r="H10317" i="13"/>
  <c r="H10309" i="13"/>
  <c r="H10301" i="13"/>
  <c r="H10293" i="13"/>
  <c r="H10285" i="13"/>
  <c r="H10277" i="13"/>
  <c r="H10269" i="13"/>
  <c r="H10261" i="13"/>
  <c r="H10253" i="13"/>
  <c r="H10245" i="13"/>
  <c r="H10237" i="13"/>
  <c r="H10229" i="13"/>
  <c r="H10221" i="13"/>
  <c r="H10213" i="13"/>
  <c r="H10205" i="13"/>
  <c r="H10197" i="13"/>
  <c r="H10189" i="13"/>
  <c r="H10181" i="13"/>
  <c r="H10173" i="13"/>
  <c r="H10165" i="13"/>
  <c r="H10157" i="13"/>
  <c r="H10149" i="13"/>
  <c r="H10141" i="13"/>
  <c r="H10133" i="13"/>
  <c r="H10125" i="13"/>
  <c r="H10117" i="13"/>
  <c r="H10109" i="13"/>
  <c r="H10101" i="13"/>
  <c r="H10093" i="13"/>
  <c r="H10085" i="13"/>
  <c r="H10077" i="13"/>
  <c r="H10069" i="13"/>
  <c r="H10061" i="13"/>
  <c r="H10053" i="13"/>
  <c r="H10045" i="13"/>
  <c r="H10037" i="13"/>
  <c r="H10029" i="13"/>
  <c r="H10021" i="13"/>
  <c r="H10013" i="13"/>
  <c r="H10005" i="13"/>
  <c r="H9997" i="13"/>
  <c r="H9989" i="13"/>
  <c r="H9981" i="13"/>
  <c r="H9973" i="13"/>
  <c r="H9965" i="13"/>
  <c r="H9957" i="13"/>
  <c r="H9949" i="13"/>
  <c r="H9941" i="13"/>
  <c r="H9933" i="13"/>
  <c r="H9925" i="13"/>
  <c r="H9917" i="13"/>
  <c r="H9909" i="13"/>
  <c r="H9901" i="13"/>
  <c r="H9893" i="13"/>
  <c r="H9885" i="13"/>
  <c r="H9877" i="13"/>
  <c r="H9869" i="13"/>
  <c r="H9861" i="13"/>
  <c r="H9853" i="13"/>
  <c r="H9845" i="13"/>
  <c r="H9837" i="13"/>
  <c r="H9829" i="13"/>
  <c r="H9821" i="13"/>
  <c r="H9813" i="13"/>
  <c r="H9805" i="13"/>
  <c r="H9797" i="13"/>
  <c r="H9789" i="13"/>
  <c r="H9781" i="13"/>
  <c r="H9773" i="13"/>
  <c r="H9765" i="13"/>
  <c r="H9757" i="13"/>
  <c r="H9749" i="13"/>
  <c r="H9741" i="13"/>
  <c r="H9733" i="13"/>
  <c r="H9725" i="13"/>
  <c r="H9717" i="13"/>
  <c r="H9709" i="13"/>
  <c r="H9701" i="13"/>
  <c r="H9693" i="13"/>
  <c r="H9685" i="13"/>
  <c r="H9677" i="13"/>
  <c r="H9669" i="13"/>
  <c r="H9661" i="13"/>
  <c r="H9653" i="13"/>
  <c r="H9645" i="13"/>
  <c r="H9637" i="13"/>
  <c r="H9629" i="13"/>
  <c r="H9621" i="13"/>
  <c r="H9613" i="13"/>
  <c r="H9605" i="13"/>
  <c r="H9597" i="13"/>
  <c r="H9589" i="13"/>
  <c r="H9581" i="13"/>
  <c r="H9573" i="13"/>
  <c r="H9565" i="13"/>
  <c r="H9557" i="13"/>
  <c r="H9549" i="13"/>
  <c r="H9541" i="13"/>
  <c r="H9533" i="13"/>
  <c r="H9525" i="13"/>
  <c r="H9517" i="13"/>
  <c r="H9509" i="13"/>
  <c r="H9501" i="13"/>
  <c r="H9493" i="13"/>
  <c r="H9485" i="13"/>
  <c r="H9477" i="13"/>
  <c r="H9469" i="13"/>
  <c r="H9461" i="13"/>
  <c r="H9453" i="13"/>
  <c r="H9445" i="13"/>
  <c r="H9437" i="13"/>
  <c r="H9429" i="13"/>
  <c r="H9421" i="13"/>
  <c r="H9413" i="13"/>
  <c r="H9405" i="13"/>
  <c r="H9397" i="13"/>
  <c r="H9389" i="13"/>
  <c r="H9381" i="13"/>
  <c r="H9373" i="13"/>
  <c r="H9365" i="13"/>
  <c r="H9357" i="13"/>
  <c r="H9349" i="13"/>
  <c r="H9341" i="13"/>
  <c r="H9333" i="13"/>
  <c r="H9325" i="13"/>
  <c r="H9317" i="13"/>
  <c r="H9309" i="13"/>
  <c r="H9301" i="13"/>
  <c r="H9293" i="13"/>
  <c r="H9285" i="13"/>
  <c r="H9277" i="13"/>
  <c r="H9269" i="13"/>
  <c r="H9261" i="13"/>
  <c r="H9253" i="13"/>
  <c r="H9245" i="13"/>
  <c r="H9237" i="13"/>
  <c r="H9229" i="13"/>
  <c r="H9221" i="13"/>
  <c r="H9213" i="13"/>
  <c r="H9205" i="13"/>
  <c r="H9197" i="13"/>
  <c r="H9189" i="13"/>
  <c r="H9181" i="13"/>
  <c r="H9173" i="13"/>
  <c r="H9972" i="13"/>
  <c r="H9964" i="13"/>
  <c r="H9956" i="13"/>
  <c r="H9948" i="13"/>
  <c r="H9940" i="13"/>
  <c r="H9932" i="13"/>
  <c r="H9924" i="13"/>
  <c r="H9916" i="13"/>
  <c r="H9908" i="13"/>
  <c r="H9900" i="13"/>
  <c r="H9892" i="13"/>
  <c r="H9884" i="13"/>
  <c r="H9876" i="13"/>
  <c r="H9868" i="13"/>
  <c r="H9860" i="13"/>
  <c r="H9852" i="13"/>
  <c r="H9844" i="13"/>
  <c r="H9836" i="13"/>
  <c r="H9828" i="13"/>
  <c r="H9820" i="13"/>
  <c r="H9812" i="13"/>
  <c r="H9804" i="13"/>
  <c r="H9796" i="13"/>
  <c r="H9788" i="13"/>
  <c r="H9780" i="13"/>
  <c r="H9772" i="13"/>
  <c r="H9764" i="13"/>
  <c r="H9756" i="13"/>
  <c r="H9748" i="13"/>
  <c r="H9740" i="13"/>
  <c r="H9732" i="13"/>
  <c r="H9724" i="13"/>
  <c r="H9716" i="13"/>
  <c r="H9708" i="13"/>
  <c r="H9700" i="13"/>
  <c r="H9692" i="13"/>
  <c r="H9684" i="13"/>
  <c r="H9676" i="13"/>
  <c r="H9668" i="13"/>
  <c r="H9660" i="13"/>
  <c r="H9652" i="13"/>
  <c r="H9644" i="13"/>
  <c r="H9636" i="13"/>
  <c r="H9628" i="13"/>
  <c r="H9620" i="13"/>
  <c r="H9612" i="13"/>
  <c r="H9604" i="13"/>
  <c r="H9596" i="13"/>
  <c r="H9588" i="13"/>
  <c r="H9580" i="13"/>
  <c r="H9572" i="13"/>
  <c r="H9564" i="13"/>
  <c r="H9556" i="13"/>
  <c r="H9548" i="13"/>
  <c r="H9540" i="13"/>
  <c r="H9532" i="13"/>
  <c r="H9524" i="13"/>
  <c r="H9516" i="13"/>
  <c r="H9508" i="13"/>
  <c r="H9500" i="13"/>
  <c r="H9492" i="13"/>
  <c r="H9484" i="13"/>
  <c r="H9476" i="13"/>
  <c r="H9468" i="13"/>
  <c r="H9460" i="13"/>
  <c r="H9452" i="13"/>
  <c r="H9444" i="13"/>
  <c r="H9436" i="13"/>
  <c r="H9428" i="13"/>
  <c r="H9420" i="13"/>
  <c r="H9412" i="13"/>
  <c r="H9404" i="13"/>
  <c r="H9396" i="13"/>
  <c r="H9388" i="13"/>
  <c r="H9380" i="13"/>
  <c r="H9372" i="13"/>
  <c r="H9364" i="13"/>
  <c r="H9356" i="13"/>
  <c r="H9348" i="13"/>
  <c r="H9340" i="13"/>
  <c r="H9332" i="13"/>
  <c r="H9324" i="13"/>
  <c r="H9316" i="13"/>
  <c r="H9308" i="13"/>
  <c r="H9300" i="13"/>
  <c r="H9292" i="13"/>
  <c r="H9284" i="13"/>
  <c r="H9276" i="13"/>
  <c r="H9268" i="13"/>
  <c r="H9260" i="13"/>
  <c r="H9252" i="13"/>
  <c r="H9244" i="13"/>
  <c r="H9236" i="13"/>
  <c r="H9228" i="13"/>
  <c r="H9220" i="13"/>
  <c r="H9212" i="13"/>
  <c r="H9204" i="13"/>
  <c r="H9196" i="13"/>
  <c r="H9188" i="13"/>
  <c r="H9180" i="13"/>
  <c r="H9172" i="13"/>
  <c r="H9164" i="13"/>
  <c r="H9156" i="13"/>
  <c r="H9148" i="13"/>
  <c r="H9140" i="13"/>
  <c r="H9132" i="13"/>
  <c r="H9124" i="13"/>
  <c r="H9116" i="13"/>
  <c r="H9108" i="13"/>
  <c r="H9100" i="13"/>
  <c r="H9092" i="13"/>
  <c r="H9084" i="13"/>
  <c r="H9076" i="13"/>
  <c r="H9068" i="13"/>
  <c r="H9060" i="13"/>
  <c r="H9052" i="13"/>
  <c r="H9044" i="13"/>
  <c r="H9036" i="13"/>
  <c r="H9028" i="13"/>
  <c r="H9020" i="13"/>
  <c r="H9012" i="13"/>
  <c r="H9004" i="13"/>
  <c r="H8996" i="13"/>
  <c r="H8988" i="13"/>
  <c r="H8980" i="13"/>
  <c r="H8972" i="13"/>
  <c r="H8964" i="13"/>
  <c r="H8956" i="13"/>
  <c r="H8948" i="13"/>
  <c r="H8940" i="13"/>
  <c r="H8932" i="13"/>
  <c r="H8924" i="13"/>
  <c r="H8916" i="13"/>
  <c r="H8908" i="13"/>
  <c r="H8900" i="13"/>
  <c r="H8892" i="13"/>
  <c r="H8884" i="13"/>
  <c r="H8876" i="13"/>
  <c r="H8868" i="13"/>
  <c r="H8860" i="13"/>
  <c r="H8852" i="13"/>
  <c r="H8844" i="13"/>
  <c r="H8836" i="13"/>
  <c r="H8828" i="13"/>
  <c r="H8820" i="13"/>
  <c r="H8812" i="13"/>
  <c r="H8804" i="13"/>
  <c r="H8796" i="13"/>
  <c r="H8788" i="13"/>
  <c r="H8780" i="13"/>
  <c r="H8772" i="13"/>
  <c r="H8764" i="13"/>
  <c r="H8756" i="13"/>
  <c r="H8748" i="13"/>
  <c r="H8740" i="13"/>
  <c r="H8732" i="13"/>
  <c r="H8724" i="13"/>
  <c r="H8716" i="13"/>
  <c r="H8708" i="13"/>
  <c r="H8700" i="13"/>
  <c r="H8692" i="13"/>
  <c r="H8684" i="13"/>
  <c r="H8676" i="13"/>
  <c r="H8668" i="13"/>
  <c r="H8660" i="13"/>
  <c r="H8652" i="13"/>
  <c r="H8644" i="13"/>
  <c r="H8636" i="13"/>
  <c r="H8628" i="13"/>
  <c r="H8620" i="13"/>
  <c r="H8612" i="13"/>
  <c r="H8604" i="13"/>
  <c r="H8596" i="13"/>
  <c r="H8588" i="13"/>
  <c r="H8580" i="13"/>
  <c r="H8572" i="13"/>
  <c r="H8564" i="13"/>
  <c r="H8556" i="13"/>
  <c r="H8548" i="13"/>
  <c r="H8540" i="13"/>
  <c r="H8532" i="13"/>
  <c r="H9995" i="13"/>
  <c r="H9987" i="13"/>
  <c r="H9979" i="13"/>
  <c r="H9971" i="13"/>
  <c r="H9963" i="13"/>
  <c r="H9955" i="13"/>
  <c r="H9947" i="13"/>
  <c r="H9939" i="13"/>
  <c r="H9931" i="13"/>
  <c r="H9923" i="13"/>
  <c r="H9915" i="13"/>
  <c r="H9907" i="13"/>
  <c r="H9899" i="13"/>
  <c r="H9891" i="13"/>
  <c r="H9883" i="13"/>
  <c r="H9875" i="13"/>
  <c r="H9867" i="13"/>
  <c r="H9859" i="13"/>
  <c r="H9851" i="13"/>
  <c r="H9843" i="13"/>
  <c r="H9835" i="13"/>
  <c r="H9827" i="13"/>
  <c r="H9819" i="13"/>
  <c r="H9811" i="13"/>
  <c r="H9803" i="13"/>
  <c r="H9795" i="13"/>
  <c r="H9787" i="13"/>
  <c r="H9779" i="13"/>
  <c r="H9771" i="13"/>
  <c r="H9763" i="13"/>
  <c r="H9755" i="13"/>
  <c r="H9747" i="13"/>
  <c r="H9739" i="13"/>
  <c r="H9731" i="13"/>
  <c r="H9723" i="13"/>
  <c r="H9715" i="13"/>
  <c r="H9707" i="13"/>
  <c r="H9699" i="13"/>
  <c r="H9691" i="13"/>
  <c r="H9683" i="13"/>
  <c r="H9675" i="13"/>
  <c r="H9667" i="13"/>
  <c r="H9659" i="13"/>
  <c r="H9651" i="13"/>
  <c r="H9643" i="13"/>
  <c r="H9635" i="13"/>
  <c r="H9627" i="13"/>
  <c r="H9619" i="13"/>
  <c r="H9611" i="13"/>
  <c r="H9603" i="13"/>
  <c r="H9595" i="13"/>
  <c r="H9587" i="13"/>
  <c r="H9579" i="13"/>
  <c r="H9571" i="13"/>
  <c r="H9563" i="13"/>
  <c r="H9555" i="13"/>
  <c r="H9547" i="13"/>
  <c r="H9539" i="13"/>
  <c r="H9531" i="13"/>
  <c r="H9523" i="13"/>
  <c r="H9515" i="13"/>
  <c r="H9507" i="13"/>
  <c r="H9499" i="13"/>
  <c r="H9491" i="13"/>
  <c r="H9483" i="13"/>
  <c r="H9475" i="13"/>
  <c r="H9467" i="13"/>
  <c r="H9459" i="13"/>
  <c r="H9451" i="13"/>
  <c r="H9443" i="13"/>
  <c r="H9435" i="13"/>
  <c r="H9427" i="13"/>
  <c r="H9419" i="13"/>
  <c r="H9411" i="13"/>
  <c r="H9403" i="13"/>
  <c r="H9395" i="13"/>
  <c r="H9387" i="13"/>
  <c r="H9379" i="13"/>
  <c r="H9371" i="13"/>
  <c r="H9363" i="13"/>
  <c r="H9355" i="13"/>
  <c r="H9347" i="13"/>
  <c r="H9339" i="13"/>
  <c r="H9331" i="13"/>
  <c r="H9323" i="13"/>
  <c r="H9315" i="13"/>
  <c r="H9307" i="13"/>
  <c r="H9299" i="13"/>
  <c r="H9291" i="13"/>
  <c r="H9283" i="13"/>
  <c r="H9275" i="13"/>
  <c r="H9267" i="13"/>
  <c r="H9259" i="13"/>
  <c r="H9251" i="13"/>
  <c r="H9243" i="13"/>
  <c r="H9235" i="13"/>
  <c r="H9227" i="13"/>
  <c r="H9219" i="13"/>
  <c r="H9211" i="13"/>
  <c r="H9203" i="13"/>
  <c r="H9195" i="13"/>
  <c r="H9187" i="13"/>
  <c r="H9179" i="13"/>
  <c r="H9171" i="13"/>
  <c r="H9163" i="13"/>
  <c r="H9155" i="13"/>
  <c r="H9147" i="13"/>
  <c r="H9139" i="13"/>
  <c r="H9131" i="13"/>
  <c r="H9123" i="13"/>
  <c r="H9115" i="13"/>
  <c r="H9107" i="13"/>
  <c r="H9099" i="13"/>
  <c r="H9091" i="13"/>
  <c r="H9083" i="13"/>
  <c r="H9075" i="13"/>
  <c r="H9067" i="13"/>
  <c r="H9059" i="13"/>
  <c r="H9051" i="13"/>
  <c r="H9043" i="13"/>
  <c r="H9035" i="13"/>
  <c r="H9027" i="13"/>
  <c r="H9019" i="13"/>
  <c r="H9011" i="13"/>
  <c r="H9003" i="13"/>
  <c r="H8995" i="13"/>
  <c r="H8987" i="13"/>
  <c r="H8979" i="13"/>
  <c r="H8971" i="13"/>
  <c r="H8963" i="13"/>
  <c r="H8955" i="13"/>
  <c r="H8947" i="13"/>
  <c r="H8939" i="13"/>
  <c r="H8931" i="13"/>
  <c r="H8923" i="13"/>
  <c r="H8915" i="13"/>
  <c r="H8907" i="13"/>
  <c r="H8899" i="13"/>
  <c r="H8891" i="13"/>
  <c r="H8883" i="13"/>
  <c r="H8875" i="13"/>
  <c r="H8867" i="13"/>
  <c r="H8859" i="13"/>
  <c r="H8851" i="13"/>
  <c r="H8843" i="13"/>
  <c r="H8835" i="13"/>
  <c r="H8827" i="13"/>
  <c r="H8819" i="13"/>
  <c r="H8811" i="13"/>
  <c r="H8803" i="13"/>
  <c r="H8795" i="13"/>
  <c r="H8787" i="13"/>
  <c r="H8779" i="13"/>
  <c r="H8771" i="13"/>
  <c r="H8763" i="13"/>
  <c r="H8755" i="13"/>
  <c r="H8747" i="13"/>
  <c r="H8739" i="13"/>
  <c r="H8731" i="13"/>
  <c r="H8723" i="13"/>
  <c r="H8715" i="13"/>
  <c r="H8707" i="13"/>
  <c r="H8699" i="13"/>
  <c r="H8691" i="13"/>
  <c r="H8683" i="13"/>
  <c r="H8675" i="13"/>
  <c r="H8667" i="13"/>
  <c r="H8659" i="13"/>
  <c r="H8651" i="13"/>
  <c r="H8643" i="13"/>
  <c r="H8635" i="13"/>
  <c r="H8627" i="13"/>
  <c r="H8619" i="13"/>
  <c r="H10050" i="13"/>
  <c r="H10042" i="13"/>
  <c r="H10034" i="13"/>
  <c r="H10026" i="13"/>
  <c r="H10018" i="13"/>
  <c r="H10010" i="13"/>
  <c r="H10002" i="13"/>
  <c r="H9994" i="13"/>
  <c r="H9986" i="13"/>
  <c r="H9978" i="13"/>
  <c r="H9970" i="13"/>
  <c r="H9962" i="13"/>
  <c r="H9954" i="13"/>
  <c r="H9946" i="13"/>
  <c r="H9938" i="13"/>
  <c r="H9930" i="13"/>
  <c r="H9922" i="13"/>
  <c r="H9914" i="13"/>
  <c r="H9906" i="13"/>
  <c r="H9898" i="13"/>
  <c r="H9890" i="13"/>
  <c r="H9882" i="13"/>
  <c r="H9874" i="13"/>
  <c r="H9866" i="13"/>
  <c r="H9858" i="13"/>
  <c r="H9850" i="13"/>
  <c r="H9842" i="13"/>
  <c r="H9834" i="13"/>
  <c r="H9826" i="13"/>
  <c r="H9818" i="13"/>
  <c r="H9810" i="13"/>
  <c r="H9802" i="13"/>
  <c r="H9794" i="13"/>
  <c r="H9786" i="13"/>
  <c r="H9778" i="13"/>
  <c r="H9770" i="13"/>
  <c r="H9762" i="13"/>
  <c r="H9754" i="13"/>
  <c r="H9746" i="13"/>
  <c r="H9738" i="13"/>
  <c r="H9730" i="13"/>
  <c r="H9722" i="13"/>
  <c r="H9714" i="13"/>
  <c r="H9706" i="13"/>
  <c r="H9698" i="13"/>
  <c r="H9690" i="13"/>
  <c r="H9682" i="13"/>
  <c r="H9674" i="13"/>
  <c r="H9666" i="13"/>
  <c r="H9658" i="13"/>
  <c r="H9650" i="13"/>
  <c r="H9642" i="13"/>
  <c r="H9634" i="13"/>
  <c r="H9626" i="13"/>
  <c r="H9618" i="13"/>
  <c r="H9610" i="13"/>
  <c r="H9602" i="13"/>
  <c r="H9594" i="13"/>
  <c r="H9586" i="13"/>
  <c r="H9578" i="13"/>
  <c r="H9570" i="13"/>
  <c r="H9562" i="13"/>
  <c r="H9554" i="13"/>
  <c r="H9546" i="13"/>
  <c r="H9538" i="13"/>
  <c r="H9530" i="13"/>
  <c r="H9522" i="13"/>
  <c r="H9514" i="13"/>
  <c r="H9506" i="13"/>
  <c r="H9498" i="13"/>
  <c r="H9490" i="13"/>
  <c r="H9482" i="13"/>
  <c r="H9474" i="13"/>
  <c r="H9466" i="13"/>
  <c r="H9458" i="13"/>
  <c r="H9450" i="13"/>
  <c r="H9442" i="13"/>
  <c r="H9434" i="13"/>
  <c r="H9426" i="13"/>
  <c r="H9418" i="13"/>
  <c r="H9410" i="13"/>
  <c r="H9402" i="13"/>
  <c r="H9394" i="13"/>
  <c r="H9386" i="13"/>
  <c r="H9378" i="13"/>
  <c r="H9370" i="13"/>
  <c r="H9362" i="13"/>
  <c r="H9354" i="13"/>
  <c r="H9346" i="13"/>
  <c r="H9338" i="13"/>
  <c r="H9330" i="13"/>
  <c r="H9322" i="13"/>
  <c r="H9314" i="13"/>
  <c r="H9306" i="13"/>
  <c r="H9298" i="13"/>
  <c r="H9290" i="13"/>
  <c r="H9282" i="13"/>
  <c r="H9274" i="13"/>
  <c r="H9266" i="13"/>
  <c r="H9258" i="13"/>
  <c r="H9250" i="13"/>
  <c r="H9242" i="13"/>
  <c r="H9234" i="13"/>
  <c r="H9226" i="13"/>
  <c r="H9218" i="13"/>
  <c r="H9210" i="13"/>
  <c r="H9202" i="13"/>
  <c r="H9194" i="13"/>
  <c r="H9186" i="13"/>
  <c r="H9178" i="13"/>
  <c r="H9170" i="13"/>
  <c r="H9162" i="13"/>
  <c r="H9154" i="13"/>
  <c r="H9146" i="13"/>
  <c r="H9138" i="13"/>
  <c r="H9130" i="13"/>
  <c r="H9122" i="13"/>
  <c r="H9114" i="13"/>
  <c r="H9106" i="13"/>
  <c r="H9098" i="13"/>
  <c r="H9090" i="13"/>
  <c r="H9082" i="13"/>
  <c r="H9074" i="13"/>
  <c r="H9066" i="13"/>
  <c r="H9058" i="13"/>
  <c r="H9050" i="13"/>
  <c r="H9042" i="13"/>
  <c r="H9034" i="13"/>
  <c r="H9026" i="13"/>
  <c r="H9018" i="13"/>
  <c r="H9010" i="13"/>
  <c r="H9002" i="13"/>
  <c r="H8994" i="13"/>
  <c r="H8986" i="13"/>
  <c r="H8978" i="13"/>
  <c r="H8970" i="13"/>
  <c r="H8962" i="13"/>
  <c r="H8954" i="13"/>
  <c r="H8946" i="13"/>
  <c r="H8938" i="13"/>
  <c r="H8930" i="13"/>
  <c r="H8922" i="13"/>
  <c r="H8914" i="13"/>
  <c r="H8906" i="13"/>
  <c r="H8898" i="13"/>
  <c r="H8890" i="13"/>
  <c r="H8882" i="13"/>
  <c r="H8874" i="13"/>
  <c r="H8866" i="13"/>
  <c r="H8858" i="13"/>
  <c r="H8850" i="13"/>
  <c r="H8842" i="13"/>
  <c r="H8834" i="13"/>
  <c r="H8826" i="13"/>
  <c r="H8818" i="13"/>
  <c r="H8810" i="13"/>
  <c r="H8802" i="13"/>
  <c r="H8794" i="13"/>
  <c r="H8786" i="13"/>
  <c r="H8778" i="13"/>
  <c r="H8770" i="13"/>
  <c r="H8762" i="13"/>
  <c r="H8754" i="13"/>
  <c r="H8746" i="13"/>
  <c r="H8738" i="13"/>
  <c r="H8730" i="13"/>
  <c r="H8722" i="13"/>
  <c r="H8714" i="13"/>
  <c r="H8706" i="13"/>
  <c r="H8698" i="13"/>
  <c r="H10033" i="13"/>
  <c r="H10025" i="13"/>
  <c r="H10017" i="13"/>
  <c r="H10009" i="13"/>
  <c r="H10001" i="13"/>
  <c r="H9993" i="13"/>
  <c r="H9985" i="13"/>
  <c r="H9977" i="13"/>
  <c r="H9969" i="13"/>
  <c r="H9961" i="13"/>
  <c r="H9953" i="13"/>
  <c r="H9945" i="13"/>
  <c r="H9937" i="13"/>
  <c r="H9929" i="13"/>
  <c r="H9921" i="13"/>
  <c r="H9913" i="13"/>
  <c r="H9905" i="13"/>
  <c r="H9897" i="13"/>
  <c r="H9889" i="13"/>
  <c r="H9881" i="13"/>
  <c r="H9873" i="13"/>
  <c r="H9865" i="13"/>
  <c r="H9857" i="13"/>
  <c r="H9849" i="13"/>
  <c r="H9841" i="13"/>
  <c r="H9833" i="13"/>
  <c r="H9825" i="13"/>
  <c r="H9817" i="13"/>
  <c r="H9809" i="13"/>
  <c r="H9801" i="13"/>
  <c r="H9793" i="13"/>
  <c r="H9785" i="13"/>
  <c r="H9777" i="13"/>
  <c r="H9769" i="13"/>
  <c r="H9761" i="13"/>
  <c r="H9753" i="13"/>
  <c r="H9745" i="13"/>
  <c r="H9737" i="13"/>
  <c r="H9729" i="13"/>
  <c r="H9721" i="13"/>
  <c r="H9713" i="13"/>
  <c r="H9705" i="13"/>
  <c r="H9697" i="13"/>
  <c r="H9689" i="13"/>
  <c r="H9681" i="13"/>
  <c r="H9673" i="13"/>
  <c r="H9665" i="13"/>
  <c r="H9657" i="13"/>
  <c r="H9649" i="13"/>
  <c r="H9641" i="13"/>
  <c r="H9633" i="13"/>
  <c r="H9625" i="13"/>
  <c r="H9617" i="13"/>
  <c r="H9609" i="13"/>
  <c r="H9601" i="13"/>
  <c r="H9593" i="13"/>
  <c r="H9585" i="13"/>
  <c r="H9577" i="13"/>
  <c r="H9569" i="13"/>
  <c r="H9561" i="13"/>
  <c r="H9553" i="13"/>
  <c r="H9545" i="13"/>
  <c r="H9537" i="13"/>
  <c r="H9529" i="13"/>
  <c r="H9521" i="13"/>
  <c r="H9513" i="13"/>
  <c r="H9505" i="13"/>
  <c r="H9497" i="13"/>
  <c r="H9489" i="13"/>
  <c r="H9481" i="13"/>
  <c r="H9473" i="13"/>
  <c r="H9465" i="13"/>
  <c r="H9457" i="13"/>
  <c r="H9449" i="13"/>
  <c r="H9441" i="13"/>
  <c r="H9433" i="13"/>
  <c r="H9425" i="13"/>
  <c r="H9417" i="13"/>
  <c r="H9409" i="13"/>
  <c r="H9401" i="13"/>
  <c r="H9393" i="13"/>
  <c r="H9385" i="13"/>
  <c r="H9377" i="13"/>
  <c r="H9369" i="13"/>
  <c r="H9361" i="13"/>
  <c r="H9353" i="13"/>
  <c r="H9345" i="13"/>
  <c r="H9337" i="13"/>
  <c r="H9329" i="13"/>
  <c r="H9321" i="13"/>
  <c r="H9313" i="13"/>
  <c r="H9305" i="13"/>
  <c r="H9297" i="13"/>
  <c r="H9289" i="13"/>
  <c r="H9281" i="13"/>
  <c r="H9273" i="13"/>
  <c r="H9265" i="13"/>
  <c r="H9257" i="13"/>
  <c r="H9249" i="13"/>
  <c r="H9241" i="13"/>
  <c r="H9233" i="13"/>
  <c r="H9225" i="13"/>
  <c r="H9217" i="13"/>
  <c r="H9209" i="13"/>
  <c r="H9201" i="13"/>
  <c r="H9193" i="13"/>
  <c r="H9185" i="13"/>
  <c r="H9177" i="13"/>
  <c r="H9169" i="13"/>
  <c r="H9161" i="13"/>
  <c r="H9153" i="13"/>
  <c r="H9145" i="13"/>
  <c r="H9137" i="13"/>
  <c r="H9129" i="13"/>
  <c r="H9121" i="13"/>
  <c r="H9113" i="13"/>
  <c r="H9105" i="13"/>
  <c r="H9097" i="13"/>
  <c r="H9089" i="13"/>
  <c r="H9081" i="13"/>
  <c r="H9073" i="13"/>
  <c r="H9065" i="13"/>
  <c r="H9057" i="13"/>
  <c r="H9049" i="13"/>
  <c r="H9041" i="13"/>
  <c r="H9033" i="13"/>
  <c r="H9025" i="13"/>
  <c r="H9017" i="13"/>
  <c r="H9009" i="13"/>
  <c r="H9001" i="13"/>
  <c r="H8993" i="13"/>
  <c r="H8985" i="13"/>
  <c r="H8977" i="13"/>
  <c r="H8969" i="13"/>
  <c r="H8961" i="13"/>
  <c r="H8953" i="13"/>
  <c r="H8945" i="13"/>
  <c r="H8937" i="13"/>
  <c r="H8929" i="13"/>
  <c r="H8921" i="13"/>
  <c r="H8913" i="13"/>
  <c r="H8905" i="13"/>
  <c r="H8897" i="13"/>
  <c r="H8889" i="13"/>
  <c r="H8881" i="13"/>
  <c r="H8873" i="13"/>
  <c r="H8865" i="13"/>
  <c r="H8857" i="13"/>
  <c r="H8849" i="13"/>
  <c r="H8841" i="13"/>
  <c r="H8833" i="13"/>
  <c r="H8825" i="13"/>
  <c r="H8817" i="13"/>
  <c r="H8809" i="13"/>
  <c r="H8801" i="13"/>
  <c r="H8793" i="13"/>
  <c r="H8785" i="13"/>
  <c r="H8777" i="13"/>
  <c r="H8769" i="13"/>
  <c r="H8761" i="13"/>
  <c r="H8753" i="13"/>
  <c r="H8745" i="13"/>
  <c r="H8737" i="13"/>
  <c r="H8729" i="13"/>
  <c r="H7936" i="13"/>
  <c r="H7928" i="13"/>
  <c r="H7920" i="13"/>
  <c r="H7912" i="13"/>
  <c r="H7904" i="13"/>
  <c r="H7896" i="13"/>
  <c r="H7888" i="13"/>
  <c r="H7880" i="13"/>
  <c r="H7872" i="13"/>
  <c r="H7864" i="13"/>
  <c r="H7856" i="13"/>
  <c r="H7848" i="13"/>
  <c r="H7840" i="13"/>
  <c r="H7832" i="13"/>
  <c r="H7824" i="13"/>
  <c r="H7816" i="13"/>
  <c r="H7808" i="13"/>
  <c r="H7800" i="13"/>
  <c r="H7792" i="13"/>
  <c r="H7784" i="13"/>
  <c r="H7776" i="13"/>
  <c r="H7768" i="13"/>
  <c r="H7760" i="13"/>
  <c r="H7752" i="13"/>
  <c r="H7744" i="13"/>
  <c r="H7736" i="13"/>
  <c r="H7728" i="13"/>
  <c r="H7720" i="13"/>
  <c r="H7712" i="13"/>
  <c r="H7704" i="13"/>
  <c r="H7696" i="13"/>
  <c r="H7688" i="13"/>
  <c r="H7680" i="13"/>
  <c r="H7672" i="13"/>
  <c r="H7664" i="13"/>
  <c r="H7656" i="13"/>
  <c r="H7648" i="13"/>
  <c r="H7640" i="13"/>
  <c r="H7632" i="13"/>
  <c r="H7624" i="13"/>
  <c r="H7616" i="13"/>
  <c r="H7608" i="13"/>
  <c r="H7600" i="13"/>
  <c r="H7592" i="13"/>
  <c r="H7584" i="13"/>
  <c r="H7576" i="13"/>
  <c r="H7568" i="13"/>
  <c r="H7560" i="13"/>
  <c r="H7552" i="13"/>
  <c r="H7544" i="13"/>
  <c r="H7536" i="13"/>
  <c r="H7528" i="13"/>
  <c r="H7520" i="13"/>
  <c r="H7512" i="13"/>
  <c r="H7504" i="13"/>
  <c r="H7496" i="13"/>
  <c r="H7488" i="13"/>
  <c r="H7480" i="13"/>
  <c r="H7472" i="13"/>
  <c r="H7464" i="13"/>
  <c r="H7456" i="13"/>
  <c r="H7448" i="13"/>
  <c r="H7440" i="13"/>
  <c r="H7432" i="13"/>
  <c r="H7424" i="13"/>
  <c r="H7416" i="13"/>
  <c r="H7408" i="13"/>
  <c r="H7400" i="13"/>
  <c r="H7392" i="13"/>
  <c r="H7384" i="13"/>
  <c r="H7376" i="13"/>
  <c r="H7368" i="13"/>
  <c r="H7360" i="13"/>
  <c r="H7352" i="13"/>
  <c r="H7344" i="13"/>
  <c r="H7336" i="13"/>
  <c r="H7328" i="13"/>
  <c r="H7320" i="13"/>
  <c r="H7312" i="13"/>
  <c r="H7304" i="13"/>
  <c r="H7296" i="13"/>
  <c r="H7288" i="13"/>
  <c r="H7280" i="13"/>
  <c r="H7272" i="13"/>
  <c r="H7264" i="13"/>
  <c r="H7256" i="13"/>
  <c r="H7248" i="13"/>
  <c r="H7240" i="13"/>
  <c r="H7232" i="13"/>
  <c r="H7224" i="13"/>
  <c r="H7216" i="13"/>
  <c r="H7208" i="13"/>
  <c r="H7200" i="13"/>
  <c r="H7192" i="13"/>
  <c r="H7184" i="13"/>
  <c r="H7176" i="13"/>
  <c r="H7168" i="13"/>
  <c r="H7160" i="13"/>
  <c r="H7152" i="13"/>
  <c r="H7144" i="13"/>
  <c r="H7136" i="13"/>
  <c r="H7128" i="13"/>
  <c r="H7120" i="13"/>
  <c r="H7112" i="13"/>
  <c r="H7104" i="13"/>
  <c r="H7096" i="13"/>
  <c r="H7088" i="13"/>
  <c r="H7080" i="13"/>
  <c r="H7072" i="13"/>
  <c r="H7064" i="13"/>
  <c r="H7056" i="13"/>
  <c r="H7048" i="13"/>
  <c r="H7040" i="13"/>
  <c r="H7032" i="13"/>
  <c r="H7024" i="13"/>
  <c r="H7016" i="13"/>
  <c r="H7008" i="13"/>
  <c r="H7000" i="13"/>
  <c r="H6992" i="13"/>
  <c r="H6984" i="13"/>
  <c r="H6976" i="13"/>
  <c r="H6968" i="13"/>
  <c r="H6960" i="13"/>
  <c r="H6952" i="13"/>
  <c r="H6944" i="13"/>
  <c r="H6936" i="13"/>
  <c r="H6928" i="13"/>
  <c r="H6920" i="13"/>
  <c r="H6912" i="13"/>
  <c r="H6904" i="13"/>
  <c r="H6896" i="13"/>
  <c r="H6888" i="13"/>
  <c r="H6880" i="13"/>
  <c r="H6872" i="13"/>
  <c r="H6864" i="13"/>
  <c r="H6856" i="13"/>
  <c r="H6848" i="13"/>
  <c r="H6840" i="13"/>
  <c r="H6832" i="13"/>
  <c r="H6824" i="13"/>
  <c r="H6816" i="13"/>
  <c r="H6808" i="13"/>
  <c r="H6800" i="13"/>
  <c r="H6792" i="13"/>
  <c r="H6784" i="13"/>
  <c r="H9158" i="13"/>
  <c r="H9150" i="13"/>
  <c r="H9142" i="13"/>
  <c r="H9134" i="13"/>
  <c r="H9126" i="13"/>
  <c r="H9118" i="13"/>
  <c r="H9110" i="13"/>
  <c r="H9102" i="13"/>
  <c r="H9094" i="13"/>
  <c r="H9086" i="13"/>
  <c r="H9078" i="13"/>
  <c r="H9070" i="13"/>
  <c r="H9062" i="13"/>
  <c r="H9054" i="13"/>
  <c r="H9046" i="13"/>
  <c r="H9038" i="13"/>
  <c r="H9030" i="13"/>
  <c r="H9022" i="13"/>
  <c r="H9014" i="13"/>
  <c r="H9006" i="13"/>
  <c r="H8998" i="13"/>
  <c r="H8990" i="13"/>
  <c r="H8982" i="13"/>
  <c r="H8974" i="13"/>
  <c r="H8966" i="13"/>
  <c r="H8958" i="13"/>
  <c r="H8950" i="13"/>
  <c r="H8942" i="13"/>
  <c r="H8934" i="13"/>
  <c r="H8926" i="13"/>
  <c r="H8918" i="13"/>
  <c r="H8910" i="13"/>
  <c r="H8902" i="13"/>
  <c r="H8894" i="13"/>
  <c r="H8886" i="13"/>
  <c r="H8878" i="13"/>
  <c r="H8870" i="13"/>
  <c r="H8862" i="13"/>
  <c r="H8854" i="13"/>
  <c r="H8846" i="13"/>
  <c r="H8838" i="13"/>
  <c r="H8830" i="13"/>
  <c r="H8822" i="13"/>
  <c r="H8814" i="13"/>
  <c r="H8806" i="13"/>
  <c r="H8798" i="13"/>
  <c r="H8790" i="13"/>
  <c r="H8782" i="13"/>
  <c r="H8774" i="13"/>
  <c r="H8766" i="13"/>
  <c r="H8758" i="13"/>
  <c r="H8750" i="13"/>
  <c r="H8742" i="13"/>
  <c r="H8734" i="13"/>
  <c r="H8726" i="13"/>
  <c r="H8718" i="13"/>
  <c r="H8710" i="13"/>
  <c r="H8702" i="13"/>
  <c r="H8694" i="13"/>
  <c r="H8686" i="13"/>
  <c r="H8678" i="13"/>
  <c r="H8670" i="13"/>
  <c r="H8662" i="13"/>
  <c r="H8654" i="13"/>
  <c r="H8646" i="13"/>
  <c r="H8638" i="13"/>
  <c r="H8630" i="13"/>
  <c r="H8622" i="13"/>
  <c r="H8614" i="13"/>
  <c r="H8606" i="13"/>
  <c r="H8598" i="13"/>
  <c r="H8590" i="13"/>
  <c r="H8582" i="13"/>
  <c r="H8574" i="13"/>
  <c r="H8566" i="13"/>
  <c r="H8558" i="13"/>
  <c r="H8550" i="13"/>
  <c r="H8542" i="13"/>
  <c r="H8534" i="13"/>
  <c r="H8526" i="13"/>
  <c r="H8518" i="13"/>
  <c r="H8510" i="13"/>
  <c r="H8502" i="13"/>
  <c r="H8494" i="13"/>
  <c r="H8486" i="13"/>
  <c r="H8478" i="13"/>
  <c r="H8470" i="13"/>
  <c r="H8462" i="13"/>
  <c r="H8454" i="13"/>
  <c r="H8446" i="13"/>
  <c r="H8438" i="13"/>
  <c r="H8430" i="13"/>
  <c r="H8422" i="13"/>
  <c r="H8414" i="13"/>
  <c r="H8406" i="13"/>
  <c r="H8398" i="13"/>
  <c r="H8390" i="13"/>
  <c r="H8382" i="13"/>
  <c r="H8374" i="13"/>
  <c r="H8366" i="13"/>
  <c r="H8358" i="13"/>
  <c r="H8350" i="13"/>
  <c r="H8342" i="13"/>
  <c r="H8334" i="13"/>
  <c r="H8326" i="13"/>
  <c r="H8318" i="13"/>
  <c r="H8310" i="13"/>
  <c r="H8302" i="13"/>
  <c r="H8294" i="13"/>
  <c r="H8286" i="13"/>
  <c r="H8278" i="13"/>
  <c r="H8270" i="13"/>
  <c r="H8262" i="13"/>
  <c r="H8254" i="13"/>
  <c r="H8246" i="13"/>
  <c r="H8238" i="13"/>
  <c r="H8230" i="13"/>
  <c r="H8222" i="13"/>
  <c r="H8214" i="13"/>
  <c r="H8206" i="13"/>
  <c r="H8198" i="13"/>
  <c r="H8190" i="13"/>
  <c r="H8182" i="13"/>
  <c r="H8174" i="13"/>
  <c r="H8166" i="13"/>
  <c r="H8158" i="13"/>
  <c r="H8150" i="13"/>
  <c r="H8142" i="13"/>
  <c r="H8134" i="13"/>
  <c r="H8126" i="13"/>
  <c r="H8118" i="13"/>
  <c r="H8110" i="13"/>
  <c r="H8102" i="13"/>
  <c r="H8094" i="13"/>
  <c r="H8086" i="13"/>
  <c r="H8078" i="13"/>
  <c r="H8070" i="13"/>
  <c r="H8062" i="13"/>
  <c r="H8054" i="13"/>
  <c r="H8046" i="13"/>
  <c r="H8038" i="13"/>
  <c r="H8030" i="13"/>
  <c r="H8022" i="13"/>
  <c r="H8014" i="13"/>
  <c r="H8006" i="13"/>
  <c r="H7998" i="13"/>
  <c r="H9165" i="13"/>
  <c r="H9157" i="13"/>
  <c r="H9149" i="13"/>
  <c r="H9141" i="13"/>
  <c r="H9133" i="13"/>
  <c r="H9125" i="13"/>
  <c r="H9117" i="13"/>
  <c r="H9109" i="13"/>
  <c r="H9101" i="13"/>
  <c r="H9093" i="13"/>
  <c r="H9085" i="13"/>
  <c r="H9077" i="13"/>
  <c r="H9069" i="13"/>
  <c r="H9061" i="13"/>
  <c r="H9053" i="13"/>
  <c r="H9045" i="13"/>
  <c r="H9037" i="13"/>
  <c r="H9029" i="13"/>
  <c r="H9021" i="13"/>
  <c r="H9013" i="13"/>
  <c r="H9005" i="13"/>
  <c r="H8997" i="13"/>
  <c r="H8989" i="13"/>
  <c r="H8981" i="13"/>
  <c r="H8973" i="13"/>
  <c r="H8965" i="13"/>
  <c r="H8957" i="13"/>
  <c r="H8949" i="13"/>
  <c r="H8941" i="13"/>
  <c r="H8933" i="13"/>
  <c r="H8925" i="13"/>
  <c r="H8917" i="13"/>
  <c r="H8909" i="13"/>
  <c r="H8901" i="13"/>
  <c r="H8893" i="13"/>
  <c r="H8885" i="13"/>
  <c r="H8877" i="13"/>
  <c r="H8869" i="13"/>
  <c r="H8861" i="13"/>
  <c r="H8853" i="13"/>
  <c r="H8845" i="13"/>
  <c r="H8837" i="13"/>
  <c r="H8829" i="13"/>
  <c r="H8821" i="13"/>
  <c r="H8813" i="13"/>
  <c r="H8805" i="13"/>
  <c r="H8797" i="13"/>
  <c r="H8789" i="13"/>
  <c r="H8781" i="13"/>
  <c r="H8773" i="13"/>
  <c r="H8765" i="13"/>
  <c r="H8757" i="13"/>
  <c r="H8749" i="13"/>
  <c r="H8741" i="13"/>
  <c r="H8733" i="13"/>
  <c r="H8725" i="13"/>
  <c r="H8717" i="13"/>
  <c r="H8709" i="13"/>
  <c r="H8701" i="13"/>
  <c r="H8693" i="13"/>
  <c r="H8685" i="13"/>
  <c r="H8677" i="13"/>
  <c r="H8669" i="13"/>
  <c r="H8661" i="13"/>
  <c r="H8653" i="13"/>
  <c r="H8645" i="13"/>
  <c r="H8637" i="13"/>
  <c r="H8629" i="13"/>
  <c r="H8621" i="13"/>
  <c r="H8613" i="13"/>
  <c r="H8605" i="13"/>
  <c r="H8597" i="13"/>
  <c r="H8589" i="13"/>
  <c r="H8581" i="13"/>
  <c r="H8573" i="13"/>
  <c r="H8565" i="13"/>
  <c r="H8557" i="13"/>
  <c r="H8549" i="13"/>
  <c r="H8541" i="13"/>
  <c r="H8533" i="13"/>
  <c r="H8525" i="13"/>
  <c r="H8517" i="13"/>
  <c r="H8509" i="13"/>
  <c r="H8501" i="13"/>
  <c r="H8493" i="13"/>
  <c r="H8485" i="13"/>
  <c r="H8477" i="13"/>
  <c r="H8469" i="13"/>
  <c r="H8461" i="13"/>
  <c r="H8453" i="13"/>
  <c r="H8445" i="13"/>
  <c r="H8437" i="13"/>
  <c r="H8429" i="13"/>
  <c r="H8421" i="13"/>
  <c r="H8413" i="13"/>
  <c r="H8405" i="13"/>
  <c r="H8397" i="13"/>
  <c r="H8389" i="13"/>
  <c r="H8381" i="13"/>
  <c r="H8373" i="13"/>
  <c r="H8365" i="13"/>
  <c r="H8357" i="13"/>
  <c r="H8349" i="13"/>
  <c r="H8341" i="13"/>
  <c r="H8333" i="13"/>
  <c r="H8325" i="13"/>
  <c r="H8317" i="13"/>
  <c r="H8309" i="13"/>
  <c r="H8301" i="13"/>
  <c r="H8293" i="13"/>
  <c r="H8285" i="13"/>
  <c r="H8277" i="13"/>
  <c r="H8269" i="13"/>
  <c r="H8261" i="13"/>
  <c r="H8253" i="13"/>
  <c r="H8245" i="13"/>
  <c r="H8237" i="13"/>
  <c r="H8229" i="13"/>
  <c r="H8221" i="13"/>
  <c r="H8213" i="13"/>
  <c r="H8205" i="13"/>
  <c r="H8197" i="13"/>
  <c r="H8189" i="13"/>
  <c r="H8181" i="13"/>
  <c r="H8173" i="13"/>
  <c r="H8165" i="13"/>
  <c r="H8157" i="13"/>
  <c r="H8149" i="13"/>
  <c r="H8141" i="13"/>
  <c r="H8133" i="13"/>
  <c r="H8125" i="13"/>
  <c r="H8117" i="13"/>
  <c r="H8109" i="13"/>
  <c r="H8101" i="13"/>
  <c r="H8093" i="13"/>
  <c r="H8085" i="13"/>
  <c r="H8077" i="13"/>
  <c r="H8069" i="13"/>
  <c r="H8061" i="13"/>
  <c r="H8053" i="13"/>
  <c r="H8045" i="13"/>
  <c r="H8037" i="13"/>
  <c r="H8029" i="13"/>
  <c r="H8021" i="13"/>
  <c r="H8013" i="13"/>
  <c r="H8005" i="13"/>
  <c r="H7997" i="13"/>
  <c r="H8524" i="13"/>
  <c r="H8516" i="13"/>
  <c r="H8508" i="13"/>
  <c r="H8500" i="13"/>
  <c r="H8492" i="13"/>
  <c r="H8484" i="13"/>
  <c r="H8476" i="13"/>
  <c r="H8468" i="13"/>
  <c r="H8460" i="13"/>
  <c r="H8452" i="13"/>
  <c r="H8444" i="13"/>
  <c r="H8436" i="13"/>
  <c r="H8428" i="13"/>
  <c r="H8420" i="13"/>
  <c r="H8412" i="13"/>
  <c r="H8404" i="13"/>
  <c r="H8396" i="13"/>
  <c r="H8388" i="13"/>
  <c r="H8380" i="13"/>
  <c r="H8372" i="13"/>
  <c r="H8364" i="13"/>
  <c r="H8356" i="13"/>
  <c r="H8348" i="13"/>
  <c r="H8340" i="13"/>
  <c r="H8332" i="13"/>
  <c r="H8324" i="13"/>
  <c r="H8316" i="13"/>
  <c r="H8308" i="13"/>
  <c r="H8300" i="13"/>
  <c r="H8292" i="13"/>
  <c r="H8284" i="13"/>
  <c r="H8276" i="13"/>
  <c r="H8268" i="13"/>
  <c r="H8260" i="13"/>
  <c r="H8252" i="13"/>
  <c r="H8244" i="13"/>
  <c r="H8236" i="13"/>
  <c r="H8228" i="13"/>
  <c r="H8220" i="13"/>
  <c r="H8212" i="13"/>
  <c r="H8204" i="13"/>
  <c r="H8196" i="13"/>
  <c r="H8188" i="13"/>
  <c r="H8180" i="13"/>
  <c r="H8172" i="13"/>
  <c r="H8164" i="13"/>
  <c r="H8156" i="13"/>
  <c r="H8148" i="13"/>
  <c r="H8140" i="13"/>
  <c r="H8132" i="13"/>
  <c r="H8124" i="13"/>
  <c r="H8116" i="13"/>
  <c r="H8108" i="13"/>
  <c r="H8100" i="13"/>
  <c r="H8092" i="13"/>
  <c r="H8084" i="13"/>
  <c r="H8076" i="13"/>
  <c r="H8068" i="13"/>
  <c r="H8060" i="13"/>
  <c r="H8052" i="13"/>
  <c r="H8044" i="13"/>
  <c r="H8036" i="13"/>
  <c r="H8028" i="13"/>
  <c r="H8020" i="13"/>
  <c r="H8012" i="13"/>
  <c r="H8004" i="13"/>
  <c r="H7996" i="13"/>
  <c r="H7988" i="13"/>
  <c r="H7980" i="13"/>
  <c r="H7972" i="13"/>
  <c r="H7964" i="13"/>
  <c r="H7956" i="13"/>
  <c r="H7948" i="13"/>
  <c r="H7940" i="13"/>
  <c r="H7932" i="13"/>
  <c r="H7924" i="13"/>
  <c r="H7916" i="13"/>
  <c r="H7908" i="13"/>
  <c r="H7900" i="13"/>
  <c r="H7892" i="13"/>
  <c r="H7884" i="13"/>
  <c r="H7876" i="13"/>
  <c r="H7868" i="13"/>
  <c r="H7860" i="13"/>
  <c r="H7852" i="13"/>
  <c r="H7844" i="13"/>
  <c r="H7836" i="13"/>
  <c r="H7828" i="13"/>
  <c r="H7820" i="13"/>
  <c r="H7812" i="13"/>
  <c r="H7804" i="13"/>
  <c r="H7796" i="13"/>
  <c r="H7788" i="13"/>
  <c r="H7780" i="13"/>
  <c r="H7772" i="13"/>
  <c r="H7764" i="13"/>
  <c r="H7756" i="13"/>
  <c r="H7748" i="13"/>
  <c r="H7740" i="13"/>
  <c r="H7732" i="13"/>
  <c r="H7724" i="13"/>
  <c r="H7716" i="13"/>
  <c r="H7708" i="13"/>
  <c r="H7700" i="13"/>
  <c r="H7692" i="13"/>
  <c r="H7684" i="13"/>
  <c r="H7676" i="13"/>
  <c r="H7668" i="13"/>
  <c r="H8611" i="13"/>
  <c r="H8603" i="13"/>
  <c r="H8595" i="13"/>
  <c r="H8587" i="13"/>
  <c r="H8579" i="13"/>
  <c r="H8571" i="13"/>
  <c r="H8563" i="13"/>
  <c r="H8555" i="13"/>
  <c r="H8547" i="13"/>
  <c r="H8539" i="13"/>
  <c r="H8531" i="13"/>
  <c r="H8523" i="13"/>
  <c r="H8515" i="13"/>
  <c r="H8507" i="13"/>
  <c r="H8499" i="13"/>
  <c r="H8491" i="13"/>
  <c r="H8483" i="13"/>
  <c r="H8475" i="13"/>
  <c r="H8467" i="13"/>
  <c r="H8459" i="13"/>
  <c r="H8451" i="13"/>
  <c r="H8443" i="13"/>
  <c r="H8435" i="13"/>
  <c r="H8427" i="13"/>
  <c r="H8419" i="13"/>
  <c r="H8411" i="13"/>
  <c r="H8403" i="13"/>
  <c r="H8395" i="13"/>
  <c r="H8387" i="13"/>
  <c r="H8379" i="13"/>
  <c r="H8371" i="13"/>
  <c r="H8363" i="13"/>
  <c r="H8355" i="13"/>
  <c r="H8347" i="13"/>
  <c r="H8339" i="13"/>
  <c r="H8331" i="13"/>
  <c r="H8323" i="13"/>
  <c r="H8315" i="13"/>
  <c r="H8307" i="13"/>
  <c r="H8299" i="13"/>
  <c r="H8291" i="13"/>
  <c r="H8283" i="13"/>
  <c r="H8275" i="13"/>
  <c r="H8267" i="13"/>
  <c r="H8259" i="13"/>
  <c r="H8251" i="13"/>
  <c r="H8243" i="13"/>
  <c r="H8235" i="13"/>
  <c r="H8227" i="13"/>
  <c r="H8219" i="13"/>
  <c r="H8211" i="13"/>
  <c r="H8203" i="13"/>
  <c r="H8195" i="13"/>
  <c r="H8187" i="13"/>
  <c r="H8179" i="13"/>
  <c r="H8171" i="13"/>
  <c r="H8163" i="13"/>
  <c r="H8155" i="13"/>
  <c r="H8147" i="13"/>
  <c r="H8139" i="13"/>
  <c r="H8131" i="13"/>
  <c r="H8123" i="13"/>
  <c r="H8115" i="13"/>
  <c r="H8107" i="13"/>
  <c r="H8099" i="13"/>
  <c r="H8091" i="13"/>
  <c r="H8083" i="13"/>
  <c r="H8075" i="13"/>
  <c r="H8067" i="13"/>
  <c r="H8059" i="13"/>
  <c r="H8051" i="13"/>
  <c r="H8043" i="13"/>
  <c r="H8035" i="13"/>
  <c r="H8027" i="13"/>
  <c r="H8019" i="13"/>
  <c r="H8011" i="13"/>
  <c r="H8003" i="13"/>
  <c r="H7995" i="13"/>
  <c r="H7987" i="13"/>
  <c r="H7979" i="13"/>
  <c r="H7971" i="13"/>
  <c r="H7963" i="13"/>
  <c r="H7955" i="13"/>
  <c r="H7947" i="13"/>
  <c r="H7939" i="13"/>
  <c r="H7931" i="13"/>
  <c r="H7923" i="13"/>
  <c r="H7915" i="13"/>
  <c r="H7907" i="13"/>
  <c r="H7899" i="13"/>
  <c r="H7891" i="13"/>
  <c r="H7883" i="13"/>
  <c r="H7875" i="13"/>
  <c r="H7867" i="13"/>
  <c r="H7859" i="13"/>
  <c r="H7851" i="13"/>
  <c r="H7843" i="13"/>
  <c r="H7835" i="13"/>
  <c r="H7827" i="13"/>
  <c r="H7819" i="13"/>
  <c r="H7811" i="13"/>
  <c r="H7803" i="13"/>
  <c r="H7795" i="13"/>
  <c r="H7787" i="13"/>
  <c r="H7779" i="13"/>
  <c r="H7771" i="13"/>
  <c r="H7763" i="13"/>
  <c r="H7755" i="13"/>
  <c r="H7747" i="13"/>
  <c r="H7739" i="13"/>
  <c r="H7731" i="13"/>
  <c r="H7723" i="13"/>
  <c r="H7715" i="13"/>
  <c r="H7707" i="13"/>
  <c r="H7699" i="13"/>
  <c r="H7691" i="13"/>
  <c r="H7683" i="13"/>
  <c r="H7675" i="13"/>
  <c r="H7667" i="13"/>
  <c r="H7659" i="13"/>
  <c r="H7651" i="13"/>
  <c r="H7643" i="13"/>
  <c r="H7635" i="13"/>
  <c r="H7627" i="13"/>
  <c r="H7619" i="13"/>
  <c r="H7611" i="13"/>
  <c r="H7603" i="13"/>
  <c r="H7595" i="13"/>
  <c r="H7587" i="13"/>
  <c r="H7579" i="13"/>
  <c r="H7571" i="13"/>
  <c r="H7563" i="13"/>
  <c r="H7555" i="13"/>
  <c r="H7547" i="13"/>
  <c r="H7539" i="13"/>
  <c r="H7531" i="13"/>
  <c r="H7523" i="13"/>
  <c r="H7515" i="13"/>
  <c r="H7507" i="13"/>
  <c r="H7499" i="13"/>
  <c r="H7491" i="13"/>
  <c r="H7483" i="13"/>
  <c r="H7475" i="13"/>
  <c r="H7467" i="13"/>
  <c r="H7459" i="13"/>
  <c r="H7451" i="13"/>
  <c r="H7443" i="13"/>
  <c r="H7435" i="13"/>
  <c r="H7427" i="13"/>
  <c r="H7419" i="13"/>
  <c r="H7411" i="13"/>
  <c r="H7403" i="13"/>
  <c r="H7395" i="13"/>
  <c r="H7387" i="13"/>
  <c r="H7379" i="13"/>
  <c r="H7371" i="13"/>
  <c r="H7363" i="13"/>
  <c r="H7355" i="13"/>
  <c r="H7347" i="13"/>
  <c r="H7339" i="13"/>
  <c r="H7331" i="13"/>
  <c r="H7323" i="13"/>
  <c r="H7315" i="13"/>
  <c r="H7307" i="13"/>
  <c r="H7299" i="13"/>
  <c r="H7291" i="13"/>
  <c r="H7283" i="13"/>
  <c r="H7275" i="13"/>
  <c r="H7267" i="13"/>
  <c r="H7259" i="13"/>
  <c r="H8690" i="13"/>
  <c r="H8682" i="13"/>
  <c r="H8674" i="13"/>
  <c r="H8666" i="13"/>
  <c r="H8658" i="13"/>
  <c r="H8650" i="13"/>
  <c r="H8642" i="13"/>
  <c r="H8634" i="13"/>
  <c r="H8626" i="13"/>
  <c r="H8618" i="13"/>
  <c r="H8610" i="13"/>
  <c r="H8602" i="13"/>
  <c r="H8594" i="13"/>
  <c r="H8586" i="13"/>
  <c r="H8578" i="13"/>
  <c r="H8570" i="13"/>
  <c r="H8562" i="13"/>
  <c r="H8554" i="13"/>
  <c r="H8546" i="13"/>
  <c r="H8538" i="13"/>
  <c r="H8530" i="13"/>
  <c r="H8522" i="13"/>
  <c r="H8514" i="13"/>
  <c r="H8506" i="13"/>
  <c r="H8498" i="13"/>
  <c r="H8490" i="13"/>
  <c r="H8482" i="13"/>
  <c r="H8474" i="13"/>
  <c r="H8466" i="13"/>
  <c r="H8458" i="13"/>
  <c r="H8450" i="13"/>
  <c r="H8442" i="13"/>
  <c r="H8434" i="13"/>
  <c r="H8426" i="13"/>
  <c r="H8418" i="13"/>
  <c r="H8410" i="13"/>
  <c r="H8402" i="13"/>
  <c r="H8394" i="13"/>
  <c r="H8386" i="13"/>
  <c r="H8378" i="13"/>
  <c r="H8370" i="13"/>
  <c r="H8362" i="13"/>
  <c r="H8354" i="13"/>
  <c r="H8346" i="13"/>
  <c r="H8338" i="13"/>
  <c r="H8330" i="13"/>
  <c r="H8322" i="13"/>
  <c r="H8314" i="13"/>
  <c r="H8306" i="13"/>
  <c r="H8298" i="13"/>
  <c r="H8290" i="13"/>
  <c r="H8282" i="13"/>
  <c r="H8274" i="13"/>
  <c r="H8266" i="13"/>
  <c r="H8258" i="13"/>
  <c r="H8250" i="13"/>
  <c r="H8242" i="13"/>
  <c r="H8234" i="13"/>
  <c r="H8226" i="13"/>
  <c r="H8218" i="13"/>
  <c r="H8210" i="13"/>
  <c r="H8202" i="13"/>
  <c r="H8194" i="13"/>
  <c r="H8186" i="13"/>
  <c r="H8178" i="13"/>
  <c r="H8170" i="13"/>
  <c r="H8162" i="13"/>
  <c r="H8154" i="13"/>
  <c r="H8146" i="13"/>
  <c r="H8138" i="13"/>
  <c r="H8130" i="13"/>
  <c r="H8122" i="13"/>
  <c r="H8114" i="13"/>
  <c r="H8106" i="13"/>
  <c r="H8098" i="13"/>
  <c r="H8090" i="13"/>
  <c r="H8082" i="13"/>
  <c r="H8074" i="13"/>
  <c r="H8066" i="13"/>
  <c r="H8058" i="13"/>
  <c r="H8050" i="13"/>
  <c r="H8042" i="13"/>
  <c r="H8034" i="13"/>
  <c r="H8026" i="13"/>
  <c r="H8018" i="13"/>
  <c r="H8010" i="13"/>
  <c r="H8002" i="13"/>
  <c r="H7994" i="13"/>
  <c r="H7986" i="13"/>
  <c r="H7978" i="13"/>
  <c r="H7970" i="13"/>
  <c r="H7962" i="13"/>
  <c r="H7954" i="13"/>
  <c r="H7946" i="13"/>
  <c r="H7938" i="13"/>
  <c r="H7930" i="13"/>
  <c r="H7922" i="13"/>
  <c r="H7914" i="13"/>
  <c r="H7906" i="13"/>
  <c r="H7898" i="13"/>
  <c r="H7890" i="13"/>
  <c r="H7882" i="13"/>
  <c r="H7874" i="13"/>
  <c r="H7866" i="13"/>
  <c r="H7858" i="13"/>
  <c r="H7850" i="13"/>
  <c r="H7842" i="13"/>
  <c r="H7834" i="13"/>
  <c r="H7826" i="13"/>
  <c r="H7818" i="13"/>
  <c r="H7810" i="13"/>
  <c r="H7802" i="13"/>
  <c r="H7794" i="13"/>
  <c r="H7786" i="13"/>
  <c r="H7778" i="13"/>
  <c r="H7770" i="13"/>
  <c r="H7762" i="13"/>
  <c r="H7754" i="13"/>
  <c r="H7746" i="13"/>
  <c r="H7738" i="13"/>
  <c r="H7730" i="13"/>
  <c r="H7722" i="13"/>
  <c r="H7714" i="13"/>
  <c r="H7706" i="13"/>
  <c r="H7698" i="13"/>
  <c r="H7690" i="13"/>
  <c r="H7682" i="13"/>
  <c r="H7674" i="13"/>
  <c r="H7666" i="13"/>
  <c r="H7658" i="13"/>
  <c r="H7650" i="13"/>
  <c r="H7642" i="13"/>
  <c r="H7634" i="13"/>
  <c r="H7626" i="13"/>
  <c r="H7618" i="13"/>
  <c r="H7610" i="13"/>
  <c r="H7602" i="13"/>
  <c r="H7594" i="13"/>
  <c r="H7586" i="13"/>
  <c r="H7578" i="13"/>
  <c r="H7570" i="13"/>
  <c r="H7562" i="13"/>
  <c r="H7554" i="13"/>
  <c r="H7546" i="13"/>
  <c r="H7538" i="13"/>
  <c r="H7530" i="13"/>
  <c r="H7522" i="13"/>
  <c r="H7514" i="13"/>
  <c r="H7506" i="13"/>
  <c r="H7498" i="13"/>
  <c r="H7490" i="13"/>
  <c r="H7482" i="13"/>
  <c r="H7474" i="13"/>
  <c r="H7466" i="13"/>
  <c r="H7458" i="13"/>
  <c r="H7450" i="13"/>
  <c r="H7442" i="13"/>
  <c r="H7434" i="13"/>
  <c r="H7426" i="13"/>
  <c r="H7418" i="13"/>
  <c r="H7410" i="13"/>
  <c r="H7402" i="13"/>
  <c r="H7394" i="13"/>
  <c r="H7386" i="13"/>
  <c r="H7378" i="13"/>
  <c r="H7370" i="13"/>
  <c r="H8721" i="13"/>
  <c r="H8713" i="13"/>
  <c r="H8705" i="13"/>
  <c r="H8697" i="13"/>
  <c r="H8689" i="13"/>
  <c r="H8681" i="13"/>
  <c r="H8673" i="13"/>
  <c r="H8665" i="13"/>
  <c r="H8657" i="13"/>
  <c r="H8649" i="13"/>
  <c r="H8641" i="13"/>
  <c r="H8633" i="13"/>
  <c r="H8625" i="13"/>
  <c r="H8617" i="13"/>
  <c r="H8609" i="13"/>
  <c r="H8601" i="13"/>
  <c r="H8593" i="13"/>
  <c r="H8585" i="13"/>
  <c r="H8577" i="13"/>
  <c r="H8569" i="13"/>
  <c r="H8561" i="13"/>
  <c r="H8553" i="13"/>
  <c r="H8545" i="13"/>
  <c r="H8537" i="13"/>
  <c r="H8529" i="13"/>
  <c r="H8521" i="13"/>
  <c r="H8513" i="13"/>
  <c r="H8505" i="13"/>
  <c r="H8497" i="13"/>
  <c r="H8489" i="13"/>
  <c r="H8481" i="13"/>
  <c r="H8473" i="13"/>
  <c r="H8465" i="13"/>
  <c r="H8457" i="13"/>
  <c r="H8449" i="13"/>
  <c r="H8441" i="13"/>
  <c r="H8433" i="13"/>
  <c r="H8425" i="13"/>
  <c r="H8417" i="13"/>
  <c r="H8409" i="13"/>
  <c r="H8401" i="13"/>
  <c r="H8393" i="13"/>
  <c r="H8385" i="13"/>
  <c r="H8377" i="13"/>
  <c r="H8369" i="13"/>
  <c r="H8361" i="13"/>
  <c r="H8353" i="13"/>
  <c r="H8345" i="13"/>
  <c r="H8337" i="13"/>
  <c r="H8329" i="13"/>
  <c r="H8321" i="13"/>
  <c r="H8313" i="13"/>
  <c r="H8305" i="13"/>
  <c r="H8297" i="13"/>
  <c r="H8289" i="13"/>
  <c r="H8281" i="13"/>
  <c r="H8273" i="13"/>
  <c r="H8265" i="13"/>
  <c r="H8257" i="13"/>
  <c r="H8249" i="13"/>
  <c r="H8241" i="13"/>
  <c r="H8233" i="13"/>
  <c r="H8225" i="13"/>
  <c r="H8217" i="13"/>
  <c r="H8209" i="13"/>
  <c r="H8201" i="13"/>
  <c r="H8193" i="13"/>
  <c r="H8185" i="13"/>
  <c r="H8177" i="13"/>
  <c r="H8169" i="13"/>
  <c r="H8161" i="13"/>
  <c r="H8153" i="13"/>
  <c r="H8145" i="13"/>
  <c r="H8137" i="13"/>
  <c r="H8129" i="13"/>
  <c r="H8121" i="13"/>
  <c r="H8113" i="13"/>
  <c r="H8105" i="13"/>
  <c r="H8097" i="13"/>
  <c r="H8089" i="13"/>
  <c r="H8081" i="13"/>
  <c r="H8073" i="13"/>
  <c r="H8065" i="13"/>
  <c r="H8057" i="13"/>
  <c r="H8049" i="13"/>
  <c r="H8041" i="13"/>
  <c r="H8033" i="13"/>
  <c r="H8025" i="13"/>
  <c r="H8017" i="13"/>
  <c r="H8009" i="13"/>
  <c r="H8001" i="13"/>
  <c r="H7993" i="13"/>
  <c r="H7985" i="13"/>
  <c r="H7977" i="13"/>
  <c r="H6776" i="13"/>
  <c r="H7991" i="13"/>
  <c r="H7983" i="13"/>
  <c r="H7975" i="13"/>
  <c r="H7967" i="13"/>
  <c r="H7959" i="13"/>
  <c r="H7951" i="13"/>
  <c r="H7943" i="13"/>
  <c r="H7935" i="13"/>
  <c r="H7927" i="13"/>
  <c r="H7919" i="13"/>
  <c r="H7911" i="13"/>
  <c r="H7903" i="13"/>
  <c r="H7895" i="13"/>
  <c r="H7887" i="13"/>
  <c r="H7879" i="13"/>
  <c r="H7871" i="13"/>
  <c r="H7863" i="13"/>
  <c r="H7855" i="13"/>
  <c r="H7847" i="13"/>
  <c r="H7839" i="13"/>
  <c r="H7831" i="13"/>
  <c r="H7823" i="13"/>
  <c r="H7815" i="13"/>
  <c r="H7807" i="13"/>
  <c r="H7799" i="13"/>
  <c r="H7791" i="13"/>
  <c r="H7783" i="13"/>
  <c r="H7775" i="13"/>
  <c r="H7767" i="13"/>
  <c r="H7759" i="13"/>
  <c r="H7751" i="13"/>
  <c r="H7743" i="13"/>
  <c r="H7735" i="13"/>
  <c r="H7727" i="13"/>
  <c r="H7719" i="13"/>
  <c r="H7711" i="13"/>
  <c r="H7703" i="13"/>
  <c r="H7695" i="13"/>
  <c r="H7687" i="13"/>
  <c r="H7679" i="13"/>
  <c r="H7671" i="13"/>
  <c r="H7663" i="13"/>
  <c r="H7655" i="13"/>
  <c r="H7647" i="13"/>
  <c r="H7639" i="13"/>
  <c r="H7631" i="13"/>
  <c r="H7623" i="13"/>
  <c r="H7615" i="13"/>
  <c r="H7607" i="13"/>
  <c r="H7599" i="13"/>
  <c r="H7591" i="13"/>
  <c r="H7583" i="13"/>
  <c r="H7575" i="13"/>
  <c r="H7567" i="13"/>
  <c r="H7559" i="13"/>
  <c r="H7551" i="13"/>
  <c r="H7543" i="13"/>
  <c r="H7535" i="13"/>
  <c r="H7527" i="13"/>
  <c r="H7519" i="13"/>
  <c r="H7511" i="13"/>
  <c r="H7503" i="13"/>
  <c r="H7495" i="13"/>
  <c r="H7487" i="13"/>
  <c r="H7479" i="13"/>
  <c r="H7471" i="13"/>
  <c r="H7463" i="13"/>
  <c r="H7455" i="13"/>
  <c r="H7447" i="13"/>
  <c r="H7439" i="13"/>
  <c r="H7431" i="13"/>
  <c r="H7423" i="13"/>
  <c r="H7415" i="13"/>
  <c r="H7407" i="13"/>
  <c r="H7399" i="13"/>
  <c r="H7391" i="13"/>
  <c r="H7383" i="13"/>
  <c r="H7375" i="13"/>
  <c r="H7367" i="13"/>
  <c r="H7359" i="13"/>
  <c r="H7351" i="13"/>
  <c r="H7343" i="13"/>
  <c r="H7335" i="13"/>
  <c r="H7327" i="13"/>
  <c r="H7319" i="13"/>
  <c r="H7311" i="13"/>
  <c r="H7303" i="13"/>
  <c r="H7295" i="13"/>
  <c r="H7287" i="13"/>
  <c r="H7279" i="13"/>
  <c r="H7271" i="13"/>
  <c r="H7263" i="13"/>
  <c r="H7255" i="13"/>
  <c r="H7247" i="13"/>
  <c r="H7239" i="13"/>
  <c r="H7231" i="13"/>
  <c r="H7223" i="13"/>
  <c r="H7215" i="13"/>
  <c r="H7207" i="13"/>
  <c r="H7199" i="13"/>
  <c r="H7191" i="13"/>
  <c r="H7183" i="13"/>
  <c r="H7175" i="13"/>
  <c r="H7167" i="13"/>
  <c r="H7159" i="13"/>
  <c r="H7151" i="13"/>
  <c r="H7143" i="13"/>
  <c r="H7135" i="13"/>
  <c r="H7127" i="13"/>
  <c r="H7119" i="13"/>
  <c r="H7111" i="13"/>
  <c r="H7103" i="13"/>
  <c r="H7095" i="13"/>
  <c r="H7087" i="13"/>
  <c r="H7079" i="13"/>
  <c r="H7071" i="13"/>
  <c r="H7063" i="13"/>
  <c r="H7055" i="13"/>
  <c r="H7047" i="13"/>
  <c r="H7039" i="13"/>
  <c r="H7031" i="13"/>
  <c r="H7023" i="13"/>
  <c r="H7015" i="13"/>
  <c r="H7007" i="13"/>
  <c r="H6999" i="13"/>
  <c r="H6991" i="13"/>
  <c r="H6983" i="13"/>
  <c r="H6975" i="13"/>
  <c r="H6967" i="13"/>
  <c r="H6959" i="13"/>
  <c r="H6951" i="13"/>
  <c r="H6943" i="13"/>
  <c r="H6935" i="13"/>
  <c r="H6927" i="13"/>
  <c r="H6919" i="13"/>
  <c r="H6911" i="13"/>
  <c r="H6903" i="13"/>
  <c r="H6895" i="13"/>
  <c r="H6887" i="13"/>
  <c r="H6879" i="13"/>
  <c r="H6871" i="13"/>
  <c r="H6863" i="13"/>
  <c r="H6855" i="13"/>
  <c r="H6847" i="13"/>
  <c r="H6839" i="13"/>
  <c r="H6831" i="13"/>
  <c r="H6823" i="13"/>
  <c r="H6815" i="13"/>
  <c r="H6807" i="13"/>
  <c r="H6799" i="13"/>
  <c r="H6791" i="13"/>
  <c r="H6783" i="13"/>
  <c r="H6775" i="13"/>
  <c r="H7990" i="13"/>
  <c r="H7982" i="13"/>
  <c r="H7974" i="13"/>
  <c r="H7966" i="13"/>
  <c r="H7958" i="13"/>
  <c r="H7950" i="13"/>
  <c r="H7942" i="13"/>
  <c r="H7934" i="13"/>
  <c r="H7926" i="13"/>
  <c r="H7918" i="13"/>
  <c r="H7910" i="13"/>
  <c r="H7902" i="13"/>
  <c r="H7894" i="13"/>
  <c r="H7886" i="13"/>
  <c r="H7878" i="13"/>
  <c r="H7870" i="13"/>
  <c r="H7862" i="13"/>
  <c r="H7854" i="13"/>
  <c r="H7846" i="13"/>
  <c r="H7838" i="13"/>
  <c r="H7830" i="13"/>
  <c r="H7822" i="13"/>
  <c r="H7814" i="13"/>
  <c r="H7806" i="13"/>
  <c r="H7798" i="13"/>
  <c r="H7790" i="13"/>
  <c r="H7782" i="13"/>
  <c r="H7774" i="13"/>
  <c r="H7766" i="13"/>
  <c r="H7758" i="13"/>
  <c r="H7750" i="13"/>
  <c r="H7742" i="13"/>
  <c r="H7734" i="13"/>
  <c r="H7726" i="13"/>
  <c r="H7718" i="13"/>
  <c r="H7710" i="13"/>
  <c r="H7702" i="13"/>
  <c r="H7694" i="13"/>
  <c r="H7686" i="13"/>
  <c r="H7678" i="13"/>
  <c r="H7670" i="13"/>
  <c r="H7662" i="13"/>
  <c r="H7654" i="13"/>
  <c r="H7646" i="13"/>
  <c r="H7638" i="13"/>
  <c r="H7630" i="13"/>
  <c r="H7622" i="13"/>
  <c r="H7614" i="13"/>
  <c r="H7606" i="13"/>
  <c r="H7598" i="13"/>
  <c r="H7590" i="13"/>
  <c r="H7582" i="13"/>
  <c r="H7574" i="13"/>
  <c r="H7566" i="13"/>
  <c r="H7558" i="13"/>
  <c r="H7550" i="13"/>
  <c r="H7542" i="13"/>
  <c r="H7534" i="13"/>
  <c r="H7526" i="13"/>
  <c r="H7518" i="13"/>
  <c r="H7510" i="13"/>
  <c r="H7502" i="13"/>
  <c r="H7494" i="13"/>
  <c r="H7486" i="13"/>
  <c r="H7478" i="13"/>
  <c r="H7470" i="13"/>
  <c r="H7462" i="13"/>
  <c r="H7454" i="13"/>
  <c r="H7446" i="13"/>
  <c r="H7438" i="13"/>
  <c r="H7430" i="13"/>
  <c r="H7422" i="13"/>
  <c r="H7414" i="13"/>
  <c r="H7406" i="13"/>
  <c r="H7398" i="13"/>
  <c r="H7390" i="13"/>
  <c r="H7382" i="13"/>
  <c r="H7374" i="13"/>
  <c r="H7366" i="13"/>
  <c r="H7358" i="13"/>
  <c r="H7350" i="13"/>
  <c r="H7342" i="13"/>
  <c r="H7334" i="13"/>
  <c r="H7326" i="13"/>
  <c r="H7318" i="13"/>
  <c r="H7310" i="13"/>
  <c r="H7302" i="13"/>
  <c r="H7294" i="13"/>
  <c r="H7286" i="13"/>
  <c r="H7278" i="13"/>
  <c r="H7270" i="13"/>
  <c r="H7262" i="13"/>
  <c r="H7254" i="13"/>
  <c r="H7246" i="13"/>
  <c r="H7238" i="13"/>
  <c r="H7230" i="13"/>
  <c r="H7222" i="13"/>
  <c r="H7214" i="13"/>
  <c r="H7206" i="13"/>
  <c r="H7198" i="13"/>
  <c r="H7190" i="13"/>
  <c r="H7182" i="13"/>
  <c r="H7174" i="13"/>
  <c r="H7166" i="13"/>
  <c r="H7158" i="13"/>
  <c r="H7150" i="13"/>
  <c r="H7142" i="13"/>
  <c r="H7134" i="13"/>
  <c r="H7126" i="13"/>
  <c r="H7118" i="13"/>
  <c r="H7110" i="13"/>
  <c r="H7102" i="13"/>
  <c r="H7094" i="13"/>
  <c r="H7086" i="13"/>
  <c r="H7078" i="13"/>
  <c r="H7070" i="13"/>
  <c r="H7062" i="13"/>
  <c r="H7054" i="13"/>
  <c r="H7046" i="13"/>
  <c r="H7038" i="13"/>
  <c r="H7030" i="13"/>
  <c r="H7022" i="13"/>
  <c r="H7014" i="13"/>
  <c r="H7006" i="13"/>
  <c r="H6998" i="13"/>
  <c r="H6990" i="13"/>
  <c r="H6982" i="13"/>
  <c r="H6974" i="13"/>
  <c r="H6966" i="13"/>
  <c r="H6958" i="13"/>
  <c r="H6950" i="13"/>
  <c r="H6942" i="13"/>
  <c r="H6934" i="13"/>
  <c r="H6926" i="13"/>
  <c r="H6918" i="13"/>
  <c r="H6910" i="13"/>
  <c r="H6902" i="13"/>
  <c r="H6894" i="13"/>
  <c r="H6886" i="13"/>
  <c r="H6878" i="13"/>
  <c r="H6870" i="13"/>
  <c r="H6862" i="13"/>
  <c r="H6854" i="13"/>
  <c r="H6846" i="13"/>
  <c r="H6838" i="13"/>
  <c r="H6830" i="13"/>
  <c r="H6822" i="13"/>
  <c r="H6814" i="13"/>
  <c r="H6806" i="13"/>
  <c r="H6798" i="13"/>
  <c r="H6790" i="13"/>
  <c r="H6782" i="13"/>
  <c r="H6774" i="13"/>
  <c r="H7989" i="13"/>
  <c r="H7981" i="13"/>
  <c r="H7973" i="13"/>
  <c r="H7965" i="13"/>
  <c r="H7957" i="13"/>
  <c r="H7949" i="13"/>
  <c r="H7941" i="13"/>
  <c r="H7933" i="13"/>
  <c r="H7925" i="13"/>
  <c r="H7917" i="13"/>
  <c r="H7909" i="13"/>
  <c r="H7901" i="13"/>
  <c r="H7893" i="13"/>
  <c r="H7885" i="13"/>
  <c r="H7877" i="13"/>
  <c r="H7869" i="13"/>
  <c r="H7861" i="13"/>
  <c r="H7853" i="13"/>
  <c r="H7845" i="13"/>
  <c r="H7837" i="13"/>
  <c r="H7829" i="13"/>
  <c r="H7821" i="13"/>
  <c r="H7813" i="13"/>
  <c r="H7805" i="13"/>
  <c r="H7797" i="13"/>
  <c r="H7789" i="13"/>
  <c r="H7781" i="13"/>
  <c r="H7773" i="13"/>
  <c r="H7765" i="13"/>
  <c r="H7757" i="13"/>
  <c r="H7749" i="13"/>
  <c r="H7741" i="13"/>
  <c r="H7733" i="13"/>
  <c r="H7725" i="13"/>
  <c r="H7717" i="13"/>
  <c r="H7709" i="13"/>
  <c r="H7701" i="13"/>
  <c r="H7693" i="13"/>
  <c r="H7685" i="13"/>
  <c r="H7677" i="13"/>
  <c r="H7669" i="13"/>
  <c r="H7661" i="13"/>
  <c r="H7653" i="13"/>
  <c r="H7645" i="13"/>
  <c r="H7637" i="13"/>
  <c r="H7629" i="13"/>
  <c r="H7621" i="13"/>
  <c r="H7613" i="13"/>
  <c r="H7605" i="13"/>
  <c r="H7597" i="13"/>
  <c r="H7589" i="13"/>
  <c r="H7581" i="13"/>
  <c r="H7573" i="13"/>
  <c r="H7565" i="13"/>
  <c r="H7557" i="13"/>
  <c r="H7549" i="13"/>
  <c r="H7541" i="13"/>
  <c r="H7533" i="13"/>
  <c r="H7525" i="13"/>
  <c r="H7517" i="13"/>
  <c r="H7509" i="13"/>
  <c r="H7501" i="13"/>
  <c r="H7493" i="13"/>
  <c r="H7485" i="13"/>
  <c r="H7477" i="13"/>
  <c r="H7469" i="13"/>
  <c r="H7461" i="13"/>
  <c r="H7453" i="13"/>
  <c r="H7445" i="13"/>
  <c r="H7437" i="13"/>
  <c r="H7429" i="13"/>
  <c r="H7421" i="13"/>
  <c r="H7413" i="13"/>
  <c r="H7405" i="13"/>
  <c r="H7397" i="13"/>
  <c r="H7389" i="13"/>
  <c r="H7381" i="13"/>
  <c r="H7373" i="13"/>
  <c r="H7365" i="13"/>
  <c r="H7357" i="13"/>
  <c r="H7349" i="13"/>
  <c r="H7341" i="13"/>
  <c r="H7333" i="13"/>
  <c r="H7325" i="13"/>
  <c r="H7317" i="13"/>
  <c r="H7309" i="13"/>
  <c r="H7301" i="13"/>
  <c r="H7293" i="13"/>
  <c r="H7285" i="13"/>
  <c r="H7277" i="13"/>
  <c r="H7269" i="13"/>
  <c r="H7261" i="13"/>
  <c r="H7253" i="13"/>
  <c r="H7245" i="13"/>
  <c r="H7237" i="13"/>
  <c r="H7229" i="13"/>
  <c r="H7221" i="13"/>
  <c r="H7213" i="13"/>
  <c r="H7205" i="13"/>
  <c r="H7197" i="13"/>
  <c r="H7189" i="13"/>
  <c r="H7181" i="13"/>
  <c r="H7173" i="13"/>
  <c r="H7165" i="13"/>
  <c r="H7157" i="13"/>
  <c r="H7149" i="13"/>
  <c r="H7141" i="13"/>
  <c r="H7133" i="13"/>
  <c r="H7125" i="13"/>
  <c r="H7117" i="13"/>
  <c r="H7109" i="13"/>
  <c r="H7101" i="13"/>
  <c r="H7093" i="13"/>
  <c r="H7085" i="13"/>
  <c r="H7077" i="13"/>
  <c r="H7069" i="13"/>
  <c r="H7061" i="13"/>
  <c r="H7053" i="13"/>
  <c r="H7045" i="13"/>
  <c r="H7037" i="13"/>
  <c r="H7029" i="13"/>
  <c r="H7021" i="13"/>
  <c r="H7013" i="13"/>
  <c r="H7005" i="13"/>
  <c r="H6997" i="13"/>
  <c r="H6989" i="13"/>
  <c r="H6981" i="13"/>
  <c r="H6973" i="13"/>
  <c r="H6965" i="13"/>
  <c r="H6957" i="13"/>
  <c r="H6949" i="13"/>
  <c r="H6941" i="13"/>
  <c r="H6933" i="13"/>
  <c r="H6925" i="13"/>
  <c r="H6917" i="13"/>
  <c r="H6909" i="13"/>
  <c r="H6901" i="13"/>
  <c r="H6893" i="13"/>
  <c r="H6885" i="13"/>
  <c r="H6877" i="13"/>
  <c r="H6869" i="13"/>
  <c r="H6861" i="13"/>
  <c r="H6853" i="13"/>
  <c r="H6845" i="13"/>
  <c r="H6837" i="13"/>
  <c r="H6829" i="13"/>
  <c r="H6821" i="13"/>
  <c r="H6813" i="13"/>
  <c r="H6805" i="13"/>
  <c r="H6797" i="13"/>
  <c r="H6789" i="13"/>
  <c r="H6781" i="13"/>
  <c r="H6773" i="13"/>
  <c r="H6765" i="13"/>
  <c r="H6757" i="13"/>
  <c r="H7660" i="13"/>
  <c r="H7652" i="13"/>
  <c r="H7644" i="13"/>
  <c r="H7636" i="13"/>
  <c r="H7628" i="13"/>
  <c r="H7620" i="13"/>
  <c r="H7612" i="13"/>
  <c r="H7604" i="13"/>
  <c r="H7596" i="13"/>
  <c r="H7588" i="13"/>
  <c r="H7580" i="13"/>
  <c r="H7572" i="13"/>
  <c r="H7564" i="13"/>
  <c r="H7556" i="13"/>
  <c r="H7548" i="13"/>
  <c r="H7540" i="13"/>
  <c r="H7532" i="13"/>
  <c r="H7524" i="13"/>
  <c r="H7516" i="13"/>
  <c r="H7508" i="13"/>
  <c r="H7500" i="13"/>
  <c r="H7492" i="13"/>
  <c r="H7484" i="13"/>
  <c r="H7476" i="13"/>
  <c r="H7468" i="13"/>
  <c r="H7460" i="13"/>
  <c r="H7452" i="13"/>
  <c r="H7444" i="13"/>
  <c r="H7436" i="13"/>
  <c r="H7428" i="13"/>
  <c r="H7420" i="13"/>
  <c r="H7412" i="13"/>
  <c r="H7404" i="13"/>
  <c r="H7396" i="13"/>
  <c r="H7388" i="13"/>
  <c r="H7380" i="13"/>
  <c r="H7372" i="13"/>
  <c r="H7364" i="13"/>
  <c r="H7356" i="13"/>
  <c r="H7348" i="13"/>
  <c r="H7340" i="13"/>
  <c r="H7332" i="13"/>
  <c r="H7324" i="13"/>
  <c r="H7316" i="13"/>
  <c r="H7308" i="13"/>
  <c r="H7300" i="13"/>
  <c r="H7292" i="13"/>
  <c r="H7284" i="13"/>
  <c r="H7276" i="13"/>
  <c r="H7268" i="13"/>
  <c r="H7260" i="13"/>
  <c r="H7252" i="13"/>
  <c r="H7244" i="13"/>
  <c r="H7236" i="13"/>
  <c r="H7228" i="13"/>
  <c r="H7220" i="13"/>
  <c r="H7212" i="13"/>
  <c r="H7204" i="13"/>
  <c r="H7196" i="13"/>
  <c r="H7188" i="13"/>
  <c r="H7180" i="13"/>
  <c r="H7172" i="13"/>
  <c r="H7164" i="13"/>
  <c r="H7156" i="13"/>
  <c r="H7148" i="13"/>
  <c r="H7140" i="13"/>
  <c r="H7132" i="13"/>
  <c r="H7124" i="13"/>
  <c r="H7116" i="13"/>
  <c r="H7108" i="13"/>
  <c r="H7100" i="13"/>
  <c r="H7092" i="13"/>
  <c r="H7084" i="13"/>
  <c r="H7076" i="13"/>
  <c r="H7068" i="13"/>
  <c r="H7060" i="13"/>
  <c r="H7052" i="13"/>
  <c r="H7044" i="13"/>
  <c r="H7036" i="13"/>
  <c r="H7028" i="13"/>
  <c r="H7020" i="13"/>
  <c r="H7012" i="13"/>
  <c r="H7004" i="13"/>
  <c r="H6996" i="13"/>
  <c r="H6988" i="13"/>
  <c r="H6980" i="13"/>
  <c r="H6972" i="13"/>
  <c r="H6964" i="13"/>
  <c r="H6956" i="13"/>
  <c r="H6948" i="13"/>
  <c r="H6940" i="13"/>
  <c r="H6932" i="13"/>
  <c r="H6924" i="13"/>
  <c r="H6916" i="13"/>
  <c r="H6908" i="13"/>
  <c r="H6900" i="13"/>
  <c r="H6892" i="13"/>
  <c r="H6884" i="13"/>
  <c r="H6876" i="13"/>
  <c r="H6868" i="13"/>
  <c r="H6860" i="13"/>
  <c r="H6852" i="13"/>
  <c r="H6844" i="13"/>
  <c r="H6836" i="13"/>
  <c r="H6828" i="13"/>
  <c r="H6820" i="13"/>
  <c r="H6812" i="13"/>
  <c r="H6804" i="13"/>
  <c r="H6796" i="13"/>
  <c r="H6788" i="13"/>
  <c r="H6780" i="13"/>
  <c r="H6772" i="13"/>
  <c r="H6764" i="13"/>
  <c r="H6756" i="13"/>
  <c r="H6748" i="13"/>
  <c r="H6740" i="13"/>
  <c r="H6732" i="13"/>
  <c r="H6724" i="13"/>
  <c r="H6716" i="13"/>
  <c r="H6708" i="13"/>
  <c r="H6700" i="13"/>
  <c r="H6692" i="13"/>
  <c r="H6684" i="13"/>
  <c r="H6676" i="13"/>
  <c r="H6668" i="13"/>
  <c r="H6660" i="13"/>
  <c r="H6652" i="13"/>
  <c r="H6644" i="13"/>
  <c r="H6636" i="13"/>
  <c r="H6628" i="13"/>
  <c r="H6620" i="13"/>
  <c r="H6612" i="13"/>
  <c r="H6604" i="13"/>
  <c r="H6596" i="13"/>
  <c r="H6588" i="13"/>
  <c r="H6580" i="13"/>
  <c r="H6572" i="13"/>
  <c r="H6564" i="13"/>
  <c r="H6556" i="13"/>
  <c r="H6548" i="13"/>
  <c r="H6540" i="13"/>
  <c r="H6532" i="13"/>
  <c r="H6524" i="13"/>
  <c r="H6516" i="13"/>
  <c r="H6508" i="13"/>
  <c r="H6500" i="13"/>
  <c r="H6492" i="13"/>
  <c r="H6484" i="13"/>
  <c r="H6476" i="13"/>
  <c r="H6468" i="13"/>
  <c r="H6460" i="13"/>
  <c r="H6452" i="13"/>
  <c r="H6444" i="13"/>
  <c r="H6436" i="13"/>
  <c r="H6428" i="13"/>
  <c r="H6420" i="13"/>
  <c r="H6412" i="13"/>
  <c r="H6404" i="13"/>
  <c r="H6396" i="13"/>
  <c r="H6388" i="13"/>
  <c r="H6380" i="13"/>
  <c r="H6372" i="13"/>
  <c r="H6364" i="13"/>
  <c r="H6356" i="13"/>
  <c r="H6348" i="13"/>
  <c r="H6340" i="13"/>
  <c r="H6332" i="13"/>
  <c r="H6324" i="13"/>
  <c r="H6316" i="13"/>
  <c r="H6308" i="13"/>
  <c r="H7251" i="13"/>
  <c r="H7243" i="13"/>
  <c r="H7235" i="13"/>
  <c r="H7227" i="13"/>
  <c r="H7219" i="13"/>
  <c r="H7211" i="13"/>
  <c r="H7203" i="13"/>
  <c r="H7195" i="13"/>
  <c r="H7187" i="13"/>
  <c r="H7179" i="13"/>
  <c r="H7171" i="13"/>
  <c r="H7163" i="13"/>
  <c r="H7155" i="13"/>
  <c r="H7147" i="13"/>
  <c r="H7139" i="13"/>
  <c r="H7131" i="13"/>
  <c r="H7123" i="13"/>
  <c r="H7115" i="13"/>
  <c r="H7107" i="13"/>
  <c r="H7099" i="13"/>
  <c r="H7091" i="13"/>
  <c r="H7083" i="13"/>
  <c r="H7075" i="13"/>
  <c r="H7067" i="13"/>
  <c r="H7059" i="13"/>
  <c r="H7051" i="13"/>
  <c r="H7043" i="13"/>
  <c r="H7035" i="13"/>
  <c r="H7027" i="13"/>
  <c r="H7019" i="13"/>
  <c r="H7011" i="13"/>
  <c r="H7003" i="13"/>
  <c r="H6995" i="13"/>
  <c r="H6987" i="13"/>
  <c r="H6979" i="13"/>
  <c r="H6971" i="13"/>
  <c r="H6963" i="13"/>
  <c r="H6955" i="13"/>
  <c r="H6947" i="13"/>
  <c r="H6939" i="13"/>
  <c r="H6931" i="13"/>
  <c r="H6923" i="13"/>
  <c r="H6915" i="13"/>
  <c r="H6907" i="13"/>
  <c r="H6899" i="13"/>
  <c r="H6891" i="13"/>
  <c r="H6883" i="13"/>
  <c r="H6875" i="13"/>
  <c r="H6867" i="13"/>
  <c r="H6859" i="13"/>
  <c r="H6851" i="13"/>
  <c r="H6843" i="13"/>
  <c r="H6835" i="13"/>
  <c r="H6827" i="13"/>
  <c r="H6819" i="13"/>
  <c r="H6811" i="13"/>
  <c r="H6803" i="13"/>
  <c r="H6795" i="13"/>
  <c r="H6787" i="13"/>
  <c r="H6779" i="13"/>
  <c r="H6771" i="13"/>
  <c r="H6763" i="13"/>
  <c r="H6755" i="13"/>
  <c r="H6747" i="13"/>
  <c r="H6739" i="13"/>
  <c r="H6731" i="13"/>
  <c r="H6723" i="13"/>
  <c r="H6715" i="13"/>
  <c r="H6707" i="13"/>
  <c r="H6699" i="13"/>
  <c r="H6691" i="13"/>
  <c r="H6683" i="13"/>
  <c r="H6675" i="13"/>
  <c r="H6667" i="13"/>
  <c r="H6659" i="13"/>
  <c r="H6651" i="13"/>
  <c r="H6643" i="13"/>
  <c r="H6635" i="13"/>
  <c r="H6627" i="13"/>
  <c r="H6619" i="13"/>
  <c r="H6611" i="13"/>
  <c r="H6603" i="13"/>
  <c r="H6595" i="13"/>
  <c r="H6587" i="13"/>
  <c r="H6579" i="13"/>
  <c r="H6571" i="13"/>
  <c r="H6563" i="13"/>
  <c r="H6555" i="13"/>
  <c r="H6547" i="13"/>
  <c r="H6539" i="13"/>
  <c r="H6531" i="13"/>
  <c r="H6523" i="13"/>
  <c r="H6515" i="13"/>
  <c r="H6507" i="13"/>
  <c r="H6499" i="13"/>
  <c r="H6491" i="13"/>
  <c r="H6483" i="13"/>
  <c r="H6475" i="13"/>
  <c r="H6467" i="13"/>
  <c r="H6459" i="13"/>
  <c r="H6451" i="13"/>
  <c r="H6443" i="13"/>
  <c r="H6435" i="13"/>
  <c r="H6427" i="13"/>
  <c r="H6419" i="13"/>
  <c r="H6411" i="13"/>
  <c r="H6403" i="13"/>
  <c r="H6395" i="13"/>
  <c r="H6387" i="13"/>
  <c r="H6379" i="13"/>
  <c r="H6371" i="13"/>
  <c r="H6363" i="13"/>
  <c r="H6355" i="13"/>
  <c r="H6347" i="13"/>
  <c r="H6339" i="13"/>
  <c r="H6331" i="13"/>
  <c r="H6323" i="13"/>
  <c r="H6315" i="13"/>
  <c r="H6307" i="13"/>
  <c r="H6299" i="13"/>
  <c r="H6291" i="13"/>
  <c r="H6283" i="13"/>
  <c r="H6275" i="13"/>
  <c r="H6267" i="13"/>
  <c r="H6259" i="13"/>
  <c r="H6251" i="13"/>
  <c r="H6243" i="13"/>
  <c r="H6235" i="13"/>
  <c r="H6227" i="13"/>
  <c r="H6219" i="13"/>
  <c r="H6211" i="13"/>
  <c r="H6203" i="13"/>
  <c r="H6195" i="13"/>
  <c r="H6187" i="13"/>
  <c r="H6179" i="13"/>
  <c r="H6171" i="13"/>
  <c r="H6163" i="13"/>
  <c r="H6155" i="13"/>
  <c r="H6147" i="13"/>
  <c r="H6139" i="13"/>
  <c r="H6131" i="13"/>
  <c r="H6123" i="13"/>
  <c r="H6115" i="13"/>
  <c r="H6107" i="13"/>
  <c r="H6099" i="13"/>
  <c r="H6091" i="13"/>
  <c r="H6083" i="13"/>
  <c r="H6075" i="13"/>
  <c r="H6067" i="13"/>
  <c r="H6059" i="13"/>
  <c r="H6051" i="13"/>
  <c r="H6043" i="13"/>
  <c r="H6035" i="13"/>
  <c r="H6027" i="13"/>
  <c r="H6019" i="13"/>
  <c r="H6011" i="13"/>
  <c r="H6003" i="13"/>
  <c r="H5995" i="13"/>
  <c r="H5987" i="13"/>
  <c r="H5979" i="13"/>
  <c r="H5971" i="13"/>
  <c r="H5963" i="13"/>
  <c r="H5955" i="13"/>
  <c r="H5947" i="13"/>
  <c r="H5939" i="13"/>
  <c r="H7362" i="13"/>
  <c r="H7354" i="13"/>
  <c r="H7346" i="13"/>
  <c r="H7338" i="13"/>
  <c r="H7330" i="13"/>
  <c r="H7322" i="13"/>
  <c r="H7314" i="13"/>
  <c r="H7306" i="13"/>
  <c r="H7298" i="13"/>
  <c r="H7290" i="13"/>
  <c r="H7282" i="13"/>
  <c r="H7274" i="13"/>
  <c r="H7266" i="13"/>
  <c r="H7258" i="13"/>
  <c r="H7250" i="13"/>
  <c r="H7242" i="13"/>
  <c r="H7234" i="13"/>
  <c r="H7226" i="13"/>
  <c r="H7218" i="13"/>
  <c r="H7210" i="13"/>
  <c r="H7202" i="13"/>
  <c r="H7194" i="13"/>
  <c r="H7186" i="13"/>
  <c r="H7178" i="13"/>
  <c r="H7170" i="13"/>
  <c r="H7162" i="13"/>
  <c r="H7154" i="13"/>
  <c r="H7146" i="13"/>
  <c r="H7138" i="13"/>
  <c r="H7130" i="13"/>
  <c r="H7122" i="13"/>
  <c r="H7114" i="13"/>
  <c r="H7106" i="13"/>
  <c r="H7098" i="13"/>
  <c r="H7090" i="13"/>
  <c r="H7082" i="13"/>
  <c r="H7074" i="13"/>
  <c r="H7066" i="13"/>
  <c r="H7058" i="13"/>
  <c r="H7050" i="13"/>
  <c r="H7042" i="13"/>
  <c r="H7034" i="13"/>
  <c r="H7026" i="13"/>
  <c r="H7018" i="13"/>
  <c r="H7010" i="13"/>
  <c r="H7002" i="13"/>
  <c r="H6994" i="13"/>
  <c r="H6986" i="13"/>
  <c r="H6978" i="13"/>
  <c r="H6970" i="13"/>
  <c r="H6962" i="13"/>
  <c r="H6954" i="13"/>
  <c r="H6946" i="13"/>
  <c r="H6938" i="13"/>
  <c r="H6930" i="13"/>
  <c r="H6922" i="13"/>
  <c r="H6914" i="13"/>
  <c r="H6906" i="13"/>
  <c r="H6898" i="13"/>
  <c r="H6890" i="13"/>
  <c r="H6882" i="13"/>
  <c r="H6874" i="13"/>
  <c r="H6866" i="13"/>
  <c r="H6858" i="13"/>
  <c r="H6850" i="13"/>
  <c r="H6842" i="13"/>
  <c r="H6834" i="13"/>
  <c r="H6826" i="13"/>
  <c r="H6818" i="13"/>
  <c r="H6810" i="13"/>
  <c r="H6802" i="13"/>
  <c r="H6794" i="13"/>
  <c r="H6786" i="13"/>
  <c r="H6778" i="13"/>
  <c r="H6770" i="13"/>
  <c r="H6762" i="13"/>
  <c r="H6754" i="13"/>
  <c r="H6746" i="13"/>
  <c r="H6738" i="13"/>
  <c r="H6730" i="13"/>
  <c r="H6722" i="13"/>
  <c r="H6714" i="13"/>
  <c r="H6706" i="13"/>
  <c r="H6698" i="13"/>
  <c r="H6690" i="13"/>
  <c r="H6682" i="13"/>
  <c r="H6674" i="13"/>
  <c r="H6666" i="13"/>
  <c r="H6658" i="13"/>
  <c r="H6650" i="13"/>
  <c r="H6642" i="13"/>
  <c r="H6634" i="13"/>
  <c r="H6626" i="13"/>
  <c r="H6618" i="13"/>
  <c r="H6610" i="13"/>
  <c r="H6602" i="13"/>
  <c r="H6594" i="13"/>
  <c r="H6586" i="13"/>
  <c r="H6578" i="13"/>
  <c r="H6570" i="13"/>
  <c r="H6562" i="13"/>
  <c r="H6554" i="13"/>
  <c r="H6546" i="13"/>
  <c r="H6538" i="13"/>
  <c r="H6530" i="13"/>
  <c r="H6522" i="13"/>
  <c r="H6514" i="13"/>
  <c r="H6506" i="13"/>
  <c r="H6498" i="13"/>
  <c r="H6490" i="13"/>
  <c r="H6482" i="13"/>
  <c r="H6474" i="13"/>
  <c r="H6466" i="13"/>
  <c r="H6458" i="13"/>
  <c r="H6450" i="13"/>
  <c r="H6442" i="13"/>
  <c r="H6434" i="13"/>
  <c r="H6426" i="13"/>
  <c r="H6418" i="13"/>
  <c r="H6410" i="13"/>
  <c r="H6402" i="13"/>
  <c r="H6394" i="13"/>
  <c r="H6386" i="13"/>
  <c r="H6378" i="13"/>
  <c r="H6370" i="13"/>
  <c r="H6362" i="13"/>
  <c r="H6354" i="13"/>
  <c r="H6346" i="13"/>
  <c r="H6338" i="13"/>
  <c r="H6330" i="13"/>
  <c r="H6322" i="13"/>
  <c r="H6314" i="13"/>
  <c r="H6306" i="13"/>
  <c r="H6298" i="13"/>
  <c r="H6290" i="13"/>
  <c r="H6282" i="13"/>
  <c r="H6274" i="13"/>
  <c r="H6266" i="13"/>
  <c r="H6258" i="13"/>
  <c r="H6250" i="13"/>
  <c r="H6242" i="13"/>
  <c r="H6234" i="13"/>
  <c r="H6226" i="13"/>
  <c r="H6218" i="13"/>
  <c r="H6210" i="13"/>
  <c r="H6202" i="13"/>
  <c r="H6194" i="13"/>
  <c r="H6186" i="13"/>
  <c r="H6178" i="13"/>
  <c r="H6170" i="13"/>
  <c r="H6162" i="13"/>
  <c r="H6154" i="13"/>
  <c r="H6146" i="13"/>
  <c r="H6138" i="13"/>
  <c r="H6130" i="13"/>
  <c r="H6122" i="13"/>
  <c r="H6114" i="13"/>
  <c r="H6106" i="13"/>
  <c r="H6098" i="13"/>
  <c r="H6090" i="13"/>
  <c r="H6082" i="13"/>
  <c r="H6074" i="13"/>
  <c r="H6066" i="13"/>
  <c r="H6058" i="13"/>
  <c r="H6050" i="13"/>
  <c r="H6042" i="13"/>
  <c r="H7969" i="13"/>
  <c r="H7961" i="13"/>
  <c r="H7953" i="13"/>
  <c r="H7945" i="13"/>
  <c r="H7937" i="13"/>
  <c r="H7929" i="13"/>
  <c r="H7921" i="13"/>
  <c r="H7913" i="13"/>
  <c r="H7905" i="13"/>
  <c r="H7897" i="13"/>
  <c r="H7889" i="13"/>
  <c r="H7881" i="13"/>
  <c r="H7873" i="13"/>
  <c r="H7865" i="13"/>
  <c r="H7857" i="13"/>
  <c r="H7849" i="13"/>
  <c r="H7841" i="13"/>
  <c r="H7833" i="13"/>
  <c r="H7825" i="13"/>
  <c r="H7817" i="13"/>
  <c r="H7809" i="13"/>
  <c r="H7801" i="13"/>
  <c r="H7793" i="13"/>
  <c r="H7785" i="13"/>
  <c r="H7777" i="13"/>
  <c r="H7769" i="13"/>
  <c r="H7761" i="13"/>
  <c r="H7753" i="13"/>
  <c r="H7745" i="13"/>
  <c r="H7737" i="13"/>
  <c r="H7729" i="13"/>
  <c r="H7721" i="13"/>
  <c r="H7713" i="13"/>
  <c r="H7705" i="13"/>
  <c r="H7697" i="13"/>
  <c r="H7689" i="13"/>
  <c r="H7681" i="13"/>
  <c r="H7673" i="13"/>
  <c r="H7665" i="13"/>
  <c r="H7657" i="13"/>
  <c r="H7649" i="13"/>
  <c r="H7641" i="13"/>
  <c r="H7633" i="13"/>
  <c r="H7625" i="13"/>
  <c r="H7617" i="13"/>
  <c r="H7609" i="13"/>
  <c r="H7601" i="13"/>
  <c r="H7593" i="13"/>
  <c r="H7585" i="13"/>
  <c r="H7577" i="13"/>
  <c r="H7569" i="13"/>
  <c r="H7561" i="13"/>
  <c r="H7553" i="13"/>
  <c r="H7545" i="13"/>
  <c r="H7537" i="13"/>
  <c r="H7529" i="13"/>
  <c r="H7521" i="13"/>
  <c r="H7513" i="13"/>
  <c r="H7505" i="13"/>
  <c r="H7497" i="13"/>
  <c r="H7489" i="13"/>
  <c r="H7481" i="13"/>
  <c r="H7473" i="13"/>
  <c r="H7465" i="13"/>
  <c r="H7457" i="13"/>
  <c r="H7449" i="13"/>
  <c r="H7441" i="13"/>
  <c r="H7433" i="13"/>
  <c r="H7425" i="13"/>
  <c r="H7417" i="13"/>
  <c r="H7409" i="13"/>
  <c r="H7401" i="13"/>
  <c r="H7393" i="13"/>
  <c r="H7385" i="13"/>
  <c r="H7377" i="13"/>
  <c r="H7369" i="13"/>
  <c r="H7361" i="13"/>
  <c r="H7353" i="13"/>
  <c r="H7345" i="13"/>
  <c r="H7337" i="13"/>
  <c r="H7329" i="13"/>
  <c r="H7321" i="13"/>
  <c r="H7313" i="13"/>
  <c r="H7305" i="13"/>
  <c r="H7297" i="13"/>
  <c r="H7289" i="13"/>
  <c r="H7281" i="13"/>
  <c r="H7273" i="13"/>
  <c r="H7265" i="13"/>
  <c r="H7257" i="13"/>
  <c r="H7249" i="13"/>
  <c r="H7241" i="13"/>
  <c r="H7233" i="13"/>
  <c r="H7225" i="13"/>
  <c r="H7217" i="13"/>
  <c r="H7209" i="13"/>
  <c r="H7201" i="13"/>
  <c r="H7193" i="13"/>
  <c r="H7185" i="13"/>
  <c r="H7177" i="13"/>
  <c r="H7169" i="13"/>
  <c r="H7161" i="13"/>
  <c r="H7153" i="13"/>
  <c r="H7145" i="13"/>
  <c r="H7137" i="13"/>
  <c r="H7129" i="13"/>
  <c r="H7121" i="13"/>
  <c r="H7113" i="13"/>
  <c r="H7105" i="13"/>
  <c r="H7097" i="13"/>
  <c r="H7089" i="13"/>
  <c r="H7081" i="13"/>
  <c r="H7073" i="13"/>
  <c r="H7065" i="13"/>
  <c r="H7057" i="13"/>
  <c r="H7049" i="13"/>
  <c r="H7041" i="13"/>
  <c r="H7033" i="13"/>
  <c r="H7025" i="13"/>
  <c r="H7017" i="13"/>
  <c r="H7009" i="13"/>
  <c r="H7001" i="13"/>
  <c r="H6993" i="13"/>
  <c r="H6985" i="13"/>
  <c r="H6977" i="13"/>
  <c r="H6969" i="13"/>
  <c r="H6961" i="13"/>
  <c r="H6953" i="13"/>
  <c r="H6945" i="13"/>
  <c r="H6937" i="13"/>
  <c r="H6929" i="13"/>
  <c r="H6921" i="13"/>
  <c r="H6913" i="13"/>
  <c r="H6905" i="13"/>
  <c r="H6897" i="13"/>
  <c r="H6889" i="13"/>
  <c r="H6881" i="13"/>
  <c r="H6873" i="13"/>
  <c r="H6865" i="13"/>
  <c r="H6857" i="13"/>
  <c r="H6849" i="13"/>
  <c r="H6841" i="13"/>
  <c r="H6833" i="13"/>
  <c r="H6825" i="13"/>
  <c r="H6817" i="13"/>
  <c r="H6809" i="13"/>
  <c r="H6801" i="13"/>
  <c r="H6793" i="13"/>
  <c r="H6785" i="13"/>
  <c r="H6777" i="13"/>
  <c r="H6769" i="13"/>
  <c r="H6761" i="13"/>
  <c r="H6768" i="13"/>
  <c r="H6760" i="13"/>
  <c r="H6752" i="13"/>
  <c r="H6744" i="13"/>
  <c r="H6736" i="13"/>
  <c r="H6728" i="13"/>
  <c r="H6720" i="13"/>
  <c r="H6712" i="13"/>
  <c r="H6704" i="13"/>
  <c r="H6696" i="13"/>
  <c r="H6688" i="13"/>
  <c r="H6680" i="13"/>
  <c r="H6672" i="13"/>
  <c r="H6664" i="13"/>
  <c r="H6656" i="13"/>
  <c r="H6648" i="13"/>
  <c r="H6640" i="13"/>
  <c r="H6632" i="13"/>
  <c r="H6624" i="13"/>
  <c r="H6616" i="13"/>
  <c r="H6608" i="13"/>
  <c r="H6600" i="13"/>
  <c r="H6592" i="13"/>
  <c r="H6584" i="13"/>
  <c r="H6576" i="13"/>
  <c r="H6568" i="13"/>
  <c r="H6560" i="13"/>
  <c r="H6552" i="13"/>
  <c r="H6544" i="13"/>
  <c r="H6536" i="13"/>
  <c r="H6528" i="13"/>
  <c r="H6520" i="13"/>
  <c r="H6512" i="13"/>
  <c r="H6504" i="13"/>
  <c r="H6496" i="13"/>
  <c r="H6488" i="13"/>
  <c r="H6480" i="13"/>
  <c r="H6472" i="13"/>
  <c r="H6464" i="13"/>
  <c r="H6456" i="13"/>
  <c r="H6448" i="13"/>
  <c r="H6440" i="13"/>
  <c r="H6432" i="13"/>
  <c r="H6424" i="13"/>
  <c r="H6416" i="13"/>
  <c r="H6408" i="13"/>
  <c r="H6400" i="13"/>
  <c r="H6392" i="13"/>
  <c r="H6384" i="13"/>
  <c r="H6376" i="13"/>
  <c r="H6368" i="13"/>
  <c r="H6360" i="13"/>
  <c r="H6352" i="13"/>
  <c r="H6344" i="13"/>
  <c r="H6336" i="13"/>
  <c r="H6328" i="13"/>
  <c r="H6320" i="13"/>
  <c r="H6312" i="13"/>
  <c r="H6304" i="13"/>
  <c r="H6296" i="13"/>
  <c r="H6288" i="13"/>
  <c r="H6280" i="13"/>
  <c r="H6272" i="13"/>
  <c r="H6264" i="13"/>
  <c r="H6256" i="13"/>
  <c r="H6248" i="13"/>
  <c r="H6240" i="13"/>
  <c r="H6232" i="13"/>
  <c r="H6224" i="13"/>
  <c r="H6216" i="13"/>
  <c r="H6208" i="13"/>
  <c r="H6200" i="13"/>
  <c r="H6192" i="13"/>
  <c r="H6184" i="13"/>
  <c r="H6176" i="13"/>
  <c r="H6168" i="13"/>
  <c r="H6160" i="13"/>
  <c r="H6152" i="13"/>
  <c r="H6144" i="13"/>
  <c r="H6136" i="13"/>
  <c r="H6128" i="13"/>
  <c r="H6120" i="13"/>
  <c r="H6112" i="13"/>
  <c r="H6104" i="13"/>
  <c r="H6096" i="13"/>
  <c r="H6088" i="13"/>
  <c r="H6080" i="13"/>
  <c r="H6072" i="13"/>
  <c r="H6064" i="13"/>
  <c r="H6056" i="13"/>
  <c r="H6048" i="13"/>
  <c r="H6040" i="13"/>
  <c r="H6032" i="13"/>
  <c r="H6024" i="13"/>
  <c r="H6016" i="13"/>
  <c r="H6008" i="13"/>
  <c r="H6000" i="13"/>
  <c r="H5992" i="13"/>
  <c r="H5984" i="13"/>
  <c r="H5976" i="13"/>
  <c r="H5968" i="13"/>
  <c r="H5960" i="13"/>
  <c r="H5952" i="13"/>
  <c r="H5944" i="13"/>
  <c r="H5936" i="13"/>
  <c r="H5928" i="13"/>
  <c r="H5920" i="13"/>
  <c r="H5912" i="13"/>
  <c r="H5904" i="13"/>
  <c r="H5896" i="13"/>
  <c r="H5888" i="13"/>
  <c r="H5880" i="13"/>
  <c r="H5872" i="13"/>
  <c r="H5864" i="13"/>
  <c r="H5856" i="13"/>
  <c r="H5848" i="13"/>
  <c r="H5840" i="13"/>
  <c r="H5832" i="13"/>
  <c r="H5824" i="13"/>
  <c r="H5816" i="13"/>
  <c r="H5808" i="13"/>
  <c r="H5800" i="13"/>
  <c r="H5792" i="13"/>
  <c r="H5784" i="13"/>
  <c r="H5776" i="13"/>
  <c r="H5768" i="13"/>
  <c r="H5760" i="13"/>
  <c r="H5752" i="13"/>
  <c r="H5744" i="13"/>
  <c r="H5736" i="13"/>
  <c r="H5728" i="13"/>
  <c r="H5720" i="13"/>
  <c r="H5712" i="13"/>
  <c r="H5704" i="13"/>
  <c r="H5696" i="13"/>
  <c r="H5688" i="13"/>
  <c r="H5680" i="13"/>
  <c r="H5672" i="13"/>
  <c r="H5664" i="13"/>
  <c r="H5656" i="13"/>
  <c r="H5648" i="13"/>
  <c r="H5640" i="13"/>
  <c r="H5632" i="13"/>
  <c r="H5624" i="13"/>
  <c r="H5616" i="13"/>
  <c r="H5608" i="13"/>
  <c r="H5600" i="13"/>
  <c r="H5592" i="13"/>
  <c r="H5584" i="13"/>
  <c r="H5576" i="13"/>
  <c r="H5568" i="13"/>
  <c r="H5560" i="13"/>
  <c r="H5552" i="13"/>
  <c r="H5544" i="13"/>
  <c r="H5536" i="13"/>
  <c r="H5528" i="13"/>
  <c r="H5520" i="13"/>
  <c r="H5512" i="13"/>
  <c r="H5504" i="13"/>
  <c r="H5496" i="13"/>
  <c r="H5488" i="13"/>
  <c r="H5480" i="13"/>
  <c r="H5472" i="13"/>
  <c r="H5464" i="13"/>
  <c r="H5456" i="13"/>
  <c r="H5448" i="13"/>
  <c r="H5440" i="13"/>
  <c r="H5432" i="13"/>
  <c r="H5424" i="13"/>
  <c r="H5416" i="13"/>
  <c r="H6767" i="13"/>
  <c r="H6759" i="13"/>
  <c r="H6751" i="13"/>
  <c r="H6743" i="13"/>
  <c r="H6735" i="13"/>
  <c r="H6727" i="13"/>
  <c r="H6719" i="13"/>
  <c r="H6711" i="13"/>
  <c r="H6703" i="13"/>
  <c r="H6695" i="13"/>
  <c r="H6687" i="13"/>
  <c r="H6679" i="13"/>
  <c r="H6671" i="13"/>
  <c r="H6663" i="13"/>
  <c r="H6655" i="13"/>
  <c r="H6647" i="13"/>
  <c r="H6639" i="13"/>
  <c r="H6631" i="13"/>
  <c r="H6623" i="13"/>
  <c r="H6615" i="13"/>
  <c r="H6607" i="13"/>
  <c r="H6599" i="13"/>
  <c r="H6591" i="13"/>
  <c r="H6583" i="13"/>
  <c r="H6575" i="13"/>
  <c r="H6567" i="13"/>
  <c r="H6559" i="13"/>
  <c r="H6551" i="13"/>
  <c r="H6543" i="13"/>
  <c r="H6535" i="13"/>
  <c r="H6527" i="13"/>
  <c r="H6519" i="13"/>
  <c r="H6511" i="13"/>
  <c r="H6503" i="13"/>
  <c r="H6495" i="13"/>
  <c r="H6487" i="13"/>
  <c r="H6479" i="13"/>
  <c r="H6471" i="13"/>
  <c r="H6463" i="13"/>
  <c r="H6455" i="13"/>
  <c r="H6447" i="13"/>
  <c r="H6439" i="13"/>
  <c r="H6431" i="13"/>
  <c r="H6423" i="13"/>
  <c r="H6415" i="13"/>
  <c r="H6407" i="13"/>
  <c r="H6399" i="13"/>
  <c r="H6391" i="13"/>
  <c r="H6383" i="13"/>
  <c r="H6375" i="13"/>
  <c r="H6367" i="13"/>
  <c r="H6359" i="13"/>
  <c r="H6351" i="13"/>
  <c r="H6343" i="13"/>
  <c r="H6335" i="13"/>
  <c r="H6327" i="13"/>
  <c r="H6319" i="13"/>
  <c r="H6311" i="13"/>
  <c r="H6303" i="13"/>
  <c r="H6295" i="13"/>
  <c r="H6287" i="13"/>
  <c r="H6279" i="13"/>
  <c r="H6271" i="13"/>
  <c r="H6263" i="13"/>
  <c r="H6255" i="13"/>
  <c r="H6247" i="13"/>
  <c r="H6239" i="13"/>
  <c r="H6231" i="13"/>
  <c r="H6223" i="13"/>
  <c r="H6215" i="13"/>
  <c r="H6207" i="13"/>
  <c r="H6199" i="13"/>
  <c r="H6191" i="13"/>
  <c r="H6183" i="13"/>
  <c r="H6175" i="13"/>
  <c r="H6167" i="13"/>
  <c r="H6159" i="13"/>
  <c r="H6151" i="13"/>
  <c r="H6143" i="13"/>
  <c r="H6135" i="13"/>
  <c r="H6127" i="13"/>
  <c r="H6119" i="13"/>
  <c r="H6111" i="13"/>
  <c r="H6103" i="13"/>
  <c r="H6095" i="13"/>
  <c r="H6087" i="13"/>
  <c r="H6079" i="13"/>
  <c r="H6071" i="13"/>
  <c r="H6063" i="13"/>
  <c r="H6055" i="13"/>
  <c r="H6047" i="13"/>
  <c r="H6039" i="13"/>
  <c r="H6031" i="13"/>
  <c r="H6023" i="13"/>
  <c r="H6015" i="13"/>
  <c r="H6007" i="13"/>
  <c r="H5999" i="13"/>
  <c r="H5991" i="13"/>
  <c r="H5983" i="13"/>
  <c r="H5975" i="13"/>
  <c r="H5967" i="13"/>
  <c r="H5959" i="13"/>
  <c r="H5951" i="13"/>
  <c r="H5943" i="13"/>
  <c r="H5935" i="13"/>
  <c r="H5927" i="13"/>
  <c r="H5919" i="13"/>
  <c r="H5911" i="13"/>
  <c r="H5903" i="13"/>
  <c r="H5895" i="13"/>
  <c r="H5887" i="13"/>
  <c r="H5879" i="13"/>
  <c r="H5871" i="13"/>
  <c r="H5863" i="13"/>
  <c r="H5855" i="13"/>
  <c r="H5847" i="13"/>
  <c r="H5839" i="13"/>
  <c r="H5831" i="13"/>
  <c r="H5823" i="13"/>
  <c r="H5815" i="13"/>
  <c r="H5807" i="13"/>
  <c r="H5799" i="13"/>
  <c r="H5791" i="13"/>
  <c r="H5783" i="13"/>
  <c r="H5775" i="13"/>
  <c r="H5767" i="13"/>
  <c r="H5759" i="13"/>
  <c r="H5751" i="13"/>
  <c r="H5743" i="13"/>
  <c r="H5735" i="13"/>
  <c r="H5727" i="13"/>
  <c r="H5719" i="13"/>
  <c r="H5711" i="13"/>
  <c r="H5703" i="13"/>
  <c r="H5695" i="13"/>
  <c r="H5687" i="13"/>
  <c r="H5679" i="13"/>
  <c r="H5671" i="13"/>
  <c r="H5663" i="13"/>
  <c r="H5655" i="13"/>
  <c r="H5647" i="13"/>
  <c r="H5639" i="13"/>
  <c r="H5631" i="13"/>
  <c r="H5623" i="13"/>
  <c r="H5615" i="13"/>
  <c r="H5607" i="13"/>
  <c r="H5599" i="13"/>
  <c r="H5591" i="13"/>
  <c r="H5583" i="13"/>
  <c r="H5575" i="13"/>
  <c r="H5567" i="13"/>
  <c r="H5559" i="13"/>
  <c r="H5551" i="13"/>
  <c r="H5543" i="13"/>
  <c r="H5535" i="13"/>
  <c r="H5527" i="13"/>
  <c r="H5519" i="13"/>
  <c r="H5511" i="13"/>
  <c r="H5503" i="13"/>
  <c r="H5495" i="13"/>
  <c r="H5487" i="13"/>
  <c r="H5479" i="13"/>
  <c r="H5471" i="13"/>
  <c r="H5463" i="13"/>
  <c r="H5455" i="13"/>
  <c r="H5447" i="13"/>
  <c r="H5439" i="13"/>
  <c r="H5431" i="13"/>
  <c r="H5423" i="13"/>
  <c r="H5415" i="13"/>
  <c r="H6766" i="13"/>
  <c r="H6758" i="13"/>
  <c r="H6750" i="13"/>
  <c r="H6742" i="13"/>
  <c r="H6734" i="13"/>
  <c r="H6726" i="13"/>
  <c r="H6718" i="13"/>
  <c r="H6710" i="13"/>
  <c r="H6702" i="13"/>
  <c r="H6694" i="13"/>
  <c r="H6686" i="13"/>
  <c r="H6678" i="13"/>
  <c r="H6670" i="13"/>
  <c r="H6662" i="13"/>
  <c r="H6654" i="13"/>
  <c r="H6646" i="13"/>
  <c r="H6638" i="13"/>
  <c r="H6630" i="13"/>
  <c r="H6622" i="13"/>
  <c r="H6614" i="13"/>
  <c r="H6606" i="13"/>
  <c r="H6598" i="13"/>
  <c r="H6590" i="13"/>
  <c r="H6582" i="13"/>
  <c r="H6574" i="13"/>
  <c r="H6566" i="13"/>
  <c r="H6558" i="13"/>
  <c r="H6550" i="13"/>
  <c r="H6542" i="13"/>
  <c r="H6534" i="13"/>
  <c r="H6526" i="13"/>
  <c r="H6518" i="13"/>
  <c r="H6510" i="13"/>
  <c r="H6502" i="13"/>
  <c r="H6494" i="13"/>
  <c r="H6486" i="13"/>
  <c r="H6478" i="13"/>
  <c r="H6470" i="13"/>
  <c r="H6462" i="13"/>
  <c r="H6454" i="13"/>
  <c r="H6446" i="13"/>
  <c r="H6438" i="13"/>
  <c r="H6430" i="13"/>
  <c r="H6422" i="13"/>
  <c r="H6414" i="13"/>
  <c r="H6406" i="13"/>
  <c r="H6398" i="13"/>
  <c r="H6390" i="13"/>
  <c r="H6382" i="13"/>
  <c r="H6374" i="13"/>
  <c r="H6366" i="13"/>
  <c r="H6358" i="13"/>
  <c r="H6350" i="13"/>
  <c r="H6342" i="13"/>
  <c r="H6334" i="13"/>
  <c r="H6326" i="13"/>
  <c r="H6318" i="13"/>
  <c r="H6310" i="13"/>
  <c r="H6302" i="13"/>
  <c r="H6294" i="13"/>
  <c r="H6286" i="13"/>
  <c r="H6278" i="13"/>
  <c r="H6270" i="13"/>
  <c r="H6262" i="13"/>
  <c r="H6254" i="13"/>
  <c r="H6246" i="13"/>
  <c r="H6238" i="13"/>
  <c r="H6230" i="13"/>
  <c r="H6222" i="13"/>
  <c r="H6214" i="13"/>
  <c r="H6206" i="13"/>
  <c r="H6198" i="13"/>
  <c r="H6190" i="13"/>
  <c r="H6182" i="13"/>
  <c r="H6174" i="13"/>
  <c r="H6166" i="13"/>
  <c r="H6158" i="13"/>
  <c r="H6150" i="13"/>
  <c r="H6142" i="13"/>
  <c r="H6134" i="13"/>
  <c r="H6126" i="13"/>
  <c r="H6118" i="13"/>
  <c r="H6110" i="13"/>
  <c r="H6102" i="13"/>
  <c r="H6094" i="13"/>
  <c r="H6086" i="13"/>
  <c r="H6078" i="13"/>
  <c r="H6070" i="13"/>
  <c r="H6062" i="13"/>
  <c r="H6054" i="13"/>
  <c r="H6046" i="13"/>
  <c r="H6038" i="13"/>
  <c r="H6030" i="13"/>
  <c r="H6022" i="13"/>
  <c r="H6014" i="13"/>
  <c r="H6006" i="13"/>
  <c r="H5998" i="13"/>
  <c r="H5990" i="13"/>
  <c r="H5982" i="13"/>
  <c r="H5974" i="13"/>
  <c r="H5966" i="13"/>
  <c r="H5958" i="13"/>
  <c r="H5950" i="13"/>
  <c r="H5942" i="13"/>
  <c r="H5934" i="13"/>
  <c r="H5926" i="13"/>
  <c r="H5918" i="13"/>
  <c r="H5910" i="13"/>
  <c r="H5902" i="13"/>
  <c r="H5894" i="13"/>
  <c r="H5886" i="13"/>
  <c r="H5878" i="13"/>
  <c r="H5870" i="13"/>
  <c r="H5862" i="13"/>
  <c r="H5854" i="13"/>
  <c r="H5846" i="13"/>
  <c r="H5838" i="13"/>
  <c r="H5830" i="13"/>
  <c r="H5822" i="13"/>
  <c r="H5814" i="13"/>
  <c r="H5806" i="13"/>
  <c r="H5798" i="13"/>
  <c r="H5790" i="13"/>
  <c r="H5782" i="13"/>
  <c r="H5774" i="13"/>
  <c r="H5766" i="13"/>
  <c r="H5758" i="13"/>
  <c r="H5750" i="13"/>
  <c r="H5742" i="13"/>
  <c r="H5734" i="13"/>
  <c r="H5726" i="13"/>
  <c r="H5718" i="13"/>
  <c r="H5710" i="13"/>
  <c r="H5702" i="13"/>
  <c r="H5694" i="13"/>
  <c r="H5686" i="13"/>
  <c r="H5678" i="13"/>
  <c r="H5670" i="13"/>
  <c r="H5662" i="13"/>
  <c r="H5654" i="13"/>
  <c r="H5646" i="13"/>
  <c r="H5638" i="13"/>
  <c r="H5630" i="13"/>
  <c r="H5622" i="13"/>
  <c r="H5614" i="13"/>
  <c r="H5606" i="13"/>
  <c r="H5598" i="13"/>
  <c r="H5590" i="13"/>
  <c r="H5582" i="13"/>
  <c r="H5574" i="13"/>
  <c r="H5566" i="13"/>
  <c r="H5558" i="13"/>
  <c r="H5550" i="13"/>
  <c r="H5542" i="13"/>
  <c r="H5534" i="13"/>
  <c r="H5526" i="13"/>
  <c r="H5518" i="13"/>
  <c r="H5510" i="13"/>
  <c r="H5502" i="13"/>
  <c r="H5494" i="13"/>
  <c r="H5486" i="13"/>
  <c r="H5478" i="13"/>
  <c r="H5470" i="13"/>
  <c r="H5462" i="13"/>
  <c r="H5454" i="13"/>
  <c r="H5446" i="13"/>
  <c r="H5438" i="13"/>
  <c r="H5430" i="13"/>
  <c r="H5422" i="13"/>
  <c r="H6749" i="13"/>
  <c r="H6741" i="13"/>
  <c r="H6733" i="13"/>
  <c r="H6725" i="13"/>
  <c r="H6717" i="13"/>
  <c r="H6709" i="13"/>
  <c r="H6701" i="13"/>
  <c r="H6693" i="13"/>
  <c r="H6685" i="13"/>
  <c r="H6677" i="13"/>
  <c r="H6669" i="13"/>
  <c r="H6661" i="13"/>
  <c r="H6653" i="13"/>
  <c r="H6645" i="13"/>
  <c r="H6637" i="13"/>
  <c r="H6629" i="13"/>
  <c r="H6621" i="13"/>
  <c r="H6613" i="13"/>
  <c r="H6605" i="13"/>
  <c r="H6597" i="13"/>
  <c r="H6589" i="13"/>
  <c r="H6581" i="13"/>
  <c r="H6573" i="13"/>
  <c r="H6565" i="13"/>
  <c r="H6557" i="13"/>
  <c r="H6549" i="13"/>
  <c r="H6541" i="13"/>
  <c r="H6533" i="13"/>
  <c r="H6525" i="13"/>
  <c r="H6517" i="13"/>
  <c r="H6509" i="13"/>
  <c r="H6501" i="13"/>
  <c r="H6493" i="13"/>
  <c r="H6485" i="13"/>
  <c r="H6477" i="13"/>
  <c r="H6469" i="13"/>
  <c r="H6461" i="13"/>
  <c r="H6453" i="13"/>
  <c r="H6445" i="13"/>
  <c r="H6437" i="13"/>
  <c r="H6429" i="13"/>
  <c r="H6421" i="13"/>
  <c r="H6413" i="13"/>
  <c r="H6405" i="13"/>
  <c r="H6397" i="13"/>
  <c r="H6389" i="13"/>
  <c r="H6381" i="13"/>
  <c r="H6373" i="13"/>
  <c r="H6365" i="13"/>
  <c r="H6357" i="13"/>
  <c r="H6349" i="13"/>
  <c r="H6341" i="13"/>
  <c r="H6333" i="13"/>
  <c r="H6325" i="13"/>
  <c r="H6317" i="13"/>
  <c r="H6309" i="13"/>
  <c r="H6301" i="13"/>
  <c r="H6293" i="13"/>
  <c r="H6285" i="13"/>
  <c r="H6277" i="13"/>
  <c r="H6269" i="13"/>
  <c r="H6261" i="13"/>
  <c r="H6253" i="13"/>
  <c r="H6245" i="13"/>
  <c r="H6237" i="13"/>
  <c r="H6229" i="13"/>
  <c r="H6221" i="13"/>
  <c r="H6213" i="13"/>
  <c r="H6205" i="13"/>
  <c r="H6197" i="13"/>
  <c r="H6189" i="13"/>
  <c r="H6181" i="13"/>
  <c r="H6173" i="13"/>
  <c r="H6165" i="13"/>
  <c r="H6157" i="13"/>
  <c r="H6149" i="13"/>
  <c r="H6141" i="13"/>
  <c r="H6133" i="13"/>
  <c r="H6125" i="13"/>
  <c r="H6117" i="13"/>
  <c r="H6109" i="13"/>
  <c r="H6101" i="13"/>
  <c r="H6093" i="13"/>
  <c r="H6085" i="13"/>
  <c r="H6077" i="13"/>
  <c r="H6069" i="13"/>
  <c r="H6061" i="13"/>
  <c r="H6053" i="13"/>
  <c r="H6045" i="13"/>
  <c r="H6037" i="13"/>
  <c r="H6029" i="13"/>
  <c r="H6021" i="13"/>
  <c r="H6013" i="13"/>
  <c r="H6005" i="13"/>
  <c r="H5997" i="13"/>
  <c r="H5989" i="13"/>
  <c r="H5981" i="13"/>
  <c r="H5973" i="13"/>
  <c r="H5965" i="13"/>
  <c r="H5957" i="13"/>
  <c r="H5949" i="13"/>
  <c r="H5941" i="13"/>
  <c r="H5933" i="13"/>
  <c r="H5925" i="13"/>
  <c r="H5917" i="13"/>
  <c r="H5909" i="13"/>
  <c r="H5901" i="13"/>
  <c r="H5893" i="13"/>
  <c r="H5885" i="13"/>
  <c r="H5877" i="13"/>
  <c r="H5869" i="13"/>
  <c r="H5861" i="13"/>
  <c r="H5853" i="13"/>
  <c r="H5845" i="13"/>
  <c r="H5837" i="13"/>
  <c r="H5829" i="13"/>
  <c r="H5821" i="13"/>
  <c r="H5813" i="13"/>
  <c r="H5805" i="13"/>
  <c r="H5797" i="13"/>
  <c r="H5789" i="13"/>
  <c r="H5781" i="13"/>
  <c r="H5773" i="13"/>
  <c r="H5765" i="13"/>
  <c r="H5757" i="13"/>
  <c r="H5749" i="13"/>
  <c r="H5741" i="13"/>
  <c r="H5733" i="13"/>
  <c r="H5725" i="13"/>
  <c r="H5717" i="13"/>
  <c r="H5709" i="13"/>
  <c r="H5701" i="13"/>
  <c r="H5693" i="13"/>
  <c r="H5685" i="13"/>
  <c r="H5677" i="13"/>
  <c r="H5669" i="13"/>
  <c r="H5661" i="13"/>
  <c r="H5653" i="13"/>
  <c r="H5645" i="13"/>
  <c r="H5637" i="13"/>
  <c r="H5629" i="13"/>
  <c r="H5621" i="13"/>
  <c r="H5613" i="13"/>
  <c r="H5605" i="13"/>
  <c r="H5597" i="13"/>
  <c r="H5589" i="13"/>
  <c r="H5581" i="13"/>
  <c r="H5573" i="13"/>
  <c r="H5565" i="13"/>
  <c r="H5557" i="13"/>
  <c r="H5549" i="13"/>
  <c r="H5541" i="13"/>
  <c r="H5533" i="13"/>
  <c r="H5525" i="13"/>
  <c r="H5517" i="13"/>
  <c r="H5509" i="13"/>
  <c r="H5501" i="13"/>
  <c r="H5493" i="13"/>
  <c r="H5485" i="13"/>
  <c r="H5477" i="13"/>
  <c r="H5469" i="13"/>
  <c r="H5461" i="13"/>
  <c r="H5453" i="13"/>
  <c r="H5445" i="13"/>
  <c r="H5437" i="13"/>
  <c r="H5429" i="13"/>
  <c r="H5421" i="13"/>
  <c r="H5413" i="13"/>
  <c r="H5405" i="13"/>
  <c r="H6300" i="13"/>
  <c r="H6292" i="13"/>
  <c r="H6284" i="13"/>
  <c r="H6276" i="13"/>
  <c r="H6268" i="13"/>
  <c r="H6260" i="13"/>
  <c r="H6252" i="13"/>
  <c r="H6244" i="13"/>
  <c r="H6236" i="13"/>
  <c r="H6228" i="13"/>
  <c r="H6220" i="13"/>
  <c r="H6212" i="13"/>
  <c r="H6204" i="13"/>
  <c r="H6196" i="13"/>
  <c r="H6188" i="13"/>
  <c r="H6180" i="13"/>
  <c r="H6172" i="13"/>
  <c r="H6164" i="13"/>
  <c r="H6156" i="13"/>
  <c r="H6148" i="13"/>
  <c r="H6140" i="13"/>
  <c r="H6132" i="13"/>
  <c r="H6124" i="13"/>
  <c r="H6116" i="13"/>
  <c r="H6108" i="13"/>
  <c r="H6100" i="13"/>
  <c r="H6092" i="13"/>
  <c r="H6084" i="13"/>
  <c r="H6076" i="13"/>
  <c r="H6068" i="13"/>
  <c r="H6060" i="13"/>
  <c r="H6052" i="13"/>
  <c r="H6044" i="13"/>
  <c r="H6036" i="13"/>
  <c r="H6028" i="13"/>
  <c r="H6020" i="13"/>
  <c r="H6012" i="13"/>
  <c r="H6004" i="13"/>
  <c r="H5996" i="13"/>
  <c r="H5988" i="13"/>
  <c r="H5980" i="13"/>
  <c r="H5972" i="13"/>
  <c r="H5964" i="13"/>
  <c r="H5956" i="13"/>
  <c r="H5948" i="13"/>
  <c r="H5940" i="13"/>
  <c r="H5932" i="13"/>
  <c r="H5924" i="13"/>
  <c r="H5916" i="13"/>
  <c r="H5908" i="13"/>
  <c r="H5900" i="13"/>
  <c r="H5892" i="13"/>
  <c r="H5884" i="13"/>
  <c r="H5876" i="13"/>
  <c r="H5868" i="13"/>
  <c r="H5860" i="13"/>
  <c r="H5852" i="13"/>
  <c r="H5844" i="13"/>
  <c r="H5836" i="13"/>
  <c r="H5828" i="13"/>
  <c r="H5820" i="13"/>
  <c r="H5812" i="13"/>
  <c r="H5804" i="13"/>
  <c r="H5796" i="13"/>
  <c r="H5788" i="13"/>
  <c r="H5780" i="13"/>
  <c r="H5772" i="13"/>
  <c r="H5764" i="13"/>
  <c r="H5756" i="13"/>
  <c r="H5748" i="13"/>
  <c r="H5740" i="13"/>
  <c r="H5732" i="13"/>
  <c r="H5724" i="13"/>
  <c r="H5716" i="13"/>
  <c r="H5708" i="13"/>
  <c r="H5700" i="13"/>
  <c r="H5692" i="13"/>
  <c r="H5684" i="13"/>
  <c r="H5676" i="13"/>
  <c r="H5668" i="13"/>
  <c r="H5660" i="13"/>
  <c r="H5652" i="13"/>
  <c r="H5644" i="13"/>
  <c r="H5636" i="13"/>
  <c r="H5628" i="13"/>
  <c r="H5620" i="13"/>
  <c r="H5612" i="13"/>
  <c r="H5604" i="13"/>
  <c r="H5596" i="13"/>
  <c r="H5588" i="13"/>
  <c r="H5580" i="13"/>
  <c r="H5572" i="13"/>
  <c r="H5564" i="13"/>
  <c r="H5556" i="13"/>
  <c r="H5548" i="13"/>
  <c r="H5540" i="13"/>
  <c r="H5532" i="13"/>
  <c r="H5524" i="13"/>
  <c r="H5516" i="13"/>
  <c r="H5508" i="13"/>
  <c r="H5500" i="13"/>
  <c r="H5492" i="13"/>
  <c r="H5484" i="13"/>
  <c r="H5476" i="13"/>
  <c r="H5468" i="13"/>
  <c r="H5460" i="13"/>
  <c r="H5452" i="13"/>
  <c r="H5444" i="13"/>
  <c r="H5436" i="13"/>
  <c r="H5428" i="13"/>
  <c r="H5420" i="13"/>
  <c r="H5412" i="13"/>
  <c r="H5404" i="13"/>
  <c r="H5931" i="13"/>
  <c r="H5923" i="13"/>
  <c r="H5915" i="13"/>
  <c r="H5907" i="13"/>
  <c r="H5899" i="13"/>
  <c r="H5891" i="13"/>
  <c r="H5883" i="13"/>
  <c r="H5875" i="13"/>
  <c r="H5867" i="13"/>
  <c r="H5859" i="13"/>
  <c r="H5851" i="13"/>
  <c r="H5843" i="13"/>
  <c r="H5835" i="13"/>
  <c r="H5827" i="13"/>
  <c r="H5819" i="13"/>
  <c r="H5811" i="13"/>
  <c r="H5803" i="13"/>
  <c r="H5795" i="13"/>
  <c r="H5787" i="13"/>
  <c r="H5779" i="13"/>
  <c r="H5771" i="13"/>
  <c r="H5763" i="13"/>
  <c r="H5755" i="13"/>
  <c r="H5747" i="13"/>
  <c r="H5739" i="13"/>
  <c r="H5731" i="13"/>
  <c r="H5723" i="13"/>
  <c r="H5715" i="13"/>
  <c r="H5707" i="13"/>
  <c r="H5699" i="13"/>
  <c r="H5691" i="13"/>
  <c r="H5683" i="13"/>
  <c r="H5675" i="13"/>
  <c r="H5667" i="13"/>
  <c r="H5659" i="13"/>
  <c r="H5651" i="13"/>
  <c r="H5643" i="13"/>
  <c r="H5635" i="13"/>
  <c r="H5627" i="13"/>
  <c r="H5619" i="13"/>
  <c r="H5611" i="13"/>
  <c r="H5603" i="13"/>
  <c r="H5595" i="13"/>
  <c r="H5587" i="13"/>
  <c r="H5579" i="13"/>
  <c r="H5571" i="13"/>
  <c r="H5563" i="13"/>
  <c r="H5555" i="13"/>
  <c r="H5547" i="13"/>
  <c r="H5539" i="13"/>
  <c r="H5531" i="13"/>
  <c r="H5523" i="13"/>
  <c r="H5515" i="13"/>
  <c r="H5507" i="13"/>
  <c r="H5499" i="13"/>
  <c r="H5491" i="13"/>
  <c r="H5483" i="13"/>
  <c r="H5475" i="13"/>
  <c r="H5467" i="13"/>
  <c r="H5459" i="13"/>
  <c r="H5451" i="13"/>
  <c r="H5443" i="13"/>
  <c r="H5435" i="13"/>
  <c r="H5427" i="13"/>
  <c r="H5419" i="13"/>
  <c r="H5411" i="13"/>
  <c r="H6034" i="13"/>
  <c r="H6026" i="13"/>
  <c r="H6018" i="13"/>
  <c r="H6010" i="13"/>
  <c r="H6002" i="13"/>
  <c r="H5994" i="13"/>
  <c r="H5986" i="13"/>
  <c r="H5978" i="13"/>
  <c r="H5970" i="13"/>
  <c r="H5962" i="13"/>
  <c r="H5954" i="13"/>
  <c r="H5946" i="13"/>
  <c r="H5938" i="13"/>
  <c r="H5930" i="13"/>
  <c r="H5922" i="13"/>
  <c r="H5914" i="13"/>
  <c r="H5906" i="13"/>
  <c r="H5898" i="13"/>
  <c r="H5890" i="13"/>
  <c r="H5882" i="13"/>
  <c r="H5874" i="13"/>
  <c r="H5866" i="13"/>
  <c r="H5858" i="13"/>
  <c r="H5850" i="13"/>
  <c r="H5842" i="13"/>
  <c r="H5834" i="13"/>
  <c r="H5826" i="13"/>
  <c r="H5818" i="13"/>
  <c r="H5810" i="13"/>
  <c r="H5802" i="13"/>
  <c r="H5794" i="13"/>
  <c r="H5786" i="13"/>
  <c r="H5778" i="13"/>
  <c r="H5770" i="13"/>
  <c r="H5762" i="13"/>
  <c r="H5754" i="13"/>
  <c r="H5746" i="13"/>
  <c r="H5738" i="13"/>
  <c r="H5730" i="13"/>
  <c r="H5722" i="13"/>
  <c r="H5714" i="13"/>
  <c r="H5706" i="13"/>
  <c r="H5698" i="13"/>
  <c r="H5690" i="13"/>
  <c r="H5682" i="13"/>
  <c r="H5674" i="13"/>
  <c r="H5666" i="13"/>
  <c r="H5658" i="13"/>
  <c r="H5650" i="13"/>
  <c r="H5642" i="13"/>
  <c r="H5634" i="13"/>
  <c r="H5626" i="13"/>
  <c r="H5618" i="13"/>
  <c r="H5610" i="13"/>
  <c r="H5602" i="13"/>
  <c r="H5594" i="13"/>
  <c r="H5586" i="13"/>
  <c r="H5578" i="13"/>
  <c r="H5570" i="13"/>
  <c r="H5562" i="13"/>
  <c r="H5554" i="13"/>
  <c r="H5546" i="13"/>
  <c r="H5538" i="13"/>
  <c r="H5530" i="13"/>
  <c r="H5522" i="13"/>
  <c r="H5514" i="13"/>
  <c r="H5506" i="13"/>
  <c r="H5498" i="13"/>
  <c r="H5490" i="13"/>
  <c r="H5482" i="13"/>
  <c r="H5474" i="13"/>
  <c r="H5466" i="13"/>
  <c r="H5458" i="13"/>
  <c r="H5450" i="13"/>
  <c r="H5442" i="13"/>
  <c r="H6753" i="13"/>
  <c r="H6745" i="13"/>
  <c r="H6737" i="13"/>
  <c r="H6729" i="13"/>
  <c r="H6721" i="13"/>
  <c r="H6713" i="13"/>
  <c r="H6705" i="13"/>
  <c r="H6697" i="13"/>
  <c r="H6689" i="13"/>
  <c r="H6681" i="13"/>
  <c r="H6673" i="13"/>
  <c r="H6665" i="13"/>
  <c r="H6657" i="13"/>
  <c r="H6649" i="13"/>
  <c r="H6641" i="13"/>
  <c r="H6633" i="13"/>
  <c r="H6625" i="13"/>
  <c r="H6617" i="13"/>
  <c r="H6609" i="13"/>
  <c r="H6601" i="13"/>
  <c r="H6593" i="13"/>
  <c r="H6585" i="13"/>
  <c r="H6577" i="13"/>
  <c r="H6569" i="13"/>
  <c r="H6561" i="13"/>
  <c r="H6553" i="13"/>
  <c r="H6545" i="13"/>
  <c r="H6537" i="13"/>
  <c r="H6529" i="13"/>
  <c r="H6521" i="13"/>
  <c r="H6513" i="13"/>
  <c r="H6505" i="13"/>
  <c r="H6497" i="13"/>
  <c r="H6489" i="13"/>
  <c r="H6481" i="13"/>
  <c r="H6473" i="13"/>
  <c r="H6465" i="13"/>
  <c r="H6457" i="13"/>
  <c r="H6449" i="13"/>
  <c r="H6441" i="13"/>
  <c r="H6433" i="13"/>
  <c r="H6425" i="13"/>
  <c r="H6417" i="13"/>
  <c r="H6409" i="13"/>
  <c r="H6401" i="13"/>
  <c r="H6393" i="13"/>
  <c r="H6385" i="13"/>
  <c r="H6377" i="13"/>
  <c r="H6369" i="13"/>
  <c r="H6361" i="13"/>
  <c r="H6353" i="13"/>
  <c r="H6345" i="13"/>
  <c r="H6337" i="13"/>
  <c r="H6329" i="13"/>
  <c r="H6321" i="13"/>
  <c r="H6313" i="13"/>
  <c r="H6305" i="13"/>
  <c r="H6297" i="13"/>
  <c r="H6289" i="13"/>
  <c r="H6281" i="13"/>
  <c r="H6273" i="13"/>
  <c r="H6265" i="13"/>
  <c r="H6257" i="13"/>
  <c r="H6249" i="13"/>
  <c r="H6241" i="13"/>
  <c r="H6233" i="13"/>
  <c r="H6225" i="13"/>
  <c r="H6217" i="13"/>
  <c r="H6209" i="13"/>
  <c r="H6201" i="13"/>
  <c r="H6193" i="13"/>
  <c r="H6185" i="13"/>
  <c r="H6177" i="13"/>
  <c r="H6169" i="13"/>
  <c r="H6161" i="13"/>
  <c r="H6153" i="13"/>
  <c r="H6145" i="13"/>
  <c r="H6137" i="13"/>
  <c r="H6129" i="13"/>
  <c r="H6121" i="13"/>
  <c r="H6113" i="13"/>
  <c r="H6105" i="13"/>
  <c r="H6097" i="13"/>
  <c r="H6089" i="13"/>
  <c r="H6081" i="13"/>
  <c r="H6073" i="13"/>
  <c r="H6065" i="13"/>
  <c r="H6057" i="13"/>
  <c r="H6049" i="13"/>
  <c r="H6041" i="13"/>
  <c r="H6033" i="13"/>
  <c r="H6025" i="13"/>
  <c r="H6017" i="13"/>
  <c r="H6009" i="13"/>
  <c r="H6001" i="13"/>
  <c r="H5993" i="13"/>
  <c r="H5985" i="13"/>
  <c r="H5977" i="13"/>
  <c r="H5969" i="13"/>
  <c r="H5961" i="13"/>
  <c r="H5953" i="13"/>
  <c r="H5945" i="13"/>
  <c r="H5937" i="13"/>
  <c r="H5929" i="13"/>
  <c r="H5921" i="13"/>
  <c r="H5913" i="13"/>
  <c r="H5905" i="13"/>
  <c r="H5897" i="13"/>
  <c r="H5889" i="13"/>
  <c r="H5881" i="13"/>
  <c r="H5873" i="13"/>
  <c r="H5865" i="13"/>
  <c r="H5857" i="13"/>
  <c r="H5849" i="13"/>
  <c r="H5841" i="13"/>
  <c r="H5833" i="13"/>
  <c r="H5825" i="13"/>
  <c r="H5817" i="13"/>
  <c r="H5809" i="13"/>
  <c r="H5801" i="13"/>
  <c r="H5793" i="13"/>
  <c r="H5785" i="13"/>
  <c r="H5777" i="13"/>
  <c r="H5769" i="13"/>
  <c r="H5761" i="13"/>
  <c r="H5753" i="13"/>
  <c r="H5745" i="13"/>
  <c r="H5737" i="13"/>
  <c r="H5729" i="13"/>
  <c r="H5721" i="13"/>
  <c r="H5713" i="13"/>
  <c r="H5705" i="13"/>
  <c r="H5697" i="13"/>
  <c r="H5689" i="13"/>
  <c r="H5681" i="13"/>
  <c r="H5673" i="13"/>
  <c r="H5665" i="13"/>
  <c r="H5657" i="13"/>
  <c r="H5649" i="13"/>
  <c r="H5641" i="13"/>
  <c r="H5633" i="13"/>
  <c r="H5625" i="13"/>
  <c r="H5617" i="13"/>
  <c r="H5609" i="13"/>
  <c r="H5601" i="13"/>
  <c r="H5593" i="13"/>
  <c r="H5585" i="13"/>
  <c r="H5577" i="13"/>
  <c r="H5569" i="13"/>
  <c r="H5561" i="13"/>
  <c r="H5553" i="13"/>
  <c r="H5545" i="13"/>
  <c r="H5537" i="13"/>
  <c r="H5529" i="13"/>
  <c r="H5521" i="13"/>
  <c r="H5513" i="13"/>
  <c r="H5505" i="13"/>
  <c r="H5497" i="13"/>
  <c r="H5489" i="13"/>
  <c r="H5481" i="13"/>
  <c r="H5473" i="13"/>
  <c r="H5465" i="13"/>
  <c r="H5457" i="13"/>
  <c r="H5449" i="13"/>
  <c r="H5441" i="13"/>
  <c r="H5433" i="13"/>
  <c r="H5425" i="13"/>
  <c r="H5417" i="13"/>
  <c r="H5409" i="13"/>
  <c r="H5401" i="13"/>
  <c r="H5408" i="13"/>
  <c r="H5400" i="13"/>
  <c r="H5392" i="13"/>
  <c r="H5384" i="13"/>
  <c r="H5376" i="13"/>
  <c r="H5368" i="13"/>
  <c r="H5360" i="13"/>
  <c r="H5352" i="13"/>
  <c r="H5344" i="13"/>
  <c r="H5336" i="13"/>
  <c r="H5328" i="13"/>
  <c r="H5320" i="13"/>
  <c r="H5312" i="13"/>
  <c r="H5304" i="13"/>
  <c r="H5296" i="13"/>
  <c r="H5288" i="13"/>
  <c r="H5280" i="13"/>
  <c r="H5272" i="13"/>
  <c r="H5264" i="13"/>
  <c r="H5256" i="13"/>
  <c r="H5248" i="13"/>
  <c r="H5240" i="13"/>
  <c r="H5232" i="13"/>
  <c r="H5224" i="13"/>
  <c r="H5216" i="13"/>
  <c r="H5208" i="13"/>
  <c r="H5200" i="13"/>
  <c r="H5192" i="13"/>
  <c r="H5184" i="13"/>
  <c r="H5176" i="13"/>
  <c r="H5168" i="13"/>
  <c r="H5160" i="13"/>
  <c r="H5152" i="13"/>
  <c r="H5144" i="13"/>
  <c r="H5136" i="13"/>
  <c r="H5128" i="13"/>
  <c r="H5120" i="13"/>
  <c r="H5112" i="13"/>
  <c r="H5104" i="13"/>
  <c r="H5096" i="13"/>
  <c r="H5088" i="13"/>
  <c r="H5080" i="13"/>
  <c r="H5072" i="13"/>
  <c r="H5064" i="13"/>
  <c r="H5056" i="13"/>
  <c r="H5048" i="13"/>
  <c r="H5040" i="13"/>
  <c r="H5032" i="13"/>
  <c r="H5024" i="13"/>
  <c r="H5016" i="13"/>
  <c r="H5008" i="13"/>
  <c r="H5000" i="13"/>
  <c r="H4992" i="13"/>
  <c r="H4984" i="13"/>
  <c r="H4976" i="13"/>
  <c r="H4968" i="13"/>
  <c r="H4960" i="13"/>
  <c r="H4952" i="13"/>
  <c r="H4944" i="13"/>
  <c r="H4936" i="13"/>
  <c r="H4928" i="13"/>
  <c r="H4920" i="13"/>
  <c r="H4912" i="13"/>
  <c r="H4904" i="13"/>
  <c r="H4896" i="13"/>
  <c r="H4888" i="13"/>
  <c r="H4880" i="13"/>
  <c r="H4872" i="13"/>
  <c r="H4864" i="13"/>
  <c r="H4856" i="13"/>
  <c r="H4848" i="13"/>
  <c r="H4840" i="13"/>
  <c r="H4832" i="13"/>
  <c r="H4824" i="13"/>
  <c r="H4816" i="13"/>
  <c r="H4808" i="13"/>
  <c r="H4800" i="13"/>
  <c r="H4792" i="13"/>
  <c r="H4784" i="13"/>
  <c r="H4776" i="13"/>
  <c r="H4768" i="13"/>
  <c r="H4760" i="13"/>
  <c r="H4752" i="13"/>
  <c r="H4744" i="13"/>
  <c r="H4736" i="13"/>
  <c r="H4728" i="13"/>
  <c r="H5407" i="13"/>
  <c r="H5399" i="13"/>
  <c r="H5391" i="13"/>
  <c r="H5383" i="13"/>
  <c r="H5375" i="13"/>
  <c r="H5367" i="13"/>
  <c r="H5359" i="13"/>
  <c r="H5351" i="13"/>
  <c r="H5343" i="13"/>
  <c r="H5335" i="13"/>
  <c r="H5327" i="13"/>
  <c r="H5319" i="13"/>
  <c r="H5311" i="13"/>
  <c r="H5303" i="13"/>
  <c r="H5295" i="13"/>
  <c r="H5287" i="13"/>
  <c r="H5279" i="13"/>
  <c r="H5271" i="13"/>
  <c r="H5263" i="13"/>
  <c r="H5255" i="13"/>
  <c r="H5247" i="13"/>
  <c r="H5239" i="13"/>
  <c r="H5231" i="13"/>
  <c r="H5223" i="13"/>
  <c r="H5215" i="13"/>
  <c r="H5207" i="13"/>
  <c r="H5199" i="13"/>
  <c r="H5191" i="13"/>
  <c r="H5183" i="13"/>
  <c r="H5175" i="13"/>
  <c r="H5167" i="13"/>
  <c r="H5159" i="13"/>
  <c r="H5151" i="13"/>
  <c r="H5143" i="13"/>
  <c r="H5135" i="13"/>
  <c r="H5127" i="13"/>
  <c r="H5119" i="13"/>
  <c r="H5111" i="13"/>
  <c r="H5103" i="13"/>
  <c r="H5095" i="13"/>
  <c r="H5087" i="13"/>
  <c r="H5079" i="13"/>
  <c r="H5071" i="13"/>
  <c r="H5063" i="13"/>
  <c r="H5055" i="13"/>
  <c r="H5047" i="13"/>
  <c r="H5039" i="13"/>
  <c r="H5031" i="13"/>
  <c r="H5023" i="13"/>
  <c r="H5015" i="13"/>
  <c r="H5007" i="13"/>
  <c r="H4999" i="13"/>
  <c r="H4991" i="13"/>
  <c r="H4983" i="13"/>
  <c r="H4975" i="13"/>
  <c r="H4967" i="13"/>
  <c r="H4959" i="13"/>
  <c r="H4951" i="13"/>
  <c r="H4943" i="13"/>
  <c r="H4935" i="13"/>
  <c r="H4927" i="13"/>
  <c r="H4919" i="13"/>
  <c r="H4911" i="13"/>
  <c r="H4903" i="13"/>
  <c r="H4895" i="13"/>
  <c r="H4887" i="13"/>
  <c r="H4879" i="13"/>
  <c r="H4871" i="13"/>
  <c r="H4863" i="13"/>
  <c r="H4855" i="13"/>
  <c r="H4847" i="13"/>
  <c r="H4839" i="13"/>
  <c r="H4831" i="13"/>
  <c r="H4823" i="13"/>
  <c r="H4815" i="13"/>
  <c r="H4807" i="13"/>
  <c r="H4799" i="13"/>
  <c r="H4791" i="13"/>
  <c r="H4783" i="13"/>
  <c r="H4775" i="13"/>
  <c r="H4767" i="13"/>
  <c r="H4759" i="13"/>
  <c r="H4751" i="13"/>
  <c r="H4743" i="13"/>
  <c r="H5414" i="13"/>
  <c r="H5406" i="13"/>
  <c r="H5398" i="13"/>
  <c r="H5390" i="13"/>
  <c r="H5382" i="13"/>
  <c r="H5374" i="13"/>
  <c r="H5366" i="13"/>
  <c r="H5358" i="13"/>
  <c r="H5350" i="13"/>
  <c r="H5342" i="13"/>
  <c r="H5334" i="13"/>
  <c r="H5326" i="13"/>
  <c r="H5318" i="13"/>
  <c r="H5310" i="13"/>
  <c r="H5302" i="13"/>
  <c r="H5294" i="13"/>
  <c r="H5286" i="13"/>
  <c r="H5278" i="13"/>
  <c r="H5270" i="13"/>
  <c r="H5262" i="13"/>
  <c r="H5254" i="13"/>
  <c r="H5246" i="13"/>
  <c r="H5238" i="13"/>
  <c r="H5230" i="13"/>
  <c r="H5222" i="13"/>
  <c r="H5214" i="13"/>
  <c r="H5206" i="13"/>
  <c r="H5198" i="13"/>
  <c r="H5190" i="13"/>
  <c r="H5182" i="13"/>
  <c r="H5174" i="13"/>
  <c r="H5166" i="13"/>
  <c r="H5158" i="13"/>
  <c r="H5150" i="13"/>
  <c r="H5142" i="13"/>
  <c r="H5134" i="13"/>
  <c r="H5126" i="13"/>
  <c r="H5118" i="13"/>
  <c r="H5110" i="13"/>
  <c r="H5102" i="13"/>
  <c r="H5094" i="13"/>
  <c r="H5086" i="13"/>
  <c r="H5078" i="13"/>
  <c r="H5070" i="13"/>
  <c r="H5062" i="13"/>
  <c r="H5054" i="13"/>
  <c r="H5046" i="13"/>
  <c r="H5038" i="13"/>
  <c r="H5030" i="13"/>
  <c r="H5022" i="13"/>
  <c r="H5014" i="13"/>
  <c r="H5006" i="13"/>
  <c r="H4998" i="13"/>
  <c r="H4990" i="13"/>
  <c r="H4982" i="13"/>
  <c r="H4974" i="13"/>
  <c r="H4966" i="13"/>
  <c r="H4958" i="13"/>
  <c r="H4950" i="13"/>
  <c r="H4942" i="13"/>
  <c r="H4934" i="13"/>
  <c r="H4926" i="13"/>
  <c r="H4918" i="13"/>
  <c r="H4910" i="13"/>
  <c r="H4902" i="13"/>
  <c r="H4894" i="13"/>
  <c r="H4886" i="13"/>
  <c r="H4878" i="13"/>
  <c r="H4870" i="13"/>
  <c r="H4862" i="13"/>
  <c r="H4854" i="13"/>
  <c r="H4846" i="13"/>
  <c r="H4838" i="13"/>
  <c r="H4830" i="13"/>
  <c r="H4822" i="13"/>
  <c r="H4814" i="13"/>
  <c r="H4806" i="13"/>
  <c r="H4798" i="13"/>
  <c r="H4790" i="13"/>
  <c r="H4782" i="13"/>
  <c r="H4774" i="13"/>
  <c r="H4766" i="13"/>
  <c r="H4758" i="13"/>
  <c r="H4750" i="13"/>
  <c r="H4742" i="13"/>
  <c r="H4734" i="13"/>
  <c r="H5397" i="13"/>
  <c r="H5389" i="13"/>
  <c r="H5381" i="13"/>
  <c r="H5373" i="13"/>
  <c r="H5365" i="13"/>
  <c r="H5357" i="13"/>
  <c r="H5349" i="13"/>
  <c r="H5341" i="13"/>
  <c r="H5333" i="13"/>
  <c r="H5325" i="13"/>
  <c r="H5317" i="13"/>
  <c r="H5309" i="13"/>
  <c r="H5301" i="13"/>
  <c r="H5293" i="13"/>
  <c r="H5285" i="13"/>
  <c r="H5277" i="13"/>
  <c r="H5269" i="13"/>
  <c r="H5261" i="13"/>
  <c r="H5253" i="13"/>
  <c r="H5245" i="13"/>
  <c r="H5237" i="13"/>
  <c r="H5229" i="13"/>
  <c r="H5221" i="13"/>
  <c r="H5213" i="13"/>
  <c r="H5205" i="13"/>
  <c r="H5197" i="13"/>
  <c r="H5189" i="13"/>
  <c r="H5181" i="13"/>
  <c r="H5173" i="13"/>
  <c r="H5165" i="13"/>
  <c r="H5157" i="13"/>
  <c r="H5149" i="13"/>
  <c r="H5141" i="13"/>
  <c r="H5133" i="13"/>
  <c r="H5125" i="13"/>
  <c r="H5117" i="13"/>
  <c r="H5109" i="13"/>
  <c r="H5101" i="13"/>
  <c r="H5093" i="13"/>
  <c r="H5085" i="13"/>
  <c r="H5077" i="13"/>
  <c r="H5069" i="13"/>
  <c r="H5061" i="13"/>
  <c r="H5053" i="13"/>
  <c r="H5045" i="13"/>
  <c r="H5037" i="13"/>
  <c r="H5029" i="13"/>
  <c r="H5021" i="13"/>
  <c r="H5013" i="13"/>
  <c r="H5005" i="13"/>
  <c r="H4997" i="13"/>
  <c r="H4989" i="13"/>
  <c r="H4981" i="13"/>
  <c r="H4973" i="13"/>
  <c r="H4965" i="13"/>
  <c r="H4957" i="13"/>
  <c r="H4949" i="13"/>
  <c r="H4941" i="13"/>
  <c r="H4933" i="13"/>
  <c r="H4925" i="13"/>
  <c r="H4917" i="13"/>
  <c r="H4909" i="13"/>
  <c r="H4901" i="13"/>
  <c r="H4893" i="13"/>
  <c r="H4885" i="13"/>
  <c r="H4877" i="13"/>
  <c r="H4869" i="13"/>
  <c r="H4861" i="13"/>
  <c r="H4853" i="13"/>
  <c r="H4845" i="13"/>
  <c r="H4837" i="13"/>
  <c r="H4829" i="13"/>
  <c r="H4821" i="13"/>
  <c r="H4813" i="13"/>
  <c r="H4805" i="13"/>
  <c r="H4797" i="13"/>
  <c r="H4789" i="13"/>
  <c r="H4781" i="13"/>
  <c r="H4773" i="13"/>
  <c r="H4765" i="13"/>
  <c r="H4757" i="13"/>
  <c r="H4749" i="13"/>
  <c r="H4741" i="13"/>
  <c r="H4733" i="13"/>
  <c r="H5396" i="13"/>
  <c r="H5388" i="13"/>
  <c r="H5380" i="13"/>
  <c r="H5372" i="13"/>
  <c r="H5364" i="13"/>
  <c r="H5356" i="13"/>
  <c r="H5348" i="13"/>
  <c r="H5340" i="13"/>
  <c r="H5332" i="13"/>
  <c r="H5324" i="13"/>
  <c r="H5316" i="13"/>
  <c r="H5308" i="13"/>
  <c r="H5300" i="13"/>
  <c r="H5292" i="13"/>
  <c r="H5284" i="13"/>
  <c r="H5276" i="13"/>
  <c r="H5268" i="13"/>
  <c r="H5260" i="13"/>
  <c r="H5252" i="13"/>
  <c r="H5244" i="13"/>
  <c r="H5236" i="13"/>
  <c r="H5228" i="13"/>
  <c r="H5220" i="13"/>
  <c r="H5212" i="13"/>
  <c r="H5204" i="13"/>
  <c r="H5196" i="13"/>
  <c r="H5188" i="13"/>
  <c r="H5180" i="13"/>
  <c r="H5172" i="13"/>
  <c r="H5164" i="13"/>
  <c r="H5156" i="13"/>
  <c r="H5148" i="13"/>
  <c r="H5140" i="13"/>
  <c r="H5132" i="13"/>
  <c r="H5124" i="13"/>
  <c r="H5116" i="13"/>
  <c r="H5108" i="13"/>
  <c r="H5100" i="13"/>
  <c r="H5092" i="13"/>
  <c r="H5084" i="13"/>
  <c r="H5076" i="13"/>
  <c r="H5068" i="13"/>
  <c r="H5060" i="13"/>
  <c r="H5052" i="13"/>
  <c r="H5044" i="13"/>
  <c r="H5036" i="13"/>
  <c r="H5028" i="13"/>
  <c r="H5020" i="13"/>
  <c r="H5012" i="13"/>
  <c r="H5004" i="13"/>
  <c r="H4996" i="13"/>
  <c r="H4988" i="13"/>
  <c r="H4980" i="13"/>
  <c r="H4972" i="13"/>
  <c r="H4964" i="13"/>
  <c r="H4956" i="13"/>
  <c r="H4948" i="13"/>
  <c r="H4940" i="13"/>
  <c r="H4932" i="13"/>
  <c r="H4924" i="13"/>
  <c r="H4916" i="13"/>
  <c r="H4908" i="13"/>
  <c r="H4900" i="13"/>
  <c r="H4892" i="13"/>
  <c r="H4884" i="13"/>
  <c r="H4876" i="13"/>
  <c r="H4868" i="13"/>
  <c r="H4860" i="13"/>
  <c r="H4852" i="13"/>
  <c r="H4844" i="13"/>
  <c r="H4836" i="13"/>
  <c r="H4828" i="13"/>
  <c r="H4820" i="13"/>
  <c r="H4812" i="13"/>
  <c r="H4804" i="13"/>
  <c r="H4796" i="13"/>
  <c r="H4788" i="13"/>
  <c r="H4780" i="13"/>
  <c r="H4772" i="13"/>
  <c r="H4764" i="13"/>
  <c r="H4756" i="13"/>
  <c r="H4748" i="13"/>
  <c r="H4740" i="13"/>
  <c r="H4732" i="13"/>
  <c r="H5403" i="13"/>
  <c r="H5395" i="13"/>
  <c r="H5387" i="13"/>
  <c r="H5379" i="13"/>
  <c r="H5371" i="13"/>
  <c r="H5363" i="13"/>
  <c r="H5355" i="13"/>
  <c r="H5347" i="13"/>
  <c r="H5339" i="13"/>
  <c r="H5331" i="13"/>
  <c r="H5323" i="13"/>
  <c r="H5315" i="13"/>
  <c r="H5307" i="13"/>
  <c r="H5299" i="13"/>
  <c r="H5291" i="13"/>
  <c r="H5283" i="13"/>
  <c r="H5275" i="13"/>
  <c r="H5267" i="13"/>
  <c r="H5259" i="13"/>
  <c r="H5251" i="13"/>
  <c r="H5243" i="13"/>
  <c r="H5235" i="13"/>
  <c r="H5227" i="13"/>
  <c r="H5219" i="13"/>
  <c r="H5211" i="13"/>
  <c r="H5203" i="13"/>
  <c r="H5195" i="13"/>
  <c r="H5187" i="13"/>
  <c r="H5179" i="13"/>
  <c r="H5171" i="13"/>
  <c r="H5163" i="13"/>
  <c r="H5155" i="13"/>
  <c r="H5147" i="13"/>
  <c r="H5139" i="13"/>
  <c r="H5131" i="13"/>
  <c r="H5123" i="13"/>
  <c r="H5115" i="13"/>
  <c r="H5107" i="13"/>
  <c r="H5099" i="13"/>
  <c r="H5091" i="13"/>
  <c r="H5083" i="13"/>
  <c r="H5075" i="13"/>
  <c r="H5067" i="13"/>
  <c r="H5059" i="13"/>
  <c r="H5051" i="13"/>
  <c r="H5043" i="13"/>
  <c r="H5035" i="13"/>
  <c r="H5027" i="13"/>
  <c r="H5019" i="13"/>
  <c r="H5011" i="13"/>
  <c r="H5003" i="13"/>
  <c r="H4995" i="13"/>
  <c r="H4987" i="13"/>
  <c r="H4979" i="13"/>
  <c r="H4971" i="13"/>
  <c r="H4963" i="13"/>
  <c r="H4955" i="13"/>
  <c r="H4947" i="13"/>
  <c r="H4939" i="13"/>
  <c r="H4931" i="13"/>
  <c r="H4923" i="13"/>
  <c r="H4915" i="13"/>
  <c r="H4907" i="13"/>
  <c r="H4899" i="13"/>
  <c r="H4891" i="13"/>
  <c r="H4883" i="13"/>
  <c r="H4875" i="13"/>
  <c r="H4867" i="13"/>
  <c r="H4859" i="13"/>
  <c r="H4851" i="13"/>
  <c r="H4843" i="13"/>
  <c r="H4835" i="13"/>
  <c r="H4827" i="13"/>
  <c r="H4819" i="13"/>
  <c r="H4811" i="13"/>
  <c r="H4803" i="13"/>
  <c r="H4795" i="13"/>
  <c r="H4787" i="13"/>
  <c r="H4779" i="13"/>
  <c r="H4771" i="13"/>
  <c r="H4763" i="13"/>
  <c r="H4755" i="13"/>
  <c r="H4747" i="13"/>
  <c r="H4739" i="13"/>
  <c r="H4731" i="13"/>
  <c r="H5434" i="13"/>
  <c r="H5426" i="13"/>
  <c r="H5418" i="13"/>
  <c r="H5410" i="13"/>
  <c r="H5402" i="13"/>
  <c r="H5394" i="13"/>
  <c r="H5386" i="13"/>
  <c r="H5378" i="13"/>
  <c r="H5370" i="13"/>
  <c r="H5362" i="13"/>
  <c r="H5354" i="13"/>
  <c r="H5346" i="13"/>
  <c r="H5338" i="13"/>
  <c r="H5330" i="13"/>
  <c r="H5322" i="13"/>
  <c r="H5314" i="13"/>
  <c r="H5306" i="13"/>
  <c r="H5298" i="13"/>
  <c r="H5290" i="13"/>
  <c r="H5282" i="13"/>
  <c r="H5274" i="13"/>
  <c r="H5266" i="13"/>
  <c r="H5258" i="13"/>
  <c r="H5250" i="13"/>
  <c r="H5242" i="13"/>
  <c r="H5234" i="13"/>
  <c r="H5226" i="13"/>
  <c r="H5218" i="13"/>
  <c r="H5210" i="13"/>
  <c r="H5202" i="13"/>
  <c r="H5194" i="13"/>
  <c r="H5186" i="13"/>
  <c r="H5178" i="13"/>
  <c r="H5170" i="13"/>
  <c r="H5162" i="13"/>
  <c r="H5154" i="13"/>
  <c r="H5146" i="13"/>
  <c r="H5138" i="13"/>
  <c r="H5130" i="13"/>
  <c r="H5122" i="13"/>
  <c r="H5114" i="13"/>
  <c r="H5106" i="13"/>
  <c r="H5098" i="13"/>
  <c r="H5090" i="13"/>
  <c r="H5082" i="13"/>
  <c r="H5074" i="13"/>
  <c r="H5066" i="13"/>
  <c r="H5058" i="13"/>
  <c r="H5050" i="13"/>
  <c r="H5042" i="13"/>
  <c r="H5034" i="13"/>
  <c r="H5026" i="13"/>
  <c r="H5018" i="13"/>
  <c r="H5010" i="13"/>
  <c r="H5002" i="13"/>
  <c r="H4994" i="13"/>
  <c r="H4986" i="13"/>
  <c r="H4978" i="13"/>
  <c r="H4970" i="13"/>
  <c r="H4962" i="13"/>
  <c r="H4954" i="13"/>
  <c r="H4946" i="13"/>
  <c r="H4938" i="13"/>
  <c r="H4930" i="13"/>
  <c r="H4922" i="13"/>
  <c r="H4914" i="13"/>
  <c r="H4906" i="13"/>
  <c r="H4898" i="13"/>
  <c r="H4890" i="13"/>
  <c r="H4882" i="13"/>
  <c r="H4874" i="13"/>
  <c r="H4866" i="13"/>
  <c r="H4858" i="13"/>
  <c r="H4850" i="13"/>
  <c r="H4842" i="13"/>
  <c r="H4834" i="13"/>
  <c r="H4826" i="13"/>
  <c r="H4818" i="13"/>
  <c r="H4810" i="13"/>
  <c r="H4802" i="13"/>
  <c r="H4794" i="13"/>
  <c r="H4786" i="13"/>
  <c r="H4778" i="13"/>
  <c r="H4770" i="13"/>
  <c r="H4762" i="13"/>
  <c r="H5393" i="13"/>
  <c r="H5385" i="13"/>
  <c r="H5377" i="13"/>
  <c r="H5369" i="13"/>
  <c r="H5361" i="13"/>
  <c r="H5353" i="13"/>
  <c r="H5345" i="13"/>
  <c r="H5337" i="13"/>
  <c r="H5329" i="13"/>
  <c r="H5321" i="13"/>
  <c r="H5313" i="13"/>
  <c r="H5305" i="13"/>
  <c r="H5297" i="13"/>
  <c r="H5289" i="13"/>
  <c r="H5281" i="13"/>
  <c r="H5273" i="13"/>
  <c r="H5265" i="13"/>
  <c r="H5257" i="13"/>
  <c r="H5249" i="13"/>
  <c r="H5241" i="13"/>
  <c r="H5233" i="13"/>
  <c r="H5225" i="13"/>
  <c r="H5217" i="13"/>
  <c r="H5209" i="13"/>
  <c r="H5201" i="13"/>
  <c r="H5193" i="13"/>
  <c r="H5185" i="13"/>
  <c r="H5177" i="13"/>
  <c r="H5169" i="13"/>
  <c r="H5161" i="13"/>
  <c r="H5153" i="13"/>
  <c r="H5145" i="13"/>
  <c r="H5137" i="13"/>
  <c r="H5129" i="13"/>
  <c r="H5121" i="13"/>
  <c r="H5113" i="13"/>
  <c r="H5105" i="13"/>
  <c r="H5097" i="13"/>
  <c r="H5089" i="13"/>
  <c r="H5081" i="13"/>
  <c r="H5073" i="13"/>
  <c r="H5065" i="13"/>
  <c r="H5057" i="13"/>
  <c r="H5049" i="13"/>
  <c r="H5041" i="13"/>
  <c r="H5033" i="13"/>
  <c r="H5025" i="13"/>
  <c r="H5017" i="13"/>
  <c r="H5009" i="13"/>
  <c r="H5001" i="13"/>
  <c r="H4993" i="13"/>
  <c r="H4985" i="13"/>
  <c r="H4977" i="13"/>
  <c r="H4969" i="13"/>
  <c r="H4961" i="13"/>
  <c r="H4953" i="13"/>
  <c r="H4945" i="13"/>
  <c r="H4937" i="13"/>
  <c r="H4929" i="13"/>
  <c r="H4921" i="13"/>
  <c r="H4913" i="13"/>
  <c r="H4905" i="13"/>
  <c r="H4897" i="13"/>
  <c r="H4889" i="13"/>
  <c r="H4881" i="13"/>
  <c r="H4873" i="13"/>
  <c r="H4865" i="13"/>
  <c r="H4857" i="13"/>
  <c r="H4849" i="13"/>
  <c r="H4841" i="13"/>
  <c r="H4833" i="13"/>
  <c r="H4825" i="13"/>
  <c r="H4817" i="13"/>
  <c r="H4809" i="13"/>
  <c r="H4801" i="13"/>
  <c r="H4793" i="13"/>
  <c r="H4785" i="13"/>
  <c r="H4777" i="13"/>
  <c r="H4769" i="13"/>
  <c r="H4761" i="13"/>
  <c r="H4753" i="13"/>
  <c r="H4745" i="13"/>
  <c r="H4737" i="13"/>
  <c r="H4729" i="13"/>
  <c r="H4721" i="13"/>
  <c r="H4720" i="13"/>
  <c r="H4712" i="13"/>
  <c r="H4704" i="13"/>
  <c r="H4696" i="13"/>
  <c r="H4688" i="13"/>
  <c r="H4680" i="13"/>
  <c r="H4672" i="13"/>
  <c r="H4664" i="13"/>
  <c r="H4656" i="13"/>
  <c r="H4648" i="13"/>
  <c r="H4640" i="13"/>
  <c r="H4632" i="13"/>
  <c r="H4624" i="13"/>
  <c r="H4616" i="13"/>
  <c r="H4608" i="13"/>
  <c r="H4600" i="13"/>
  <c r="H4592" i="13"/>
  <c r="H4584" i="13"/>
  <c r="H4576" i="13"/>
  <c r="H4568" i="13"/>
  <c r="H4560" i="13"/>
  <c r="H4552" i="13"/>
  <c r="H4544" i="13"/>
  <c r="H4536" i="13"/>
  <c r="H4528" i="13"/>
  <c r="H4520" i="13"/>
  <c r="H4512" i="13"/>
  <c r="H4504" i="13"/>
  <c r="H4496" i="13"/>
  <c r="H4488" i="13"/>
  <c r="H4480" i="13"/>
  <c r="H4472" i="13"/>
  <c r="H4464" i="13"/>
  <c r="H4456" i="13"/>
  <c r="H4448" i="13"/>
  <c r="H4440" i="13"/>
  <c r="H4432" i="13"/>
  <c r="H4424" i="13"/>
  <c r="H4416" i="13"/>
  <c r="H4408" i="13"/>
  <c r="H4400" i="13"/>
  <c r="H4392" i="13"/>
  <c r="H4384" i="13"/>
  <c r="H4376" i="13"/>
  <c r="H4368" i="13"/>
  <c r="H4360" i="13"/>
  <c r="H4352" i="13"/>
  <c r="H4344" i="13"/>
  <c r="H4336" i="13"/>
  <c r="H4328" i="13"/>
  <c r="H4320" i="13"/>
  <c r="H4312" i="13"/>
  <c r="H4304" i="13"/>
  <c r="H4296" i="13"/>
  <c r="H4288" i="13"/>
  <c r="H4280" i="13"/>
  <c r="H4272" i="13"/>
  <c r="H4264" i="13"/>
  <c r="H4256" i="13"/>
  <c r="H4248" i="13"/>
  <c r="H4240" i="13"/>
  <c r="H4232" i="13"/>
  <c r="H4224" i="13"/>
  <c r="H4216" i="13"/>
  <c r="H4208" i="13"/>
  <c r="H4200" i="13"/>
  <c r="H4192" i="13"/>
  <c r="H4184" i="13"/>
  <c r="H4176" i="13"/>
  <c r="H4168" i="13"/>
  <c r="H4160" i="13"/>
  <c r="H4152" i="13"/>
  <c r="H4144" i="13"/>
  <c r="H4136" i="13"/>
  <c r="H4128" i="13"/>
  <c r="H4120" i="13"/>
  <c r="H4112" i="13"/>
  <c r="H4104" i="13"/>
  <c r="H4096" i="13"/>
  <c r="H4088" i="13"/>
  <c r="H4080" i="13"/>
  <c r="H4072" i="13"/>
  <c r="H4064" i="13"/>
  <c r="H4056" i="13"/>
  <c r="H4735" i="13"/>
  <c r="H4727" i="13"/>
  <c r="H4719" i="13"/>
  <c r="H4711" i="13"/>
  <c r="H4703" i="13"/>
  <c r="H4695" i="13"/>
  <c r="H4687" i="13"/>
  <c r="H4679" i="13"/>
  <c r="H4671" i="13"/>
  <c r="H4663" i="13"/>
  <c r="H4655" i="13"/>
  <c r="H4647" i="13"/>
  <c r="H4639" i="13"/>
  <c r="H4631" i="13"/>
  <c r="H4623" i="13"/>
  <c r="H4615" i="13"/>
  <c r="H4607" i="13"/>
  <c r="H4599" i="13"/>
  <c r="H4591" i="13"/>
  <c r="H4583" i="13"/>
  <c r="H4575" i="13"/>
  <c r="H4567" i="13"/>
  <c r="H4559" i="13"/>
  <c r="H4551" i="13"/>
  <c r="H4543" i="13"/>
  <c r="H4535" i="13"/>
  <c r="H4527" i="13"/>
  <c r="H4519" i="13"/>
  <c r="H4511" i="13"/>
  <c r="H4503" i="13"/>
  <c r="H4495" i="13"/>
  <c r="H4487" i="13"/>
  <c r="H4479" i="13"/>
  <c r="H4471" i="13"/>
  <c r="H4463" i="13"/>
  <c r="H4455" i="13"/>
  <c r="H4447" i="13"/>
  <c r="H4439" i="13"/>
  <c r="H4431" i="13"/>
  <c r="H4423" i="13"/>
  <c r="H4415" i="13"/>
  <c r="H4407" i="13"/>
  <c r="H4399" i="13"/>
  <c r="H4391" i="13"/>
  <c r="H4383" i="13"/>
  <c r="H4375" i="13"/>
  <c r="H4367" i="13"/>
  <c r="H4359" i="13"/>
  <c r="H4351" i="13"/>
  <c r="H4343" i="13"/>
  <c r="H4335" i="13"/>
  <c r="H4327" i="13"/>
  <c r="H4319" i="13"/>
  <c r="H4311" i="13"/>
  <c r="H4303" i="13"/>
  <c r="H4295" i="13"/>
  <c r="H4287" i="13"/>
  <c r="H4279" i="13"/>
  <c r="H4271" i="13"/>
  <c r="H4263" i="13"/>
  <c r="H4255" i="13"/>
  <c r="H4247" i="13"/>
  <c r="H4239" i="13"/>
  <c r="H4231" i="13"/>
  <c r="H4223" i="13"/>
  <c r="H4215" i="13"/>
  <c r="H4207" i="13"/>
  <c r="H4199" i="13"/>
  <c r="H4191" i="13"/>
  <c r="H4183" i="13"/>
  <c r="H4175" i="13"/>
  <c r="H4167" i="13"/>
  <c r="H4159" i="13"/>
  <c r="H4151" i="13"/>
  <c r="H4143" i="13"/>
  <c r="H4135" i="13"/>
  <c r="H4127" i="13"/>
  <c r="H4119" i="13"/>
  <c r="H4111" i="13"/>
  <c r="H4103" i="13"/>
  <c r="H4095" i="13"/>
  <c r="H4087" i="13"/>
  <c r="H4079" i="13"/>
  <c r="H4071" i="13"/>
  <c r="H4063" i="13"/>
  <c r="H4055" i="13"/>
  <c r="H4726" i="13"/>
  <c r="H4718" i="13"/>
  <c r="H4710" i="13"/>
  <c r="H4702" i="13"/>
  <c r="H4694" i="13"/>
  <c r="H4686" i="13"/>
  <c r="H4678" i="13"/>
  <c r="H4670" i="13"/>
  <c r="H4662" i="13"/>
  <c r="H4654" i="13"/>
  <c r="H4646" i="13"/>
  <c r="H4638" i="13"/>
  <c r="H4630" i="13"/>
  <c r="H4622" i="13"/>
  <c r="H4614" i="13"/>
  <c r="H4606" i="13"/>
  <c r="H4598" i="13"/>
  <c r="H4590" i="13"/>
  <c r="H4582" i="13"/>
  <c r="H4574" i="13"/>
  <c r="H4566" i="13"/>
  <c r="H4558" i="13"/>
  <c r="H4550" i="13"/>
  <c r="H4542" i="13"/>
  <c r="H4534" i="13"/>
  <c r="H4526" i="13"/>
  <c r="H4518" i="13"/>
  <c r="H4510" i="13"/>
  <c r="H4502" i="13"/>
  <c r="H4494" i="13"/>
  <c r="H4486" i="13"/>
  <c r="H4478" i="13"/>
  <c r="H4470" i="13"/>
  <c r="H4462" i="13"/>
  <c r="H4454" i="13"/>
  <c r="H4446" i="13"/>
  <c r="H4438" i="13"/>
  <c r="H4430" i="13"/>
  <c r="H4422" i="13"/>
  <c r="H4414" i="13"/>
  <c r="H4406" i="13"/>
  <c r="H4398" i="13"/>
  <c r="H4390" i="13"/>
  <c r="H4382" i="13"/>
  <c r="H4374" i="13"/>
  <c r="H4366" i="13"/>
  <c r="H4358" i="13"/>
  <c r="H4350" i="13"/>
  <c r="H4342" i="13"/>
  <c r="H4334" i="13"/>
  <c r="H4326" i="13"/>
  <c r="H4318" i="13"/>
  <c r="H4310" i="13"/>
  <c r="H4302" i="13"/>
  <c r="H4294" i="13"/>
  <c r="H4286" i="13"/>
  <c r="H4278" i="13"/>
  <c r="H4270" i="13"/>
  <c r="H4262" i="13"/>
  <c r="H4254" i="13"/>
  <c r="H4246" i="13"/>
  <c r="H4238" i="13"/>
  <c r="H4230" i="13"/>
  <c r="H4222" i="13"/>
  <c r="H4214" i="13"/>
  <c r="H4206" i="13"/>
  <c r="H4198" i="13"/>
  <c r="H4190" i="13"/>
  <c r="H4182" i="13"/>
  <c r="H4174" i="13"/>
  <c r="H4166" i="13"/>
  <c r="H4158" i="13"/>
  <c r="H4150" i="13"/>
  <c r="H4142" i="13"/>
  <c r="H4134" i="13"/>
  <c r="H4126" i="13"/>
  <c r="H4118" i="13"/>
  <c r="H4110" i="13"/>
  <c r="H4102" i="13"/>
  <c r="H4094" i="13"/>
  <c r="H4086" i="13"/>
  <c r="H4078" i="13"/>
  <c r="H4070" i="13"/>
  <c r="H4062" i="13"/>
  <c r="H4054" i="13"/>
  <c r="H4046" i="13"/>
  <c r="H4725" i="13"/>
  <c r="H4717" i="13"/>
  <c r="H4709" i="13"/>
  <c r="H4701" i="13"/>
  <c r="H4693" i="13"/>
  <c r="H4685" i="13"/>
  <c r="H4677" i="13"/>
  <c r="H4669" i="13"/>
  <c r="H4661" i="13"/>
  <c r="H4653" i="13"/>
  <c r="H4645" i="13"/>
  <c r="H4637" i="13"/>
  <c r="H4629" i="13"/>
  <c r="H4621" i="13"/>
  <c r="H4613" i="13"/>
  <c r="H4605" i="13"/>
  <c r="H4597" i="13"/>
  <c r="H4589" i="13"/>
  <c r="H4581" i="13"/>
  <c r="H4573" i="13"/>
  <c r="H4565" i="13"/>
  <c r="H4557" i="13"/>
  <c r="H4549" i="13"/>
  <c r="H4541" i="13"/>
  <c r="H4533" i="13"/>
  <c r="H4525" i="13"/>
  <c r="H4517" i="13"/>
  <c r="H4509" i="13"/>
  <c r="H4501" i="13"/>
  <c r="H4493" i="13"/>
  <c r="H4485" i="13"/>
  <c r="H4477" i="13"/>
  <c r="H4469" i="13"/>
  <c r="H4461" i="13"/>
  <c r="H4453" i="13"/>
  <c r="H4445" i="13"/>
  <c r="H4437" i="13"/>
  <c r="H4429" i="13"/>
  <c r="H4421" i="13"/>
  <c r="H4413" i="13"/>
  <c r="H4405" i="13"/>
  <c r="H4397" i="13"/>
  <c r="H4389" i="13"/>
  <c r="H4381" i="13"/>
  <c r="H4373" i="13"/>
  <c r="H4365" i="13"/>
  <c r="H4357" i="13"/>
  <c r="H4349" i="13"/>
  <c r="H4341" i="13"/>
  <c r="H4333" i="13"/>
  <c r="H4325" i="13"/>
  <c r="H4317" i="13"/>
  <c r="H4309" i="13"/>
  <c r="H4301" i="13"/>
  <c r="H4293" i="13"/>
  <c r="H4285" i="13"/>
  <c r="H4277" i="13"/>
  <c r="H4269" i="13"/>
  <c r="H4261" i="13"/>
  <c r="H4253" i="13"/>
  <c r="H4245" i="13"/>
  <c r="H4237" i="13"/>
  <c r="H4229" i="13"/>
  <c r="H4221" i="13"/>
  <c r="H4213" i="13"/>
  <c r="H4205" i="13"/>
  <c r="H4197" i="13"/>
  <c r="H4189" i="13"/>
  <c r="H4181" i="13"/>
  <c r="H4173" i="13"/>
  <c r="H4165" i="13"/>
  <c r="H4157" i="13"/>
  <c r="H4149" i="13"/>
  <c r="H4141" i="13"/>
  <c r="H4133" i="13"/>
  <c r="H4125" i="13"/>
  <c r="H4117" i="13"/>
  <c r="H4109" i="13"/>
  <c r="H4101" i="13"/>
  <c r="H4093" i="13"/>
  <c r="H4085" i="13"/>
  <c r="H4077" i="13"/>
  <c r="H4069" i="13"/>
  <c r="H4061" i="13"/>
  <c r="H4053" i="13"/>
  <c r="H4724" i="13"/>
  <c r="H4716" i="13"/>
  <c r="H4708" i="13"/>
  <c r="H4700" i="13"/>
  <c r="H4692" i="13"/>
  <c r="H4684" i="13"/>
  <c r="H4676" i="13"/>
  <c r="H4668" i="13"/>
  <c r="H4660" i="13"/>
  <c r="H4652" i="13"/>
  <c r="H4644" i="13"/>
  <c r="H4636" i="13"/>
  <c r="H4628" i="13"/>
  <c r="H4620" i="13"/>
  <c r="H4612" i="13"/>
  <c r="H4604" i="13"/>
  <c r="H4596" i="13"/>
  <c r="H4588" i="13"/>
  <c r="H4580" i="13"/>
  <c r="H4572" i="13"/>
  <c r="H4564" i="13"/>
  <c r="H4556" i="13"/>
  <c r="H4548" i="13"/>
  <c r="H4540" i="13"/>
  <c r="H4532" i="13"/>
  <c r="H4524" i="13"/>
  <c r="H4516" i="13"/>
  <c r="H4508" i="13"/>
  <c r="H4500" i="13"/>
  <c r="H4492" i="13"/>
  <c r="H4484" i="13"/>
  <c r="H4476" i="13"/>
  <c r="H4468" i="13"/>
  <c r="H4460" i="13"/>
  <c r="H4452" i="13"/>
  <c r="H4444" i="13"/>
  <c r="H4436" i="13"/>
  <c r="H4428" i="13"/>
  <c r="H4420" i="13"/>
  <c r="H4412" i="13"/>
  <c r="H4404" i="13"/>
  <c r="H4396" i="13"/>
  <c r="H4388" i="13"/>
  <c r="H4380" i="13"/>
  <c r="H4372" i="13"/>
  <c r="H4364" i="13"/>
  <c r="H4356" i="13"/>
  <c r="H4348" i="13"/>
  <c r="H4340" i="13"/>
  <c r="H4332" i="13"/>
  <c r="H4324" i="13"/>
  <c r="H4316" i="13"/>
  <c r="H4308" i="13"/>
  <c r="H4300" i="13"/>
  <c r="H4292" i="13"/>
  <c r="H4284" i="13"/>
  <c r="H4276" i="13"/>
  <c r="H4268" i="13"/>
  <c r="H4260" i="13"/>
  <c r="H4252" i="13"/>
  <c r="H4244" i="13"/>
  <c r="H4236" i="13"/>
  <c r="H4228" i="13"/>
  <c r="H4220" i="13"/>
  <c r="H4212" i="13"/>
  <c r="H4204" i="13"/>
  <c r="H4196" i="13"/>
  <c r="H4188" i="13"/>
  <c r="H4180" i="13"/>
  <c r="H4172" i="13"/>
  <c r="H4164" i="13"/>
  <c r="H4156" i="13"/>
  <c r="H4148" i="13"/>
  <c r="H4140" i="13"/>
  <c r="H4132" i="13"/>
  <c r="H4124" i="13"/>
  <c r="H4116" i="13"/>
  <c r="H4108" i="13"/>
  <c r="H4100" i="13"/>
  <c r="H4092" i="13"/>
  <c r="H4084" i="13"/>
  <c r="H4076" i="13"/>
  <c r="H4068" i="13"/>
  <c r="H4060" i="13"/>
  <c r="H4052" i="13"/>
  <c r="H4723" i="13"/>
  <c r="H4715" i="13"/>
  <c r="H4707" i="13"/>
  <c r="H4699" i="13"/>
  <c r="H4691" i="13"/>
  <c r="H4683" i="13"/>
  <c r="H4675" i="13"/>
  <c r="H4667" i="13"/>
  <c r="H4659" i="13"/>
  <c r="H4651" i="13"/>
  <c r="H4643" i="13"/>
  <c r="H4635" i="13"/>
  <c r="H4627" i="13"/>
  <c r="H4619" i="13"/>
  <c r="H4611" i="13"/>
  <c r="H4603" i="13"/>
  <c r="H4595" i="13"/>
  <c r="H4587" i="13"/>
  <c r="H4579" i="13"/>
  <c r="H4571" i="13"/>
  <c r="H4563" i="13"/>
  <c r="H4555" i="13"/>
  <c r="H4547" i="13"/>
  <c r="H4539" i="13"/>
  <c r="H4531" i="13"/>
  <c r="H4523" i="13"/>
  <c r="H4515" i="13"/>
  <c r="H4507" i="13"/>
  <c r="H4499" i="13"/>
  <c r="H4491" i="13"/>
  <c r="H4483" i="13"/>
  <c r="H4475" i="13"/>
  <c r="H4467" i="13"/>
  <c r="H4459" i="13"/>
  <c r="H4451" i="13"/>
  <c r="H4443" i="13"/>
  <c r="H4435" i="13"/>
  <c r="H4427" i="13"/>
  <c r="H4419" i="13"/>
  <c r="H4411" i="13"/>
  <c r="H4403" i="13"/>
  <c r="H4395" i="13"/>
  <c r="H4387" i="13"/>
  <c r="H4379" i="13"/>
  <c r="H4371" i="13"/>
  <c r="H4363" i="13"/>
  <c r="H4355" i="13"/>
  <c r="H4347" i="13"/>
  <c r="H4339" i="13"/>
  <c r="H4331" i="13"/>
  <c r="H4323" i="13"/>
  <c r="H4315" i="13"/>
  <c r="H4307" i="13"/>
  <c r="H4299" i="13"/>
  <c r="H4291" i="13"/>
  <c r="H4283" i="13"/>
  <c r="H4275" i="13"/>
  <c r="H4267" i="13"/>
  <c r="H4259" i="13"/>
  <c r="H4251" i="13"/>
  <c r="H4243" i="13"/>
  <c r="H4235" i="13"/>
  <c r="H4227" i="13"/>
  <c r="H4219" i="13"/>
  <c r="H4211" i="13"/>
  <c r="H4203" i="13"/>
  <c r="H4195" i="13"/>
  <c r="H4187" i="13"/>
  <c r="H4179" i="13"/>
  <c r="H4171" i="13"/>
  <c r="H4163" i="13"/>
  <c r="H4155" i="13"/>
  <c r="H4147" i="13"/>
  <c r="H4139" i="13"/>
  <c r="H4131" i="13"/>
  <c r="H4123" i="13"/>
  <c r="H4115" i="13"/>
  <c r="H4107" i="13"/>
  <c r="H4099" i="13"/>
  <c r="H4091" i="13"/>
  <c r="H4083" i="13"/>
  <c r="H4075" i="13"/>
  <c r="H4067" i="13"/>
  <c r="H4059" i="13"/>
  <c r="H4051" i="13"/>
  <c r="H4754" i="13"/>
  <c r="H4746" i="13"/>
  <c r="H4738" i="13"/>
  <c r="H4730" i="13"/>
  <c r="H4722" i="13"/>
  <c r="H4714" i="13"/>
  <c r="H4706" i="13"/>
  <c r="H4698" i="13"/>
  <c r="H4690" i="13"/>
  <c r="H4682" i="13"/>
  <c r="H4674" i="13"/>
  <c r="H4666" i="13"/>
  <c r="H4658" i="13"/>
  <c r="H4650" i="13"/>
  <c r="H4642" i="13"/>
  <c r="H4634" i="13"/>
  <c r="H4626" i="13"/>
  <c r="H4618" i="13"/>
  <c r="H4610" i="13"/>
  <c r="H4602" i="13"/>
  <c r="H4594" i="13"/>
  <c r="H4586" i="13"/>
  <c r="H4578" i="13"/>
  <c r="H4570" i="13"/>
  <c r="H4562" i="13"/>
  <c r="H4554" i="13"/>
  <c r="H4546" i="13"/>
  <c r="H4538" i="13"/>
  <c r="H4530" i="13"/>
  <c r="H4522" i="13"/>
  <c r="H4514" i="13"/>
  <c r="H4506" i="13"/>
  <c r="H4498" i="13"/>
  <c r="H4490" i="13"/>
  <c r="H4482" i="13"/>
  <c r="H4474" i="13"/>
  <c r="H4466" i="13"/>
  <c r="H4458" i="13"/>
  <c r="H4450" i="13"/>
  <c r="H4442" i="13"/>
  <c r="H4434" i="13"/>
  <c r="H4426" i="13"/>
  <c r="H4418" i="13"/>
  <c r="H4410" i="13"/>
  <c r="H4402" i="13"/>
  <c r="H4394" i="13"/>
  <c r="H4386" i="13"/>
  <c r="H4378" i="13"/>
  <c r="H4370" i="13"/>
  <c r="H4362" i="13"/>
  <c r="H4354" i="13"/>
  <c r="H4346" i="13"/>
  <c r="H4338" i="13"/>
  <c r="H4330" i="13"/>
  <c r="H4322" i="13"/>
  <c r="H4314" i="13"/>
  <c r="H4306" i="13"/>
  <c r="H4298" i="13"/>
  <c r="H4290" i="13"/>
  <c r="H4282" i="13"/>
  <c r="H4274" i="13"/>
  <c r="H4266" i="13"/>
  <c r="H4258" i="13"/>
  <c r="H4250" i="13"/>
  <c r="H4242" i="13"/>
  <c r="H4234" i="13"/>
  <c r="H4226" i="13"/>
  <c r="H4218" i="13"/>
  <c r="H4210" i="13"/>
  <c r="H4202" i="13"/>
  <c r="H4194" i="13"/>
  <c r="H4186" i="13"/>
  <c r="H4178" i="13"/>
  <c r="H4170" i="13"/>
  <c r="H4162" i="13"/>
  <c r="H4154" i="13"/>
  <c r="H4146" i="13"/>
  <c r="H4138" i="13"/>
  <c r="H4130" i="13"/>
  <c r="H4122" i="13"/>
  <c r="H4114" i="13"/>
  <c r="H4106" i="13"/>
  <c r="H4098" i="13"/>
  <c r="H4090" i="13"/>
  <c r="H4082" i="13"/>
  <c r="H4074" i="13"/>
  <c r="H4713" i="13"/>
  <c r="H4705" i="13"/>
  <c r="H4697" i="13"/>
  <c r="H4689" i="13"/>
  <c r="H4681" i="13"/>
  <c r="H4673" i="13"/>
  <c r="H4665" i="13"/>
  <c r="H4657" i="13"/>
  <c r="H4649" i="13"/>
  <c r="H4641" i="13"/>
  <c r="H4633" i="13"/>
  <c r="H4625" i="13"/>
  <c r="H4617" i="13"/>
  <c r="H4609" i="13"/>
  <c r="H4601" i="13"/>
  <c r="H4593" i="13"/>
  <c r="H4585" i="13"/>
  <c r="H4577" i="13"/>
  <c r="H4569" i="13"/>
  <c r="H4561" i="13"/>
  <c r="H4553" i="13"/>
  <c r="H4545" i="13"/>
  <c r="H4537" i="13"/>
  <c r="H4529" i="13"/>
  <c r="H4521" i="13"/>
  <c r="H4513" i="13"/>
  <c r="H4505" i="13"/>
  <c r="H4497" i="13"/>
  <c r="H4489" i="13"/>
  <c r="H4481" i="13"/>
  <c r="H4473" i="13"/>
  <c r="H4465" i="13"/>
  <c r="H4457" i="13"/>
  <c r="H4449" i="13"/>
  <c r="H4441" i="13"/>
  <c r="H4433" i="13"/>
  <c r="H4425" i="13"/>
  <c r="H4417" i="13"/>
  <c r="H4409" i="13"/>
  <c r="H4401" i="13"/>
  <c r="H4393" i="13"/>
  <c r="H4385" i="13"/>
  <c r="H4377" i="13"/>
  <c r="H4369" i="13"/>
  <c r="H4361" i="13"/>
  <c r="H4353" i="13"/>
  <c r="H4345" i="13"/>
  <c r="H4337" i="13"/>
  <c r="H4329" i="13"/>
  <c r="H4321" i="13"/>
  <c r="H4313" i="13"/>
  <c r="H4305" i="13"/>
  <c r="H4297" i="13"/>
  <c r="H4289" i="13"/>
  <c r="H4281" i="13"/>
  <c r="H4273" i="13"/>
  <c r="H4265" i="13"/>
  <c r="H4257" i="13"/>
  <c r="H4249" i="13"/>
  <c r="H4241" i="13"/>
  <c r="H4233" i="13"/>
  <c r="H4225" i="13"/>
  <c r="H4217" i="13"/>
  <c r="H4209" i="13"/>
  <c r="H4201" i="13"/>
  <c r="H4193" i="13"/>
  <c r="H4185" i="13"/>
  <c r="H4177" i="13"/>
  <c r="H4169" i="13"/>
  <c r="H4161" i="13"/>
  <c r="H4153" i="13"/>
  <c r="H4145" i="13"/>
  <c r="H4137" i="13"/>
  <c r="H4129" i="13"/>
  <c r="H4121" i="13"/>
  <c r="H4113" i="13"/>
  <c r="H4105" i="13"/>
  <c r="H4097" i="13"/>
  <c r="H4089" i="13"/>
  <c r="H4081" i="13"/>
  <c r="H4073" i="13"/>
  <c r="H4065" i="13"/>
  <c r="H4057" i="13"/>
  <c r="H4049" i="13"/>
  <c r="H4041" i="13"/>
  <c r="H4048" i="13"/>
  <c r="H4040" i="13"/>
  <c r="H4032" i="13"/>
  <c r="H4024" i="13"/>
  <c r="H4016" i="13"/>
  <c r="H4008" i="13"/>
  <c r="H4000" i="13"/>
  <c r="H3992" i="13"/>
  <c r="H3984" i="13"/>
  <c r="H3976" i="13"/>
  <c r="H3968" i="13"/>
  <c r="H3960" i="13"/>
  <c r="H3952" i="13"/>
  <c r="H3944" i="13"/>
  <c r="H3936" i="13"/>
  <c r="H3928" i="13"/>
  <c r="H3920" i="13"/>
  <c r="H3912" i="13"/>
  <c r="H3904" i="13"/>
  <c r="H3896" i="13"/>
  <c r="H3888" i="13"/>
  <c r="H3880" i="13"/>
  <c r="H3872" i="13"/>
  <c r="H3864" i="13"/>
  <c r="H3856" i="13"/>
  <c r="H3848" i="13"/>
  <c r="H3840" i="13"/>
  <c r="H3832" i="13"/>
  <c r="H3824" i="13"/>
  <c r="H3816" i="13"/>
  <c r="H3808" i="13"/>
  <c r="H3800" i="13"/>
  <c r="H3792" i="13"/>
  <c r="H3784" i="13"/>
  <c r="H3776" i="13"/>
  <c r="H3768" i="13"/>
  <c r="H3760" i="13"/>
  <c r="H3752" i="13"/>
  <c r="H3744" i="13"/>
  <c r="H3736" i="13"/>
  <c r="H3728" i="13"/>
  <c r="H3720" i="13"/>
  <c r="H3712" i="13"/>
  <c r="H3704" i="13"/>
  <c r="H3696" i="13"/>
  <c r="H3688" i="13"/>
  <c r="H3680" i="13"/>
  <c r="H3672" i="13"/>
  <c r="H3664" i="13"/>
  <c r="H3656" i="13"/>
  <c r="H3648" i="13"/>
  <c r="H3640" i="13"/>
  <c r="H3632" i="13"/>
  <c r="H3624" i="13"/>
  <c r="H3616" i="13"/>
  <c r="H3608" i="13"/>
  <c r="H3600" i="13"/>
  <c r="H3592" i="13"/>
  <c r="H3584" i="13"/>
  <c r="H3576" i="13"/>
  <c r="H3568" i="13"/>
  <c r="H3560" i="13"/>
  <c r="H3552" i="13"/>
  <c r="H3544" i="13"/>
  <c r="H3536" i="13"/>
  <c r="H3528" i="13"/>
  <c r="H3520" i="13"/>
  <c r="H3512" i="13"/>
  <c r="H3504" i="13"/>
  <c r="H3496" i="13"/>
  <c r="H3488" i="13"/>
  <c r="H3480" i="13"/>
  <c r="H3472" i="13"/>
  <c r="H3464" i="13"/>
  <c r="H3456" i="13"/>
  <c r="H3448" i="13"/>
  <c r="H3440" i="13"/>
  <c r="H3432" i="13"/>
  <c r="H3424" i="13"/>
  <c r="H3416" i="13"/>
  <c r="H3408" i="13"/>
  <c r="H3400" i="13"/>
  <c r="H3392" i="13"/>
  <c r="H3384" i="13"/>
  <c r="H3376" i="13"/>
  <c r="H4047" i="13"/>
  <c r="H4039" i="13"/>
  <c r="H4031" i="13"/>
  <c r="H4023" i="13"/>
  <c r="H4015" i="13"/>
  <c r="H4007" i="13"/>
  <c r="H3999" i="13"/>
  <c r="H3991" i="13"/>
  <c r="H3983" i="13"/>
  <c r="H3975" i="13"/>
  <c r="H3967" i="13"/>
  <c r="H3959" i="13"/>
  <c r="H3951" i="13"/>
  <c r="H3943" i="13"/>
  <c r="H3935" i="13"/>
  <c r="H3927" i="13"/>
  <c r="H3919" i="13"/>
  <c r="H3911" i="13"/>
  <c r="H3903" i="13"/>
  <c r="H3895" i="13"/>
  <c r="H3887" i="13"/>
  <c r="H3879" i="13"/>
  <c r="H3871" i="13"/>
  <c r="H3863" i="13"/>
  <c r="H3855" i="13"/>
  <c r="H3847" i="13"/>
  <c r="H3839" i="13"/>
  <c r="H3831" i="13"/>
  <c r="H3823" i="13"/>
  <c r="H3815" i="13"/>
  <c r="H3807" i="13"/>
  <c r="H3799" i="13"/>
  <c r="H3791" i="13"/>
  <c r="H3783" i="13"/>
  <c r="H3775" i="13"/>
  <c r="H3767" i="13"/>
  <c r="H3759" i="13"/>
  <c r="H3751" i="13"/>
  <c r="H3743" i="13"/>
  <c r="H3735" i="13"/>
  <c r="H3727" i="13"/>
  <c r="H3719" i="13"/>
  <c r="H3711" i="13"/>
  <c r="H3703" i="13"/>
  <c r="H3695" i="13"/>
  <c r="H3687" i="13"/>
  <c r="H3679" i="13"/>
  <c r="H3671" i="13"/>
  <c r="H3663" i="13"/>
  <c r="H3655" i="13"/>
  <c r="H3647" i="13"/>
  <c r="H3639" i="13"/>
  <c r="H3631" i="13"/>
  <c r="H3623" i="13"/>
  <c r="H3615" i="13"/>
  <c r="H3607" i="13"/>
  <c r="H3599" i="13"/>
  <c r="H3591" i="13"/>
  <c r="H3583" i="13"/>
  <c r="H3575" i="13"/>
  <c r="H3567" i="13"/>
  <c r="H3559" i="13"/>
  <c r="H3551" i="13"/>
  <c r="H3543" i="13"/>
  <c r="H3535" i="13"/>
  <c r="H3527" i="13"/>
  <c r="H3519" i="13"/>
  <c r="H3511" i="13"/>
  <c r="H3503" i="13"/>
  <c r="H3495" i="13"/>
  <c r="H3487" i="13"/>
  <c r="H3479" i="13"/>
  <c r="H3471" i="13"/>
  <c r="H3463" i="13"/>
  <c r="H3455" i="13"/>
  <c r="H3447" i="13"/>
  <c r="H3439" i="13"/>
  <c r="H3431" i="13"/>
  <c r="H3423" i="13"/>
  <c r="H3415" i="13"/>
  <c r="H3407" i="13"/>
  <c r="H3399" i="13"/>
  <c r="H3391" i="13"/>
  <c r="H3383" i="13"/>
  <c r="H3375" i="13"/>
  <c r="H4038" i="13"/>
  <c r="H4030" i="13"/>
  <c r="H4022" i="13"/>
  <c r="H4014" i="13"/>
  <c r="H4006" i="13"/>
  <c r="H3998" i="13"/>
  <c r="H3990" i="13"/>
  <c r="H3982" i="13"/>
  <c r="H3974" i="13"/>
  <c r="H3966" i="13"/>
  <c r="H3958" i="13"/>
  <c r="H3950" i="13"/>
  <c r="H3942" i="13"/>
  <c r="H3934" i="13"/>
  <c r="H3926" i="13"/>
  <c r="H3918" i="13"/>
  <c r="H3910" i="13"/>
  <c r="H3902" i="13"/>
  <c r="H3894" i="13"/>
  <c r="H3886" i="13"/>
  <c r="H3878" i="13"/>
  <c r="H3870" i="13"/>
  <c r="H3862" i="13"/>
  <c r="H3854" i="13"/>
  <c r="H3846" i="13"/>
  <c r="H3838" i="13"/>
  <c r="H3830" i="13"/>
  <c r="H3822" i="13"/>
  <c r="H3814" i="13"/>
  <c r="H3806" i="13"/>
  <c r="H3798" i="13"/>
  <c r="H3790" i="13"/>
  <c r="H3782" i="13"/>
  <c r="H3774" i="13"/>
  <c r="H3766" i="13"/>
  <c r="H3758" i="13"/>
  <c r="H3750" i="13"/>
  <c r="H3742" i="13"/>
  <c r="H3734" i="13"/>
  <c r="H3726" i="13"/>
  <c r="H3718" i="13"/>
  <c r="H3710" i="13"/>
  <c r="H3702" i="13"/>
  <c r="H3694" i="13"/>
  <c r="H3686" i="13"/>
  <c r="H3678" i="13"/>
  <c r="H3670" i="13"/>
  <c r="H3662" i="13"/>
  <c r="H3654" i="13"/>
  <c r="H3646" i="13"/>
  <c r="H3638" i="13"/>
  <c r="H3630" i="13"/>
  <c r="H3622" i="13"/>
  <c r="H3614" i="13"/>
  <c r="H3606" i="13"/>
  <c r="H3598" i="13"/>
  <c r="H3590" i="13"/>
  <c r="H3582" i="13"/>
  <c r="H3574" i="13"/>
  <c r="H3566" i="13"/>
  <c r="H3558" i="13"/>
  <c r="H3550" i="13"/>
  <c r="H3542" i="13"/>
  <c r="H3534" i="13"/>
  <c r="H3526" i="13"/>
  <c r="H3518" i="13"/>
  <c r="H3510" i="13"/>
  <c r="H3502" i="13"/>
  <c r="H3494" i="13"/>
  <c r="H3486" i="13"/>
  <c r="H3478" i="13"/>
  <c r="H3470" i="13"/>
  <c r="H3462" i="13"/>
  <c r="H3454" i="13"/>
  <c r="H3446" i="13"/>
  <c r="H3438" i="13"/>
  <c r="H3430" i="13"/>
  <c r="H3422" i="13"/>
  <c r="H3414" i="13"/>
  <c r="H3406" i="13"/>
  <c r="H3398" i="13"/>
  <c r="H3390" i="13"/>
  <c r="H3382" i="13"/>
  <c r="H3374" i="13"/>
  <c r="H3366" i="13"/>
  <c r="H4045" i="13"/>
  <c r="H4037" i="13"/>
  <c r="H4029" i="13"/>
  <c r="H4021" i="13"/>
  <c r="H4013" i="13"/>
  <c r="H4005" i="13"/>
  <c r="H3997" i="13"/>
  <c r="H3989" i="13"/>
  <c r="H3981" i="13"/>
  <c r="H3973" i="13"/>
  <c r="H3965" i="13"/>
  <c r="H3957" i="13"/>
  <c r="H3949" i="13"/>
  <c r="H3941" i="13"/>
  <c r="H3933" i="13"/>
  <c r="H3925" i="13"/>
  <c r="H3917" i="13"/>
  <c r="H3909" i="13"/>
  <c r="H3901" i="13"/>
  <c r="H3893" i="13"/>
  <c r="H3885" i="13"/>
  <c r="H3877" i="13"/>
  <c r="H3869" i="13"/>
  <c r="H3861" i="13"/>
  <c r="H3853" i="13"/>
  <c r="H3845" i="13"/>
  <c r="H3837" i="13"/>
  <c r="H3829" i="13"/>
  <c r="H3821" i="13"/>
  <c r="H3813" i="13"/>
  <c r="H3805" i="13"/>
  <c r="H3797" i="13"/>
  <c r="H3789" i="13"/>
  <c r="H3781" i="13"/>
  <c r="H3773" i="13"/>
  <c r="H3765" i="13"/>
  <c r="H3757" i="13"/>
  <c r="H3749" i="13"/>
  <c r="H3741" i="13"/>
  <c r="H3733" i="13"/>
  <c r="H3725" i="13"/>
  <c r="H3717" i="13"/>
  <c r="H3709" i="13"/>
  <c r="H3701" i="13"/>
  <c r="H3693" i="13"/>
  <c r="H3685" i="13"/>
  <c r="H3677" i="13"/>
  <c r="H3669" i="13"/>
  <c r="H3661" i="13"/>
  <c r="H3653" i="13"/>
  <c r="H3645" i="13"/>
  <c r="H3637" i="13"/>
  <c r="H3629" i="13"/>
  <c r="H3621" i="13"/>
  <c r="H3613" i="13"/>
  <c r="H3605" i="13"/>
  <c r="H3597" i="13"/>
  <c r="H3589" i="13"/>
  <c r="H3581" i="13"/>
  <c r="H3573" i="13"/>
  <c r="H3565" i="13"/>
  <c r="H3557" i="13"/>
  <c r="H3549" i="13"/>
  <c r="H3541" i="13"/>
  <c r="H3533" i="13"/>
  <c r="H3525" i="13"/>
  <c r="H3517" i="13"/>
  <c r="H3509" i="13"/>
  <c r="H3501" i="13"/>
  <c r="H3493" i="13"/>
  <c r="H3485" i="13"/>
  <c r="H3477" i="13"/>
  <c r="H3469" i="13"/>
  <c r="H3461" i="13"/>
  <c r="H3453" i="13"/>
  <c r="H3445" i="13"/>
  <c r="H3437" i="13"/>
  <c r="H3429" i="13"/>
  <c r="H3421" i="13"/>
  <c r="H3413" i="13"/>
  <c r="H3405" i="13"/>
  <c r="H3397" i="13"/>
  <c r="H3389" i="13"/>
  <c r="H3381" i="13"/>
  <c r="H3373" i="13"/>
  <c r="H3365" i="13"/>
  <c r="H4044" i="13"/>
  <c r="H4036" i="13"/>
  <c r="H4028" i="13"/>
  <c r="H4020" i="13"/>
  <c r="H4012" i="13"/>
  <c r="H4004" i="13"/>
  <c r="H3996" i="13"/>
  <c r="H3988" i="13"/>
  <c r="H3980" i="13"/>
  <c r="H3972" i="13"/>
  <c r="H3964" i="13"/>
  <c r="H3956" i="13"/>
  <c r="H3948" i="13"/>
  <c r="H3940" i="13"/>
  <c r="H3932" i="13"/>
  <c r="H3924" i="13"/>
  <c r="H3916" i="13"/>
  <c r="H3908" i="13"/>
  <c r="H3900" i="13"/>
  <c r="H3892" i="13"/>
  <c r="H3884" i="13"/>
  <c r="H3876" i="13"/>
  <c r="H3868" i="13"/>
  <c r="H3860" i="13"/>
  <c r="H3852" i="13"/>
  <c r="H3844" i="13"/>
  <c r="H3836" i="13"/>
  <c r="H3828" i="13"/>
  <c r="H3820" i="13"/>
  <c r="H3812" i="13"/>
  <c r="H3804" i="13"/>
  <c r="H3796" i="13"/>
  <c r="H3788" i="13"/>
  <c r="H3780" i="13"/>
  <c r="H3772" i="13"/>
  <c r="H3764" i="13"/>
  <c r="H3756" i="13"/>
  <c r="H3748" i="13"/>
  <c r="H3740" i="13"/>
  <c r="H3732" i="13"/>
  <c r="H3724" i="13"/>
  <c r="H3716" i="13"/>
  <c r="H3708" i="13"/>
  <c r="H3700" i="13"/>
  <c r="H3692" i="13"/>
  <c r="H3684" i="13"/>
  <c r="H3676" i="13"/>
  <c r="H3668" i="13"/>
  <c r="H3660" i="13"/>
  <c r="H3652" i="13"/>
  <c r="H3644" i="13"/>
  <c r="H3636" i="13"/>
  <c r="H3628" i="13"/>
  <c r="H3620" i="13"/>
  <c r="H3612" i="13"/>
  <c r="H3604" i="13"/>
  <c r="H3596" i="13"/>
  <c r="H3588" i="13"/>
  <c r="H3580" i="13"/>
  <c r="H3572" i="13"/>
  <c r="H3564" i="13"/>
  <c r="H3556" i="13"/>
  <c r="H3548" i="13"/>
  <c r="H3540" i="13"/>
  <c r="H3532" i="13"/>
  <c r="H3524" i="13"/>
  <c r="H3516" i="13"/>
  <c r="H3508" i="13"/>
  <c r="H3500" i="13"/>
  <c r="H3492" i="13"/>
  <c r="H3484" i="13"/>
  <c r="H3476" i="13"/>
  <c r="H3468" i="13"/>
  <c r="H3460" i="13"/>
  <c r="H3452" i="13"/>
  <c r="H3444" i="13"/>
  <c r="H3436" i="13"/>
  <c r="H3428" i="13"/>
  <c r="H3420" i="13"/>
  <c r="H3412" i="13"/>
  <c r="H3404" i="13"/>
  <c r="H3396" i="13"/>
  <c r="H3388" i="13"/>
  <c r="H3380" i="13"/>
  <c r="H4043" i="13"/>
  <c r="H4035" i="13"/>
  <c r="H4027" i="13"/>
  <c r="H4019" i="13"/>
  <c r="H4011" i="13"/>
  <c r="H4003" i="13"/>
  <c r="H3995" i="13"/>
  <c r="H3987" i="13"/>
  <c r="H3979" i="13"/>
  <c r="H3971" i="13"/>
  <c r="H3963" i="13"/>
  <c r="H3955" i="13"/>
  <c r="H3947" i="13"/>
  <c r="H3939" i="13"/>
  <c r="H3931" i="13"/>
  <c r="H3923" i="13"/>
  <c r="H3915" i="13"/>
  <c r="H3907" i="13"/>
  <c r="H3899" i="13"/>
  <c r="H3891" i="13"/>
  <c r="H3883" i="13"/>
  <c r="H3875" i="13"/>
  <c r="H3867" i="13"/>
  <c r="H3859" i="13"/>
  <c r="H3851" i="13"/>
  <c r="H3843" i="13"/>
  <c r="H3835" i="13"/>
  <c r="H3827" i="13"/>
  <c r="H3819" i="13"/>
  <c r="H3811" i="13"/>
  <c r="H3803" i="13"/>
  <c r="H3795" i="13"/>
  <c r="H3787" i="13"/>
  <c r="H3779" i="13"/>
  <c r="H3771" i="13"/>
  <c r="H3763" i="13"/>
  <c r="H3755" i="13"/>
  <c r="H3747" i="13"/>
  <c r="H3739" i="13"/>
  <c r="H3731" i="13"/>
  <c r="H3723" i="13"/>
  <c r="H3715" i="13"/>
  <c r="H3707" i="13"/>
  <c r="H3699" i="13"/>
  <c r="H3691" i="13"/>
  <c r="H3683" i="13"/>
  <c r="H3675" i="13"/>
  <c r="H3667" i="13"/>
  <c r="H3659" i="13"/>
  <c r="H3651" i="13"/>
  <c r="H3643" i="13"/>
  <c r="H3635" i="13"/>
  <c r="H3627" i="13"/>
  <c r="H3619" i="13"/>
  <c r="H3611" i="13"/>
  <c r="H3603" i="13"/>
  <c r="H3595" i="13"/>
  <c r="H3587" i="13"/>
  <c r="H3579" i="13"/>
  <c r="H3571" i="13"/>
  <c r="H3563" i="13"/>
  <c r="H3555" i="13"/>
  <c r="H3547" i="13"/>
  <c r="H3539" i="13"/>
  <c r="H3531" i="13"/>
  <c r="H3523" i="13"/>
  <c r="H3515" i="13"/>
  <c r="H3507" i="13"/>
  <c r="H3499" i="13"/>
  <c r="H3491" i="13"/>
  <c r="H3483" i="13"/>
  <c r="H3475" i="13"/>
  <c r="H3467" i="13"/>
  <c r="H3459" i="13"/>
  <c r="H3451" i="13"/>
  <c r="H3443" i="13"/>
  <c r="H3435" i="13"/>
  <c r="H3427" i="13"/>
  <c r="H3419" i="13"/>
  <c r="H3411" i="13"/>
  <c r="H3403" i="13"/>
  <c r="H3395" i="13"/>
  <c r="H3387" i="13"/>
  <c r="H3379" i="13"/>
  <c r="H4066" i="13"/>
  <c r="H4058" i="13"/>
  <c r="H4050" i="13"/>
  <c r="H4042" i="13"/>
  <c r="H4034" i="13"/>
  <c r="H4026" i="13"/>
  <c r="H4018" i="13"/>
  <c r="H4010" i="13"/>
  <c r="H4002" i="13"/>
  <c r="H3994" i="13"/>
  <c r="H3986" i="13"/>
  <c r="H3978" i="13"/>
  <c r="H3970" i="13"/>
  <c r="H3962" i="13"/>
  <c r="H3954" i="13"/>
  <c r="H3946" i="13"/>
  <c r="H3938" i="13"/>
  <c r="H3930" i="13"/>
  <c r="H3922" i="13"/>
  <c r="H3914" i="13"/>
  <c r="H3906" i="13"/>
  <c r="H3898" i="13"/>
  <c r="H3890" i="13"/>
  <c r="H3882" i="13"/>
  <c r="H3874" i="13"/>
  <c r="H3866" i="13"/>
  <c r="H3858" i="13"/>
  <c r="H3850" i="13"/>
  <c r="H3842" i="13"/>
  <c r="H3834" i="13"/>
  <c r="H3826" i="13"/>
  <c r="H3818" i="13"/>
  <c r="H3810" i="13"/>
  <c r="H3802" i="13"/>
  <c r="H3794" i="13"/>
  <c r="H3786" i="13"/>
  <c r="H3778" i="13"/>
  <c r="H3770" i="13"/>
  <c r="H3762" i="13"/>
  <c r="H3754" i="13"/>
  <c r="H3746" i="13"/>
  <c r="H3738" i="13"/>
  <c r="H3730" i="13"/>
  <c r="H3722" i="13"/>
  <c r="H3714" i="13"/>
  <c r="H3706" i="13"/>
  <c r="H3698" i="13"/>
  <c r="H3690" i="13"/>
  <c r="H3682" i="13"/>
  <c r="H3674" i="13"/>
  <c r="H3666" i="13"/>
  <c r="H3658" i="13"/>
  <c r="H3650" i="13"/>
  <c r="H3642" i="13"/>
  <c r="H3634" i="13"/>
  <c r="H3626" i="13"/>
  <c r="H3618" i="13"/>
  <c r="H3610" i="13"/>
  <c r="H3602" i="13"/>
  <c r="H3594" i="13"/>
  <c r="H3586" i="13"/>
  <c r="H3578" i="13"/>
  <c r="H3570" i="13"/>
  <c r="H3562" i="13"/>
  <c r="H3554" i="13"/>
  <c r="H3546" i="13"/>
  <c r="H3538" i="13"/>
  <c r="H3530" i="13"/>
  <c r="H3522" i="13"/>
  <c r="H3514" i="13"/>
  <c r="H3506" i="13"/>
  <c r="H3498" i="13"/>
  <c r="H3490" i="13"/>
  <c r="H3482" i="13"/>
  <c r="H3474" i="13"/>
  <c r="H3466" i="13"/>
  <c r="H3458" i="13"/>
  <c r="H3450" i="13"/>
  <c r="H3442" i="13"/>
  <c r="H3434" i="13"/>
  <c r="H3426" i="13"/>
  <c r="H3418" i="13"/>
  <c r="H3410" i="13"/>
  <c r="H3402" i="13"/>
  <c r="H3394" i="13"/>
  <c r="H3386" i="13"/>
  <c r="H4033" i="13"/>
  <c r="H4025" i="13"/>
  <c r="H4017" i="13"/>
  <c r="H4009" i="13"/>
  <c r="H4001" i="13"/>
  <c r="H3993" i="13"/>
  <c r="H3985" i="13"/>
  <c r="H3977" i="13"/>
  <c r="H3969" i="13"/>
  <c r="H3961" i="13"/>
  <c r="H3953" i="13"/>
  <c r="H3945" i="13"/>
  <c r="H3937" i="13"/>
  <c r="H3929" i="13"/>
  <c r="H3921" i="13"/>
  <c r="H3913" i="13"/>
  <c r="H3905" i="13"/>
  <c r="H3897" i="13"/>
  <c r="H3889" i="13"/>
  <c r="H3881" i="13"/>
  <c r="H3873" i="13"/>
  <c r="H3865" i="13"/>
  <c r="H3857" i="13"/>
  <c r="H3849" i="13"/>
  <c r="H3841" i="13"/>
  <c r="H3833" i="13"/>
  <c r="H3825" i="13"/>
  <c r="H3817" i="13"/>
  <c r="H3809" i="13"/>
  <c r="H3801" i="13"/>
  <c r="H3793" i="13"/>
  <c r="H3785" i="13"/>
  <c r="H3777" i="13"/>
  <c r="H3769" i="13"/>
  <c r="H3761" i="13"/>
  <c r="H3753" i="13"/>
  <c r="H3745" i="13"/>
  <c r="H3737" i="13"/>
  <c r="H3729" i="13"/>
  <c r="H3721" i="13"/>
  <c r="H3713" i="13"/>
  <c r="H3705" i="13"/>
  <c r="H3697" i="13"/>
  <c r="H3689" i="13"/>
  <c r="H3681" i="13"/>
  <c r="H3673" i="13"/>
  <c r="H3665" i="13"/>
  <c r="H3657" i="13"/>
  <c r="H3649" i="13"/>
  <c r="H3641" i="13"/>
  <c r="H3633" i="13"/>
  <c r="H3625" i="13"/>
  <c r="H3617" i="13"/>
  <c r="H3609" i="13"/>
  <c r="H3601" i="13"/>
  <c r="H3593" i="13"/>
  <c r="H3585" i="13"/>
  <c r="H3577" i="13"/>
  <c r="H3569" i="13"/>
  <c r="H3561" i="13"/>
  <c r="H3553" i="13"/>
  <c r="H3545" i="13"/>
  <c r="H3537" i="13"/>
  <c r="H3529" i="13"/>
  <c r="H3521" i="13"/>
  <c r="H3513" i="13"/>
  <c r="H3505" i="13"/>
  <c r="H3497" i="13"/>
  <c r="H3489" i="13"/>
  <c r="H3481" i="13"/>
  <c r="H3473" i="13"/>
  <c r="H3465" i="13"/>
  <c r="H3457" i="13"/>
  <c r="H3449" i="13"/>
  <c r="H3441" i="13"/>
  <c r="H3433" i="13"/>
  <c r="H3425" i="13"/>
  <c r="H3417" i="13"/>
  <c r="H3409" i="13"/>
  <c r="H3401" i="13"/>
  <c r="H3393" i="13"/>
  <c r="H3385" i="13"/>
  <c r="H3377" i="13"/>
  <c r="H3369" i="13"/>
  <c r="H3368" i="13"/>
  <c r="H3360" i="13"/>
  <c r="H3352" i="13"/>
  <c r="H3344" i="13"/>
  <c r="H3336" i="13"/>
  <c r="H3328" i="13"/>
  <c r="H3320" i="13"/>
  <c r="H3312" i="13"/>
  <c r="H3304" i="13"/>
  <c r="H3296" i="13"/>
  <c r="H3288" i="13"/>
  <c r="H3280" i="13"/>
  <c r="H3272" i="13"/>
  <c r="H3264" i="13"/>
  <c r="H3256" i="13"/>
  <c r="H3248" i="13"/>
  <c r="H3240" i="13"/>
  <c r="H3232" i="13"/>
  <c r="H3224" i="13"/>
  <c r="H3216" i="13"/>
  <c r="H3208" i="13"/>
  <c r="H3200" i="13"/>
  <c r="H3192" i="13"/>
  <c r="H3184" i="13"/>
  <c r="H3176" i="13"/>
  <c r="H3168" i="13"/>
  <c r="H3160" i="13"/>
  <c r="H3152" i="13"/>
  <c r="H3144" i="13"/>
  <c r="H3136" i="13"/>
  <c r="H3128" i="13"/>
  <c r="H3120" i="13"/>
  <c r="H3112" i="13"/>
  <c r="H3104" i="13"/>
  <c r="H3096" i="13"/>
  <c r="H3088" i="13"/>
  <c r="H3080" i="13"/>
  <c r="H3072" i="13"/>
  <c r="H3064" i="13"/>
  <c r="H3056" i="13"/>
  <c r="H3048" i="13"/>
  <c r="H3040" i="13"/>
  <c r="H3032" i="13"/>
  <c r="H3024" i="13"/>
  <c r="H3016" i="13"/>
  <c r="H3008" i="13"/>
  <c r="H3000" i="13"/>
  <c r="H2992" i="13"/>
  <c r="H2984" i="13"/>
  <c r="H2976" i="13"/>
  <c r="H2968" i="13"/>
  <c r="H2960" i="13"/>
  <c r="H2952" i="13"/>
  <c r="H2944" i="13"/>
  <c r="H2936" i="13"/>
  <c r="H2928" i="13"/>
  <c r="H2920" i="13"/>
  <c r="H2912" i="13"/>
  <c r="H2904" i="13"/>
  <c r="H2896" i="13"/>
  <c r="H2888" i="13"/>
  <c r="H2880" i="13"/>
  <c r="H2872" i="13"/>
  <c r="H2864" i="13"/>
  <c r="H2856" i="13"/>
  <c r="H2848" i="13"/>
  <c r="H2840" i="13"/>
  <c r="H2832" i="13"/>
  <c r="H2824" i="13"/>
  <c r="H2816" i="13"/>
  <c r="H2808" i="13"/>
  <c r="H2800" i="13"/>
  <c r="H2792" i="13"/>
  <c r="H2784" i="13"/>
  <c r="H2776" i="13"/>
  <c r="H2768" i="13"/>
  <c r="H2760" i="13"/>
  <c r="H2752" i="13"/>
  <c r="H2744" i="13"/>
  <c r="H2736" i="13"/>
  <c r="H2728" i="13"/>
  <c r="H2720" i="13"/>
  <c r="H2712" i="13"/>
  <c r="H2704" i="13"/>
  <c r="H2696" i="13"/>
  <c r="H3367" i="13"/>
  <c r="H3359" i="13"/>
  <c r="H3351" i="13"/>
  <c r="H3343" i="13"/>
  <c r="H3335" i="13"/>
  <c r="H3327" i="13"/>
  <c r="H3319" i="13"/>
  <c r="H3311" i="13"/>
  <c r="H3303" i="13"/>
  <c r="H3295" i="13"/>
  <c r="H3287" i="13"/>
  <c r="H3279" i="13"/>
  <c r="H3271" i="13"/>
  <c r="H3263" i="13"/>
  <c r="H3255" i="13"/>
  <c r="H3247" i="13"/>
  <c r="H3239" i="13"/>
  <c r="H3231" i="13"/>
  <c r="H3223" i="13"/>
  <c r="H3215" i="13"/>
  <c r="H3207" i="13"/>
  <c r="H3199" i="13"/>
  <c r="H3191" i="13"/>
  <c r="H3183" i="13"/>
  <c r="H3175" i="13"/>
  <c r="H3167" i="13"/>
  <c r="H3159" i="13"/>
  <c r="H3151" i="13"/>
  <c r="H3143" i="13"/>
  <c r="H3135" i="13"/>
  <c r="H3127" i="13"/>
  <c r="H3119" i="13"/>
  <c r="H3111" i="13"/>
  <c r="H3103" i="13"/>
  <c r="H3095" i="13"/>
  <c r="H3087" i="13"/>
  <c r="H3079" i="13"/>
  <c r="H3071" i="13"/>
  <c r="H3063" i="13"/>
  <c r="H3055" i="13"/>
  <c r="H3047" i="13"/>
  <c r="H3039" i="13"/>
  <c r="H3031" i="13"/>
  <c r="H3023" i="13"/>
  <c r="H3015" i="13"/>
  <c r="H3007" i="13"/>
  <c r="H2999" i="13"/>
  <c r="H2991" i="13"/>
  <c r="H2983" i="13"/>
  <c r="H2975" i="13"/>
  <c r="H2967" i="13"/>
  <c r="H2959" i="13"/>
  <c r="H2951" i="13"/>
  <c r="H2943" i="13"/>
  <c r="H2935" i="13"/>
  <c r="H2927" i="13"/>
  <c r="H2919" i="13"/>
  <c r="H2911" i="13"/>
  <c r="H2903" i="13"/>
  <c r="H2895" i="13"/>
  <c r="H2887" i="13"/>
  <c r="H2879" i="13"/>
  <c r="H2871" i="13"/>
  <c r="H2863" i="13"/>
  <c r="H2855" i="13"/>
  <c r="H2847" i="13"/>
  <c r="H2839" i="13"/>
  <c r="H2831" i="13"/>
  <c r="H2823" i="13"/>
  <c r="H2815" i="13"/>
  <c r="H2807" i="13"/>
  <c r="H2799" i="13"/>
  <c r="H2791" i="13"/>
  <c r="H2783" i="13"/>
  <c r="H2775" i="13"/>
  <c r="H2767" i="13"/>
  <c r="H2759" i="13"/>
  <c r="H2751" i="13"/>
  <c r="H2743" i="13"/>
  <c r="H2735" i="13"/>
  <c r="H2727" i="13"/>
  <c r="H2719" i="13"/>
  <c r="H2711" i="13"/>
  <c r="H3358" i="13"/>
  <c r="H3350" i="13"/>
  <c r="H3342" i="13"/>
  <c r="H3334" i="13"/>
  <c r="H3326" i="13"/>
  <c r="H3318" i="13"/>
  <c r="H3310" i="13"/>
  <c r="H3302" i="13"/>
  <c r="H3294" i="13"/>
  <c r="H3286" i="13"/>
  <c r="H3278" i="13"/>
  <c r="H3270" i="13"/>
  <c r="H3262" i="13"/>
  <c r="H3254" i="13"/>
  <c r="H3246" i="13"/>
  <c r="H3238" i="13"/>
  <c r="H3230" i="13"/>
  <c r="H3222" i="13"/>
  <c r="H3214" i="13"/>
  <c r="H3206" i="13"/>
  <c r="H3198" i="13"/>
  <c r="H3190" i="13"/>
  <c r="H3182" i="13"/>
  <c r="H3174" i="13"/>
  <c r="H3166" i="13"/>
  <c r="H3158" i="13"/>
  <c r="H3150" i="13"/>
  <c r="H3142" i="13"/>
  <c r="H3134" i="13"/>
  <c r="H3126" i="13"/>
  <c r="H3118" i="13"/>
  <c r="H3110" i="13"/>
  <c r="H3102" i="13"/>
  <c r="H3094" i="13"/>
  <c r="H3086" i="13"/>
  <c r="H3078" i="13"/>
  <c r="H3070" i="13"/>
  <c r="H3062" i="13"/>
  <c r="H3054" i="13"/>
  <c r="H3046" i="13"/>
  <c r="H3038" i="13"/>
  <c r="H3030" i="13"/>
  <c r="H3022" i="13"/>
  <c r="H3014" i="13"/>
  <c r="H3006" i="13"/>
  <c r="H2998" i="13"/>
  <c r="H2990" i="13"/>
  <c r="H2982" i="13"/>
  <c r="H2974" i="13"/>
  <c r="H2966" i="13"/>
  <c r="H2958" i="13"/>
  <c r="H2950" i="13"/>
  <c r="H2942" i="13"/>
  <c r="H2934" i="13"/>
  <c r="H2926" i="13"/>
  <c r="H2918" i="13"/>
  <c r="H2910" i="13"/>
  <c r="H2902" i="13"/>
  <c r="H2894" i="13"/>
  <c r="H2886" i="13"/>
  <c r="H2878" i="13"/>
  <c r="H2870" i="13"/>
  <c r="H2862" i="13"/>
  <c r="H2854" i="13"/>
  <c r="H2846" i="13"/>
  <c r="H2838" i="13"/>
  <c r="H2830" i="13"/>
  <c r="H2822" i="13"/>
  <c r="H2814" i="13"/>
  <c r="H2806" i="13"/>
  <c r="H2798" i="13"/>
  <c r="H2790" i="13"/>
  <c r="H2782" i="13"/>
  <c r="H2774" i="13"/>
  <c r="H2766" i="13"/>
  <c r="H2758" i="13"/>
  <c r="H2750" i="13"/>
  <c r="H2742" i="13"/>
  <c r="H2734" i="13"/>
  <c r="H2726" i="13"/>
  <c r="H2718" i="13"/>
  <c r="H2710" i="13"/>
  <c r="H3357" i="13"/>
  <c r="H3349" i="13"/>
  <c r="H3341" i="13"/>
  <c r="H3333" i="13"/>
  <c r="H3325" i="13"/>
  <c r="H3317" i="13"/>
  <c r="H3309" i="13"/>
  <c r="H3301" i="13"/>
  <c r="H3293" i="13"/>
  <c r="H3285" i="13"/>
  <c r="H3277" i="13"/>
  <c r="H3269" i="13"/>
  <c r="H3261" i="13"/>
  <c r="H3253" i="13"/>
  <c r="H3245" i="13"/>
  <c r="H3237" i="13"/>
  <c r="H3229" i="13"/>
  <c r="H3221" i="13"/>
  <c r="H3213" i="13"/>
  <c r="H3205" i="13"/>
  <c r="H3197" i="13"/>
  <c r="H3189" i="13"/>
  <c r="H3181" i="13"/>
  <c r="H3173" i="13"/>
  <c r="H3165" i="13"/>
  <c r="H3157" i="13"/>
  <c r="H3149" i="13"/>
  <c r="H3141" i="13"/>
  <c r="H3133" i="13"/>
  <c r="H3125" i="13"/>
  <c r="H3117" i="13"/>
  <c r="H3109" i="13"/>
  <c r="H3101" i="13"/>
  <c r="H3093" i="13"/>
  <c r="H3085" i="13"/>
  <c r="H3077" i="13"/>
  <c r="H3069" i="13"/>
  <c r="H3061" i="13"/>
  <c r="H3053" i="13"/>
  <c r="H3045" i="13"/>
  <c r="H3037" i="13"/>
  <c r="H3029" i="13"/>
  <c r="H3021" i="13"/>
  <c r="H3013" i="13"/>
  <c r="H3005" i="13"/>
  <c r="H2997" i="13"/>
  <c r="H2989" i="13"/>
  <c r="H2981" i="13"/>
  <c r="H2973" i="13"/>
  <c r="H2965" i="13"/>
  <c r="H2957" i="13"/>
  <c r="H2949" i="13"/>
  <c r="H2941" i="13"/>
  <c r="H2933" i="13"/>
  <c r="H2925" i="13"/>
  <c r="H2917" i="13"/>
  <c r="H2909" i="13"/>
  <c r="H2901" i="13"/>
  <c r="H2893" i="13"/>
  <c r="H2885" i="13"/>
  <c r="H2877" i="13"/>
  <c r="H2869" i="13"/>
  <c r="H2861" i="13"/>
  <c r="H2853" i="13"/>
  <c r="H2845" i="13"/>
  <c r="H2837" i="13"/>
  <c r="H2829" i="13"/>
  <c r="H2821" i="13"/>
  <c r="H2813" i="13"/>
  <c r="H2805" i="13"/>
  <c r="H2797" i="13"/>
  <c r="H2789" i="13"/>
  <c r="H2781" i="13"/>
  <c r="H2773" i="13"/>
  <c r="H2765" i="13"/>
  <c r="H2757" i="13"/>
  <c r="H2749" i="13"/>
  <c r="H2741" i="13"/>
  <c r="H2733" i="13"/>
  <c r="H2725" i="13"/>
  <c r="H2717" i="13"/>
  <c r="H2709" i="13"/>
  <c r="H2701" i="13"/>
  <c r="H3372" i="13"/>
  <c r="H3364" i="13"/>
  <c r="H3356" i="13"/>
  <c r="H3348" i="13"/>
  <c r="H3340" i="13"/>
  <c r="H3332" i="13"/>
  <c r="H3324" i="13"/>
  <c r="H3316" i="13"/>
  <c r="H3308" i="13"/>
  <c r="H3300" i="13"/>
  <c r="H3292" i="13"/>
  <c r="H3284" i="13"/>
  <c r="H3276" i="13"/>
  <c r="H3268" i="13"/>
  <c r="H3260" i="13"/>
  <c r="H3252" i="13"/>
  <c r="H3244" i="13"/>
  <c r="H3236" i="13"/>
  <c r="H3228" i="13"/>
  <c r="H3220" i="13"/>
  <c r="H3212" i="13"/>
  <c r="H3204" i="13"/>
  <c r="H3196" i="13"/>
  <c r="H3188" i="13"/>
  <c r="H3180" i="13"/>
  <c r="H3172" i="13"/>
  <c r="H3164" i="13"/>
  <c r="H3156" i="13"/>
  <c r="H3148" i="13"/>
  <c r="H3140" i="13"/>
  <c r="H3132" i="13"/>
  <c r="H3124" i="13"/>
  <c r="H3116" i="13"/>
  <c r="H3108" i="13"/>
  <c r="H3100" i="13"/>
  <c r="H3092" i="13"/>
  <c r="H3084" i="13"/>
  <c r="H3076" i="13"/>
  <c r="H3068" i="13"/>
  <c r="H3060" i="13"/>
  <c r="H3052" i="13"/>
  <c r="H3044" i="13"/>
  <c r="H3036" i="13"/>
  <c r="H3028" i="13"/>
  <c r="H3020" i="13"/>
  <c r="H3012" i="13"/>
  <c r="H3004" i="13"/>
  <c r="H2996" i="13"/>
  <c r="H2988" i="13"/>
  <c r="H2980" i="13"/>
  <c r="H2972" i="13"/>
  <c r="H2964" i="13"/>
  <c r="H2956" i="13"/>
  <c r="H2948" i="13"/>
  <c r="H2940" i="13"/>
  <c r="H2932" i="13"/>
  <c r="H2924" i="13"/>
  <c r="H2916" i="13"/>
  <c r="H2908" i="13"/>
  <c r="H2900" i="13"/>
  <c r="H2892" i="13"/>
  <c r="H2884" i="13"/>
  <c r="H2876" i="13"/>
  <c r="H2868" i="13"/>
  <c r="H2860" i="13"/>
  <c r="H2852" i="13"/>
  <c r="H2844" i="13"/>
  <c r="H2836" i="13"/>
  <c r="H2828" i="13"/>
  <c r="H2820" i="13"/>
  <c r="H2812" i="13"/>
  <c r="H2804" i="13"/>
  <c r="H2796" i="13"/>
  <c r="H2788" i="13"/>
  <c r="H2780" i="13"/>
  <c r="H2772" i="13"/>
  <c r="H2764" i="13"/>
  <c r="H2756" i="13"/>
  <c r="H2748" i="13"/>
  <c r="H2740" i="13"/>
  <c r="H2732" i="13"/>
  <c r="H2724" i="13"/>
  <c r="H2716" i="13"/>
  <c r="H2708" i="13"/>
  <c r="H3371" i="13"/>
  <c r="H3363" i="13"/>
  <c r="H3355" i="13"/>
  <c r="H3347" i="13"/>
  <c r="H3339" i="13"/>
  <c r="H3331" i="13"/>
  <c r="H3323" i="13"/>
  <c r="H3315" i="13"/>
  <c r="H3307" i="13"/>
  <c r="H3299" i="13"/>
  <c r="H3291" i="13"/>
  <c r="H3283" i="13"/>
  <c r="H3275" i="13"/>
  <c r="H3267" i="13"/>
  <c r="H3259" i="13"/>
  <c r="H3251" i="13"/>
  <c r="H3243" i="13"/>
  <c r="H3235" i="13"/>
  <c r="H3227" i="13"/>
  <c r="H3219" i="13"/>
  <c r="H3211" i="13"/>
  <c r="H3203" i="13"/>
  <c r="H3195" i="13"/>
  <c r="H3187" i="13"/>
  <c r="H3179" i="13"/>
  <c r="H3171" i="13"/>
  <c r="H3163" i="13"/>
  <c r="H3155" i="13"/>
  <c r="H3147" i="13"/>
  <c r="H3139" i="13"/>
  <c r="H3131" i="13"/>
  <c r="H3123" i="13"/>
  <c r="H3115" i="13"/>
  <c r="H3107" i="13"/>
  <c r="H3099" i="13"/>
  <c r="H3091" i="13"/>
  <c r="H3083" i="13"/>
  <c r="H3075" i="13"/>
  <c r="H3067" i="13"/>
  <c r="H3059" i="13"/>
  <c r="H3051" i="13"/>
  <c r="H3043" i="13"/>
  <c r="H3035" i="13"/>
  <c r="H3027" i="13"/>
  <c r="H3019" i="13"/>
  <c r="H3011" i="13"/>
  <c r="H3003" i="13"/>
  <c r="H2995" i="13"/>
  <c r="H2987" i="13"/>
  <c r="H2979" i="13"/>
  <c r="H2971" i="13"/>
  <c r="H2963" i="13"/>
  <c r="H2955" i="13"/>
  <c r="H2947" i="13"/>
  <c r="H2939" i="13"/>
  <c r="H2931" i="13"/>
  <c r="H2923" i="13"/>
  <c r="H2915" i="13"/>
  <c r="H2907" i="13"/>
  <c r="H2899" i="13"/>
  <c r="H2891" i="13"/>
  <c r="H2883" i="13"/>
  <c r="H2875" i="13"/>
  <c r="H2867" i="13"/>
  <c r="H2859" i="13"/>
  <c r="H2851" i="13"/>
  <c r="H2843" i="13"/>
  <c r="H2835" i="13"/>
  <c r="H2827" i="13"/>
  <c r="H2819" i="13"/>
  <c r="H2811" i="13"/>
  <c r="H2803" i="13"/>
  <c r="H2795" i="13"/>
  <c r="H2787" i="13"/>
  <c r="H2779" i="13"/>
  <c r="H2771" i="13"/>
  <c r="H2763" i="13"/>
  <c r="H2755" i="13"/>
  <c r="H2747" i="13"/>
  <c r="H2739" i="13"/>
  <c r="H2731" i="13"/>
  <c r="H2723" i="13"/>
  <c r="H2715" i="13"/>
  <c r="H2707" i="13"/>
  <c r="H3378" i="13"/>
  <c r="H3370" i="13"/>
  <c r="H3362" i="13"/>
  <c r="H3354" i="13"/>
  <c r="H3346" i="13"/>
  <c r="H3338" i="13"/>
  <c r="H3330" i="13"/>
  <c r="H3322" i="13"/>
  <c r="H3314" i="13"/>
  <c r="H3306" i="13"/>
  <c r="H3298" i="13"/>
  <c r="H3290" i="13"/>
  <c r="H3282" i="13"/>
  <c r="H3274" i="13"/>
  <c r="H3266" i="13"/>
  <c r="H3258" i="13"/>
  <c r="H3250" i="13"/>
  <c r="H3242" i="13"/>
  <c r="H3234" i="13"/>
  <c r="H3226" i="13"/>
  <c r="H3218" i="13"/>
  <c r="H3210" i="13"/>
  <c r="H3202" i="13"/>
  <c r="H3194" i="13"/>
  <c r="H3186" i="13"/>
  <c r="H3178" i="13"/>
  <c r="H3170" i="13"/>
  <c r="H3162" i="13"/>
  <c r="H3154" i="13"/>
  <c r="H3146" i="13"/>
  <c r="H3138" i="13"/>
  <c r="H3130" i="13"/>
  <c r="H3122" i="13"/>
  <c r="H3114" i="13"/>
  <c r="H3106" i="13"/>
  <c r="H3098" i="13"/>
  <c r="H3090" i="13"/>
  <c r="H3082" i="13"/>
  <c r="H3074" i="13"/>
  <c r="H3066" i="13"/>
  <c r="H3058" i="13"/>
  <c r="H3050" i="13"/>
  <c r="H3042" i="13"/>
  <c r="H3034" i="13"/>
  <c r="H3026" i="13"/>
  <c r="H3018" i="13"/>
  <c r="H3010" i="13"/>
  <c r="H3002" i="13"/>
  <c r="H2994" i="13"/>
  <c r="H2986" i="13"/>
  <c r="H2978" i="13"/>
  <c r="H2970" i="13"/>
  <c r="H2962" i="13"/>
  <c r="H2954" i="13"/>
  <c r="H2946" i="13"/>
  <c r="H2938" i="13"/>
  <c r="H2930" i="13"/>
  <c r="H2922" i="13"/>
  <c r="H2914" i="13"/>
  <c r="H2906" i="13"/>
  <c r="H2898" i="13"/>
  <c r="H2890" i="13"/>
  <c r="H2882" i="13"/>
  <c r="H2874" i="13"/>
  <c r="H2866" i="13"/>
  <c r="H2858" i="13"/>
  <c r="H2850" i="13"/>
  <c r="H2842" i="13"/>
  <c r="H2834" i="13"/>
  <c r="H2826" i="13"/>
  <c r="H2818" i="13"/>
  <c r="H2810" i="13"/>
  <c r="H2802" i="13"/>
  <c r="H2794" i="13"/>
  <c r="H2786" i="13"/>
  <c r="H2778" i="13"/>
  <c r="H2770" i="13"/>
  <c r="H2762" i="13"/>
  <c r="H2754" i="13"/>
  <c r="H2746" i="13"/>
  <c r="H2738" i="13"/>
  <c r="H2730" i="13"/>
  <c r="H2722" i="13"/>
  <c r="H2714" i="13"/>
  <c r="H2706" i="13"/>
  <c r="H3361" i="13"/>
  <c r="H3353" i="13"/>
  <c r="H3345" i="13"/>
  <c r="H3337" i="13"/>
  <c r="H3329" i="13"/>
  <c r="H3321" i="13"/>
  <c r="H3313" i="13"/>
  <c r="H3305" i="13"/>
  <c r="H3297" i="13"/>
  <c r="H3289" i="13"/>
  <c r="H3281" i="13"/>
  <c r="H3273" i="13"/>
  <c r="H3265" i="13"/>
  <c r="H3257" i="13"/>
  <c r="H3249" i="13"/>
  <c r="H3241" i="13"/>
  <c r="H3233" i="13"/>
  <c r="H3225" i="13"/>
  <c r="H3217" i="13"/>
  <c r="H3209" i="13"/>
  <c r="H3201" i="13"/>
  <c r="H3193" i="13"/>
  <c r="H3185" i="13"/>
  <c r="H3177" i="13"/>
  <c r="H3169" i="13"/>
  <c r="H3161" i="13"/>
  <c r="H3153" i="13"/>
  <c r="H3145" i="13"/>
  <c r="H3137" i="13"/>
  <c r="H3129" i="13"/>
  <c r="H3121" i="13"/>
  <c r="H3113" i="13"/>
  <c r="H3105" i="13"/>
  <c r="H3097" i="13"/>
  <c r="H3089" i="13"/>
  <c r="H3081" i="13"/>
  <c r="H3073" i="13"/>
  <c r="H3065" i="13"/>
  <c r="H3057" i="13"/>
  <c r="H3049" i="13"/>
  <c r="H3041" i="13"/>
  <c r="H3033" i="13"/>
  <c r="H3025" i="13"/>
  <c r="H3017" i="13"/>
  <c r="H3009" i="13"/>
  <c r="H3001" i="13"/>
  <c r="H2993" i="13"/>
  <c r="H2985" i="13"/>
  <c r="H2977" i="13"/>
  <c r="H2969" i="13"/>
  <c r="H2961" i="13"/>
  <c r="H2953" i="13"/>
  <c r="H2945" i="13"/>
  <c r="H2937" i="13"/>
  <c r="H2929" i="13"/>
  <c r="H2921" i="13"/>
  <c r="H2913" i="13"/>
  <c r="H2905" i="13"/>
  <c r="H2897" i="13"/>
  <c r="H2889" i="13"/>
  <c r="H2881" i="13"/>
  <c r="H2873" i="13"/>
  <c r="H2865" i="13"/>
  <c r="H2857" i="13"/>
  <c r="H2849" i="13"/>
  <c r="H2841" i="13"/>
  <c r="H2833" i="13"/>
  <c r="H2825" i="13"/>
  <c r="H2817" i="13"/>
  <c r="H2809" i="13"/>
  <c r="H2801" i="13"/>
  <c r="H2793" i="13"/>
  <c r="H2785" i="13"/>
  <c r="H2777" i="13"/>
  <c r="H2769" i="13"/>
  <c r="H2761" i="13"/>
  <c r="H2753" i="13"/>
  <c r="H2745" i="13"/>
  <c r="H2737" i="13"/>
  <c r="H2729" i="13"/>
  <c r="H2721" i="13"/>
  <c r="H2713" i="13"/>
  <c r="H2705" i="13"/>
  <c r="H2697" i="13"/>
  <c r="H2688" i="13"/>
  <c r="H2680" i="13"/>
  <c r="H2672" i="13"/>
  <c r="H2664" i="13"/>
  <c r="H2656" i="13"/>
  <c r="H2648" i="13"/>
  <c r="H2640" i="13"/>
  <c r="H2632" i="13"/>
  <c r="H2624" i="13"/>
  <c r="H2616" i="13"/>
  <c r="H2608" i="13"/>
  <c r="H2600" i="13"/>
  <c r="H2592" i="13"/>
  <c r="H2584" i="13"/>
  <c r="H2576" i="13"/>
  <c r="H2568" i="13"/>
  <c r="H2560" i="13"/>
  <c r="H2552" i="13"/>
  <c r="H2544" i="13"/>
  <c r="H2536" i="13"/>
  <c r="H2528" i="13"/>
  <c r="H2520" i="13"/>
  <c r="H2512" i="13"/>
  <c r="H2504" i="13"/>
  <c r="H2496" i="13"/>
  <c r="H2488" i="13"/>
  <c r="H2480" i="13"/>
  <c r="H2472" i="13"/>
  <c r="H2464" i="13"/>
  <c r="H2456" i="13"/>
  <c r="H2448" i="13"/>
  <c r="H2440" i="13"/>
  <c r="H2432" i="13"/>
  <c r="H2424" i="13"/>
  <c r="H2416" i="13"/>
  <c r="H2408" i="13"/>
  <c r="H2400" i="13"/>
  <c r="H2392" i="13"/>
  <c r="H2384" i="13"/>
  <c r="H2376" i="13"/>
  <c r="H2368" i="13"/>
  <c r="H2360" i="13"/>
  <c r="H2352" i="13"/>
  <c r="H2344" i="13"/>
  <c r="H2336" i="13"/>
  <c r="H2328" i="13"/>
  <c r="H2320" i="13"/>
  <c r="H2312" i="13"/>
  <c r="H2304" i="13"/>
  <c r="H2296" i="13"/>
  <c r="H2288" i="13"/>
  <c r="H2280" i="13"/>
  <c r="H2272" i="13"/>
  <c r="H2264" i="13"/>
  <c r="H2256" i="13"/>
  <c r="H2248" i="13"/>
  <c r="H2240" i="13"/>
  <c r="H2232" i="13"/>
  <c r="H2224" i="13"/>
  <c r="H2216" i="13"/>
  <c r="H2208" i="13"/>
  <c r="H2200" i="13"/>
  <c r="H2192" i="13"/>
  <c r="H2184" i="13"/>
  <c r="H2176" i="13"/>
  <c r="H2168" i="13"/>
  <c r="H2160" i="13"/>
  <c r="H2152" i="13"/>
  <c r="H2144" i="13"/>
  <c r="H2136" i="13"/>
  <c r="H2128" i="13"/>
  <c r="H2120" i="13"/>
  <c r="H2112" i="13"/>
  <c r="H2104" i="13"/>
  <c r="H2096" i="13"/>
  <c r="H2088" i="13"/>
  <c r="H2080" i="13"/>
  <c r="H2072" i="13"/>
  <c r="H2064" i="13"/>
  <c r="H2056" i="13"/>
  <c r="H2048" i="13"/>
  <c r="H2040" i="13"/>
  <c r="H2703" i="13"/>
  <c r="H2695" i="13"/>
  <c r="H2687" i="13"/>
  <c r="H2679" i="13"/>
  <c r="H2671" i="13"/>
  <c r="H2663" i="13"/>
  <c r="H2655" i="13"/>
  <c r="H2647" i="13"/>
  <c r="H2639" i="13"/>
  <c r="H2631" i="13"/>
  <c r="H2623" i="13"/>
  <c r="H2615" i="13"/>
  <c r="H2607" i="13"/>
  <c r="H2599" i="13"/>
  <c r="H2591" i="13"/>
  <c r="H2583" i="13"/>
  <c r="H2575" i="13"/>
  <c r="H2567" i="13"/>
  <c r="H2559" i="13"/>
  <c r="H2551" i="13"/>
  <c r="H2543" i="13"/>
  <c r="H2535" i="13"/>
  <c r="H2527" i="13"/>
  <c r="H2519" i="13"/>
  <c r="H2511" i="13"/>
  <c r="H2503" i="13"/>
  <c r="H2495" i="13"/>
  <c r="H2487" i="13"/>
  <c r="H2479" i="13"/>
  <c r="H2471" i="13"/>
  <c r="H2463" i="13"/>
  <c r="H2455" i="13"/>
  <c r="H2447" i="13"/>
  <c r="H2439" i="13"/>
  <c r="H2431" i="13"/>
  <c r="H2423" i="13"/>
  <c r="H2415" i="13"/>
  <c r="H2407" i="13"/>
  <c r="H2399" i="13"/>
  <c r="H2391" i="13"/>
  <c r="H2383" i="13"/>
  <c r="H2375" i="13"/>
  <c r="H2367" i="13"/>
  <c r="H2359" i="13"/>
  <c r="H2351" i="13"/>
  <c r="H2343" i="13"/>
  <c r="H2335" i="13"/>
  <c r="H2327" i="13"/>
  <c r="H2319" i="13"/>
  <c r="H2311" i="13"/>
  <c r="H2303" i="13"/>
  <c r="H2295" i="13"/>
  <c r="H2287" i="13"/>
  <c r="H2279" i="13"/>
  <c r="H2271" i="13"/>
  <c r="H2263" i="13"/>
  <c r="H2255" i="13"/>
  <c r="H2247" i="13"/>
  <c r="H2239" i="13"/>
  <c r="H2231" i="13"/>
  <c r="H2223" i="13"/>
  <c r="H2215" i="13"/>
  <c r="H2207" i="13"/>
  <c r="H2199" i="13"/>
  <c r="H2191" i="13"/>
  <c r="H2183" i="13"/>
  <c r="H2175" i="13"/>
  <c r="H2167" i="13"/>
  <c r="H2159" i="13"/>
  <c r="H2151" i="13"/>
  <c r="H2143" i="13"/>
  <c r="H2135" i="13"/>
  <c r="H2127" i="13"/>
  <c r="H2119" i="13"/>
  <c r="H2111" i="13"/>
  <c r="H2103" i="13"/>
  <c r="H2095" i="13"/>
  <c r="H2087" i="13"/>
  <c r="H2079" i="13"/>
  <c r="H2071" i="13"/>
  <c r="H2063" i="13"/>
  <c r="H2055" i="13"/>
  <c r="H2047" i="13"/>
  <c r="H2039" i="13"/>
  <c r="H2031" i="13"/>
  <c r="H2702" i="13"/>
  <c r="H2694" i="13"/>
  <c r="H2686" i="13"/>
  <c r="H2678" i="13"/>
  <c r="H2670" i="13"/>
  <c r="H2662" i="13"/>
  <c r="H2654" i="13"/>
  <c r="H2646" i="13"/>
  <c r="H2638" i="13"/>
  <c r="H2630" i="13"/>
  <c r="H2622" i="13"/>
  <c r="H2614" i="13"/>
  <c r="H2606" i="13"/>
  <c r="H2598" i="13"/>
  <c r="H2590" i="13"/>
  <c r="H2582" i="13"/>
  <c r="H2574" i="13"/>
  <c r="H2566" i="13"/>
  <c r="H2558" i="13"/>
  <c r="H2550" i="13"/>
  <c r="H2542" i="13"/>
  <c r="H2534" i="13"/>
  <c r="H2526" i="13"/>
  <c r="H2518" i="13"/>
  <c r="H2510" i="13"/>
  <c r="H2502" i="13"/>
  <c r="H2494" i="13"/>
  <c r="H2486" i="13"/>
  <c r="H2478" i="13"/>
  <c r="H2470" i="13"/>
  <c r="H2462" i="13"/>
  <c r="H2454" i="13"/>
  <c r="H2446" i="13"/>
  <c r="H2438" i="13"/>
  <c r="H2430" i="13"/>
  <c r="H2422" i="13"/>
  <c r="H2414" i="13"/>
  <c r="H2406" i="13"/>
  <c r="H2398" i="13"/>
  <c r="H2390" i="13"/>
  <c r="H2382" i="13"/>
  <c r="H2374" i="13"/>
  <c r="H2366" i="13"/>
  <c r="H2358" i="13"/>
  <c r="H2350" i="13"/>
  <c r="H2342" i="13"/>
  <c r="H2334" i="13"/>
  <c r="H2326" i="13"/>
  <c r="H2318" i="13"/>
  <c r="H2310" i="13"/>
  <c r="H2302" i="13"/>
  <c r="H2294" i="13"/>
  <c r="H2286" i="13"/>
  <c r="H2278" i="13"/>
  <c r="H2270" i="13"/>
  <c r="H2262" i="13"/>
  <c r="H2254" i="13"/>
  <c r="H2246" i="13"/>
  <c r="H2238" i="13"/>
  <c r="H2230" i="13"/>
  <c r="H2222" i="13"/>
  <c r="H2214" i="13"/>
  <c r="H2206" i="13"/>
  <c r="H2198" i="13"/>
  <c r="H2190" i="13"/>
  <c r="H2182" i="13"/>
  <c r="H2174" i="13"/>
  <c r="H2166" i="13"/>
  <c r="H2158" i="13"/>
  <c r="H2150" i="13"/>
  <c r="H2142" i="13"/>
  <c r="H2134" i="13"/>
  <c r="H2126" i="13"/>
  <c r="H2118" i="13"/>
  <c r="H2110" i="13"/>
  <c r="H2102" i="13"/>
  <c r="H2094" i="13"/>
  <c r="H2086" i="13"/>
  <c r="H2078" i="13"/>
  <c r="H2070" i="13"/>
  <c r="H2062" i="13"/>
  <c r="H2054" i="13"/>
  <c r="H2046" i="13"/>
  <c r="H2038" i="13"/>
  <c r="H2693" i="13"/>
  <c r="H2685" i="13"/>
  <c r="H2677" i="13"/>
  <c r="H2669" i="13"/>
  <c r="H2661" i="13"/>
  <c r="H2653" i="13"/>
  <c r="H2645" i="13"/>
  <c r="H2637" i="13"/>
  <c r="H2629" i="13"/>
  <c r="H2621" i="13"/>
  <c r="H2613" i="13"/>
  <c r="H2605" i="13"/>
  <c r="H2597" i="13"/>
  <c r="H2589" i="13"/>
  <c r="H2581" i="13"/>
  <c r="H2573" i="13"/>
  <c r="H2565" i="13"/>
  <c r="H2557" i="13"/>
  <c r="H2549" i="13"/>
  <c r="H2541" i="13"/>
  <c r="H2533" i="13"/>
  <c r="H2525" i="13"/>
  <c r="H2517" i="13"/>
  <c r="H2509" i="13"/>
  <c r="H2501" i="13"/>
  <c r="H2493" i="13"/>
  <c r="H2485" i="13"/>
  <c r="H2477" i="13"/>
  <c r="H2469" i="13"/>
  <c r="H2461" i="13"/>
  <c r="H2453" i="13"/>
  <c r="H2445" i="13"/>
  <c r="H2437" i="13"/>
  <c r="H2429" i="13"/>
  <c r="H2421" i="13"/>
  <c r="H2413" i="13"/>
  <c r="H2405" i="13"/>
  <c r="H2397" i="13"/>
  <c r="H2389" i="13"/>
  <c r="H2381" i="13"/>
  <c r="H2373" i="13"/>
  <c r="H2365" i="13"/>
  <c r="H2357" i="13"/>
  <c r="H2349" i="13"/>
  <c r="H2341" i="13"/>
  <c r="H2333" i="13"/>
  <c r="H2325" i="13"/>
  <c r="H2317" i="13"/>
  <c r="H2309" i="13"/>
  <c r="H2301" i="13"/>
  <c r="H2293" i="13"/>
  <c r="H2285" i="13"/>
  <c r="H2277" i="13"/>
  <c r="H2269" i="13"/>
  <c r="H2261" i="13"/>
  <c r="H2253" i="13"/>
  <c r="H2245" i="13"/>
  <c r="H2237" i="13"/>
  <c r="H2229" i="13"/>
  <c r="H2221" i="13"/>
  <c r="H2213" i="13"/>
  <c r="H2205" i="13"/>
  <c r="H2197" i="13"/>
  <c r="H2189" i="13"/>
  <c r="H2181" i="13"/>
  <c r="H2173" i="13"/>
  <c r="H2165" i="13"/>
  <c r="H2157" i="13"/>
  <c r="H2149" i="13"/>
  <c r="H2141" i="13"/>
  <c r="H2133" i="13"/>
  <c r="H2125" i="13"/>
  <c r="H2117" i="13"/>
  <c r="H2109" i="13"/>
  <c r="H2101" i="13"/>
  <c r="H2093" i="13"/>
  <c r="H2085" i="13"/>
  <c r="H2077" i="13"/>
  <c r="H2069" i="13"/>
  <c r="H2061" i="13"/>
  <c r="H2053" i="13"/>
  <c r="H2045" i="13"/>
  <c r="H2037" i="13"/>
  <c r="H2029" i="13"/>
  <c r="H2700" i="13"/>
  <c r="H2692" i="13"/>
  <c r="H2684" i="13"/>
  <c r="H2676" i="13"/>
  <c r="H2668" i="13"/>
  <c r="H2660" i="13"/>
  <c r="H2652" i="13"/>
  <c r="H2644" i="13"/>
  <c r="H2636" i="13"/>
  <c r="H2628" i="13"/>
  <c r="H2620" i="13"/>
  <c r="H2612" i="13"/>
  <c r="H2604" i="13"/>
  <c r="H2596" i="13"/>
  <c r="H2588" i="13"/>
  <c r="H2580" i="13"/>
  <c r="H2572" i="13"/>
  <c r="H2564" i="13"/>
  <c r="H2556" i="13"/>
  <c r="H2548" i="13"/>
  <c r="H2540" i="13"/>
  <c r="H2532" i="13"/>
  <c r="H2524" i="13"/>
  <c r="H2516" i="13"/>
  <c r="H2508" i="13"/>
  <c r="H2500" i="13"/>
  <c r="H2492" i="13"/>
  <c r="H2484" i="13"/>
  <c r="H2476" i="13"/>
  <c r="H2468" i="13"/>
  <c r="H2460" i="13"/>
  <c r="H2452" i="13"/>
  <c r="H2444" i="13"/>
  <c r="H2436" i="13"/>
  <c r="H2428" i="13"/>
  <c r="H2420" i="13"/>
  <c r="H2412" i="13"/>
  <c r="H2404" i="13"/>
  <c r="H2396" i="13"/>
  <c r="H2388" i="13"/>
  <c r="H2380" i="13"/>
  <c r="H2372" i="13"/>
  <c r="H2364" i="13"/>
  <c r="H2356" i="13"/>
  <c r="H2348" i="13"/>
  <c r="H2340" i="13"/>
  <c r="H2332" i="13"/>
  <c r="H2324" i="13"/>
  <c r="H2316" i="13"/>
  <c r="H2308" i="13"/>
  <c r="H2300" i="13"/>
  <c r="H2292" i="13"/>
  <c r="H2284" i="13"/>
  <c r="H2276" i="13"/>
  <c r="H2268" i="13"/>
  <c r="H2260" i="13"/>
  <c r="H2252" i="13"/>
  <c r="H2244" i="13"/>
  <c r="H2236" i="13"/>
  <c r="H2228" i="13"/>
  <c r="H2220" i="13"/>
  <c r="H2212" i="13"/>
  <c r="H2204" i="13"/>
  <c r="H2196" i="13"/>
  <c r="H2188" i="13"/>
  <c r="H2180" i="13"/>
  <c r="H2172" i="13"/>
  <c r="H2164" i="13"/>
  <c r="H2156" i="13"/>
  <c r="H2148" i="13"/>
  <c r="H2140" i="13"/>
  <c r="H2132" i="13"/>
  <c r="H2124" i="13"/>
  <c r="H2116" i="13"/>
  <c r="H2108" i="13"/>
  <c r="H2100" i="13"/>
  <c r="H2092" i="13"/>
  <c r="H2084" i="13"/>
  <c r="H2076" i="13"/>
  <c r="H2068" i="13"/>
  <c r="H2060" i="13"/>
  <c r="H2052" i="13"/>
  <c r="H2044" i="13"/>
  <c r="H2036" i="13"/>
  <c r="H2699" i="13"/>
  <c r="H2691" i="13"/>
  <c r="H2683" i="13"/>
  <c r="H2675" i="13"/>
  <c r="H2667" i="13"/>
  <c r="H2659" i="13"/>
  <c r="H2651" i="13"/>
  <c r="H2643" i="13"/>
  <c r="H2635" i="13"/>
  <c r="H2627" i="13"/>
  <c r="H2619" i="13"/>
  <c r="H2611" i="13"/>
  <c r="H2603" i="13"/>
  <c r="H2595" i="13"/>
  <c r="H2587" i="13"/>
  <c r="H2579" i="13"/>
  <c r="H2571" i="13"/>
  <c r="H2563" i="13"/>
  <c r="H2555" i="13"/>
  <c r="H2547" i="13"/>
  <c r="H2539" i="13"/>
  <c r="H2531" i="13"/>
  <c r="H2523" i="13"/>
  <c r="H2515" i="13"/>
  <c r="H2507" i="13"/>
  <c r="H2499" i="13"/>
  <c r="H2491" i="13"/>
  <c r="H2483" i="13"/>
  <c r="H2475" i="13"/>
  <c r="H2467" i="13"/>
  <c r="H2459" i="13"/>
  <c r="H2451" i="13"/>
  <c r="H2443" i="13"/>
  <c r="H2435" i="13"/>
  <c r="H2427" i="13"/>
  <c r="H2419" i="13"/>
  <c r="H2411" i="13"/>
  <c r="H2403" i="13"/>
  <c r="H2395" i="13"/>
  <c r="H2387" i="13"/>
  <c r="H2379" i="13"/>
  <c r="H2371" i="13"/>
  <c r="H2363" i="13"/>
  <c r="H2355" i="13"/>
  <c r="H2347" i="13"/>
  <c r="H2339" i="13"/>
  <c r="H2331" i="13"/>
  <c r="H2323" i="13"/>
  <c r="H2315" i="13"/>
  <c r="H2307" i="13"/>
  <c r="H2299" i="13"/>
  <c r="H2291" i="13"/>
  <c r="H2283" i="13"/>
  <c r="H2275" i="13"/>
  <c r="H2267" i="13"/>
  <c r="H2259" i="13"/>
  <c r="H2251" i="13"/>
  <c r="H2243" i="13"/>
  <c r="H2235" i="13"/>
  <c r="H2227" i="13"/>
  <c r="H2219" i="13"/>
  <c r="H2211" i="13"/>
  <c r="H2203" i="13"/>
  <c r="H2195" i="13"/>
  <c r="H2187" i="13"/>
  <c r="H2179" i="13"/>
  <c r="H2171" i="13"/>
  <c r="H2163" i="13"/>
  <c r="H2155" i="13"/>
  <c r="H2147" i="13"/>
  <c r="H2139" i="13"/>
  <c r="H2131" i="13"/>
  <c r="H2123" i="13"/>
  <c r="H2115" i="13"/>
  <c r="H2107" i="13"/>
  <c r="H2099" i="13"/>
  <c r="H2091" i="13"/>
  <c r="H2083" i="13"/>
  <c r="H2075" i="13"/>
  <c r="H2067" i="13"/>
  <c r="H2059" i="13"/>
  <c r="H2051" i="13"/>
  <c r="H2043" i="13"/>
  <c r="H2035" i="13"/>
  <c r="H2027" i="13"/>
  <c r="H2698" i="13"/>
  <c r="H2690" i="13"/>
  <c r="H2682" i="13"/>
  <c r="H2674" i="13"/>
  <c r="H2666" i="13"/>
  <c r="H2658" i="13"/>
  <c r="H2650" i="13"/>
  <c r="H2642" i="13"/>
  <c r="H2634" i="13"/>
  <c r="H2626" i="13"/>
  <c r="H2618" i="13"/>
  <c r="H2610" i="13"/>
  <c r="H2602" i="13"/>
  <c r="H2594" i="13"/>
  <c r="H2586" i="13"/>
  <c r="H2578" i="13"/>
  <c r="H2570" i="13"/>
  <c r="H2562" i="13"/>
  <c r="H2554" i="13"/>
  <c r="H2546" i="13"/>
  <c r="H2538" i="13"/>
  <c r="H2530" i="13"/>
  <c r="H2522" i="13"/>
  <c r="H2514" i="13"/>
  <c r="H2506" i="13"/>
  <c r="H2498" i="13"/>
  <c r="H2490" i="13"/>
  <c r="H2482" i="13"/>
  <c r="H2474" i="13"/>
  <c r="H2466" i="13"/>
  <c r="H2458" i="13"/>
  <c r="H2450" i="13"/>
  <c r="H2442" i="13"/>
  <c r="H2434" i="13"/>
  <c r="H2426" i="13"/>
  <c r="H2418" i="13"/>
  <c r="H2410" i="13"/>
  <c r="H2402" i="13"/>
  <c r="H2394" i="13"/>
  <c r="H2386" i="13"/>
  <c r="H2378" i="13"/>
  <c r="H2370" i="13"/>
  <c r="H2362" i="13"/>
  <c r="H2354" i="13"/>
  <c r="H2346" i="13"/>
  <c r="H2338" i="13"/>
  <c r="H2330" i="13"/>
  <c r="H2322" i="13"/>
  <c r="H2314" i="13"/>
  <c r="H2306" i="13"/>
  <c r="H2298" i="13"/>
  <c r="H2290" i="13"/>
  <c r="H2282" i="13"/>
  <c r="H2274" i="13"/>
  <c r="H2266" i="13"/>
  <c r="H2258" i="13"/>
  <c r="H2250" i="13"/>
  <c r="H2242" i="13"/>
  <c r="H2234" i="13"/>
  <c r="H2226" i="13"/>
  <c r="H2218" i="13"/>
  <c r="H2210" i="13"/>
  <c r="H2202" i="13"/>
  <c r="H2194" i="13"/>
  <c r="H2186" i="13"/>
  <c r="H2178" i="13"/>
  <c r="H2170" i="13"/>
  <c r="H2162" i="13"/>
  <c r="H2154" i="13"/>
  <c r="H2146" i="13"/>
  <c r="H2138" i="13"/>
  <c r="H2130" i="13"/>
  <c r="H2122" i="13"/>
  <c r="H2114" i="13"/>
  <c r="H2106" i="13"/>
  <c r="H2098" i="13"/>
  <c r="H2090" i="13"/>
  <c r="H2082" i="13"/>
  <c r="H2074" i="13"/>
  <c r="H2066" i="13"/>
  <c r="H2058" i="13"/>
  <c r="H2050" i="13"/>
  <c r="H2042" i="13"/>
  <c r="H2034" i="13"/>
  <c r="H2689" i="13"/>
  <c r="H2681" i="13"/>
  <c r="H2673" i="13"/>
  <c r="H2665" i="13"/>
  <c r="H2657" i="13"/>
  <c r="H2649" i="13"/>
  <c r="H2641" i="13"/>
  <c r="H2633" i="13"/>
  <c r="H2625" i="13"/>
  <c r="H2617" i="13"/>
  <c r="H2609" i="13"/>
  <c r="H2601" i="13"/>
  <c r="H2593" i="13"/>
  <c r="H2585" i="13"/>
  <c r="H2577" i="13"/>
  <c r="H2569" i="13"/>
  <c r="H2561" i="13"/>
  <c r="H2553" i="13"/>
  <c r="H2545" i="13"/>
  <c r="H2537" i="13"/>
  <c r="H2529" i="13"/>
  <c r="H2521" i="13"/>
  <c r="H2513" i="13"/>
  <c r="H2505" i="13"/>
  <c r="H2497" i="13"/>
  <c r="H2489" i="13"/>
  <c r="H2481" i="13"/>
  <c r="H2473" i="13"/>
  <c r="H2465" i="13"/>
  <c r="H2457" i="13"/>
  <c r="H2449" i="13"/>
  <c r="H2441" i="13"/>
  <c r="H2433" i="13"/>
  <c r="H2425" i="13"/>
  <c r="H2417" i="13"/>
  <c r="H2409" i="13"/>
  <c r="H2401" i="13"/>
  <c r="H2393" i="13"/>
  <c r="H2385" i="13"/>
  <c r="H2377" i="13"/>
  <c r="H2369" i="13"/>
  <c r="H2361" i="13"/>
  <c r="H2353" i="13"/>
  <c r="H2345" i="13"/>
  <c r="H2337" i="13"/>
  <c r="H2329" i="13"/>
  <c r="H2321" i="13"/>
  <c r="H2313" i="13"/>
  <c r="H2305" i="13"/>
  <c r="H2297" i="13"/>
  <c r="H2289" i="13"/>
  <c r="H2281" i="13"/>
  <c r="H2273" i="13"/>
  <c r="H2265" i="13"/>
  <c r="H2257" i="13"/>
  <c r="H2249" i="13"/>
  <c r="H2241" i="13"/>
  <c r="H2233" i="13"/>
  <c r="H2225" i="13"/>
  <c r="H2217" i="13"/>
  <c r="H2209" i="13"/>
  <c r="H2201" i="13"/>
  <c r="H2193" i="13"/>
  <c r="H2185" i="13"/>
  <c r="H2177" i="13"/>
  <c r="H2169" i="13"/>
  <c r="H2161" i="13"/>
  <c r="H2153" i="13"/>
  <c r="H2145" i="13"/>
  <c r="H2137" i="13"/>
  <c r="H2129" i="13"/>
  <c r="H2121" i="13"/>
  <c r="H2113" i="13"/>
  <c r="H2105" i="13"/>
  <c r="H2097" i="13"/>
  <c r="H2089" i="13"/>
  <c r="H2081" i="13"/>
  <c r="H2073" i="13"/>
  <c r="H2065" i="13"/>
  <c r="H2057" i="13"/>
  <c r="H2049" i="13"/>
  <c r="H2041" i="13"/>
  <c r="H2033" i="13"/>
  <c r="H2025" i="13"/>
  <c r="H2032" i="13"/>
  <c r="H2024" i="13"/>
  <c r="H2016" i="13"/>
  <c r="H2008" i="13"/>
  <c r="H2000" i="13"/>
  <c r="H1992" i="13"/>
  <c r="H1984" i="13"/>
  <c r="H1976" i="13"/>
  <c r="H1968" i="13"/>
  <c r="H1960" i="13"/>
  <c r="H1952" i="13"/>
  <c r="H1944" i="13"/>
  <c r="H1936" i="13"/>
  <c r="H1928" i="13"/>
  <c r="H1920" i="13"/>
  <c r="H1912" i="13"/>
  <c r="H1904" i="13"/>
  <c r="H1896" i="13"/>
  <c r="H1888" i="13"/>
  <c r="H1880" i="13"/>
  <c r="H1872" i="13"/>
  <c r="H1864" i="13"/>
  <c r="H1856" i="13"/>
  <c r="H1848" i="13"/>
  <c r="H1840" i="13"/>
  <c r="H1832" i="13"/>
  <c r="H1824" i="13"/>
  <c r="H1816" i="13"/>
  <c r="H1808" i="13"/>
  <c r="H1800" i="13"/>
  <c r="H1792" i="13"/>
  <c r="H1784" i="13"/>
  <c r="H1776" i="13"/>
  <c r="H1768" i="13"/>
  <c r="H1760" i="13"/>
  <c r="H1752" i="13"/>
  <c r="H1744" i="13"/>
  <c r="H1736" i="13"/>
  <c r="H1728" i="13"/>
  <c r="H1720" i="13"/>
  <c r="H1712" i="13"/>
  <c r="H1704" i="13"/>
  <c r="H1696" i="13"/>
  <c r="H1688" i="13"/>
  <c r="H1680" i="13"/>
  <c r="H1672" i="13"/>
  <c r="H1664" i="13"/>
  <c r="H1656" i="13"/>
  <c r="H1648" i="13"/>
  <c r="H1640" i="13"/>
  <c r="H1632" i="13"/>
  <c r="H1624" i="13"/>
  <c r="H1616" i="13"/>
  <c r="H1608" i="13"/>
  <c r="H1600" i="13"/>
  <c r="H1592" i="13"/>
  <c r="H1584" i="13"/>
  <c r="H1576" i="13"/>
  <c r="H1568" i="13"/>
  <c r="H1560" i="13"/>
  <c r="H1552" i="13"/>
  <c r="H1544" i="13"/>
  <c r="H1536" i="13"/>
  <c r="H1528" i="13"/>
  <c r="H1520" i="13"/>
  <c r="H1512" i="13"/>
  <c r="H1504" i="13"/>
  <c r="H1496" i="13"/>
  <c r="H1488" i="13"/>
  <c r="H1480" i="13"/>
  <c r="H1472" i="13"/>
  <c r="H1464" i="13"/>
  <c r="H1456" i="13"/>
  <c r="H1448" i="13"/>
  <c r="H1440" i="13"/>
  <c r="H1432" i="13"/>
  <c r="H1424" i="13"/>
  <c r="H1416" i="13"/>
  <c r="H1408" i="13"/>
  <c r="H1400" i="13"/>
  <c r="H1392" i="13"/>
  <c r="H1384" i="13"/>
  <c r="H1376" i="13"/>
  <c r="H1368" i="13"/>
  <c r="H2023" i="13"/>
  <c r="H2015" i="13"/>
  <c r="H2007" i="13"/>
  <c r="H1999" i="13"/>
  <c r="H1991" i="13"/>
  <c r="H1983" i="13"/>
  <c r="H1975" i="13"/>
  <c r="H1967" i="13"/>
  <c r="H1959" i="13"/>
  <c r="H1951" i="13"/>
  <c r="H1943" i="13"/>
  <c r="H1935" i="13"/>
  <c r="H1927" i="13"/>
  <c r="H1919" i="13"/>
  <c r="H1911" i="13"/>
  <c r="H1903" i="13"/>
  <c r="H1895" i="13"/>
  <c r="H1887" i="13"/>
  <c r="H1879" i="13"/>
  <c r="H1871" i="13"/>
  <c r="H1863" i="13"/>
  <c r="H1855" i="13"/>
  <c r="H1847" i="13"/>
  <c r="H1839" i="13"/>
  <c r="H1831" i="13"/>
  <c r="H1823" i="13"/>
  <c r="H1815" i="13"/>
  <c r="H1807" i="13"/>
  <c r="H1799" i="13"/>
  <c r="H1791" i="13"/>
  <c r="H1783" i="13"/>
  <c r="H1775" i="13"/>
  <c r="H1767" i="13"/>
  <c r="H1759" i="13"/>
  <c r="H1751" i="13"/>
  <c r="H1743" i="13"/>
  <c r="H1735" i="13"/>
  <c r="H1727" i="13"/>
  <c r="H1719" i="13"/>
  <c r="H1711" i="13"/>
  <c r="H1703" i="13"/>
  <c r="H1695" i="13"/>
  <c r="H1687" i="13"/>
  <c r="H1679" i="13"/>
  <c r="H1671" i="13"/>
  <c r="H1663" i="13"/>
  <c r="H1655" i="13"/>
  <c r="H1647" i="13"/>
  <c r="H1639" i="13"/>
  <c r="H1631" i="13"/>
  <c r="H1623" i="13"/>
  <c r="H1615" i="13"/>
  <c r="H1607" i="13"/>
  <c r="H1599" i="13"/>
  <c r="H1591" i="13"/>
  <c r="H1583" i="13"/>
  <c r="H1575" i="13"/>
  <c r="H1567" i="13"/>
  <c r="H1559" i="13"/>
  <c r="H1551" i="13"/>
  <c r="H1543" i="13"/>
  <c r="H1535" i="13"/>
  <c r="H1527" i="13"/>
  <c r="H1519" i="13"/>
  <c r="H1511" i="13"/>
  <c r="H1503" i="13"/>
  <c r="H1495" i="13"/>
  <c r="H1487" i="13"/>
  <c r="H1479" i="13"/>
  <c r="H1471" i="13"/>
  <c r="H1463" i="13"/>
  <c r="H1455" i="13"/>
  <c r="H1447" i="13"/>
  <c r="H1439" i="13"/>
  <c r="H1431" i="13"/>
  <c r="H1423" i="13"/>
  <c r="H1415" i="13"/>
  <c r="H1407" i="13"/>
  <c r="H1399" i="13"/>
  <c r="H1391" i="13"/>
  <c r="H1383" i="13"/>
  <c r="H1375" i="13"/>
  <c r="H1367" i="13"/>
  <c r="H1359" i="13"/>
  <c r="H2030" i="13"/>
  <c r="H2022" i="13"/>
  <c r="H2014" i="13"/>
  <c r="H2006" i="13"/>
  <c r="H1998" i="13"/>
  <c r="H1990" i="13"/>
  <c r="H1982" i="13"/>
  <c r="H1974" i="13"/>
  <c r="H1966" i="13"/>
  <c r="H1958" i="13"/>
  <c r="H1950" i="13"/>
  <c r="H1942" i="13"/>
  <c r="H1934" i="13"/>
  <c r="H1926" i="13"/>
  <c r="H1918" i="13"/>
  <c r="H1910" i="13"/>
  <c r="H1902" i="13"/>
  <c r="H1894" i="13"/>
  <c r="H1886" i="13"/>
  <c r="H1878" i="13"/>
  <c r="H1870" i="13"/>
  <c r="H1862" i="13"/>
  <c r="H1854" i="13"/>
  <c r="H1846" i="13"/>
  <c r="H1838" i="13"/>
  <c r="H1830" i="13"/>
  <c r="H1822" i="13"/>
  <c r="H1814" i="13"/>
  <c r="H1806" i="13"/>
  <c r="H1798" i="13"/>
  <c r="H1790" i="13"/>
  <c r="H1782" i="13"/>
  <c r="H1774" i="13"/>
  <c r="H1766" i="13"/>
  <c r="H1758" i="13"/>
  <c r="H1750" i="13"/>
  <c r="H1742" i="13"/>
  <c r="H1734" i="13"/>
  <c r="H1726" i="13"/>
  <c r="H1718" i="13"/>
  <c r="H1710" i="13"/>
  <c r="H1702" i="13"/>
  <c r="H1694" i="13"/>
  <c r="H1686" i="13"/>
  <c r="H1678" i="13"/>
  <c r="H1670" i="13"/>
  <c r="H1662" i="13"/>
  <c r="H1654" i="13"/>
  <c r="H1646" i="13"/>
  <c r="H1638" i="13"/>
  <c r="H1630" i="13"/>
  <c r="H1622" i="13"/>
  <c r="H1614" i="13"/>
  <c r="H1606" i="13"/>
  <c r="H1598" i="13"/>
  <c r="H1590" i="13"/>
  <c r="H1582" i="13"/>
  <c r="H1574" i="13"/>
  <c r="H1566" i="13"/>
  <c r="H1558" i="13"/>
  <c r="H1550" i="13"/>
  <c r="H1542" i="13"/>
  <c r="H1534" i="13"/>
  <c r="H1526" i="13"/>
  <c r="H1518" i="13"/>
  <c r="H1510" i="13"/>
  <c r="H1502" i="13"/>
  <c r="H1494" i="13"/>
  <c r="H1486" i="13"/>
  <c r="H1478" i="13"/>
  <c r="H1470" i="13"/>
  <c r="H1462" i="13"/>
  <c r="H1454" i="13"/>
  <c r="H1446" i="13"/>
  <c r="H1438" i="13"/>
  <c r="H1430" i="13"/>
  <c r="H1422" i="13"/>
  <c r="H1414" i="13"/>
  <c r="H1406" i="13"/>
  <c r="H1398" i="13"/>
  <c r="H1390" i="13"/>
  <c r="H1382" i="13"/>
  <c r="H1374" i="13"/>
  <c r="H1366" i="13"/>
  <c r="H2021" i="13"/>
  <c r="H2013" i="13"/>
  <c r="H2005" i="13"/>
  <c r="H1997" i="13"/>
  <c r="H1989" i="13"/>
  <c r="H1981" i="13"/>
  <c r="H1973" i="13"/>
  <c r="H1965" i="13"/>
  <c r="H1957" i="13"/>
  <c r="H1949" i="13"/>
  <c r="H1941" i="13"/>
  <c r="H1933" i="13"/>
  <c r="H1925" i="13"/>
  <c r="H1917" i="13"/>
  <c r="H1909" i="13"/>
  <c r="H1901" i="13"/>
  <c r="H1893" i="13"/>
  <c r="H1885" i="13"/>
  <c r="H1877" i="13"/>
  <c r="H1869" i="13"/>
  <c r="H1861" i="13"/>
  <c r="H1853" i="13"/>
  <c r="H1845" i="13"/>
  <c r="H1837" i="13"/>
  <c r="H1829" i="13"/>
  <c r="H1821" i="13"/>
  <c r="H1813" i="13"/>
  <c r="H1805" i="13"/>
  <c r="H1797" i="13"/>
  <c r="H1789" i="13"/>
  <c r="H1781" i="13"/>
  <c r="H1773" i="13"/>
  <c r="H1765" i="13"/>
  <c r="H1757" i="13"/>
  <c r="H1749" i="13"/>
  <c r="H1741" i="13"/>
  <c r="H1733" i="13"/>
  <c r="H1725" i="13"/>
  <c r="H1717" i="13"/>
  <c r="H1709" i="13"/>
  <c r="H1701" i="13"/>
  <c r="H1693" i="13"/>
  <c r="H1685" i="13"/>
  <c r="H1677" i="13"/>
  <c r="H1669" i="13"/>
  <c r="H1661" i="13"/>
  <c r="H1653" i="13"/>
  <c r="H1645" i="13"/>
  <c r="H1637" i="13"/>
  <c r="H1629" i="13"/>
  <c r="H1621" i="13"/>
  <c r="H1613" i="13"/>
  <c r="H1605" i="13"/>
  <c r="H1597" i="13"/>
  <c r="H1589" i="13"/>
  <c r="H1581" i="13"/>
  <c r="H1573" i="13"/>
  <c r="H1565" i="13"/>
  <c r="H1557" i="13"/>
  <c r="H1549" i="13"/>
  <c r="H1541" i="13"/>
  <c r="H1533" i="13"/>
  <c r="H1525" i="13"/>
  <c r="H1517" i="13"/>
  <c r="H1509" i="13"/>
  <c r="H1501" i="13"/>
  <c r="H1493" i="13"/>
  <c r="H1485" i="13"/>
  <c r="H1477" i="13"/>
  <c r="H1469" i="13"/>
  <c r="H1461" i="13"/>
  <c r="H1453" i="13"/>
  <c r="H1445" i="13"/>
  <c r="H1437" i="13"/>
  <c r="H1429" i="13"/>
  <c r="H1421" i="13"/>
  <c r="H1413" i="13"/>
  <c r="H1405" i="13"/>
  <c r="H1397" i="13"/>
  <c r="H1389" i="13"/>
  <c r="H1381" i="13"/>
  <c r="H1373" i="13"/>
  <c r="H1365" i="13"/>
  <c r="H1357" i="13"/>
  <c r="H1349" i="13"/>
  <c r="H2028" i="13"/>
  <c r="H2020" i="13"/>
  <c r="H2012" i="13"/>
  <c r="H2004" i="13"/>
  <c r="H1996" i="13"/>
  <c r="H1988" i="13"/>
  <c r="H1980" i="13"/>
  <c r="H1972" i="13"/>
  <c r="H1964" i="13"/>
  <c r="H1956" i="13"/>
  <c r="H1948" i="13"/>
  <c r="H1940" i="13"/>
  <c r="H1932" i="13"/>
  <c r="H1924" i="13"/>
  <c r="H1916" i="13"/>
  <c r="H1908" i="13"/>
  <c r="H1900" i="13"/>
  <c r="H1892" i="13"/>
  <c r="H1884" i="13"/>
  <c r="H1876" i="13"/>
  <c r="H1868" i="13"/>
  <c r="H1860" i="13"/>
  <c r="H1852" i="13"/>
  <c r="H1844" i="13"/>
  <c r="H1836" i="13"/>
  <c r="H1828" i="13"/>
  <c r="H1820" i="13"/>
  <c r="H1812" i="13"/>
  <c r="H1804" i="13"/>
  <c r="H1796" i="13"/>
  <c r="H1788" i="13"/>
  <c r="H1780" i="13"/>
  <c r="H1772" i="13"/>
  <c r="H1764" i="13"/>
  <c r="H1756" i="13"/>
  <c r="H1748" i="13"/>
  <c r="H1740" i="13"/>
  <c r="H1732" i="13"/>
  <c r="H1724" i="13"/>
  <c r="H1716" i="13"/>
  <c r="H1708" i="13"/>
  <c r="H1700" i="13"/>
  <c r="H1692" i="13"/>
  <c r="H1684" i="13"/>
  <c r="H1676" i="13"/>
  <c r="H1668" i="13"/>
  <c r="H1660" i="13"/>
  <c r="H1652" i="13"/>
  <c r="H1644" i="13"/>
  <c r="H1636" i="13"/>
  <c r="H1628" i="13"/>
  <c r="H1620" i="13"/>
  <c r="H1612" i="13"/>
  <c r="H1604" i="13"/>
  <c r="H1596" i="13"/>
  <c r="H1588" i="13"/>
  <c r="H1580" i="13"/>
  <c r="H1572" i="13"/>
  <c r="H1564" i="13"/>
  <c r="H1556" i="13"/>
  <c r="H1548" i="13"/>
  <c r="H1540" i="13"/>
  <c r="H1532" i="13"/>
  <c r="H1524" i="13"/>
  <c r="H1516" i="13"/>
  <c r="H1508" i="13"/>
  <c r="H1500" i="13"/>
  <c r="H1492" i="13"/>
  <c r="H1484" i="13"/>
  <c r="H1476" i="13"/>
  <c r="H1468" i="13"/>
  <c r="H1460" i="13"/>
  <c r="H1452" i="13"/>
  <c r="H1444" i="13"/>
  <c r="H1436" i="13"/>
  <c r="H1428" i="13"/>
  <c r="H1420" i="13"/>
  <c r="H1412" i="13"/>
  <c r="H1404" i="13"/>
  <c r="H1396" i="13"/>
  <c r="H1388" i="13"/>
  <c r="H1380" i="13"/>
  <c r="H1372" i="13"/>
  <c r="H1364" i="13"/>
  <c r="H2019" i="13"/>
  <c r="H2011" i="13"/>
  <c r="H2003" i="13"/>
  <c r="H1995" i="13"/>
  <c r="H1987" i="13"/>
  <c r="H1979" i="13"/>
  <c r="H1971" i="13"/>
  <c r="H1963" i="13"/>
  <c r="H1955" i="13"/>
  <c r="H1947" i="13"/>
  <c r="H1939" i="13"/>
  <c r="H1931" i="13"/>
  <c r="H1923" i="13"/>
  <c r="H1915" i="13"/>
  <c r="H1907" i="13"/>
  <c r="H1899" i="13"/>
  <c r="H1891" i="13"/>
  <c r="H1883" i="13"/>
  <c r="H1875" i="13"/>
  <c r="H1867" i="13"/>
  <c r="H1859" i="13"/>
  <c r="H1851" i="13"/>
  <c r="H1843" i="13"/>
  <c r="H1835" i="13"/>
  <c r="H1827" i="13"/>
  <c r="H1819" i="13"/>
  <c r="H1811" i="13"/>
  <c r="H1803" i="13"/>
  <c r="H1795" i="13"/>
  <c r="H1787" i="13"/>
  <c r="H1779" i="13"/>
  <c r="H1771" i="13"/>
  <c r="H1763" i="13"/>
  <c r="H1755" i="13"/>
  <c r="H1747" i="13"/>
  <c r="H1739" i="13"/>
  <c r="H1731" i="13"/>
  <c r="H1723" i="13"/>
  <c r="H1715" i="13"/>
  <c r="H1707" i="13"/>
  <c r="H1699" i="13"/>
  <c r="H1691" i="13"/>
  <c r="H1683" i="13"/>
  <c r="H1675" i="13"/>
  <c r="H1667" i="13"/>
  <c r="H1659" i="13"/>
  <c r="H1651" i="13"/>
  <c r="H1643" i="13"/>
  <c r="H1635" i="13"/>
  <c r="H1627" i="13"/>
  <c r="H1619" i="13"/>
  <c r="H1611" i="13"/>
  <c r="H1603" i="13"/>
  <c r="H1595" i="13"/>
  <c r="H1587" i="13"/>
  <c r="H1579" i="13"/>
  <c r="H1571" i="13"/>
  <c r="H1563" i="13"/>
  <c r="H1555" i="13"/>
  <c r="H1547" i="13"/>
  <c r="H1539" i="13"/>
  <c r="H1531" i="13"/>
  <c r="H1523" i="13"/>
  <c r="H1515" i="13"/>
  <c r="H1507" i="13"/>
  <c r="H1499" i="13"/>
  <c r="H1491" i="13"/>
  <c r="H1483" i="13"/>
  <c r="H1475" i="13"/>
  <c r="H1467" i="13"/>
  <c r="H1459" i="13"/>
  <c r="H1451" i="13"/>
  <c r="H1443" i="13"/>
  <c r="H1435" i="13"/>
  <c r="H1427" i="13"/>
  <c r="H1419" i="13"/>
  <c r="H1411" i="13"/>
  <c r="H1403" i="13"/>
  <c r="H1395" i="13"/>
  <c r="H1387" i="13"/>
  <c r="H1379" i="13"/>
  <c r="H1371" i="13"/>
  <c r="H1363" i="13"/>
  <c r="H2026" i="13"/>
  <c r="H2018" i="13"/>
  <c r="H2010" i="13"/>
  <c r="H2002" i="13"/>
  <c r="H1994" i="13"/>
  <c r="H1986" i="13"/>
  <c r="H1978" i="13"/>
  <c r="H1970" i="13"/>
  <c r="H1962" i="13"/>
  <c r="H1954" i="13"/>
  <c r="H1946" i="13"/>
  <c r="H1938" i="13"/>
  <c r="H1930" i="13"/>
  <c r="H1922" i="13"/>
  <c r="H1914" i="13"/>
  <c r="H1906" i="13"/>
  <c r="H1898" i="13"/>
  <c r="H1890" i="13"/>
  <c r="H1882" i="13"/>
  <c r="H1874" i="13"/>
  <c r="H1866" i="13"/>
  <c r="H1858" i="13"/>
  <c r="H1850" i="13"/>
  <c r="H1842" i="13"/>
  <c r="H1834" i="13"/>
  <c r="H1826" i="13"/>
  <c r="H1818" i="13"/>
  <c r="H1810" i="13"/>
  <c r="H1802" i="13"/>
  <c r="H1794" i="13"/>
  <c r="H1786" i="13"/>
  <c r="H1778" i="13"/>
  <c r="H1770" i="13"/>
  <c r="H1762" i="13"/>
  <c r="H1754" i="13"/>
  <c r="H1746" i="13"/>
  <c r="H1738" i="13"/>
  <c r="H1730" i="13"/>
  <c r="H1722" i="13"/>
  <c r="H1714" i="13"/>
  <c r="H1706" i="13"/>
  <c r="H1698" i="13"/>
  <c r="H1690" i="13"/>
  <c r="H1682" i="13"/>
  <c r="H1674" i="13"/>
  <c r="H1666" i="13"/>
  <c r="H1658" i="13"/>
  <c r="H1650" i="13"/>
  <c r="H1642" i="13"/>
  <c r="H1634" i="13"/>
  <c r="H1626" i="13"/>
  <c r="H1618" i="13"/>
  <c r="H1610" i="13"/>
  <c r="H1602" i="13"/>
  <c r="H1594" i="13"/>
  <c r="H1586" i="13"/>
  <c r="H1578" i="13"/>
  <c r="H1570" i="13"/>
  <c r="H1562" i="13"/>
  <c r="H1554" i="13"/>
  <c r="H1546" i="13"/>
  <c r="H1538" i="13"/>
  <c r="H1530" i="13"/>
  <c r="H1522" i="13"/>
  <c r="H1514" i="13"/>
  <c r="H1506" i="13"/>
  <c r="H1498" i="13"/>
  <c r="H1490" i="13"/>
  <c r="H1482" i="13"/>
  <c r="H1474" i="13"/>
  <c r="H1466" i="13"/>
  <c r="H1458" i="13"/>
  <c r="H1450" i="13"/>
  <c r="H1442" i="13"/>
  <c r="H1434" i="13"/>
  <c r="H1426" i="13"/>
  <c r="H1418" i="13"/>
  <c r="H1410" i="13"/>
  <c r="H1402" i="13"/>
  <c r="H1394" i="13"/>
  <c r="H1386" i="13"/>
  <c r="H1378" i="13"/>
  <c r="H1370" i="13"/>
  <c r="H1362" i="13"/>
  <c r="H2017" i="13"/>
  <c r="H2009" i="13"/>
  <c r="H2001" i="13"/>
  <c r="H1993" i="13"/>
  <c r="H1985" i="13"/>
  <c r="H1977" i="13"/>
  <c r="H1969" i="13"/>
  <c r="H1961" i="13"/>
  <c r="H1953" i="13"/>
  <c r="H1945" i="13"/>
  <c r="H1937" i="13"/>
  <c r="H1929" i="13"/>
  <c r="H1921" i="13"/>
  <c r="H1913" i="13"/>
  <c r="H1905" i="13"/>
  <c r="H1897" i="13"/>
  <c r="H1889" i="13"/>
  <c r="H1881" i="13"/>
  <c r="H1873" i="13"/>
  <c r="H1865" i="13"/>
  <c r="H1857" i="13"/>
  <c r="H1849" i="13"/>
  <c r="H1841" i="13"/>
  <c r="H1833" i="13"/>
  <c r="H1825" i="13"/>
  <c r="H1817" i="13"/>
  <c r="H1809" i="13"/>
  <c r="H1801" i="13"/>
  <c r="H1793" i="13"/>
  <c r="H1785" i="13"/>
  <c r="H1777" i="13"/>
  <c r="H1769" i="13"/>
  <c r="H1761" i="13"/>
  <c r="H1753" i="13"/>
  <c r="H1745" i="13"/>
  <c r="H1737" i="13"/>
  <c r="H1729" i="13"/>
  <c r="H1721" i="13"/>
  <c r="H1713" i="13"/>
  <c r="H1705" i="13"/>
  <c r="H1697" i="13"/>
  <c r="H1689" i="13"/>
  <c r="H1681" i="13"/>
  <c r="H1673" i="13"/>
  <c r="H1665" i="13"/>
  <c r="H1657" i="13"/>
  <c r="H1649" i="13"/>
  <c r="H1641" i="13"/>
  <c r="H1633" i="13"/>
  <c r="H1625" i="13"/>
  <c r="H1617" i="13"/>
  <c r="H1609" i="13"/>
  <c r="H1601" i="13"/>
  <c r="H1593" i="13"/>
  <c r="H1585" i="13"/>
  <c r="H1577" i="13"/>
  <c r="H1569" i="13"/>
  <c r="H1561" i="13"/>
  <c r="H1553" i="13"/>
  <c r="H1545" i="13"/>
  <c r="H1537" i="13"/>
  <c r="H1529" i="13"/>
  <c r="H1521" i="13"/>
  <c r="H1513" i="13"/>
  <c r="H1505" i="13"/>
  <c r="H1497" i="13"/>
  <c r="H1489" i="13"/>
  <c r="H1481" i="13"/>
  <c r="H1473" i="13"/>
  <c r="H1465" i="13"/>
  <c r="H1457" i="13"/>
  <c r="H1449" i="13"/>
  <c r="H1441" i="13"/>
  <c r="H1433" i="13"/>
  <c r="H1425" i="13"/>
  <c r="H1417" i="13"/>
  <c r="H1409" i="13"/>
  <c r="H1401" i="13"/>
  <c r="H1393" i="13"/>
  <c r="H1385" i="13"/>
  <c r="H1377" i="13"/>
  <c r="H1369" i="13"/>
  <c r="H1361" i="13"/>
  <c r="H1360" i="13"/>
  <c r="H1352" i="13"/>
  <c r="H1344" i="13"/>
  <c r="H1336" i="13"/>
  <c r="H1328" i="13"/>
  <c r="H1320" i="13"/>
  <c r="H1312" i="13"/>
  <c r="H1304" i="13"/>
  <c r="H1296" i="13"/>
  <c r="H1288" i="13"/>
  <c r="H1280" i="13"/>
  <c r="H1272" i="13"/>
  <c r="H1264" i="13"/>
  <c r="H1256" i="13"/>
  <c r="H1248" i="13"/>
  <c r="H1240" i="13"/>
  <c r="H1232" i="13"/>
  <c r="H1224" i="13"/>
  <c r="H1216" i="13"/>
  <c r="H1208" i="13"/>
  <c r="H1200" i="13"/>
  <c r="H1192" i="13"/>
  <c r="H1184" i="13"/>
  <c r="H1176" i="13"/>
  <c r="H1168" i="13"/>
  <c r="H1160" i="13"/>
  <c r="H1152" i="13"/>
  <c r="H1144" i="13"/>
  <c r="H1136" i="13"/>
  <c r="H1128" i="13"/>
  <c r="H1120" i="13"/>
  <c r="H1112" i="13"/>
  <c r="H1104" i="13"/>
  <c r="H1096" i="13"/>
  <c r="H1088" i="13"/>
  <c r="H1080" i="13"/>
  <c r="H1072" i="13"/>
  <c r="H1064" i="13"/>
  <c r="H1056" i="13"/>
  <c r="H1048" i="13"/>
  <c r="H1040" i="13"/>
  <c r="H1032" i="13"/>
  <c r="H1024" i="13"/>
  <c r="H1016" i="13"/>
  <c r="H1008" i="13"/>
  <c r="H1000" i="13"/>
  <c r="H992" i="13"/>
  <c r="H984" i="13"/>
  <c r="H976" i="13"/>
  <c r="H968" i="13"/>
  <c r="H960" i="13"/>
  <c r="H952" i="13"/>
  <c r="H944" i="13"/>
  <c r="H936" i="13"/>
  <c r="H928" i="13"/>
  <c r="H920" i="13"/>
  <c r="H912" i="13"/>
  <c r="H904" i="13"/>
  <c r="H896" i="13"/>
  <c r="H888" i="13"/>
  <c r="H880" i="13"/>
  <c r="H872" i="13"/>
  <c r="H864" i="13"/>
  <c r="H856" i="13"/>
  <c r="H848" i="13"/>
  <c r="H840" i="13"/>
  <c r="H832" i="13"/>
  <c r="H824" i="13"/>
  <c r="H816" i="13"/>
  <c r="H808" i="13"/>
  <c r="H800" i="13"/>
  <c r="H792" i="13"/>
  <c r="H784" i="13"/>
  <c r="H776" i="13"/>
  <c r="H768" i="13"/>
  <c r="H760" i="13"/>
  <c r="H752" i="13"/>
  <c r="H744" i="13"/>
  <c r="H736" i="13"/>
  <c r="H728" i="13"/>
  <c r="H720" i="13"/>
  <c r="H712" i="13"/>
  <c r="H704" i="13"/>
  <c r="H696" i="13"/>
  <c r="H688" i="13"/>
  <c r="H1351" i="13"/>
  <c r="H1343" i="13"/>
  <c r="H1335" i="13"/>
  <c r="H1327" i="13"/>
  <c r="H1319" i="13"/>
  <c r="H1311" i="13"/>
  <c r="H1303" i="13"/>
  <c r="H1295" i="13"/>
  <c r="H1287" i="13"/>
  <c r="H1279" i="13"/>
  <c r="H1271" i="13"/>
  <c r="H1263" i="13"/>
  <c r="H1255" i="13"/>
  <c r="H1247" i="13"/>
  <c r="H1239" i="13"/>
  <c r="H1231" i="13"/>
  <c r="H1223" i="13"/>
  <c r="H1215" i="13"/>
  <c r="H1207" i="13"/>
  <c r="H1199" i="13"/>
  <c r="H1191" i="13"/>
  <c r="H1183" i="13"/>
  <c r="H1175" i="13"/>
  <c r="H1167" i="13"/>
  <c r="H1159" i="13"/>
  <c r="H1151" i="13"/>
  <c r="H1143" i="13"/>
  <c r="H1135" i="13"/>
  <c r="H1127" i="13"/>
  <c r="H1119" i="13"/>
  <c r="H1111" i="13"/>
  <c r="H1103" i="13"/>
  <c r="H1095" i="13"/>
  <c r="H1087" i="13"/>
  <c r="H1079" i="13"/>
  <c r="H1071" i="13"/>
  <c r="H1063" i="13"/>
  <c r="H1055" i="13"/>
  <c r="H1047" i="13"/>
  <c r="H1039" i="13"/>
  <c r="H1031" i="13"/>
  <c r="H1023" i="13"/>
  <c r="H1015" i="13"/>
  <c r="H1007" i="13"/>
  <c r="H999" i="13"/>
  <c r="H991" i="13"/>
  <c r="H983" i="13"/>
  <c r="H975" i="13"/>
  <c r="H967" i="13"/>
  <c r="H959" i="13"/>
  <c r="H951" i="13"/>
  <c r="H943" i="13"/>
  <c r="H935" i="13"/>
  <c r="H927" i="13"/>
  <c r="H919" i="13"/>
  <c r="H911" i="13"/>
  <c r="H903" i="13"/>
  <c r="H895" i="13"/>
  <c r="H887" i="13"/>
  <c r="H879" i="13"/>
  <c r="H871" i="13"/>
  <c r="H863" i="13"/>
  <c r="H855" i="13"/>
  <c r="H847" i="13"/>
  <c r="H839" i="13"/>
  <c r="H831" i="13"/>
  <c r="H823" i="13"/>
  <c r="H815" i="13"/>
  <c r="H807" i="13"/>
  <c r="H799" i="13"/>
  <c r="H791" i="13"/>
  <c r="H783" i="13"/>
  <c r="H775" i="13"/>
  <c r="H767" i="13"/>
  <c r="H759" i="13"/>
  <c r="H751" i="13"/>
  <c r="H743" i="13"/>
  <c r="H735" i="13"/>
  <c r="H727" i="13"/>
  <c r="H719" i="13"/>
  <c r="H711" i="13"/>
  <c r="H703" i="13"/>
  <c r="H695" i="13"/>
  <c r="H687" i="13"/>
  <c r="H1358" i="13"/>
  <c r="H1350" i="13"/>
  <c r="H1342" i="13"/>
  <c r="H1334" i="13"/>
  <c r="H1326" i="13"/>
  <c r="H1318" i="13"/>
  <c r="H1310" i="13"/>
  <c r="H1302" i="13"/>
  <c r="H1294" i="13"/>
  <c r="H1286" i="13"/>
  <c r="H1278" i="13"/>
  <c r="H1270" i="13"/>
  <c r="H1262" i="13"/>
  <c r="H1254" i="13"/>
  <c r="H1246" i="13"/>
  <c r="H1238" i="13"/>
  <c r="H1230" i="13"/>
  <c r="H1222" i="13"/>
  <c r="H1214" i="13"/>
  <c r="H1206" i="13"/>
  <c r="H1198" i="13"/>
  <c r="H1190" i="13"/>
  <c r="H1182" i="13"/>
  <c r="H1174" i="13"/>
  <c r="H1166" i="13"/>
  <c r="H1158" i="13"/>
  <c r="H1150" i="13"/>
  <c r="H1142" i="13"/>
  <c r="H1134" i="13"/>
  <c r="H1126" i="13"/>
  <c r="H1118" i="13"/>
  <c r="H1110" i="13"/>
  <c r="H1102" i="13"/>
  <c r="H1094" i="13"/>
  <c r="H1086" i="13"/>
  <c r="H1078" i="13"/>
  <c r="H1070" i="13"/>
  <c r="H1062" i="13"/>
  <c r="H1054" i="13"/>
  <c r="H1046" i="13"/>
  <c r="H1038" i="13"/>
  <c r="H1030" i="13"/>
  <c r="H1022" i="13"/>
  <c r="H1014" i="13"/>
  <c r="H1006" i="13"/>
  <c r="H998" i="13"/>
  <c r="H990" i="13"/>
  <c r="H982" i="13"/>
  <c r="H974" i="13"/>
  <c r="H966" i="13"/>
  <c r="H958" i="13"/>
  <c r="H950" i="13"/>
  <c r="H942" i="13"/>
  <c r="H934" i="13"/>
  <c r="H926" i="13"/>
  <c r="H918" i="13"/>
  <c r="H910" i="13"/>
  <c r="H902" i="13"/>
  <c r="H894" i="13"/>
  <c r="H886" i="13"/>
  <c r="H878" i="13"/>
  <c r="H870" i="13"/>
  <c r="H862" i="13"/>
  <c r="H854" i="13"/>
  <c r="H846" i="13"/>
  <c r="H838" i="13"/>
  <c r="H830" i="13"/>
  <c r="H822" i="13"/>
  <c r="H814" i="13"/>
  <c r="H806" i="13"/>
  <c r="H798" i="13"/>
  <c r="H790" i="13"/>
  <c r="H782" i="13"/>
  <c r="H774" i="13"/>
  <c r="H766" i="13"/>
  <c r="H758" i="13"/>
  <c r="H750" i="13"/>
  <c r="H742" i="13"/>
  <c r="H734" i="13"/>
  <c r="H726" i="13"/>
  <c r="H718" i="13"/>
  <c r="H710" i="13"/>
  <c r="H702" i="13"/>
  <c r="H694" i="13"/>
  <c r="H686" i="13"/>
  <c r="H1341" i="13"/>
  <c r="H1333" i="13"/>
  <c r="H1325" i="13"/>
  <c r="H1317" i="13"/>
  <c r="H1309" i="13"/>
  <c r="H1301" i="13"/>
  <c r="H1293" i="13"/>
  <c r="H1285" i="13"/>
  <c r="H1277" i="13"/>
  <c r="H1269" i="13"/>
  <c r="H1261" i="13"/>
  <c r="H1253" i="13"/>
  <c r="H1245" i="13"/>
  <c r="H1237" i="13"/>
  <c r="H1229" i="13"/>
  <c r="H1221" i="13"/>
  <c r="H1213" i="13"/>
  <c r="H1205" i="13"/>
  <c r="H1197" i="13"/>
  <c r="H1189" i="13"/>
  <c r="H1181" i="13"/>
  <c r="H1173" i="13"/>
  <c r="H1165" i="13"/>
  <c r="H1157" i="13"/>
  <c r="H1149" i="13"/>
  <c r="H1141" i="13"/>
  <c r="H1133" i="13"/>
  <c r="H1125" i="13"/>
  <c r="H1117" i="13"/>
  <c r="H1109" i="13"/>
  <c r="H1101" i="13"/>
  <c r="H1093" i="13"/>
  <c r="H1085" i="13"/>
  <c r="H1077" i="13"/>
  <c r="H1069" i="13"/>
  <c r="H1061" i="13"/>
  <c r="H1053" i="13"/>
  <c r="H1045" i="13"/>
  <c r="H1037" i="13"/>
  <c r="H1029" i="13"/>
  <c r="H1021" i="13"/>
  <c r="H1013" i="13"/>
  <c r="H1005" i="13"/>
  <c r="H997" i="13"/>
  <c r="H989" i="13"/>
  <c r="H981" i="13"/>
  <c r="H973" i="13"/>
  <c r="H965" i="13"/>
  <c r="H957" i="13"/>
  <c r="H949" i="13"/>
  <c r="H941" i="13"/>
  <c r="H933" i="13"/>
  <c r="H925" i="13"/>
  <c r="H917" i="13"/>
  <c r="H909" i="13"/>
  <c r="H901" i="13"/>
  <c r="H893" i="13"/>
  <c r="H885" i="13"/>
  <c r="H877" i="13"/>
  <c r="H869" i="13"/>
  <c r="H861" i="13"/>
  <c r="H853" i="13"/>
  <c r="H845" i="13"/>
  <c r="H837" i="13"/>
  <c r="H829" i="13"/>
  <c r="H821" i="13"/>
  <c r="H813" i="13"/>
  <c r="H805" i="13"/>
  <c r="H797" i="13"/>
  <c r="H789" i="13"/>
  <c r="H781" i="13"/>
  <c r="H773" i="13"/>
  <c r="H765" i="13"/>
  <c r="H757" i="13"/>
  <c r="H749" i="13"/>
  <c r="H741" i="13"/>
  <c r="H733" i="13"/>
  <c r="H725" i="13"/>
  <c r="H717" i="13"/>
  <c r="H709" i="13"/>
  <c r="H701" i="13"/>
  <c r="H693" i="13"/>
  <c r="H685" i="13"/>
  <c r="H677" i="13"/>
  <c r="H1356" i="13"/>
  <c r="H1348" i="13"/>
  <c r="H1340" i="13"/>
  <c r="H1332" i="13"/>
  <c r="H1324" i="13"/>
  <c r="H1316" i="13"/>
  <c r="H1308" i="13"/>
  <c r="H1300" i="13"/>
  <c r="H1292" i="13"/>
  <c r="H1284" i="13"/>
  <c r="H1276" i="13"/>
  <c r="H1268" i="13"/>
  <c r="H1260" i="13"/>
  <c r="H1252" i="13"/>
  <c r="H1244" i="13"/>
  <c r="H1236" i="13"/>
  <c r="H1228" i="13"/>
  <c r="H1220" i="13"/>
  <c r="H1212" i="13"/>
  <c r="H1204" i="13"/>
  <c r="H1196" i="13"/>
  <c r="H1188" i="13"/>
  <c r="H1180" i="13"/>
  <c r="H1172" i="13"/>
  <c r="H1164" i="13"/>
  <c r="H1156" i="13"/>
  <c r="H1148" i="13"/>
  <c r="H1140" i="13"/>
  <c r="H1132" i="13"/>
  <c r="H1124" i="13"/>
  <c r="H1116" i="13"/>
  <c r="H1108" i="13"/>
  <c r="H1100" i="13"/>
  <c r="H1092" i="13"/>
  <c r="H1084" i="13"/>
  <c r="H1076" i="13"/>
  <c r="H1068" i="13"/>
  <c r="H1060" i="13"/>
  <c r="H1052" i="13"/>
  <c r="H1044" i="13"/>
  <c r="H1036" i="13"/>
  <c r="H1028" i="13"/>
  <c r="H1020" i="13"/>
  <c r="H1012" i="13"/>
  <c r="H1004" i="13"/>
  <c r="H996" i="13"/>
  <c r="H988" i="13"/>
  <c r="H980" i="13"/>
  <c r="H972" i="13"/>
  <c r="H964" i="13"/>
  <c r="H956" i="13"/>
  <c r="H948" i="13"/>
  <c r="H940" i="13"/>
  <c r="H932" i="13"/>
  <c r="H924" i="13"/>
  <c r="H916" i="13"/>
  <c r="H908" i="13"/>
  <c r="H900" i="13"/>
  <c r="H892" i="13"/>
  <c r="H884" i="13"/>
  <c r="H876" i="13"/>
  <c r="H868" i="13"/>
  <c r="H860" i="13"/>
  <c r="H852" i="13"/>
  <c r="H844" i="13"/>
  <c r="H836" i="13"/>
  <c r="H828" i="13"/>
  <c r="H820" i="13"/>
  <c r="H812" i="13"/>
  <c r="H804" i="13"/>
  <c r="H796" i="13"/>
  <c r="H788" i="13"/>
  <c r="H780" i="13"/>
  <c r="H772" i="13"/>
  <c r="H764" i="13"/>
  <c r="H756" i="13"/>
  <c r="H748" i="13"/>
  <c r="H740" i="13"/>
  <c r="H732" i="13"/>
  <c r="H724" i="13"/>
  <c r="H716" i="13"/>
  <c r="H708" i="13"/>
  <c r="H700" i="13"/>
  <c r="H692" i="13"/>
  <c r="H684" i="13"/>
  <c r="H1355" i="13"/>
  <c r="H1347" i="13"/>
  <c r="H1339" i="13"/>
  <c r="H1331" i="13"/>
  <c r="H1323" i="13"/>
  <c r="H1315" i="13"/>
  <c r="H1307" i="13"/>
  <c r="H1299" i="13"/>
  <c r="H1291" i="13"/>
  <c r="H1283" i="13"/>
  <c r="H1275" i="13"/>
  <c r="H1267" i="13"/>
  <c r="H1259" i="13"/>
  <c r="H1251" i="13"/>
  <c r="H1243" i="13"/>
  <c r="H1235" i="13"/>
  <c r="H1227" i="13"/>
  <c r="H1219" i="13"/>
  <c r="H1211" i="13"/>
  <c r="H1203" i="13"/>
  <c r="H1195" i="13"/>
  <c r="H1187" i="13"/>
  <c r="H1179" i="13"/>
  <c r="H1171" i="13"/>
  <c r="H1163" i="13"/>
  <c r="H1155" i="13"/>
  <c r="H1147" i="13"/>
  <c r="H1139" i="13"/>
  <c r="H1131" i="13"/>
  <c r="H1123" i="13"/>
  <c r="H1115" i="13"/>
  <c r="H1107" i="13"/>
  <c r="H1099" i="13"/>
  <c r="H1091" i="13"/>
  <c r="H1083" i="13"/>
  <c r="H1075" i="13"/>
  <c r="H1067" i="13"/>
  <c r="H1059" i="13"/>
  <c r="H1051" i="13"/>
  <c r="H1043" i="13"/>
  <c r="H1035" i="13"/>
  <c r="H1027" i="13"/>
  <c r="H1019" i="13"/>
  <c r="H1011" i="13"/>
  <c r="H1003" i="13"/>
  <c r="H995" i="13"/>
  <c r="H987" i="13"/>
  <c r="H979" i="13"/>
  <c r="H971" i="13"/>
  <c r="H963" i="13"/>
  <c r="H955" i="13"/>
  <c r="H947" i="13"/>
  <c r="H939" i="13"/>
  <c r="H931" i="13"/>
  <c r="H923" i="13"/>
  <c r="H915" i="13"/>
  <c r="H907" i="13"/>
  <c r="H899" i="13"/>
  <c r="H891" i="13"/>
  <c r="H883" i="13"/>
  <c r="H875" i="13"/>
  <c r="H867" i="13"/>
  <c r="H859" i="13"/>
  <c r="H851" i="13"/>
  <c r="H843" i="13"/>
  <c r="H835" i="13"/>
  <c r="H827" i="13"/>
  <c r="H819" i="13"/>
  <c r="H811" i="13"/>
  <c r="H803" i="13"/>
  <c r="H795" i="13"/>
  <c r="H787" i="13"/>
  <c r="H779" i="13"/>
  <c r="H771" i="13"/>
  <c r="H763" i="13"/>
  <c r="H755" i="13"/>
  <c r="H747" i="13"/>
  <c r="H739" i="13"/>
  <c r="H731" i="13"/>
  <c r="H723" i="13"/>
  <c r="H715" i="13"/>
  <c r="H707" i="13"/>
  <c r="H699" i="13"/>
  <c r="H691" i="13"/>
  <c r="H683" i="13"/>
  <c r="H1354" i="13"/>
  <c r="H1346" i="13"/>
  <c r="H1338" i="13"/>
  <c r="H1330" i="13"/>
  <c r="H1322" i="13"/>
  <c r="H1314" i="13"/>
  <c r="H1306" i="13"/>
  <c r="H1298" i="13"/>
  <c r="H1290" i="13"/>
  <c r="H1282" i="13"/>
  <c r="H1274" i="13"/>
  <c r="H1266" i="13"/>
  <c r="H1258" i="13"/>
  <c r="H1250" i="13"/>
  <c r="H1242" i="13"/>
  <c r="H1234" i="13"/>
  <c r="H1226" i="13"/>
  <c r="H1218" i="13"/>
  <c r="H1210" i="13"/>
  <c r="H1202" i="13"/>
  <c r="H1194" i="13"/>
  <c r="H1186" i="13"/>
  <c r="H1178" i="13"/>
  <c r="H1170" i="13"/>
  <c r="H1162" i="13"/>
  <c r="H1154" i="13"/>
  <c r="H1146" i="13"/>
  <c r="H1138" i="13"/>
  <c r="H1130" i="13"/>
  <c r="H1122" i="13"/>
  <c r="H1114" i="13"/>
  <c r="H1106" i="13"/>
  <c r="H1098" i="13"/>
  <c r="H1090" i="13"/>
  <c r="H1082" i="13"/>
  <c r="H1074" i="13"/>
  <c r="H1066" i="13"/>
  <c r="H1058" i="13"/>
  <c r="H1050" i="13"/>
  <c r="H1042" i="13"/>
  <c r="H1034" i="13"/>
  <c r="H1026" i="13"/>
  <c r="H1018" i="13"/>
  <c r="H1010" i="13"/>
  <c r="H1002" i="13"/>
  <c r="H994" i="13"/>
  <c r="H986" i="13"/>
  <c r="H978" i="13"/>
  <c r="H970" i="13"/>
  <c r="H962" i="13"/>
  <c r="H954" i="13"/>
  <c r="H946" i="13"/>
  <c r="H938" i="13"/>
  <c r="H930" i="13"/>
  <c r="H922" i="13"/>
  <c r="H914" i="13"/>
  <c r="H906" i="13"/>
  <c r="H898" i="13"/>
  <c r="H890" i="13"/>
  <c r="H882" i="13"/>
  <c r="H874" i="13"/>
  <c r="H866" i="13"/>
  <c r="H858" i="13"/>
  <c r="H850" i="13"/>
  <c r="H842" i="13"/>
  <c r="H834" i="13"/>
  <c r="H826" i="13"/>
  <c r="H818" i="13"/>
  <c r="H810" i="13"/>
  <c r="H802" i="13"/>
  <c r="H794" i="13"/>
  <c r="H786" i="13"/>
  <c r="H778" i="13"/>
  <c r="H770" i="13"/>
  <c r="H762" i="13"/>
  <c r="H754" i="13"/>
  <c r="H746" i="13"/>
  <c r="H738" i="13"/>
  <c r="H730" i="13"/>
  <c r="H722" i="13"/>
  <c r="H714" i="13"/>
  <c r="H706" i="13"/>
  <c r="H698" i="13"/>
  <c r="H690" i="13"/>
  <c r="H682" i="13"/>
  <c r="H1353" i="13"/>
  <c r="H1345" i="13"/>
  <c r="H1337" i="13"/>
  <c r="H1329" i="13"/>
  <c r="H1321" i="13"/>
  <c r="H1313" i="13"/>
  <c r="H1305" i="13"/>
  <c r="H1297" i="13"/>
  <c r="H1289" i="13"/>
  <c r="H1281" i="13"/>
  <c r="H1273" i="13"/>
  <c r="H1265" i="13"/>
  <c r="H1257" i="13"/>
  <c r="H1249" i="13"/>
  <c r="H1241" i="13"/>
  <c r="H1233" i="13"/>
  <c r="H1225" i="13"/>
  <c r="H1217" i="13"/>
  <c r="H1209" i="13"/>
  <c r="H1201" i="13"/>
  <c r="H1193" i="13"/>
  <c r="H1185" i="13"/>
  <c r="H1177" i="13"/>
  <c r="H1169" i="13"/>
  <c r="H1161" i="13"/>
  <c r="H1153" i="13"/>
  <c r="H1145" i="13"/>
  <c r="H1137" i="13"/>
  <c r="H1129" i="13"/>
  <c r="H1121" i="13"/>
  <c r="H1113" i="13"/>
  <c r="H1105" i="13"/>
  <c r="H1097" i="13"/>
  <c r="H1089" i="13"/>
  <c r="H1081" i="13"/>
  <c r="H1073" i="13"/>
  <c r="H1065" i="13"/>
  <c r="H1057" i="13"/>
  <c r="H1049" i="13"/>
  <c r="H1041" i="13"/>
  <c r="H1033" i="13"/>
  <c r="H1025" i="13"/>
  <c r="H1017" i="13"/>
  <c r="H1009" i="13"/>
  <c r="H1001" i="13"/>
  <c r="H993" i="13"/>
  <c r="H985" i="13"/>
  <c r="H977" i="13"/>
  <c r="H969" i="13"/>
  <c r="H961" i="13"/>
  <c r="H953" i="13"/>
  <c r="H945" i="13"/>
  <c r="H937" i="13"/>
  <c r="H929" i="13"/>
  <c r="H921" i="13"/>
  <c r="H913" i="13"/>
  <c r="H905" i="13"/>
  <c r="H897" i="13"/>
  <c r="H889" i="13"/>
  <c r="H881" i="13"/>
  <c r="H873" i="13"/>
  <c r="H865" i="13"/>
  <c r="H857" i="13"/>
  <c r="H849" i="13"/>
  <c r="H841" i="13"/>
  <c r="H833" i="13"/>
  <c r="H825" i="13"/>
  <c r="H817" i="13"/>
  <c r="H809" i="13"/>
  <c r="H801" i="13"/>
  <c r="H793" i="13"/>
  <c r="H785" i="13"/>
  <c r="H777" i="13"/>
  <c r="H769" i="13"/>
  <c r="H761" i="13"/>
  <c r="H753" i="13"/>
  <c r="H745" i="13"/>
  <c r="H737" i="13"/>
  <c r="H729" i="13"/>
  <c r="H721" i="13"/>
  <c r="H713" i="13"/>
  <c r="H705" i="13"/>
  <c r="H697" i="13"/>
  <c r="H689" i="13"/>
  <c r="H681" i="13"/>
  <c r="H680" i="13"/>
  <c r="H672" i="13"/>
  <c r="H664" i="13"/>
  <c r="H656" i="13"/>
  <c r="H648" i="13"/>
  <c r="H640" i="13"/>
  <c r="H632" i="13"/>
  <c r="H624" i="13"/>
  <c r="H616" i="13"/>
  <c r="H608" i="13"/>
  <c r="H600" i="13"/>
  <c r="H592" i="13"/>
  <c r="H584" i="13"/>
  <c r="H576" i="13"/>
  <c r="H568" i="13"/>
  <c r="H560" i="13"/>
  <c r="H552" i="13"/>
  <c r="H544" i="13"/>
  <c r="H536" i="13"/>
  <c r="H528" i="13"/>
  <c r="H520" i="13"/>
  <c r="H512" i="13"/>
  <c r="H504" i="13"/>
  <c r="H496" i="13"/>
  <c r="H488" i="13"/>
  <c r="H480" i="13"/>
  <c r="H472" i="13"/>
  <c r="H464" i="13"/>
  <c r="H456" i="13"/>
  <c r="H448" i="13"/>
  <c r="H440" i="13"/>
  <c r="H432" i="13"/>
  <c r="H424" i="13"/>
  <c r="H416" i="13"/>
  <c r="H408" i="13"/>
  <c r="H400" i="13"/>
  <c r="H392" i="13"/>
  <c r="H384" i="13"/>
  <c r="H376" i="13"/>
  <c r="H368" i="13"/>
  <c r="H360" i="13"/>
  <c r="H352" i="13"/>
  <c r="H344" i="13"/>
  <c r="H336" i="13"/>
  <c r="H328" i="13"/>
  <c r="H320" i="13"/>
  <c r="H312" i="13"/>
  <c r="H304" i="13"/>
  <c r="H296" i="13"/>
  <c r="H288" i="13"/>
  <c r="H280" i="13"/>
  <c r="H272" i="13"/>
  <c r="H264" i="13"/>
  <c r="H256" i="13"/>
  <c r="H248" i="13"/>
  <c r="H240" i="13"/>
  <c r="H232" i="13"/>
  <c r="H224" i="13"/>
  <c r="H216" i="13"/>
  <c r="H208" i="13"/>
  <c r="H200" i="13"/>
  <c r="H192" i="13"/>
  <c r="H184" i="13"/>
  <c r="H176" i="13"/>
  <c r="H168" i="13"/>
  <c r="H160" i="13"/>
  <c r="H152" i="13"/>
  <c r="H144" i="13"/>
  <c r="H136" i="13"/>
  <c r="H128" i="13"/>
  <c r="H120" i="13"/>
  <c r="H112" i="13"/>
  <c r="H104" i="13"/>
  <c r="H96" i="13"/>
  <c r="H88" i="13"/>
  <c r="H80" i="13"/>
  <c r="H72" i="13"/>
  <c r="H64" i="13"/>
  <c r="H56" i="13"/>
  <c r="H48" i="13"/>
  <c r="H40" i="13"/>
  <c r="H32" i="13"/>
  <c r="H24" i="13"/>
  <c r="H16" i="13"/>
  <c r="H8" i="13"/>
  <c r="H679" i="13"/>
  <c r="H671" i="13"/>
  <c r="H663" i="13"/>
  <c r="H655" i="13"/>
  <c r="H647" i="13"/>
  <c r="H639" i="13"/>
  <c r="H631" i="13"/>
  <c r="H623" i="13"/>
  <c r="H615" i="13"/>
  <c r="H607" i="13"/>
  <c r="H599" i="13"/>
  <c r="H591" i="13"/>
  <c r="H583" i="13"/>
  <c r="H575" i="13"/>
  <c r="H567" i="13"/>
  <c r="H559" i="13"/>
  <c r="H551" i="13"/>
  <c r="H543" i="13"/>
  <c r="H535" i="13"/>
  <c r="H527" i="13"/>
  <c r="H519" i="13"/>
  <c r="H511" i="13"/>
  <c r="H503" i="13"/>
  <c r="H495" i="13"/>
  <c r="H487" i="13"/>
  <c r="H479" i="13"/>
  <c r="H471" i="13"/>
  <c r="H463" i="13"/>
  <c r="H455" i="13"/>
  <c r="H447" i="13"/>
  <c r="H439" i="13"/>
  <c r="H431" i="13"/>
  <c r="H423" i="13"/>
  <c r="H415" i="13"/>
  <c r="H407" i="13"/>
  <c r="H399" i="13"/>
  <c r="H391" i="13"/>
  <c r="H383" i="13"/>
  <c r="H375" i="13"/>
  <c r="H367" i="13"/>
  <c r="H359" i="13"/>
  <c r="H351" i="13"/>
  <c r="H343" i="13"/>
  <c r="H335" i="13"/>
  <c r="H327" i="13"/>
  <c r="H319" i="13"/>
  <c r="H311" i="13"/>
  <c r="H303" i="13"/>
  <c r="H295" i="13"/>
  <c r="H287" i="13"/>
  <c r="H279" i="13"/>
  <c r="H271" i="13"/>
  <c r="H263" i="13"/>
  <c r="H255" i="13"/>
  <c r="H247" i="13"/>
  <c r="H239" i="13"/>
  <c r="H231" i="13"/>
  <c r="H223" i="13"/>
  <c r="H215" i="13"/>
  <c r="H207" i="13"/>
  <c r="H199" i="13"/>
  <c r="H191" i="13"/>
  <c r="H183" i="13"/>
  <c r="H175" i="13"/>
  <c r="H167" i="13"/>
  <c r="H159" i="13"/>
  <c r="H151" i="13"/>
  <c r="H143" i="13"/>
  <c r="H135" i="13"/>
  <c r="H127" i="13"/>
  <c r="H119" i="13"/>
  <c r="H111" i="13"/>
  <c r="H103" i="13"/>
  <c r="H95" i="13"/>
  <c r="H87" i="13"/>
  <c r="H79" i="13"/>
  <c r="H71" i="13"/>
  <c r="H63" i="13"/>
  <c r="H55" i="13"/>
  <c r="H47" i="13"/>
  <c r="H39" i="13"/>
  <c r="H31" i="13"/>
  <c r="H23" i="13"/>
  <c r="H15" i="13"/>
  <c r="H7" i="13"/>
  <c r="H678" i="13"/>
  <c r="H670" i="13"/>
  <c r="H662" i="13"/>
  <c r="H654" i="13"/>
  <c r="H646" i="13"/>
  <c r="H638" i="13"/>
  <c r="H630" i="13"/>
  <c r="H622" i="13"/>
  <c r="H614" i="13"/>
  <c r="H606" i="13"/>
  <c r="H598" i="13"/>
  <c r="H590" i="13"/>
  <c r="H582" i="13"/>
  <c r="H574" i="13"/>
  <c r="H566" i="13"/>
  <c r="H558" i="13"/>
  <c r="H550" i="13"/>
  <c r="H542" i="13"/>
  <c r="H534" i="13"/>
  <c r="H526" i="13"/>
  <c r="H518" i="13"/>
  <c r="H510" i="13"/>
  <c r="H502" i="13"/>
  <c r="H494" i="13"/>
  <c r="H486" i="13"/>
  <c r="H478" i="13"/>
  <c r="H470" i="13"/>
  <c r="H462" i="13"/>
  <c r="H454" i="13"/>
  <c r="H446" i="13"/>
  <c r="H438" i="13"/>
  <c r="H430" i="13"/>
  <c r="H422" i="13"/>
  <c r="H414" i="13"/>
  <c r="H406" i="13"/>
  <c r="H398" i="13"/>
  <c r="H390" i="13"/>
  <c r="H382" i="13"/>
  <c r="H374" i="13"/>
  <c r="H366" i="13"/>
  <c r="H358" i="13"/>
  <c r="H350" i="13"/>
  <c r="H342" i="13"/>
  <c r="H334" i="13"/>
  <c r="H326" i="13"/>
  <c r="H318" i="13"/>
  <c r="H310" i="13"/>
  <c r="H302" i="13"/>
  <c r="H294" i="13"/>
  <c r="H286" i="13"/>
  <c r="H278" i="13"/>
  <c r="H270" i="13"/>
  <c r="H262" i="13"/>
  <c r="H254" i="13"/>
  <c r="H246" i="13"/>
  <c r="H238" i="13"/>
  <c r="H230" i="13"/>
  <c r="H222" i="13"/>
  <c r="H214" i="13"/>
  <c r="H206" i="13"/>
  <c r="H198" i="13"/>
  <c r="H190" i="13"/>
  <c r="H182" i="13"/>
  <c r="H174" i="13"/>
  <c r="H166" i="13"/>
  <c r="H158" i="13"/>
  <c r="H150" i="13"/>
  <c r="H142" i="13"/>
  <c r="H134" i="13"/>
  <c r="H126" i="13"/>
  <c r="H118" i="13"/>
  <c r="H110" i="13"/>
  <c r="H102" i="13"/>
  <c r="H94" i="13"/>
  <c r="H86" i="13"/>
  <c r="H78" i="13"/>
  <c r="H70" i="13"/>
  <c r="H62" i="13"/>
  <c r="H54" i="13"/>
  <c r="H46" i="13"/>
  <c r="H38" i="13"/>
  <c r="H30" i="13"/>
  <c r="H22" i="13"/>
  <c r="H14" i="13"/>
  <c r="H6" i="13"/>
  <c r="H669" i="13"/>
  <c r="H661" i="13"/>
  <c r="H653" i="13"/>
  <c r="H645" i="13"/>
  <c r="H637" i="13"/>
  <c r="H629" i="13"/>
  <c r="H621" i="13"/>
  <c r="H613" i="13"/>
  <c r="H605" i="13"/>
  <c r="H597" i="13"/>
  <c r="H589" i="13"/>
  <c r="H581" i="13"/>
  <c r="H573" i="13"/>
  <c r="H565" i="13"/>
  <c r="H557" i="13"/>
  <c r="H549" i="13"/>
  <c r="H541" i="13"/>
  <c r="H533" i="13"/>
  <c r="H525" i="13"/>
  <c r="H517" i="13"/>
  <c r="H509" i="13"/>
  <c r="H501" i="13"/>
  <c r="H493" i="13"/>
  <c r="H485" i="13"/>
  <c r="H477" i="13"/>
  <c r="H469" i="13"/>
  <c r="H461" i="13"/>
  <c r="H453" i="13"/>
  <c r="H445" i="13"/>
  <c r="H437" i="13"/>
  <c r="H429" i="13"/>
  <c r="H421" i="13"/>
  <c r="H413" i="13"/>
  <c r="H405" i="13"/>
  <c r="H397" i="13"/>
  <c r="H389" i="13"/>
  <c r="H381" i="13"/>
  <c r="H373" i="13"/>
  <c r="H365" i="13"/>
  <c r="H357" i="13"/>
  <c r="H349" i="13"/>
  <c r="H341" i="13"/>
  <c r="H333" i="13"/>
  <c r="H325" i="13"/>
  <c r="H317" i="13"/>
  <c r="H309" i="13"/>
  <c r="H301" i="13"/>
  <c r="H293" i="13"/>
  <c r="H285" i="13"/>
  <c r="H277" i="13"/>
  <c r="H269" i="13"/>
  <c r="H261" i="13"/>
  <c r="H253" i="13"/>
  <c r="H245" i="13"/>
  <c r="H237" i="13"/>
  <c r="H229" i="13"/>
  <c r="H221" i="13"/>
  <c r="H213" i="13"/>
  <c r="H205" i="13"/>
  <c r="H197" i="13"/>
  <c r="H189" i="13"/>
  <c r="H181" i="13"/>
  <c r="H173" i="13"/>
  <c r="H165" i="13"/>
  <c r="H157" i="13"/>
  <c r="H149" i="13"/>
  <c r="H141" i="13"/>
  <c r="H133" i="13"/>
  <c r="H125" i="13"/>
  <c r="H117" i="13"/>
  <c r="H109" i="13"/>
  <c r="H101" i="13"/>
  <c r="H93" i="13"/>
  <c r="H85" i="13"/>
  <c r="H77" i="13"/>
  <c r="H69" i="13"/>
  <c r="H61" i="13"/>
  <c r="H53" i="13"/>
  <c r="H45" i="13"/>
  <c r="H37" i="13"/>
  <c r="H29" i="13"/>
  <c r="H21" i="13"/>
  <c r="H13" i="13"/>
  <c r="H5" i="13"/>
  <c r="H676" i="13"/>
  <c r="H668" i="13"/>
  <c r="H660" i="13"/>
  <c r="H652" i="13"/>
  <c r="H644" i="13"/>
  <c r="H636" i="13"/>
  <c r="H628" i="13"/>
  <c r="H620" i="13"/>
  <c r="H612" i="13"/>
  <c r="H604" i="13"/>
  <c r="H596" i="13"/>
  <c r="H588" i="13"/>
  <c r="H580" i="13"/>
  <c r="H572" i="13"/>
  <c r="H564" i="13"/>
  <c r="H556" i="13"/>
  <c r="H548" i="13"/>
  <c r="H540" i="13"/>
  <c r="H532" i="13"/>
  <c r="H524" i="13"/>
  <c r="H516" i="13"/>
  <c r="H508" i="13"/>
  <c r="H500" i="13"/>
  <c r="H492" i="13"/>
  <c r="H484" i="13"/>
  <c r="H476" i="13"/>
  <c r="H468" i="13"/>
  <c r="H460" i="13"/>
  <c r="H452" i="13"/>
  <c r="H444" i="13"/>
  <c r="H436" i="13"/>
  <c r="H428" i="13"/>
  <c r="H420" i="13"/>
  <c r="H412" i="13"/>
  <c r="H404" i="13"/>
  <c r="H396" i="13"/>
  <c r="H388" i="13"/>
  <c r="H380" i="13"/>
  <c r="H372" i="13"/>
  <c r="H364" i="13"/>
  <c r="H356" i="13"/>
  <c r="H348" i="13"/>
  <c r="H340" i="13"/>
  <c r="H332" i="13"/>
  <c r="H324" i="13"/>
  <c r="H316" i="13"/>
  <c r="H308" i="13"/>
  <c r="H300" i="13"/>
  <c r="H292" i="13"/>
  <c r="H284" i="13"/>
  <c r="H276" i="13"/>
  <c r="H268" i="13"/>
  <c r="H260" i="13"/>
  <c r="H252" i="13"/>
  <c r="H244" i="13"/>
  <c r="H236" i="13"/>
  <c r="H228" i="13"/>
  <c r="H220" i="13"/>
  <c r="H212" i="13"/>
  <c r="H204" i="13"/>
  <c r="H196" i="13"/>
  <c r="H188" i="13"/>
  <c r="H180" i="13"/>
  <c r="H172" i="13"/>
  <c r="H164" i="13"/>
  <c r="H156" i="13"/>
  <c r="H148" i="13"/>
  <c r="H140" i="13"/>
  <c r="H132" i="13"/>
  <c r="H124" i="13"/>
  <c r="H116" i="13"/>
  <c r="H108" i="13"/>
  <c r="H100" i="13"/>
  <c r="H92" i="13"/>
  <c r="H84" i="13"/>
  <c r="H76" i="13"/>
  <c r="H68" i="13"/>
  <c r="H60" i="13"/>
  <c r="H52" i="13"/>
  <c r="H44" i="13"/>
  <c r="H36" i="13"/>
  <c r="H28" i="13"/>
  <c r="H20" i="13"/>
  <c r="H12" i="13"/>
  <c r="H4" i="13"/>
  <c r="H675" i="13"/>
  <c r="H667" i="13"/>
  <c r="H659" i="13"/>
  <c r="H651" i="13"/>
  <c r="H643" i="13"/>
  <c r="H635" i="13"/>
  <c r="H627" i="13"/>
  <c r="H619" i="13"/>
  <c r="H611" i="13"/>
  <c r="H603" i="13"/>
  <c r="H595" i="13"/>
  <c r="H587" i="13"/>
  <c r="H579" i="13"/>
  <c r="H571" i="13"/>
  <c r="H563" i="13"/>
  <c r="H555" i="13"/>
  <c r="H547" i="13"/>
  <c r="H539" i="13"/>
  <c r="H531" i="13"/>
  <c r="H523" i="13"/>
  <c r="H515" i="13"/>
  <c r="H507" i="13"/>
  <c r="H499" i="13"/>
  <c r="H491" i="13"/>
  <c r="H483" i="13"/>
  <c r="H475" i="13"/>
  <c r="H467" i="13"/>
  <c r="H459" i="13"/>
  <c r="H451" i="13"/>
  <c r="H443" i="13"/>
  <c r="H435" i="13"/>
  <c r="H427" i="13"/>
  <c r="H419" i="13"/>
  <c r="H411" i="13"/>
  <c r="H403" i="13"/>
  <c r="H395" i="13"/>
  <c r="H387" i="13"/>
  <c r="H379" i="13"/>
  <c r="H371" i="13"/>
  <c r="H363" i="13"/>
  <c r="H355" i="13"/>
  <c r="H347" i="13"/>
  <c r="H339" i="13"/>
  <c r="H331" i="13"/>
  <c r="H323" i="13"/>
  <c r="H315" i="13"/>
  <c r="H307" i="13"/>
  <c r="H299" i="13"/>
  <c r="H291" i="13"/>
  <c r="H283" i="13"/>
  <c r="H275" i="13"/>
  <c r="H267" i="13"/>
  <c r="H259" i="13"/>
  <c r="H251" i="13"/>
  <c r="H243" i="13"/>
  <c r="H235" i="13"/>
  <c r="H227" i="13"/>
  <c r="H219" i="13"/>
  <c r="H211" i="13"/>
  <c r="H203" i="13"/>
  <c r="H195" i="13"/>
  <c r="H187" i="13"/>
  <c r="H179" i="13"/>
  <c r="H171" i="13"/>
  <c r="H163" i="13"/>
  <c r="H155" i="13"/>
  <c r="H147" i="13"/>
  <c r="H139" i="13"/>
  <c r="H131" i="13"/>
  <c r="H123" i="13"/>
  <c r="H115" i="13"/>
  <c r="H107" i="13"/>
  <c r="H99" i="13"/>
  <c r="H91" i="13"/>
  <c r="H83" i="13"/>
  <c r="H75" i="13"/>
  <c r="H67" i="13"/>
  <c r="H59" i="13"/>
  <c r="H51" i="13"/>
  <c r="H43" i="13"/>
  <c r="H35" i="13"/>
  <c r="H27" i="13"/>
  <c r="H19" i="13"/>
  <c r="H11" i="13"/>
  <c r="H3" i="13"/>
  <c r="H674" i="13"/>
  <c r="H666" i="13"/>
  <c r="H658" i="13"/>
  <c r="H650" i="13"/>
  <c r="H642" i="13"/>
  <c r="H634" i="13"/>
  <c r="H626" i="13"/>
  <c r="H618" i="13"/>
  <c r="H610" i="13"/>
  <c r="H602" i="13"/>
  <c r="H594" i="13"/>
  <c r="H586" i="13"/>
  <c r="H578" i="13"/>
  <c r="H570" i="13"/>
  <c r="H562" i="13"/>
  <c r="H554" i="13"/>
  <c r="H546" i="13"/>
  <c r="H538" i="13"/>
  <c r="H530" i="13"/>
  <c r="H522" i="13"/>
  <c r="H514" i="13"/>
  <c r="H506" i="13"/>
  <c r="H498" i="13"/>
  <c r="H490" i="13"/>
  <c r="H482" i="13"/>
  <c r="H474" i="13"/>
  <c r="H466" i="13"/>
  <c r="H458" i="13"/>
  <c r="H450" i="13"/>
  <c r="H442" i="13"/>
  <c r="H434" i="13"/>
  <c r="H426" i="13"/>
  <c r="H418" i="13"/>
  <c r="H410" i="13"/>
  <c r="H402" i="13"/>
  <c r="H394" i="13"/>
  <c r="H386" i="13"/>
  <c r="H378" i="13"/>
  <c r="H370" i="13"/>
  <c r="H362" i="13"/>
  <c r="H354" i="13"/>
  <c r="H346" i="13"/>
  <c r="H338" i="13"/>
  <c r="H330" i="13"/>
  <c r="H322" i="13"/>
  <c r="H314" i="13"/>
  <c r="H306" i="13"/>
  <c r="H298" i="13"/>
  <c r="H290" i="13"/>
  <c r="H282" i="13"/>
  <c r="H274" i="13"/>
  <c r="H266" i="13"/>
  <c r="H258" i="13"/>
  <c r="H250" i="13"/>
  <c r="H242" i="13"/>
  <c r="H234" i="13"/>
  <c r="H226" i="13"/>
  <c r="H218" i="13"/>
  <c r="H210" i="13"/>
  <c r="H202" i="13"/>
  <c r="H194" i="13"/>
  <c r="H186" i="13"/>
  <c r="H178" i="13"/>
  <c r="H170" i="13"/>
  <c r="H162" i="13"/>
  <c r="H154" i="13"/>
  <c r="H146" i="13"/>
  <c r="H138" i="13"/>
  <c r="H130" i="13"/>
  <c r="H122" i="13"/>
  <c r="H114" i="13"/>
  <c r="H106" i="13"/>
  <c r="H98" i="13"/>
  <c r="H90" i="13"/>
  <c r="H82" i="13"/>
  <c r="H74" i="13"/>
  <c r="H66" i="13"/>
  <c r="H58" i="13"/>
  <c r="H50" i="13"/>
  <c r="H42" i="13"/>
  <c r="H34" i="13"/>
  <c r="H26" i="13"/>
  <c r="H18" i="13"/>
  <c r="H10" i="13"/>
  <c r="H2" i="13"/>
  <c r="H673" i="13"/>
  <c r="H665" i="13"/>
  <c r="H657" i="13"/>
  <c r="H649" i="13"/>
  <c r="H641" i="13"/>
  <c r="H633" i="13"/>
  <c r="H625" i="13"/>
  <c r="H617" i="13"/>
  <c r="H609" i="13"/>
  <c r="H601" i="13"/>
  <c r="H593" i="13"/>
  <c r="H585" i="13"/>
  <c r="H577" i="13"/>
  <c r="H569" i="13"/>
  <c r="H561" i="13"/>
  <c r="H553" i="13"/>
  <c r="H545" i="13"/>
  <c r="H537" i="13"/>
  <c r="H529" i="13"/>
  <c r="H521" i="13"/>
  <c r="H513" i="13"/>
  <c r="H505" i="13"/>
  <c r="H497" i="13"/>
  <c r="H489" i="13"/>
  <c r="H481" i="13"/>
  <c r="H473" i="13"/>
  <c r="H465" i="13"/>
  <c r="H457" i="13"/>
  <c r="H449" i="13"/>
  <c r="H441" i="13"/>
  <c r="H433" i="13"/>
  <c r="H425" i="13"/>
  <c r="H417" i="13"/>
  <c r="H409" i="13"/>
  <c r="H401" i="13"/>
  <c r="H393" i="13"/>
  <c r="H385" i="13"/>
  <c r="H377" i="13"/>
  <c r="H369" i="13"/>
  <c r="H361" i="13"/>
  <c r="H353" i="13"/>
  <c r="H345" i="13"/>
  <c r="H337" i="13"/>
  <c r="H329" i="13"/>
  <c r="H321" i="13"/>
  <c r="H313" i="13"/>
  <c r="H305" i="13"/>
  <c r="H297" i="13"/>
  <c r="H289" i="13"/>
  <c r="H281" i="13"/>
  <c r="H273" i="13"/>
  <c r="H265" i="13"/>
  <c r="H257" i="13"/>
  <c r="H249" i="13"/>
  <c r="H241" i="13"/>
  <c r="H233" i="13"/>
  <c r="H225" i="13"/>
  <c r="H217" i="13"/>
  <c r="H209" i="13"/>
  <c r="H201" i="13"/>
  <c r="H193" i="13"/>
  <c r="H185" i="13"/>
  <c r="H177" i="13"/>
  <c r="H169" i="13"/>
  <c r="H161" i="13"/>
  <c r="H153" i="13"/>
  <c r="H145" i="13"/>
  <c r="H137" i="13"/>
  <c r="H129" i="13"/>
  <c r="H121" i="13"/>
  <c r="H113" i="13"/>
  <c r="H105" i="13"/>
  <c r="H97" i="13"/>
  <c r="H89" i="13"/>
  <c r="H81" i="13"/>
  <c r="H73" i="13"/>
  <c r="H65" i="13"/>
  <c r="H57" i="13"/>
  <c r="H49" i="13"/>
  <c r="H41" i="13"/>
  <c r="H33" i="13"/>
  <c r="H25" i="13"/>
  <c r="H17" i="13"/>
  <c r="H9" i="13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3" i="9"/>
  <c r="A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19C0E-9616-4ED1-B14C-13275121872C}" keepAlive="1" name="Consulta - Exportaciones_FOB_frutas" description="Conexión a la consulta 'Exportaciones_FOB_frutas' en el libro." type="5" refreshedVersion="6" background="1" saveData="1">
    <dbPr connection="Provider=Microsoft.Mashup.OleDb.1;Data Source=$Workbook$;Location=Exportaciones_FOB_frutas;Extended Properties=&quot;&quot;" command="SELECT * FROM [Exportaciones_FOB_frutas]"/>
  </connection>
  <connection id="2" xr16:uid="{4035C584-F433-4284-992C-F48F6BB784C9}" keepAlive="1" name="Consulta - Exportaciones_Kg_fruta (2)" description="Conexión a la consulta 'Exportaciones_Kg_fruta (2)' en el libro." type="5" refreshedVersion="6" background="1" saveData="1">
    <dbPr connection="Provider=Microsoft.Mashup.OleDb.1;Data Source=$Workbook$;Location=&quot;Exportaciones_Kg_fruta (2)&quot;;Extended Properties=&quot;&quot;" command="SELECT * FROM [Exportaciones_Kg_fruta (2)]"/>
  </connection>
</connections>
</file>

<file path=xl/sharedStrings.xml><?xml version="1.0" encoding="utf-8"?>
<sst xmlns="http://schemas.openxmlformats.org/spreadsheetml/2006/main" count="304347" uniqueCount="244">
  <si>
    <t>País</t>
  </si>
  <si>
    <t>Tipo de Producto</t>
  </si>
  <si>
    <t>Detalle</t>
  </si>
  <si>
    <t>Alemania</t>
  </si>
  <si>
    <t xml:space="preserve">Frutas y frutos 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Resto frutas y frutos </t>
  </si>
  <si>
    <t xml:space="preserve">Uva </t>
  </si>
  <si>
    <t>Otros Alimentos</t>
  </si>
  <si>
    <t>Aceite de oliva</t>
  </si>
  <si>
    <t>Cereales</t>
  </si>
  <si>
    <t>Resto otros alimentos</t>
  </si>
  <si>
    <t>Vitivinícola</t>
  </si>
  <si>
    <t>Mosto de uva</t>
  </si>
  <si>
    <t>Vino</t>
  </si>
  <si>
    <t>Vino espumoso</t>
  </si>
  <si>
    <t>Angola</t>
  </si>
  <si>
    <t>Anguila</t>
  </si>
  <si>
    <t>Antigua y Barbuda</t>
  </si>
  <si>
    <t>Antillas Neerlandesas</t>
  </si>
  <si>
    <t>Arabia Saudita</t>
  </si>
  <si>
    <t>Argelia</t>
  </si>
  <si>
    <t>Argentina</t>
  </si>
  <si>
    <t>Armenia</t>
  </si>
  <si>
    <t>Aruba</t>
  </si>
  <si>
    <t>Australia</t>
  </si>
  <si>
    <t>Austria</t>
  </si>
  <si>
    <t>Azerbaiyan</t>
  </si>
  <si>
    <t>Bahamas</t>
  </si>
  <si>
    <t>Bahrein</t>
  </si>
  <si>
    <t>Bangladesh</t>
  </si>
  <si>
    <t>Barbados</t>
  </si>
  <si>
    <t>Belarus</t>
  </si>
  <si>
    <t>Bélgica</t>
  </si>
  <si>
    <t>Belice</t>
  </si>
  <si>
    <t>Benin</t>
  </si>
  <si>
    <t>Bermudas</t>
  </si>
  <si>
    <t>Bolivia</t>
  </si>
  <si>
    <t>Bosnia y Herzegovina</t>
  </si>
  <si>
    <t>Brasil</t>
  </si>
  <si>
    <t>Bulgaria</t>
  </si>
  <si>
    <t>Burkina Faso</t>
  </si>
  <si>
    <t>Cabo Verde</t>
  </si>
  <si>
    <t>Cambodia</t>
  </si>
  <si>
    <t>Camerún</t>
  </si>
  <si>
    <t>Canadá</t>
  </si>
  <si>
    <t>China</t>
  </si>
  <si>
    <t>Chipre</t>
  </si>
  <si>
    <t>Colombia</t>
  </si>
  <si>
    <t>Congo</t>
  </si>
  <si>
    <t>Corea del Sur</t>
  </si>
  <si>
    <t>Costa de Marfil</t>
  </si>
  <si>
    <t>Costa Rica</t>
  </si>
  <si>
    <t>Croacia</t>
  </si>
  <si>
    <t>Cuba</t>
  </si>
  <si>
    <t>Dinamarca</t>
  </si>
  <si>
    <t>Djibouti</t>
  </si>
  <si>
    <t>Dominica</t>
  </si>
  <si>
    <t>Ecuador</t>
  </si>
  <si>
    <t>Egipto</t>
  </si>
  <si>
    <t>El Salvador</t>
  </si>
  <si>
    <t>Emiratos Árabes Unidos</t>
  </si>
  <si>
    <t>Eslovenia</t>
  </si>
  <si>
    <t>España</t>
  </si>
  <si>
    <t>Estados Unidos de América</t>
  </si>
  <si>
    <t>Estonia</t>
  </si>
  <si>
    <t>Etiopía</t>
  </si>
  <si>
    <t>Fiji</t>
  </si>
  <si>
    <t>Filipinas</t>
  </si>
  <si>
    <t>Finlandia</t>
  </si>
  <si>
    <t>Francia</t>
  </si>
  <si>
    <t>Gabón</t>
  </si>
  <si>
    <t>Georgia</t>
  </si>
  <si>
    <t>Ghana</t>
  </si>
  <si>
    <t>Granada</t>
  </si>
  <si>
    <t>Grecia</t>
  </si>
  <si>
    <t>Guam</t>
  </si>
  <si>
    <t>Guatemala</t>
  </si>
  <si>
    <t>Guinea Ecuatorial</t>
  </si>
  <si>
    <t>Guyana</t>
  </si>
  <si>
    <t>Haití</t>
  </si>
  <si>
    <t>Holanda</t>
  </si>
  <si>
    <t>Honduras</t>
  </si>
  <si>
    <t>Hong Kong (Región administrativa especial de China)</t>
  </si>
  <si>
    <t>Hungría</t>
  </si>
  <si>
    <t>India</t>
  </si>
  <si>
    <t>Indonesia</t>
  </si>
  <si>
    <t>Iraq</t>
  </si>
  <si>
    <t>Irlanda</t>
  </si>
  <si>
    <t>Isla Maldivas</t>
  </si>
  <si>
    <t>Isla Tonga</t>
  </si>
  <si>
    <t>Islandia</t>
  </si>
  <si>
    <t>Islas Caymán</t>
  </si>
  <si>
    <t>Islas Cook</t>
  </si>
  <si>
    <t>Islas Vírgenes (EEUU)</t>
  </si>
  <si>
    <t>Islas Vírgenes Británicas</t>
  </si>
  <si>
    <t>Israel</t>
  </si>
  <si>
    <t>Italia</t>
  </si>
  <si>
    <t>Jamaica</t>
  </si>
  <si>
    <t>Japón</t>
  </si>
  <si>
    <t>Jordania</t>
  </si>
  <si>
    <t>Kazajstán</t>
  </si>
  <si>
    <t>Kenia</t>
  </si>
  <si>
    <t>Kirgistán</t>
  </si>
  <si>
    <t>Kuwait</t>
  </si>
  <si>
    <t>Laos</t>
  </si>
  <si>
    <t>Letonia</t>
  </si>
  <si>
    <t>Libano</t>
  </si>
  <si>
    <t>Liberia</t>
  </si>
  <si>
    <t>Libia</t>
  </si>
  <si>
    <t>Lituania</t>
  </si>
  <si>
    <t>Luxemburgo</t>
  </si>
  <si>
    <t>Macao</t>
  </si>
  <si>
    <t>Malasia</t>
  </si>
  <si>
    <t>Malta</t>
  </si>
  <si>
    <t>Marruecos</t>
  </si>
  <si>
    <t>Martinica</t>
  </si>
  <si>
    <t>Mauricio</t>
  </si>
  <si>
    <t>Mauritania</t>
  </si>
  <si>
    <t>México</t>
  </si>
  <si>
    <t>Micronesia</t>
  </si>
  <si>
    <t>Moldova</t>
  </si>
  <si>
    <t>Mongolia</t>
  </si>
  <si>
    <t>Montenegro</t>
  </si>
  <si>
    <t>Mozambique</t>
  </si>
  <si>
    <t>Myanmar (ex Birmania)</t>
  </si>
  <si>
    <t>Nepal</t>
  </si>
  <si>
    <t>Nicaragua</t>
  </si>
  <si>
    <t>Nigeria</t>
  </si>
  <si>
    <t>Noruega</t>
  </si>
  <si>
    <t>Nueva Caledonia</t>
  </si>
  <si>
    <t>Nueva Zelandia</t>
  </si>
  <si>
    <t>Omán</t>
  </si>
  <si>
    <t>Pakistán</t>
  </si>
  <si>
    <t>Palestina</t>
  </si>
  <si>
    <t>Panamá</t>
  </si>
  <si>
    <t>Papua Nueva Guinea</t>
  </si>
  <si>
    <t>Paraguay</t>
  </si>
  <si>
    <t>Perú</t>
  </si>
  <si>
    <t>Polinesia Francesa</t>
  </si>
  <si>
    <t>Polonia</t>
  </si>
  <si>
    <t>Portugal</t>
  </si>
  <si>
    <t>Puerto Rico</t>
  </si>
  <si>
    <t>Qatar</t>
  </si>
  <si>
    <t>Reino Unido</t>
  </si>
  <si>
    <t>República Checa</t>
  </si>
  <si>
    <t>República de Serbia</t>
  </si>
  <si>
    <t>República Dominicana</t>
  </si>
  <si>
    <t>República Eslovaca</t>
  </si>
  <si>
    <t>Rumania</t>
  </si>
  <si>
    <t>Rusia</t>
  </si>
  <si>
    <t>Rwanda</t>
  </si>
  <si>
    <t>Saint Kitts &amp; Nevis</t>
  </si>
  <si>
    <t>San Marino</t>
  </si>
  <si>
    <t>San Vicente y las Granadinas</t>
  </si>
  <si>
    <t>Santa Lucía (Islas  Occidentales)</t>
  </si>
  <si>
    <t>Senegal</t>
  </si>
  <si>
    <t>Seychelles</t>
  </si>
  <si>
    <t>Sierra Leona</t>
  </si>
  <si>
    <t>Singapur</t>
  </si>
  <si>
    <t>Siria</t>
  </si>
  <si>
    <t>Sri Lanka</t>
  </si>
  <si>
    <t>Sudáfrica</t>
  </si>
  <si>
    <t>Sudán</t>
  </si>
  <si>
    <t>Suecia</t>
  </si>
  <si>
    <t>Suiza</t>
  </si>
  <si>
    <t>Surinam</t>
  </si>
  <si>
    <t>Tailandia</t>
  </si>
  <si>
    <t>Taiwán (Formosa)</t>
  </si>
  <si>
    <t>Territorio Británico en América</t>
  </si>
  <si>
    <t>Territorio Británico en Oceanía y el Pacífico</t>
  </si>
  <si>
    <t>Territorio Francés en África</t>
  </si>
  <si>
    <t>Territorio Francés en América</t>
  </si>
  <si>
    <t>Territorio Francés en Oceanía y el Pacífico</t>
  </si>
  <si>
    <t>Territorio Holandés en América</t>
  </si>
  <si>
    <t>Togo</t>
  </si>
  <si>
    <t>Trinidad y Tobago</t>
  </si>
  <si>
    <t>Tunez</t>
  </si>
  <si>
    <t>Turcas y Caicos</t>
  </si>
  <si>
    <t>Turquía</t>
  </si>
  <si>
    <t>Ucrania</t>
  </si>
  <si>
    <t>Uruguay</t>
  </si>
  <si>
    <t>Uzbekistán</t>
  </si>
  <si>
    <t>Venezuela</t>
  </si>
  <si>
    <t>Vietnam</t>
  </si>
  <si>
    <t>Zambia</t>
  </si>
  <si>
    <t>Otros Países</t>
  </si>
  <si>
    <t>Año</t>
  </si>
  <si>
    <t>Octubre</t>
  </si>
  <si>
    <t>Noviembre</t>
  </si>
  <si>
    <t>Diciembre</t>
  </si>
  <si>
    <t>Julio</t>
  </si>
  <si>
    <t>Agosto</t>
  </si>
  <si>
    <t>Septiembre</t>
  </si>
  <si>
    <t>Enero</t>
  </si>
  <si>
    <t>Febrero</t>
  </si>
  <si>
    <t>Marzo</t>
  </si>
  <si>
    <t>Abril</t>
  </si>
  <si>
    <t>Mayo</t>
  </si>
  <si>
    <t>Junio</t>
  </si>
  <si>
    <t>Unidad</t>
  </si>
  <si>
    <t>Otros</t>
  </si>
  <si>
    <t>Tanzania</t>
  </si>
  <si>
    <t>Brunei</t>
  </si>
  <si>
    <t>Uganda</t>
  </si>
  <si>
    <t>Afghanistán</t>
  </si>
  <si>
    <t>Niger</t>
  </si>
  <si>
    <t>Gibraltar</t>
  </si>
  <si>
    <t>Kiribati</t>
  </si>
  <si>
    <t>Mali</t>
  </si>
  <si>
    <t>Albania</t>
  </si>
  <si>
    <t>Servicio Nacional de Aduanas</t>
  </si>
  <si>
    <t>Irán</t>
  </si>
  <si>
    <t>Madagascar</t>
  </si>
  <si>
    <t>Namibia</t>
  </si>
  <si>
    <t>Total</t>
  </si>
  <si>
    <t>Código</t>
  </si>
  <si>
    <t>Pais</t>
  </si>
  <si>
    <t>Alimentos</t>
  </si>
  <si>
    <t>CIF USD</t>
  </si>
  <si>
    <t>Frutas y frutos comestibles</t>
  </si>
  <si>
    <t>Estadísticas</t>
  </si>
  <si>
    <t>Fuente</t>
  </si>
  <si>
    <t>Link</t>
  </si>
  <si>
    <t>Exportaciones Kg</t>
  </si>
  <si>
    <t>DATA COMERCIO</t>
  </si>
  <si>
    <t>Exportaciones FOB</t>
  </si>
  <si>
    <t>Importanciones CIF</t>
  </si>
  <si>
    <t>Importanciones Kg</t>
  </si>
  <si>
    <t>Aún no está en Data Comercio</t>
  </si>
  <si>
    <t>Columna1</t>
  </si>
  <si>
    <t>Mes</t>
  </si>
  <si>
    <t>Exportación (Kg)</t>
  </si>
  <si>
    <t>Exportación (USD FO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Border="1"/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004547C-ADEC-49D0-A2EE-ACB932B9BABB}" autoFormatId="16" applyNumberFormats="0" applyBorderFormats="0" applyFontFormats="0" applyPatternFormats="0" applyAlignmentFormats="0" applyWidthHeightFormats="0">
  <queryTableRefresh nextId="9" unboundColumnsLeft="1" unboundColumnsRight="1">
    <queryTableFields count="8"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Kg)" tableColumnId="6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E98372-FF70-4D44-8F9C-93B8A05C2829}" autoFormatId="16" applyNumberFormats="0" applyBorderFormats="0" applyFontFormats="0" applyPatternFormats="0" applyAlignmentFormats="0" applyWidthHeightFormats="0">
  <queryTableRefresh nextId="9" unboundColumnsLeft="1" unboundColumnsRight="1">
    <queryTableFields count="8"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USD FOB)" tableColumnId="6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1DFBD4-EE8C-4E8C-8741-131B28C3BD92}" name="Exportaciones_Kg_fruta__2" displayName="Exportaciones_Kg_fruta__2" ref="A1:H33319" tableType="queryTable" totalsRowShown="0">
  <autoFilter ref="A1:H33319" xr:uid="{53FD00C3-022B-40E0-80B4-358C0B97E02E}"/>
  <tableColumns count="8">
    <tableColumn id="7" xr3:uid="{260769E4-B228-4E5C-8800-FA651C3175C4}" uniqueName="7" name="Código" queryTableFieldId="7" dataDxfId="2">
      <calculatedColumnFormula>+_xlfn.CONCAT(Exportaciones_Kg_fruta__2[[#This Row],[País]],Exportaciones_Kg_fruta__2[[#This Row],[Detalle]],Exportaciones_Kg_fruta__2[[#This Row],[Año]],Exportaciones_Kg_fruta__2[[#This Row],[Mes]])</calculatedColumnFormula>
    </tableColumn>
    <tableColumn id="1" xr3:uid="{9D673A67-BE5A-429F-A25A-170AFF747A99}" uniqueName="1" name="País" queryTableFieldId="1" dataDxfId="11"/>
    <tableColumn id="2" xr3:uid="{E2655414-D689-4B3B-82F3-7432798A09AD}" uniqueName="2" name="Tipo de Producto" queryTableFieldId="2" dataDxfId="10"/>
    <tableColumn id="3" xr3:uid="{FF12FFE0-A091-425A-9A72-9FE7346C1863}" uniqueName="3" name="Detalle" queryTableFieldId="3" dataDxfId="9"/>
    <tableColumn id="4" xr3:uid="{053639D4-E4D7-46E9-9812-CF44CED390B5}" uniqueName="4" name="Año" queryTableFieldId="4"/>
    <tableColumn id="5" xr3:uid="{08B429FD-3B37-4B1E-83AD-2C5536561E6E}" uniqueName="5" name="Mes" queryTableFieldId="5" dataDxfId="8"/>
    <tableColumn id="6" xr3:uid="{A4E2FEDC-B86B-446C-AF0E-7C3E87197E7A}" uniqueName="6" name="Exportación (Kg)" queryTableFieldId="6"/>
    <tableColumn id="8" xr3:uid="{85FC59E9-5310-4EDB-A558-DD9D6E56C4F1}" uniqueName="8" name="Exportación (USD FOB)" queryTableFieldId="8" dataDxfId="1">
      <calculatedColumnFormula>+VLOOKUP(Exportaciones_Kg_fruta__2[[#This Row],[Código]],Exportaciones_FOB_frutas_2[],7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FF1C4-3AEA-457B-AA9B-6BDA3DE11FAA}" name="Exportaciones_Kg_fruta" displayName="Exportaciones_Kg_fruta" ref="A1:P3019" totalsRowShown="0">
  <autoFilter ref="A1:P3019" xr:uid="{61160CE2-3DF5-4AFE-8F07-C8568D415099}">
    <filterColumn colId="0">
      <filters>
        <filter val="Granada"/>
      </filters>
    </filterColumn>
  </autoFilter>
  <tableColumns count="16">
    <tableColumn id="1" xr3:uid="{607560CB-25FC-4DDD-B38F-1B0C7605B7EB}" name="País"/>
    <tableColumn id="2" xr3:uid="{AAC21172-4057-4AAC-ADAD-966B7DDFCB51}" name="Tipo de Producto"/>
    <tableColumn id="3" xr3:uid="{20560D3E-7B80-4EB4-9DE3-F04C11E00B72}" name="Detalle"/>
    <tableColumn id="20" xr3:uid="{301F9B22-C9DB-40CF-A18F-1D8638A4AB77}" name="Año"/>
    <tableColumn id="4" xr3:uid="{E2FD155F-DA40-46A6-8E57-4FB904635151}" name="Enero"/>
    <tableColumn id="5" xr3:uid="{6A62C6D8-1A6A-4333-A9BC-8A89B5F8400F}" name="Febrero"/>
    <tableColumn id="6" xr3:uid="{670970B2-4B6E-4AE3-9E49-E4B1DF8FEE34}" name="Marzo"/>
    <tableColumn id="7" xr3:uid="{8DF88CBE-2292-4530-A2FA-40C4BADCC43A}" name="Abril"/>
    <tableColumn id="8" xr3:uid="{D93A03D4-E0DA-49F7-8DF7-8F8EEACB271B}" name="Mayo"/>
    <tableColumn id="9" xr3:uid="{929D7946-E6A0-4D45-81A4-DEF0F82B079F}" name="Junio"/>
    <tableColumn id="10" xr3:uid="{767FC1E0-EFA4-42B0-8C4A-FB6AD6B925AB}" name="Julio"/>
    <tableColumn id="11" xr3:uid="{6897CF99-6090-4C74-9048-3CACCF2E7094}" name="Agosto"/>
    <tableColumn id="12" xr3:uid="{75FB71EF-408D-4435-9207-F6C493614936}" name="Septiembre"/>
    <tableColumn id="14" xr3:uid="{62E2E0C9-9F64-4FAC-99C4-9FF612CA11C7}" name="Octubre"/>
    <tableColumn id="15" xr3:uid="{82533CC6-C339-4BFF-AE92-EACEA1D3C142}" name="Noviembre"/>
    <tableColumn id="16" xr3:uid="{E66894B1-6EB1-4E59-97C8-F0A95711EEDF}" name="Diciemb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25E8F8-5A88-43A6-8B08-D95B92DF2F8A}" name="Exportaciones_FOB_frutas_2" displayName="Exportaciones_FOB_frutas_2" ref="A1:H37774" tableType="queryTable" totalsRowShown="0">
  <autoFilter ref="A1:H37774" xr:uid="{59143A61-DC7C-4299-A7B8-3E4369331E40}"/>
  <tableColumns count="8">
    <tableColumn id="7" xr3:uid="{30A660FD-AF1D-4EDC-BC00-233F8E221579}" uniqueName="7" name="Código" queryTableFieldId="7" dataDxfId="3">
      <calculatedColumnFormula>+_xlfn.CONCAT(Exportaciones_FOB_frutas_2[[#This Row],[País]],Exportaciones_FOB_frutas_2[[#This Row],[Detalle]],Exportaciones_FOB_frutas_2[[#This Row],[Año]],Exportaciones_FOB_frutas_2[[#This Row],[Mes]])</calculatedColumnFormula>
    </tableColumn>
    <tableColumn id="1" xr3:uid="{1171CB72-AC22-482C-9FF3-33757ABF91B2}" uniqueName="1" name="País" queryTableFieldId="1" dataDxfId="7"/>
    <tableColumn id="2" xr3:uid="{BDF9D7D3-79B1-4C1F-9776-21086DDD637D}" uniqueName="2" name="Tipo de Producto" queryTableFieldId="2" dataDxfId="6"/>
    <tableColumn id="3" xr3:uid="{787D7238-5B25-4A08-98EF-66C1E887F551}" uniqueName="3" name="Detalle" queryTableFieldId="3" dataDxfId="5"/>
    <tableColumn id="4" xr3:uid="{BE99F349-A53B-4866-AFC6-D64937D0D62E}" uniqueName="4" name="Año" queryTableFieldId="4"/>
    <tableColumn id="5" xr3:uid="{AF06EADE-A829-451D-B5DD-6C82339414D5}" uniqueName="5" name="Mes" queryTableFieldId="5" dataDxfId="4"/>
    <tableColumn id="6" xr3:uid="{2141D374-1A69-4675-AB81-D58A2923164C}" uniqueName="6" name="Exportación (USD FOB)" queryTableFieldId="6"/>
    <tableColumn id="8" xr3:uid="{49227957-CFEA-4ABB-8C02-14960DA546B1}" uniqueName="8" name="Columna1" queryTableFieldId="8" dataDxfId="0">
      <calculatedColumnFormula>+VLOOKUP(Exportaciones_FOB_frutas_2[[#This Row],[Código]],Exportaciones_Kg_fruta__2[],7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166C34-017B-4B24-B7D0-9524066D9B0B}" name="Exportaciones_FOB_frutas" displayName="Exportaciones_FOB_frutas" ref="A1:P3422" totalsRowShown="0" dataDxfId="26" headerRowBorderDxfId="27" tableBorderDxfId="25" totalsRowBorderDxfId="24">
  <autoFilter ref="A1:P3422" xr:uid="{ED33C2A2-070C-4E98-BC66-98631033EBE0}">
    <filterColumn colId="0">
      <filters>
        <filter val="Granada"/>
      </filters>
    </filterColumn>
  </autoFilter>
  <sortState xmlns:xlrd2="http://schemas.microsoft.com/office/spreadsheetml/2017/richdata2" ref="A2:P3422">
    <sortCondition ref="C2:C3422"/>
  </sortState>
  <tableColumns count="16">
    <tableColumn id="1" xr3:uid="{4FADE8E3-395C-449C-93C3-169C6D80AFFE}" name="País"/>
    <tableColumn id="2" xr3:uid="{D42987EC-052E-40C8-822D-CBBFD0130857}" name="Tipo de Producto"/>
    <tableColumn id="3" xr3:uid="{0A52E7D1-C4FA-44C5-A4BC-1A9DCB24D3ED}" name="Detalle"/>
    <tableColumn id="19" xr3:uid="{3CBC24E7-1E85-4CD5-8C8A-9AF3B127F252}" name="Año"/>
    <tableColumn id="4" xr3:uid="{1270107F-04F4-4E38-B015-4CB2989D50D9}" name="Enero" dataDxfId="23"/>
    <tableColumn id="5" xr3:uid="{4BABD074-EF81-4D02-BC1C-4B6F619B9CAB}" name="Febrero" dataDxfId="22"/>
    <tableColumn id="6" xr3:uid="{815A3889-10DB-4134-815F-E21A9DA03768}" name="Marzo" dataDxfId="21"/>
    <tableColumn id="7" xr3:uid="{B286A4F9-61B0-4B44-AD8C-588D9DB30D5D}" name="Abril" dataDxfId="20"/>
    <tableColumn id="8" xr3:uid="{A1725220-8AA8-4248-933D-7478D51C6E0E}" name="Mayo" dataDxfId="19"/>
    <tableColumn id="9" xr3:uid="{9BB049AC-A12C-477C-B8EB-204D9040017C}" name="Junio" dataDxfId="18"/>
    <tableColumn id="10" xr3:uid="{C8038F09-4063-4EFE-BE2D-DCBC42FC5F7C}" name="Julio" dataDxfId="17"/>
    <tableColumn id="11" xr3:uid="{7E26336C-6EBF-4552-8E4D-12786DFF6FCF}" name="Agosto" dataDxfId="16"/>
    <tableColumn id="12" xr3:uid="{8CCB9FD1-86F4-41F5-BD24-45ADE3EA6532}" name="Septiembre" dataDxfId="15"/>
    <tableColumn id="13" xr3:uid="{48643526-BD4C-4958-818D-205F624EA369}" name="Octubre" dataDxfId="14"/>
    <tableColumn id="14" xr3:uid="{D7EE9C74-D778-4AB3-AC5D-0E2C21CB71C2}" name="Noviembre" dataDxfId="13"/>
    <tableColumn id="15" xr3:uid="{35730C66-F10C-4855-AC02-5C4CDA181EDD}" name="Diciembre" dataDxfId="12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7AC017-1B54-4E67-AC14-83C79ACA555C}" name="importaciones_cif" displayName="importaciones_cif" ref="A1:S147" totalsRowShown="0">
  <autoFilter ref="A1:S147" xr:uid="{B0A4AF53-AD5E-4AA4-8B1A-6A802A604849}"/>
  <tableColumns count="19">
    <tableColumn id="1" xr3:uid="{78A47A1D-0BCA-4996-A880-6A8C11EE8CCB}" name="Código">
      <calculatedColumnFormula>+_xlfn.CONCAT(importaciones_cif[[#This Row],[Pais]],importaciones_cif[[#This Row],[Detalle]],importaciones_cif[[#This Row],[Año]])</calculatedColumnFormula>
    </tableColumn>
    <tableColumn id="2" xr3:uid="{42CC0F47-78B0-4F9B-A1E2-2F62F41DC72F}" name="Pais"/>
    <tableColumn id="3" xr3:uid="{BA7B3BD2-D855-4382-9697-46872A1CEF2A}" name="Tipo de Producto"/>
    <tableColumn id="4" xr3:uid="{91AEE194-FB48-45E6-88CD-A8D71F39F971}" name="Detalle"/>
    <tableColumn id="5" xr3:uid="{4D35B8F9-3151-4447-A3ED-36BB2AA6D6EE}" name="Enero"/>
    <tableColumn id="6" xr3:uid="{EC61420D-5881-40AA-B58F-552248D9D305}" name="Febrero"/>
    <tableColumn id="7" xr3:uid="{FC20A024-4B15-4D09-A22A-CE64071195D5}" name="Marzo"/>
    <tableColumn id="8" xr3:uid="{5ADB5634-F40F-4338-9EF8-E62E848B6AE3}" name="Abril"/>
    <tableColumn id="9" xr3:uid="{FB6C702E-B9B7-44AE-9123-E785E4A1B8AE}" name="Mayo"/>
    <tableColumn id="10" xr3:uid="{9F9DE635-1C18-46FF-832C-CEBA0F4D47B0}" name="Junio"/>
    <tableColumn id="11" xr3:uid="{3C84FA38-B3B6-4C97-9002-7E36E30D0955}" name="Julio"/>
    <tableColumn id="12" xr3:uid="{DD4CBF34-E65A-4428-9142-B1743AB53338}" name="Agosto"/>
    <tableColumn id="13" xr3:uid="{A0A77B42-9920-4088-ACEA-A739FCCC0FFF}" name="Septiembre"/>
    <tableColumn id="14" xr3:uid="{6AF419E4-E09C-41E4-B8F1-F31D65E16EB3}" name="Octubre"/>
    <tableColumn id="15" xr3:uid="{D767EF47-5027-467C-861A-343AC6C1338F}" name="Noviembre"/>
    <tableColumn id="16" xr3:uid="{960501BB-F26C-4C5F-919B-CD9E3A00EB4C}" name="Diciembre"/>
    <tableColumn id="17" xr3:uid="{BA6E57F2-1D07-402D-B20B-BC526704FF1D}" name="Total"/>
    <tableColumn id="18" xr3:uid="{5C996362-64AC-4A04-A063-E2C4969533BA}" name="Año"/>
    <tableColumn id="19" xr3:uid="{9BBE775D-9AEC-44F8-93DF-DB264A329816}" name="Unida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000EAB-304A-44EA-AFBC-AC36898F3070}" name="Fuentes" displayName="Fuentes" ref="B3:D7" totalsRowShown="0">
  <autoFilter ref="B3:D7" xr:uid="{4B5E8089-EE2F-4017-970B-2CB762586C28}"/>
  <tableColumns count="3">
    <tableColumn id="1" xr3:uid="{8594F015-2A25-423B-A32F-F9040FD3594D}" name="Estadísticas"/>
    <tableColumn id="2" xr3:uid="{9CB5B4ED-25C6-44CD-927B-0BE9C869A5B5}" name="Fuente"/>
    <tableColumn id="3" xr3:uid="{DBD7D025-1D51-4082-B965-8BA2FDCB5BDA}" name="Link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E285-9BC5-4AC9-89F1-C0A1FBABABC2}">
  <dimension ref="A1:H33319"/>
  <sheetViews>
    <sheetView tabSelected="1" workbookViewId="0">
      <selection activeCell="E7" sqref="E7"/>
    </sheetView>
  </sheetViews>
  <sheetFormatPr baseColWidth="10" defaultRowHeight="14.5" x14ac:dyDescent="0.35"/>
  <cols>
    <col min="1" max="1" width="35.6328125" customWidth="1"/>
    <col min="2" max="2" width="14.08984375" customWidth="1"/>
    <col min="3" max="3" width="17.453125" bestFit="1" customWidth="1"/>
    <col min="4" max="4" width="23.08984375" bestFit="1" customWidth="1"/>
    <col min="5" max="5" width="6.453125" bestFit="1" customWidth="1"/>
    <col min="6" max="6" width="10.36328125" bestFit="1" customWidth="1"/>
    <col min="7" max="7" width="16.81640625" bestFit="1" customWidth="1"/>
  </cols>
  <sheetData>
    <row r="1" spans="1:8" x14ac:dyDescent="0.35">
      <c r="A1" t="s">
        <v>226</v>
      </c>
      <c r="B1" t="s">
        <v>0</v>
      </c>
      <c r="C1" t="s">
        <v>1</v>
      </c>
      <c r="D1" t="s">
        <v>2</v>
      </c>
      <c r="E1" t="s">
        <v>197</v>
      </c>
      <c r="F1" t="s">
        <v>241</v>
      </c>
      <c r="G1" t="s">
        <v>242</v>
      </c>
      <c r="H1" t="s">
        <v>243</v>
      </c>
    </row>
    <row r="2" spans="1:8" x14ac:dyDescent="0.35">
      <c r="A2" s="4" t="str">
        <f>+_xlfn.CONCAT(Exportaciones_Kg_fruta__2[[#This Row],[País]],Exportaciones_Kg_fruta__2[[#This Row],[Detalle]],Exportaciones_Kg_fruta__2[[#This Row],[Año]],Exportaciones_Kg_fruta__2[[#This Row],[Mes]])</f>
        <v>AlemaniaAceite de oliva2020Enero</v>
      </c>
      <c r="B2" s="4" t="s">
        <v>3</v>
      </c>
      <c r="C2" s="4" t="s">
        <v>18</v>
      </c>
      <c r="D2" s="4" t="s">
        <v>19</v>
      </c>
      <c r="E2">
        <v>2020</v>
      </c>
      <c r="F2" s="4" t="s">
        <v>204</v>
      </c>
      <c r="G2">
        <v>0</v>
      </c>
      <c r="H2" s="4">
        <f>+VLOOKUP(Exportaciones_Kg_fruta__2[[#This Row],[Código]],Exportaciones_FOB_frutas_2[],7,0)</f>
        <v>0</v>
      </c>
    </row>
    <row r="3" spans="1:8" x14ac:dyDescent="0.35">
      <c r="A3" s="4" t="str">
        <f>+_xlfn.CONCAT(Exportaciones_Kg_fruta__2[[#This Row],[País]],Exportaciones_Kg_fruta__2[[#This Row],[Detalle]],Exportaciones_Kg_fruta__2[[#This Row],[Año]],Exportaciones_Kg_fruta__2[[#This Row],[Mes]])</f>
        <v>AlemaniaAceite de oliva2020Febrero</v>
      </c>
      <c r="B3" s="4" t="s">
        <v>3</v>
      </c>
      <c r="C3" s="4" t="s">
        <v>18</v>
      </c>
      <c r="D3" s="4" t="s">
        <v>19</v>
      </c>
      <c r="E3">
        <v>2020</v>
      </c>
      <c r="F3" s="4" t="s">
        <v>205</v>
      </c>
      <c r="G3">
        <v>1414</v>
      </c>
      <c r="H3" s="4">
        <f>+VLOOKUP(Exportaciones_Kg_fruta__2[[#This Row],[Código]],Exportaciones_FOB_frutas_2[],7,0)</f>
        <v>8892.41</v>
      </c>
    </row>
    <row r="4" spans="1:8" x14ac:dyDescent="0.35">
      <c r="A4" s="4" t="str">
        <f>+_xlfn.CONCAT(Exportaciones_Kg_fruta__2[[#This Row],[País]],Exportaciones_Kg_fruta__2[[#This Row],[Detalle]],Exportaciones_Kg_fruta__2[[#This Row],[Año]],Exportaciones_Kg_fruta__2[[#This Row],[Mes]])</f>
        <v>AlemaniaAceite de oliva2020Marzo</v>
      </c>
      <c r="B4" s="4" t="s">
        <v>3</v>
      </c>
      <c r="C4" s="4" t="s">
        <v>18</v>
      </c>
      <c r="D4" s="4" t="s">
        <v>19</v>
      </c>
      <c r="E4">
        <v>2020</v>
      </c>
      <c r="F4" s="4" t="s">
        <v>206</v>
      </c>
      <c r="G4">
        <v>0</v>
      </c>
      <c r="H4" s="4">
        <f>+VLOOKUP(Exportaciones_Kg_fruta__2[[#This Row],[Código]],Exportaciones_FOB_frutas_2[],7,0)</f>
        <v>0</v>
      </c>
    </row>
    <row r="5" spans="1:8" x14ac:dyDescent="0.35">
      <c r="A5" s="4" t="str">
        <f>+_xlfn.CONCAT(Exportaciones_Kg_fruta__2[[#This Row],[País]],Exportaciones_Kg_fruta__2[[#This Row],[Detalle]],Exportaciones_Kg_fruta__2[[#This Row],[Año]],Exportaciones_Kg_fruta__2[[#This Row],[Mes]])</f>
        <v>AlemaniaAceite de oliva2020Abril</v>
      </c>
      <c r="B5" s="4" t="s">
        <v>3</v>
      </c>
      <c r="C5" s="4" t="s">
        <v>18</v>
      </c>
      <c r="D5" s="4" t="s">
        <v>19</v>
      </c>
      <c r="E5">
        <v>2020</v>
      </c>
      <c r="F5" s="4" t="s">
        <v>207</v>
      </c>
      <c r="G5">
        <v>3440.3</v>
      </c>
      <c r="H5" s="4">
        <f>+VLOOKUP(Exportaciones_Kg_fruta__2[[#This Row],[Código]],Exportaciones_FOB_frutas_2[],7,0)</f>
        <v>17288.559999999998</v>
      </c>
    </row>
    <row r="6" spans="1:8" x14ac:dyDescent="0.35">
      <c r="A6" s="4" t="str">
        <f>+_xlfn.CONCAT(Exportaciones_Kg_fruta__2[[#This Row],[País]],Exportaciones_Kg_fruta__2[[#This Row],[Detalle]],Exportaciones_Kg_fruta__2[[#This Row],[Año]],Exportaciones_Kg_fruta__2[[#This Row],[Mes]])</f>
        <v>AlemaniaAceite de oliva2020Mayo</v>
      </c>
      <c r="B6" s="4" t="s">
        <v>3</v>
      </c>
      <c r="C6" s="4" t="s">
        <v>18</v>
      </c>
      <c r="D6" s="4" t="s">
        <v>19</v>
      </c>
      <c r="E6">
        <v>2020</v>
      </c>
      <c r="F6" s="4" t="s">
        <v>208</v>
      </c>
      <c r="G6">
        <v>0</v>
      </c>
      <c r="H6" s="4">
        <f>+VLOOKUP(Exportaciones_Kg_fruta__2[[#This Row],[Código]],Exportaciones_FOB_frutas_2[],7,0)</f>
        <v>0</v>
      </c>
    </row>
    <row r="7" spans="1:8" x14ac:dyDescent="0.35">
      <c r="A7" s="4" t="str">
        <f>+_xlfn.CONCAT(Exportaciones_Kg_fruta__2[[#This Row],[País]],Exportaciones_Kg_fruta__2[[#This Row],[Detalle]],Exportaciones_Kg_fruta__2[[#This Row],[Año]],Exportaciones_Kg_fruta__2[[#This Row],[Mes]])</f>
        <v>AlemaniaAceite de oliva2020Junio</v>
      </c>
      <c r="B7" s="4" t="s">
        <v>3</v>
      </c>
      <c r="C7" s="4" t="s">
        <v>18</v>
      </c>
      <c r="D7" s="4" t="s">
        <v>19</v>
      </c>
      <c r="E7">
        <v>2020</v>
      </c>
      <c r="F7" s="4" t="s">
        <v>209</v>
      </c>
      <c r="G7">
        <v>0</v>
      </c>
      <c r="H7" s="4">
        <f>+VLOOKUP(Exportaciones_Kg_fruta__2[[#This Row],[Código]],Exportaciones_FOB_frutas_2[],7,0)</f>
        <v>0</v>
      </c>
    </row>
    <row r="8" spans="1:8" x14ac:dyDescent="0.35">
      <c r="A8" s="4" t="str">
        <f>+_xlfn.CONCAT(Exportaciones_Kg_fruta__2[[#This Row],[País]],Exportaciones_Kg_fruta__2[[#This Row],[Detalle]],Exportaciones_Kg_fruta__2[[#This Row],[Año]],Exportaciones_Kg_fruta__2[[#This Row],[Mes]])</f>
        <v>AlemaniaAceite de oliva2020Julio</v>
      </c>
      <c r="B8" s="4" t="s">
        <v>3</v>
      </c>
      <c r="C8" s="4" t="s">
        <v>18</v>
      </c>
      <c r="D8" s="4" t="s">
        <v>19</v>
      </c>
      <c r="E8">
        <v>2020</v>
      </c>
      <c r="F8" s="4" t="s">
        <v>201</v>
      </c>
      <c r="G8">
        <v>0</v>
      </c>
      <c r="H8" s="4">
        <f>+VLOOKUP(Exportaciones_Kg_fruta__2[[#This Row],[Código]],Exportaciones_FOB_frutas_2[],7,0)</f>
        <v>0</v>
      </c>
    </row>
    <row r="9" spans="1:8" x14ac:dyDescent="0.35">
      <c r="A9" s="4" t="str">
        <f>+_xlfn.CONCAT(Exportaciones_Kg_fruta__2[[#This Row],[País]],Exportaciones_Kg_fruta__2[[#This Row],[Detalle]],Exportaciones_Kg_fruta__2[[#This Row],[Año]],Exportaciones_Kg_fruta__2[[#This Row],[Mes]])</f>
        <v>AlemaniaAceite de oliva2020Agosto</v>
      </c>
      <c r="B9" s="4" t="s">
        <v>3</v>
      </c>
      <c r="C9" s="4" t="s">
        <v>18</v>
      </c>
      <c r="D9" s="4" t="s">
        <v>19</v>
      </c>
      <c r="E9">
        <v>2020</v>
      </c>
      <c r="F9" s="4" t="s">
        <v>202</v>
      </c>
      <c r="G9">
        <v>0</v>
      </c>
      <c r="H9" s="4">
        <f>+VLOOKUP(Exportaciones_Kg_fruta__2[[#This Row],[Código]],Exportaciones_FOB_frutas_2[],7,0)</f>
        <v>0</v>
      </c>
    </row>
    <row r="10" spans="1:8" x14ac:dyDescent="0.35">
      <c r="A10" s="4" t="str">
        <f>+_xlfn.CONCAT(Exportaciones_Kg_fruta__2[[#This Row],[País]],Exportaciones_Kg_fruta__2[[#This Row],[Detalle]],Exportaciones_Kg_fruta__2[[#This Row],[Año]],Exportaciones_Kg_fruta__2[[#This Row],[Mes]])</f>
        <v>AlemaniaAceite de oliva2020Septiembre</v>
      </c>
      <c r="B10" s="4" t="s">
        <v>3</v>
      </c>
      <c r="C10" s="4" t="s">
        <v>18</v>
      </c>
      <c r="D10" s="4" t="s">
        <v>19</v>
      </c>
      <c r="E10">
        <v>2020</v>
      </c>
      <c r="F10" s="4" t="s">
        <v>203</v>
      </c>
      <c r="G10">
        <v>0</v>
      </c>
      <c r="H10" s="4">
        <f>+VLOOKUP(Exportaciones_Kg_fruta__2[[#This Row],[Código]],Exportaciones_FOB_frutas_2[],7,0)</f>
        <v>0</v>
      </c>
    </row>
    <row r="11" spans="1:8" x14ac:dyDescent="0.35">
      <c r="A11" s="4" t="str">
        <f>+_xlfn.CONCAT(Exportaciones_Kg_fruta__2[[#This Row],[País]],Exportaciones_Kg_fruta__2[[#This Row],[Detalle]],Exportaciones_Kg_fruta__2[[#This Row],[Año]],Exportaciones_Kg_fruta__2[[#This Row],[Mes]])</f>
        <v>ArgentinaAceite de oliva2020Enero</v>
      </c>
      <c r="B11" s="4" t="s">
        <v>32</v>
      </c>
      <c r="C11" s="4" t="s">
        <v>18</v>
      </c>
      <c r="D11" s="4" t="s">
        <v>19</v>
      </c>
      <c r="E11">
        <v>2020</v>
      </c>
      <c r="F11" s="4" t="s">
        <v>204</v>
      </c>
      <c r="G11">
        <v>24.89</v>
      </c>
      <c r="H11" s="4">
        <f>+VLOOKUP(Exportaciones_Kg_fruta__2[[#This Row],[Código]],Exportaciones_FOB_frutas_2[],7,0)</f>
        <v>68.37</v>
      </c>
    </row>
    <row r="12" spans="1:8" x14ac:dyDescent="0.35">
      <c r="A12" s="4" t="str">
        <f>+_xlfn.CONCAT(Exportaciones_Kg_fruta__2[[#This Row],[País]],Exportaciones_Kg_fruta__2[[#This Row],[Detalle]],Exportaciones_Kg_fruta__2[[#This Row],[Año]],Exportaciones_Kg_fruta__2[[#This Row],[Mes]])</f>
        <v>ArgentinaAceite de oliva2020Febrero</v>
      </c>
      <c r="B12" s="4" t="s">
        <v>32</v>
      </c>
      <c r="C12" s="4" t="s">
        <v>18</v>
      </c>
      <c r="D12" s="4" t="s">
        <v>19</v>
      </c>
      <c r="E12">
        <v>2020</v>
      </c>
      <c r="F12" s="4" t="s">
        <v>205</v>
      </c>
      <c r="G12">
        <v>33.450000000000003</v>
      </c>
      <c r="H12" s="4">
        <f>+VLOOKUP(Exportaciones_Kg_fruta__2[[#This Row],[Código]],Exportaciones_FOB_frutas_2[],7,0)</f>
        <v>105.29</v>
      </c>
    </row>
    <row r="13" spans="1:8" x14ac:dyDescent="0.35">
      <c r="A13" s="4" t="str">
        <f>+_xlfn.CONCAT(Exportaciones_Kg_fruta__2[[#This Row],[País]],Exportaciones_Kg_fruta__2[[#This Row],[Detalle]],Exportaciones_Kg_fruta__2[[#This Row],[Año]],Exportaciones_Kg_fruta__2[[#This Row],[Mes]])</f>
        <v>ArgentinaAceite de oliva2020Marzo</v>
      </c>
      <c r="B13" s="4" t="s">
        <v>32</v>
      </c>
      <c r="C13" s="4" t="s">
        <v>18</v>
      </c>
      <c r="D13" s="4" t="s">
        <v>19</v>
      </c>
      <c r="E13">
        <v>2020</v>
      </c>
      <c r="F13" s="4" t="s">
        <v>206</v>
      </c>
      <c r="G13">
        <v>0</v>
      </c>
      <c r="H13" s="4">
        <f>+VLOOKUP(Exportaciones_Kg_fruta__2[[#This Row],[Código]],Exportaciones_FOB_frutas_2[],7,0)</f>
        <v>0</v>
      </c>
    </row>
    <row r="14" spans="1:8" x14ac:dyDescent="0.35">
      <c r="A14" s="4" t="str">
        <f>+_xlfn.CONCAT(Exportaciones_Kg_fruta__2[[#This Row],[País]],Exportaciones_Kg_fruta__2[[#This Row],[Detalle]],Exportaciones_Kg_fruta__2[[#This Row],[Año]],Exportaciones_Kg_fruta__2[[#This Row],[Mes]])</f>
        <v>ArgentinaAceite de oliva2020Abril</v>
      </c>
      <c r="B14" s="4" t="s">
        <v>32</v>
      </c>
      <c r="C14" s="4" t="s">
        <v>18</v>
      </c>
      <c r="D14" s="4" t="s">
        <v>19</v>
      </c>
      <c r="E14">
        <v>2020</v>
      </c>
      <c r="F14" s="4" t="s">
        <v>207</v>
      </c>
      <c r="G14">
        <v>30.68</v>
      </c>
      <c r="H14" s="4">
        <f>+VLOOKUP(Exportaciones_Kg_fruta__2[[#This Row],[Código]],Exportaciones_FOB_frutas_2[],7,0)</f>
        <v>86.830000000000013</v>
      </c>
    </row>
    <row r="15" spans="1:8" x14ac:dyDescent="0.35">
      <c r="A15" s="4" t="str">
        <f>+_xlfn.CONCAT(Exportaciones_Kg_fruta__2[[#This Row],[País]],Exportaciones_Kg_fruta__2[[#This Row],[Detalle]],Exportaciones_Kg_fruta__2[[#This Row],[Año]],Exportaciones_Kg_fruta__2[[#This Row],[Mes]])</f>
        <v>ArgentinaAceite de oliva2020Mayo</v>
      </c>
      <c r="B15" s="4" t="s">
        <v>32</v>
      </c>
      <c r="C15" s="4" t="s">
        <v>18</v>
      </c>
      <c r="D15" s="4" t="s">
        <v>19</v>
      </c>
      <c r="E15">
        <v>2020</v>
      </c>
      <c r="F15" s="4" t="s">
        <v>208</v>
      </c>
      <c r="G15">
        <v>0</v>
      </c>
      <c r="H15" s="4">
        <f>+VLOOKUP(Exportaciones_Kg_fruta__2[[#This Row],[Código]],Exportaciones_FOB_frutas_2[],7,0)</f>
        <v>0</v>
      </c>
    </row>
    <row r="16" spans="1:8" x14ac:dyDescent="0.35">
      <c r="A16" s="4" t="str">
        <f>+_xlfn.CONCAT(Exportaciones_Kg_fruta__2[[#This Row],[País]],Exportaciones_Kg_fruta__2[[#This Row],[Detalle]],Exportaciones_Kg_fruta__2[[#This Row],[Año]],Exportaciones_Kg_fruta__2[[#This Row],[Mes]])</f>
        <v>ArgentinaAceite de oliva2020Junio</v>
      </c>
      <c r="B16" s="4" t="s">
        <v>32</v>
      </c>
      <c r="C16" s="4" t="s">
        <v>18</v>
      </c>
      <c r="D16" s="4" t="s">
        <v>19</v>
      </c>
      <c r="E16">
        <v>2020</v>
      </c>
      <c r="F16" s="4" t="s">
        <v>209</v>
      </c>
      <c r="G16">
        <v>0</v>
      </c>
      <c r="H16" s="4">
        <f>+VLOOKUP(Exportaciones_Kg_fruta__2[[#This Row],[Código]],Exportaciones_FOB_frutas_2[],7,0)</f>
        <v>0</v>
      </c>
    </row>
    <row r="17" spans="1:8" x14ac:dyDescent="0.35">
      <c r="A17" s="4" t="str">
        <f>+_xlfn.CONCAT(Exportaciones_Kg_fruta__2[[#This Row],[País]],Exportaciones_Kg_fruta__2[[#This Row],[Detalle]],Exportaciones_Kg_fruta__2[[#This Row],[Año]],Exportaciones_Kg_fruta__2[[#This Row],[Mes]])</f>
        <v>ArgentinaAceite de oliva2020Julio</v>
      </c>
      <c r="B17" s="4" t="s">
        <v>32</v>
      </c>
      <c r="C17" s="4" t="s">
        <v>18</v>
      </c>
      <c r="D17" s="4" t="s">
        <v>19</v>
      </c>
      <c r="E17">
        <v>2020</v>
      </c>
      <c r="F17" s="4" t="s">
        <v>201</v>
      </c>
      <c r="G17">
        <v>0</v>
      </c>
      <c r="H17" s="4">
        <f>+VLOOKUP(Exportaciones_Kg_fruta__2[[#This Row],[Código]],Exportaciones_FOB_frutas_2[],7,0)</f>
        <v>0</v>
      </c>
    </row>
    <row r="18" spans="1:8" x14ac:dyDescent="0.35">
      <c r="A18" s="4" t="str">
        <f>+_xlfn.CONCAT(Exportaciones_Kg_fruta__2[[#This Row],[País]],Exportaciones_Kg_fruta__2[[#This Row],[Detalle]],Exportaciones_Kg_fruta__2[[#This Row],[Año]],Exportaciones_Kg_fruta__2[[#This Row],[Mes]])</f>
        <v>ArgentinaAceite de oliva2020Agosto</v>
      </c>
      <c r="B18" s="4" t="s">
        <v>32</v>
      </c>
      <c r="C18" s="4" t="s">
        <v>18</v>
      </c>
      <c r="D18" s="4" t="s">
        <v>19</v>
      </c>
      <c r="E18">
        <v>2020</v>
      </c>
      <c r="F18" s="4" t="s">
        <v>202</v>
      </c>
      <c r="G18">
        <v>0</v>
      </c>
      <c r="H18" s="4">
        <f>+VLOOKUP(Exportaciones_Kg_fruta__2[[#This Row],[Código]],Exportaciones_FOB_frutas_2[],7,0)</f>
        <v>0</v>
      </c>
    </row>
    <row r="19" spans="1:8" x14ac:dyDescent="0.35">
      <c r="A19" s="4" t="str">
        <f>+_xlfn.CONCAT(Exportaciones_Kg_fruta__2[[#This Row],[País]],Exportaciones_Kg_fruta__2[[#This Row],[Detalle]],Exportaciones_Kg_fruta__2[[#This Row],[Año]],Exportaciones_Kg_fruta__2[[#This Row],[Mes]])</f>
        <v>ArgentinaAceite de oliva2020Septiembre</v>
      </c>
      <c r="B19" s="4" t="s">
        <v>32</v>
      </c>
      <c r="C19" s="4" t="s">
        <v>18</v>
      </c>
      <c r="D19" s="4" t="s">
        <v>19</v>
      </c>
      <c r="E19">
        <v>2020</v>
      </c>
      <c r="F19" s="4" t="s">
        <v>203</v>
      </c>
      <c r="G19">
        <v>0</v>
      </c>
      <c r="H19" s="4">
        <f>+VLOOKUP(Exportaciones_Kg_fruta__2[[#This Row],[Código]],Exportaciones_FOB_frutas_2[],7,0)</f>
        <v>0</v>
      </c>
    </row>
    <row r="20" spans="1:8" x14ac:dyDescent="0.35">
      <c r="A20" s="4" t="str">
        <f>+_xlfn.CONCAT(Exportaciones_Kg_fruta__2[[#This Row],[País]],Exportaciones_Kg_fruta__2[[#This Row],[Detalle]],Exportaciones_Kg_fruta__2[[#This Row],[Año]],Exportaciones_Kg_fruta__2[[#This Row],[Mes]])</f>
        <v>AustraliaAceite de oliva2020Enero</v>
      </c>
      <c r="B20" s="4" t="s">
        <v>35</v>
      </c>
      <c r="C20" s="4" t="s">
        <v>18</v>
      </c>
      <c r="D20" s="4" t="s">
        <v>19</v>
      </c>
      <c r="E20">
        <v>2020</v>
      </c>
      <c r="F20" s="4" t="s">
        <v>204</v>
      </c>
      <c r="G20">
        <v>0</v>
      </c>
      <c r="H20" s="4">
        <f>+VLOOKUP(Exportaciones_Kg_fruta__2[[#This Row],[Código]],Exportaciones_FOB_frutas_2[],7,0)</f>
        <v>0</v>
      </c>
    </row>
    <row r="21" spans="1:8" x14ac:dyDescent="0.35">
      <c r="A21" s="4" t="str">
        <f>+_xlfn.CONCAT(Exportaciones_Kg_fruta__2[[#This Row],[País]],Exportaciones_Kg_fruta__2[[#This Row],[Detalle]],Exportaciones_Kg_fruta__2[[#This Row],[Año]],Exportaciones_Kg_fruta__2[[#This Row],[Mes]])</f>
        <v>AustraliaAceite de oliva2020Febrero</v>
      </c>
      <c r="B21" s="4" t="s">
        <v>35</v>
      </c>
      <c r="C21" s="4" t="s">
        <v>18</v>
      </c>
      <c r="D21" s="4" t="s">
        <v>19</v>
      </c>
      <c r="E21">
        <v>2020</v>
      </c>
      <c r="F21" s="4" t="s">
        <v>205</v>
      </c>
      <c r="G21">
        <v>70.92</v>
      </c>
      <c r="H21" s="4">
        <f>+VLOOKUP(Exportaciones_Kg_fruta__2[[#This Row],[Código]],Exportaciones_FOB_frutas_2[],7,0)</f>
        <v>284.43</v>
      </c>
    </row>
    <row r="22" spans="1:8" x14ac:dyDescent="0.35">
      <c r="A22" s="4" t="str">
        <f>+_xlfn.CONCAT(Exportaciones_Kg_fruta__2[[#This Row],[País]],Exportaciones_Kg_fruta__2[[#This Row],[Detalle]],Exportaciones_Kg_fruta__2[[#This Row],[Año]],Exportaciones_Kg_fruta__2[[#This Row],[Mes]])</f>
        <v>AustraliaAceite de oliva2020Marzo</v>
      </c>
      <c r="B22" s="4" t="s">
        <v>35</v>
      </c>
      <c r="C22" s="4" t="s">
        <v>18</v>
      </c>
      <c r="D22" s="4" t="s">
        <v>19</v>
      </c>
      <c r="E22">
        <v>2020</v>
      </c>
      <c r="F22" s="4" t="s">
        <v>206</v>
      </c>
      <c r="G22">
        <v>0</v>
      </c>
      <c r="H22" s="4">
        <f>+VLOOKUP(Exportaciones_Kg_fruta__2[[#This Row],[Código]],Exportaciones_FOB_frutas_2[],7,0)</f>
        <v>0</v>
      </c>
    </row>
    <row r="23" spans="1:8" x14ac:dyDescent="0.35">
      <c r="A23" s="4" t="str">
        <f>+_xlfn.CONCAT(Exportaciones_Kg_fruta__2[[#This Row],[País]],Exportaciones_Kg_fruta__2[[#This Row],[Detalle]],Exportaciones_Kg_fruta__2[[#This Row],[Año]],Exportaciones_Kg_fruta__2[[#This Row],[Mes]])</f>
        <v>AustraliaAceite de oliva2020Abril</v>
      </c>
      <c r="B23" s="4" t="s">
        <v>35</v>
      </c>
      <c r="C23" s="4" t="s">
        <v>18</v>
      </c>
      <c r="D23" s="4" t="s">
        <v>19</v>
      </c>
      <c r="E23">
        <v>2020</v>
      </c>
      <c r="F23" s="4" t="s">
        <v>207</v>
      </c>
      <c r="G23">
        <v>0</v>
      </c>
      <c r="H23" s="4">
        <f>+VLOOKUP(Exportaciones_Kg_fruta__2[[#This Row],[Código]],Exportaciones_FOB_frutas_2[],7,0)</f>
        <v>0</v>
      </c>
    </row>
    <row r="24" spans="1:8" x14ac:dyDescent="0.35">
      <c r="A24" s="4" t="str">
        <f>+_xlfn.CONCAT(Exportaciones_Kg_fruta__2[[#This Row],[País]],Exportaciones_Kg_fruta__2[[#This Row],[Detalle]],Exportaciones_Kg_fruta__2[[#This Row],[Año]],Exportaciones_Kg_fruta__2[[#This Row],[Mes]])</f>
        <v>AustraliaAceite de oliva2020Mayo</v>
      </c>
      <c r="B24" s="4" t="s">
        <v>35</v>
      </c>
      <c r="C24" s="4" t="s">
        <v>18</v>
      </c>
      <c r="D24" s="4" t="s">
        <v>19</v>
      </c>
      <c r="E24">
        <v>2020</v>
      </c>
      <c r="F24" s="4" t="s">
        <v>208</v>
      </c>
      <c r="G24">
        <v>0</v>
      </c>
      <c r="H24" s="4">
        <f>+VLOOKUP(Exportaciones_Kg_fruta__2[[#This Row],[Código]],Exportaciones_FOB_frutas_2[],7,0)</f>
        <v>0</v>
      </c>
    </row>
    <row r="25" spans="1:8" x14ac:dyDescent="0.35">
      <c r="A25" s="4" t="str">
        <f>+_xlfn.CONCAT(Exportaciones_Kg_fruta__2[[#This Row],[País]],Exportaciones_Kg_fruta__2[[#This Row],[Detalle]],Exportaciones_Kg_fruta__2[[#This Row],[Año]],Exportaciones_Kg_fruta__2[[#This Row],[Mes]])</f>
        <v>AustraliaAceite de oliva2020Junio</v>
      </c>
      <c r="B25" s="4" t="s">
        <v>35</v>
      </c>
      <c r="C25" s="4" t="s">
        <v>18</v>
      </c>
      <c r="D25" s="4" t="s">
        <v>19</v>
      </c>
      <c r="E25">
        <v>2020</v>
      </c>
      <c r="F25" s="4" t="s">
        <v>209</v>
      </c>
      <c r="G25">
        <v>0</v>
      </c>
      <c r="H25" s="4">
        <f>+VLOOKUP(Exportaciones_Kg_fruta__2[[#This Row],[Código]],Exportaciones_FOB_frutas_2[],7,0)</f>
        <v>0</v>
      </c>
    </row>
    <row r="26" spans="1:8" x14ac:dyDescent="0.35">
      <c r="A26" s="4" t="str">
        <f>+_xlfn.CONCAT(Exportaciones_Kg_fruta__2[[#This Row],[País]],Exportaciones_Kg_fruta__2[[#This Row],[Detalle]],Exportaciones_Kg_fruta__2[[#This Row],[Año]],Exportaciones_Kg_fruta__2[[#This Row],[Mes]])</f>
        <v>AustraliaAceite de oliva2020Julio</v>
      </c>
      <c r="B26" s="4" t="s">
        <v>35</v>
      </c>
      <c r="C26" s="4" t="s">
        <v>18</v>
      </c>
      <c r="D26" s="4" t="s">
        <v>19</v>
      </c>
      <c r="E26">
        <v>2020</v>
      </c>
      <c r="F26" s="4" t="s">
        <v>201</v>
      </c>
      <c r="G26">
        <v>0</v>
      </c>
      <c r="H26" s="4">
        <f>+VLOOKUP(Exportaciones_Kg_fruta__2[[#This Row],[Código]],Exportaciones_FOB_frutas_2[],7,0)</f>
        <v>0</v>
      </c>
    </row>
    <row r="27" spans="1:8" x14ac:dyDescent="0.35">
      <c r="A27" s="4" t="str">
        <f>+_xlfn.CONCAT(Exportaciones_Kg_fruta__2[[#This Row],[País]],Exportaciones_Kg_fruta__2[[#This Row],[Detalle]],Exportaciones_Kg_fruta__2[[#This Row],[Año]],Exportaciones_Kg_fruta__2[[#This Row],[Mes]])</f>
        <v>AustraliaAceite de oliva2020Agosto</v>
      </c>
      <c r="B27" s="4" t="s">
        <v>35</v>
      </c>
      <c r="C27" s="4" t="s">
        <v>18</v>
      </c>
      <c r="D27" s="4" t="s">
        <v>19</v>
      </c>
      <c r="E27">
        <v>2020</v>
      </c>
      <c r="F27" s="4" t="s">
        <v>202</v>
      </c>
      <c r="G27">
        <v>0</v>
      </c>
      <c r="H27" s="4">
        <f>+VLOOKUP(Exportaciones_Kg_fruta__2[[#This Row],[Código]],Exportaciones_FOB_frutas_2[],7,0)</f>
        <v>0</v>
      </c>
    </row>
    <row r="28" spans="1:8" x14ac:dyDescent="0.35">
      <c r="A28" s="4" t="str">
        <f>+_xlfn.CONCAT(Exportaciones_Kg_fruta__2[[#This Row],[País]],Exportaciones_Kg_fruta__2[[#This Row],[Detalle]],Exportaciones_Kg_fruta__2[[#This Row],[Año]],Exportaciones_Kg_fruta__2[[#This Row],[Mes]])</f>
        <v>AustraliaAceite de oliva2020Septiembre</v>
      </c>
      <c r="B28" s="4" t="s">
        <v>35</v>
      </c>
      <c r="C28" s="4" t="s">
        <v>18</v>
      </c>
      <c r="D28" s="4" t="s">
        <v>19</v>
      </c>
      <c r="E28">
        <v>2020</v>
      </c>
      <c r="F28" s="4" t="s">
        <v>203</v>
      </c>
      <c r="G28">
        <v>0</v>
      </c>
      <c r="H28" s="4">
        <f>+VLOOKUP(Exportaciones_Kg_fruta__2[[#This Row],[Código]],Exportaciones_FOB_frutas_2[],7,0)</f>
        <v>0</v>
      </c>
    </row>
    <row r="29" spans="1:8" x14ac:dyDescent="0.35">
      <c r="A29" s="4" t="str">
        <f>+_xlfn.CONCAT(Exportaciones_Kg_fruta__2[[#This Row],[País]],Exportaciones_Kg_fruta__2[[#This Row],[Detalle]],Exportaciones_Kg_fruta__2[[#This Row],[Año]],Exportaciones_Kg_fruta__2[[#This Row],[Mes]])</f>
        <v>AustriaAceite de oliva2020Enero</v>
      </c>
      <c r="B29" s="4" t="s">
        <v>36</v>
      </c>
      <c r="C29" s="4" t="s">
        <v>18</v>
      </c>
      <c r="D29" s="4" t="s">
        <v>19</v>
      </c>
      <c r="E29">
        <v>2020</v>
      </c>
      <c r="F29" s="4" t="s">
        <v>204</v>
      </c>
      <c r="G29">
        <v>0</v>
      </c>
      <c r="H29" s="4">
        <f>+VLOOKUP(Exportaciones_Kg_fruta__2[[#This Row],[Código]],Exportaciones_FOB_frutas_2[],7,0)</f>
        <v>0</v>
      </c>
    </row>
    <row r="30" spans="1:8" x14ac:dyDescent="0.35">
      <c r="A30" s="4" t="str">
        <f>+_xlfn.CONCAT(Exportaciones_Kg_fruta__2[[#This Row],[País]],Exportaciones_Kg_fruta__2[[#This Row],[Detalle]],Exportaciones_Kg_fruta__2[[#This Row],[Año]],Exportaciones_Kg_fruta__2[[#This Row],[Mes]])</f>
        <v>AustriaAceite de oliva2020Febrero</v>
      </c>
      <c r="B30" s="4" t="s">
        <v>36</v>
      </c>
      <c r="C30" s="4" t="s">
        <v>18</v>
      </c>
      <c r="D30" s="4" t="s">
        <v>19</v>
      </c>
      <c r="E30">
        <v>2020</v>
      </c>
      <c r="F30" s="4" t="s">
        <v>205</v>
      </c>
      <c r="G30">
        <v>0</v>
      </c>
      <c r="H30" s="4">
        <f>+VLOOKUP(Exportaciones_Kg_fruta__2[[#This Row],[Código]],Exportaciones_FOB_frutas_2[],7,0)</f>
        <v>0</v>
      </c>
    </row>
    <row r="31" spans="1:8" x14ac:dyDescent="0.35">
      <c r="A31" s="4" t="str">
        <f>+_xlfn.CONCAT(Exportaciones_Kg_fruta__2[[#This Row],[País]],Exportaciones_Kg_fruta__2[[#This Row],[Detalle]],Exportaciones_Kg_fruta__2[[#This Row],[Año]],Exportaciones_Kg_fruta__2[[#This Row],[Mes]])</f>
        <v>AustriaAceite de oliva2020Marzo</v>
      </c>
      <c r="B31" s="4" t="s">
        <v>36</v>
      </c>
      <c r="C31" s="4" t="s">
        <v>18</v>
      </c>
      <c r="D31" s="4" t="s">
        <v>19</v>
      </c>
      <c r="E31">
        <v>2020</v>
      </c>
      <c r="F31" s="4" t="s">
        <v>206</v>
      </c>
      <c r="G31">
        <v>0</v>
      </c>
      <c r="H31" s="4">
        <f>+VLOOKUP(Exportaciones_Kg_fruta__2[[#This Row],[Código]],Exportaciones_FOB_frutas_2[],7,0)</f>
        <v>0</v>
      </c>
    </row>
    <row r="32" spans="1:8" x14ac:dyDescent="0.35">
      <c r="A32" s="4" t="str">
        <f>+_xlfn.CONCAT(Exportaciones_Kg_fruta__2[[#This Row],[País]],Exportaciones_Kg_fruta__2[[#This Row],[Detalle]],Exportaciones_Kg_fruta__2[[#This Row],[Año]],Exportaciones_Kg_fruta__2[[#This Row],[Mes]])</f>
        <v>AustriaAceite de oliva2020Abril</v>
      </c>
      <c r="B32" s="4" t="s">
        <v>36</v>
      </c>
      <c r="C32" s="4" t="s">
        <v>18</v>
      </c>
      <c r="D32" s="4" t="s">
        <v>19</v>
      </c>
      <c r="E32">
        <v>2020</v>
      </c>
      <c r="F32" s="4" t="s">
        <v>207</v>
      </c>
      <c r="G32">
        <v>0</v>
      </c>
      <c r="H32" s="4">
        <f>+VLOOKUP(Exportaciones_Kg_fruta__2[[#This Row],[Código]],Exportaciones_FOB_frutas_2[],7,0)</f>
        <v>0</v>
      </c>
    </row>
    <row r="33" spans="1:8" x14ac:dyDescent="0.35">
      <c r="A33" s="4" t="str">
        <f>+_xlfn.CONCAT(Exportaciones_Kg_fruta__2[[#This Row],[País]],Exportaciones_Kg_fruta__2[[#This Row],[Detalle]],Exportaciones_Kg_fruta__2[[#This Row],[Año]],Exportaciones_Kg_fruta__2[[#This Row],[Mes]])</f>
        <v>AustriaAceite de oliva2020Mayo</v>
      </c>
      <c r="B33" s="4" t="s">
        <v>36</v>
      </c>
      <c r="C33" s="4" t="s">
        <v>18</v>
      </c>
      <c r="D33" s="4" t="s">
        <v>19</v>
      </c>
      <c r="E33">
        <v>2020</v>
      </c>
      <c r="F33" s="4" t="s">
        <v>208</v>
      </c>
      <c r="G33">
        <v>0</v>
      </c>
      <c r="H33" s="4">
        <f>+VLOOKUP(Exportaciones_Kg_fruta__2[[#This Row],[Código]],Exportaciones_FOB_frutas_2[],7,0)</f>
        <v>0</v>
      </c>
    </row>
    <row r="34" spans="1:8" x14ac:dyDescent="0.35">
      <c r="A34" s="4" t="str">
        <f>+_xlfn.CONCAT(Exportaciones_Kg_fruta__2[[#This Row],[País]],Exportaciones_Kg_fruta__2[[#This Row],[Detalle]],Exportaciones_Kg_fruta__2[[#This Row],[Año]],Exportaciones_Kg_fruta__2[[#This Row],[Mes]])</f>
        <v>AustriaAceite de oliva2020Junio</v>
      </c>
      <c r="B34" s="4" t="s">
        <v>36</v>
      </c>
      <c r="C34" s="4" t="s">
        <v>18</v>
      </c>
      <c r="D34" s="4" t="s">
        <v>19</v>
      </c>
      <c r="E34">
        <v>2020</v>
      </c>
      <c r="F34" s="4" t="s">
        <v>209</v>
      </c>
      <c r="G34">
        <v>0</v>
      </c>
      <c r="H34" s="4">
        <f>+VLOOKUP(Exportaciones_Kg_fruta__2[[#This Row],[Código]],Exportaciones_FOB_frutas_2[],7,0)</f>
        <v>0</v>
      </c>
    </row>
    <row r="35" spans="1:8" x14ac:dyDescent="0.35">
      <c r="A35" s="4" t="str">
        <f>+_xlfn.CONCAT(Exportaciones_Kg_fruta__2[[#This Row],[País]],Exportaciones_Kg_fruta__2[[#This Row],[Detalle]],Exportaciones_Kg_fruta__2[[#This Row],[Año]],Exportaciones_Kg_fruta__2[[#This Row],[Mes]])</f>
        <v>AustriaAceite de oliva2020Julio</v>
      </c>
      <c r="B35" s="4" t="s">
        <v>36</v>
      </c>
      <c r="C35" s="4" t="s">
        <v>18</v>
      </c>
      <c r="D35" s="4" t="s">
        <v>19</v>
      </c>
      <c r="E35">
        <v>2020</v>
      </c>
      <c r="F35" s="4" t="s">
        <v>201</v>
      </c>
      <c r="G35">
        <v>0</v>
      </c>
      <c r="H35" s="4">
        <f>+VLOOKUP(Exportaciones_Kg_fruta__2[[#This Row],[Código]],Exportaciones_FOB_frutas_2[],7,0)</f>
        <v>0</v>
      </c>
    </row>
    <row r="36" spans="1:8" x14ac:dyDescent="0.35">
      <c r="A36" s="4" t="str">
        <f>+_xlfn.CONCAT(Exportaciones_Kg_fruta__2[[#This Row],[País]],Exportaciones_Kg_fruta__2[[#This Row],[Detalle]],Exportaciones_Kg_fruta__2[[#This Row],[Año]],Exportaciones_Kg_fruta__2[[#This Row],[Mes]])</f>
        <v>AustriaAceite de oliva2020Agosto</v>
      </c>
      <c r="B36" s="4" t="s">
        <v>36</v>
      </c>
      <c r="C36" s="4" t="s">
        <v>18</v>
      </c>
      <c r="D36" s="4" t="s">
        <v>19</v>
      </c>
      <c r="E36">
        <v>2020</v>
      </c>
      <c r="F36" s="4" t="s">
        <v>202</v>
      </c>
      <c r="G36">
        <v>0</v>
      </c>
      <c r="H36" s="4">
        <f>+VLOOKUP(Exportaciones_Kg_fruta__2[[#This Row],[Código]],Exportaciones_FOB_frutas_2[],7,0)</f>
        <v>0</v>
      </c>
    </row>
    <row r="37" spans="1:8" x14ac:dyDescent="0.35">
      <c r="A37" s="4" t="str">
        <f>+_xlfn.CONCAT(Exportaciones_Kg_fruta__2[[#This Row],[País]],Exportaciones_Kg_fruta__2[[#This Row],[Detalle]],Exportaciones_Kg_fruta__2[[#This Row],[Año]],Exportaciones_Kg_fruta__2[[#This Row],[Mes]])</f>
        <v>AustriaAceite de oliva2020Septiembre</v>
      </c>
      <c r="B37" s="4" t="s">
        <v>36</v>
      </c>
      <c r="C37" s="4" t="s">
        <v>18</v>
      </c>
      <c r="D37" s="4" t="s">
        <v>19</v>
      </c>
      <c r="E37">
        <v>2020</v>
      </c>
      <c r="F37" s="4" t="s">
        <v>203</v>
      </c>
      <c r="G37">
        <v>10</v>
      </c>
      <c r="H37" s="4">
        <f>+VLOOKUP(Exportaciones_Kg_fruta__2[[#This Row],[Código]],Exportaciones_FOB_frutas_2[],7,0)</f>
        <v>210</v>
      </c>
    </row>
    <row r="38" spans="1:8" x14ac:dyDescent="0.35">
      <c r="A38" s="4" t="str">
        <f>+_xlfn.CONCAT(Exportaciones_Kg_fruta__2[[#This Row],[País]],Exportaciones_Kg_fruta__2[[#This Row],[Detalle]],Exportaciones_Kg_fruta__2[[#This Row],[Año]],Exportaciones_Kg_fruta__2[[#This Row],[Mes]])</f>
        <v>BélgicaAceite de oliva2020Enero</v>
      </c>
      <c r="B38" s="4" t="s">
        <v>43</v>
      </c>
      <c r="C38" s="4" t="s">
        <v>18</v>
      </c>
      <c r="D38" s="4" t="s">
        <v>19</v>
      </c>
      <c r="E38">
        <v>2020</v>
      </c>
      <c r="F38" s="4" t="s">
        <v>204</v>
      </c>
      <c r="G38">
        <v>0</v>
      </c>
      <c r="H38" s="4">
        <f>+VLOOKUP(Exportaciones_Kg_fruta__2[[#This Row],[Código]],Exportaciones_FOB_frutas_2[],7,0)</f>
        <v>0</v>
      </c>
    </row>
    <row r="39" spans="1:8" x14ac:dyDescent="0.35">
      <c r="A39" s="4" t="str">
        <f>+_xlfn.CONCAT(Exportaciones_Kg_fruta__2[[#This Row],[País]],Exportaciones_Kg_fruta__2[[#This Row],[Detalle]],Exportaciones_Kg_fruta__2[[#This Row],[Año]],Exportaciones_Kg_fruta__2[[#This Row],[Mes]])</f>
        <v>BélgicaAceite de oliva2020Febrero</v>
      </c>
      <c r="B39" s="4" t="s">
        <v>43</v>
      </c>
      <c r="C39" s="4" t="s">
        <v>18</v>
      </c>
      <c r="D39" s="4" t="s">
        <v>19</v>
      </c>
      <c r="E39">
        <v>2020</v>
      </c>
      <c r="F39" s="4" t="s">
        <v>205</v>
      </c>
      <c r="G39">
        <v>4617.22</v>
      </c>
      <c r="H39" s="4">
        <f>+VLOOKUP(Exportaciones_Kg_fruta__2[[#This Row],[Código]],Exportaciones_FOB_frutas_2[],7,0)</f>
        <v>17627.400000000001</v>
      </c>
    </row>
    <row r="40" spans="1:8" x14ac:dyDescent="0.35">
      <c r="A40" s="4" t="str">
        <f>+_xlfn.CONCAT(Exportaciones_Kg_fruta__2[[#This Row],[País]],Exportaciones_Kg_fruta__2[[#This Row],[Detalle]],Exportaciones_Kg_fruta__2[[#This Row],[Año]],Exportaciones_Kg_fruta__2[[#This Row],[Mes]])</f>
        <v>BélgicaAceite de oliva2020Marzo</v>
      </c>
      <c r="B40" s="4" t="s">
        <v>43</v>
      </c>
      <c r="C40" s="4" t="s">
        <v>18</v>
      </c>
      <c r="D40" s="4" t="s">
        <v>19</v>
      </c>
      <c r="E40">
        <v>2020</v>
      </c>
      <c r="F40" s="4" t="s">
        <v>206</v>
      </c>
      <c r="G40">
        <v>0</v>
      </c>
      <c r="H40" s="4">
        <f>+VLOOKUP(Exportaciones_Kg_fruta__2[[#This Row],[Código]],Exportaciones_FOB_frutas_2[],7,0)</f>
        <v>0</v>
      </c>
    </row>
    <row r="41" spans="1:8" x14ac:dyDescent="0.35">
      <c r="A41" s="4" t="str">
        <f>+_xlfn.CONCAT(Exportaciones_Kg_fruta__2[[#This Row],[País]],Exportaciones_Kg_fruta__2[[#This Row],[Detalle]],Exportaciones_Kg_fruta__2[[#This Row],[Año]],Exportaciones_Kg_fruta__2[[#This Row],[Mes]])</f>
        <v>BélgicaAceite de oliva2020Abril</v>
      </c>
      <c r="B41" s="4" t="s">
        <v>43</v>
      </c>
      <c r="C41" s="4" t="s">
        <v>18</v>
      </c>
      <c r="D41" s="4" t="s">
        <v>19</v>
      </c>
      <c r="E41">
        <v>2020</v>
      </c>
      <c r="F41" s="4" t="s">
        <v>207</v>
      </c>
      <c r="G41">
        <v>0</v>
      </c>
      <c r="H41" s="4">
        <f>+VLOOKUP(Exportaciones_Kg_fruta__2[[#This Row],[Código]],Exportaciones_FOB_frutas_2[],7,0)</f>
        <v>0</v>
      </c>
    </row>
    <row r="42" spans="1:8" x14ac:dyDescent="0.35">
      <c r="A42" s="4" t="str">
        <f>+_xlfn.CONCAT(Exportaciones_Kg_fruta__2[[#This Row],[País]],Exportaciones_Kg_fruta__2[[#This Row],[Detalle]],Exportaciones_Kg_fruta__2[[#This Row],[Año]],Exportaciones_Kg_fruta__2[[#This Row],[Mes]])</f>
        <v>BélgicaAceite de oliva2020Mayo</v>
      </c>
      <c r="B42" s="4" t="s">
        <v>43</v>
      </c>
      <c r="C42" s="4" t="s">
        <v>18</v>
      </c>
      <c r="D42" s="4" t="s">
        <v>19</v>
      </c>
      <c r="E42">
        <v>2020</v>
      </c>
      <c r="F42" s="4" t="s">
        <v>208</v>
      </c>
      <c r="G42">
        <v>0</v>
      </c>
      <c r="H42" s="4">
        <f>+VLOOKUP(Exportaciones_Kg_fruta__2[[#This Row],[Código]],Exportaciones_FOB_frutas_2[],7,0)</f>
        <v>0</v>
      </c>
    </row>
    <row r="43" spans="1:8" x14ac:dyDescent="0.35">
      <c r="A43" s="4" t="str">
        <f>+_xlfn.CONCAT(Exportaciones_Kg_fruta__2[[#This Row],[País]],Exportaciones_Kg_fruta__2[[#This Row],[Detalle]],Exportaciones_Kg_fruta__2[[#This Row],[Año]],Exportaciones_Kg_fruta__2[[#This Row],[Mes]])</f>
        <v>BélgicaAceite de oliva2020Junio</v>
      </c>
      <c r="B43" s="4" t="s">
        <v>43</v>
      </c>
      <c r="C43" s="4" t="s">
        <v>18</v>
      </c>
      <c r="D43" s="4" t="s">
        <v>19</v>
      </c>
      <c r="E43">
        <v>2020</v>
      </c>
      <c r="F43" s="4" t="s">
        <v>209</v>
      </c>
      <c r="G43">
        <v>0</v>
      </c>
      <c r="H43" s="4">
        <f>+VLOOKUP(Exportaciones_Kg_fruta__2[[#This Row],[Código]],Exportaciones_FOB_frutas_2[],7,0)</f>
        <v>0</v>
      </c>
    </row>
    <row r="44" spans="1:8" x14ac:dyDescent="0.35">
      <c r="A44" s="4" t="str">
        <f>+_xlfn.CONCAT(Exportaciones_Kg_fruta__2[[#This Row],[País]],Exportaciones_Kg_fruta__2[[#This Row],[Detalle]],Exportaciones_Kg_fruta__2[[#This Row],[Año]],Exportaciones_Kg_fruta__2[[#This Row],[Mes]])</f>
        <v>BélgicaAceite de oliva2020Julio</v>
      </c>
      <c r="B44" s="4" t="s">
        <v>43</v>
      </c>
      <c r="C44" s="4" t="s">
        <v>18</v>
      </c>
      <c r="D44" s="4" t="s">
        <v>19</v>
      </c>
      <c r="E44">
        <v>2020</v>
      </c>
      <c r="F44" s="4" t="s">
        <v>201</v>
      </c>
      <c r="G44">
        <v>0</v>
      </c>
      <c r="H44" s="4">
        <f>+VLOOKUP(Exportaciones_Kg_fruta__2[[#This Row],[Código]],Exportaciones_FOB_frutas_2[],7,0)</f>
        <v>0</v>
      </c>
    </row>
    <row r="45" spans="1:8" x14ac:dyDescent="0.35">
      <c r="A45" s="4" t="str">
        <f>+_xlfn.CONCAT(Exportaciones_Kg_fruta__2[[#This Row],[País]],Exportaciones_Kg_fruta__2[[#This Row],[Detalle]],Exportaciones_Kg_fruta__2[[#This Row],[Año]],Exportaciones_Kg_fruta__2[[#This Row],[Mes]])</f>
        <v>BélgicaAceite de oliva2020Agosto</v>
      </c>
      <c r="B45" s="4" t="s">
        <v>43</v>
      </c>
      <c r="C45" s="4" t="s">
        <v>18</v>
      </c>
      <c r="D45" s="4" t="s">
        <v>19</v>
      </c>
      <c r="E45">
        <v>2020</v>
      </c>
      <c r="F45" s="4" t="s">
        <v>202</v>
      </c>
      <c r="G45">
        <v>0</v>
      </c>
      <c r="H45" s="4">
        <f>+VLOOKUP(Exportaciones_Kg_fruta__2[[#This Row],[Código]],Exportaciones_FOB_frutas_2[],7,0)</f>
        <v>0</v>
      </c>
    </row>
    <row r="46" spans="1:8" x14ac:dyDescent="0.35">
      <c r="A46" s="4" t="str">
        <f>+_xlfn.CONCAT(Exportaciones_Kg_fruta__2[[#This Row],[País]],Exportaciones_Kg_fruta__2[[#This Row],[Detalle]],Exportaciones_Kg_fruta__2[[#This Row],[Año]],Exportaciones_Kg_fruta__2[[#This Row],[Mes]])</f>
        <v>BélgicaAceite de oliva2020Septiembre</v>
      </c>
      <c r="B46" s="4" t="s">
        <v>43</v>
      </c>
      <c r="C46" s="4" t="s">
        <v>18</v>
      </c>
      <c r="D46" s="4" t="s">
        <v>19</v>
      </c>
      <c r="E46">
        <v>2020</v>
      </c>
      <c r="F46" s="4" t="s">
        <v>203</v>
      </c>
      <c r="G46">
        <v>0</v>
      </c>
      <c r="H46" s="4">
        <f>+VLOOKUP(Exportaciones_Kg_fruta__2[[#This Row],[Código]],Exportaciones_FOB_frutas_2[],7,0)</f>
        <v>0</v>
      </c>
    </row>
    <row r="47" spans="1:8" x14ac:dyDescent="0.35">
      <c r="A47" s="4" t="str">
        <f>+_xlfn.CONCAT(Exportaciones_Kg_fruta__2[[#This Row],[País]],Exportaciones_Kg_fruta__2[[#This Row],[Detalle]],Exportaciones_Kg_fruta__2[[#This Row],[Año]],Exportaciones_Kg_fruta__2[[#This Row],[Mes]])</f>
        <v>BoliviaAceite de oliva2020Enero</v>
      </c>
      <c r="B47" s="4" t="s">
        <v>47</v>
      </c>
      <c r="C47" s="4" t="s">
        <v>18</v>
      </c>
      <c r="D47" s="4" t="s">
        <v>19</v>
      </c>
      <c r="E47">
        <v>2020</v>
      </c>
      <c r="F47" s="4" t="s">
        <v>204</v>
      </c>
      <c r="G47">
        <v>0</v>
      </c>
      <c r="H47" s="4">
        <f>+VLOOKUP(Exportaciones_Kg_fruta__2[[#This Row],[Código]],Exportaciones_FOB_frutas_2[],7,0)</f>
        <v>0</v>
      </c>
    </row>
    <row r="48" spans="1:8" x14ac:dyDescent="0.35">
      <c r="A48" s="4" t="str">
        <f>+_xlfn.CONCAT(Exportaciones_Kg_fruta__2[[#This Row],[País]],Exportaciones_Kg_fruta__2[[#This Row],[Detalle]],Exportaciones_Kg_fruta__2[[#This Row],[Año]],Exportaciones_Kg_fruta__2[[#This Row],[Mes]])</f>
        <v>BoliviaAceite de oliva2020Febrero</v>
      </c>
      <c r="B48" s="4" t="s">
        <v>47</v>
      </c>
      <c r="C48" s="4" t="s">
        <v>18</v>
      </c>
      <c r="D48" s="4" t="s">
        <v>19</v>
      </c>
      <c r="E48">
        <v>2020</v>
      </c>
      <c r="F48" s="4" t="s">
        <v>205</v>
      </c>
      <c r="G48">
        <v>0</v>
      </c>
      <c r="H48" s="4">
        <f>+VLOOKUP(Exportaciones_Kg_fruta__2[[#This Row],[Código]],Exportaciones_FOB_frutas_2[],7,0)</f>
        <v>0</v>
      </c>
    </row>
    <row r="49" spans="1:8" x14ac:dyDescent="0.35">
      <c r="A49" s="4" t="str">
        <f>+_xlfn.CONCAT(Exportaciones_Kg_fruta__2[[#This Row],[País]],Exportaciones_Kg_fruta__2[[#This Row],[Detalle]],Exportaciones_Kg_fruta__2[[#This Row],[Año]],Exportaciones_Kg_fruta__2[[#This Row],[Mes]])</f>
        <v>BoliviaAceite de oliva2020Marzo</v>
      </c>
      <c r="B49" s="4" t="s">
        <v>47</v>
      </c>
      <c r="C49" s="4" t="s">
        <v>18</v>
      </c>
      <c r="D49" s="4" t="s">
        <v>19</v>
      </c>
      <c r="E49">
        <v>2020</v>
      </c>
      <c r="F49" s="4" t="s">
        <v>206</v>
      </c>
      <c r="G49">
        <v>3640.48</v>
      </c>
      <c r="H49" s="4">
        <f>+VLOOKUP(Exportaciones_Kg_fruta__2[[#This Row],[Código]],Exportaciones_FOB_frutas_2[],7,0)</f>
        <v>12501</v>
      </c>
    </row>
    <row r="50" spans="1:8" x14ac:dyDescent="0.35">
      <c r="A50" s="4" t="str">
        <f>+_xlfn.CONCAT(Exportaciones_Kg_fruta__2[[#This Row],[País]],Exportaciones_Kg_fruta__2[[#This Row],[Detalle]],Exportaciones_Kg_fruta__2[[#This Row],[Año]],Exportaciones_Kg_fruta__2[[#This Row],[Mes]])</f>
        <v>BoliviaAceite de oliva2020Abril</v>
      </c>
      <c r="B50" s="4" t="s">
        <v>47</v>
      </c>
      <c r="C50" s="4" t="s">
        <v>18</v>
      </c>
      <c r="D50" s="4" t="s">
        <v>19</v>
      </c>
      <c r="E50">
        <v>2020</v>
      </c>
      <c r="F50" s="4" t="s">
        <v>207</v>
      </c>
      <c r="G50">
        <v>0</v>
      </c>
      <c r="H50" s="4">
        <f>+VLOOKUP(Exportaciones_Kg_fruta__2[[#This Row],[Código]],Exportaciones_FOB_frutas_2[],7,0)</f>
        <v>0</v>
      </c>
    </row>
    <row r="51" spans="1:8" x14ac:dyDescent="0.35">
      <c r="A51" s="4" t="str">
        <f>+_xlfn.CONCAT(Exportaciones_Kg_fruta__2[[#This Row],[País]],Exportaciones_Kg_fruta__2[[#This Row],[Detalle]],Exportaciones_Kg_fruta__2[[#This Row],[Año]],Exportaciones_Kg_fruta__2[[#This Row],[Mes]])</f>
        <v>BoliviaAceite de oliva2020Mayo</v>
      </c>
      <c r="B51" s="4" t="s">
        <v>47</v>
      </c>
      <c r="C51" s="4" t="s">
        <v>18</v>
      </c>
      <c r="D51" s="4" t="s">
        <v>19</v>
      </c>
      <c r="E51">
        <v>2020</v>
      </c>
      <c r="F51" s="4" t="s">
        <v>208</v>
      </c>
      <c r="G51">
        <v>0</v>
      </c>
      <c r="H51" s="4">
        <f>+VLOOKUP(Exportaciones_Kg_fruta__2[[#This Row],[Código]],Exportaciones_FOB_frutas_2[],7,0)</f>
        <v>0</v>
      </c>
    </row>
    <row r="52" spans="1:8" x14ac:dyDescent="0.35">
      <c r="A52" s="4" t="str">
        <f>+_xlfn.CONCAT(Exportaciones_Kg_fruta__2[[#This Row],[País]],Exportaciones_Kg_fruta__2[[#This Row],[Detalle]],Exportaciones_Kg_fruta__2[[#This Row],[Año]],Exportaciones_Kg_fruta__2[[#This Row],[Mes]])</f>
        <v>BoliviaAceite de oliva2020Junio</v>
      </c>
      <c r="B52" s="4" t="s">
        <v>47</v>
      </c>
      <c r="C52" s="4" t="s">
        <v>18</v>
      </c>
      <c r="D52" s="4" t="s">
        <v>19</v>
      </c>
      <c r="E52">
        <v>2020</v>
      </c>
      <c r="F52" s="4" t="s">
        <v>209</v>
      </c>
      <c r="G52">
        <v>0</v>
      </c>
      <c r="H52" s="4">
        <f>+VLOOKUP(Exportaciones_Kg_fruta__2[[#This Row],[Código]],Exportaciones_FOB_frutas_2[],7,0)</f>
        <v>0</v>
      </c>
    </row>
    <row r="53" spans="1:8" x14ac:dyDescent="0.35">
      <c r="A53" s="4" t="str">
        <f>+_xlfn.CONCAT(Exportaciones_Kg_fruta__2[[#This Row],[País]],Exportaciones_Kg_fruta__2[[#This Row],[Detalle]],Exportaciones_Kg_fruta__2[[#This Row],[Año]],Exportaciones_Kg_fruta__2[[#This Row],[Mes]])</f>
        <v>BoliviaAceite de oliva2020Julio</v>
      </c>
      <c r="B53" s="4" t="s">
        <v>47</v>
      </c>
      <c r="C53" s="4" t="s">
        <v>18</v>
      </c>
      <c r="D53" s="4" t="s">
        <v>19</v>
      </c>
      <c r="E53">
        <v>2020</v>
      </c>
      <c r="F53" s="4" t="s">
        <v>201</v>
      </c>
      <c r="G53">
        <v>0</v>
      </c>
      <c r="H53" s="4">
        <f>+VLOOKUP(Exportaciones_Kg_fruta__2[[#This Row],[Código]],Exportaciones_FOB_frutas_2[],7,0)</f>
        <v>0</v>
      </c>
    </row>
    <row r="54" spans="1:8" x14ac:dyDescent="0.35">
      <c r="A54" s="4" t="str">
        <f>+_xlfn.CONCAT(Exportaciones_Kg_fruta__2[[#This Row],[País]],Exportaciones_Kg_fruta__2[[#This Row],[Detalle]],Exportaciones_Kg_fruta__2[[#This Row],[Año]],Exportaciones_Kg_fruta__2[[#This Row],[Mes]])</f>
        <v>BoliviaAceite de oliva2020Agosto</v>
      </c>
      <c r="B54" s="4" t="s">
        <v>47</v>
      </c>
      <c r="C54" s="4" t="s">
        <v>18</v>
      </c>
      <c r="D54" s="4" t="s">
        <v>19</v>
      </c>
      <c r="E54">
        <v>2020</v>
      </c>
      <c r="F54" s="4" t="s">
        <v>202</v>
      </c>
      <c r="G54">
        <v>0</v>
      </c>
      <c r="H54" s="4">
        <f>+VLOOKUP(Exportaciones_Kg_fruta__2[[#This Row],[Código]],Exportaciones_FOB_frutas_2[],7,0)</f>
        <v>0</v>
      </c>
    </row>
    <row r="55" spans="1:8" x14ac:dyDescent="0.35">
      <c r="A55" s="4" t="str">
        <f>+_xlfn.CONCAT(Exportaciones_Kg_fruta__2[[#This Row],[País]],Exportaciones_Kg_fruta__2[[#This Row],[Detalle]],Exportaciones_Kg_fruta__2[[#This Row],[Año]],Exportaciones_Kg_fruta__2[[#This Row],[Mes]])</f>
        <v>BoliviaAceite de oliva2020Septiembre</v>
      </c>
      <c r="B55" s="4" t="s">
        <v>47</v>
      </c>
      <c r="C55" s="4" t="s">
        <v>18</v>
      </c>
      <c r="D55" s="4" t="s">
        <v>19</v>
      </c>
      <c r="E55">
        <v>2020</v>
      </c>
      <c r="F55" s="4" t="s">
        <v>203</v>
      </c>
      <c r="G55">
        <v>0</v>
      </c>
      <c r="H55" s="4">
        <f>+VLOOKUP(Exportaciones_Kg_fruta__2[[#This Row],[Código]],Exportaciones_FOB_frutas_2[],7,0)</f>
        <v>0</v>
      </c>
    </row>
    <row r="56" spans="1:8" x14ac:dyDescent="0.35">
      <c r="A56" s="4" t="str">
        <f>+_xlfn.CONCAT(Exportaciones_Kg_fruta__2[[#This Row],[País]],Exportaciones_Kg_fruta__2[[#This Row],[Detalle]],Exportaciones_Kg_fruta__2[[#This Row],[Año]],Exportaciones_Kg_fruta__2[[#This Row],[Mes]])</f>
        <v>BrasilAceite de oliva2020Enero</v>
      </c>
      <c r="B56" s="4" t="s">
        <v>49</v>
      </c>
      <c r="C56" s="4" t="s">
        <v>18</v>
      </c>
      <c r="D56" s="4" t="s">
        <v>19</v>
      </c>
      <c r="E56">
        <v>2020</v>
      </c>
      <c r="F56" s="4" t="s">
        <v>204</v>
      </c>
      <c r="G56">
        <v>896464.20000000007</v>
      </c>
      <c r="H56" s="4">
        <f>+VLOOKUP(Exportaciones_Kg_fruta__2[[#This Row],[Código]],Exportaciones_FOB_frutas_2[],7,0)</f>
        <v>2677457.2800000003</v>
      </c>
    </row>
    <row r="57" spans="1:8" x14ac:dyDescent="0.35">
      <c r="A57" s="4" t="str">
        <f>+_xlfn.CONCAT(Exportaciones_Kg_fruta__2[[#This Row],[País]],Exportaciones_Kg_fruta__2[[#This Row],[Detalle]],Exportaciones_Kg_fruta__2[[#This Row],[Año]],Exportaciones_Kg_fruta__2[[#This Row],[Mes]])</f>
        <v>BrasilAceite de oliva2020Febrero</v>
      </c>
      <c r="B57" s="4" t="s">
        <v>49</v>
      </c>
      <c r="C57" s="4" t="s">
        <v>18</v>
      </c>
      <c r="D57" s="4" t="s">
        <v>19</v>
      </c>
      <c r="E57">
        <v>2020</v>
      </c>
      <c r="F57" s="4" t="s">
        <v>205</v>
      </c>
      <c r="G57">
        <v>559469.54</v>
      </c>
      <c r="H57" s="4">
        <f>+VLOOKUP(Exportaciones_Kg_fruta__2[[#This Row],[Código]],Exportaciones_FOB_frutas_2[],7,0)</f>
        <v>1522246.59</v>
      </c>
    </row>
    <row r="58" spans="1:8" x14ac:dyDescent="0.35">
      <c r="A58" s="4" t="str">
        <f>+_xlfn.CONCAT(Exportaciones_Kg_fruta__2[[#This Row],[País]],Exportaciones_Kg_fruta__2[[#This Row],[Detalle]],Exportaciones_Kg_fruta__2[[#This Row],[Año]],Exportaciones_Kg_fruta__2[[#This Row],[Mes]])</f>
        <v>BrasilAceite de oliva2020Marzo</v>
      </c>
      <c r="B58" s="4" t="s">
        <v>49</v>
      </c>
      <c r="C58" s="4" t="s">
        <v>18</v>
      </c>
      <c r="D58" s="4" t="s">
        <v>19</v>
      </c>
      <c r="E58">
        <v>2020</v>
      </c>
      <c r="F58" s="4" t="s">
        <v>206</v>
      </c>
      <c r="G58">
        <v>258191.77000000002</v>
      </c>
      <c r="H58" s="4">
        <f>+VLOOKUP(Exportaciones_Kg_fruta__2[[#This Row],[Código]],Exportaciones_FOB_frutas_2[],7,0)</f>
        <v>714235.97</v>
      </c>
    </row>
    <row r="59" spans="1:8" x14ac:dyDescent="0.35">
      <c r="A59" s="4" t="str">
        <f>+_xlfn.CONCAT(Exportaciones_Kg_fruta__2[[#This Row],[País]],Exportaciones_Kg_fruta__2[[#This Row],[Detalle]],Exportaciones_Kg_fruta__2[[#This Row],[Año]],Exportaciones_Kg_fruta__2[[#This Row],[Mes]])</f>
        <v>BrasilAceite de oliva2020Abril</v>
      </c>
      <c r="B59" s="4" t="s">
        <v>49</v>
      </c>
      <c r="C59" s="4" t="s">
        <v>18</v>
      </c>
      <c r="D59" s="4" t="s">
        <v>19</v>
      </c>
      <c r="E59">
        <v>2020</v>
      </c>
      <c r="F59" s="4" t="s">
        <v>207</v>
      </c>
      <c r="G59">
        <v>677003.47</v>
      </c>
      <c r="H59" s="4">
        <f>+VLOOKUP(Exportaciones_Kg_fruta__2[[#This Row],[Código]],Exportaciones_FOB_frutas_2[],7,0)</f>
        <v>1743029.5499999998</v>
      </c>
    </row>
    <row r="60" spans="1:8" x14ac:dyDescent="0.35">
      <c r="A60" s="4" t="str">
        <f>+_xlfn.CONCAT(Exportaciones_Kg_fruta__2[[#This Row],[País]],Exportaciones_Kg_fruta__2[[#This Row],[Detalle]],Exportaciones_Kg_fruta__2[[#This Row],[Año]],Exportaciones_Kg_fruta__2[[#This Row],[Mes]])</f>
        <v>BrasilAceite de oliva2020Mayo</v>
      </c>
      <c r="B60" s="4" t="s">
        <v>49</v>
      </c>
      <c r="C60" s="4" t="s">
        <v>18</v>
      </c>
      <c r="D60" s="4" t="s">
        <v>19</v>
      </c>
      <c r="E60">
        <v>2020</v>
      </c>
      <c r="F60" s="4" t="s">
        <v>208</v>
      </c>
      <c r="G60">
        <v>570579.01</v>
      </c>
      <c r="H60" s="4">
        <f>+VLOOKUP(Exportaciones_Kg_fruta__2[[#This Row],[Código]],Exportaciones_FOB_frutas_2[],7,0)</f>
        <v>1398834.1099999999</v>
      </c>
    </row>
    <row r="61" spans="1:8" x14ac:dyDescent="0.35">
      <c r="A61" s="4" t="str">
        <f>+_xlfn.CONCAT(Exportaciones_Kg_fruta__2[[#This Row],[País]],Exportaciones_Kg_fruta__2[[#This Row],[Detalle]],Exportaciones_Kg_fruta__2[[#This Row],[Año]],Exportaciones_Kg_fruta__2[[#This Row],[Mes]])</f>
        <v>BrasilAceite de oliva2020Junio</v>
      </c>
      <c r="B61" s="4" t="s">
        <v>49</v>
      </c>
      <c r="C61" s="4" t="s">
        <v>18</v>
      </c>
      <c r="D61" s="4" t="s">
        <v>19</v>
      </c>
      <c r="E61">
        <v>2020</v>
      </c>
      <c r="F61" s="4" t="s">
        <v>209</v>
      </c>
      <c r="G61">
        <v>503603.52</v>
      </c>
      <c r="H61" s="4">
        <f>+VLOOKUP(Exportaciones_Kg_fruta__2[[#This Row],[Código]],Exportaciones_FOB_frutas_2[],7,0)</f>
        <v>1262692.3399999999</v>
      </c>
    </row>
    <row r="62" spans="1:8" x14ac:dyDescent="0.35">
      <c r="A62" s="4" t="str">
        <f>+_xlfn.CONCAT(Exportaciones_Kg_fruta__2[[#This Row],[País]],Exportaciones_Kg_fruta__2[[#This Row],[Detalle]],Exportaciones_Kg_fruta__2[[#This Row],[Año]],Exportaciones_Kg_fruta__2[[#This Row],[Mes]])</f>
        <v>BrasilAceite de oliva2020Julio</v>
      </c>
      <c r="B62" s="4" t="s">
        <v>49</v>
      </c>
      <c r="C62" s="4" t="s">
        <v>18</v>
      </c>
      <c r="D62" s="4" t="s">
        <v>19</v>
      </c>
      <c r="E62">
        <v>2020</v>
      </c>
      <c r="F62" s="4" t="s">
        <v>201</v>
      </c>
      <c r="G62">
        <v>520620.26</v>
      </c>
      <c r="H62" s="4">
        <f>+VLOOKUP(Exportaciones_Kg_fruta__2[[#This Row],[Código]],Exportaciones_FOB_frutas_2[],7,0)</f>
        <v>1391589.69</v>
      </c>
    </row>
    <row r="63" spans="1:8" x14ac:dyDescent="0.35">
      <c r="A63" s="4" t="str">
        <f>+_xlfn.CONCAT(Exportaciones_Kg_fruta__2[[#This Row],[País]],Exportaciones_Kg_fruta__2[[#This Row],[Detalle]],Exportaciones_Kg_fruta__2[[#This Row],[Año]],Exportaciones_Kg_fruta__2[[#This Row],[Mes]])</f>
        <v>BrasilAceite de oliva2020Agosto</v>
      </c>
      <c r="B63" s="4" t="s">
        <v>49</v>
      </c>
      <c r="C63" s="4" t="s">
        <v>18</v>
      </c>
      <c r="D63" s="4" t="s">
        <v>19</v>
      </c>
      <c r="E63">
        <v>2020</v>
      </c>
      <c r="F63" s="4" t="s">
        <v>202</v>
      </c>
      <c r="G63">
        <v>628362.62</v>
      </c>
      <c r="H63" s="4">
        <f>+VLOOKUP(Exportaciones_Kg_fruta__2[[#This Row],[Código]],Exportaciones_FOB_frutas_2[],7,0)</f>
        <v>1497442.72</v>
      </c>
    </row>
    <row r="64" spans="1:8" x14ac:dyDescent="0.35">
      <c r="A64" s="4" t="str">
        <f>+_xlfn.CONCAT(Exportaciones_Kg_fruta__2[[#This Row],[País]],Exportaciones_Kg_fruta__2[[#This Row],[Detalle]],Exportaciones_Kg_fruta__2[[#This Row],[Año]],Exportaciones_Kg_fruta__2[[#This Row],[Mes]])</f>
        <v>BrasilAceite de oliva2020Septiembre</v>
      </c>
      <c r="B64" s="4" t="s">
        <v>49</v>
      </c>
      <c r="C64" s="4" t="s">
        <v>18</v>
      </c>
      <c r="D64" s="4" t="s">
        <v>19</v>
      </c>
      <c r="E64">
        <v>2020</v>
      </c>
      <c r="F64" s="4" t="s">
        <v>203</v>
      </c>
      <c r="G64">
        <v>902923.05</v>
      </c>
      <c r="H64" s="4">
        <f>+VLOOKUP(Exportaciones_Kg_fruta__2[[#This Row],[Código]],Exportaciones_FOB_frutas_2[],7,0)</f>
        <v>2246578.19</v>
      </c>
    </row>
    <row r="65" spans="1:8" x14ac:dyDescent="0.35">
      <c r="A65" s="4" t="str">
        <f>+_xlfn.CONCAT(Exportaciones_Kg_fruta__2[[#This Row],[País]],Exportaciones_Kg_fruta__2[[#This Row],[Detalle]],Exportaciones_Kg_fruta__2[[#This Row],[Año]],Exportaciones_Kg_fruta__2[[#This Row],[Mes]])</f>
        <v>CanadáAceite de oliva2020Enero</v>
      </c>
      <c r="B65" s="4" t="s">
        <v>55</v>
      </c>
      <c r="C65" s="4" t="s">
        <v>18</v>
      </c>
      <c r="D65" s="4" t="s">
        <v>19</v>
      </c>
      <c r="E65">
        <v>2020</v>
      </c>
      <c r="F65" s="4" t="s">
        <v>204</v>
      </c>
      <c r="G65">
        <v>54117.120000000003</v>
      </c>
      <c r="H65" s="4">
        <f>+VLOOKUP(Exportaciones_Kg_fruta__2[[#This Row],[Código]],Exportaciones_FOB_frutas_2[],7,0)</f>
        <v>156279.80000000002</v>
      </c>
    </row>
    <row r="66" spans="1:8" x14ac:dyDescent="0.35">
      <c r="A66" s="4" t="str">
        <f>+_xlfn.CONCAT(Exportaciones_Kg_fruta__2[[#This Row],[País]],Exportaciones_Kg_fruta__2[[#This Row],[Detalle]],Exportaciones_Kg_fruta__2[[#This Row],[Año]],Exportaciones_Kg_fruta__2[[#This Row],[Mes]])</f>
        <v>CanadáAceite de oliva2020Febrero</v>
      </c>
      <c r="B66" s="4" t="s">
        <v>55</v>
      </c>
      <c r="C66" s="4" t="s">
        <v>18</v>
      </c>
      <c r="D66" s="4" t="s">
        <v>19</v>
      </c>
      <c r="E66">
        <v>2020</v>
      </c>
      <c r="F66" s="4" t="s">
        <v>205</v>
      </c>
      <c r="G66">
        <v>19108</v>
      </c>
      <c r="H66" s="4">
        <f>+VLOOKUP(Exportaciones_Kg_fruta__2[[#This Row],[Código]],Exportaciones_FOB_frutas_2[],7,0)</f>
        <v>69850.33</v>
      </c>
    </row>
    <row r="67" spans="1:8" x14ac:dyDescent="0.35">
      <c r="A67" s="4" t="str">
        <f>+_xlfn.CONCAT(Exportaciones_Kg_fruta__2[[#This Row],[País]],Exportaciones_Kg_fruta__2[[#This Row],[Detalle]],Exportaciones_Kg_fruta__2[[#This Row],[Año]],Exportaciones_Kg_fruta__2[[#This Row],[Mes]])</f>
        <v>CanadáAceite de oliva2020Marzo</v>
      </c>
      <c r="B67" s="4" t="s">
        <v>55</v>
      </c>
      <c r="C67" s="4" t="s">
        <v>18</v>
      </c>
      <c r="D67" s="4" t="s">
        <v>19</v>
      </c>
      <c r="E67">
        <v>2020</v>
      </c>
      <c r="F67" s="4" t="s">
        <v>206</v>
      </c>
      <c r="G67">
        <v>0</v>
      </c>
      <c r="H67" s="4">
        <f>+VLOOKUP(Exportaciones_Kg_fruta__2[[#This Row],[Código]],Exportaciones_FOB_frutas_2[],7,0)</f>
        <v>0</v>
      </c>
    </row>
    <row r="68" spans="1:8" x14ac:dyDescent="0.35">
      <c r="A68" s="4" t="str">
        <f>+_xlfn.CONCAT(Exportaciones_Kg_fruta__2[[#This Row],[País]],Exportaciones_Kg_fruta__2[[#This Row],[Detalle]],Exportaciones_Kg_fruta__2[[#This Row],[Año]],Exportaciones_Kg_fruta__2[[#This Row],[Mes]])</f>
        <v>CanadáAceite de oliva2020Abril</v>
      </c>
      <c r="B68" s="4" t="s">
        <v>55</v>
      </c>
      <c r="C68" s="4" t="s">
        <v>18</v>
      </c>
      <c r="D68" s="4" t="s">
        <v>19</v>
      </c>
      <c r="E68">
        <v>2020</v>
      </c>
      <c r="F68" s="4" t="s">
        <v>207</v>
      </c>
      <c r="G68">
        <v>16340</v>
      </c>
      <c r="H68" s="4">
        <f>+VLOOKUP(Exportaciones_Kg_fruta__2[[#This Row],[Código]],Exportaciones_FOB_frutas_2[],7,0)</f>
        <v>40249.08</v>
      </c>
    </row>
    <row r="69" spans="1:8" x14ac:dyDescent="0.35">
      <c r="A69" s="4" t="str">
        <f>+_xlfn.CONCAT(Exportaciones_Kg_fruta__2[[#This Row],[País]],Exportaciones_Kg_fruta__2[[#This Row],[Detalle]],Exportaciones_Kg_fruta__2[[#This Row],[Año]],Exportaciones_Kg_fruta__2[[#This Row],[Mes]])</f>
        <v>CanadáAceite de oliva2020Mayo</v>
      </c>
      <c r="B69" s="4" t="s">
        <v>55</v>
      </c>
      <c r="C69" s="4" t="s">
        <v>18</v>
      </c>
      <c r="D69" s="4" t="s">
        <v>19</v>
      </c>
      <c r="E69">
        <v>2020</v>
      </c>
      <c r="F69" s="4" t="s">
        <v>208</v>
      </c>
      <c r="G69">
        <v>66836.72</v>
      </c>
      <c r="H69" s="4">
        <f>+VLOOKUP(Exportaciones_Kg_fruta__2[[#This Row],[Código]],Exportaciones_FOB_frutas_2[],7,0)</f>
        <v>178501.08000000002</v>
      </c>
    </row>
    <row r="70" spans="1:8" x14ac:dyDescent="0.35">
      <c r="A70" s="4" t="str">
        <f>+_xlfn.CONCAT(Exportaciones_Kg_fruta__2[[#This Row],[País]],Exportaciones_Kg_fruta__2[[#This Row],[Detalle]],Exportaciones_Kg_fruta__2[[#This Row],[Año]],Exportaciones_Kg_fruta__2[[#This Row],[Mes]])</f>
        <v>CanadáAceite de oliva2020Junio</v>
      </c>
      <c r="B70" s="4" t="s">
        <v>55</v>
      </c>
      <c r="C70" s="4" t="s">
        <v>18</v>
      </c>
      <c r="D70" s="4" t="s">
        <v>19</v>
      </c>
      <c r="E70">
        <v>2020</v>
      </c>
      <c r="F70" s="4" t="s">
        <v>209</v>
      </c>
      <c r="G70">
        <v>0</v>
      </c>
      <c r="H70" s="4">
        <f>+VLOOKUP(Exportaciones_Kg_fruta__2[[#This Row],[Código]],Exportaciones_FOB_frutas_2[],7,0)</f>
        <v>0</v>
      </c>
    </row>
    <row r="71" spans="1:8" x14ac:dyDescent="0.35">
      <c r="A71" s="4" t="str">
        <f>+_xlfn.CONCAT(Exportaciones_Kg_fruta__2[[#This Row],[País]],Exportaciones_Kg_fruta__2[[#This Row],[Detalle]],Exportaciones_Kg_fruta__2[[#This Row],[Año]],Exportaciones_Kg_fruta__2[[#This Row],[Mes]])</f>
        <v>CanadáAceite de oliva2020Julio</v>
      </c>
      <c r="B71" s="4" t="s">
        <v>55</v>
      </c>
      <c r="C71" s="4" t="s">
        <v>18</v>
      </c>
      <c r="D71" s="4" t="s">
        <v>19</v>
      </c>
      <c r="E71">
        <v>2020</v>
      </c>
      <c r="F71" s="4" t="s">
        <v>201</v>
      </c>
      <c r="G71">
        <v>33250.36</v>
      </c>
      <c r="H71" s="4">
        <f>+VLOOKUP(Exportaciones_Kg_fruta__2[[#This Row],[Código]],Exportaciones_FOB_frutas_2[],7,0)</f>
        <v>96969.39</v>
      </c>
    </row>
    <row r="72" spans="1:8" x14ac:dyDescent="0.35">
      <c r="A72" s="4" t="str">
        <f>+_xlfn.CONCAT(Exportaciones_Kg_fruta__2[[#This Row],[País]],Exportaciones_Kg_fruta__2[[#This Row],[Detalle]],Exportaciones_Kg_fruta__2[[#This Row],[Año]],Exportaciones_Kg_fruta__2[[#This Row],[Mes]])</f>
        <v>CanadáAceite de oliva2020Agosto</v>
      </c>
      <c r="B72" s="4" t="s">
        <v>55</v>
      </c>
      <c r="C72" s="4" t="s">
        <v>18</v>
      </c>
      <c r="D72" s="4" t="s">
        <v>19</v>
      </c>
      <c r="E72">
        <v>2020</v>
      </c>
      <c r="F72" s="4" t="s">
        <v>202</v>
      </c>
      <c r="G72">
        <v>74902.239999999991</v>
      </c>
      <c r="H72" s="4">
        <f>+VLOOKUP(Exportaciones_Kg_fruta__2[[#This Row],[Código]],Exportaciones_FOB_frutas_2[],7,0)</f>
        <v>235377.62</v>
      </c>
    </row>
    <row r="73" spans="1:8" x14ac:dyDescent="0.35">
      <c r="A73" s="4" t="str">
        <f>+_xlfn.CONCAT(Exportaciones_Kg_fruta__2[[#This Row],[País]],Exportaciones_Kg_fruta__2[[#This Row],[Detalle]],Exportaciones_Kg_fruta__2[[#This Row],[Año]],Exportaciones_Kg_fruta__2[[#This Row],[Mes]])</f>
        <v>CanadáAceite de oliva2020Septiembre</v>
      </c>
      <c r="B73" s="4" t="s">
        <v>55</v>
      </c>
      <c r="C73" s="4" t="s">
        <v>18</v>
      </c>
      <c r="D73" s="4" t="s">
        <v>19</v>
      </c>
      <c r="E73">
        <v>2020</v>
      </c>
      <c r="F73" s="4" t="s">
        <v>203</v>
      </c>
      <c r="G73">
        <v>111019.2</v>
      </c>
      <c r="H73" s="4">
        <f>+VLOOKUP(Exportaciones_Kg_fruta__2[[#This Row],[Código]],Exportaciones_FOB_frutas_2[],7,0)</f>
        <v>340753.01</v>
      </c>
    </row>
    <row r="74" spans="1:8" x14ac:dyDescent="0.35">
      <c r="A74" s="4" t="str">
        <f>+_xlfn.CONCAT(Exportaciones_Kg_fruta__2[[#This Row],[País]],Exportaciones_Kg_fruta__2[[#This Row],[Detalle]],Exportaciones_Kg_fruta__2[[#This Row],[Año]],Exportaciones_Kg_fruta__2[[#This Row],[Mes]])</f>
        <v>ChinaAceite de oliva2020Enero</v>
      </c>
      <c r="B74" s="4" t="s">
        <v>56</v>
      </c>
      <c r="C74" s="4" t="s">
        <v>18</v>
      </c>
      <c r="D74" s="4" t="s">
        <v>19</v>
      </c>
      <c r="E74">
        <v>2020</v>
      </c>
      <c r="F74" s="4" t="s">
        <v>204</v>
      </c>
      <c r="G74">
        <v>1710.8</v>
      </c>
      <c r="H74" s="4">
        <f>+VLOOKUP(Exportaciones_Kg_fruta__2[[#This Row],[Código]],Exportaciones_FOB_frutas_2[],7,0)</f>
        <v>6388.4</v>
      </c>
    </row>
    <row r="75" spans="1:8" x14ac:dyDescent="0.35">
      <c r="A75" s="4" t="str">
        <f>+_xlfn.CONCAT(Exportaciones_Kg_fruta__2[[#This Row],[País]],Exportaciones_Kg_fruta__2[[#This Row],[Detalle]],Exportaciones_Kg_fruta__2[[#This Row],[Año]],Exportaciones_Kg_fruta__2[[#This Row],[Mes]])</f>
        <v>ChinaAceite de oliva2020Febrero</v>
      </c>
      <c r="B75" s="4" t="s">
        <v>56</v>
      </c>
      <c r="C75" s="4" t="s">
        <v>18</v>
      </c>
      <c r="D75" s="4" t="s">
        <v>19</v>
      </c>
      <c r="E75">
        <v>2020</v>
      </c>
      <c r="F75" s="4" t="s">
        <v>205</v>
      </c>
      <c r="G75">
        <v>3195.2</v>
      </c>
      <c r="H75" s="4">
        <f>+VLOOKUP(Exportaciones_Kg_fruta__2[[#This Row],[Código]],Exportaciones_FOB_frutas_2[],7,0)</f>
        <v>10218.24</v>
      </c>
    </row>
    <row r="76" spans="1:8" x14ac:dyDescent="0.35">
      <c r="A76" s="4" t="str">
        <f>+_xlfn.CONCAT(Exportaciones_Kg_fruta__2[[#This Row],[País]],Exportaciones_Kg_fruta__2[[#This Row],[Detalle]],Exportaciones_Kg_fruta__2[[#This Row],[Año]],Exportaciones_Kg_fruta__2[[#This Row],[Mes]])</f>
        <v>ChinaAceite de oliva2020Marzo</v>
      </c>
      <c r="B76" s="4" t="s">
        <v>56</v>
      </c>
      <c r="C76" s="4" t="s">
        <v>18</v>
      </c>
      <c r="D76" s="4" t="s">
        <v>19</v>
      </c>
      <c r="E76">
        <v>2020</v>
      </c>
      <c r="F76" s="4" t="s">
        <v>206</v>
      </c>
      <c r="G76">
        <v>32680</v>
      </c>
      <c r="H76" s="4">
        <f>+VLOOKUP(Exportaciones_Kg_fruta__2[[#This Row],[Código]],Exportaciones_FOB_frutas_2[],7,0)</f>
        <v>127595.58</v>
      </c>
    </row>
    <row r="77" spans="1:8" x14ac:dyDescent="0.35">
      <c r="A77" s="4" t="str">
        <f>+_xlfn.CONCAT(Exportaciones_Kg_fruta__2[[#This Row],[País]],Exportaciones_Kg_fruta__2[[#This Row],[Detalle]],Exportaciones_Kg_fruta__2[[#This Row],[Año]],Exportaciones_Kg_fruta__2[[#This Row],[Mes]])</f>
        <v>ChinaAceite de oliva2020Abril</v>
      </c>
      <c r="B77" s="4" t="s">
        <v>56</v>
      </c>
      <c r="C77" s="4" t="s">
        <v>18</v>
      </c>
      <c r="D77" s="4" t="s">
        <v>19</v>
      </c>
      <c r="E77">
        <v>2020</v>
      </c>
      <c r="F77" s="4" t="s">
        <v>207</v>
      </c>
      <c r="G77">
        <v>0</v>
      </c>
      <c r="H77" s="4">
        <f>+VLOOKUP(Exportaciones_Kg_fruta__2[[#This Row],[Código]],Exportaciones_FOB_frutas_2[],7,0)</f>
        <v>0</v>
      </c>
    </row>
    <row r="78" spans="1:8" x14ac:dyDescent="0.35">
      <c r="A78" s="4" t="str">
        <f>+_xlfn.CONCAT(Exportaciones_Kg_fruta__2[[#This Row],[País]],Exportaciones_Kg_fruta__2[[#This Row],[Detalle]],Exportaciones_Kg_fruta__2[[#This Row],[Año]],Exportaciones_Kg_fruta__2[[#This Row],[Mes]])</f>
        <v>ChinaAceite de oliva2020Mayo</v>
      </c>
      <c r="B78" s="4" t="s">
        <v>56</v>
      </c>
      <c r="C78" s="4" t="s">
        <v>18</v>
      </c>
      <c r="D78" s="4" t="s">
        <v>19</v>
      </c>
      <c r="E78">
        <v>2020</v>
      </c>
      <c r="F78" s="4" t="s">
        <v>208</v>
      </c>
      <c r="G78">
        <v>233628.36</v>
      </c>
      <c r="H78" s="4">
        <f>+VLOOKUP(Exportaciones_Kg_fruta__2[[#This Row],[Código]],Exportaciones_FOB_frutas_2[],7,0)</f>
        <v>581258.41999999993</v>
      </c>
    </row>
    <row r="79" spans="1:8" x14ac:dyDescent="0.35">
      <c r="A79" s="4" t="str">
        <f>+_xlfn.CONCAT(Exportaciones_Kg_fruta__2[[#This Row],[País]],Exportaciones_Kg_fruta__2[[#This Row],[Detalle]],Exportaciones_Kg_fruta__2[[#This Row],[Año]],Exportaciones_Kg_fruta__2[[#This Row],[Mes]])</f>
        <v>ChinaAceite de oliva2020Junio</v>
      </c>
      <c r="B79" s="4" t="s">
        <v>56</v>
      </c>
      <c r="C79" s="4" t="s">
        <v>18</v>
      </c>
      <c r="D79" s="4" t="s">
        <v>19</v>
      </c>
      <c r="E79">
        <v>2020</v>
      </c>
      <c r="F79" s="4" t="s">
        <v>209</v>
      </c>
      <c r="G79">
        <v>32680</v>
      </c>
      <c r="H79" s="4">
        <f>+VLOOKUP(Exportaciones_Kg_fruta__2[[#This Row],[Código]],Exportaciones_FOB_frutas_2[],7,0)</f>
        <v>127650.08</v>
      </c>
    </row>
    <row r="80" spans="1:8" x14ac:dyDescent="0.35">
      <c r="A80" s="4" t="str">
        <f>+_xlfn.CONCAT(Exportaciones_Kg_fruta__2[[#This Row],[País]],Exportaciones_Kg_fruta__2[[#This Row],[Detalle]],Exportaciones_Kg_fruta__2[[#This Row],[Año]],Exportaciones_Kg_fruta__2[[#This Row],[Mes]])</f>
        <v>ChinaAceite de oliva2020Julio</v>
      </c>
      <c r="B80" s="4" t="s">
        <v>56</v>
      </c>
      <c r="C80" s="4" t="s">
        <v>18</v>
      </c>
      <c r="D80" s="4" t="s">
        <v>19</v>
      </c>
      <c r="E80">
        <v>2020</v>
      </c>
      <c r="F80" s="4" t="s">
        <v>201</v>
      </c>
      <c r="G80">
        <v>0</v>
      </c>
      <c r="H80" s="4">
        <f>+VLOOKUP(Exportaciones_Kg_fruta__2[[#This Row],[Código]],Exportaciones_FOB_frutas_2[],7,0)</f>
        <v>0</v>
      </c>
    </row>
    <row r="81" spans="1:8" x14ac:dyDescent="0.35">
      <c r="A81" s="4" t="str">
        <f>+_xlfn.CONCAT(Exportaciones_Kg_fruta__2[[#This Row],[País]],Exportaciones_Kg_fruta__2[[#This Row],[Detalle]],Exportaciones_Kg_fruta__2[[#This Row],[Año]],Exportaciones_Kg_fruta__2[[#This Row],[Mes]])</f>
        <v>ChinaAceite de oliva2020Agosto</v>
      </c>
      <c r="B81" s="4" t="s">
        <v>56</v>
      </c>
      <c r="C81" s="4" t="s">
        <v>18</v>
      </c>
      <c r="D81" s="4" t="s">
        <v>19</v>
      </c>
      <c r="E81">
        <v>2020</v>
      </c>
      <c r="F81" s="4" t="s">
        <v>202</v>
      </c>
      <c r="G81">
        <v>93644</v>
      </c>
      <c r="H81" s="4">
        <f>+VLOOKUP(Exportaciones_Kg_fruta__2[[#This Row],[Código]],Exportaciones_FOB_frutas_2[],7,0)</f>
        <v>367848.8</v>
      </c>
    </row>
    <row r="82" spans="1:8" x14ac:dyDescent="0.35">
      <c r="A82" s="4" t="str">
        <f>+_xlfn.CONCAT(Exportaciones_Kg_fruta__2[[#This Row],[País]],Exportaciones_Kg_fruta__2[[#This Row],[Detalle]],Exportaciones_Kg_fruta__2[[#This Row],[Año]],Exportaciones_Kg_fruta__2[[#This Row],[Mes]])</f>
        <v>ChinaAceite de oliva2020Septiembre</v>
      </c>
      <c r="B82" s="4" t="s">
        <v>56</v>
      </c>
      <c r="C82" s="4" t="s">
        <v>18</v>
      </c>
      <c r="D82" s="4" t="s">
        <v>19</v>
      </c>
      <c r="E82">
        <v>2020</v>
      </c>
      <c r="F82" s="4" t="s">
        <v>203</v>
      </c>
      <c r="G82">
        <v>80270</v>
      </c>
      <c r="H82" s="4">
        <f>+VLOOKUP(Exportaciones_Kg_fruta__2[[#This Row],[Código]],Exportaciones_FOB_frutas_2[],7,0)</f>
        <v>117100.77</v>
      </c>
    </row>
    <row r="83" spans="1:8" x14ac:dyDescent="0.35">
      <c r="A83" s="4" t="str">
        <f>+_xlfn.CONCAT(Exportaciones_Kg_fruta__2[[#This Row],[País]],Exportaciones_Kg_fruta__2[[#This Row],[Detalle]],Exportaciones_Kg_fruta__2[[#This Row],[Año]],Exportaciones_Kg_fruta__2[[#This Row],[Mes]])</f>
        <v>ColombiaAceite de oliva2020Enero</v>
      </c>
      <c r="B83" s="4" t="s">
        <v>58</v>
      </c>
      <c r="C83" s="4" t="s">
        <v>18</v>
      </c>
      <c r="D83" s="4" t="s">
        <v>19</v>
      </c>
      <c r="E83">
        <v>2020</v>
      </c>
      <c r="F83" s="4" t="s">
        <v>204</v>
      </c>
      <c r="G83">
        <v>214.39</v>
      </c>
      <c r="H83" s="4">
        <f>+VLOOKUP(Exportaciones_Kg_fruta__2[[#This Row],[Código]],Exportaciones_FOB_frutas_2[],7,0)</f>
        <v>230.92</v>
      </c>
    </row>
    <row r="84" spans="1:8" x14ac:dyDescent="0.35">
      <c r="A84" s="4" t="str">
        <f>+_xlfn.CONCAT(Exportaciones_Kg_fruta__2[[#This Row],[País]],Exportaciones_Kg_fruta__2[[#This Row],[Detalle]],Exportaciones_Kg_fruta__2[[#This Row],[Año]],Exportaciones_Kg_fruta__2[[#This Row],[Mes]])</f>
        <v>ColombiaAceite de oliva2020Febrero</v>
      </c>
      <c r="B84" s="4" t="s">
        <v>58</v>
      </c>
      <c r="C84" s="4" t="s">
        <v>18</v>
      </c>
      <c r="D84" s="4" t="s">
        <v>19</v>
      </c>
      <c r="E84">
        <v>2020</v>
      </c>
      <c r="F84" s="4" t="s">
        <v>205</v>
      </c>
      <c r="G84">
        <v>48.94</v>
      </c>
      <c r="H84" s="4">
        <f>+VLOOKUP(Exportaciones_Kg_fruta__2[[#This Row],[Código]],Exportaciones_FOB_frutas_2[],7,0)</f>
        <v>102.54</v>
      </c>
    </row>
    <row r="85" spans="1:8" x14ac:dyDescent="0.35">
      <c r="A85" s="4" t="str">
        <f>+_xlfn.CONCAT(Exportaciones_Kg_fruta__2[[#This Row],[País]],Exportaciones_Kg_fruta__2[[#This Row],[Detalle]],Exportaciones_Kg_fruta__2[[#This Row],[Año]],Exportaciones_Kg_fruta__2[[#This Row],[Mes]])</f>
        <v>ColombiaAceite de oliva2020Marzo</v>
      </c>
      <c r="B85" s="4" t="s">
        <v>58</v>
      </c>
      <c r="C85" s="4" t="s">
        <v>18</v>
      </c>
      <c r="D85" s="4" t="s">
        <v>19</v>
      </c>
      <c r="E85">
        <v>2020</v>
      </c>
      <c r="F85" s="4" t="s">
        <v>206</v>
      </c>
      <c r="G85">
        <v>5318.44</v>
      </c>
      <c r="H85" s="4">
        <f>+VLOOKUP(Exportaciones_Kg_fruta__2[[#This Row],[Código]],Exportaciones_FOB_frutas_2[],7,0)</f>
        <v>22345.1</v>
      </c>
    </row>
    <row r="86" spans="1:8" x14ac:dyDescent="0.35">
      <c r="A86" s="4" t="str">
        <f>+_xlfn.CONCAT(Exportaciones_Kg_fruta__2[[#This Row],[País]],Exportaciones_Kg_fruta__2[[#This Row],[Detalle]],Exportaciones_Kg_fruta__2[[#This Row],[Año]],Exportaciones_Kg_fruta__2[[#This Row],[Mes]])</f>
        <v>ColombiaAceite de oliva2020Abril</v>
      </c>
      <c r="B86" s="4" t="s">
        <v>58</v>
      </c>
      <c r="C86" s="4" t="s">
        <v>18</v>
      </c>
      <c r="D86" s="4" t="s">
        <v>19</v>
      </c>
      <c r="E86">
        <v>2020</v>
      </c>
      <c r="F86" s="4" t="s">
        <v>207</v>
      </c>
      <c r="G86">
        <v>3582</v>
      </c>
      <c r="H86" s="4">
        <f>+VLOOKUP(Exportaciones_Kg_fruta__2[[#This Row],[Código]],Exportaciones_FOB_frutas_2[],7,0)</f>
        <v>12102.3</v>
      </c>
    </row>
    <row r="87" spans="1:8" x14ac:dyDescent="0.35">
      <c r="A87" s="4" t="str">
        <f>+_xlfn.CONCAT(Exportaciones_Kg_fruta__2[[#This Row],[País]],Exportaciones_Kg_fruta__2[[#This Row],[Detalle]],Exportaciones_Kg_fruta__2[[#This Row],[Año]],Exportaciones_Kg_fruta__2[[#This Row],[Mes]])</f>
        <v>ColombiaAceite de oliva2020Mayo</v>
      </c>
      <c r="B87" s="4" t="s">
        <v>58</v>
      </c>
      <c r="C87" s="4" t="s">
        <v>18</v>
      </c>
      <c r="D87" s="4" t="s">
        <v>19</v>
      </c>
      <c r="E87">
        <v>2020</v>
      </c>
      <c r="F87" s="4" t="s">
        <v>208</v>
      </c>
      <c r="G87">
        <v>0</v>
      </c>
      <c r="H87" s="4">
        <f>+VLOOKUP(Exportaciones_Kg_fruta__2[[#This Row],[Código]],Exportaciones_FOB_frutas_2[],7,0)</f>
        <v>0</v>
      </c>
    </row>
    <row r="88" spans="1:8" x14ac:dyDescent="0.35">
      <c r="A88" s="4" t="str">
        <f>+_xlfn.CONCAT(Exportaciones_Kg_fruta__2[[#This Row],[País]],Exportaciones_Kg_fruta__2[[#This Row],[Detalle]],Exportaciones_Kg_fruta__2[[#This Row],[Año]],Exportaciones_Kg_fruta__2[[#This Row],[Mes]])</f>
        <v>ColombiaAceite de oliva2020Junio</v>
      </c>
      <c r="B88" s="4" t="s">
        <v>58</v>
      </c>
      <c r="C88" s="4" t="s">
        <v>18</v>
      </c>
      <c r="D88" s="4" t="s">
        <v>19</v>
      </c>
      <c r="E88">
        <v>2020</v>
      </c>
      <c r="F88" s="4" t="s">
        <v>209</v>
      </c>
      <c r="G88">
        <v>0</v>
      </c>
      <c r="H88" s="4">
        <f>+VLOOKUP(Exportaciones_Kg_fruta__2[[#This Row],[Código]],Exportaciones_FOB_frutas_2[],7,0)</f>
        <v>0</v>
      </c>
    </row>
    <row r="89" spans="1:8" x14ac:dyDescent="0.35">
      <c r="A89" s="4" t="str">
        <f>+_xlfn.CONCAT(Exportaciones_Kg_fruta__2[[#This Row],[País]],Exportaciones_Kg_fruta__2[[#This Row],[Detalle]],Exportaciones_Kg_fruta__2[[#This Row],[Año]],Exportaciones_Kg_fruta__2[[#This Row],[Mes]])</f>
        <v>ColombiaAceite de oliva2020Julio</v>
      </c>
      <c r="B89" s="4" t="s">
        <v>58</v>
      </c>
      <c r="C89" s="4" t="s">
        <v>18</v>
      </c>
      <c r="D89" s="4" t="s">
        <v>19</v>
      </c>
      <c r="E89">
        <v>2020</v>
      </c>
      <c r="F89" s="4" t="s">
        <v>201</v>
      </c>
      <c r="G89">
        <v>0</v>
      </c>
      <c r="H89" s="4">
        <f>+VLOOKUP(Exportaciones_Kg_fruta__2[[#This Row],[Código]],Exportaciones_FOB_frutas_2[],7,0)</f>
        <v>0</v>
      </c>
    </row>
    <row r="90" spans="1:8" x14ac:dyDescent="0.35">
      <c r="A90" s="4" t="str">
        <f>+_xlfn.CONCAT(Exportaciones_Kg_fruta__2[[#This Row],[País]],Exportaciones_Kg_fruta__2[[#This Row],[Detalle]],Exportaciones_Kg_fruta__2[[#This Row],[Año]],Exportaciones_Kg_fruta__2[[#This Row],[Mes]])</f>
        <v>ColombiaAceite de oliva2020Agosto</v>
      </c>
      <c r="B90" s="4" t="s">
        <v>58</v>
      </c>
      <c r="C90" s="4" t="s">
        <v>18</v>
      </c>
      <c r="D90" s="4" t="s">
        <v>19</v>
      </c>
      <c r="E90">
        <v>2020</v>
      </c>
      <c r="F90" s="4" t="s">
        <v>202</v>
      </c>
      <c r="G90">
        <v>0</v>
      </c>
      <c r="H90" s="4">
        <f>+VLOOKUP(Exportaciones_Kg_fruta__2[[#This Row],[Código]],Exportaciones_FOB_frutas_2[],7,0)</f>
        <v>0</v>
      </c>
    </row>
    <row r="91" spans="1:8" x14ac:dyDescent="0.35">
      <c r="A91" s="4" t="str">
        <f>+_xlfn.CONCAT(Exportaciones_Kg_fruta__2[[#This Row],[País]],Exportaciones_Kg_fruta__2[[#This Row],[Detalle]],Exportaciones_Kg_fruta__2[[#This Row],[Año]],Exportaciones_Kg_fruta__2[[#This Row],[Mes]])</f>
        <v>ColombiaAceite de oliva2020Septiembre</v>
      </c>
      <c r="B91" s="4" t="s">
        <v>58</v>
      </c>
      <c r="C91" s="4" t="s">
        <v>18</v>
      </c>
      <c r="D91" s="4" t="s">
        <v>19</v>
      </c>
      <c r="E91">
        <v>2020</v>
      </c>
      <c r="F91" s="4" t="s">
        <v>203</v>
      </c>
      <c r="G91">
        <v>0</v>
      </c>
      <c r="H91" s="4">
        <f>+VLOOKUP(Exportaciones_Kg_fruta__2[[#This Row],[Código]],Exportaciones_FOB_frutas_2[],7,0)</f>
        <v>0</v>
      </c>
    </row>
    <row r="92" spans="1:8" x14ac:dyDescent="0.35">
      <c r="A92" s="4" t="str">
        <f>+_xlfn.CONCAT(Exportaciones_Kg_fruta__2[[#This Row],[País]],Exportaciones_Kg_fruta__2[[#This Row],[Detalle]],Exportaciones_Kg_fruta__2[[#This Row],[Año]],Exportaciones_Kg_fruta__2[[#This Row],[Mes]])</f>
        <v>Costa RicaAceite de oliva2020Enero</v>
      </c>
      <c r="B92" s="4" t="s">
        <v>62</v>
      </c>
      <c r="C92" s="4" t="s">
        <v>18</v>
      </c>
      <c r="D92" s="4" t="s">
        <v>19</v>
      </c>
      <c r="E92">
        <v>2020</v>
      </c>
      <c r="F92" s="4" t="s">
        <v>204</v>
      </c>
      <c r="G92">
        <v>887.43</v>
      </c>
      <c r="H92" s="4">
        <f>+VLOOKUP(Exportaciones_Kg_fruta__2[[#This Row],[Código]],Exportaciones_FOB_frutas_2[],7,0)</f>
        <v>3217</v>
      </c>
    </row>
    <row r="93" spans="1:8" x14ac:dyDescent="0.35">
      <c r="A93" s="4" t="str">
        <f>+_xlfn.CONCAT(Exportaciones_Kg_fruta__2[[#This Row],[País]],Exportaciones_Kg_fruta__2[[#This Row],[Detalle]],Exportaciones_Kg_fruta__2[[#This Row],[Año]],Exportaciones_Kg_fruta__2[[#This Row],[Mes]])</f>
        <v>Costa RicaAceite de oliva2020Febrero</v>
      </c>
      <c r="B93" s="4" t="s">
        <v>62</v>
      </c>
      <c r="C93" s="4" t="s">
        <v>18</v>
      </c>
      <c r="D93" s="4" t="s">
        <v>19</v>
      </c>
      <c r="E93">
        <v>2020</v>
      </c>
      <c r="F93" s="4" t="s">
        <v>205</v>
      </c>
      <c r="G93">
        <v>0</v>
      </c>
      <c r="H93" s="4">
        <f>+VLOOKUP(Exportaciones_Kg_fruta__2[[#This Row],[Código]],Exportaciones_FOB_frutas_2[],7,0)</f>
        <v>0</v>
      </c>
    </row>
    <row r="94" spans="1:8" x14ac:dyDescent="0.35">
      <c r="A94" s="4" t="str">
        <f>+_xlfn.CONCAT(Exportaciones_Kg_fruta__2[[#This Row],[País]],Exportaciones_Kg_fruta__2[[#This Row],[Detalle]],Exportaciones_Kg_fruta__2[[#This Row],[Año]],Exportaciones_Kg_fruta__2[[#This Row],[Mes]])</f>
        <v>Costa RicaAceite de oliva2020Marzo</v>
      </c>
      <c r="B94" s="4" t="s">
        <v>62</v>
      </c>
      <c r="C94" s="4" t="s">
        <v>18</v>
      </c>
      <c r="D94" s="4" t="s">
        <v>19</v>
      </c>
      <c r="E94">
        <v>2020</v>
      </c>
      <c r="F94" s="4" t="s">
        <v>206</v>
      </c>
      <c r="G94">
        <v>0</v>
      </c>
      <c r="H94" s="4">
        <f>+VLOOKUP(Exportaciones_Kg_fruta__2[[#This Row],[Código]],Exportaciones_FOB_frutas_2[],7,0)</f>
        <v>0</v>
      </c>
    </row>
    <row r="95" spans="1:8" x14ac:dyDescent="0.35">
      <c r="A95" s="4" t="str">
        <f>+_xlfn.CONCAT(Exportaciones_Kg_fruta__2[[#This Row],[País]],Exportaciones_Kg_fruta__2[[#This Row],[Detalle]],Exportaciones_Kg_fruta__2[[#This Row],[Año]],Exportaciones_Kg_fruta__2[[#This Row],[Mes]])</f>
        <v>Costa RicaAceite de oliva2020Abril</v>
      </c>
      <c r="B95" s="4" t="s">
        <v>62</v>
      </c>
      <c r="C95" s="4" t="s">
        <v>18</v>
      </c>
      <c r="D95" s="4" t="s">
        <v>19</v>
      </c>
      <c r="E95">
        <v>2020</v>
      </c>
      <c r="F95" s="4" t="s">
        <v>207</v>
      </c>
      <c r="G95">
        <v>568.16999999999996</v>
      </c>
      <c r="H95" s="4">
        <f>+VLOOKUP(Exportaciones_Kg_fruta__2[[#This Row],[Código]],Exportaciones_FOB_frutas_2[],7,0)</f>
        <v>2023</v>
      </c>
    </row>
    <row r="96" spans="1:8" x14ac:dyDescent="0.35">
      <c r="A96" s="4" t="str">
        <f>+_xlfn.CONCAT(Exportaciones_Kg_fruta__2[[#This Row],[País]],Exportaciones_Kg_fruta__2[[#This Row],[Detalle]],Exportaciones_Kg_fruta__2[[#This Row],[Año]],Exportaciones_Kg_fruta__2[[#This Row],[Mes]])</f>
        <v>Costa RicaAceite de oliva2020Mayo</v>
      </c>
      <c r="B96" s="4" t="s">
        <v>62</v>
      </c>
      <c r="C96" s="4" t="s">
        <v>18</v>
      </c>
      <c r="D96" s="4" t="s">
        <v>19</v>
      </c>
      <c r="E96">
        <v>2020</v>
      </c>
      <c r="F96" s="4" t="s">
        <v>208</v>
      </c>
      <c r="G96">
        <v>0</v>
      </c>
      <c r="H96" s="4">
        <f>+VLOOKUP(Exportaciones_Kg_fruta__2[[#This Row],[Código]],Exportaciones_FOB_frutas_2[],7,0)</f>
        <v>0</v>
      </c>
    </row>
    <row r="97" spans="1:8" x14ac:dyDescent="0.35">
      <c r="A97" s="4" t="str">
        <f>+_xlfn.CONCAT(Exportaciones_Kg_fruta__2[[#This Row],[País]],Exportaciones_Kg_fruta__2[[#This Row],[Detalle]],Exportaciones_Kg_fruta__2[[#This Row],[Año]],Exportaciones_Kg_fruta__2[[#This Row],[Mes]])</f>
        <v>Costa RicaAceite de oliva2020Junio</v>
      </c>
      <c r="B97" s="4" t="s">
        <v>62</v>
      </c>
      <c r="C97" s="4" t="s">
        <v>18</v>
      </c>
      <c r="D97" s="4" t="s">
        <v>19</v>
      </c>
      <c r="E97">
        <v>2020</v>
      </c>
      <c r="F97" s="4" t="s">
        <v>209</v>
      </c>
      <c r="G97">
        <v>0</v>
      </c>
      <c r="H97" s="4">
        <f>+VLOOKUP(Exportaciones_Kg_fruta__2[[#This Row],[Código]],Exportaciones_FOB_frutas_2[],7,0)</f>
        <v>0</v>
      </c>
    </row>
    <row r="98" spans="1:8" x14ac:dyDescent="0.35">
      <c r="A98" s="4" t="str">
        <f>+_xlfn.CONCAT(Exportaciones_Kg_fruta__2[[#This Row],[País]],Exportaciones_Kg_fruta__2[[#This Row],[Detalle]],Exportaciones_Kg_fruta__2[[#This Row],[Año]],Exportaciones_Kg_fruta__2[[#This Row],[Mes]])</f>
        <v>Costa RicaAceite de oliva2020Julio</v>
      </c>
      <c r="B98" s="4" t="s">
        <v>62</v>
      </c>
      <c r="C98" s="4" t="s">
        <v>18</v>
      </c>
      <c r="D98" s="4" t="s">
        <v>19</v>
      </c>
      <c r="E98">
        <v>2020</v>
      </c>
      <c r="F98" s="4" t="s">
        <v>201</v>
      </c>
      <c r="G98">
        <v>1066.74</v>
      </c>
      <c r="H98" s="4">
        <f>+VLOOKUP(Exportaciones_Kg_fruta__2[[#This Row],[Código]],Exportaciones_FOB_frutas_2[],7,0)</f>
        <v>3717</v>
      </c>
    </row>
    <row r="99" spans="1:8" x14ac:dyDescent="0.35">
      <c r="A99" s="4" t="str">
        <f>+_xlfn.CONCAT(Exportaciones_Kg_fruta__2[[#This Row],[País]],Exportaciones_Kg_fruta__2[[#This Row],[Detalle]],Exportaciones_Kg_fruta__2[[#This Row],[Año]],Exportaciones_Kg_fruta__2[[#This Row],[Mes]])</f>
        <v>Costa RicaAceite de oliva2020Agosto</v>
      </c>
      <c r="B99" s="4" t="s">
        <v>62</v>
      </c>
      <c r="C99" s="4" t="s">
        <v>18</v>
      </c>
      <c r="D99" s="4" t="s">
        <v>19</v>
      </c>
      <c r="E99">
        <v>2020</v>
      </c>
      <c r="F99" s="4" t="s">
        <v>202</v>
      </c>
      <c r="G99">
        <v>0</v>
      </c>
      <c r="H99" s="4">
        <f>+VLOOKUP(Exportaciones_Kg_fruta__2[[#This Row],[Código]],Exportaciones_FOB_frutas_2[],7,0)</f>
        <v>0</v>
      </c>
    </row>
    <row r="100" spans="1:8" x14ac:dyDescent="0.35">
      <c r="A100" s="4" t="str">
        <f>+_xlfn.CONCAT(Exportaciones_Kg_fruta__2[[#This Row],[País]],Exportaciones_Kg_fruta__2[[#This Row],[Detalle]],Exportaciones_Kg_fruta__2[[#This Row],[Año]],Exportaciones_Kg_fruta__2[[#This Row],[Mes]])</f>
        <v>Costa RicaAceite de oliva2020Septiembre</v>
      </c>
      <c r="B100" s="4" t="s">
        <v>62</v>
      </c>
      <c r="C100" s="4" t="s">
        <v>18</v>
      </c>
      <c r="D100" s="4" t="s">
        <v>19</v>
      </c>
      <c r="E100">
        <v>2020</v>
      </c>
      <c r="F100" s="4" t="s">
        <v>203</v>
      </c>
      <c r="G100">
        <v>0</v>
      </c>
      <c r="H100" s="4">
        <f>+VLOOKUP(Exportaciones_Kg_fruta__2[[#This Row],[Código]],Exportaciones_FOB_frutas_2[],7,0)</f>
        <v>0</v>
      </c>
    </row>
    <row r="101" spans="1:8" x14ac:dyDescent="0.35">
      <c r="A101" s="4" t="str">
        <f>+_xlfn.CONCAT(Exportaciones_Kg_fruta__2[[#This Row],[País]],Exportaciones_Kg_fruta__2[[#This Row],[Detalle]],Exportaciones_Kg_fruta__2[[#This Row],[Año]],Exportaciones_Kg_fruta__2[[#This Row],[Mes]])</f>
        <v>DinamarcaAceite de oliva2020Enero</v>
      </c>
      <c r="B101" s="4" t="s">
        <v>65</v>
      </c>
      <c r="C101" s="4" t="s">
        <v>18</v>
      </c>
      <c r="D101" s="4" t="s">
        <v>19</v>
      </c>
      <c r="E101">
        <v>2020</v>
      </c>
      <c r="F101" s="4" t="s">
        <v>204</v>
      </c>
      <c r="G101">
        <v>0</v>
      </c>
      <c r="H101" s="4">
        <f>+VLOOKUP(Exportaciones_Kg_fruta__2[[#This Row],[Código]],Exportaciones_FOB_frutas_2[],7,0)</f>
        <v>0</v>
      </c>
    </row>
    <row r="102" spans="1:8" x14ac:dyDescent="0.35">
      <c r="A102" s="4" t="str">
        <f>+_xlfn.CONCAT(Exportaciones_Kg_fruta__2[[#This Row],[País]],Exportaciones_Kg_fruta__2[[#This Row],[Detalle]],Exportaciones_Kg_fruta__2[[#This Row],[Año]],Exportaciones_Kg_fruta__2[[#This Row],[Mes]])</f>
        <v>DinamarcaAceite de oliva2020Febrero</v>
      </c>
      <c r="B102" s="4" t="s">
        <v>65</v>
      </c>
      <c r="C102" s="4" t="s">
        <v>18</v>
      </c>
      <c r="D102" s="4" t="s">
        <v>19</v>
      </c>
      <c r="E102">
        <v>2020</v>
      </c>
      <c r="F102" s="4" t="s">
        <v>205</v>
      </c>
      <c r="G102">
        <v>0</v>
      </c>
      <c r="H102" s="4">
        <f>+VLOOKUP(Exportaciones_Kg_fruta__2[[#This Row],[Código]],Exportaciones_FOB_frutas_2[],7,0)</f>
        <v>0</v>
      </c>
    </row>
    <row r="103" spans="1:8" x14ac:dyDescent="0.35">
      <c r="A103" s="4" t="str">
        <f>+_xlfn.CONCAT(Exportaciones_Kg_fruta__2[[#This Row],[País]],Exportaciones_Kg_fruta__2[[#This Row],[Detalle]],Exportaciones_Kg_fruta__2[[#This Row],[Año]],Exportaciones_Kg_fruta__2[[#This Row],[Mes]])</f>
        <v>DinamarcaAceite de oliva2020Marzo</v>
      </c>
      <c r="B103" s="4" t="s">
        <v>65</v>
      </c>
      <c r="C103" s="4" t="s">
        <v>18</v>
      </c>
      <c r="D103" s="4" t="s">
        <v>19</v>
      </c>
      <c r="E103">
        <v>2020</v>
      </c>
      <c r="F103" s="4" t="s">
        <v>206</v>
      </c>
      <c r="G103">
        <v>0</v>
      </c>
      <c r="H103" s="4">
        <f>+VLOOKUP(Exportaciones_Kg_fruta__2[[#This Row],[Código]],Exportaciones_FOB_frutas_2[],7,0)</f>
        <v>0</v>
      </c>
    </row>
    <row r="104" spans="1:8" x14ac:dyDescent="0.35">
      <c r="A104" s="4" t="str">
        <f>+_xlfn.CONCAT(Exportaciones_Kg_fruta__2[[#This Row],[País]],Exportaciones_Kg_fruta__2[[#This Row],[Detalle]],Exportaciones_Kg_fruta__2[[#This Row],[Año]],Exportaciones_Kg_fruta__2[[#This Row],[Mes]])</f>
        <v>DinamarcaAceite de oliva2020Abril</v>
      </c>
      <c r="B104" s="4" t="s">
        <v>65</v>
      </c>
      <c r="C104" s="4" t="s">
        <v>18</v>
      </c>
      <c r="D104" s="4" t="s">
        <v>19</v>
      </c>
      <c r="E104">
        <v>2020</v>
      </c>
      <c r="F104" s="4" t="s">
        <v>207</v>
      </c>
      <c r="G104">
        <v>0</v>
      </c>
      <c r="H104" s="4">
        <f>+VLOOKUP(Exportaciones_Kg_fruta__2[[#This Row],[Código]],Exportaciones_FOB_frutas_2[],7,0)</f>
        <v>0</v>
      </c>
    </row>
    <row r="105" spans="1:8" x14ac:dyDescent="0.35">
      <c r="A105" s="4" t="str">
        <f>+_xlfn.CONCAT(Exportaciones_Kg_fruta__2[[#This Row],[País]],Exportaciones_Kg_fruta__2[[#This Row],[Detalle]],Exportaciones_Kg_fruta__2[[#This Row],[Año]],Exportaciones_Kg_fruta__2[[#This Row],[Mes]])</f>
        <v>DinamarcaAceite de oliva2020Mayo</v>
      </c>
      <c r="B105" s="4" t="s">
        <v>65</v>
      </c>
      <c r="C105" s="4" t="s">
        <v>18</v>
      </c>
      <c r="D105" s="4" t="s">
        <v>19</v>
      </c>
      <c r="E105">
        <v>2020</v>
      </c>
      <c r="F105" s="4" t="s">
        <v>208</v>
      </c>
      <c r="G105">
        <v>1346.68</v>
      </c>
      <c r="H105" s="4">
        <f>+VLOOKUP(Exportaciones_Kg_fruta__2[[#This Row],[Código]],Exportaciones_FOB_frutas_2[],7,0)</f>
        <v>4734.5600000000004</v>
      </c>
    </row>
    <row r="106" spans="1:8" x14ac:dyDescent="0.35">
      <c r="A106" s="4" t="str">
        <f>+_xlfn.CONCAT(Exportaciones_Kg_fruta__2[[#This Row],[País]],Exportaciones_Kg_fruta__2[[#This Row],[Detalle]],Exportaciones_Kg_fruta__2[[#This Row],[Año]],Exportaciones_Kg_fruta__2[[#This Row],[Mes]])</f>
        <v>DinamarcaAceite de oliva2020Junio</v>
      </c>
      <c r="B106" s="4" t="s">
        <v>65</v>
      </c>
      <c r="C106" s="4" t="s">
        <v>18</v>
      </c>
      <c r="D106" s="4" t="s">
        <v>19</v>
      </c>
      <c r="E106">
        <v>2020</v>
      </c>
      <c r="F106" s="4" t="s">
        <v>209</v>
      </c>
      <c r="G106">
        <v>0</v>
      </c>
      <c r="H106" s="4">
        <f>+VLOOKUP(Exportaciones_Kg_fruta__2[[#This Row],[Código]],Exportaciones_FOB_frutas_2[],7,0)</f>
        <v>0</v>
      </c>
    </row>
    <row r="107" spans="1:8" x14ac:dyDescent="0.35">
      <c r="A107" s="4" t="str">
        <f>+_xlfn.CONCAT(Exportaciones_Kg_fruta__2[[#This Row],[País]],Exportaciones_Kg_fruta__2[[#This Row],[Detalle]],Exportaciones_Kg_fruta__2[[#This Row],[Año]],Exportaciones_Kg_fruta__2[[#This Row],[Mes]])</f>
        <v>DinamarcaAceite de oliva2020Julio</v>
      </c>
      <c r="B107" s="4" t="s">
        <v>65</v>
      </c>
      <c r="C107" s="4" t="s">
        <v>18</v>
      </c>
      <c r="D107" s="4" t="s">
        <v>19</v>
      </c>
      <c r="E107">
        <v>2020</v>
      </c>
      <c r="F107" s="4" t="s">
        <v>201</v>
      </c>
      <c r="G107">
        <v>0</v>
      </c>
      <c r="H107" s="4">
        <f>+VLOOKUP(Exportaciones_Kg_fruta__2[[#This Row],[Código]],Exportaciones_FOB_frutas_2[],7,0)</f>
        <v>0</v>
      </c>
    </row>
    <row r="108" spans="1:8" x14ac:dyDescent="0.35">
      <c r="A108" s="4" t="str">
        <f>+_xlfn.CONCAT(Exportaciones_Kg_fruta__2[[#This Row],[País]],Exportaciones_Kg_fruta__2[[#This Row],[Detalle]],Exportaciones_Kg_fruta__2[[#This Row],[Año]],Exportaciones_Kg_fruta__2[[#This Row],[Mes]])</f>
        <v>DinamarcaAceite de oliva2020Agosto</v>
      </c>
      <c r="B108" s="4" t="s">
        <v>65</v>
      </c>
      <c r="C108" s="4" t="s">
        <v>18</v>
      </c>
      <c r="D108" s="4" t="s">
        <v>19</v>
      </c>
      <c r="E108">
        <v>2020</v>
      </c>
      <c r="F108" s="4" t="s">
        <v>202</v>
      </c>
      <c r="G108">
        <v>0</v>
      </c>
      <c r="H108" s="4">
        <f>+VLOOKUP(Exportaciones_Kg_fruta__2[[#This Row],[Código]],Exportaciones_FOB_frutas_2[],7,0)</f>
        <v>0</v>
      </c>
    </row>
    <row r="109" spans="1:8" x14ac:dyDescent="0.35">
      <c r="A109" s="4" t="str">
        <f>+_xlfn.CONCAT(Exportaciones_Kg_fruta__2[[#This Row],[País]],Exportaciones_Kg_fruta__2[[#This Row],[Detalle]],Exportaciones_Kg_fruta__2[[#This Row],[Año]],Exportaciones_Kg_fruta__2[[#This Row],[Mes]])</f>
        <v>DinamarcaAceite de oliva2020Septiembre</v>
      </c>
      <c r="B109" s="4" t="s">
        <v>65</v>
      </c>
      <c r="C109" s="4" t="s">
        <v>18</v>
      </c>
      <c r="D109" s="4" t="s">
        <v>19</v>
      </c>
      <c r="E109">
        <v>2020</v>
      </c>
      <c r="F109" s="4" t="s">
        <v>203</v>
      </c>
      <c r="G109">
        <v>0</v>
      </c>
      <c r="H109" s="4">
        <f>+VLOOKUP(Exportaciones_Kg_fruta__2[[#This Row],[Código]],Exportaciones_FOB_frutas_2[],7,0)</f>
        <v>0</v>
      </c>
    </row>
    <row r="110" spans="1:8" x14ac:dyDescent="0.35">
      <c r="A110" s="4" t="str">
        <f>+_xlfn.CONCAT(Exportaciones_Kg_fruta__2[[#This Row],[País]],Exportaciones_Kg_fruta__2[[#This Row],[Detalle]],Exportaciones_Kg_fruta__2[[#This Row],[Año]],Exportaciones_Kg_fruta__2[[#This Row],[Mes]])</f>
        <v>EcuadorAceite de oliva2020Enero</v>
      </c>
      <c r="B110" s="4" t="s">
        <v>68</v>
      </c>
      <c r="C110" s="4" t="s">
        <v>18</v>
      </c>
      <c r="D110" s="4" t="s">
        <v>19</v>
      </c>
      <c r="E110">
        <v>2020</v>
      </c>
      <c r="F110" s="4" t="s">
        <v>204</v>
      </c>
      <c r="G110">
        <v>0</v>
      </c>
      <c r="H110" s="4">
        <f>+VLOOKUP(Exportaciones_Kg_fruta__2[[#This Row],[Código]],Exportaciones_FOB_frutas_2[],7,0)</f>
        <v>0</v>
      </c>
    </row>
    <row r="111" spans="1:8" x14ac:dyDescent="0.35">
      <c r="A111" s="4" t="str">
        <f>+_xlfn.CONCAT(Exportaciones_Kg_fruta__2[[#This Row],[País]],Exportaciones_Kg_fruta__2[[#This Row],[Detalle]],Exportaciones_Kg_fruta__2[[#This Row],[Año]],Exportaciones_Kg_fruta__2[[#This Row],[Mes]])</f>
        <v>EcuadorAceite de oliva2020Febrero</v>
      </c>
      <c r="B111" s="4" t="s">
        <v>68</v>
      </c>
      <c r="C111" s="4" t="s">
        <v>18</v>
      </c>
      <c r="D111" s="4" t="s">
        <v>19</v>
      </c>
      <c r="E111">
        <v>2020</v>
      </c>
      <c r="F111" s="4" t="s">
        <v>205</v>
      </c>
      <c r="G111">
        <v>49.92</v>
      </c>
      <c r="H111" s="4">
        <f>+VLOOKUP(Exportaciones_Kg_fruta__2[[#This Row],[Código]],Exportaciones_FOB_frutas_2[],7,0)</f>
        <v>176.39999999999998</v>
      </c>
    </row>
    <row r="112" spans="1:8" x14ac:dyDescent="0.35">
      <c r="A112" s="4" t="str">
        <f>+_xlfn.CONCAT(Exportaciones_Kg_fruta__2[[#This Row],[País]],Exportaciones_Kg_fruta__2[[#This Row],[Detalle]],Exportaciones_Kg_fruta__2[[#This Row],[Año]],Exportaciones_Kg_fruta__2[[#This Row],[Mes]])</f>
        <v>EcuadorAceite de oliva2020Marzo</v>
      </c>
      <c r="B112" s="4" t="s">
        <v>68</v>
      </c>
      <c r="C112" s="4" t="s">
        <v>18</v>
      </c>
      <c r="D112" s="4" t="s">
        <v>19</v>
      </c>
      <c r="E112">
        <v>2020</v>
      </c>
      <c r="F112" s="4" t="s">
        <v>206</v>
      </c>
      <c r="G112">
        <v>0</v>
      </c>
      <c r="H112" s="4">
        <f>+VLOOKUP(Exportaciones_Kg_fruta__2[[#This Row],[Código]],Exportaciones_FOB_frutas_2[],7,0)</f>
        <v>0</v>
      </c>
    </row>
    <row r="113" spans="1:8" x14ac:dyDescent="0.35">
      <c r="A113" s="4" t="str">
        <f>+_xlfn.CONCAT(Exportaciones_Kg_fruta__2[[#This Row],[País]],Exportaciones_Kg_fruta__2[[#This Row],[Detalle]],Exportaciones_Kg_fruta__2[[#This Row],[Año]],Exportaciones_Kg_fruta__2[[#This Row],[Mes]])</f>
        <v>EcuadorAceite de oliva2020Abril</v>
      </c>
      <c r="B113" s="4" t="s">
        <v>68</v>
      </c>
      <c r="C113" s="4" t="s">
        <v>18</v>
      </c>
      <c r="D113" s="4" t="s">
        <v>19</v>
      </c>
      <c r="E113">
        <v>2020</v>
      </c>
      <c r="F113" s="4" t="s">
        <v>207</v>
      </c>
      <c r="G113">
        <v>0</v>
      </c>
      <c r="H113" s="4">
        <f>+VLOOKUP(Exportaciones_Kg_fruta__2[[#This Row],[Código]],Exportaciones_FOB_frutas_2[],7,0)</f>
        <v>0</v>
      </c>
    </row>
    <row r="114" spans="1:8" x14ac:dyDescent="0.35">
      <c r="A114" s="4" t="str">
        <f>+_xlfn.CONCAT(Exportaciones_Kg_fruta__2[[#This Row],[País]],Exportaciones_Kg_fruta__2[[#This Row],[Detalle]],Exportaciones_Kg_fruta__2[[#This Row],[Año]],Exportaciones_Kg_fruta__2[[#This Row],[Mes]])</f>
        <v>EcuadorAceite de oliva2020Mayo</v>
      </c>
      <c r="B114" s="4" t="s">
        <v>68</v>
      </c>
      <c r="C114" s="4" t="s">
        <v>18</v>
      </c>
      <c r="D114" s="4" t="s">
        <v>19</v>
      </c>
      <c r="E114">
        <v>2020</v>
      </c>
      <c r="F114" s="4" t="s">
        <v>208</v>
      </c>
      <c r="G114">
        <v>0</v>
      </c>
      <c r="H114" s="4">
        <f>+VLOOKUP(Exportaciones_Kg_fruta__2[[#This Row],[Código]],Exportaciones_FOB_frutas_2[],7,0)</f>
        <v>0</v>
      </c>
    </row>
    <row r="115" spans="1:8" x14ac:dyDescent="0.35">
      <c r="A115" s="4" t="str">
        <f>+_xlfn.CONCAT(Exportaciones_Kg_fruta__2[[#This Row],[País]],Exportaciones_Kg_fruta__2[[#This Row],[Detalle]],Exportaciones_Kg_fruta__2[[#This Row],[Año]],Exportaciones_Kg_fruta__2[[#This Row],[Mes]])</f>
        <v>EcuadorAceite de oliva2020Junio</v>
      </c>
      <c r="B115" s="4" t="s">
        <v>68</v>
      </c>
      <c r="C115" s="4" t="s">
        <v>18</v>
      </c>
      <c r="D115" s="4" t="s">
        <v>19</v>
      </c>
      <c r="E115">
        <v>2020</v>
      </c>
      <c r="F115" s="4" t="s">
        <v>209</v>
      </c>
      <c r="G115">
        <v>0</v>
      </c>
      <c r="H115" s="4">
        <f>+VLOOKUP(Exportaciones_Kg_fruta__2[[#This Row],[Código]],Exportaciones_FOB_frutas_2[],7,0)</f>
        <v>0</v>
      </c>
    </row>
    <row r="116" spans="1:8" x14ac:dyDescent="0.35">
      <c r="A116" s="4" t="str">
        <f>+_xlfn.CONCAT(Exportaciones_Kg_fruta__2[[#This Row],[País]],Exportaciones_Kg_fruta__2[[#This Row],[Detalle]],Exportaciones_Kg_fruta__2[[#This Row],[Año]],Exportaciones_Kg_fruta__2[[#This Row],[Mes]])</f>
        <v>EcuadorAceite de oliva2020Julio</v>
      </c>
      <c r="B116" s="4" t="s">
        <v>68</v>
      </c>
      <c r="C116" s="4" t="s">
        <v>18</v>
      </c>
      <c r="D116" s="4" t="s">
        <v>19</v>
      </c>
      <c r="E116">
        <v>2020</v>
      </c>
      <c r="F116" s="4" t="s">
        <v>201</v>
      </c>
      <c r="G116">
        <v>0</v>
      </c>
      <c r="H116" s="4">
        <f>+VLOOKUP(Exportaciones_Kg_fruta__2[[#This Row],[Código]],Exportaciones_FOB_frutas_2[],7,0)</f>
        <v>0</v>
      </c>
    </row>
    <row r="117" spans="1:8" x14ac:dyDescent="0.35">
      <c r="A117" s="4" t="str">
        <f>+_xlfn.CONCAT(Exportaciones_Kg_fruta__2[[#This Row],[País]],Exportaciones_Kg_fruta__2[[#This Row],[Detalle]],Exportaciones_Kg_fruta__2[[#This Row],[Año]],Exportaciones_Kg_fruta__2[[#This Row],[Mes]])</f>
        <v>EcuadorAceite de oliva2020Agosto</v>
      </c>
      <c r="B117" s="4" t="s">
        <v>68</v>
      </c>
      <c r="C117" s="4" t="s">
        <v>18</v>
      </c>
      <c r="D117" s="4" t="s">
        <v>19</v>
      </c>
      <c r="E117">
        <v>2020</v>
      </c>
      <c r="F117" s="4" t="s">
        <v>202</v>
      </c>
      <c r="G117">
        <v>0</v>
      </c>
      <c r="H117" s="4">
        <f>+VLOOKUP(Exportaciones_Kg_fruta__2[[#This Row],[Código]],Exportaciones_FOB_frutas_2[],7,0)</f>
        <v>0</v>
      </c>
    </row>
    <row r="118" spans="1:8" x14ac:dyDescent="0.35">
      <c r="A118" s="4" t="str">
        <f>+_xlfn.CONCAT(Exportaciones_Kg_fruta__2[[#This Row],[País]],Exportaciones_Kg_fruta__2[[#This Row],[Detalle]],Exportaciones_Kg_fruta__2[[#This Row],[Año]],Exportaciones_Kg_fruta__2[[#This Row],[Mes]])</f>
        <v>EcuadorAceite de oliva2020Septiembre</v>
      </c>
      <c r="B118" s="4" t="s">
        <v>68</v>
      </c>
      <c r="C118" s="4" t="s">
        <v>18</v>
      </c>
      <c r="D118" s="4" t="s">
        <v>19</v>
      </c>
      <c r="E118">
        <v>2020</v>
      </c>
      <c r="F118" s="4" t="s">
        <v>203</v>
      </c>
      <c r="G118">
        <v>0</v>
      </c>
      <c r="H118" s="4">
        <f>+VLOOKUP(Exportaciones_Kg_fruta__2[[#This Row],[Código]],Exportaciones_FOB_frutas_2[],7,0)</f>
        <v>0</v>
      </c>
    </row>
    <row r="119" spans="1:8" x14ac:dyDescent="0.35">
      <c r="A119" s="4" t="str">
        <f>+_xlfn.CONCAT(Exportaciones_Kg_fruta__2[[#This Row],[País]],Exportaciones_Kg_fruta__2[[#This Row],[Detalle]],Exportaciones_Kg_fruta__2[[#This Row],[Año]],Exportaciones_Kg_fruta__2[[#This Row],[Mes]])</f>
        <v>EspañaAceite de oliva2020Enero</v>
      </c>
      <c r="B119" s="4" t="s">
        <v>73</v>
      </c>
      <c r="C119" s="4" t="s">
        <v>18</v>
      </c>
      <c r="D119" s="4" t="s">
        <v>19</v>
      </c>
      <c r="E119">
        <v>2020</v>
      </c>
      <c r="F119" s="4" t="s">
        <v>204</v>
      </c>
      <c r="G119">
        <v>43917.04</v>
      </c>
      <c r="H119" s="4">
        <f>+VLOOKUP(Exportaciones_Kg_fruta__2[[#This Row],[Código]],Exportaciones_FOB_frutas_2[],7,0)</f>
        <v>33134.959999999999</v>
      </c>
    </row>
    <row r="120" spans="1:8" x14ac:dyDescent="0.35">
      <c r="A120" s="4" t="str">
        <f>+_xlfn.CONCAT(Exportaciones_Kg_fruta__2[[#This Row],[País]],Exportaciones_Kg_fruta__2[[#This Row],[Detalle]],Exportaciones_Kg_fruta__2[[#This Row],[Año]],Exportaciones_Kg_fruta__2[[#This Row],[Mes]])</f>
        <v>EspañaAceite de oliva2020Febrero</v>
      </c>
      <c r="B120" s="4" t="s">
        <v>73</v>
      </c>
      <c r="C120" s="4" t="s">
        <v>18</v>
      </c>
      <c r="D120" s="4" t="s">
        <v>19</v>
      </c>
      <c r="E120">
        <v>2020</v>
      </c>
      <c r="F120" s="4" t="s">
        <v>205</v>
      </c>
      <c r="G120">
        <v>91.2</v>
      </c>
      <c r="H120" s="4">
        <f>+VLOOKUP(Exportaciones_Kg_fruta__2[[#This Row],[Código]],Exportaciones_FOB_frutas_2[],7,0)</f>
        <v>350.77</v>
      </c>
    </row>
    <row r="121" spans="1:8" x14ac:dyDescent="0.35">
      <c r="A121" s="4" t="str">
        <f>+_xlfn.CONCAT(Exportaciones_Kg_fruta__2[[#This Row],[País]],Exportaciones_Kg_fruta__2[[#This Row],[Detalle]],Exportaciones_Kg_fruta__2[[#This Row],[Año]],Exportaciones_Kg_fruta__2[[#This Row],[Mes]])</f>
        <v>EspañaAceite de oliva2020Marzo</v>
      </c>
      <c r="B121" s="4" t="s">
        <v>73</v>
      </c>
      <c r="C121" s="4" t="s">
        <v>18</v>
      </c>
      <c r="D121" s="4" t="s">
        <v>19</v>
      </c>
      <c r="E121">
        <v>2020</v>
      </c>
      <c r="F121" s="4" t="s">
        <v>206</v>
      </c>
      <c r="G121">
        <v>397.47</v>
      </c>
      <c r="H121" s="4">
        <f>+VLOOKUP(Exportaciones_Kg_fruta__2[[#This Row],[Código]],Exportaciones_FOB_frutas_2[],7,0)</f>
        <v>2307.75</v>
      </c>
    </row>
    <row r="122" spans="1:8" x14ac:dyDescent="0.35">
      <c r="A122" s="4" t="str">
        <f>+_xlfn.CONCAT(Exportaciones_Kg_fruta__2[[#This Row],[País]],Exportaciones_Kg_fruta__2[[#This Row],[Detalle]],Exportaciones_Kg_fruta__2[[#This Row],[Año]],Exportaciones_Kg_fruta__2[[#This Row],[Mes]])</f>
        <v>EspañaAceite de oliva2020Abril</v>
      </c>
      <c r="B122" s="4" t="s">
        <v>73</v>
      </c>
      <c r="C122" s="4" t="s">
        <v>18</v>
      </c>
      <c r="D122" s="4" t="s">
        <v>19</v>
      </c>
      <c r="E122">
        <v>2020</v>
      </c>
      <c r="F122" s="4" t="s">
        <v>207</v>
      </c>
      <c r="G122">
        <v>189680</v>
      </c>
      <c r="H122" s="4">
        <f>+VLOOKUP(Exportaciones_Kg_fruta__2[[#This Row],[Código]],Exportaciones_FOB_frutas_2[],7,0)</f>
        <v>225451.55</v>
      </c>
    </row>
    <row r="123" spans="1:8" x14ac:dyDescent="0.35">
      <c r="A123" s="4" t="str">
        <f>+_xlfn.CONCAT(Exportaciones_Kg_fruta__2[[#This Row],[País]],Exportaciones_Kg_fruta__2[[#This Row],[Detalle]],Exportaciones_Kg_fruta__2[[#This Row],[Año]],Exportaciones_Kg_fruta__2[[#This Row],[Mes]])</f>
        <v>EspañaAceite de oliva2020Mayo</v>
      </c>
      <c r="B123" s="4" t="s">
        <v>73</v>
      </c>
      <c r="C123" s="4" t="s">
        <v>18</v>
      </c>
      <c r="D123" s="4" t="s">
        <v>19</v>
      </c>
      <c r="E123">
        <v>2020</v>
      </c>
      <c r="F123" s="4" t="s">
        <v>208</v>
      </c>
      <c r="G123">
        <v>0</v>
      </c>
      <c r="H123" s="4">
        <f>+VLOOKUP(Exportaciones_Kg_fruta__2[[#This Row],[Código]],Exportaciones_FOB_frutas_2[],7,0)</f>
        <v>0</v>
      </c>
    </row>
    <row r="124" spans="1:8" x14ac:dyDescent="0.35">
      <c r="A124" s="4" t="str">
        <f>+_xlfn.CONCAT(Exportaciones_Kg_fruta__2[[#This Row],[País]],Exportaciones_Kg_fruta__2[[#This Row],[Detalle]],Exportaciones_Kg_fruta__2[[#This Row],[Año]],Exportaciones_Kg_fruta__2[[#This Row],[Mes]])</f>
        <v>EspañaAceite de oliva2020Junio</v>
      </c>
      <c r="B124" s="4" t="s">
        <v>73</v>
      </c>
      <c r="C124" s="4" t="s">
        <v>18</v>
      </c>
      <c r="D124" s="4" t="s">
        <v>19</v>
      </c>
      <c r="E124">
        <v>2020</v>
      </c>
      <c r="F124" s="4" t="s">
        <v>209</v>
      </c>
      <c r="G124">
        <v>29.8</v>
      </c>
      <c r="H124" s="4">
        <f>+VLOOKUP(Exportaciones_Kg_fruta__2[[#This Row],[Código]],Exportaciones_FOB_frutas_2[],7,0)</f>
        <v>117</v>
      </c>
    </row>
    <row r="125" spans="1:8" x14ac:dyDescent="0.35">
      <c r="A125" s="4" t="str">
        <f>+_xlfn.CONCAT(Exportaciones_Kg_fruta__2[[#This Row],[País]],Exportaciones_Kg_fruta__2[[#This Row],[Detalle]],Exportaciones_Kg_fruta__2[[#This Row],[Año]],Exportaciones_Kg_fruta__2[[#This Row],[Mes]])</f>
        <v>EspañaAceite de oliva2020Julio</v>
      </c>
      <c r="B125" s="4" t="s">
        <v>73</v>
      </c>
      <c r="C125" s="4" t="s">
        <v>18</v>
      </c>
      <c r="D125" s="4" t="s">
        <v>19</v>
      </c>
      <c r="E125">
        <v>2020</v>
      </c>
      <c r="F125" s="4" t="s">
        <v>201</v>
      </c>
      <c r="G125">
        <v>686520</v>
      </c>
      <c r="H125" s="4">
        <f>+VLOOKUP(Exportaciones_Kg_fruta__2[[#This Row],[Código]],Exportaciones_FOB_frutas_2[],7,0)</f>
        <v>1890142.8</v>
      </c>
    </row>
    <row r="126" spans="1:8" x14ac:dyDescent="0.35">
      <c r="A126" s="4" t="str">
        <f>+_xlfn.CONCAT(Exportaciones_Kg_fruta__2[[#This Row],[País]],Exportaciones_Kg_fruta__2[[#This Row],[Detalle]],Exportaciones_Kg_fruta__2[[#This Row],[Año]],Exportaciones_Kg_fruta__2[[#This Row],[Mes]])</f>
        <v>EspañaAceite de oliva2020Agosto</v>
      </c>
      <c r="B126" s="4" t="s">
        <v>73</v>
      </c>
      <c r="C126" s="4" t="s">
        <v>18</v>
      </c>
      <c r="D126" s="4" t="s">
        <v>19</v>
      </c>
      <c r="E126">
        <v>2020</v>
      </c>
      <c r="F126" s="4" t="s">
        <v>202</v>
      </c>
      <c r="G126">
        <v>483280</v>
      </c>
      <c r="H126" s="4">
        <f>+VLOOKUP(Exportaciones_Kg_fruta__2[[#This Row],[Código]],Exportaciones_FOB_frutas_2[],7,0)</f>
        <v>1347923.55</v>
      </c>
    </row>
    <row r="127" spans="1:8" x14ac:dyDescent="0.35">
      <c r="A127" s="4" t="str">
        <f>+_xlfn.CONCAT(Exportaciones_Kg_fruta__2[[#This Row],[País]],Exportaciones_Kg_fruta__2[[#This Row],[Detalle]],Exportaciones_Kg_fruta__2[[#This Row],[Año]],Exportaciones_Kg_fruta__2[[#This Row],[Mes]])</f>
        <v>EspañaAceite de oliva2020Septiembre</v>
      </c>
      <c r="B127" s="4" t="s">
        <v>73</v>
      </c>
      <c r="C127" s="4" t="s">
        <v>18</v>
      </c>
      <c r="D127" s="4" t="s">
        <v>19</v>
      </c>
      <c r="E127">
        <v>2020</v>
      </c>
      <c r="F127" s="4" t="s">
        <v>203</v>
      </c>
      <c r="G127">
        <v>529660</v>
      </c>
      <c r="H127" s="4">
        <f>+VLOOKUP(Exportaciones_Kg_fruta__2[[#This Row],[Código]],Exportaciones_FOB_frutas_2[],7,0)</f>
        <v>806718.45</v>
      </c>
    </row>
    <row r="128" spans="1:8" x14ac:dyDescent="0.35">
      <c r="A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Enero</v>
      </c>
      <c r="B128" s="4" t="s">
        <v>74</v>
      </c>
      <c r="C128" s="4" t="s">
        <v>18</v>
      </c>
      <c r="D128" s="4" t="s">
        <v>19</v>
      </c>
      <c r="E128">
        <v>2020</v>
      </c>
      <c r="F128" s="4" t="s">
        <v>204</v>
      </c>
      <c r="G128">
        <v>585335.96</v>
      </c>
      <c r="H128" s="4">
        <f>+VLOOKUP(Exportaciones_Kg_fruta__2[[#This Row],[Código]],Exportaciones_FOB_frutas_2[],7,0)</f>
        <v>1883062.55</v>
      </c>
    </row>
    <row r="129" spans="1:8" x14ac:dyDescent="0.35">
      <c r="A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Febrero</v>
      </c>
      <c r="B129" s="4" t="s">
        <v>74</v>
      </c>
      <c r="C129" s="4" t="s">
        <v>18</v>
      </c>
      <c r="D129" s="4" t="s">
        <v>19</v>
      </c>
      <c r="E129">
        <v>2020</v>
      </c>
      <c r="F129" s="4" t="s">
        <v>205</v>
      </c>
      <c r="G129">
        <v>808271.63</v>
      </c>
      <c r="H129" s="4">
        <f>+VLOOKUP(Exportaciones_Kg_fruta__2[[#This Row],[Código]],Exportaciones_FOB_frutas_2[],7,0)</f>
        <v>2463701.2399999998</v>
      </c>
    </row>
    <row r="130" spans="1:8" x14ac:dyDescent="0.35">
      <c r="A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rzo</v>
      </c>
      <c r="B130" s="4" t="s">
        <v>74</v>
      </c>
      <c r="C130" s="4" t="s">
        <v>18</v>
      </c>
      <c r="D130" s="4" t="s">
        <v>19</v>
      </c>
      <c r="E130">
        <v>2020</v>
      </c>
      <c r="F130" s="4" t="s">
        <v>206</v>
      </c>
      <c r="G130">
        <v>540962.80000000005</v>
      </c>
      <c r="H130" s="4">
        <f>+VLOOKUP(Exportaciones_Kg_fruta__2[[#This Row],[Código]],Exportaciones_FOB_frutas_2[],7,0)</f>
        <v>1626923.7899999998</v>
      </c>
    </row>
    <row r="131" spans="1:8" x14ac:dyDescent="0.35">
      <c r="A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bril</v>
      </c>
      <c r="B131" s="4" t="s">
        <v>74</v>
      </c>
      <c r="C131" s="4" t="s">
        <v>18</v>
      </c>
      <c r="D131" s="4" t="s">
        <v>19</v>
      </c>
      <c r="E131">
        <v>2020</v>
      </c>
      <c r="F131" s="4" t="s">
        <v>207</v>
      </c>
      <c r="G131">
        <v>150180.06</v>
      </c>
      <c r="H131" s="4">
        <f>+VLOOKUP(Exportaciones_Kg_fruta__2[[#This Row],[Código]],Exportaciones_FOB_frutas_2[],7,0)</f>
        <v>570665.42999999993</v>
      </c>
    </row>
    <row r="132" spans="1:8" x14ac:dyDescent="0.35">
      <c r="A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yo</v>
      </c>
      <c r="B132" s="4" t="s">
        <v>74</v>
      </c>
      <c r="C132" s="4" t="s">
        <v>18</v>
      </c>
      <c r="D132" s="4" t="s">
        <v>19</v>
      </c>
      <c r="E132">
        <v>2020</v>
      </c>
      <c r="F132" s="4" t="s">
        <v>208</v>
      </c>
      <c r="G132">
        <v>145336.84000000003</v>
      </c>
      <c r="H132" s="4">
        <f>+VLOOKUP(Exportaciones_Kg_fruta__2[[#This Row],[Código]],Exportaciones_FOB_frutas_2[],7,0)</f>
        <v>480578.53</v>
      </c>
    </row>
    <row r="133" spans="1:8" x14ac:dyDescent="0.35">
      <c r="A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nio</v>
      </c>
      <c r="B133" s="4" t="s">
        <v>74</v>
      </c>
      <c r="C133" s="4" t="s">
        <v>18</v>
      </c>
      <c r="D133" s="4" t="s">
        <v>19</v>
      </c>
      <c r="E133">
        <v>2020</v>
      </c>
      <c r="F133" s="4" t="s">
        <v>209</v>
      </c>
      <c r="G133">
        <v>181751</v>
      </c>
      <c r="H133" s="4">
        <f>+VLOOKUP(Exportaciones_Kg_fruta__2[[#This Row],[Código]],Exportaciones_FOB_frutas_2[],7,0)</f>
        <v>583839.04</v>
      </c>
    </row>
    <row r="134" spans="1:8" x14ac:dyDescent="0.35">
      <c r="A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lio</v>
      </c>
      <c r="B134" s="4" t="s">
        <v>74</v>
      </c>
      <c r="C134" s="4" t="s">
        <v>18</v>
      </c>
      <c r="D134" s="4" t="s">
        <v>19</v>
      </c>
      <c r="E134">
        <v>2020</v>
      </c>
      <c r="F134" s="4" t="s">
        <v>201</v>
      </c>
      <c r="G134">
        <v>912362.5</v>
      </c>
      <c r="H134" s="4">
        <f>+VLOOKUP(Exportaciones_Kg_fruta__2[[#This Row],[Código]],Exportaciones_FOB_frutas_2[],7,0)</f>
        <v>2503574.1</v>
      </c>
    </row>
    <row r="135" spans="1:8" x14ac:dyDescent="0.35">
      <c r="A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gosto</v>
      </c>
      <c r="B135" s="4" t="s">
        <v>74</v>
      </c>
      <c r="C135" s="4" t="s">
        <v>18</v>
      </c>
      <c r="D135" s="4" t="s">
        <v>19</v>
      </c>
      <c r="E135">
        <v>2020</v>
      </c>
      <c r="F135" s="4" t="s">
        <v>202</v>
      </c>
      <c r="G135">
        <v>961516.56</v>
      </c>
      <c r="H135" s="4">
        <f>+VLOOKUP(Exportaciones_Kg_fruta__2[[#This Row],[Código]],Exportaciones_FOB_frutas_2[],7,0)</f>
        <v>2847437.0600000005</v>
      </c>
    </row>
    <row r="136" spans="1:8" x14ac:dyDescent="0.35">
      <c r="A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Septiembre</v>
      </c>
      <c r="B136" s="4" t="s">
        <v>74</v>
      </c>
      <c r="C136" s="4" t="s">
        <v>18</v>
      </c>
      <c r="D136" s="4" t="s">
        <v>19</v>
      </c>
      <c r="E136">
        <v>2020</v>
      </c>
      <c r="F136" s="4" t="s">
        <v>203</v>
      </c>
      <c r="G136">
        <v>1246217.58</v>
      </c>
      <c r="H136" s="4">
        <f>+VLOOKUP(Exportaciones_Kg_fruta__2[[#This Row],[Código]],Exportaciones_FOB_frutas_2[],7,0)</f>
        <v>3388006.57</v>
      </c>
    </row>
    <row r="137" spans="1:8" x14ac:dyDescent="0.35">
      <c r="A137" s="4" t="str">
        <f>+_xlfn.CONCAT(Exportaciones_Kg_fruta__2[[#This Row],[País]],Exportaciones_Kg_fruta__2[[#This Row],[Detalle]],Exportaciones_Kg_fruta__2[[#This Row],[Año]],Exportaciones_Kg_fruta__2[[#This Row],[Mes]])</f>
        <v>HolandaAceite de oliva2020Enero</v>
      </c>
      <c r="B137" s="4" t="s">
        <v>91</v>
      </c>
      <c r="C137" s="4" t="s">
        <v>18</v>
      </c>
      <c r="D137" s="4" t="s">
        <v>19</v>
      </c>
      <c r="E137">
        <v>2020</v>
      </c>
      <c r="F137" s="4" t="s">
        <v>204</v>
      </c>
      <c r="G137">
        <v>0</v>
      </c>
      <c r="H137" s="4">
        <f>+VLOOKUP(Exportaciones_Kg_fruta__2[[#This Row],[Código]],Exportaciones_FOB_frutas_2[],7,0)</f>
        <v>0</v>
      </c>
    </row>
    <row r="138" spans="1:8" x14ac:dyDescent="0.35">
      <c r="A138" s="4" t="str">
        <f>+_xlfn.CONCAT(Exportaciones_Kg_fruta__2[[#This Row],[País]],Exportaciones_Kg_fruta__2[[#This Row],[Detalle]],Exportaciones_Kg_fruta__2[[#This Row],[Año]],Exportaciones_Kg_fruta__2[[#This Row],[Mes]])</f>
        <v>HolandaAceite de oliva2020Febrero</v>
      </c>
      <c r="B138" s="4" t="s">
        <v>91</v>
      </c>
      <c r="C138" s="4" t="s">
        <v>18</v>
      </c>
      <c r="D138" s="4" t="s">
        <v>19</v>
      </c>
      <c r="E138">
        <v>2020</v>
      </c>
      <c r="F138" s="4" t="s">
        <v>205</v>
      </c>
      <c r="G138">
        <v>0</v>
      </c>
      <c r="H138" s="4">
        <f>+VLOOKUP(Exportaciones_Kg_fruta__2[[#This Row],[Código]],Exportaciones_FOB_frutas_2[],7,0)</f>
        <v>0</v>
      </c>
    </row>
    <row r="139" spans="1:8" x14ac:dyDescent="0.35">
      <c r="A139" s="4" t="str">
        <f>+_xlfn.CONCAT(Exportaciones_Kg_fruta__2[[#This Row],[País]],Exportaciones_Kg_fruta__2[[#This Row],[Detalle]],Exportaciones_Kg_fruta__2[[#This Row],[Año]],Exportaciones_Kg_fruta__2[[#This Row],[Mes]])</f>
        <v>HolandaAceite de oliva2020Marzo</v>
      </c>
      <c r="B139" s="4" t="s">
        <v>91</v>
      </c>
      <c r="C139" s="4" t="s">
        <v>18</v>
      </c>
      <c r="D139" s="4" t="s">
        <v>19</v>
      </c>
      <c r="E139">
        <v>2020</v>
      </c>
      <c r="F139" s="4" t="s">
        <v>206</v>
      </c>
      <c r="G139">
        <v>0</v>
      </c>
      <c r="H139" s="4">
        <f>+VLOOKUP(Exportaciones_Kg_fruta__2[[#This Row],[Código]],Exportaciones_FOB_frutas_2[],7,0)</f>
        <v>0</v>
      </c>
    </row>
    <row r="140" spans="1:8" x14ac:dyDescent="0.35">
      <c r="A140" s="4" t="str">
        <f>+_xlfn.CONCAT(Exportaciones_Kg_fruta__2[[#This Row],[País]],Exportaciones_Kg_fruta__2[[#This Row],[Detalle]],Exportaciones_Kg_fruta__2[[#This Row],[Año]],Exportaciones_Kg_fruta__2[[#This Row],[Mes]])</f>
        <v>HolandaAceite de oliva2020Abril</v>
      </c>
      <c r="B140" s="4" t="s">
        <v>91</v>
      </c>
      <c r="C140" s="4" t="s">
        <v>18</v>
      </c>
      <c r="D140" s="4" t="s">
        <v>19</v>
      </c>
      <c r="E140">
        <v>2020</v>
      </c>
      <c r="F140" s="4" t="s">
        <v>207</v>
      </c>
      <c r="G140">
        <v>0</v>
      </c>
      <c r="H140" s="4">
        <f>+VLOOKUP(Exportaciones_Kg_fruta__2[[#This Row],[Código]],Exportaciones_FOB_frutas_2[],7,0)</f>
        <v>0</v>
      </c>
    </row>
    <row r="141" spans="1:8" x14ac:dyDescent="0.35">
      <c r="A141" s="4" t="str">
        <f>+_xlfn.CONCAT(Exportaciones_Kg_fruta__2[[#This Row],[País]],Exportaciones_Kg_fruta__2[[#This Row],[Detalle]],Exportaciones_Kg_fruta__2[[#This Row],[Año]],Exportaciones_Kg_fruta__2[[#This Row],[Mes]])</f>
        <v>HolandaAceite de oliva2020Mayo</v>
      </c>
      <c r="B141" s="4" t="s">
        <v>91</v>
      </c>
      <c r="C141" s="4" t="s">
        <v>18</v>
      </c>
      <c r="D141" s="4" t="s">
        <v>19</v>
      </c>
      <c r="E141">
        <v>2020</v>
      </c>
      <c r="F141" s="4" t="s">
        <v>208</v>
      </c>
      <c r="G141">
        <v>0</v>
      </c>
      <c r="H141" s="4">
        <f>+VLOOKUP(Exportaciones_Kg_fruta__2[[#This Row],[Código]],Exportaciones_FOB_frutas_2[],7,0)</f>
        <v>0</v>
      </c>
    </row>
    <row r="142" spans="1:8" x14ac:dyDescent="0.35">
      <c r="A142" s="4" t="str">
        <f>+_xlfn.CONCAT(Exportaciones_Kg_fruta__2[[#This Row],[País]],Exportaciones_Kg_fruta__2[[#This Row],[Detalle]],Exportaciones_Kg_fruta__2[[#This Row],[Año]],Exportaciones_Kg_fruta__2[[#This Row],[Mes]])</f>
        <v>HolandaAceite de oliva2020Junio</v>
      </c>
      <c r="B142" s="4" t="s">
        <v>91</v>
      </c>
      <c r="C142" s="4" t="s">
        <v>18</v>
      </c>
      <c r="D142" s="4" t="s">
        <v>19</v>
      </c>
      <c r="E142">
        <v>2020</v>
      </c>
      <c r="F142" s="4" t="s">
        <v>209</v>
      </c>
      <c r="G142">
        <v>0</v>
      </c>
      <c r="H142" s="4">
        <f>+VLOOKUP(Exportaciones_Kg_fruta__2[[#This Row],[Código]],Exportaciones_FOB_frutas_2[],7,0)</f>
        <v>0</v>
      </c>
    </row>
    <row r="143" spans="1:8" x14ac:dyDescent="0.35">
      <c r="A143" s="4" t="str">
        <f>+_xlfn.CONCAT(Exportaciones_Kg_fruta__2[[#This Row],[País]],Exportaciones_Kg_fruta__2[[#This Row],[Detalle]],Exportaciones_Kg_fruta__2[[#This Row],[Año]],Exportaciones_Kg_fruta__2[[#This Row],[Mes]])</f>
        <v>HolandaAceite de oliva2020Julio</v>
      </c>
      <c r="B143" s="4" t="s">
        <v>91</v>
      </c>
      <c r="C143" s="4" t="s">
        <v>18</v>
      </c>
      <c r="D143" s="4" t="s">
        <v>19</v>
      </c>
      <c r="E143">
        <v>2020</v>
      </c>
      <c r="F143" s="4" t="s">
        <v>201</v>
      </c>
      <c r="G143">
        <v>0</v>
      </c>
      <c r="H143" s="4">
        <f>+VLOOKUP(Exportaciones_Kg_fruta__2[[#This Row],[Código]],Exportaciones_FOB_frutas_2[],7,0)</f>
        <v>0</v>
      </c>
    </row>
    <row r="144" spans="1:8" x14ac:dyDescent="0.35">
      <c r="A144" s="4" t="str">
        <f>+_xlfn.CONCAT(Exportaciones_Kg_fruta__2[[#This Row],[País]],Exportaciones_Kg_fruta__2[[#This Row],[Detalle]],Exportaciones_Kg_fruta__2[[#This Row],[Año]],Exportaciones_Kg_fruta__2[[#This Row],[Mes]])</f>
        <v>HolandaAceite de oliva2020Agosto</v>
      </c>
      <c r="B144" s="4" t="s">
        <v>91</v>
      </c>
      <c r="C144" s="4" t="s">
        <v>18</v>
      </c>
      <c r="D144" s="4" t="s">
        <v>19</v>
      </c>
      <c r="E144">
        <v>2020</v>
      </c>
      <c r="F144" s="4" t="s">
        <v>202</v>
      </c>
      <c r="G144">
        <v>130</v>
      </c>
      <c r="H144" s="4">
        <f>+VLOOKUP(Exportaciones_Kg_fruta__2[[#This Row],[Código]],Exportaciones_FOB_frutas_2[],7,0)</f>
        <v>1542.52</v>
      </c>
    </row>
    <row r="145" spans="1:8" x14ac:dyDescent="0.35">
      <c r="A145" s="4" t="str">
        <f>+_xlfn.CONCAT(Exportaciones_Kg_fruta__2[[#This Row],[País]],Exportaciones_Kg_fruta__2[[#This Row],[Detalle]],Exportaciones_Kg_fruta__2[[#This Row],[Año]],Exportaciones_Kg_fruta__2[[#This Row],[Mes]])</f>
        <v>HolandaAceite de oliva2020Septiembre</v>
      </c>
      <c r="B145" s="4" t="s">
        <v>91</v>
      </c>
      <c r="C145" s="4" t="s">
        <v>18</v>
      </c>
      <c r="D145" s="4" t="s">
        <v>19</v>
      </c>
      <c r="E145">
        <v>2020</v>
      </c>
      <c r="F145" s="4" t="s">
        <v>203</v>
      </c>
      <c r="G145">
        <v>0</v>
      </c>
      <c r="H145" s="4">
        <f>+VLOOKUP(Exportaciones_Kg_fruta__2[[#This Row],[Código]],Exportaciones_FOB_frutas_2[],7,0)</f>
        <v>0</v>
      </c>
    </row>
    <row r="146" spans="1:8" x14ac:dyDescent="0.35">
      <c r="A1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Enero</v>
      </c>
      <c r="B146" s="4" t="s">
        <v>93</v>
      </c>
      <c r="C146" s="4" t="s">
        <v>18</v>
      </c>
      <c r="D146" s="4" t="s">
        <v>19</v>
      </c>
      <c r="E146">
        <v>2020</v>
      </c>
      <c r="F146" s="4" t="s">
        <v>204</v>
      </c>
      <c r="G146">
        <v>0</v>
      </c>
      <c r="H146" s="4">
        <f>+VLOOKUP(Exportaciones_Kg_fruta__2[[#This Row],[Código]],Exportaciones_FOB_frutas_2[],7,0)</f>
        <v>0</v>
      </c>
    </row>
    <row r="147" spans="1:8" x14ac:dyDescent="0.35">
      <c r="A1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Febrero</v>
      </c>
      <c r="B147" s="4" t="s">
        <v>93</v>
      </c>
      <c r="C147" s="4" t="s">
        <v>18</v>
      </c>
      <c r="D147" s="4" t="s">
        <v>19</v>
      </c>
      <c r="E147">
        <v>2020</v>
      </c>
      <c r="F147" s="4" t="s">
        <v>205</v>
      </c>
      <c r="G147">
        <v>0</v>
      </c>
      <c r="H147" s="4">
        <f>+VLOOKUP(Exportaciones_Kg_fruta__2[[#This Row],[Código]],Exportaciones_FOB_frutas_2[],7,0)</f>
        <v>0</v>
      </c>
    </row>
    <row r="148" spans="1:8" x14ac:dyDescent="0.35">
      <c r="A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rzo</v>
      </c>
      <c r="B148" s="4" t="s">
        <v>93</v>
      </c>
      <c r="C148" s="4" t="s">
        <v>18</v>
      </c>
      <c r="D148" s="4" t="s">
        <v>19</v>
      </c>
      <c r="E148">
        <v>2020</v>
      </c>
      <c r="F148" s="4" t="s">
        <v>206</v>
      </c>
      <c r="G148">
        <v>0</v>
      </c>
      <c r="H148" s="4">
        <f>+VLOOKUP(Exportaciones_Kg_fruta__2[[#This Row],[Código]],Exportaciones_FOB_frutas_2[],7,0)</f>
        <v>0</v>
      </c>
    </row>
    <row r="149" spans="1:8" x14ac:dyDescent="0.35">
      <c r="A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bril</v>
      </c>
      <c r="B149" s="4" t="s">
        <v>93</v>
      </c>
      <c r="C149" s="4" t="s">
        <v>18</v>
      </c>
      <c r="D149" s="4" t="s">
        <v>19</v>
      </c>
      <c r="E149">
        <v>2020</v>
      </c>
      <c r="F149" s="4" t="s">
        <v>207</v>
      </c>
      <c r="G149">
        <v>0</v>
      </c>
      <c r="H149" s="4">
        <f>+VLOOKUP(Exportaciones_Kg_fruta__2[[#This Row],[Código]],Exportaciones_FOB_frutas_2[],7,0)</f>
        <v>0</v>
      </c>
    </row>
    <row r="150" spans="1:8" x14ac:dyDescent="0.35">
      <c r="A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yo</v>
      </c>
      <c r="B150" s="4" t="s">
        <v>93</v>
      </c>
      <c r="C150" s="4" t="s">
        <v>18</v>
      </c>
      <c r="D150" s="4" t="s">
        <v>19</v>
      </c>
      <c r="E150">
        <v>2020</v>
      </c>
      <c r="F150" s="4" t="s">
        <v>208</v>
      </c>
      <c r="G150">
        <v>0</v>
      </c>
      <c r="H150" s="4">
        <f>+VLOOKUP(Exportaciones_Kg_fruta__2[[#This Row],[Código]],Exportaciones_FOB_frutas_2[],7,0)</f>
        <v>0</v>
      </c>
    </row>
    <row r="151" spans="1:8" x14ac:dyDescent="0.35">
      <c r="A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nio</v>
      </c>
      <c r="B151" s="4" t="s">
        <v>93</v>
      </c>
      <c r="C151" s="4" t="s">
        <v>18</v>
      </c>
      <c r="D151" s="4" t="s">
        <v>19</v>
      </c>
      <c r="E151">
        <v>2020</v>
      </c>
      <c r="F151" s="4" t="s">
        <v>209</v>
      </c>
      <c r="G151">
        <v>0</v>
      </c>
      <c r="H151" s="4">
        <f>+VLOOKUP(Exportaciones_Kg_fruta__2[[#This Row],[Código]],Exportaciones_FOB_frutas_2[],7,0)</f>
        <v>0</v>
      </c>
    </row>
    <row r="152" spans="1:8" x14ac:dyDescent="0.35">
      <c r="A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lio</v>
      </c>
      <c r="B152" s="4" t="s">
        <v>93</v>
      </c>
      <c r="C152" s="4" t="s">
        <v>18</v>
      </c>
      <c r="D152" s="4" t="s">
        <v>19</v>
      </c>
      <c r="E152">
        <v>2020</v>
      </c>
      <c r="F152" s="4" t="s">
        <v>201</v>
      </c>
      <c r="G152">
        <v>1192.8900000000001</v>
      </c>
      <c r="H152" s="4">
        <f>+VLOOKUP(Exportaciones_Kg_fruta__2[[#This Row],[Código]],Exportaciones_FOB_frutas_2[],7,0)</f>
        <v>4620</v>
      </c>
    </row>
    <row r="153" spans="1:8" x14ac:dyDescent="0.35">
      <c r="A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gosto</v>
      </c>
      <c r="B153" s="4" t="s">
        <v>93</v>
      </c>
      <c r="C153" s="4" t="s">
        <v>18</v>
      </c>
      <c r="D153" s="4" t="s">
        <v>19</v>
      </c>
      <c r="E153">
        <v>2020</v>
      </c>
      <c r="F153" s="4" t="s">
        <v>202</v>
      </c>
      <c r="G153">
        <v>0</v>
      </c>
      <c r="H153" s="4">
        <f>+VLOOKUP(Exportaciones_Kg_fruta__2[[#This Row],[Código]],Exportaciones_FOB_frutas_2[],7,0)</f>
        <v>0</v>
      </c>
    </row>
    <row r="154" spans="1:8" x14ac:dyDescent="0.35">
      <c r="A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Septiembre</v>
      </c>
      <c r="B154" s="4" t="s">
        <v>93</v>
      </c>
      <c r="C154" s="4" t="s">
        <v>18</v>
      </c>
      <c r="D154" s="4" t="s">
        <v>19</v>
      </c>
      <c r="E154">
        <v>2020</v>
      </c>
      <c r="F154" s="4" t="s">
        <v>203</v>
      </c>
      <c r="G154">
        <v>0</v>
      </c>
      <c r="H154" s="4">
        <f>+VLOOKUP(Exportaciones_Kg_fruta__2[[#This Row],[Código]],Exportaciones_FOB_frutas_2[],7,0)</f>
        <v>0</v>
      </c>
    </row>
    <row r="155" spans="1:8" x14ac:dyDescent="0.35">
      <c r="A155" s="4" t="str">
        <f>+_xlfn.CONCAT(Exportaciones_Kg_fruta__2[[#This Row],[País]],Exportaciones_Kg_fruta__2[[#This Row],[Detalle]],Exportaciones_Kg_fruta__2[[#This Row],[Año]],Exportaciones_Kg_fruta__2[[#This Row],[Mes]])</f>
        <v>JapónAceite de oliva2020Enero</v>
      </c>
      <c r="B155" s="4" t="s">
        <v>109</v>
      </c>
      <c r="C155" s="4" t="s">
        <v>18</v>
      </c>
      <c r="D155" s="4" t="s">
        <v>19</v>
      </c>
      <c r="E155">
        <v>2020</v>
      </c>
      <c r="F155" s="4" t="s">
        <v>204</v>
      </c>
      <c r="G155">
        <v>3663.58</v>
      </c>
      <c r="H155" s="4">
        <f>+VLOOKUP(Exportaciones_Kg_fruta__2[[#This Row],[Código]],Exportaciones_FOB_frutas_2[],7,0)</f>
        <v>10800</v>
      </c>
    </row>
    <row r="156" spans="1:8" x14ac:dyDescent="0.35">
      <c r="A156" s="4" t="str">
        <f>+_xlfn.CONCAT(Exportaciones_Kg_fruta__2[[#This Row],[País]],Exportaciones_Kg_fruta__2[[#This Row],[Detalle]],Exportaciones_Kg_fruta__2[[#This Row],[Año]],Exportaciones_Kg_fruta__2[[#This Row],[Mes]])</f>
        <v>JapónAceite de oliva2020Febrero</v>
      </c>
      <c r="B156" s="4" t="s">
        <v>109</v>
      </c>
      <c r="C156" s="4" t="s">
        <v>18</v>
      </c>
      <c r="D156" s="4" t="s">
        <v>19</v>
      </c>
      <c r="E156">
        <v>2020</v>
      </c>
      <c r="F156" s="4" t="s">
        <v>205</v>
      </c>
      <c r="G156">
        <v>22026</v>
      </c>
      <c r="H156" s="4">
        <f>+VLOOKUP(Exportaciones_Kg_fruta__2[[#This Row],[Código]],Exportaciones_FOB_frutas_2[],7,0)</f>
        <v>86427</v>
      </c>
    </row>
    <row r="157" spans="1:8" x14ac:dyDescent="0.35">
      <c r="A157" s="4" t="str">
        <f>+_xlfn.CONCAT(Exportaciones_Kg_fruta__2[[#This Row],[País]],Exportaciones_Kg_fruta__2[[#This Row],[Detalle]],Exportaciones_Kg_fruta__2[[#This Row],[Año]],Exportaciones_Kg_fruta__2[[#This Row],[Mes]])</f>
        <v>JapónAceite de oliva2020Marzo</v>
      </c>
      <c r="B157" s="4" t="s">
        <v>109</v>
      </c>
      <c r="C157" s="4" t="s">
        <v>18</v>
      </c>
      <c r="D157" s="4" t="s">
        <v>19</v>
      </c>
      <c r="E157">
        <v>2020</v>
      </c>
      <c r="F157" s="4" t="s">
        <v>206</v>
      </c>
      <c r="G157">
        <v>36</v>
      </c>
      <c r="H157" s="4">
        <f>+VLOOKUP(Exportaciones_Kg_fruta__2[[#This Row],[Código]],Exportaciones_FOB_frutas_2[],7,0)</f>
        <v>470.12</v>
      </c>
    </row>
    <row r="158" spans="1:8" x14ac:dyDescent="0.35">
      <c r="A158" s="4" t="str">
        <f>+_xlfn.CONCAT(Exportaciones_Kg_fruta__2[[#This Row],[País]],Exportaciones_Kg_fruta__2[[#This Row],[Detalle]],Exportaciones_Kg_fruta__2[[#This Row],[Año]],Exportaciones_Kg_fruta__2[[#This Row],[Mes]])</f>
        <v>JapónAceite de oliva2020Abril</v>
      </c>
      <c r="B158" s="4" t="s">
        <v>109</v>
      </c>
      <c r="C158" s="4" t="s">
        <v>18</v>
      </c>
      <c r="D158" s="4" t="s">
        <v>19</v>
      </c>
      <c r="E158">
        <v>2020</v>
      </c>
      <c r="F158" s="4" t="s">
        <v>207</v>
      </c>
      <c r="G158">
        <v>0</v>
      </c>
      <c r="H158" s="4">
        <f>+VLOOKUP(Exportaciones_Kg_fruta__2[[#This Row],[Código]],Exportaciones_FOB_frutas_2[],7,0)</f>
        <v>0</v>
      </c>
    </row>
    <row r="159" spans="1:8" x14ac:dyDescent="0.35">
      <c r="A159" s="4" t="str">
        <f>+_xlfn.CONCAT(Exportaciones_Kg_fruta__2[[#This Row],[País]],Exportaciones_Kg_fruta__2[[#This Row],[Detalle]],Exportaciones_Kg_fruta__2[[#This Row],[Año]],Exportaciones_Kg_fruta__2[[#This Row],[Mes]])</f>
        <v>JapónAceite de oliva2020Mayo</v>
      </c>
      <c r="B159" s="4" t="s">
        <v>109</v>
      </c>
      <c r="C159" s="4" t="s">
        <v>18</v>
      </c>
      <c r="D159" s="4" t="s">
        <v>19</v>
      </c>
      <c r="E159">
        <v>2020</v>
      </c>
      <c r="F159" s="4" t="s">
        <v>208</v>
      </c>
      <c r="G159">
        <v>16162.4</v>
      </c>
      <c r="H159" s="4">
        <f>+VLOOKUP(Exportaciones_Kg_fruta__2[[#This Row],[Código]],Exportaciones_FOB_frutas_2[],7,0)</f>
        <v>57854.12</v>
      </c>
    </row>
    <row r="160" spans="1:8" x14ac:dyDescent="0.35">
      <c r="A160" s="4" t="str">
        <f>+_xlfn.CONCAT(Exportaciones_Kg_fruta__2[[#This Row],[País]],Exportaciones_Kg_fruta__2[[#This Row],[Detalle]],Exportaciones_Kg_fruta__2[[#This Row],[Año]],Exportaciones_Kg_fruta__2[[#This Row],[Mes]])</f>
        <v>JapónAceite de oliva2020Junio</v>
      </c>
      <c r="B160" s="4" t="s">
        <v>109</v>
      </c>
      <c r="C160" s="4" t="s">
        <v>18</v>
      </c>
      <c r="D160" s="4" t="s">
        <v>19</v>
      </c>
      <c r="E160">
        <v>2020</v>
      </c>
      <c r="F160" s="4" t="s">
        <v>209</v>
      </c>
      <c r="G160">
        <v>35561</v>
      </c>
      <c r="H160" s="4">
        <f>+VLOOKUP(Exportaciones_Kg_fruta__2[[#This Row],[Código]],Exportaciones_FOB_frutas_2[],7,0)</f>
        <v>133578</v>
      </c>
    </row>
    <row r="161" spans="1:8" x14ac:dyDescent="0.35">
      <c r="A161" s="4" t="str">
        <f>+_xlfn.CONCAT(Exportaciones_Kg_fruta__2[[#This Row],[País]],Exportaciones_Kg_fruta__2[[#This Row],[Detalle]],Exportaciones_Kg_fruta__2[[#This Row],[Año]],Exportaciones_Kg_fruta__2[[#This Row],[Mes]])</f>
        <v>JapónAceite de oliva2020Julio</v>
      </c>
      <c r="B161" s="4" t="s">
        <v>109</v>
      </c>
      <c r="C161" s="4" t="s">
        <v>18</v>
      </c>
      <c r="D161" s="4" t="s">
        <v>19</v>
      </c>
      <c r="E161">
        <v>2020</v>
      </c>
      <c r="F161" s="4" t="s">
        <v>201</v>
      </c>
      <c r="G161">
        <v>10428.609999999999</v>
      </c>
      <c r="H161" s="4">
        <f>+VLOOKUP(Exportaciones_Kg_fruta__2[[#This Row],[Código]],Exportaciones_FOB_frutas_2[],7,0)</f>
        <v>32399.23</v>
      </c>
    </row>
    <row r="162" spans="1:8" x14ac:dyDescent="0.35">
      <c r="A162" s="4" t="str">
        <f>+_xlfn.CONCAT(Exportaciones_Kg_fruta__2[[#This Row],[País]],Exportaciones_Kg_fruta__2[[#This Row],[Detalle]],Exportaciones_Kg_fruta__2[[#This Row],[Año]],Exportaciones_Kg_fruta__2[[#This Row],[Mes]])</f>
        <v>JapónAceite de oliva2020Agosto</v>
      </c>
      <c r="B162" s="4" t="s">
        <v>109</v>
      </c>
      <c r="C162" s="4" t="s">
        <v>18</v>
      </c>
      <c r="D162" s="4" t="s">
        <v>19</v>
      </c>
      <c r="E162">
        <v>2020</v>
      </c>
      <c r="F162" s="4" t="s">
        <v>202</v>
      </c>
      <c r="G162">
        <v>17864.5</v>
      </c>
      <c r="H162" s="4">
        <f>+VLOOKUP(Exportaciones_Kg_fruta__2[[#This Row],[Código]],Exportaciones_FOB_frutas_2[],7,0)</f>
        <v>82452.399999999994</v>
      </c>
    </row>
    <row r="163" spans="1:8" x14ac:dyDescent="0.35">
      <c r="A163" s="4" t="str">
        <f>+_xlfn.CONCAT(Exportaciones_Kg_fruta__2[[#This Row],[País]],Exportaciones_Kg_fruta__2[[#This Row],[Detalle]],Exportaciones_Kg_fruta__2[[#This Row],[Año]],Exportaciones_Kg_fruta__2[[#This Row],[Mes]])</f>
        <v>JapónAceite de oliva2020Septiembre</v>
      </c>
      <c r="B163" s="4" t="s">
        <v>109</v>
      </c>
      <c r="C163" s="4" t="s">
        <v>18</v>
      </c>
      <c r="D163" s="4" t="s">
        <v>19</v>
      </c>
      <c r="E163">
        <v>2020</v>
      </c>
      <c r="F163" s="4" t="s">
        <v>203</v>
      </c>
      <c r="G163">
        <v>27936.799999999999</v>
      </c>
      <c r="H163" s="4">
        <f>+VLOOKUP(Exportaciones_Kg_fruta__2[[#This Row],[Código]],Exportaciones_FOB_frutas_2[],7,0)</f>
        <v>94500.22</v>
      </c>
    </row>
    <row r="164" spans="1:8" x14ac:dyDescent="0.35">
      <c r="A164" s="4" t="str">
        <f>+_xlfn.CONCAT(Exportaciones_Kg_fruta__2[[#This Row],[País]],Exportaciones_Kg_fruta__2[[#This Row],[Detalle]],Exportaciones_Kg_fruta__2[[#This Row],[Año]],Exportaciones_Kg_fruta__2[[#This Row],[Mes]])</f>
        <v>LetoniaAceite de oliva2020Enero</v>
      </c>
      <c r="B164" s="4" t="s">
        <v>116</v>
      </c>
      <c r="C164" s="4" t="s">
        <v>18</v>
      </c>
      <c r="D164" s="4" t="s">
        <v>19</v>
      </c>
      <c r="E164">
        <v>2020</v>
      </c>
      <c r="F164" s="4" t="s">
        <v>204</v>
      </c>
      <c r="G164">
        <v>0</v>
      </c>
      <c r="H164" s="4">
        <f>+VLOOKUP(Exportaciones_Kg_fruta__2[[#This Row],[Código]],Exportaciones_FOB_frutas_2[],7,0)</f>
        <v>0</v>
      </c>
    </row>
    <row r="165" spans="1:8" x14ac:dyDescent="0.35">
      <c r="A165" s="4" t="str">
        <f>+_xlfn.CONCAT(Exportaciones_Kg_fruta__2[[#This Row],[País]],Exportaciones_Kg_fruta__2[[#This Row],[Detalle]],Exportaciones_Kg_fruta__2[[#This Row],[Año]],Exportaciones_Kg_fruta__2[[#This Row],[Mes]])</f>
        <v>LetoniaAceite de oliva2020Febrero</v>
      </c>
      <c r="B165" s="4" t="s">
        <v>116</v>
      </c>
      <c r="C165" s="4" t="s">
        <v>18</v>
      </c>
      <c r="D165" s="4" t="s">
        <v>19</v>
      </c>
      <c r="E165">
        <v>2020</v>
      </c>
      <c r="F165" s="4" t="s">
        <v>205</v>
      </c>
      <c r="G165">
        <v>0</v>
      </c>
      <c r="H165" s="4">
        <f>+VLOOKUP(Exportaciones_Kg_fruta__2[[#This Row],[Código]],Exportaciones_FOB_frutas_2[],7,0)</f>
        <v>0</v>
      </c>
    </row>
    <row r="166" spans="1:8" x14ac:dyDescent="0.35">
      <c r="A166" s="4" t="str">
        <f>+_xlfn.CONCAT(Exportaciones_Kg_fruta__2[[#This Row],[País]],Exportaciones_Kg_fruta__2[[#This Row],[Detalle]],Exportaciones_Kg_fruta__2[[#This Row],[Año]],Exportaciones_Kg_fruta__2[[#This Row],[Mes]])</f>
        <v>LetoniaAceite de oliva2020Marzo</v>
      </c>
      <c r="B166" s="4" t="s">
        <v>116</v>
      </c>
      <c r="C166" s="4" t="s">
        <v>18</v>
      </c>
      <c r="D166" s="4" t="s">
        <v>19</v>
      </c>
      <c r="E166">
        <v>2020</v>
      </c>
      <c r="F166" s="4" t="s">
        <v>206</v>
      </c>
      <c r="G166">
        <v>0</v>
      </c>
      <c r="H166" s="4">
        <f>+VLOOKUP(Exportaciones_Kg_fruta__2[[#This Row],[Código]],Exportaciones_FOB_frutas_2[],7,0)</f>
        <v>0</v>
      </c>
    </row>
    <row r="167" spans="1:8" x14ac:dyDescent="0.35">
      <c r="A167" s="4" t="str">
        <f>+_xlfn.CONCAT(Exportaciones_Kg_fruta__2[[#This Row],[País]],Exportaciones_Kg_fruta__2[[#This Row],[Detalle]],Exportaciones_Kg_fruta__2[[#This Row],[Año]],Exportaciones_Kg_fruta__2[[#This Row],[Mes]])</f>
        <v>LetoniaAceite de oliva2020Abril</v>
      </c>
      <c r="B167" s="4" t="s">
        <v>116</v>
      </c>
      <c r="C167" s="4" t="s">
        <v>18</v>
      </c>
      <c r="D167" s="4" t="s">
        <v>19</v>
      </c>
      <c r="E167">
        <v>2020</v>
      </c>
      <c r="F167" s="4" t="s">
        <v>207</v>
      </c>
      <c r="G167">
        <v>0</v>
      </c>
      <c r="H167" s="4">
        <f>+VLOOKUP(Exportaciones_Kg_fruta__2[[#This Row],[Código]],Exportaciones_FOB_frutas_2[],7,0)</f>
        <v>0</v>
      </c>
    </row>
    <row r="168" spans="1:8" x14ac:dyDescent="0.35">
      <c r="A168" s="4" t="str">
        <f>+_xlfn.CONCAT(Exportaciones_Kg_fruta__2[[#This Row],[País]],Exportaciones_Kg_fruta__2[[#This Row],[Detalle]],Exportaciones_Kg_fruta__2[[#This Row],[Año]],Exportaciones_Kg_fruta__2[[#This Row],[Mes]])</f>
        <v>LetoniaAceite de oliva2020Mayo</v>
      </c>
      <c r="B168" s="4" t="s">
        <v>116</v>
      </c>
      <c r="C168" s="4" t="s">
        <v>18</v>
      </c>
      <c r="D168" s="4" t="s">
        <v>19</v>
      </c>
      <c r="E168">
        <v>2020</v>
      </c>
      <c r="F168" s="4" t="s">
        <v>208</v>
      </c>
      <c r="G168">
        <v>0</v>
      </c>
      <c r="H168" s="4">
        <f>+VLOOKUP(Exportaciones_Kg_fruta__2[[#This Row],[Código]],Exportaciones_FOB_frutas_2[],7,0)</f>
        <v>0</v>
      </c>
    </row>
    <row r="169" spans="1:8" x14ac:dyDescent="0.35">
      <c r="A169" s="4" t="str">
        <f>+_xlfn.CONCAT(Exportaciones_Kg_fruta__2[[#This Row],[País]],Exportaciones_Kg_fruta__2[[#This Row],[Detalle]],Exportaciones_Kg_fruta__2[[#This Row],[Año]],Exportaciones_Kg_fruta__2[[#This Row],[Mes]])</f>
        <v>LetoniaAceite de oliva2020Junio</v>
      </c>
      <c r="B169" s="4" t="s">
        <v>116</v>
      </c>
      <c r="C169" s="4" t="s">
        <v>18</v>
      </c>
      <c r="D169" s="4" t="s">
        <v>19</v>
      </c>
      <c r="E169">
        <v>2020</v>
      </c>
      <c r="F169" s="4" t="s">
        <v>209</v>
      </c>
      <c r="G169">
        <v>0</v>
      </c>
      <c r="H169" s="4">
        <f>+VLOOKUP(Exportaciones_Kg_fruta__2[[#This Row],[Código]],Exportaciones_FOB_frutas_2[],7,0)</f>
        <v>0</v>
      </c>
    </row>
    <row r="170" spans="1:8" x14ac:dyDescent="0.35">
      <c r="A170" s="4" t="str">
        <f>+_xlfn.CONCAT(Exportaciones_Kg_fruta__2[[#This Row],[País]],Exportaciones_Kg_fruta__2[[#This Row],[Detalle]],Exportaciones_Kg_fruta__2[[#This Row],[Año]],Exportaciones_Kg_fruta__2[[#This Row],[Mes]])</f>
        <v>LetoniaAceite de oliva2020Julio</v>
      </c>
      <c r="B170" s="4" t="s">
        <v>116</v>
      </c>
      <c r="C170" s="4" t="s">
        <v>18</v>
      </c>
      <c r="D170" s="4" t="s">
        <v>19</v>
      </c>
      <c r="E170">
        <v>2020</v>
      </c>
      <c r="F170" s="4" t="s">
        <v>201</v>
      </c>
      <c r="G170">
        <v>0</v>
      </c>
      <c r="H170" s="4">
        <f>+VLOOKUP(Exportaciones_Kg_fruta__2[[#This Row],[Código]],Exportaciones_FOB_frutas_2[],7,0)</f>
        <v>0</v>
      </c>
    </row>
    <row r="171" spans="1:8" x14ac:dyDescent="0.35">
      <c r="A171" s="4" t="str">
        <f>+_xlfn.CONCAT(Exportaciones_Kg_fruta__2[[#This Row],[País]],Exportaciones_Kg_fruta__2[[#This Row],[Detalle]],Exportaciones_Kg_fruta__2[[#This Row],[Año]],Exportaciones_Kg_fruta__2[[#This Row],[Mes]])</f>
        <v>LetoniaAceite de oliva2020Agosto</v>
      </c>
      <c r="B171" s="4" t="s">
        <v>116</v>
      </c>
      <c r="C171" s="4" t="s">
        <v>18</v>
      </c>
      <c r="D171" s="4" t="s">
        <v>19</v>
      </c>
      <c r="E171">
        <v>2020</v>
      </c>
      <c r="F171" s="4" t="s">
        <v>202</v>
      </c>
      <c r="G171">
        <v>0</v>
      </c>
      <c r="H171" s="4">
        <f>+VLOOKUP(Exportaciones_Kg_fruta__2[[#This Row],[Código]],Exportaciones_FOB_frutas_2[],7,0)</f>
        <v>0</v>
      </c>
    </row>
    <row r="172" spans="1:8" x14ac:dyDescent="0.35">
      <c r="A172" s="4" t="str">
        <f>+_xlfn.CONCAT(Exportaciones_Kg_fruta__2[[#This Row],[País]],Exportaciones_Kg_fruta__2[[#This Row],[Detalle]],Exportaciones_Kg_fruta__2[[#This Row],[Año]],Exportaciones_Kg_fruta__2[[#This Row],[Mes]])</f>
        <v>LetoniaAceite de oliva2020Septiembre</v>
      </c>
      <c r="B172" s="4" t="s">
        <v>116</v>
      </c>
      <c r="C172" s="4" t="s">
        <v>18</v>
      </c>
      <c r="D172" s="4" t="s">
        <v>19</v>
      </c>
      <c r="E172">
        <v>2020</v>
      </c>
      <c r="F172" s="4" t="s">
        <v>203</v>
      </c>
      <c r="G172">
        <v>14041</v>
      </c>
      <c r="H172" s="4">
        <f>+VLOOKUP(Exportaciones_Kg_fruta__2[[#This Row],[Código]],Exportaciones_FOB_frutas_2[],7,0)</f>
        <v>32654.43</v>
      </c>
    </row>
    <row r="173" spans="1:8" x14ac:dyDescent="0.35">
      <c r="A173" s="4" t="str">
        <f>+_xlfn.CONCAT(Exportaciones_Kg_fruta__2[[#This Row],[País]],Exportaciones_Kg_fruta__2[[#This Row],[Detalle]],Exportaciones_Kg_fruta__2[[#This Row],[Año]],Exportaciones_Kg_fruta__2[[#This Row],[Mes]])</f>
        <v>MalasiaAceite de oliva2020Enero</v>
      </c>
      <c r="B173" s="4" t="s">
        <v>123</v>
      </c>
      <c r="C173" s="4" t="s">
        <v>18</v>
      </c>
      <c r="D173" s="4" t="s">
        <v>19</v>
      </c>
      <c r="E173">
        <v>2020</v>
      </c>
      <c r="F173" s="4" t="s">
        <v>204</v>
      </c>
      <c r="G173">
        <v>420</v>
      </c>
      <c r="H173" s="4">
        <f>+VLOOKUP(Exportaciones_Kg_fruta__2[[#This Row],[Código]],Exportaciones_FOB_frutas_2[],7,0)</f>
        <v>2517</v>
      </c>
    </row>
    <row r="174" spans="1:8" x14ac:dyDescent="0.35">
      <c r="A174" s="4" t="str">
        <f>+_xlfn.CONCAT(Exportaciones_Kg_fruta__2[[#This Row],[País]],Exportaciones_Kg_fruta__2[[#This Row],[Detalle]],Exportaciones_Kg_fruta__2[[#This Row],[Año]],Exportaciones_Kg_fruta__2[[#This Row],[Mes]])</f>
        <v>MalasiaAceite de oliva2020Febrero</v>
      </c>
      <c r="B174" s="4" t="s">
        <v>123</v>
      </c>
      <c r="C174" s="4" t="s">
        <v>18</v>
      </c>
      <c r="D174" s="4" t="s">
        <v>19</v>
      </c>
      <c r="E174">
        <v>2020</v>
      </c>
      <c r="F174" s="4" t="s">
        <v>205</v>
      </c>
      <c r="G174">
        <v>0</v>
      </c>
      <c r="H174" s="4">
        <f>+VLOOKUP(Exportaciones_Kg_fruta__2[[#This Row],[Código]],Exportaciones_FOB_frutas_2[],7,0)</f>
        <v>0</v>
      </c>
    </row>
    <row r="175" spans="1:8" x14ac:dyDescent="0.35">
      <c r="A175" s="4" t="str">
        <f>+_xlfn.CONCAT(Exportaciones_Kg_fruta__2[[#This Row],[País]],Exportaciones_Kg_fruta__2[[#This Row],[Detalle]],Exportaciones_Kg_fruta__2[[#This Row],[Año]],Exportaciones_Kg_fruta__2[[#This Row],[Mes]])</f>
        <v>MalasiaAceite de oliva2020Marzo</v>
      </c>
      <c r="B175" s="4" t="s">
        <v>123</v>
      </c>
      <c r="C175" s="4" t="s">
        <v>18</v>
      </c>
      <c r="D175" s="4" t="s">
        <v>19</v>
      </c>
      <c r="E175">
        <v>2020</v>
      </c>
      <c r="F175" s="4" t="s">
        <v>206</v>
      </c>
      <c r="G175">
        <v>0</v>
      </c>
      <c r="H175" s="4">
        <f>+VLOOKUP(Exportaciones_Kg_fruta__2[[#This Row],[Código]],Exportaciones_FOB_frutas_2[],7,0)</f>
        <v>0</v>
      </c>
    </row>
    <row r="176" spans="1:8" x14ac:dyDescent="0.35">
      <c r="A176" s="4" t="str">
        <f>+_xlfn.CONCAT(Exportaciones_Kg_fruta__2[[#This Row],[País]],Exportaciones_Kg_fruta__2[[#This Row],[Detalle]],Exportaciones_Kg_fruta__2[[#This Row],[Año]],Exportaciones_Kg_fruta__2[[#This Row],[Mes]])</f>
        <v>MalasiaAceite de oliva2020Abril</v>
      </c>
      <c r="B176" s="4" t="s">
        <v>123</v>
      </c>
      <c r="C176" s="4" t="s">
        <v>18</v>
      </c>
      <c r="D176" s="4" t="s">
        <v>19</v>
      </c>
      <c r="E176">
        <v>2020</v>
      </c>
      <c r="F176" s="4" t="s">
        <v>207</v>
      </c>
      <c r="G176">
        <v>0</v>
      </c>
      <c r="H176" s="4">
        <f>+VLOOKUP(Exportaciones_Kg_fruta__2[[#This Row],[Código]],Exportaciones_FOB_frutas_2[],7,0)</f>
        <v>0</v>
      </c>
    </row>
    <row r="177" spans="1:8" x14ac:dyDescent="0.35">
      <c r="A177" s="4" t="str">
        <f>+_xlfn.CONCAT(Exportaciones_Kg_fruta__2[[#This Row],[País]],Exportaciones_Kg_fruta__2[[#This Row],[Detalle]],Exportaciones_Kg_fruta__2[[#This Row],[Año]],Exportaciones_Kg_fruta__2[[#This Row],[Mes]])</f>
        <v>MalasiaAceite de oliva2020Mayo</v>
      </c>
      <c r="B177" s="4" t="s">
        <v>123</v>
      </c>
      <c r="C177" s="4" t="s">
        <v>18</v>
      </c>
      <c r="D177" s="4" t="s">
        <v>19</v>
      </c>
      <c r="E177">
        <v>2020</v>
      </c>
      <c r="F177" s="4" t="s">
        <v>208</v>
      </c>
      <c r="G177">
        <v>0</v>
      </c>
      <c r="H177" s="4">
        <f>+VLOOKUP(Exportaciones_Kg_fruta__2[[#This Row],[Código]],Exportaciones_FOB_frutas_2[],7,0)</f>
        <v>0</v>
      </c>
    </row>
    <row r="178" spans="1:8" x14ac:dyDescent="0.35">
      <c r="A178" s="4" t="str">
        <f>+_xlfn.CONCAT(Exportaciones_Kg_fruta__2[[#This Row],[País]],Exportaciones_Kg_fruta__2[[#This Row],[Detalle]],Exportaciones_Kg_fruta__2[[#This Row],[Año]],Exportaciones_Kg_fruta__2[[#This Row],[Mes]])</f>
        <v>MalasiaAceite de oliva2020Junio</v>
      </c>
      <c r="B178" s="4" t="s">
        <v>123</v>
      </c>
      <c r="C178" s="4" t="s">
        <v>18</v>
      </c>
      <c r="D178" s="4" t="s">
        <v>19</v>
      </c>
      <c r="E178">
        <v>2020</v>
      </c>
      <c r="F178" s="4" t="s">
        <v>209</v>
      </c>
      <c r="G178">
        <v>0</v>
      </c>
      <c r="H178" s="4">
        <f>+VLOOKUP(Exportaciones_Kg_fruta__2[[#This Row],[Código]],Exportaciones_FOB_frutas_2[],7,0)</f>
        <v>0</v>
      </c>
    </row>
    <row r="179" spans="1:8" x14ac:dyDescent="0.35">
      <c r="A179" s="4" t="str">
        <f>+_xlfn.CONCAT(Exportaciones_Kg_fruta__2[[#This Row],[País]],Exportaciones_Kg_fruta__2[[#This Row],[Detalle]],Exportaciones_Kg_fruta__2[[#This Row],[Año]],Exportaciones_Kg_fruta__2[[#This Row],[Mes]])</f>
        <v>MalasiaAceite de oliva2020Julio</v>
      </c>
      <c r="B179" s="4" t="s">
        <v>123</v>
      </c>
      <c r="C179" s="4" t="s">
        <v>18</v>
      </c>
      <c r="D179" s="4" t="s">
        <v>19</v>
      </c>
      <c r="E179">
        <v>2020</v>
      </c>
      <c r="F179" s="4" t="s">
        <v>201</v>
      </c>
      <c r="G179">
        <v>0</v>
      </c>
      <c r="H179" s="4">
        <f>+VLOOKUP(Exportaciones_Kg_fruta__2[[#This Row],[Código]],Exportaciones_FOB_frutas_2[],7,0)</f>
        <v>0</v>
      </c>
    </row>
    <row r="180" spans="1:8" x14ac:dyDescent="0.35">
      <c r="A180" s="4" t="str">
        <f>+_xlfn.CONCAT(Exportaciones_Kg_fruta__2[[#This Row],[País]],Exportaciones_Kg_fruta__2[[#This Row],[Detalle]],Exportaciones_Kg_fruta__2[[#This Row],[Año]],Exportaciones_Kg_fruta__2[[#This Row],[Mes]])</f>
        <v>MalasiaAceite de oliva2020Agosto</v>
      </c>
      <c r="B180" s="4" t="s">
        <v>123</v>
      </c>
      <c r="C180" s="4" t="s">
        <v>18</v>
      </c>
      <c r="D180" s="4" t="s">
        <v>19</v>
      </c>
      <c r="E180">
        <v>2020</v>
      </c>
      <c r="F180" s="4" t="s">
        <v>202</v>
      </c>
      <c r="G180">
        <v>0</v>
      </c>
      <c r="H180" s="4">
        <f>+VLOOKUP(Exportaciones_Kg_fruta__2[[#This Row],[Código]],Exportaciones_FOB_frutas_2[],7,0)</f>
        <v>0</v>
      </c>
    </row>
    <row r="181" spans="1:8" x14ac:dyDescent="0.35">
      <c r="A181" s="4" t="str">
        <f>+_xlfn.CONCAT(Exportaciones_Kg_fruta__2[[#This Row],[País]],Exportaciones_Kg_fruta__2[[#This Row],[Detalle]],Exportaciones_Kg_fruta__2[[#This Row],[Año]],Exportaciones_Kg_fruta__2[[#This Row],[Mes]])</f>
        <v>MalasiaAceite de oliva2020Septiembre</v>
      </c>
      <c r="B181" s="4" t="s">
        <v>123</v>
      </c>
      <c r="C181" s="4" t="s">
        <v>18</v>
      </c>
      <c r="D181" s="4" t="s">
        <v>19</v>
      </c>
      <c r="E181">
        <v>2020</v>
      </c>
      <c r="F181" s="4" t="s">
        <v>203</v>
      </c>
      <c r="G181">
        <v>0</v>
      </c>
      <c r="H181" s="4">
        <f>+VLOOKUP(Exportaciones_Kg_fruta__2[[#This Row],[Código]],Exportaciones_FOB_frutas_2[],7,0)</f>
        <v>0</v>
      </c>
    </row>
    <row r="182" spans="1:8" x14ac:dyDescent="0.35">
      <c r="A182" s="4" t="str">
        <f>+_xlfn.CONCAT(Exportaciones_Kg_fruta__2[[#This Row],[País]],Exportaciones_Kg_fruta__2[[#This Row],[Detalle]],Exportaciones_Kg_fruta__2[[#This Row],[Año]],Exportaciones_Kg_fruta__2[[#This Row],[Mes]])</f>
        <v>MéxicoAceite de oliva2020Enero</v>
      </c>
      <c r="B182" s="4" t="s">
        <v>129</v>
      </c>
      <c r="C182" s="4" t="s">
        <v>18</v>
      </c>
      <c r="D182" s="4" t="s">
        <v>19</v>
      </c>
      <c r="E182">
        <v>2020</v>
      </c>
      <c r="F182" s="4" t="s">
        <v>204</v>
      </c>
      <c r="G182">
        <v>0</v>
      </c>
      <c r="H182" s="4">
        <f>+VLOOKUP(Exportaciones_Kg_fruta__2[[#This Row],[Código]],Exportaciones_FOB_frutas_2[],7,0)</f>
        <v>0</v>
      </c>
    </row>
    <row r="183" spans="1:8" x14ac:dyDescent="0.35">
      <c r="A183" s="4" t="str">
        <f>+_xlfn.CONCAT(Exportaciones_Kg_fruta__2[[#This Row],[País]],Exportaciones_Kg_fruta__2[[#This Row],[Detalle]],Exportaciones_Kg_fruta__2[[#This Row],[Año]],Exportaciones_Kg_fruta__2[[#This Row],[Mes]])</f>
        <v>MéxicoAceite de oliva2020Febrero</v>
      </c>
      <c r="B183" s="4" t="s">
        <v>129</v>
      </c>
      <c r="C183" s="4" t="s">
        <v>18</v>
      </c>
      <c r="D183" s="4" t="s">
        <v>19</v>
      </c>
      <c r="E183">
        <v>2020</v>
      </c>
      <c r="F183" s="4" t="s">
        <v>205</v>
      </c>
      <c r="G183">
        <v>11988.7</v>
      </c>
      <c r="H183" s="4">
        <f>+VLOOKUP(Exportaciones_Kg_fruta__2[[#This Row],[Código]],Exportaciones_FOB_frutas_2[],7,0)</f>
        <v>58020.480000000003</v>
      </c>
    </row>
    <row r="184" spans="1:8" x14ac:dyDescent="0.35">
      <c r="A184" s="4" t="str">
        <f>+_xlfn.CONCAT(Exportaciones_Kg_fruta__2[[#This Row],[País]],Exportaciones_Kg_fruta__2[[#This Row],[Detalle]],Exportaciones_Kg_fruta__2[[#This Row],[Año]],Exportaciones_Kg_fruta__2[[#This Row],[Mes]])</f>
        <v>MéxicoAceite de oliva2020Marzo</v>
      </c>
      <c r="B184" s="4" t="s">
        <v>129</v>
      </c>
      <c r="C184" s="4" t="s">
        <v>18</v>
      </c>
      <c r="D184" s="4" t="s">
        <v>19</v>
      </c>
      <c r="E184">
        <v>2020</v>
      </c>
      <c r="F184" s="4" t="s">
        <v>206</v>
      </c>
      <c r="G184">
        <v>12322.31</v>
      </c>
      <c r="H184" s="4">
        <f>+VLOOKUP(Exportaciones_Kg_fruta__2[[#This Row],[Código]],Exportaciones_FOB_frutas_2[],7,0)</f>
        <v>49762.76</v>
      </c>
    </row>
    <row r="185" spans="1:8" x14ac:dyDescent="0.35">
      <c r="A185" s="4" t="str">
        <f>+_xlfn.CONCAT(Exportaciones_Kg_fruta__2[[#This Row],[País]],Exportaciones_Kg_fruta__2[[#This Row],[Detalle]],Exportaciones_Kg_fruta__2[[#This Row],[Año]],Exportaciones_Kg_fruta__2[[#This Row],[Mes]])</f>
        <v>MéxicoAceite de oliva2020Abril</v>
      </c>
      <c r="B185" s="4" t="s">
        <v>129</v>
      </c>
      <c r="C185" s="4" t="s">
        <v>18</v>
      </c>
      <c r="D185" s="4" t="s">
        <v>19</v>
      </c>
      <c r="E185">
        <v>2020</v>
      </c>
      <c r="F185" s="4" t="s">
        <v>207</v>
      </c>
      <c r="G185">
        <v>0</v>
      </c>
      <c r="H185" s="4">
        <f>+VLOOKUP(Exportaciones_Kg_fruta__2[[#This Row],[Código]],Exportaciones_FOB_frutas_2[],7,0)</f>
        <v>0</v>
      </c>
    </row>
    <row r="186" spans="1:8" x14ac:dyDescent="0.35">
      <c r="A186" s="4" t="str">
        <f>+_xlfn.CONCAT(Exportaciones_Kg_fruta__2[[#This Row],[País]],Exportaciones_Kg_fruta__2[[#This Row],[Detalle]],Exportaciones_Kg_fruta__2[[#This Row],[Año]],Exportaciones_Kg_fruta__2[[#This Row],[Mes]])</f>
        <v>MéxicoAceite de oliva2020Mayo</v>
      </c>
      <c r="B186" s="4" t="s">
        <v>129</v>
      </c>
      <c r="C186" s="4" t="s">
        <v>18</v>
      </c>
      <c r="D186" s="4" t="s">
        <v>19</v>
      </c>
      <c r="E186">
        <v>2020</v>
      </c>
      <c r="F186" s="4" t="s">
        <v>208</v>
      </c>
      <c r="G186">
        <v>0</v>
      </c>
      <c r="H186" s="4">
        <f>+VLOOKUP(Exportaciones_Kg_fruta__2[[#This Row],[Código]],Exportaciones_FOB_frutas_2[],7,0)</f>
        <v>0</v>
      </c>
    </row>
    <row r="187" spans="1:8" x14ac:dyDescent="0.35">
      <c r="A187" s="4" t="str">
        <f>+_xlfn.CONCAT(Exportaciones_Kg_fruta__2[[#This Row],[País]],Exportaciones_Kg_fruta__2[[#This Row],[Detalle]],Exportaciones_Kg_fruta__2[[#This Row],[Año]],Exportaciones_Kg_fruta__2[[#This Row],[Mes]])</f>
        <v>MéxicoAceite de oliva2020Junio</v>
      </c>
      <c r="B187" s="4" t="s">
        <v>129</v>
      </c>
      <c r="C187" s="4" t="s">
        <v>18</v>
      </c>
      <c r="D187" s="4" t="s">
        <v>19</v>
      </c>
      <c r="E187">
        <v>2020</v>
      </c>
      <c r="F187" s="4" t="s">
        <v>209</v>
      </c>
      <c r="G187">
        <v>1996.4</v>
      </c>
      <c r="H187" s="4">
        <f>+VLOOKUP(Exportaciones_Kg_fruta__2[[#This Row],[Código]],Exportaciones_FOB_frutas_2[],7,0)</f>
        <v>6285.6</v>
      </c>
    </row>
    <row r="188" spans="1:8" x14ac:dyDescent="0.35">
      <c r="A188" s="4" t="str">
        <f>+_xlfn.CONCAT(Exportaciones_Kg_fruta__2[[#This Row],[País]],Exportaciones_Kg_fruta__2[[#This Row],[Detalle]],Exportaciones_Kg_fruta__2[[#This Row],[Año]],Exportaciones_Kg_fruta__2[[#This Row],[Mes]])</f>
        <v>MéxicoAceite de oliva2020Julio</v>
      </c>
      <c r="B188" s="4" t="s">
        <v>129</v>
      </c>
      <c r="C188" s="4" t="s">
        <v>18</v>
      </c>
      <c r="D188" s="4" t="s">
        <v>19</v>
      </c>
      <c r="E188">
        <v>2020</v>
      </c>
      <c r="F188" s="4" t="s">
        <v>201</v>
      </c>
      <c r="G188">
        <v>0</v>
      </c>
      <c r="H188" s="4">
        <f>+VLOOKUP(Exportaciones_Kg_fruta__2[[#This Row],[Código]],Exportaciones_FOB_frutas_2[],7,0)</f>
        <v>0</v>
      </c>
    </row>
    <row r="189" spans="1:8" x14ac:dyDescent="0.35">
      <c r="A189" s="4" t="str">
        <f>+_xlfn.CONCAT(Exportaciones_Kg_fruta__2[[#This Row],[País]],Exportaciones_Kg_fruta__2[[#This Row],[Detalle]],Exportaciones_Kg_fruta__2[[#This Row],[Año]],Exportaciones_Kg_fruta__2[[#This Row],[Mes]])</f>
        <v>MéxicoAceite de oliva2020Agosto</v>
      </c>
      <c r="B189" s="4" t="s">
        <v>129</v>
      </c>
      <c r="C189" s="4" t="s">
        <v>18</v>
      </c>
      <c r="D189" s="4" t="s">
        <v>19</v>
      </c>
      <c r="E189">
        <v>2020</v>
      </c>
      <c r="F189" s="4" t="s">
        <v>202</v>
      </c>
      <c r="G189">
        <v>75.19</v>
      </c>
      <c r="H189" s="4">
        <f>+VLOOKUP(Exportaciones_Kg_fruta__2[[#This Row],[Código]],Exportaciones_FOB_frutas_2[],7,0)</f>
        <v>195.12</v>
      </c>
    </row>
    <row r="190" spans="1:8" x14ac:dyDescent="0.35">
      <c r="A190" s="4" t="str">
        <f>+_xlfn.CONCAT(Exportaciones_Kg_fruta__2[[#This Row],[País]],Exportaciones_Kg_fruta__2[[#This Row],[Detalle]],Exportaciones_Kg_fruta__2[[#This Row],[Año]],Exportaciones_Kg_fruta__2[[#This Row],[Mes]])</f>
        <v>MéxicoAceite de oliva2020Septiembre</v>
      </c>
      <c r="B190" s="4" t="s">
        <v>129</v>
      </c>
      <c r="C190" s="4" t="s">
        <v>18</v>
      </c>
      <c r="D190" s="4" t="s">
        <v>19</v>
      </c>
      <c r="E190">
        <v>2020</v>
      </c>
      <c r="F190" s="4" t="s">
        <v>203</v>
      </c>
      <c r="G190">
        <v>7292.18</v>
      </c>
      <c r="H190" s="4">
        <f>+VLOOKUP(Exportaciones_Kg_fruta__2[[#This Row],[Código]],Exportaciones_FOB_frutas_2[],7,0)</f>
        <v>33188</v>
      </c>
    </row>
    <row r="191" spans="1:8" x14ac:dyDescent="0.35">
      <c r="A191" s="4" t="str">
        <f>+_xlfn.CONCAT(Exportaciones_Kg_fruta__2[[#This Row],[País]],Exportaciones_Kg_fruta__2[[#This Row],[Detalle]],Exportaciones_Kg_fruta__2[[#This Row],[Año]],Exportaciones_Kg_fruta__2[[#This Row],[Mes]])</f>
        <v>Nueva ZelandiaAceite de oliva2020Enero</v>
      </c>
      <c r="B191" s="4" t="s">
        <v>141</v>
      </c>
      <c r="C191" s="4" t="s">
        <v>18</v>
      </c>
      <c r="D191" s="4" t="s">
        <v>19</v>
      </c>
      <c r="E191">
        <v>2020</v>
      </c>
      <c r="F191" s="4" t="s">
        <v>204</v>
      </c>
      <c r="G191">
        <v>7.92</v>
      </c>
      <c r="H191" s="4">
        <f>+VLOOKUP(Exportaciones_Kg_fruta__2[[#This Row],[Código]],Exportaciones_FOB_frutas_2[],7,0)</f>
        <v>55.38</v>
      </c>
    </row>
    <row r="192" spans="1:8" x14ac:dyDescent="0.35">
      <c r="A192" s="4" t="str">
        <f>+_xlfn.CONCAT(Exportaciones_Kg_fruta__2[[#This Row],[País]],Exportaciones_Kg_fruta__2[[#This Row],[Detalle]],Exportaciones_Kg_fruta__2[[#This Row],[Año]],Exportaciones_Kg_fruta__2[[#This Row],[Mes]])</f>
        <v>Nueva ZelandiaAceite de oliva2020Febrero</v>
      </c>
      <c r="B192" s="4" t="s">
        <v>141</v>
      </c>
      <c r="C192" s="4" t="s">
        <v>18</v>
      </c>
      <c r="D192" s="4" t="s">
        <v>19</v>
      </c>
      <c r="E192">
        <v>2020</v>
      </c>
      <c r="F192" s="4" t="s">
        <v>205</v>
      </c>
      <c r="G192">
        <v>0</v>
      </c>
      <c r="H192" s="4">
        <f>+VLOOKUP(Exportaciones_Kg_fruta__2[[#This Row],[Código]],Exportaciones_FOB_frutas_2[],7,0)</f>
        <v>0</v>
      </c>
    </row>
    <row r="193" spans="1:8" x14ac:dyDescent="0.35">
      <c r="A193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rzo</v>
      </c>
      <c r="B193" s="4" t="s">
        <v>141</v>
      </c>
      <c r="C193" s="4" t="s">
        <v>18</v>
      </c>
      <c r="D193" s="4" t="s">
        <v>19</v>
      </c>
      <c r="E193">
        <v>2020</v>
      </c>
      <c r="F193" s="4" t="s">
        <v>206</v>
      </c>
      <c r="G193">
        <v>49.31</v>
      </c>
      <c r="H193" s="4">
        <f>+VLOOKUP(Exportaciones_Kg_fruta__2[[#This Row],[Código]],Exportaciones_FOB_frutas_2[],7,0)</f>
        <v>136.74</v>
      </c>
    </row>
    <row r="194" spans="1:8" x14ac:dyDescent="0.35">
      <c r="A194" s="4" t="str">
        <f>+_xlfn.CONCAT(Exportaciones_Kg_fruta__2[[#This Row],[País]],Exportaciones_Kg_fruta__2[[#This Row],[Detalle]],Exportaciones_Kg_fruta__2[[#This Row],[Año]],Exportaciones_Kg_fruta__2[[#This Row],[Mes]])</f>
        <v>Nueva ZelandiaAceite de oliva2020Abril</v>
      </c>
      <c r="B194" s="4" t="s">
        <v>141</v>
      </c>
      <c r="C194" s="4" t="s">
        <v>18</v>
      </c>
      <c r="D194" s="4" t="s">
        <v>19</v>
      </c>
      <c r="E194">
        <v>2020</v>
      </c>
      <c r="F194" s="4" t="s">
        <v>207</v>
      </c>
      <c r="G194">
        <v>0</v>
      </c>
      <c r="H194" s="4">
        <f>+VLOOKUP(Exportaciones_Kg_fruta__2[[#This Row],[Código]],Exportaciones_FOB_frutas_2[],7,0)</f>
        <v>0</v>
      </c>
    </row>
    <row r="195" spans="1:8" x14ac:dyDescent="0.35">
      <c r="A195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yo</v>
      </c>
      <c r="B195" s="4" t="s">
        <v>141</v>
      </c>
      <c r="C195" s="4" t="s">
        <v>18</v>
      </c>
      <c r="D195" s="4" t="s">
        <v>19</v>
      </c>
      <c r="E195">
        <v>2020</v>
      </c>
      <c r="F195" s="4" t="s">
        <v>208</v>
      </c>
      <c r="G195">
        <v>0</v>
      </c>
      <c r="H195" s="4">
        <f>+VLOOKUP(Exportaciones_Kg_fruta__2[[#This Row],[Código]],Exportaciones_FOB_frutas_2[],7,0)</f>
        <v>0</v>
      </c>
    </row>
    <row r="196" spans="1:8" x14ac:dyDescent="0.35">
      <c r="A196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nio</v>
      </c>
      <c r="B196" s="4" t="s">
        <v>141</v>
      </c>
      <c r="C196" s="4" t="s">
        <v>18</v>
      </c>
      <c r="D196" s="4" t="s">
        <v>19</v>
      </c>
      <c r="E196">
        <v>2020</v>
      </c>
      <c r="F196" s="4" t="s">
        <v>209</v>
      </c>
      <c r="G196">
        <v>0</v>
      </c>
      <c r="H196" s="4">
        <f>+VLOOKUP(Exportaciones_Kg_fruta__2[[#This Row],[Código]],Exportaciones_FOB_frutas_2[],7,0)</f>
        <v>0</v>
      </c>
    </row>
    <row r="197" spans="1:8" x14ac:dyDescent="0.35">
      <c r="A197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lio</v>
      </c>
      <c r="B197" s="4" t="s">
        <v>141</v>
      </c>
      <c r="C197" s="4" t="s">
        <v>18</v>
      </c>
      <c r="D197" s="4" t="s">
        <v>19</v>
      </c>
      <c r="E197">
        <v>2020</v>
      </c>
      <c r="F197" s="4" t="s">
        <v>201</v>
      </c>
      <c r="G197">
        <v>0</v>
      </c>
      <c r="H197" s="4">
        <f>+VLOOKUP(Exportaciones_Kg_fruta__2[[#This Row],[Código]],Exportaciones_FOB_frutas_2[],7,0)</f>
        <v>0</v>
      </c>
    </row>
    <row r="198" spans="1:8" x14ac:dyDescent="0.35">
      <c r="A198" s="4" t="str">
        <f>+_xlfn.CONCAT(Exportaciones_Kg_fruta__2[[#This Row],[País]],Exportaciones_Kg_fruta__2[[#This Row],[Detalle]],Exportaciones_Kg_fruta__2[[#This Row],[Año]],Exportaciones_Kg_fruta__2[[#This Row],[Mes]])</f>
        <v>Nueva ZelandiaAceite de oliva2020Agosto</v>
      </c>
      <c r="B198" s="4" t="s">
        <v>141</v>
      </c>
      <c r="C198" s="4" t="s">
        <v>18</v>
      </c>
      <c r="D198" s="4" t="s">
        <v>19</v>
      </c>
      <c r="E198">
        <v>2020</v>
      </c>
      <c r="F198" s="4" t="s">
        <v>202</v>
      </c>
      <c r="G198">
        <v>0</v>
      </c>
      <c r="H198" s="4">
        <f>+VLOOKUP(Exportaciones_Kg_fruta__2[[#This Row],[Código]],Exportaciones_FOB_frutas_2[],7,0)</f>
        <v>0</v>
      </c>
    </row>
    <row r="199" spans="1:8" x14ac:dyDescent="0.35">
      <c r="A199" s="4" t="str">
        <f>+_xlfn.CONCAT(Exportaciones_Kg_fruta__2[[#This Row],[País]],Exportaciones_Kg_fruta__2[[#This Row],[Detalle]],Exportaciones_Kg_fruta__2[[#This Row],[Año]],Exportaciones_Kg_fruta__2[[#This Row],[Mes]])</f>
        <v>Nueva ZelandiaAceite de oliva2020Septiembre</v>
      </c>
      <c r="B199" s="4" t="s">
        <v>141</v>
      </c>
      <c r="C199" s="4" t="s">
        <v>18</v>
      </c>
      <c r="D199" s="4" t="s">
        <v>19</v>
      </c>
      <c r="E199">
        <v>2020</v>
      </c>
      <c r="F199" s="4" t="s">
        <v>203</v>
      </c>
      <c r="G199">
        <v>0</v>
      </c>
      <c r="H199" s="4">
        <f>+VLOOKUP(Exportaciones_Kg_fruta__2[[#This Row],[Código]],Exportaciones_FOB_frutas_2[],7,0)</f>
        <v>0</v>
      </c>
    </row>
    <row r="200" spans="1:8" x14ac:dyDescent="0.35">
      <c r="A200" s="4" t="str">
        <f>+_xlfn.CONCAT(Exportaciones_Kg_fruta__2[[#This Row],[País]],Exportaciones_Kg_fruta__2[[#This Row],[Detalle]],Exportaciones_Kg_fruta__2[[#This Row],[Año]],Exportaciones_Kg_fruta__2[[#This Row],[Mes]])</f>
        <v>PanamáAceite de oliva2020Enero</v>
      </c>
      <c r="B200" s="4" t="s">
        <v>145</v>
      </c>
      <c r="C200" s="4" t="s">
        <v>18</v>
      </c>
      <c r="D200" s="4" t="s">
        <v>19</v>
      </c>
      <c r="E200">
        <v>2020</v>
      </c>
      <c r="F200" s="4" t="s">
        <v>204</v>
      </c>
      <c r="G200">
        <v>0</v>
      </c>
      <c r="H200" s="4">
        <f>+VLOOKUP(Exportaciones_Kg_fruta__2[[#This Row],[Código]],Exportaciones_FOB_frutas_2[],7,0)</f>
        <v>0</v>
      </c>
    </row>
    <row r="201" spans="1:8" x14ac:dyDescent="0.35">
      <c r="A201" s="4" t="str">
        <f>+_xlfn.CONCAT(Exportaciones_Kg_fruta__2[[#This Row],[País]],Exportaciones_Kg_fruta__2[[#This Row],[Detalle]],Exportaciones_Kg_fruta__2[[#This Row],[Año]],Exportaciones_Kg_fruta__2[[#This Row],[Mes]])</f>
        <v>PanamáAceite de oliva2020Febrero</v>
      </c>
      <c r="B201" s="4" t="s">
        <v>145</v>
      </c>
      <c r="C201" s="4" t="s">
        <v>18</v>
      </c>
      <c r="D201" s="4" t="s">
        <v>19</v>
      </c>
      <c r="E201">
        <v>2020</v>
      </c>
      <c r="F201" s="4" t="s">
        <v>205</v>
      </c>
      <c r="G201">
        <v>0</v>
      </c>
      <c r="H201" s="4">
        <f>+VLOOKUP(Exportaciones_Kg_fruta__2[[#This Row],[Código]],Exportaciones_FOB_frutas_2[],7,0)</f>
        <v>0</v>
      </c>
    </row>
    <row r="202" spans="1:8" x14ac:dyDescent="0.35">
      <c r="A202" s="4" t="str">
        <f>+_xlfn.CONCAT(Exportaciones_Kg_fruta__2[[#This Row],[País]],Exportaciones_Kg_fruta__2[[#This Row],[Detalle]],Exportaciones_Kg_fruta__2[[#This Row],[Año]],Exportaciones_Kg_fruta__2[[#This Row],[Mes]])</f>
        <v>PanamáAceite de oliva2020Marzo</v>
      </c>
      <c r="B202" s="4" t="s">
        <v>145</v>
      </c>
      <c r="C202" s="4" t="s">
        <v>18</v>
      </c>
      <c r="D202" s="4" t="s">
        <v>19</v>
      </c>
      <c r="E202">
        <v>2020</v>
      </c>
      <c r="F202" s="4" t="s">
        <v>206</v>
      </c>
      <c r="G202">
        <v>0</v>
      </c>
      <c r="H202" s="4">
        <f>+VLOOKUP(Exportaciones_Kg_fruta__2[[#This Row],[Código]],Exportaciones_FOB_frutas_2[],7,0)</f>
        <v>0</v>
      </c>
    </row>
    <row r="203" spans="1:8" x14ac:dyDescent="0.35">
      <c r="A203" s="4" t="str">
        <f>+_xlfn.CONCAT(Exportaciones_Kg_fruta__2[[#This Row],[País]],Exportaciones_Kg_fruta__2[[#This Row],[Detalle]],Exportaciones_Kg_fruta__2[[#This Row],[Año]],Exportaciones_Kg_fruta__2[[#This Row],[Mes]])</f>
        <v>PanamáAceite de oliva2020Abril</v>
      </c>
      <c r="B203" s="4" t="s">
        <v>145</v>
      </c>
      <c r="C203" s="4" t="s">
        <v>18</v>
      </c>
      <c r="D203" s="4" t="s">
        <v>19</v>
      </c>
      <c r="E203">
        <v>2020</v>
      </c>
      <c r="F203" s="4" t="s">
        <v>207</v>
      </c>
      <c r="G203">
        <v>0</v>
      </c>
      <c r="H203" s="4">
        <f>+VLOOKUP(Exportaciones_Kg_fruta__2[[#This Row],[Código]],Exportaciones_FOB_frutas_2[],7,0)</f>
        <v>0</v>
      </c>
    </row>
    <row r="204" spans="1:8" x14ac:dyDescent="0.35">
      <c r="A204" s="4" t="str">
        <f>+_xlfn.CONCAT(Exportaciones_Kg_fruta__2[[#This Row],[País]],Exportaciones_Kg_fruta__2[[#This Row],[Detalle]],Exportaciones_Kg_fruta__2[[#This Row],[Año]],Exportaciones_Kg_fruta__2[[#This Row],[Mes]])</f>
        <v>PanamáAceite de oliva2020Mayo</v>
      </c>
      <c r="B204" s="4" t="s">
        <v>145</v>
      </c>
      <c r="C204" s="4" t="s">
        <v>18</v>
      </c>
      <c r="D204" s="4" t="s">
        <v>19</v>
      </c>
      <c r="E204">
        <v>2020</v>
      </c>
      <c r="F204" s="4" t="s">
        <v>208</v>
      </c>
      <c r="G204">
        <v>0</v>
      </c>
      <c r="H204" s="4">
        <f>+VLOOKUP(Exportaciones_Kg_fruta__2[[#This Row],[Código]],Exportaciones_FOB_frutas_2[],7,0)</f>
        <v>0</v>
      </c>
    </row>
    <row r="205" spans="1:8" x14ac:dyDescent="0.35">
      <c r="A205" s="4" t="str">
        <f>+_xlfn.CONCAT(Exportaciones_Kg_fruta__2[[#This Row],[País]],Exportaciones_Kg_fruta__2[[#This Row],[Detalle]],Exportaciones_Kg_fruta__2[[#This Row],[Año]],Exportaciones_Kg_fruta__2[[#This Row],[Mes]])</f>
        <v>PanamáAceite de oliva2020Junio</v>
      </c>
      <c r="B205" s="4" t="s">
        <v>145</v>
      </c>
      <c r="C205" s="4" t="s">
        <v>18</v>
      </c>
      <c r="D205" s="4" t="s">
        <v>19</v>
      </c>
      <c r="E205">
        <v>2020</v>
      </c>
      <c r="F205" s="4" t="s">
        <v>209</v>
      </c>
      <c r="G205">
        <v>0</v>
      </c>
      <c r="H205" s="4">
        <f>+VLOOKUP(Exportaciones_Kg_fruta__2[[#This Row],[Código]],Exportaciones_FOB_frutas_2[],7,0)</f>
        <v>0</v>
      </c>
    </row>
    <row r="206" spans="1:8" x14ac:dyDescent="0.35">
      <c r="A206" s="4" t="str">
        <f>+_xlfn.CONCAT(Exportaciones_Kg_fruta__2[[#This Row],[País]],Exportaciones_Kg_fruta__2[[#This Row],[Detalle]],Exportaciones_Kg_fruta__2[[#This Row],[Año]],Exportaciones_Kg_fruta__2[[#This Row],[Mes]])</f>
        <v>PanamáAceite de oliva2020Julio</v>
      </c>
      <c r="B206" s="4" t="s">
        <v>145</v>
      </c>
      <c r="C206" s="4" t="s">
        <v>18</v>
      </c>
      <c r="D206" s="4" t="s">
        <v>19</v>
      </c>
      <c r="E206">
        <v>2020</v>
      </c>
      <c r="F206" s="4" t="s">
        <v>201</v>
      </c>
      <c r="G206">
        <v>0</v>
      </c>
      <c r="H206" s="4">
        <f>+VLOOKUP(Exportaciones_Kg_fruta__2[[#This Row],[Código]],Exportaciones_FOB_frutas_2[],7,0)</f>
        <v>0</v>
      </c>
    </row>
    <row r="207" spans="1:8" x14ac:dyDescent="0.35">
      <c r="A207" s="4" t="str">
        <f>+_xlfn.CONCAT(Exportaciones_Kg_fruta__2[[#This Row],[País]],Exportaciones_Kg_fruta__2[[#This Row],[Detalle]],Exportaciones_Kg_fruta__2[[#This Row],[Año]],Exportaciones_Kg_fruta__2[[#This Row],[Mes]])</f>
        <v>PanamáAceite de oliva2020Agosto</v>
      </c>
      <c r="B207" s="4" t="s">
        <v>145</v>
      </c>
      <c r="C207" s="4" t="s">
        <v>18</v>
      </c>
      <c r="D207" s="4" t="s">
        <v>19</v>
      </c>
      <c r="E207">
        <v>2020</v>
      </c>
      <c r="F207" s="4" t="s">
        <v>202</v>
      </c>
      <c r="G207">
        <v>0</v>
      </c>
      <c r="H207" s="4">
        <f>+VLOOKUP(Exportaciones_Kg_fruta__2[[#This Row],[Código]],Exportaciones_FOB_frutas_2[],7,0)</f>
        <v>0</v>
      </c>
    </row>
    <row r="208" spans="1:8" x14ac:dyDescent="0.35">
      <c r="A208" s="4" t="str">
        <f>+_xlfn.CONCAT(Exportaciones_Kg_fruta__2[[#This Row],[País]],Exportaciones_Kg_fruta__2[[#This Row],[Detalle]],Exportaciones_Kg_fruta__2[[#This Row],[Año]],Exportaciones_Kg_fruta__2[[#This Row],[Mes]])</f>
        <v>PanamáAceite de oliva2020Septiembre</v>
      </c>
      <c r="B208" s="4" t="s">
        <v>145</v>
      </c>
      <c r="C208" s="4" t="s">
        <v>18</v>
      </c>
      <c r="D208" s="4" t="s">
        <v>19</v>
      </c>
      <c r="E208">
        <v>2020</v>
      </c>
      <c r="F208" s="4" t="s">
        <v>203</v>
      </c>
      <c r="G208">
        <v>281</v>
      </c>
      <c r="H208" s="4">
        <f>+VLOOKUP(Exportaciones_Kg_fruta__2[[#This Row],[Código]],Exportaciones_FOB_frutas_2[],7,0)</f>
        <v>1447.8</v>
      </c>
    </row>
    <row r="209" spans="1:8" x14ac:dyDescent="0.35">
      <c r="A209" s="4" t="str">
        <f>+_xlfn.CONCAT(Exportaciones_Kg_fruta__2[[#This Row],[País]],Exportaciones_Kg_fruta__2[[#This Row],[Detalle]],Exportaciones_Kg_fruta__2[[#This Row],[Año]],Exportaciones_Kg_fruta__2[[#This Row],[Mes]])</f>
        <v>ParaguayAceite de oliva2020Enero</v>
      </c>
      <c r="B209" s="4" t="s">
        <v>147</v>
      </c>
      <c r="C209" s="4" t="s">
        <v>18</v>
      </c>
      <c r="D209" s="4" t="s">
        <v>19</v>
      </c>
      <c r="E209">
        <v>2020</v>
      </c>
      <c r="F209" s="4" t="s">
        <v>204</v>
      </c>
      <c r="G209">
        <v>23641.3</v>
      </c>
      <c r="H209" s="4">
        <f>+VLOOKUP(Exportaciones_Kg_fruta__2[[#This Row],[Código]],Exportaciones_FOB_frutas_2[],7,0)</f>
        <v>75474</v>
      </c>
    </row>
    <row r="210" spans="1:8" x14ac:dyDescent="0.35">
      <c r="A210" s="4" t="str">
        <f>+_xlfn.CONCAT(Exportaciones_Kg_fruta__2[[#This Row],[País]],Exportaciones_Kg_fruta__2[[#This Row],[Detalle]],Exportaciones_Kg_fruta__2[[#This Row],[Año]],Exportaciones_Kg_fruta__2[[#This Row],[Mes]])</f>
        <v>ParaguayAceite de oliva2020Febrero</v>
      </c>
      <c r="B210" s="4" t="s">
        <v>147</v>
      </c>
      <c r="C210" s="4" t="s">
        <v>18</v>
      </c>
      <c r="D210" s="4" t="s">
        <v>19</v>
      </c>
      <c r="E210">
        <v>2020</v>
      </c>
      <c r="F210" s="4" t="s">
        <v>205</v>
      </c>
      <c r="G210">
        <v>0</v>
      </c>
      <c r="H210" s="4">
        <f>+VLOOKUP(Exportaciones_Kg_fruta__2[[#This Row],[Código]],Exportaciones_FOB_frutas_2[],7,0)</f>
        <v>0</v>
      </c>
    </row>
    <row r="211" spans="1:8" x14ac:dyDescent="0.35">
      <c r="A211" s="4" t="str">
        <f>+_xlfn.CONCAT(Exportaciones_Kg_fruta__2[[#This Row],[País]],Exportaciones_Kg_fruta__2[[#This Row],[Detalle]],Exportaciones_Kg_fruta__2[[#This Row],[Año]],Exportaciones_Kg_fruta__2[[#This Row],[Mes]])</f>
        <v>ParaguayAceite de oliva2020Marzo</v>
      </c>
      <c r="B211" s="4" t="s">
        <v>147</v>
      </c>
      <c r="C211" s="4" t="s">
        <v>18</v>
      </c>
      <c r="D211" s="4" t="s">
        <v>19</v>
      </c>
      <c r="E211">
        <v>2020</v>
      </c>
      <c r="F211" s="4" t="s">
        <v>206</v>
      </c>
      <c r="G211">
        <v>0</v>
      </c>
      <c r="H211" s="4">
        <f>+VLOOKUP(Exportaciones_Kg_fruta__2[[#This Row],[Código]],Exportaciones_FOB_frutas_2[],7,0)</f>
        <v>0</v>
      </c>
    </row>
    <row r="212" spans="1:8" x14ac:dyDescent="0.35">
      <c r="A212" s="4" t="str">
        <f>+_xlfn.CONCAT(Exportaciones_Kg_fruta__2[[#This Row],[País]],Exportaciones_Kg_fruta__2[[#This Row],[Detalle]],Exportaciones_Kg_fruta__2[[#This Row],[Año]],Exportaciones_Kg_fruta__2[[#This Row],[Mes]])</f>
        <v>ParaguayAceite de oliva2020Abril</v>
      </c>
      <c r="B212" s="4" t="s">
        <v>147</v>
      </c>
      <c r="C212" s="4" t="s">
        <v>18</v>
      </c>
      <c r="D212" s="4" t="s">
        <v>19</v>
      </c>
      <c r="E212">
        <v>2020</v>
      </c>
      <c r="F212" s="4" t="s">
        <v>207</v>
      </c>
      <c r="G212">
        <v>0</v>
      </c>
      <c r="H212" s="4">
        <f>+VLOOKUP(Exportaciones_Kg_fruta__2[[#This Row],[Código]],Exportaciones_FOB_frutas_2[],7,0)</f>
        <v>0</v>
      </c>
    </row>
    <row r="213" spans="1:8" x14ac:dyDescent="0.35">
      <c r="A213" s="4" t="str">
        <f>+_xlfn.CONCAT(Exportaciones_Kg_fruta__2[[#This Row],[País]],Exportaciones_Kg_fruta__2[[#This Row],[Detalle]],Exportaciones_Kg_fruta__2[[#This Row],[Año]],Exportaciones_Kg_fruta__2[[#This Row],[Mes]])</f>
        <v>ParaguayAceite de oliva2020Mayo</v>
      </c>
      <c r="B213" s="4" t="s">
        <v>147</v>
      </c>
      <c r="C213" s="4" t="s">
        <v>18</v>
      </c>
      <c r="D213" s="4" t="s">
        <v>19</v>
      </c>
      <c r="E213">
        <v>2020</v>
      </c>
      <c r="F213" s="4" t="s">
        <v>208</v>
      </c>
      <c r="G213">
        <v>0</v>
      </c>
      <c r="H213" s="4">
        <f>+VLOOKUP(Exportaciones_Kg_fruta__2[[#This Row],[Código]],Exportaciones_FOB_frutas_2[],7,0)</f>
        <v>0</v>
      </c>
    </row>
    <row r="214" spans="1:8" x14ac:dyDescent="0.35">
      <c r="A214" s="4" t="str">
        <f>+_xlfn.CONCAT(Exportaciones_Kg_fruta__2[[#This Row],[País]],Exportaciones_Kg_fruta__2[[#This Row],[Detalle]],Exportaciones_Kg_fruta__2[[#This Row],[Año]],Exportaciones_Kg_fruta__2[[#This Row],[Mes]])</f>
        <v>ParaguayAceite de oliva2020Junio</v>
      </c>
      <c r="B214" s="4" t="s">
        <v>147</v>
      </c>
      <c r="C214" s="4" t="s">
        <v>18</v>
      </c>
      <c r="D214" s="4" t="s">
        <v>19</v>
      </c>
      <c r="E214">
        <v>2020</v>
      </c>
      <c r="F214" s="4" t="s">
        <v>209</v>
      </c>
      <c r="G214">
        <v>21296.720000000001</v>
      </c>
      <c r="H214" s="4">
        <f>+VLOOKUP(Exportaciones_Kg_fruta__2[[#This Row],[Código]],Exportaciones_FOB_frutas_2[],7,0)</f>
        <v>61822.8</v>
      </c>
    </row>
    <row r="215" spans="1:8" x14ac:dyDescent="0.35">
      <c r="A215" s="4" t="str">
        <f>+_xlfn.CONCAT(Exportaciones_Kg_fruta__2[[#This Row],[País]],Exportaciones_Kg_fruta__2[[#This Row],[Detalle]],Exportaciones_Kg_fruta__2[[#This Row],[Año]],Exportaciones_Kg_fruta__2[[#This Row],[Mes]])</f>
        <v>ParaguayAceite de oliva2020Julio</v>
      </c>
      <c r="B215" s="4" t="s">
        <v>147</v>
      </c>
      <c r="C215" s="4" t="s">
        <v>18</v>
      </c>
      <c r="D215" s="4" t="s">
        <v>19</v>
      </c>
      <c r="E215">
        <v>2020</v>
      </c>
      <c r="F215" s="4" t="s">
        <v>201</v>
      </c>
      <c r="G215">
        <v>0</v>
      </c>
      <c r="H215" s="4">
        <f>+VLOOKUP(Exportaciones_Kg_fruta__2[[#This Row],[Código]],Exportaciones_FOB_frutas_2[],7,0)</f>
        <v>0</v>
      </c>
    </row>
    <row r="216" spans="1:8" x14ac:dyDescent="0.35">
      <c r="A216" s="4" t="str">
        <f>+_xlfn.CONCAT(Exportaciones_Kg_fruta__2[[#This Row],[País]],Exportaciones_Kg_fruta__2[[#This Row],[Detalle]],Exportaciones_Kg_fruta__2[[#This Row],[Año]],Exportaciones_Kg_fruta__2[[#This Row],[Mes]])</f>
        <v>ParaguayAceite de oliva2020Agosto</v>
      </c>
      <c r="B216" s="4" t="s">
        <v>147</v>
      </c>
      <c r="C216" s="4" t="s">
        <v>18</v>
      </c>
      <c r="D216" s="4" t="s">
        <v>19</v>
      </c>
      <c r="E216">
        <v>2020</v>
      </c>
      <c r="F216" s="4" t="s">
        <v>202</v>
      </c>
      <c r="G216">
        <v>39759.49</v>
      </c>
      <c r="H216" s="4">
        <f>+VLOOKUP(Exportaciones_Kg_fruta__2[[#This Row],[Código]],Exportaciones_FOB_frutas_2[],7,0)</f>
        <v>125801.2</v>
      </c>
    </row>
    <row r="217" spans="1:8" x14ac:dyDescent="0.35">
      <c r="A217" s="4" t="str">
        <f>+_xlfn.CONCAT(Exportaciones_Kg_fruta__2[[#This Row],[País]],Exportaciones_Kg_fruta__2[[#This Row],[Detalle]],Exportaciones_Kg_fruta__2[[#This Row],[Año]],Exportaciones_Kg_fruta__2[[#This Row],[Mes]])</f>
        <v>ParaguayAceite de oliva2020Septiembre</v>
      </c>
      <c r="B217" s="4" t="s">
        <v>147</v>
      </c>
      <c r="C217" s="4" t="s">
        <v>18</v>
      </c>
      <c r="D217" s="4" t="s">
        <v>19</v>
      </c>
      <c r="E217">
        <v>2020</v>
      </c>
      <c r="F217" s="4" t="s">
        <v>203</v>
      </c>
      <c r="G217">
        <v>0</v>
      </c>
      <c r="H217" s="4">
        <f>+VLOOKUP(Exportaciones_Kg_fruta__2[[#This Row],[Código]],Exportaciones_FOB_frutas_2[],7,0)</f>
        <v>0</v>
      </c>
    </row>
    <row r="218" spans="1:8" x14ac:dyDescent="0.35">
      <c r="A218" s="4" t="str">
        <f>+_xlfn.CONCAT(Exportaciones_Kg_fruta__2[[#This Row],[País]],Exportaciones_Kg_fruta__2[[#This Row],[Detalle]],Exportaciones_Kg_fruta__2[[#This Row],[Año]],Exportaciones_Kg_fruta__2[[#This Row],[Mes]])</f>
        <v>PerúAceite de oliva2020Enero</v>
      </c>
      <c r="B218" s="4" t="s">
        <v>148</v>
      </c>
      <c r="C218" s="4" t="s">
        <v>18</v>
      </c>
      <c r="D218" s="4" t="s">
        <v>19</v>
      </c>
      <c r="E218">
        <v>2020</v>
      </c>
      <c r="F218" s="4" t="s">
        <v>204</v>
      </c>
      <c r="G218">
        <v>123.76</v>
      </c>
      <c r="H218" s="4">
        <f>+VLOOKUP(Exportaciones_Kg_fruta__2[[#This Row],[Código]],Exportaciones_FOB_frutas_2[],7,0)</f>
        <v>849.23</v>
      </c>
    </row>
    <row r="219" spans="1:8" x14ac:dyDescent="0.35">
      <c r="A219" s="4" t="str">
        <f>+_xlfn.CONCAT(Exportaciones_Kg_fruta__2[[#This Row],[País]],Exportaciones_Kg_fruta__2[[#This Row],[Detalle]],Exportaciones_Kg_fruta__2[[#This Row],[Año]],Exportaciones_Kg_fruta__2[[#This Row],[Mes]])</f>
        <v>PerúAceite de oliva2020Febrero</v>
      </c>
      <c r="B219" s="4" t="s">
        <v>148</v>
      </c>
      <c r="C219" s="4" t="s">
        <v>18</v>
      </c>
      <c r="D219" s="4" t="s">
        <v>19</v>
      </c>
      <c r="E219">
        <v>2020</v>
      </c>
      <c r="F219" s="4" t="s">
        <v>205</v>
      </c>
      <c r="G219">
        <v>97.33</v>
      </c>
      <c r="H219" s="4">
        <f>+VLOOKUP(Exportaciones_Kg_fruta__2[[#This Row],[Código]],Exportaciones_FOB_frutas_2[],7,0)</f>
        <v>808.73</v>
      </c>
    </row>
    <row r="220" spans="1:8" x14ac:dyDescent="0.35">
      <c r="A220" s="4" t="str">
        <f>+_xlfn.CONCAT(Exportaciones_Kg_fruta__2[[#This Row],[País]],Exportaciones_Kg_fruta__2[[#This Row],[Detalle]],Exportaciones_Kg_fruta__2[[#This Row],[Año]],Exportaciones_Kg_fruta__2[[#This Row],[Mes]])</f>
        <v>PerúAceite de oliva2020Marzo</v>
      </c>
      <c r="B220" s="4" t="s">
        <v>148</v>
      </c>
      <c r="C220" s="4" t="s">
        <v>18</v>
      </c>
      <c r="D220" s="4" t="s">
        <v>19</v>
      </c>
      <c r="E220">
        <v>2020</v>
      </c>
      <c r="F220" s="4" t="s">
        <v>206</v>
      </c>
      <c r="G220">
        <v>0</v>
      </c>
      <c r="H220" s="4">
        <f>+VLOOKUP(Exportaciones_Kg_fruta__2[[#This Row],[Código]],Exportaciones_FOB_frutas_2[],7,0)</f>
        <v>0</v>
      </c>
    </row>
    <row r="221" spans="1:8" x14ac:dyDescent="0.35">
      <c r="A221" s="4" t="str">
        <f>+_xlfn.CONCAT(Exportaciones_Kg_fruta__2[[#This Row],[País]],Exportaciones_Kg_fruta__2[[#This Row],[Detalle]],Exportaciones_Kg_fruta__2[[#This Row],[Año]],Exportaciones_Kg_fruta__2[[#This Row],[Mes]])</f>
        <v>PerúAceite de oliva2020Abril</v>
      </c>
      <c r="B221" s="4" t="s">
        <v>148</v>
      </c>
      <c r="C221" s="4" t="s">
        <v>18</v>
      </c>
      <c r="D221" s="4" t="s">
        <v>19</v>
      </c>
      <c r="E221">
        <v>2020</v>
      </c>
      <c r="F221" s="4" t="s">
        <v>207</v>
      </c>
      <c r="G221">
        <v>17.09</v>
      </c>
      <c r="H221" s="4">
        <f>+VLOOKUP(Exportaciones_Kg_fruta__2[[#This Row],[Código]],Exportaciones_FOB_frutas_2[],7,0)</f>
        <v>129.22999999999999</v>
      </c>
    </row>
    <row r="222" spans="1:8" x14ac:dyDescent="0.35">
      <c r="A222" s="4" t="str">
        <f>+_xlfn.CONCAT(Exportaciones_Kg_fruta__2[[#This Row],[País]],Exportaciones_Kg_fruta__2[[#This Row],[Detalle]],Exportaciones_Kg_fruta__2[[#This Row],[Año]],Exportaciones_Kg_fruta__2[[#This Row],[Mes]])</f>
        <v>PerúAceite de oliva2020Mayo</v>
      </c>
      <c r="B222" s="4" t="s">
        <v>148</v>
      </c>
      <c r="C222" s="4" t="s">
        <v>18</v>
      </c>
      <c r="D222" s="4" t="s">
        <v>19</v>
      </c>
      <c r="E222">
        <v>2020</v>
      </c>
      <c r="F222" s="4" t="s">
        <v>208</v>
      </c>
      <c r="G222">
        <v>0</v>
      </c>
      <c r="H222" s="4">
        <f>+VLOOKUP(Exportaciones_Kg_fruta__2[[#This Row],[Código]],Exportaciones_FOB_frutas_2[],7,0)</f>
        <v>0</v>
      </c>
    </row>
    <row r="223" spans="1:8" x14ac:dyDescent="0.35">
      <c r="A223" s="4" t="str">
        <f>+_xlfn.CONCAT(Exportaciones_Kg_fruta__2[[#This Row],[País]],Exportaciones_Kg_fruta__2[[#This Row],[Detalle]],Exportaciones_Kg_fruta__2[[#This Row],[Año]],Exportaciones_Kg_fruta__2[[#This Row],[Mes]])</f>
        <v>PerúAceite de oliva2020Junio</v>
      </c>
      <c r="B223" s="4" t="s">
        <v>148</v>
      </c>
      <c r="C223" s="4" t="s">
        <v>18</v>
      </c>
      <c r="D223" s="4" t="s">
        <v>19</v>
      </c>
      <c r="E223">
        <v>2020</v>
      </c>
      <c r="F223" s="4" t="s">
        <v>209</v>
      </c>
      <c r="G223">
        <v>0</v>
      </c>
      <c r="H223" s="4">
        <f>+VLOOKUP(Exportaciones_Kg_fruta__2[[#This Row],[Código]],Exportaciones_FOB_frutas_2[],7,0)</f>
        <v>0</v>
      </c>
    </row>
    <row r="224" spans="1:8" x14ac:dyDescent="0.35">
      <c r="A224" s="4" t="str">
        <f>+_xlfn.CONCAT(Exportaciones_Kg_fruta__2[[#This Row],[País]],Exportaciones_Kg_fruta__2[[#This Row],[Detalle]],Exportaciones_Kg_fruta__2[[#This Row],[Año]],Exportaciones_Kg_fruta__2[[#This Row],[Mes]])</f>
        <v>PerúAceite de oliva2020Julio</v>
      </c>
      <c r="B224" s="4" t="s">
        <v>148</v>
      </c>
      <c r="C224" s="4" t="s">
        <v>18</v>
      </c>
      <c r="D224" s="4" t="s">
        <v>19</v>
      </c>
      <c r="E224">
        <v>2020</v>
      </c>
      <c r="F224" s="4" t="s">
        <v>201</v>
      </c>
      <c r="G224">
        <v>0</v>
      </c>
      <c r="H224" s="4">
        <f>+VLOOKUP(Exportaciones_Kg_fruta__2[[#This Row],[Código]],Exportaciones_FOB_frutas_2[],7,0)</f>
        <v>0</v>
      </c>
    </row>
    <row r="225" spans="1:8" x14ac:dyDescent="0.35">
      <c r="A225" s="4" t="str">
        <f>+_xlfn.CONCAT(Exportaciones_Kg_fruta__2[[#This Row],[País]],Exportaciones_Kg_fruta__2[[#This Row],[Detalle]],Exportaciones_Kg_fruta__2[[#This Row],[Año]],Exportaciones_Kg_fruta__2[[#This Row],[Mes]])</f>
        <v>PerúAceite de oliva2020Agosto</v>
      </c>
      <c r="B225" s="4" t="s">
        <v>148</v>
      </c>
      <c r="C225" s="4" t="s">
        <v>18</v>
      </c>
      <c r="D225" s="4" t="s">
        <v>19</v>
      </c>
      <c r="E225">
        <v>2020</v>
      </c>
      <c r="F225" s="4" t="s">
        <v>202</v>
      </c>
      <c r="G225">
        <v>0</v>
      </c>
      <c r="H225" s="4">
        <f>+VLOOKUP(Exportaciones_Kg_fruta__2[[#This Row],[Código]],Exportaciones_FOB_frutas_2[],7,0)</f>
        <v>0</v>
      </c>
    </row>
    <row r="226" spans="1:8" x14ac:dyDescent="0.35">
      <c r="A226" s="4" t="str">
        <f>+_xlfn.CONCAT(Exportaciones_Kg_fruta__2[[#This Row],[País]],Exportaciones_Kg_fruta__2[[#This Row],[Detalle]],Exportaciones_Kg_fruta__2[[#This Row],[Año]],Exportaciones_Kg_fruta__2[[#This Row],[Mes]])</f>
        <v>PerúAceite de oliva2020Septiembre</v>
      </c>
      <c r="B226" s="4" t="s">
        <v>148</v>
      </c>
      <c r="C226" s="4" t="s">
        <v>18</v>
      </c>
      <c r="D226" s="4" t="s">
        <v>19</v>
      </c>
      <c r="E226">
        <v>2020</v>
      </c>
      <c r="F226" s="4" t="s">
        <v>203</v>
      </c>
      <c r="G226">
        <v>0</v>
      </c>
      <c r="H226" s="4">
        <f>+VLOOKUP(Exportaciones_Kg_fruta__2[[#This Row],[Código]],Exportaciones_FOB_frutas_2[],7,0)</f>
        <v>0</v>
      </c>
    </row>
    <row r="227" spans="1:8" x14ac:dyDescent="0.35">
      <c r="A227" s="4" t="str">
        <f>+_xlfn.CONCAT(Exportaciones_Kg_fruta__2[[#This Row],[País]],Exportaciones_Kg_fruta__2[[#This Row],[Detalle]],Exportaciones_Kg_fruta__2[[#This Row],[Año]],Exportaciones_Kg_fruta__2[[#This Row],[Mes]])</f>
        <v>RusiaAceite de oliva2020Enero</v>
      </c>
      <c r="B227" s="4" t="s">
        <v>160</v>
      </c>
      <c r="C227" s="4" t="s">
        <v>18</v>
      </c>
      <c r="D227" s="4" t="s">
        <v>19</v>
      </c>
      <c r="E227">
        <v>2020</v>
      </c>
      <c r="F227" s="4" t="s">
        <v>204</v>
      </c>
      <c r="G227">
        <v>0</v>
      </c>
      <c r="H227" s="4">
        <f>+VLOOKUP(Exportaciones_Kg_fruta__2[[#This Row],[Código]],Exportaciones_FOB_frutas_2[],7,0)</f>
        <v>0</v>
      </c>
    </row>
    <row r="228" spans="1:8" x14ac:dyDescent="0.35">
      <c r="A228" s="4" t="str">
        <f>+_xlfn.CONCAT(Exportaciones_Kg_fruta__2[[#This Row],[País]],Exportaciones_Kg_fruta__2[[#This Row],[Detalle]],Exportaciones_Kg_fruta__2[[#This Row],[Año]],Exportaciones_Kg_fruta__2[[#This Row],[Mes]])</f>
        <v>RusiaAceite de oliva2020Febrero</v>
      </c>
      <c r="B228" s="4" t="s">
        <v>160</v>
      </c>
      <c r="C228" s="4" t="s">
        <v>18</v>
      </c>
      <c r="D228" s="4" t="s">
        <v>19</v>
      </c>
      <c r="E228">
        <v>2020</v>
      </c>
      <c r="F228" s="4" t="s">
        <v>205</v>
      </c>
      <c r="G228">
        <v>0</v>
      </c>
      <c r="H228" s="4">
        <f>+VLOOKUP(Exportaciones_Kg_fruta__2[[#This Row],[Código]],Exportaciones_FOB_frutas_2[],7,0)</f>
        <v>0</v>
      </c>
    </row>
    <row r="229" spans="1:8" x14ac:dyDescent="0.35">
      <c r="A229" s="4" t="str">
        <f>+_xlfn.CONCAT(Exportaciones_Kg_fruta__2[[#This Row],[País]],Exportaciones_Kg_fruta__2[[#This Row],[Detalle]],Exportaciones_Kg_fruta__2[[#This Row],[Año]],Exportaciones_Kg_fruta__2[[#This Row],[Mes]])</f>
        <v>RusiaAceite de oliva2020Marzo</v>
      </c>
      <c r="B229" s="4" t="s">
        <v>160</v>
      </c>
      <c r="C229" s="4" t="s">
        <v>18</v>
      </c>
      <c r="D229" s="4" t="s">
        <v>19</v>
      </c>
      <c r="E229">
        <v>2020</v>
      </c>
      <c r="F229" s="4" t="s">
        <v>206</v>
      </c>
      <c r="G229">
        <v>0</v>
      </c>
      <c r="H229" s="4">
        <f>+VLOOKUP(Exportaciones_Kg_fruta__2[[#This Row],[Código]],Exportaciones_FOB_frutas_2[],7,0)</f>
        <v>0</v>
      </c>
    </row>
    <row r="230" spans="1:8" x14ac:dyDescent="0.35">
      <c r="A230" s="4" t="str">
        <f>+_xlfn.CONCAT(Exportaciones_Kg_fruta__2[[#This Row],[País]],Exportaciones_Kg_fruta__2[[#This Row],[Detalle]],Exportaciones_Kg_fruta__2[[#This Row],[Año]],Exportaciones_Kg_fruta__2[[#This Row],[Mes]])</f>
        <v>RusiaAceite de oliva2020Abril</v>
      </c>
      <c r="B230" s="4" t="s">
        <v>160</v>
      </c>
      <c r="C230" s="4" t="s">
        <v>18</v>
      </c>
      <c r="D230" s="4" t="s">
        <v>19</v>
      </c>
      <c r="E230">
        <v>2020</v>
      </c>
      <c r="F230" s="4" t="s">
        <v>207</v>
      </c>
      <c r="G230">
        <v>2650.38</v>
      </c>
      <c r="H230" s="4">
        <f>+VLOOKUP(Exportaciones_Kg_fruta__2[[#This Row],[Código]],Exportaciones_FOB_frutas_2[],7,0)</f>
        <v>9792</v>
      </c>
    </row>
    <row r="231" spans="1:8" x14ac:dyDescent="0.35">
      <c r="A231" s="4" t="str">
        <f>+_xlfn.CONCAT(Exportaciones_Kg_fruta__2[[#This Row],[País]],Exportaciones_Kg_fruta__2[[#This Row],[Detalle]],Exportaciones_Kg_fruta__2[[#This Row],[Año]],Exportaciones_Kg_fruta__2[[#This Row],[Mes]])</f>
        <v>RusiaAceite de oliva2020Mayo</v>
      </c>
      <c r="B231" s="4" t="s">
        <v>160</v>
      </c>
      <c r="C231" s="4" t="s">
        <v>18</v>
      </c>
      <c r="D231" s="4" t="s">
        <v>19</v>
      </c>
      <c r="E231">
        <v>2020</v>
      </c>
      <c r="F231" s="4" t="s">
        <v>208</v>
      </c>
      <c r="G231">
        <v>0</v>
      </c>
      <c r="H231" s="4">
        <f>+VLOOKUP(Exportaciones_Kg_fruta__2[[#This Row],[Código]],Exportaciones_FOB_frutas_2[],7,0)</f>
        <v>0</v>
      </c>
    </row>
    <row r="232" spans="1:8" x14ac:dyDescent="0.35">
      <c r="A232" s="4" t="str">
        <f>+_xlfn.CONCAT(Exportaciones_Kg_fruta__2[[#This Row],[País]],Exportaciones_Kg_fruta__2[[#This Row],[Detalle]],Exportaciones_Kg_fruta__2[[#This Row],[Año]],Exportaciones_Kg_fruta__2[[#This Row],[Mes]])</f>
        <v>RusiaAceite de oliva2020Junio</v>
      </c>
      <c r="B232" s="4" t="s">
        <v>160</v>
      </c>
      <c r="C232" s="4" t="s">
        <v>18</v>
      </c>
      <c r="D232" s="4" t="s">
        <v>19</v>
      </c>
      <c r="E232">
        <v>2020</v>
      </c>
      <c r="F232" s="4" t="s">
        <v>209</v>
      </c>
      <c r="G232">
        <v>12620</v>
      </c>
      <c r="H232" s="4">
        <f>+VLOOKUP(Exportaciones_Kg_fruta__2[[#This Row],[Código]],Exportaciones_FOB_frutas_2[],7,0)</f>
        <v>34506.75</v>
      </c>
    </row>
    <row r="233" spans="1:8" x14ac:dyDescent="0.35">
      <c r="A233" s="4" t="str">
        <f>+_xlfn.CONCAT(Exportaciones_Kg_fruta__2[[#This Row],[País]],Exportaciones_Kg_fruta__2[[#This Row],[Detalle]],Exportaciones_Kg_fruta__2[[#This Row],[Año]],Exportaciones_Kg_fruta__2[[#This Row],[Mes]])</f>
        <v>RusiaAceite de oliva2020Julio</v>
      </c>
      <c r="B233" s="4" t="s">
        <v>160</v>
      </c>
      <c r="C233" s="4" t="s">
        <v>18</v>
      </c>
      <c r="D233" s="4" t="s">
        <v>19</v>
      </c>
      <c r="E233">
        <v>2020</v>
      </c>
      <c r="F233" s="4" t="s">
        <v>201</v>
      </c>
      <c r="G233">
        <v>0</v>
      </c>
      <c r="H233" s="4">
        <f>+VLOOKUP(Exportaciones_Kg_fruta__2[[#This Row],[Código]],Exportaciones_FOB_frutas_2[],7,0)</f>
        <v>0</v>
      </c>
    </row>
    <row r="234" spans="1:8" x14ac:dyDescent="0.35">
      <c r="A234" s="4" t="str">
        <f>+_xlfn.CONCAT(Exportaciones_Kg_fruta__2[[#This Row],[País]],Exportaciones_Kg_fruta__2[[#This Row],[Detalle]],Exportaciones_Kg_fruta__2[[#This Row],[Año]],Exportaciones_Kg_fruta__2[[#This Row],[Mes]])</f>
        <v>RusiaAceite de oliva2020Agosto</v>
      </c>
      <c r="B234" s="4" t="s">
        <v>160</v>
      </c>
      <c r="C234" s="4" t="s">
        <v>18</v>
      </c>
      <c r="D234" s="4" t="s">
        <v>19</v>
      </c>
      <c r="E234">
        <v>2020</v>
      </c>
      <c r="F234" s="4" t="s">
        <v>202</v>
      </c>
      <c r="G234">
        <v>0</v>
      </c>
      <c r="H234" s="4">
        <f>+VLOOKUP(Exportaciones_Kg_fruta__2[[#This Row],[Código]],Exportaciones_FOB_frutas_2[],7,0)</f>
        <v>0</v>
      </c>
    </row>
    <row r="235" spans="1:8" x14ac:dyDescent="0.35">
      <c r="A235" s="4" t="str">
        <f>+_xlfn.CONCAT(Exportaciones_Kg_fruta__2[[#This Row],[País]],Exportaciones_Kg_fruta__2[[#This Row],[Detalle]],Exportaciones_Kg_fruta__2[[#This Row],[Año]],Exportaciones_Kg_fruta__2[[#This Row],[Mes]])</f>
        <v>RusiaAceite de oliva2020Septiembre</v>
      </c>
      <c r="B235" s="4" t="s">
        <v>160</v>
      </c>
      <c r="C235" s="4" t="s">
        <v>18</v>
      </c>
      <c r="D235" s="4" t="s">
        <v>19</v>
      </c>
      <c r="E235">
        <v>2020</v>
      </c>
      <c r="F235" s="4" t="s">
        <v>203</v>
      </c>
      <c r="G235">
        <v>0</v>
      </c>
      <c r="H235" s="4">
        <f>+VLOOKUP(Exportaciones_Kg_fruta__2[[#This Row],[Código]],Exportaciones_FOB_frutas_2[],7,0)</f>
        <v>0</v>
      </c>
    </row>
    <row r="236" spans="1:8" x14ac:dyDescent="0.35">
      <c r="A236" s="4" t="str">
        <f>+_xlfn.CONCAT(Exportaciones_Kg_fruta__2[[#This Row],[País]],Exportaciones_Kg_fruta__2[[#This Row],[Detalle]],Exportaciones_Kg_fruta__2[[#This Row],[Año]],Exportaciones_Kg_fruta__2[[#This Row],[Mes]])</f>
        <v>SudáfricaAceite de oliva2020Enero</v>
      </c>
      <c r="B236" s="4" t="s">
        <v>172</v>
      </c>
      <c r="C236" s="4" t="s">
        <v>18</v>
      </c>
      <c r="D236" s="4" t="s">
        <v>19</v>
      </c>
      <c r="E236">
        <v>2020</v>
      </c>
      <c r="F236" s="4" t="s">
        <v>204</v>
      </c>
      <c r="G236">
        <v>0</v>
      </c>
      <c r="H236" s="4">
        <f>+VLOOKUP(Exportaciones_Kg_fruta__2[[#This Row],[Código]],Exportaciones_FOB_frutas_2[],7,0)</f>
        <v>0</v>
      </c>
    </row>
    <row r="237" spans="1:8" x14ac:dyDescent="0.35">
      <c r="A237" s="4" t="str">
        <f>+_xlfn.CONCAT(Exportaciones_Kg_fruta__2[[#This Row],[País]],Exportaciones_Kg_fruta__2[[#This Row],[Detalle]],Exportaciones_Kg_fruta__2[[#This Row],[Año]],Exportaciones_Kg_fruta__2[[#This Row],[Mes]])</f>
        <v>SudáfricaAceite de oliva2020Febrero</v>
      </c>
      <c r="B237" s="4" t="s">
        <v>172</v>
      </c>
      <c r="C237" s="4" t="s">
        <v>18</v>
      </c>
      <c r="D237" s="4" t="s">
        <v>19</v>
      </c>
      <c r="E237">
        <v>2020</v>
      </c>
      <c r="F237" s="4" t="s">
        <v>205</v>
      </c>
      <c r="G237">
        <v>0</v>
      </c>
      <c r="H237" s="4">
        <f>+VLOOKUP(Exportaciones_Kg_fruta__2[[#This Row],[Código]],Exportaciones_FOB_frutas_2[],7,0)</f>
        <v>0</v>
      </c>
    </row>
    <row r="238" spans="1:8" x14ac:dyDescent="0.35">
      <c r="A238" s="4" t="str">
        <f>+_xlfn.CONCAT(Exportaciones_Kg_fruta__2[[#This Row],[País]],Exportaciones_Kg_fruta__2[[#This Row],[Detalle]],Exportaciones_Kg_fruta__2[[#This Row],[Año]],Exportaciones_Kg_fruta__2[[#This Row],[Mes]])</f>
        <v>SudáfricaAceite de oliva2020Marzo</v>
      </c>
      <c r="B238" s="4" t="s">
        <v>172</v>
      </c>
      <c r="C238" s="4" t="s">
        <v>18</v>
      </c>
      <c r="D238" s="4" t="s">
        <v>19</v>
      </c>
      <c r="E238">
        <v>2020</v>
      </c>
      <c r="F238" s="4" t="s">
        <v>206</v>
      </c>
      <c r="G238">
        <v>56.8</v>
      </c>
      <c r="H238" s="4">
        <f>+VLOOKUP(Exportaciones_Kg_fruta__2[[#This Row],[Código]],Exportaciones_FOB_frutas_2[],7,0)</f>
        <v>369.23</v>
      </c>
    </row>
    <row r="239" spans="1:8" x14ac:dyDescent="0.35">
      <c r="A239" s="4" t="str">
        <f>+_xlfn.CONCAT(Exportaciones_Kg_fruta__2[[#This Row],[País]],Exportaciones_Kg_fruta__2[[#This Row],[Detalle]],Exportaciones_Kg_fruta__2[[#This Row],[Año]],Exportaciones_Kg_fruta__2[[#This Row],[Mes]])</f>
        <v>SudáfricaAceite de oliva2020Abril</v>
      </c>
      <c r="B239" s="4" t="s">
        <v>172</v>
      </c>
      <c r="C239" s="4" t="s">
        <v>18</v>
      </c>
      <c r="D239" s="4" t="s">
        <v>19</v>
      </c>
      <c r="E239">
        <v>2020</v>
      </c>
      <c r="F239" s="4" t="s">
        <v>207</v>
      </c>
      <c r="G239">
        <v>0</v>
      </c>
      <c r="H239" s="4">
        <f>+VLOOKUP(Exportaciones_Kg_fruta__2[[#This Row],[Código]],Exportaciones_FOB_frutas_2[],7,0)</f>
        <v>0</v>
      </c>
    </row>
    <row r="240" spans="1:8" x14ac:dyDescent="0.35">
      <c r="A240" s="4" t="str">
        <f>+_xlfn.CONCAT(Exportaciones_Kg_fruta__2[[#This Row],[País]],Exportaciones_Kg_fruta__2[[#This Row],[Detalle]],Exportaciones_Kg_fruta__2[[#This Row],[Año]],Exportaciones_Kg_fruta__2[[#This Row],[Mes]])</f>
        <v>SudáfricaAceite de oliva2020Mayo</v>
      </c>
      <c r="B240" s="4" t="s">
        <v>172</v>
      </c>
      <c r="C240" s="4" t="s">
        <v>18</v>
      </c>
      <c r="D240" s="4" t="s">
        <v>19</v>
      </c>
      <c r="E240">
        <v>2020</v>
      </c>
      <c r="F240" s="4" t="s">
        <v>208</v>
      </c>
      <c r="G240">
        <v>0</v>
      </c>
      <c r="H240" s="4">
        <f>+VLOOKUP(Exportaciones_Kg_fruta__2[[#This Row],[Código]],Exportaciones_FOB_frutas_2[],7,0)</f>
        <v>0</v>
      </c>
    </row>
    <row r="241" spans="1:8" x14ac:dyDescent="0.35">
      <c r="A241" s="4" t="str">
        <f>+_xlfn.CONCAT(Exportaciones_Kg_fruta__2[[#This Row],[País]],Exportaciones_Kg_fruta__2[[#This Row],[Detalle]],Exportaciones_Kg_fruta__2[[#This Row],[Año]],Exportaciones_Kg_fruta__2[[#This Row],[Mes]])</f>
        <v>SudáfricaAceite de oliva2020Junio</v>
      </c>
      <c r="B241" s="4" t="s">
        <v>172</v>
      </c>
      <c r="C241" s="4" t="s">
        <v>18</v>
      </c>
      <c r="D241" s="4" t="s">
        <v>19</v>
      </c>
      <c r="E241">
        <v>2020</v>
      </c>
      <c r="F241" s="4" t="s">
        <v>209</v>
      </c>
      <c r="G241">
        <v>0</v>
      </c>
      <c r="H241" s="4">
        <f>+VLOOKUP(Exportaciones_Kg_fruta__2[[#This Row],[Código]],Exportaciones_FOB_frutas_2[],7,0)</f>
        <v>0</v>
      </c>
    </row>
    <row r="242" spans="1:8" x14ac:dyDescent="0.35">
      <c r="A242" s="4" t="str">
        <f>+_xlfn.CONCAT(Exportaciones_Kg_fruta__2[[#This Row],[País]],Exportaciones_Kg_fruta__2[[#This Row],[Detalle]],Exportaciones_Kg_fruta__2[[#This Row],[Año]],Exportaciones_Kg_fruta__2[[#This Row],[Mes]])</f>
        <v>SudáfricaAceite de oliva2020Julio</v>
      </c>
      <c r="B242" s="4" t="s">
        <v>172</v>
      </c>
      <c r="C242" s="4" t="s">
        <v>18</v>
      </c>
      <c r="D242" s="4" t="s">
        <v>19</v>
      </c>
      <c r="E242">
        <v>2020</v>
      </c>
      <c r="F242" s="4" t="s">
        <v>201</v>
      </c>
      <c r="G242">
        <v>0</v>
      </c>
      <c r="H242" s="4">
        <f>+VLOOKUP(Exportaciones_Kg_fruta__2[[#This Row],[Código]],Exportaciones_FOB_frutas_2[],7,0)</f>
        <v>0</v>
      </c>
    </row>
    <row r="243" spans="1:8" x14ac:dyDescent="0.35">
      <c r="A243" s="4" t="str">
        <f>+_xlfn.CONCAT(Exportaciones_Kg_fruta__2[[#This Row],[País]],Exportaciones_Kg_fruta__2[[#This Row],[Detalle]],Exportaciones_Kg_fruta__2[[#This Row],[Año]],Exportaciones_Kg_fruta__2[[#This Row],[Mes]])</f>
        <v>SudáfricaAceite de oliva2020Agosto</v>
      </c>
      <c r="B243" s="4" t="s">
        <v>172</v>
      </c>
      <c r="C243" s="4" t="s">
        <v>18</v>
      </c>
      <c r="D243" s="4" t="s">
        <v>19</v>
      </c>
      <c r="E243">
        <v>2020</v>
      </c>
      <c r="F243" s="4" t="s">
        <v>202</v>
      </c>
      <c r="G243">
        <v>0</v>
      </c>
      <c r="H243" s="4">
        <f>+VLOOKUP(Exportaciones_Kg_fruta__2[[#This Row],[Código]],Exportaciones_FOB_frutas_2[],7,0)</f>
        <v>0</v>
      </c>
    </row>
    <row r="244" spans="1:8" x14ac:dyDescent="0.35">
      <c r="A244" s="4" t="str">
        <f>+_xlfn.CONCAT(Exportaciones_Kg_fruta__2[[#This Row],[País]],Exportaciones_Kg_fruta__2[[#This Row],[Detalle]],Exportaciones_Kg_fruta__2[[#This Row],[Año]],Exportaciones_Kg_fruta__2[[#This Row],[Mes]])</f>
        <v>SudáfricaAceite de oliva2020Septiembre</v>
      </c>
      <c r="B244" s="4" t="s">
        <v>172</v>
      </c>
      <c r="C244" s="4" t="s">
        <v>18</v>
      </c>
      <c r="D244" s="4" t="s">
        <v>19</v>
      </c>
      <c r="E244">
        <v>2020</v>
      </c>
      <c r="F244" s="4" t="s">
        <v>203</v>
      </c>
      <c r="G244">
        <v>0</v>
      </c>
      <c r="H244" s="4">
        <f>+VLOOKUP(Exportaciones_Kg_fruta__2[[#This Row],[Código]],Exportaciones_FOB_frutas_2[],7,0)</f>
        <v>0</v>
      </c>
    </row>
    <row r="245" spans="1:8" x14ac:dyDescent="0.35">
      <c r="A24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Enero</v>
      </c>
      <c r="B245" s="4" t="s">
        <v>178</v>
      </c>
      <c r="C245" s="4" t="s">
        <v>18</v>
      </c>
      <c r="D245" s="4" t="s">
        <v>19</v>
      </c>
      <c r="E245">
        <v>2020</v>
      </c>
      <c r="F245" s="4" t="s">
        <v>204</v>
      </c>
      <c r="G245">
        <v>0</v>
      </c>
      <c r="H245" s="4">
        <f>+VLOOKUP(Exportaciones_Kg_fruta__2[[#This Row],[Código]],Exportaciones_FOB_frutas_2[],7,0)</f>
        <v>0</v>
      </c>
    </row>
    <row r="246" spans="1:8" x14ac:dyDescent="0.35">
      <c r="A24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Febrero</v>
      </c>
      <c r="B246" s="4" t="s">
        <v>178</v>
      </c>
      <c r="C246" s="4" t="s">
        <v>18</v>
      </c>
      <c r="D246" s="4" t="s">
        <v>19</v>
      </c>
      <c r="E246">
        <v>2020</v>
      </c>
      <c r="F246" s="4" t="s">
        <v>205</v>
      </c>
      <c r="G246">
        <v>0</v>
      </c>
      <c r="H246" s="4">
        <f>+VLOOKUP(Exportaciones_Kg_fruta__2[[#This Row],[Código]],Exportaciones_FOB_frutas_2[],7,0)</f>
        <v>0</v>
      </c>
    </row>
    <row r="247" spans="1:8" x14ac:dyDescent="0.35">
      <c r="A24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rzo</v>
      </c>
      <c r="B247" s="4" t="s">
        <v>178</v>
      </c>
      <c r="C247" s="4" t="s">
        <v>18</v>
      </c>
      <c r="D247" s="4" t="s">
        <v>19</v>
      </c>
      <c r="E247">
        <v>2020</v>
      </c>
      <c r="F247" s="4" t="s">
        <v>206</v>
      </c>
      <c r="G247">
        <v>1292.28</v>
      </c>
      <c r="H247" s="4">
        <f>+VLOOKUP(Exportaciones_Kg_fruta__2[[#This Row],[Código]],Exportaciones_FOB_frutas_2[],7,0)</f>
        <v>6369</v>
      </c>
    </row>
    <row r="248" spans="1:8" x14ac:dyDescent="0.35">
      <c r="A24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bril</v>
      </c>
      <c r="B248" s="4" t="s">
        <v>178</v>
      </c>
      <c r="C248" s="4" t="s">
        <v>18</v>
      </c>
      <c r="D248" s="4" t="s">
        <v>19</v>
      </c>
      <c r="E248">
        <v>2020</v>
      </c>
      <c r="F248" s="4" t="s">
        <v>207</v>
      </c>
      <c r="G248">
        <v>0</v>
      </c>
      <c r="H248" s="4">
        <f>+VLOOKUP(Exportaciones_Kg_fruta__2[[#This Row],[Código]],Exportaciones_FOB_frutas_2[],7,0)</f>
        <v>0</v>
      </c>
    </row>
    <row r="249" spans="1:8" x14ac:dyDescent="0.35">
      <c r="A24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yo</v>
      </c>
      <c r="B249" s="4" t="s">
        <v>178</v>
      </c>
      <c r="C249" s="4" t="s">
        <v>18</v>
      </c>
      <c r="D249" s="4" t="s">
        <v>19</v>
      </c>
      <c r="E249">
        <v>2020</v>
      </c>
      <c r="F249" s="4" t="s">
        <v>208</v>
      </c>
      <c r="G249">
        <v>0</v>
      </c>
      <c r="H249" s="4">
        <f>+VLOOKUP(Exportaciones_Kg_fruta__2[[#This Row],[Código]],Exportaciones_FOB_frutas_2[],7,0)</f>
        <v>0</v>
      </c>
    </row>
    <row r="250" spans="1:8" x14ac:dyDescent="0.35">
      <c r="A25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nio</v>
      </c>
      <c r="B250" s="4" t="s">
        <v>178</v>
      </c>
      <c r="C250" s="4" t="s">
        <v>18</v>
      </c>
      <c r="D250" s="4" t="s">
        <v>19</v>
      </c>
      <c r="E250">
        <v>2020</v>
      </c>
      <c r="F250" s="4" t="s">
        <v>209</v>
      </c>
      <c r="G250">
        <v>0</v>
      </c>
      <c r="H250" s="4">
        <f>+VLOOKUP(Exportaciones_Kg_fruta__2[[#This Row],[Código]],Exportaciones_FOB_frutas_2[],7,0)</f>
        <v>0</v>
      </c>
    </row>
    <row r="251" spans="1:8" x14ac:dyDescent="0.35">
      <c r="A25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lio</v>
      </c>
      <c r="B251" s="4" t="s">
        <v>178</v>
      </c>
      <c r="C251" s="4" t="s">
        <v>18</v>
      </c>
      <c r="D251" s="4" t="s">
        <v>19</v>
      </c>
      <c r="E251">
        <v>2020</v>
      </c>
      <c r="F251" s="4" t="s">
        <v>201</v>
      </c>
      <c r="G251">
        <v>457.6</v>
      </c>
      <c r="H251" s="4">
        <f>+VLOOKUP(Exportaciones_Kg_fruta__2[[#This Row],[Código]],Exportaciones_FOB_frutas_2[],7,0)</f>
        <v>2100</v>
      </c>
    </row>
    <row r="252" spans="1:8" x14ac:dyDescent="0.35">
      <c r="A25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gosto</v>
      </c>
      <c r="B252" s="4" t="s">
        <v>178</v>
      </c>
      <c r="C252" s="4" t="s">
        <v>18</v>
      </c>
      <c r="D252" s="4" t="s">
        <v>19</v>
      </c>
      <c r="E252">
        <v>2020</v>
      </c>
      <c r="F252" s="4" t="s">
        <v>202</v>
      </c>
      <c r="G252">
        <v>0</v>
      </c>
      <c r="H252" s="4">
        <f>+VLOOKUP(Exportaciones_Kg_fruta__2[[#This Row],[Código]],Exportaciones_FOB_frutas_2[],7,0)</f>
        <v>0</v>
      </c>
    </row>
    <row r="253" spans="1:8" x14ac:dyDescent="0.35">
      <c r="A25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Septiembre</v>
      </c>
      <c r="B253" s="4" t="s">
        <v>178</v>
      </c>
      <c r="C253" s="4" t="s">
        <v>18</v>
      </c>
      <c r="D253" s="4" t="s">
        <v>19</v>
      </c>
      <c r="E253">
        <v>2020</v>
      </c>
      <c r="F253" s="4" t="s">
        <v>203</v>
      </c>
      <c r="G253">
        <v>0</v>
      </c>
      <c r="H253" s="4">
        <f>+VLOOKUP(Exportaciones_Kg_fruta__2[[#This Row],[Código]],Exportaciones_FOB_frutas_2[],7,0)</f>
        <v>0</v>
      </c>
    </row>
    <row r="254" spans="1:8" x14ac:dyDescent="0.35">
      <c r="A254" s="4" t="str">
        <f>+_xlfn.CONCAT(Exportaciones_Kg_fruta__2[[#This Row],[País]],Exportaciones_Kg_fruta__2[[#This Row],[Detalle]],Exportaciones_Kg_fruta__2[[#This Row],[Año]],Exportaciones_Kg_fruta__2[[#This Row],[Mes]])</f>
        <v>UruguayAceite de oliva2020Enero</v>
      </c>
      <c r="B254" s="4" t="s">
        <v>191</v>
      </c>
      <c r="C254" s="4" t="s">
        <v>18</v>
      </c>
      <c r="D254" s="4" t="s">
        <v>19</v>
      </c>
      <c r="E254">
        <v>2020</v>
      </c>
      <c r="F254" s="4" t="s">
        <v>204</v>
      </c>
      <c r="G254">
        <v>0</v>
      </c>
      <c r="H254" s="4">
        <f>+VLOOKUP(Exportaciones_Kg_fruta__2[[#This Row],[Código]],Exportaciones_FOB_frutas_2[],7,0)</f>
        <v>0</v>
      </c>
    </row>
    <row r="255" spans="1:8" x14ac:dyDescent="0.35">
      <c r="A255" s="4" t="str">
        <f>+_xlfn.CONCAT(Exportaciones_Kg_fruta__2[[#This Row],[País]],Exportaciones_Kg_fruta__2[[#This Row],[Detalle]],Exportaciones_Kg_fruta__2[[#This Row],[Año]],Exportaciones_Kg_fruta__2[[#This Row],[Mes]])</f>
        <v>UruguayAceite de oliva2020Febrero</v>
      </c>
      <c r="B255" s="4" t="s">
        <v>191</v>
      </c>
      <c r="C255" s="4" t="s">
        <v>18</v>
      </c>
      <c r="D255" s="4" t="s">
        <v>19</v>
      </c>
      <c r="E255">
        <v>2020</v>
      </c>
      <c r="F255" s="4" t="s">
        <v>205</v>
      </c>
      <c r="G255">
        <v>895</v>
      </c>
      <c r="H255" s="4">
        <f>+VLOOKUP(Exportaciones_Kg_fruta__2[[#This Row],[Código]],Exportaciones_FOB_frutas_2[],7,0)</f>
        <v>3834</v>
      </c>
    </row>
    <row r="256" spans="1:8" x14ac:dyDescent="0.35">
      <c r="A256" s="4" t="str">
        <f>+_xlfn.CONCAT(Exportaciones_Kg_fruta__2[[#This Row],[País]],Exportaciones_Kg_fruta__2[[#This Row],[Detalle]],Exportaciones_Kg_fruta__2[[#This Row],[Año]],Exportaciones_Kg_fruta__2[[#This Row],[Mes]])</f>
        <v>UruguayAceite de oliva2020Marzo</v>
      </c>
      <c r="B256" s="4" t="s">
        <v>191</v>
      </c>
      <c r="C256" s="4" t="s">
        <v>18</v>
      </c>
      <c r="D256" s="4" t="s">
        <v>19</v>
      </c>
      <c r="E256">
        <v>2020</v>
      </c>
      <c r="F256" s="4" t="s">
        <v>206</v>
      </c>
      <c r="G256">
        <v>0</v>
      </c>
      <c r="H256" s="4">
        <f>+VLOOKUP(Exportaciones_Kg_fruta__2[[#This Row],[Código]],Exportaciones_FOB_frutas_2[],7,0)</f>
        <v>0</v>
      </c>
    </row>
    <row r="257" spans="1:8" x14ac:dyDescent="0.35">
      <c r="A257" s="4" t="str">
        <f>+_xlfn.CONCAT(Exportaciones_Kg_fruta__2[[#This Row],[País]],Exportaciones_Kg_fruta__2[[#This Row],[Detalle]],Exportaciones_Kg_fruta__2[[#This Row],[Año]],Exportaciones_Kg_fruta__2[[#This Row],[Mes]])</f>
        <v>UruguayAceite de oliva2020Abril</v>
      </c>
      <c r="B257" s="4" t="s">
        <v>191</v>
      </c>
      <c r="C257" s="4" t="s">
        <v>18</v>
      </c>
      <c r="D257" s="4" t="s">
        <v>19</v>
      </c>
      <c r="E257">
        <v>2020</v>
      </c>
      <c r="F257" s="4" t="s">
        <v>207</v>
      </c>
      <c r="G257">
        <v>0</v>
      </c>
      <c r="H257" s="4">
        <f>+VLOOKUP(Exportaciones_Kg_fruta__2[[#This Row],[Código]],Exportaciones_FOB_frutas_2[],7,0)</f>
        <v>0</v>
      </c>
    </row>
    <row r="258" spans="1:8" x14ac:dyDescent="0.35">
      <c r="A258" s="4" t="str">
        <f>+_xlfn.CONCAT(Exportaciones_Kg_fruta__2[[#This Row],[País]],Exportaciones_Kg_fruta__2[[#This Row],[Detalle]],Exportaciones_Kg_fruta__2[[#This Row],[Año]],Exportaciones_Kg_fruta__2[[#This Row],[Mes]])</f>
        <v>UruguayAceite de oliva2020Mayo</v>
      </c>
      <c r="B258" s="4" t="s">
        <v>191</v>
      </c>
      <c r="C258" s="4" t="s">
        <v>18</v>
      </c>
      <c r="D258" s="4" t="s">
        <v>19</v>
      </c>
      <c r="E258">
        <v>2020</v>
      </c>
      <c r="F258" s="4" t="s">
        <v>208</v>
      </c>
      <c r="G258">
        <v>0</v>
      </c>
      <c r="H258" s="4">
        <f>+VLOOKUP(Exportaciones_Kg_fruta__2[[#This Row],[Código]],Exportaciones_FOB_frutas_2[],7,0)</f>
        <v>0</v>
      </c>
    </row>
    <row r="259" spans="1:8" x14ac:dyDescent="0.35">
      <c r="A259" s="4" t="str">
        <f>+_xlfn.CONCAT(Exportaciones_Kg_fruta__2[[#This Row],[País]],Exportaciones_Kg_fruta__2[[#This Row],[Detalle]],Exportaciones_Kg_fruta__2[[#This Row],[Año]],Exportaciones_Kg_fruta__2[[#This Row],[Mes]])</f>
        <v>UruguayAceite de oliva2020Junio</v>
      </c>
      <c r="B259" s="4" t="s">
        <v>191</v>
      </c>
      <c r="C259" s="4" t="s">
        <v>18</v>
      </c>
      <c r="D259" s="4" t="s">
        <v>19</v>
      </c>
      <c r="E259">
        <v>2020</v>
      </c>
      <c r="F259" s="4" t="s">
        <v>209</v>
      </c>
      <c r="G259">
        <v>0</v>
      </c>
      <c r="H259" s="4">
        <f>+VLOOKUP(Exportaciones_Kg_fruta__2[[#This Row],[Código]],Exportaciones_FOB_frutas_2[],7,0)</f>
        <v>0</v>
      </c>
    </row>
    <row r="260" spans="1:8" x14ac:dyDescent="0.35">
      <c r="A260" s="4" t="str">
        <f>+_xlfn.CONCAT(Exportaciones_Kg_fruta__2[[#This Row],[País]],Exportaciones_Kg_fruta__2[[#This Row],[Detalle]],Exportaciones_Kg_fruta__2[[#This Row],[Año]],Exportaciones_Kg_fruta__2[[#This Row],[Mes]])</f>
        <v>UruguayAceite de oliva2020Julio</v>
      </c>
      <c r="B260" s="4" t="s">
        <v>191</v>
      </c>
      <c r="C260" s="4" t="s">
        <v>18</v>
      </c>
      <c r="D260" s="4" t="s">
        <v>19</v>
      </c>
      <c r="E260">
        <v>2020</v>
      </c>
      <c r="F260" s="4" t="s">
        <v>201</v>
      </c>
      <c r="G260">
        <v>21961.81</v>
      </c>
      <c r="H260" s="4">
        <f>+VLOOKUP(Exportaciones_Kg_fruta__2[[#This Row],[Código]],Exportaciones_FOB_frutas_2[],7,0)</f>
        <v>68595.199999999997</v>
      </c>
    </row>
    <row r="261" spans="1:8" x14ac:dyDescent="0.35">
      <c r="A261" s="4" t="str">
        <f>+_xlfn.CONCAT(Exportaciones_Kg_fruta__2[[#This Row],[País]],Exportaciones_Kg_fruta__2[[#This Row],[Detalle]],Exportaciones_Kg_fruta__2[[#This Row],[Año]],Exportaciones_Kg_fruta__2[[#This Row],[Mes]])</f>
        <v>UruguayAceite de oliva2020Agosto</v>
      </c>
      <c r="B261" s="4" t="s">
        <v>191</v>
      </c>
      <c r="C261" s="4" t="s">
        <v>18</v>
      </c>
      <c r="D261" s="4" t="s">
        <v>19</v>
      </c>
      <c r="E261">
        <v>2020</v>
      </c>
      <c r="F261" s="4" t="s">
        <v>202</v>
      </c>
      <c r="G261">
        <v>0</v>
      </c>
      <c r="H261" s="4">
        <f>+VLOOKUP(Exportaciones_Kg_fruta__2[[#This Row],[Código]],Exportaciones_FOB_frutas_2[],7,0)</f>
        <v>0</v>
      </c>
    </row>
    <row r="262" spans="1:8" x14ac:dyDescent="0.35">
      <c r="A262" s="4" t="str">
        <f>+_xlfn.CONCAT(Exportaciones_Kg_fruta__2[[#This Row],[País]],Exportaciones_Kg_fruta__2[[#This Row],[Detalle]],Exportaciones_Kg_fruta__2[[#This Row],[Año]],Exportaciones_Kg_fruta__2[[#This Row],[Mes]])</f>
        <v>UruguayAceite de oliva2020Septiembre</v>
      </c>
      <c r="B262" s="4" t="s">
        <v>191</v>
      </c>
      <c r="C262" s="4" t="s">
        <v>18</v>
      </c>
      <c r="D262" s="4" t="s">
        <v>19</v>
      </c>
      <c r="E262">
        <v>2020</v>
      </c>
      <c r="F262" s="4" t="s">
        <v>203</v>
      </c>
      <c r="G262">
        <v>0</v>
      </c>
      <c r="H262" s="4">
        <f>+VLOOKUP(Exportaciones_Kg_fruta__2[[#This Row],[Código]],Exportaciones_FOB_frutas_2[],7,0)</f>
        <v>0</v>
      </c>
    </row>
    <row r="263" spans="1:8" x14ac:dyDescent="0.35">
      <c r="A263" s="4" t="str">
        <f>+_xlfn.CONCAT(Exportaciones_Kg_fruta__2[[#This Row],[País]],Exportaciones_Kg_fruta__2[[#This Row],[Detalle]],Exportaciones_Kg_fruta__2[[#This Row],[Año]],Exportaciones_Kg_fruta__2[[#This Row],[Mes]])</f>
        <v>VenezuelaAceite de oliva2020Enero</v>
      </c>
      <c r="B263" s="4" t="s">
        <v>193</v>
      </c>
      <c r="C263" s="4" t="s">
        <v>18</v>
      </c>
      <c r="D263" s="4" t="s">
        <v>19</v>
      </c>
      <c r="E263">
        <v>2020</v>
      </c>
      <c r="F263" s="4" t="s">
        <v>204</v>
      </c>
      <c r="G263">
        <v>0</v>
      </c>
      <c r="H263" s="4">
        <f>+VLOOKUP(Exportaciones_Kg_fruta__2[[#This Row],[Código]],Exportaciones_FOB_frutas_2[],7,0)</f>
        <v>0</v>
      </c>
    </row>
    <row r="264" spans="1:8" x14ac:dyDescent="0.35">
      <c r="A264" s="4" t="str">
        <f>+_xlfn.CONCAT(Exportaciones_Kg_fruta__2[[#This Row],[País]],Exportaciones_Kg_fruta__2[[#This Row],[Detalle]],Exportaciones_Kg_fruta__2[[#This Row],[Año]],Exportaciones_Kg_fruta__2[[#This Row],[Mes]])</f>
        <v>VenezuelaAceite de oliva2020Febrero</v>
      </c>
      <c r="B264" s="4" t="s">
        <v>193</v>
      </c>
      <c r="C264" s="4" t="s">
        <v>18</v>
      </c>
      <c r="D264" s="4" t="s">
        <v>19</v>
      </c>
      <c r="E264">
        <v>2020</v>
      </c>
      <c r="F264" s="4" t="s">
        <v>205</v>
      </c>
      <c r="G264">
        <v>1576</v>
      </c>
      <c r="H264" s="4">
        <f>+VLOOKUP(Exportaciones_Kg_fruta__2[[#This Row],[Código]],Exportaciones_FOB_frutas_2[],7,0)</f>
        <v>881</v>
      </c>
    </row>
    <row r="265" spans="1:8" x14ac:dyDescent="0.35">
      <c r="A265" s="4" t="str">
        <f>+_xlfn.CONCAT(Exportaciones_Kg_fruta__2[[#This Row],[País]],Exportaciones_Kg_fruta__2[[#This Row],[Detalle]],Exportaciones_Kg_fruta__2[[#This Row],[Año]],Exportaciones_Kg_fruta__2[[#This Row],[Mes]])</f>
        <v>VenezuelaAceite de oliva2020Marzo</v>
      </c>
      <c r="B265" s="4" t="s">
        <v>193</v>
      </c>
      <c r="C265" s="4" t="s">
        <v>18</v>
      </c>
      <c r="D265" s="4" t="s">
        <v>19</v>
      </c>
      <c r="E265">
        <v>2020</v>
      </c>
      <c r="F265" s="4" t="s">
        <v>206</v>
      </c>
      <c r="G265">
        <v>978.62</v>
      </c>
      <c r="H265" s="4">
        <f>+VLOOKUP(Exportaciones_Kg_fruta__2[[#This Row],[Código]],Exportaciones_FOB_frutas_2[],7,0)</f>
        <v>3131</v>
      </c>
    </row>
    <row r="266" spans="1:8" x14ac:dyDescent="0.35">
      <c r="A266" s="4" t="str">
        <f>+_xlfn.CONCAT(Exportaciones_Kg_fruta__2[[#This Row],[País]],Exportaciones_Kg_fruta__2[[#This Row],[Detalle]],Exportaciones_Kg_fruta__2[[#This Row],[Año]],Exportaciones_Kg_fruta__2[[#This Row],[Mes]])</f>
        <v>VenezuelaAceite de oliva2020Abril</v>
      </c>
      <c r="B266" s="4" t="s">
        <v>193</v>
      </c>
      <c r="C266" s="4" t="s">
        <v>18</v>
      </c>
      <c r="D266" s="4" t="s">
        <v>19</v>
      </c>
      <c r="E266">
        <v>2020</v>
      </c>
      <c r="F266" s="4" t="s">
        <v>207</v>
      </c>
      <c r="G266">
        <v>362.61</v>
      </c>
      <c r="H266" s="4">
        <f>+VLOOKUP(Exportaciones_Kg_fruta__2[[#This Row],[Código]],Exportaciones_FOB_frutas_2[],7,0)</f>
        <v>1366</v>
      </c>
    </row>
    <row r="267" spans="1:8" x14ac:dyDescent="0.35">
      <c r="A267" s="4" t="str">
        <f>+_xlfn.CONCAT(Exportaciones_Kg_fruta__2[[#This Row],[País]],Exportaciones_Kg_fruta__2[[#This Row],[Detalle]],Exportaciones_Kg_fruta__2[[#This Row],[Año]],Exportaciones_Kg_fruta__2[[#This Row],[Mes]])</f>
        <v>VenezuelaAceite de oliva2020Mayo</v>
      </c>
      <c r="B267" s="4" t="s">
        <v>193</v>
      </c>
      <c r="C267" s="4" t="s">
        <v>18</v>
      </c>
      <c r="D267" s="4" t="s">
        <v>19</v>
      </c>
      <c r="E267">
        <v>2020</v>
      </c>
      <c r="F267" s="4" t="s">
        <v>208</v>
      </c>
      <c r="G267">
        <v>711.77</v>
      </c>
      <c r="H267" s="4">
        <f>+VLOOKUP(Exportaciones_Kg_fruta__2[[#This Row],[Código]],Exportaciones_FOB_frutas_2[],7,0)</f>
        <v>2700</v>
      </c>
    </row>
    <row r="268" spans="1:8" x14ac:dyDescent="0.35">
      <c r="A268" s="4" t="str">
        <f>+_xlfn.CONCAT(Exportaciones_Kg_fruta__2[[#This Row],[País]],Exportaciones_Kg_fruta__2[[#This Row],[Detalle]],Exportaciones_Kg_fruta__2[[#This Row],[Año]],Exportaciones_Kg_fruta__2[[#This Row],[Mes]])</f>
        <v>VenezuelaAceite de oliva2020Junio</v>
      </c>
      <c r="B268" s="4" t="s">
        <v>193</v>
      </c>
      <c r="C268" s="4" t="s">
        <v>18</v>
      </c>
      <c r="D268" s="4" t="s">
        <v>19</v>
      </c>
      <c r="E268">
        <v>2020</v>
      </c>
      <c r="F268" s="4" t="s">
        <v>209</v>
      </c>
      <c r="G268">
        <v>0</v>
      </c>
      <c r="H268" s="4">
        <f>+VLOOKUP(Exportaciones_Kg_fruta__2[[#This Row],[Código]],Exportaciones_FOB_frutas_2[],7,0)</f>
        <v>0</v>
      </c>
    </row>
    <row r="269" spans="1:8" x14ac:dyDescent="0.35">
      <c r="A269" s="4" t="str">
        <f>+_xlfn.CONCAT(Exportaciones_Kg_fruta__2[[#This Row],[País]],Exportaciones_Kg_fruta__2[[#This Row],[Detalle]],Exportaciones_Kg_fruta__2[[#This Row],[Año]],Exportaciones_Kg_fruta__2[[#This Row],[Mes]])</f>
        <v>VenezuelaAceite de oliva2020Julio</v>
      </c>
      <c r="B269" s="4" t="s">
        <v>193</v>
      </c>
      <c r="C269" s="4" t="s">
        <v>18</v>
      </c>
      <c r="D269" s="4" t="s">
        <v>19</v>
      </c>
      <c r="E269">
        <v>2020</v>
      </c>
      <c r="F269" s="4" t="s">
        <v>201</v>
      </c>
      <c r="G269">
        <v>371.98</v>
      </c>
      <c r="H269" s="4">
        <f>+VLOOKUP(Exportaciones_Kg_fruta__2[[#This Row],[Código]],Exportaciones_FOB_frutas_2[],7,0)</f>
        <v>1400</v>
      </c>
    </row>
    <row r="270" spans="1:8" x14ac:dyDescent="0.35">
      <c r="A270" s="4" t="str">
        <f>+_xlfn.CONCAT(Exportaciones_Kg_fruta__2[[#This Row],[País]],Exportaciones_Kg_fruta__2[[#This Row],[Detalle]],Exportaciones_Kg_fruta__2[[#This Row],[Año]],Exportaciones_Kg_fruta__2[[#This Row],[Mes]])</f>
        <v>VenezuelaAceite de oliva2020Agosto</v>
      </c>
      <c r="B270" s="4" t="s">
        <v>193</v>
      </c>
      <c r="C270" s="4" t="s">
        <v>18</v>
      </c>
      <c r="D270" s="4" t="s">
        <v>19</v>
      </c>
      <c r="E270">
        <v>2020</v>
      </c>
      <c r="F270" s="4" t="s">
        <v>202</v>
      </c>
      <c r="G270">
        <v>0</v>
      </c>
      <c r="H270" s="4">
        <f>+VLOOKUP(Exportaciones_Kg_fruta__2[[#This Row],[Código]],Exportaciones_FOB_frutas_2[],7,0)</f>
        <v>0</v>
      </c>
    </row>
    <row r="271" spans="1:8" x14ac:dyDescent="0.35">
      <c r="A271" s="4" t="str">
        <f>+_xlfn.CONCAT(Exportaciones_Kg_fruta__2[[#This Row],[País]],Exportaciones_Kg_fruta__2[[#This Row],[Detalle]],Exportaciones_Kg_fruta__2[[#This Row],[Año]],Exportaciones_Kg_fruta__2[[#This Row],[Mes]])</f>
        <v>VenezuelaAceite de oliva2020Septiembre</v>
      </c>
      <c r="B271" s="4" t="s">
        <v>193</v>
      </c>
      <c r="C271" s="4" t="s">
        <v>18</v>
      </c>
      <c r="D271" s="4" t="s">
        <v>19</v>
      </c>
      <c r="E271">
        <v>2020</v>
      </c>
      <c r="F271" s="4" t="s">
        <v>203</v>
      </c>
      <c r="G271">
        <v>0</v>
      </c>
      <c r="H271" s="4">
        <f>+VLOOKUP(Exportaciones_Kg_fruta__2[[#This Row],[Código]],Exportaciones_FOB_frutas_2[],7,0)</f>
        <v>0</v>
      </c>
    </row>
    <row r="272" spans="1:8" x14ac:dyDescent="0.35">
      <c r="A272" s="4" t="str">
        <f>+_xlfn.CONCAT(Exportaciones_Kg_fruta__2[[#This Row],[País]],Exportaciones_Kg_fruta__2[[#This Row],[Detalle]],Exportaciones_Kg_fruta__2[[#This Row],[Año]],Exportaciones_Kg_fruta__2[[#This Row],[Mes]])</f>
        <v>Otros PaísesAceite de oliva2020Enero</v>
      </c>
      <c r="B272" s="4" t="s">
        <v>196</v>
      </c>
      <c r="C272" s="4" t="s">
        <v>18</v>
      </c>
      <c r="D272" s="4" t="s">
        <v>19</v>
      </c>
      <c r="E272">
        <v>2020</v>
      </c>
      <c r="F272" s="4" t="s">
        <v>204</v>
      </c>
      <c r="G272">
        <v>0</v>
      </c>
      <c r="H272" s="4">
        <f>+VLOOKUP(Exportaciones_Kg_fruta__2[[#This Row],[Código]],Exportaciones_FOB_frutas_2[],7,0)</f>
        <v>0</v>
      </c>
    </row>
    <row r="273" spans="1:8" x14ac:dyDescent="0.35">
      <c r="A273" s="4" t="str">
        <f>+_xlfn.CONCAT(Exportaciones_Kg_fruta__2[[#This Row],[País]],Exportaciones_Kg_fruta__2[[#This Row],[Detalle]],Exportaciones_Kg_fruta__2[[#This Row],[Año]],Exportaciones_Kg_fruta__2[[#This Row],[Mes]])</f>
        <v>Otros PaísesAceite de oliva2020Febrero</v>
      </c>
      <c r="B273" s="4" t="s">
        <v>196</v>
      </c>
      <c r="C273" s="4" t="s">
        <v>18</v>
      </c>
      <c r="D273" s="4" t="s">
        <v>19</v>
      </c>
      <c r="E273">
        <v>2020</v>
      </c>
      <c r="F273" s="4" t="s">
        <v>205</v>
      </c>
      <c r="G273">
        <v>0</v>
      </c>
      <c r="H273" s="4">
        <f>+VLOOKUP(Exportaciones_Kg_fruta__2[[#This Row],[Código]],Exportaciones_FOB_frutas_2[],7,0)</f>
        <v>0</v>
      </c>
    </row>
    <row r="274" spans="1:8" x14ac:dyDescent="0.35">
      <c r="A274" s="4" t="str">
        <f>+_xlfn.CONCAT(Exportaciones_Kg_fruta__2[[#This Row],[País]],Exportaciones_Kg_fruta__2[[#This Row],[Detalle]],Exportaciones_Kg_fruta__2[[#This Row],[Año]],Exportaciones_Kg_fruta__2[[#This Row],[Mes]])</f>
        <v>Otros PaísesAceite de oliva2020Marzo</v>
      </c>
      <c r="B274" s="4" t="s">
        <v>196</v>
      </c>
      <c r="C274" s="4" t="s">
        <v>18</v>
      </c>
      <c r="D274" s="4" t="s">
        <v>19</v>
      </c>
      <c r="E274">
        <v>2020</v>
      </c>
      <c r="F274" s="4" t="s">
        <v>206</v>
      </c>
      <c r="G274">
        <v>2156.5</v>
      </c>
      <c r="H274" s="4">
        <f>+VLOOKUP(Exportaciones_Kg_fruta__2[[#This Row],[Código]],Exportaciones_FOB_frutas_2[],7,0)</f>
        <v>10800</v>
      </c>
    </row>
    <row r="275" spans="1:8" x14ac:dyDescent="0.35">
      <c r="A275" s="4" t="str">
        <f>+_xlfn.CONCAT(Exportaciones_Kg_fruta__2[[#This Row],[País]],Exportaciones_Kg_fruta__2[[#This Row],[Detalle]],Exportaciones_Kg_fruta__2[[#This Row],[Año]],Exportaciones_Kg_fruta__2[[#This Row],[Mes]])</f>
        <v>Otros PaísesAceite de oliva2020Abril</v>
      </c>
      <c r="B275" s="4" t="s">
        <v>196</v>
      </c>
      <c r="C275" s="4" t="s">
        <v>18</v>
      </c>
      <c r="D275" s="4" t="s">
        <v>19</v>
      </c>
      <c r="E275">
        <v>2020</v>
      </c>
      <c r="F275" s="4" t="s">
        <v>207</v>
      </c>
      <c r="G275">
        <v>0</v>
      </c>
      <c r="H275" s="4">
        <f>+VLOOKUP(Exportaciones_Kg_fruta__2[[#This Row],[Código]],Exportaciones_FOB_frutas_2[],7,0)</f>
        <v>0</v>
      </c>
    </row>
    <row r="276" spans="1:8" x14ac:dyDescent="0.35">
      <c r="A276" s="4" t="str">
        <f>+_xlfn.CONCAT(Exportaciones_Kg_fruta__2[[#This Row],[País]],Exportaciones_Kg_fruta__2[[#This Row],[Detalle]],Exportaciones_Kg_fruta__2[[#This Row],[Año]],Exportaciones_Kg_fruta__2[[#This Row],[Mes]])</f>
        <v>Otros PaísesAceite de oliva2020Mayo</v>
      </c>
      <c r="B276" s="4" t="s">
        <v>196</v>
      </c>
      <c r="C276" s="4" t="s">
        <v>18</v>
      </c>
      <c r="D276" s="4" t="s">
        <v>19</v>
      </c>
      <c r="E276">
        <v>2020</v>
      </c>
      <c r="F276" s="4" t="s">
        <v>208</v>
      </c>
      <c r="G276">
        <v>0</v>
      </c>
      <c r="H276" s="4">
        <f>+VLOOKUP(Exportaciones_Kg_fruta__2[[#This Row],[Código]],Exportaciones_FOB_frutas_2[],7,0)</f>
        <v>0</v>
      </c>
    </row>
    <row r="277" spans="1:8" x14ac:dyDescent="0.35">
      <c r="A277" s="4" t="str">
        <f>+_xlfn.CONCAT(Exportaciones_Kg_fruta__2[[#This Row],[País]],Exportaciones_Kg_fruta__2[[#This Row],[Detalle]],Exportaciones_Kg_fruta__2[[#This Row],[Año]],Exportaciones_Kg_fruta__2[[#This Row],[Mes]])</f>
        <v>Otros PaísesAceite de oliva2020Junio</v>
      </c>
      <c r="B277" s="4" t="s">
        <v>196</v>
      </c>
      <c r="C277" s="4" t="s">
        <v>18</v>
      </c>
      <c r="D277" s="4" t="s">
        <v>19</v>
      </c>
      <c r="E277">
        <v>2020</v>
      </c>
      <c r="F277" s="4" t="s">
        <v>209</v>
      </c>
      <c r="G277">
        <v>0</v>
      </c>
      <c r="H277" s="4">
        <f>+VLOOKUP(Exportaciones_Kg_fruta__2[[#This Row],[Código]],Exportaciones_FOB_frutas_2[],7,0)</f>
        <v>0</v>
      </c>
    </row>
    <row r="278" spans="1:8" x14ac:dyDescent="0.35">
      <c r="A278" s="4" t="str">
        <f>+_xlfn.CONCAT(Exportaciones_Kg_fruta__2[[#This Row],[País]],Exportaciones_Kg_fruta__2[[#This Row],[Detalle]],Exportaciones_Kg_fruta__2[[#This Row],[Año]],Exportaciones_Kg_fruta__2[[#This Row],[Mes]])</f>
        <v>Otros PaísesAceite de oliva2020Julio</v>
      </c>
      <c r="B278" s="4" t="s">
        <v>196</v>
      </c>
      <c r="C278" s="4" t="s">
        <v>18</v>
      </c>
      <c r="D278" s="4" t="s">
        <v>19</v>
      </c>
      <c r="E278">
        <v>2020</v>
      </c>
      <c r="F278" s="4" t="s">
        <v>201</v>
      </c>
      <c r="G278">
        <v>0</v>
      </c>
      <c r="H278" s="4">
        <f>+VLOOKUP(Exportaciones_Kg_fruta__2[[#This Row],[Código]],Exportaciones_FOB_frutas_2[],7,0)</f>
        <v>0</v>
      </c>
    </row>
    <row r="279" spans="1:8" x14ac:dyDescent="0.35">
      <c r="A279" s="4" t="str">
        <f>+_xlfn.CONCAT(Exportaciones_Kg_fruta__2[[#This Row],[País]],Exportaciones_Kg_fruta__2[[#This Row],[Detalle]],Exportaciones_Kg_fruta__2[[#This Row],[Año]],Exportaciones_Kg_fruta__2[[#This Row],[Mes]])</f>
        <v>Otros PaísesAceite de oliva2020Agosto</v>
      </c>
      <c r="B279" s="4" t="s">
        <v>196</v>
      </c>
      <c r="C279" s="4" t="s">
        <v>18</v>
      </c>
      <c r="D279" s="4" t="s">
        <v>19</v>
      </c>
      <c r="E279">
        <v>2020</v>
      </c>
      <c r="F279" s="4" t="s">
        <v>202</v>
      </c>
      <c r="G279">
        <v>0</v>
      </c>
      <c r="H279" s="4">
        <f>+VLOOKUP(Exportaciones_Kg_fruta__2[[#This Row],[Código]],Exportaciones_FOB_frutas_2[],7,0)</f>
        <v>0</v>
      </c>
    </row>
    <row r="280" spans="1:8" x14ac:dyDescent="0.35">
      <c r="A280" s="4" t="str">
        <f>+_xlfn.CONCAT(Exportaciones_Kg_fruta__2[[#This Row],[País]],Exportaciones_Kg_fruta__2[[#This Row],[Detalle]],Exportaciones_Kg_fruta__2[[#This Row],[Año]],Exportaciones_Kg_fruta__2[[#This Row],[Mes]])</f>
        <v>Otros PaísesAceite de oliva2020Septiembre</v>
      </c>
      <c r="B280" s="4" t="s">
        <v>196</v>
      </c>
      <c r="C280" s="4" t="s">
        <v>18</v>
      </c>
      <c r="D280" s="4" t="s">
        <v>19</v>
      </c>
      <c r="E280">
        <v>2020</v>
      </c>
      <c r="F280" s="4" t="s">
        <v>203</v>
      </c>
      <c r="G280">
        <v>3978</v>
      </c>
      <c r="H280" s="4">
        <f>+VLOOKUP(Exportaciones_Kg_fruta__2[[#This Row],[Código]],Exportaciones_FOB_frutas_2[],7,0)</f>
        <v>18165.5</v>
      </c>
    </row>
    <row r="281" spans="1:8" x14ac:dyDescent="0.35">
      <c r="A281" s="4" t="str">
        <f>+_xlfn.CONCAT(Exportaciones_Kg_fruta__2[[#This Row],[País]],Exportaciones_Kg_fruta__2[[#This Row],[Detalle]],Exportaciones_Kg_fruta__2[[#This Row],[Año]],Exportaciones_Kg_fruta__2[[#This Row],[Mes]])</f>
        <v>AlemaniaArándanos2020Enero</v>
      </c>
      <c r="B281" s="4" t="s">
        <v>3</v>
      </c>
      <c r="C281" s="4" t="s">
        <v>4</v>
      </c>
      <c r="D281" s="4" t="s">
        <v>5</v>
      </c>
      <c r="E281">
        <v>2020</v>
      </c>
      <c r="F281" s="4" t="s">
        <v>204</v>
      </c>
      <c r="G281">
        <v>2166911.17</v>
      </c>
      <c r="H281" s="4">
        <f>+VLOOKUP(Exportaciones_Kg_fruta__2[[#This Row],[Código]],Exportaciones_FOB_frutas_2[],7,0)</f>
        <v>8178178.5999999996</v>
      </c>
    </row>
    <row r="282" spans="1:8" x14ac:dyDescent="0.35">
      <c r="A282" s="4" t="str">
        <f>+_xlfn.CONCAT(Exportaciones_Kg_fruta__2[[#This Row],[País]],Exportaciones_Kg_fruta__2[[#This Row],[Detalle]],Exportaciones_Kg_fruta__2[[#This Row],[Año]],Exportaciones_Kg_fruta__2[[#This Row],[Mes]])</f>
        <v>AlemaniaArándanos2020Febrero</v>
      </c>
      <c r="B282" s="4" t="s">
        <v>3</v>
      </c>
      <c r="C282" s="4" t="s">
        <v>4</v>
      </c>
      <c r="D282" s="4" t="s">
        <v>5</v>
      </c>
      <c r="E282">
        <v>2020</v>
      </c>
      <c r="F282" s="4" t="s">
        <v>205</v>
      </c>
      <c r="G282">
        <v>1470320.95</v>
      </c>
      <c r="H282" s="4">
        <f>+VLOOKUP(Exportaciones_Kg_fruta__2[[#This Row],[Código]],Exportaciones_FOB_frutas_2[],7,0)</f>
        <v>6078307.8199999994</v>
      </c>
    </row>
    <row r="283" spans="1:8" x14ac:dyDescent="0.35">
      <c r="A283" s="4" t="str">
        <f>+_xlfn.CONCAT(Exportaciones_Kg_fruta__2[[#This Row],[País]],Exportaciones_Kg_fruta__2[[#This Row],[Detalle]],Exportaciones_Kg_fruta__2[[#This Row],[Año]],Exportaciones_Kg_fruta__2[[#This Row],[Mes]])</f>
        <v>AlemaniaArándanos2020Marzo</v>
      </c>
      <c r="B283" s="4" t="s">
        <v>3</v>
      </c>
      <c r="C283" s="4" t="s">
        <v>4</v>
      </c>
      <c r="D283" s="4" t="s">
        <v>5</v>
      </c>
      <c r="E283">
        <v>2020</v>
      </c>
      <c r="F283" s="4" t="s">
        <v>206</v>
      </c>
      <c r="G283">
        <v>216547.6</v>
      </c>
      <c r="H283" s="4">
        <f>+VLOOKUP(Exportaciones_Kg_fruta__2[[#This Row],[Código]],Exportaciones_FOB_frutas_2[],7,0)</f>
        <v>818908.28999999992</v>
      </c>
    </row>
    <row r="284" spans="1:8" x14ac:dyDescent="0.35">
      <c r="A284" s="4" t="str">
        <f>+_xlfn.CONCAT(Exportaciones_Kg_fruta__2[[#This Row],[País]],Exportaciones_Kg_fruta__2[[#This Row],[Detalle]],Exportaciones_Kg_fruta__2[[#This Row],[Año]],Exportaciones_Kg_fruta__2[[#This Row],[Mes]])</f>
        <v>AlemaniaArándanos2020Abril</v>
      </c>
      <c r="B284" s="4" t="s">
        <v>3</v>
      </c>
      <c r="C284" s="4" t="s">
        <v>4</v>
      </c>
      <c r="D284" s="4" t="s">
        <v>5</v>
      </c>
      <c r="E284">
        <v>2020</v>
      </c>
      <c r="F284" s="4" t="s">
        <v>207</v>
      </c>
      <c r="G284">
        <v>23829</v>
      </c>
      <c r="H284" s="4">
        <f>+VLOOKUP(Exportaciones_Kg_fruta__2[[#This Row],[Código]],Exportaciones_FOB_frutas_2[],7,0)</f>
        <v>34901.65</v>
      </c>
    </row>
    <row r="285" spans="1:8" x14ac:dyDescent="0.35">
      <c r="A285" s="4" t="str">
        <f>+_xlfn.CONCAT(Exportaciones_Kg_fruta__2[[#This Row],[País]],Exportaciones_Kg_fruta__2[[#This Row],[Detalle]],Exportaciones_Kg_fruta__2[[#This Row],[Año]],Exportaciones_Kg_fruta__2[[#This Row],[Mes]])</f>
        <v>AlemaniaArándanos2020Mayo</v>
      </c>
      <c r="B285" s="4" t="s">
        <v>3</v>
      </c>
      <c r="C285" s="4" t="s">
        <v>4</v>
      </c>
      <c r="D285" s="4" t="s">
        <v>5</v>
      </c>
      <c r="E285">
        <v>2020</v>
      </c>
      <c r="F285" s="4" t="s">
        <v>208</v>
      </c>
      <c r="G285">
        <v>8305.3700000000008</v>
      </c>
      <c r="H285" s="4">
        <f>+VLOOKUP(Exportaciones_Kg_fruta__2[[#This Row],[Código]],Exportaciones_FOB_frutas_2[],7,0)</f>
        <v>82056.009999999995</v>
      </c>
    </row>
    <row r="286" spans="1:8" x14ac:dyDescent="0.35">
      <c r="A286" s="4" t="str">
        <f>+_xlfn.CONCAT(Exportaciones_Kg_fruta__2[[#This Row],[País]],Exportaciones_Kg_fruta__2[[#This Row],[Detalle]],Exportaciones_Kg_fruta__2[[#This Row],[Año]],Exportaciones_Kg_fruta__2[[#This Row],[Mes]])</f>
        <v>AlemaniaArándanos2020Junio</v>
      </c>
      <c r="B286" s="4" t="s">
        <v>3</v>
      </c>
      <c r="C286" s="4" t="s">
        <v>4</v>
      </c>
      <c r="D286" s="4" t="s">
        <v>5</v>
      </c>
      <c r="E286">
        <v>2020</v>
      </c>
      <c r="F286" s="4" t="s">
        <v>209</v>
      </c>
      <c r="G286">
        <v>26516.5</v>
      </c>
      <c r="H286" s="4">
        <f>+VLOOKUP(Exportaciones_Kg_fruta__2[[#This Row],[Código]],Exportaciones_FOB_frutas_2[],7,0)</f>
        <v>82045.87999999999</v>
      </c>
    </row>
    <row r="287" spans="1:8" x14ac:dyDescent="0.35">
      <c r="A287" s="4" t="str">
        <f>+_xlfn.CONCAT(Exportaciones_Kg_fruta__2[[#This Row],[País]],Exportaciones_Kg_fruta__2[[#This Row],[Detalle]],Exportaciones_Kg_fruta__2[[#This Row],[Año]],Exportaciones_Kg_fruta__2[[#This Row],[Mes]])</f>
        <v>AlemaniaArándanos2020Julio</v>
      </c>
      <c r="B287" s="4" t="s">
        <v>3</v>
      </c>
      <c r="C287" s="4" t="s">
        <v>4</v>
      </c>
      <c r="D287" s="4" t="s">
        <v>5</v>
      </c>
      <c r="E287">
        <v>2020</v>
      </c>
      <c r="F287" s="4" t="s">
        <v>201</v>
      </c>
      <c r="G287">
        <v>0</v>
      </c>
      <c r="H287" s="4">
        <f>+VLOOKUP(Exportaciones_Kg_fruta__2[[#This Row],[Código]],Exportaciones_FOB_frutas_2[],7,0)</f>
        <v>0</v>
      </c>
    </row>
    <row r="288" spans="1:8" x14ac:dyDescent="0.35">
      <c r="A288" s="4" t="str">
        <f>+_xlfn.CONCAT(Exportaciones_Kg_fruta__2[[#This Row],[País]],Exportaciones_Kg_fruta__2[[#This Row],[Detalle]],Exportaciones_Kg_fruta__2[[#This Row],[Año]],Exportaciones_Kg_fruta__2[[#This Row],[Mes]])</f>
        <v>AlemaniaArándanos2020Agosto</v>
      </c>
      <c r="B288" s="4" t="s">
        <v>3</v>
      </c>
      <c r="C288" s="4" t="s">
        <v>4</v>
      </c>
      <c r="D288" s="4" t="s">
        <v>5</v>
      </c>
      <c r="E288">
        <v>2020</v>
      </c>
      <c r="F288" s="4" t="s">
        <v>202</v>
      </c>
      <c r="G288">
        <v>20832</v>
      </c>
      <c r="H288" s="4">
        <f>+VLOOKUP(Exportaciones_Kg_fruta__2[[#This Row],[Código]],Exportaciones_FOB_frutas_2[],7,0)</f>
        <v>40494</v>
      </c>
    </row>
    <row r="289" spans="1:8" x14ac:dyDescent="0.35">
      <c r="A289" s="4" t="str">
        <f>+_xlfn.CONCAT(Exportaciones_Kg_fruta__2[[#This Row],[País]],Exportaciones_Kg_fruta__2[[#This Row],[Detalle]],Exportaciones_Kg_fruta__2[[#This Row],[Año]],Exportaciones_Kg_fruta__2[[#This Row],[Mes]])</f>
        <v>AlemaniaArándanos2020Septiembre</v>
      </c>
      <c r="B289" s="4" t="s">
        <v>3</v>
      </c>
      <c r="C289" s="4" t="s">
        <v>4</v>
      </c>
      <c r="D289" s="4" t="s">
        <v>5</v>
      </c>
      <c r="E289">
        <v>2020</v>
      </c>
      <c r="F289" s="4" t="s">
        <v>203</v>
      </c>
      <c r="G289">
        <v>13085.6</v>
      </c>
      <c r="H289" s="4">
        <f>+VLOOKUP(Exportaciones_Kg_fruta__2[[#This Row],[Código]],Exportaciones_FOB_frutas_2[],7,0)</f>
        <v>78777.95</v>
      </c>
    </row>
    <row r="290" spans="1:8" x14ac:dyDescent="0.35">
      <c r="A290" s="4" t="str">
        <f>+_xlfn.CONCAT(Exportaciones_Kg_fruta__2[[#This Row],[País]],Exportaciones_Kg_fruta__2[[#This Row],[Detalle]],Exportaciones_Kg_fruta__2[[#This Row],[Año]],Exportaciones_Kg_fruta__2[[#This Row],[Mes]])</f>
        <v>Arabia SauditaArándanos2020Enero</v>
      </c>
      <c r="B290" s="4" t="s">
        <v>30</v>
      </c>
      <c r="C290" s="4" t="s">
        <v>4</v>
      </c>
      <c r="D290" s="4" t="s">
        <v>5</v>
      </c>
      <c r="E290">
        <v>2020</v>
      </c>
      <c r="F290" s="4" t="s">
        <v>204</v>
      </c>
      <c r="G290">
        <v>49486.5</v>
      </c>
      <c r="H290" s="4">
        <f>+VLOOKUP(Exportaciones_Kg_fruta__2[[#This Row],[Código]],Exportaciones_FOB_frutas_2[],7,0)</f>
        <v>192785.9</v>
      </c>
    </row>
    <row r="291" spans="1:8" x14ac:dyDescent="0.35">
      <c r="A291" s="4" t="str">
        <f>+_xlfn.CONCAT(Exportaciones_Kg_fruta__2[[#This Row],[País]],Exportaciones_Kg_fruta__2[[#This Row],[Detalle]],Exportaciones_Kg_fruta__2[[#This Row],[Año]],Exportaciones_Kg_fruta__2[[#This Row],[Mes]])</f>
        <v>Arabia SauditaArándanos2020Febrero</v>
      </c>
      <c r="B291" s="4" t="s">
        <v>30</v>
      </c>
      <c r="C291" s="4" t="s">
        <v>4</v>
      </c>
      <c r="D291" s="4" t="s">
        <v>5</v>
      </c>
      <c r="E291">
        <v>2020</v>
      </c>
      <c r="F291" s="4" t="s">
        <v>205</v>
      </c>
      <c r="G291">
        <v>23229</v>
      </c>
      <c r="H291" s="4">
        <f>+VLOOKUP(Exportaciones_Kg_fruta__2[[#This Row],[Código]],Exportaciones_FOB_frutas_2[],7,0)</f>
        <v>58293.2</v>
      </c>
    </row>
    <row r="292" spans="1:8" x14ac:dyDescent="0.35">
      <c r="A292" s="4" t="str">
        <f>+_xlfn.CONCAT(Exportaciones_Kg_fruta__2[[#This Row],[País]],Exportaciones_Kg_fruta__2[[#This Row],[Detalle]],Exportaciones_Kg_fruta__2[[#This Row],[Año]],Exportaciones_Kg_fruta__2[[#This Row],[Mes]])</f>
        <v>Arabia SauditaArándanos2020Marzo</v>
      </c>
      <c r="B292" s="4" t="s">
        <v>30</v>
      </c>
      <c r="C292" s="4" t="s">
        <v>4</v>
      </c>
      <c r="D292" s="4" t="s">
        <v>5</v>
      </c>
      <c r="E292">
        <v>2020</v>
      </c>
      <c r="F292" s="4" t="s">
        <v>206</v>
      </c>
      <c r="G292">
        <v>0</v>
      </c>
      <c r="H292" s="4">
        <f>+VLOOKUP(Exportaciones_Kg_fruta__2[[#This Row],[Código]],Exportaciones_FOB_frutas_2[],7,0)</f>
        <v>0</v>
      </c>
    </row>
    <row r="293" spans="1:8" x14ac:dyDescent="0.35">
      <c r="A293" s="4" t="str">
        <f>+_xlfn.CONCAT(Exportaciones_Kg_fruta__2[[#This Row],[País]],Exportaciones_Kg_fruta__2[[#This Row],[Detalle]],Exportaciones_Kg_fruta__2[[#This Row],[Año]],Exportaciones_Kg_fruta__2[[#This Row],[Mes]])</f>
        <v>Arabia SauditaArándanos2020Abril</v>
      </c>
      <c r="B293" s="4" t="s">
        <v>30</v>
      </c>
      <c r="C293" s="4" t="s">
        <v>4</v>
      </c>
      <c r="D293" s="4" t="s">
        <v>5</v>
      </c>
      <c r="E293">
        <v>2020</v>
      </c>
      <c r="F293" s="4" t="s">
        <v>207</v>
      </c>
      <c r="G293">
        <v>0</v>
      </c>
      <c r="H293" s="4">
        <f>+VLOOKUP(Exportaciones_Kg_fruta__2[[#This Row],[Código]],Exportaciones_FOB_frutas_2[],7,0)</f>
        <v>0</v>
      </c>
    </row>
    <row r="294" spans="1:8" x14ac:dyDescent="0.35">
      <c r="A294" s="4" t="str">
        <f>+_xlfn.CONCAT(Exportaciones_Kg_fruta__2[[#This Row],[País]],Exportaciones_Kg_fruta__2[[#This Row],[Detalle]],Exportaciones_Kg_fruta__2[[#This Row],[Año]],Exportaciones_Kg_fruta__2[[#This Row],[Mes]])</f>
        <v>Arabia SauditaArándanos2020Mayo</v>
      </c>
      <c r="B294" s="4" t="s">
        <v>30</v>
      </c>
      <c r="C294" s="4" t="s">
        <v>4</v>
      </c>
      <c r="D294" s="4" t="s">
        <v>5</v>
      </c>
      <c r="E294">
        <v>2020</v>
      </c>
      <c r="F294" s="4" t="s">
        <v>208</v>
      </c>
      <c r="G294">
        <v>18081</v>
      </c>
      <c r="H294" s="4">
        <f>+VLOOKUP(Exportaciones_Kg_fruta__2[[#This Row],[Código]],Exportaciones_FOB_frutas_2[],7,0)</f>
        <v>41226.199999999997</v>
      </c>
    </row>
    <row r="295" spans="1:8" x14ac:dyDescent="0.35">
      <c r="A295" s="4" t="str">
        <f>+_xlfn.CONCAT(Exportaciones_Kg_fruta__2[[#This Row],[País]],Exportaciones_Kg_fruta__2[[#This Row],[Detalle]],Exportaciones_Kg_fruta__2[[#This Row],[Año]],Exportaciones_Kg_fruta__2[[#This Row],[Mes]])</f>
        <v>Arabia SauditaArándanos2020Junio</v>
      </c>
      <c r="B295" s="4" t="s">
        <v>30</v>
      </c>
      <c r="C295" s="4" t="s">
        <v>4</v>
      </c>
      <c r="D295" s="4" t="s">
        <v>5</v>
      </c>
      <c r="E295">
        <v>2020</v>
      </c>
      <c r="F295" s="4" t="s">
        <v>209</v>
      </c>
      <c r="G295">
        <v>0</v>
      </c>
      <c r="H295" s="4">
        <f>+VLOOKUP(Exportaciones_Kg_fruta__2[[#This Row],[Código]],Exportaciones_FOB_frutas_2[],7,0)</f>
        <v>0</v>
      </c>
    </row>
    <row r="296" spans="1:8" x14ac:dyDescent="0.35">
      <c r="A296" s="4" t="str">
        <f>+_xlfn.CONCAT(Exportaciones_Kg_fruta__2[[#This Row],[País]],Exportaciones_Kg_fruta__2[[#This Row],[Detalle]],Exportaciones_Kg_fruta__2[[#This Row],[Año]],Exportaciones_Kg_fruta__2[[#This Row],[Mes]])</f>
        <v>Arabia SauditaArándanos2020Julio</v>
      </c>
      <c r="B296" s="4" t="s">
        <v>30</v>
      </c>
      <c r="C296" s="4" t="s">
        <v>4</v>
      </c>
      <c r="D296" s="4" t="s">
        <v>5</v>
      </c>
      <c r="E296">
        <v>2020</v>
      </c>
      <c r="F296" s="4" t="s">
        <v>201</v>
      </c>
      <c r="G296">
        <v>57240</v>
      </c>
      <c r="H296" s="4">
        <f>+VLOOKUP(Exportaciones_Kg_fruta__2[[#This Row],[Código]],Exportaciones_FOB_frutas_2[],7,0)</f>
        <v>132967</v>
      </c>
    </row>
    <row r="297" spans="1:8" x14ac:dyDescent="0.35">
      <c r="A297" s="4" t="str">
        <f>+_xlfn.CONCAT(Exportaciones_Kg_fruta__2[[#This Row],[País]],Exportaciones_Kg_fruta__2[[#This Row],[Detalle]],Exportaciones_Kg_fruta__2[[#This Row],[Año]],Exportaciones_Kg_fruta__2[[#This Row],[Mes]])</f>
        <v>Arabia SauditaArándanos2020Agosto</v>
      </c>
      <c r="B297" s="4" t="s">
        <v>30</v>
      </c>
      <c r="C297" s="4" t="s">
        <v>4</v>
      </c>
      <c r="D297" s="4" t="s">
        <v>5</v>
      </c>
      <c r="E297">
        <v>2020</v>
      </c>
      <c r="F297" s="4" t="s">
        <v>202</v>
      </c>
      <c r="G297">
        <v>19080</v>
      </c>
      <c r="H297" s="4">
        <f>+VLOOKUP(Exportaciones_Kg_fruta__2[[#This Row],[Código]],Exportaciones_FOB_frutas_2[],7,0)</f>
        <v>44897</v>
      </c>
    </row>
    <row r="298" spans="1:8" x14ac:dyDescent="0.35">
      <c r="A298" s="4" t="str">
        <f>+_xlfn.CONCAT(Exportaciones_Kg_fruta__2[[#This Row],[País]],Exportaciones_Kg_fruta__2[[#This Row],[Detalle]],Exportaciones_Kg_fruta__2[[#This Row],[Año]],Exportaciones_Kg_fruta__2[[#This Row],[Mes]])</f>
        <v>Arabia SauditaArándanos2020Septiembre</v>
      </c>
      <c r="B298" s="4" t="s">
        <v>30</v>
      </c>
      <c r="C298" s="4" t="s">
        <v>4</v>
      </c>
      <c r="D298" s="4" t="s">
        <v>5</v>
      </c>
      <c r="E298">
        <v>2020</v>
      </c>
      <c r="F298" s="4" t="s">
        <v>203</v>
      </c>
      <c r="G298">
        <v>38160</v>
      </c>
      <c r="H298" s="4">
        <f>+VLOOKUP(Exportaciones_Kg_fruta__2[[#This Row],[Código]],Exportaciones_FOB_frutas_2[],7,0)</f>
        <v>89914</v>
      </c>
    </row>
    <row r="299" spans="1:8" x14ac:dyDescent="0.35">
      <c r="A299" s="4" t="str">
        <f>+_xlfn.CONCAT(Exportaciones_Kg_fruta__2[[#This Row],[País]],Exportaciones_Kg_fruta__2[[#This Row],[Detalle]],Exportaciones_Kg_fruta__2[[#This Row],[Año]],Exportaciones_Kg_fruta__2[[#This Row],[Mes]])</f>
        <v>ArgentinaArándanos2020Enero</v>
      </c>
      <c r="B299" s="4" t="s">
        <v>32</v>
      </c>
      <c r="C299" s="4" t="s">
        <v>4</v>
      </c>
      <c r="D299" s="4" t="s">
        <v>5</v>
      </c>
      <c r="E299">
        <v>2020</v>
      </c>
      <c r="F299" s="4" t="s">
        <v>204</v>
      </c>
      <c r="G299">
        <v>18900</v>
      </c>
      <c r="H299" s="4">
        <f>+VLOOKUP(Exportaciones_Kg_fruta__2[[#This Row],[Código]],Exportaciones_FOB_frutas_2[],7,0)</f>
        <v>53253</v>
      </c>
    </row>
    <row r="300" spans="1:8" x14ac:dyDescent="0.35">
      <c r="A300" s="4" t="str">
        <f>+_xlfn.CONCAT(Exportaciones_Kg_fruta__2[[#This Row],[País]],Exportaciones_Kg_fruta__2[[#This Row],[Detalle]],Exportaciones_Kg_fruta__2[[#This Row],[Año]],Exportaciones_Kg_fruta__2[[#This Row],[Mes]])</f>
        <v>ArgentinaArándanos2020Febrero</v>
      </c>
      <c r="B300" s="4" t="s">
        <v>32</v>
      </c>
      <c r="C300" s="4" t="s">
        <v>4</v>
      </c>
      <c r="D300" s="4" t="s">
        <v>5</v>
      </c>
      <c r="E300">
        <v>2020</v>
      </c>
      <c r="F300" s="4" t="s">
        <v>205</v>
      </c>
      <c r="G300">
        <v>49658.16</v>
      </c>
      <c r="H300" s="4">
        <f>+VLOOKUP(Exportaciones_Kg_fruta__2[[#This Row],[Código]],Exportaciones_FOB_frutas_2[],7,0)</f>
        <v>162293.42000000001</v>
      </c>
    </row>
    <row r="301" spans="1:8" x14ac:dyDescent="0.35">
      <c r="A301" s="4" t="str">
        <f>+_xlfn.CONCAT(Exportaciones_Kg_fruta__2[[#This Row],[País]],Exportaciones_Kg_fruta__2[[#This Row],[Detalle]],Exportaciones_Kg_fruta__2[[#This Row],[Año]],Exportaciones_Kg_fruta__2[[#This Row],[Mes]])</f>
        <v>ArgentinaArándanos2020Marzo</v>
      </c>
      <c r="B301" s="4" t="s">
        <v>32</v>
      </c>
      <c r="C301" s="4" t="s">
        <v>4</v>
      </c>
      <c r="D301" s="4" t="s">
        <v>5</v>
      </c>
      <c r="E301">
        <v>2020</v>
      </c>
      <c r="F301" s="4" t="s">
        <v>206</v>
      </c>
      <c r="G301">
        <v>35796</v>
      </c>
      <c r="H301" s="4">
        <f>+VLOOKUP(Exportaciones_Kg_fruta__2[[#This Row],[Código]],Exportaciones_FOB_frutas_2[],7,0)</f>
        <v>86926.41</v>
      </c>
    </row>
    <row r="302" spans="1:8" x14ac:dyDescent="0.35">
      <c r="A302" s="4" t="str">
        <f>+_xlfn.CONCAT(Exportaciones_Kg_fruta__2[[#This Row],[País]],Exportaciones_Kg_fruta__2[[#This Row],[Detalle]],Exportaciones_Kg_fruta__2[[#This Row],[Año]],Exportaciones_Kg_fruta__2[[#This Row],[Mes]])</f>
        <v>ArgentinaArándanos2020Abril</v>
      </c>
      <c r="B302" s="4" t="s">
        <v>32</v>
      </c>
      <c r="C302" s="4" t="s">
        <v>4</v>
      </c>
      <c r="D302" s="4" t="s">
        <v>5</v>
      </c>
      <c r="E302">
        <v>2020</v>
      </c>
      <c r="F302" s="4" t="s">
        <v>207</v>
      </c>
      <c r="G302">
        <v>0</v>
      </c>
      <c r="H302" s="4">
        <f>+VLOOKUP(Exportaciones_Kg_fruta__2[[#This Row],[Código]],Exportaciones_FOB_frutas_2[],7,0)</f>
        <v>0</v>
      </c>
    </row>
    <row r="303" spans="1:8" x14ac:dyDescent="0.35">
      <c r="A303" s="4" t="str">
        <f>+_xlfn.CONCAT(Exportaciones_Kg_fruta__2[[#This Row],[País]],Exportaciones_Kg_fruta__2[[#This Row],[Detalle]],Exportaciones_Kg_fruta__2[[#This Row],[Año]],Exportaciones_Kg_fruta__2[[#This Row],[Mes]])</f>
        <v>ArgentinaArándanos2020Mayo</v>
      </c>
      <c r="B303" s="4" t="s">
        <v>32</v>
      </c>
      <c r="C303" s="4" t="s">
        <v>4</v>
      </c>
      <c r="D303" s="4" t="s">
        <v>5</v>
      </c>
      <c r="E303">
        <v>2020</v>
      </c>
      <c r="F303" s="4" t="s">
        <v>208</v>
      </c>
      <c r="G303">
        <v>0</v>
      </c>
      <c r="H303" s="4">
        <f>+VLOOKUP(Exportaciones_Kg_fruta__2[[#This Row],[Código]],Exportaciones_FOB_frutas_2[],7,0)</f>
        <v>0</v>
      </c>
    </row>
    <row r="304" spans="1:8" x14ac:dyDescent="0.35">
      <c r="A304" s="4" t="str">
        <f>+_xlfn.CONCAT(Exportaciones_Kg_fruta__2[[#This Row],[País]],Exportaciones_Kg_fruta__2[[#This Row],[Detalle]],Exportaciones_Kg_fruta__2[[#This Row],[Año]],Exportaciones_Kg_fruta__2[[#This Row],[Mes]])</f>
        <v>ArgentinaArándanos2020Junio</v>
      </c>
      <c r="B304" s="4" t="s">
        <v>32</v>
      </c>
      <c r="C304" s="4" t="s">
        <v>4</v>
      </c>
      <c r="D304" s="4" t="s">
        <v>5</v>
      </c>
      <c r="E304">
        <v>2020</v>
      </c>
      <c r="F304" s="4" t="s">
        <v>209</v>
      </c>
      <c r="G304">
        <v>1070</v>
      </c>
      <c r="H304" s="4">
        <f>+VLOOKUP(Exportaciones_Kg_fruta__2[[#This Row],[Código]],Exportaciones_FOB_frutas_2[],7,0)</f>
        <v>5200</v>
      </c>
    </row>
    <row r="305" spans="1:8" x14ac:dyDescent="0.35">
      <c r="A305" s="4" t="str">
        <f>+_xlfn.CONCAT(Exportaciones_Kg_fruta__2[[#This Row],[País]],Exportaciones_Kg_fruta__2[[#This Row],[Detalle]],Exportaciones_Kg_fruta__2[[#This Row],[Año]],Exportaciones_Kg_fruta__2[[#This Row],[Mes]])</f>
        <v>ArgentinaArándanos2020Julio</v>
      </c>
      <c r="B305" s="4" t="s">
        <v>32</v>
      </c>
      <c r="C305" s="4" t="s">
        <v>4</v>
      </c>
      <c r="D305" s="4" t="s">
        <v>5</v>
      </c>
      <c r="E305">
        <v>2020</v>
      </c>
      <c r="F305" s="4" t="s">
        <v>201</v>
      </c>
      <c r="G305">
        <v>0</v>
      </c>
      <c r="H305" s="4">
        <f>+VLOOKUP(Exportaciones_Kg_fruta__2[[#This Row],[Código]],Exportaciones_FOB_frutas_2[],7,0)</f>
        <v>0</v>
      </c>
    </row>
    <row r="306" spans="1:8" x14ac:dyDescent="0.35">
      <c r="A306" s="4" t="str">
        <f>+_xlfn.CONCAT(Exportaciones_Kg_fruta__2[[#This Row],[País]],Exportaciones_Kg_fruta__2[[#This Row],[Detalle]],Exportaciones_Kg_fruta__2[[#This Row],[Año]],Exportaciones_Kg_fruta__2[[#This Row],[Mes]])</f>
        <v>ArgentinaArándanos2020Agosto</v>
      </c>
      <c r="B306" s="4" t="s">
        <v>32</v>
      </c>
      <c r="C306" s="4" t="s">
        <v>4</v>
      </c>
      <c r="D306" s="4" t="s">
        <v>5</v>
      </c>
      <c r="E306">
        <v>2020</v>
      </c>
      <c r="F306" s="4" t="s">
        <v>202</v>
      </c>
      <c r="G306">
        <v>24668</v>
      </c>
      <c r="H306" s="4">
        <f>+VLOOKUP(Exportaciones_Kg_fruta__2[[#This Row],[Código]],Exportaciones_FOB_frutas_2[],7,0)</f>
        <v>32403.18</v>
      </c>
    </row>
    <row r="307" spans="1:8" x14ac:dyDescent="0.35">
      <c r="A307" s="4" t="str">
        <f>+_xlfn.CONCAT(Exportaciones_Kg_fruta__2[[#This Row],[País]],Exportaciones_Kg_fruta__2[[#This Row],[Detalle]],Exportaciones_Kg_fruta__2[[#This Row],[Año]],Exportaciones_Kg_fruta__2[[#This Row],[Mes]])</f>
        <v>ArgentinaArándanos2020Septiembre</v>
      </c>
      <c r="B307" s="4" t="s">
        <v>32</v>
      </c>
      <c r="C307" s="4" t="s">
        <v>4</v>
      </c>
      <c r="D307" s="4" t="s">
        <v>5</v>
      </c>
      <c r="E307">
        <v>2020</v>
      </c>
      <c r="F307" s="4" t="s">
        <v>203</v>
      </c>
      <c r="G307">
        <v>24668</v>
      </c>
      <c r="H307" s="4">
        <f>+VLOOKUP(Exportaciones_Kg_fruta__2[[#This Row],[Código]],Exportaciones_FOB_frutas_2[],7,0)</f>
        <v>32403.18</v>
      </c>
    </row>
    <row r="308" spans="1:8" x14ac:dyDescent="0.35">
      <c r="A308" s="4" t="str">
        <f>+_xlfn.CONCAT(Exportaciones_Kg_fruta__2[[#This Row],[País]],Exportaciones_Kg_fruta__2[[#This Row],[Detalle]],Exportaciones_Kg_fruta__2[[#This Row],[Año]],Exportaciones_Kg_fruta__2[[#This Row],[Mes]])</f>
        <v>AustraliaArándanos2020Enero</v>
      </c>
      <c r="B308" s="4" t="s">
        <v>35</v>
      </c>
      <c r="C308" s="4" t="s">
        <v>4</v>
      </c>
      <c r="D308" s="4" t="s">
        <v>5</v>
      </c>
      <c r="E308">
        <v>2020</v>
      </c>
      <c r="F308" s="4" t="s">
        <v>204</v>
      </c>
      <c r="G308">
        <v>1370200.46</v>
      </c>
      <c r="H308" s="4">
        <f>+VLOOKUP(Exportaciones_Kg_fruta__2[[#This Row],[Código]],Exportaciones_FOB_frutas_2[],7,0)</f>
        <v>3790474.97</v>
      </c>
    </row>
    <row r="309" spans="1:8" x14ac:dyDescent="0.35">
      <c r="A309" s="4" t="str">
        <f>+_xlfn.CONCAT(Exportaciones_Kg_fruta__2[[#This Row],[País]],Exportaciones_Kg_fruta__2[[#This Row],[Detalle]],Exportaciones_Kg_fruta__2[[#This Row],[Año]],Exportaciones_Kg_fruta__2[[#This Row],[Mes]])</f>
        <v>AustraliaArándanos2020Febrero</v>
      </c>
      <c r="B309" s="4" t="s">
        <v>35</v>
      </c>
      <c r="C309" s="4" t="s">
        <v>4</v>
      </c>
      <c r="D309" s="4" t="s">
        <v>5</v>
      </c>
      <c r="E309">
        <v>2020</v>
      </c>
      <c r="F309" s="4" t="s">
        <v>205</v>
      </c>
      <c r="G309">
        <v>667665.29</v>
      </c>
      <c r="H309" s="4">
        <f>+VLOOKUP(Exportaciones_Kg_fruta__2[[#This Row],[Código]],Exportaciones_FOB_frutas_2[],7,0)</f>
        <v>1861136.0499999998</v>
      </c>
    </row>
    <row r="310" spans="1:8" x14ac:dyDescent="0.35">
      <c r="A310" s="4" t="str">
        <f>+_xlfn.CONCAT(Exportaciones_Kg_fruta__2[[#This Row],[País]],Exportaciones_Kg_fruta__2[[#This Row],[Detalle]],Exportaciones_Kg_fruta__2[[#This Row],[Año]],Exportaciones_Kg_fruta__2[[#This Row],[Mes]])</f>
        <v>AustraliaArándanos2020Marzo</v>
      </c>
      <c r="B310" s="4" t="s">
        <v>35</v>
      </c>
      <c r="C310" s="4" t="s">
        <v>4</v>
      </c>
      <c r="D310" s="4" t="s">
        <v>5</v>
      </c>
      <c r="E310">
        <v>2020</v>
      </c>
      <c r="F310" s="4" t="s">
        <v>206</v>
      </c>
      <c r="G310">
        <v>897542.97</v>
      </c>
      <c r="H310" s="4">
        <f>+VLOOKUP(Exportaciones_Kg_fruta__2[[#This Row],[Código]],Exportaciones_FOB_frutas_2[],7,0)</f>
        <v>2492017.6</v>
      </c>
    </row>
    <row r="311" spans="1:8" x14ac:dyDescent="0.35">
      <c r="A311" s="4" t="str">
        <f>+_xlfn.CONCAT(Exportaciones_Kg_fruta__2[[#This Row],[País]],Exportaciones_Kg_fruta__2[[#This Row],[Detalle]],Exportaciones_Kg_fruta__2[[#This Row],[Año]],Exportaciones_Kg_fruta__2[[#This Row],[Mes]])</f>
        <v>AustraliaArándanos2020Abril</v>
      </c>
      <c r="B311" s="4" t="s">
        <v>35</v>
      </c>
      <c r="C311" s="4" t="s">
        <v>4</v>
      </c>
      <c r="D311" s="4" t="s">
        <v>5</v>
      </c>
      <c r="E311">
        <v>2020</v>
      </c>
      <c r="F311" s="4" t="s">
        <v>207</v>
      </c>
      <c r="G311">
        <v>1190088.67</v>
      </c>
      <c r="H311" s="4">
        <f>+VLOOKUP(Exportaciones_Kg_fruta__2[[#This Row],[Código]],Exportaciones_FOB_frutas_2[],7,0)</f>
        <v>3397559.92</v>
      </c>
    </row>
    <row r="312" spans="1:8" x14ac:dyDescent="0.35">
      <c r="A312" s="4" t="str">
        <f>+_xlfn.CONCAT(Exportaciones_Kg_fruta__2[[#This Row],[País]],Exportaciones_Kg_fruta__2[[#This Row],[Detalle]],Exportaciones_Kg_fruta__2[[#This Row],[Año]],Exportaciones_Kg_fruta__2[[#This Row],[Mes]])</f>
        <v>AustraliaArándanos2020Mayo</v>
      </c>
      <c r="B312" s="4" t="s">
        <v>35</v>
      </c>
      <c r="C312" s="4" t="s">
        <v>4</v>
      </c>
      <c r="D312" s="4" t="s">
        <v>5</v>
      </c>
      <c r="E312">
        <v>2020</v>
      </c>
      <c r="F312" s="4" t="s">
        <v>208</v>
      </c>
      <c r="G312">
        <v>717778.68</v>
      </c>
      <c r="H312" s="4">
        <f>+VLOOKUP(Exportaciones_Kg_fruta__2[[#This Row],[Código]],Exportaciones_FOB_frutas_2[],7,0)</f>
        <v>1979857.14</v>
      </c>
    </row>
    <row r="313" spans="1:8" x14ac:dyDescent="0.35">
      <c r="A313" s="4" t="str">
        <f>+_xlfn.CONCAT(Exportaciones_Kg_fruta__2[[#This Row],[País]],Exportaciones_Kg_fruta__2[[#This Row],[Detalle]],Exportaciones_Kg_fruta__2[[#This Row],[Año]],Exportaciones_Kg_fruta__2[[#This Row],[Mes]])</f>
        <v>AustraliaArándanos2020Junio</v>
      </c>
      <c r="B313" s="4" t="s">
        <v>35</v>
      </c>
      <c r="C313" s="4" t="s">
        <v>4</v>
      </c>
      <c r="D313" s="4" t="s">
        <v>5</v>
      </c>
      <c r="E313">
        <v>2020</v>
      </c>
      <c r="F313" s="4" t="s">
        <v>209</v>
      </c>
      <c r="G313">
        <v>780743.85000000009</v>
      </c>
      <c r="H313" s="4">
        <f>+VLOOKUP(Exportaciones_Kg_fruta__2[[#This Row],[Código]],Exportaciones_FOB_frutas_2[],7,0)</f>
        <v>2172085.6100000003</v>
      </c>
    </row>
    <row r="314" spans="1:8" x14ac:dyDescent="0.35">
      <c r="A314" s="4" t="str">
        <f>+_xlfn.CONCAT(Exportaciones_Kg_fruta__2[[#This Row],[País]],Exportaciones_Kg_fruta__2[[#This Row],[Detalle]],Exportaciones_Kg_fruta__2[[#This Row],[Año]],Exportaciones_Kg_fruta__2[[#This Row],[Mes]])</f>
        <v>AustraliaArándanos2020Julio</v>
      </c>
      <c r="B314" s="4" t="s">
        <v>35</v>
      </c>
      <c r="C314" s="4" t="s">
        <v>4</v>
      </c>
      <c r="D314" s="4" t="s">
        <v>5</v>
      </c>
      <c r="E314">
        <v>2020</v>
      </c>
      <c r="F314" s="4" t="s">
        <v>201</v>
      </c>
      <c r="G314">
        <v>1064271.29</v>
      </c>
      <c r="H314" s="4">
        <f>+VLOOKUP(Exportaciones_Kg_fruta__2[[#This Row],[Código]],Exportaciones_FOB_frutas_2[],7,0)</f>
        <v>3027728.14</v>
      </c>
    </row>
    <row r="315" spans="1:8" x14ac:dyDescent="0.35">
      <c r="A315" s="4" t="str">
        <f>+_xlfn.CONCAT(Exportaciones_Kg_fruta__2[[#This Row],[País]],Exportaciones_Kg_fruta__2[[#This Row],[Detalle]],Exportaciones_Kg_fruta__2[[#This Row],[Año]],Exportaciones_Kg_fruta__2[[#This Row],[Mes]])</f>
        <v>AustraliaArándanos2020Agosto</v>
      </c>
      <c r="B315" s="4" t="s">
        <v>35</v>
      </c>
      <c r="C315" s="4" t="s">
        <v>4</v>
      </c>
      <c r="D315" s="4" t="s">
        <v>5</v>
      </c>
      <c r="E315">
        <v>2020</v>
      </c>
      <c r="F315" s="4" t="s">
        <v>202</v>
      </c>
      <c r="G315">
        <v>1528142.76</v>
      </c>
      <c r="H315" s="4">
        <f>+VLOOKUP(Exportaciones_Kg_fruta__2[[#This Row],[Código]],Exportaciones_FOB_frutas_2[],7,0)</f>
        <v>4231330.6899999995</v>
      </c>
    </row>
    <row r="316" spans="1:8" x14ac:dyDescent="0.35">
      <c r="A316" s="4" t="str">
        <f>+_xlfn.CONCAT(Exportaciones_Kg_fruta__2[[#This Row],[País]],Exportaciones_Kg_fruta__2[[#This Row],[Detalle]],Exportaciones_Kg_fruta__2[[#This Row],[Año]],Exportaciones_Kg_fruta__2[[#This Row],[Mes]])</f>
        <v>AustraliaArándanos2020Septiembre</v>
      </c>
      <c r="B316" s="4" t="s">
        <v>35</v>
      </c>
      <c r="C316" s="4" t="s">
        <v>4</v>
      </c>
      <c r="D316" s="4" t="s">
        <v>5</v>
      </c>
      <c r="E316">
        <v>2020</v>
      </c>
      <c r="F316" s="4" t="s">
        <v>203</v>
      </c>
      <c r="G316">
        <v>1226599.28</v>
      </c>
      <c r="H316" s="4">
        <f>+VLOOKUP(Exportaciones_Kg_fruta__2[[#This Row],[Código]],Exportaciones_FOB_frutas_2[],7,0)</f>
        <v>3449706.3200000003</v>
      </c>
    </row>
    <row r="317" spans="1:8" x14ac:dyDescent="0.35">
      <c r="A317" s="4" t="str">
        <f>+_xlfn.CONCAT(Exportaciones_Kg_fruta__2[[#This Row],[País]],Exportaciones_Kg_fruta__2[[#This Row],[Detalle]],Exportaciones_Kg_fruta__2[[#This Row],[Año]],Exportaciones_Kg_fruta__2[[#This Row],[Mes]])</f>
        <v>AustriaArándanos2020Enero</v>
      </c>
      <c r="B317" s="4" t="s">
        <v>36</v>
      </c>
      <c r="C317" s="4" t="s">
        <v>4</v>
      </c>
      <c r="D317" s="4" t="s">
        <v>5</v>
      </c>
      <c r="E317">
        <v>2020</v>
      </c>
      <c r="F317" s="4" t="s">
        <v>204</v>
      </c>
      <c r="G317">
        <v>0</v>
      </c>
      <c r="H317" s="4">
        <f>+VLOOKUP(Exportaciones_Kg_fruta__2[[#This Row],[Código]],Exportaciones_FOB_frutas_2[],7,0)</f>
        <v>0</v>
      </c>
    </row>
    <row r="318" spans="1:8" x14ac:dyDescent="0.35">
      <c r="A318" s="4" t="str">
        <f>+_xlfn.CONCAT(Exportaciones_Kg_fruta__2[[#This Row],[País]],Exportaciones_Kg_fruta__2[[#This Row],[Detalle]],Exportaciones_Kg_fruta__2[[#This Row],[Año]],Exportaciones_Kg_fruta__2[[#This Row],[Mes]])</f>
        <v>AustriaArándanos2020Febrero</v>
      </c>
      <c r="B318" s="4" t="s">
        <v>36</v>
      </c>
      <c r="C318" s="4" t="s">
        <v>4</v>
      </c>
      <c r="D318" s="4" t="s">
        <v>5</v>
      </c>
      <c r="E318">
        <v>2020</v>
      </c>
      <c r="F318" s="4" t="s">
        <v>205</v>
      </c>
      <c r="G318">
        <v>0</v>
      </c>
      <c r="H318" s="4">
        <f>+VLOOKUP(Exportaciones_Kg_fruta__2[[#This Row],[Código]],Exportaciones_FOB_frutas_2[],7,0)</f>
        <v>0</v>
      </c>
    </row>
    <row r="319" spans="1:8" x14ac:dyDescent="0.35">
      <c r="A319" s="4" t="str">
        <f>+_xlfn.CONCAT(Exportaciones_Kg_fruta__2[[#This Row],[País]],Exportaciones_Kg_fruta__2[[#This Row],[Detalle]],Exportaciones_Kg_fruta__2[[#This Row],[Año]],Exportaciones_Kg_fruta__2[[#This Row],[Mes]])</f>
        <v>AustriaArándanos2020Marzo</v>
      </c>
      <c r="B319" s="4" t="s">
        <v>36</v>
      </c>
      <c r="C319" s="4" t="s">
        <v>4</v>
      </c>
      <c r="D319" s="4" t="s">
        <v>5</v>
      </c>
      <c r="E319">
        <v>2020</v>
      </c>
      <c r="F319" s="4" t="s">
        <v>206</v>
      </c>
      <c r="G319">
        <v>0</v>
      </c>
      <c r="H319" s="4">
        <f>+VLOOKUP(Exportaciones_Kg_fruta__2[[#This Row],[Código]],Exportaciones_FOB_frutas_2[],7,0)</f>
        <v>0</v>
      </c>
    </row>
    <row r="320" spans="1:8" x14ac:dyDescent="0.35">
      <c r="A320" s="4" t="str">
        <f>+_xlfn.CONCAT(Exportaciones_Kg_fruta__2[[#This Row],[País]],Exportaciones_Kg_fruta__2[[#This Row],[Detalle]],Exportaciones_Kg_fruta__2[[#This Row],[Año]],Exportaciones_Kg_fruta__2[[#This Row],[Mes]])</f>
        <v>AustriaArándanos2020Abril</v>
      </c>
      <c r="B320" s="4" t="s">
        <v>36</v>
      </c>
      <c r="C320" s="4" t="s">
        <v>4</v>
      </c>
      <c r="D320" s="4" t="s">
        <v>5</v>
      </c>
      <c r="E320">
        <v>2020</v>
      </c>
      <c r="F320" s="4" t="s">
        <v>207</v>
      </c>
      <c r="G320">
        <v>0</v>
      </c>
      <c r="H320" s="4">
        <f>+VLOOKUP(Exportaciones_Kg_fruta__2[[#This Row],[Código]],Exportaciones_FOB_frutas_2[],7,0)</f>
        <v>0</v>
      </c>
    </row>
    <row r="321" spans="1:8" x14ac:dyDescent="0.35">
      <c r="A321" s="4" t="str">
        <f>+_xlfn.CONCAT(Exportaciones_Kg_fruta__2[[#This Row],[País]],Exportaciones_Kg_fruta__2[[#This Row],[Detalle]],Exportaciones_Kg_fruta__2[[#This Row],[Año]],Exportaciones_Kg_fruta__2[[#This Row],[Mes]])</f>
        <v>AustriaArándanos2020Mayo</v>
      </c>
      <c r="B321" s="4" t="s">
        <v>36</v>
      </c>
      <c r="C321" s="4" t="s">
        <v>4</v>
      </c>
      <c r="D321" s="4" t="s">
        <v>5</v>
      </c>
      <c r="E321">
        <v>2020</v>
      </c>
      <c r="F321" s="4" t="s">
        <v>208</v>
      </c>
      <c r="G321">
        <v>0</v>
      </c>
      <c r="H321" s="4">
        <f>+VLOOKUP(Exportaciones_Kg_fruta__2[[#This Row],[Código]],Exportaciones_FOB_frutas_2[],7,0)</f>
        <v>0</v>
      </c>
    </row>
    <row r="322" spans="1:8" x14ac:dyDescent="0.35">
      <c r="A322" s="4" t="str">
        <f>+_xlfn.CONCAT(Exportaciones_Kg_fruta__2[[#This Row],[País]],Exportaciones_Kg_fruta__2[[#This Row],[Detalle]],Exportaciones_Kg_fruta__2[[#This Row],[Año]],Exportaciones_Kg_fruta__2[[#This Row],[Mes]])</f>
        <v>AustriaArándanos2020Junio</v>
      </c>
      <c r="B322" s="4" t="s">
        <v>36</v>
      </c>
      <c r="C322" s="4" t="s">
        <v>4</v>
      </c>
      <c r="D322" s="4" t="s">
        <v>5</v>
      </c>
      <c r="E322">
        <v>2020</v>
      </c>
      <c r="F322" s="4" t="s">
        <v>209</v>
      </c>
      <c r="G322">
        <v>0</v>
      </c>
      <c r="H322" s="4">
        <f>+VLOOKUP(Exportaciones_Kg_fruta__2[[#This Row],[Código]],Exportaciones_FOB_frutas_2[],7,0)</f>
        <v>0</v>
      </c>
    </row>
    <row r="323" spans="1:8" x14ac:dyDescent="0.35">
      <c r="A323" s="4" t="str">
        <f>+_xlfn.CONCAT(Exportaciones_Kg_fruta__2[[#This Row],[País]],Exportaciones_Kg_fruta__2[[#This Row],[Detalle]],Exportaciones_Kg_fruta__2[[#This Row],[Año]],Exportaciones_Kg_fruta__2[[#This Row],[Mes]])</f>
        <v>AustriaArándanos2020Julio</v>
      </c>
      <c r="B323" s="4" t="s">
        <v>36</v>
      </c>
      <c r="C323" s="4" t="s">
        <v>4</v>
      </c>
      <c r="D323" s="4" t="s">
        <v>5</v>
      </c>
      <c r="E323">
        <v>2020</v>
      </c>
      <c r="F323" s="4" t="s">
        <v>201</v>
      </c>
      <c r="G323">
        <v>0</v>
      </c>
      <c r="H323" s="4">
        <f>+VLOOKUP(Exportaciones_Kg_fruta__2[[#This Row],[Código]],Exportaciones_FOB_frutas_2[],7,0)</f>
        <v>0</v>
      </c>
    </row>
    <row r="324" spans="1:8" x14ac:dyDescent="0.35">
      <c r="A324" s="4" t="str">
        <f>+_xlfn.CONCAT(Exportaciones_Kg_fruta__2[[#This Row],[País]],Exportaciones_Kg_fruta__2[[#This Row],[Detalle]],Exportaciones_Kg_fruta__2[[#This Row],[Año]],Exportaciones_Kg_fruta__2[[#This Row],[Mes]])</f>
        <v>AustriaArándanos2020Agosto</v>
      </c>
      <c r="B324" s="4" t="s">
        <v>36</v>
      </c>
      <c r="C324" s="4" t="s">
        <v>4</v>
      </c>
      <c r="D324" s="4" t="s">
        <v>5</v>
      </c>
      <c r="E324">
        <v>2020</v>
      </c>
      <c r="F324" s="4" t="s">
        <v>202</v>
      </c>
      <c r="G324">
        <v>0</v>
      </c>
      <c r="H324" s="4">
        <f>+VLOOKUP(Exportaciones_Kg_fruta__2[[#This Row],[Código]],Exportaciones_FOB_frutas_2[],7,0)</f>
        <v>0</v>
      </c>
    </row>
    <row r="325" spans="1:8" x14ac:dyDescent="0.35">
      <c r="A325" s="4" t="str">
        <f>+_xlfn.CONCAT(Exportaciones_Kg_fruta__2[[#This Row],[País]],Exportaciones_Kg_fruta__2[[#This Row],[Detalle]],Exportaciones_Kg_fruta__2[[#This Row],[Año]],Exportaciones_Kg_fruta__2[[#This Row],[Mes]])</f>
        <v>AustriaArándanos2020Septiembre</v>
      </c>
      <c r="B325" s="4" t="s">
        <v>36</v>
      </c>
      <c r="C325" s="4" t="s">
        <v>4</v>
      </c>
      <c r="D325" s="4" t="s">
        <v>5</v>
      </c>
      <c r="E325">
        <v>2020</v>
      </c>
      <c r="F325" s="4" t="s">
        <v>203</v>
      </c>
      <c r="G325">
        <v>6750</v>
      </c>
      <c r="H325" s="4">
        <f>+VLOOKUP(Exportaciones_Kg_fruta__2[[#This Row],[Código]],Exportaciones_FOB_frutas_2[],7,0)</f>
        <v>16602</v>
      </c>
    </row>
    <row r="326" spans="1:8" x14ac:dyDescent="0.35">
      <c r="A326" s="4" t="str">
        <f>+_xlfn.CONCAT(Exportaciones_Kg_fruta__2[[#This Row],[País]],Exportaciones_Kg_fruta__2[[#This Row],[Detalle]],Exportaciones_Kg_fruta__2[[#This Row],[Año]],Exportaciones_Kg_fruta__2[[#This Row],[Mes]])</f>
        <v>BélgicaArándanos2020Enero</v>
      </c>
      <c r="B326" s="4" t="s">
        <v>43</v>
      </c>
      <c r="C326" s="4" t="s">
        <v>4</v>
      </c>
      <c r="D326" s="4" t="s">
        <v>5</v>
      </c>
      <c r="E326">
        <v>2020</v>
      </c>
      <c r="F326" s="4" t="s">
        <v>204</v>
      </c>
      <c r="G326">
        <v>463626.33</v>
      </c>
      <c r="H326" s="4">
        <f>+VLOOKUP(Exportaciones_Kg_fruta__2[[#This Row],[Código]],Exportaciones_FOB_frutas_2[],7,0)</f>
        <v>1589015.7899999998</v>
      </c>
    </row>
    <row r="327" spans="1:8" x14ac:dyDescent="0.35">
      <c r="A327" s="4" t="str">
        <f>+_xlfn.CONCAT(Exportaciones_Kg_fruta__2[[#This Row],[País]],Exportaciones_Kg_fruta__2[[#This Row],[Detalle]],Exportaciones_Kg_fruta__2[[#This Row],[Año]],Exportaciones_Kg_fruta__2[[#This Row],[Mes]])</f>
        <v>BélgicaArándanos2020Febrero</v>
      </c>
      <c r="B327" s="4" t="s">
        <v>43</v>
      </c>
      <c r="C327" s="4" t="s">
        <v>4</v>
      </c>
      <c r="D327" s="4" t="s">
        <v>5</v>
      </c>
      <c r="E327">
        <v>2020</v>
      </c>
      <c r="F327" s="4" t="s">
        <v>205</v>
      </c>
      <c r="G327">
        <v>483092.57</v>
      </c>
      <c r="H327" s="4">
        <f>+VLOOKUP(Exportaciones_Kg_fruta__2[[#This Row],[Código]],Exportaciones_FOB_frutas_2[],7,0)</f>
        <v>1546566.06</v>
      </c>
    </row>
    <row r="328" spans="1:8" x14ac:dyDescent="0.35">
      <c r="A328" s="4" t="str">
        <f>+_xlfn.CONCAT(Exportaciones_Kg_fruta__2[[#This Row],[País]],Exportaciones_Kg_fruta__2[[#This Row],[Detalle]],Exportaciones_Kg_fruta__2[[#This Row],[Año]],Exportaciones_Kg_fruta__2[[#This Row],[Mes]])</f>
        <v>BélgicaArándanos2020Marzo</v>
      </c>
      <c r="B328" s="4" t="s">
        <v>43</v>
      </c>
      <c r="C328" s="4" t="s">
        <v>4</v>
      </c>
      <c r="D328" s="4" t="s">
        <v>5</v>
      </c>
      <c r="E328">
        <v>2020</v>
      </c>
      <c r="F328" s="4" t="s">
        <v>206</v>
      </c>
      <c r="G328">
        <v>177693.36</v>
      </c>
      <c r="H328" s="4">
        <f>+VLOOKUP(Exportaciones_Kg_fruta__2[[#This Row],[Código]],Exportaciones_FOB_frutas_2[],7,0)</f>
        <v>479577.18</v>
      </c>
    </row>
    <row r="329" spans="1:8" x14ac:dyDescent="0.35">
      <c r="A329" s="4" t="str">
        <f>+_xlfn.CONCAT(Exportaciones_Kg_fruta__2[[#This Row],[País]],Exportaciones_Kg_fruta__2[[#This Row],[Detalle]],Exportaciones_Kg_fruta__2[[#This Row],[Año]],Exportaciones_Kg_fruta__2[[#This Row],[Mes]])</f>
        <v>BélgicaArándanos2020Abril</v>
      </c>
      <c r="B329" s="4" t="s">
        <v>43</v>
      </c>
      <c r="C329" s="4" t="s">
        <v>4</v>
      </c>
      <c r="D329" s="4" t="s">
        <v>5</v>
      </c>
      <c r="E329">
        <v>2020</v>
      </c>
      <c r="F329" s="4" t="s">
        <v>207</v>
      </c>
      <c r="G329">
        <v>140811.28</v>
      </c>
      <c r="H329" s="4">
        <f>+VLOOKUP(Exportaciones_Kg_fruta__2[[#This Row],[Código]],Exportaciones_FOB_frutas_2[],7,0)</f>
        <v>269804.27</v>
      </c>
    </row>
    <row r="330" spans="1:8" x14ac:dyDescent="0.35">
      <c r="A330" s="4" t="str">
        <f>+_xlfn.CONCAT(Exportaciones_Kg_fruta__2[[#This Row],[País]],Exportaciones_Kg_fruta__2[[#This Row],[Detalle]],Exportaciones_Kg_fruta__2[[#This Row],[Año]],Exportaciones_Kg_fruta__2[[#This Row],[Mes]])</f>
        <v>BélgicaArándanos2020Mayo</v>
      </c>
      <c r="B330" s="4" t="s">
        <v>43</v>
      </c>
      <c r="C330" s="4" t="s">
        <v>4</v>
      </c>
      <c r="D330" s="4" t="s">
        <v>5</v>
      </c>
      <c r="E330">
        <v>2020</v>
      </c>
      <c r="F330" s="4" t="s">
        <v>208</v>
      </c>
      <c r="G330">
        <v>134611.20000000001</v>
      </c>
      <c r="H330" s="4">
        <f>+VLOOKUP(Exportaciones_Kg_fruta__2[[#This Row],[Código]],Exportaciones_FOB_frutas_2[],7,0)</f>
        <v>280818.36</v>
      </c>
    </row>
    <row r="331" spans="1:8" x14ac:dyDescent="0.35">
      <c r="A331" s="4" t="str">
        <f>+_xlfn.CONCAT(Exportaciones_Kg_fruta__2[[#This Row],[País]],Exportaciones_Kg_fruta__2[[#This Row],[Detalle]],Exportaciones_Kg_fruta__2[[#This Row],[Año]],Exportaciones_Kg_fruta__2[[#This Row],[Mes]])</f>
        <v>BélgicaArándanos2020Junio</v>
      </c>
      <c r="B331" s="4" t="s">
        <v>43</v>
      </c>
      <c r="C331" s="4" t="s">
        <v>4</v>
      </c>
      <c r="D331" s="4" t="s">
        <v>5</v>
      </c>
      <c r="E331">
        <v>2020</v>
      </c>
      <c r="F331" s="4" t="s">
        <v>209</v>
      </c>
      <c r="G331">
        <v>149172.25</v>
      </c>
      <c r="H331" s="4">
        <f>+VLOOKUP(Exportaciones_Kg_fruta__2[[#This Row],[Código]],Exportaciones_FOB_frutas_2[],7,0)</f>
        <v>303572.18</v>
      </c>
    </row>
    <row r="332" spans="1:8" x14ac:dyDescent="0.35">
      <c r="A332" s="4" t="str">
        <f>+_xlfn.CONCAT(Exportaciones_Kg_fruta__2[[#This Row],[País]],Exportaciones_Kg_fruta__2[[#This Row],[Detalle]],Exportaciones_Kg_fruta__2[[#This Row],[Año]],Exportaciones_Kg_fruta__2[[#This Row],[Mes]])</f>
        <v>BélgicaArándanos2020Julio</v>
      </c>
      <c r="B332" s="4" t="s">
        <v>43</v>
      </c>
      <c r="C332" s="4" t="s">
        <v>4</v>
      </c>
      <c r="D332" s="4" t="s">
        <v>5</v>
      </c>
      <c r="E332">
        <v>2020</v>
      </c>
      <c r="F332" s="4" t="s">
        <v>201</v>
      </c>
      <c r="G332">
        <v>138883.56</v>
      </c>
      <c r="H332" s="4">
        <f>+VLOOKUP(Exportaciones_Kg_fruta__2[[#This Row],[Código]],Exportaciones_FOB_frutas_2[],7,0)</f>
        <v>275019.75</v>
      </c>
    </row>
    <row r="333" spans="1:8" x14ac:dyDescent="0.35">
      <c r="A333" s="4" t="str">
        <f>+_xlfn.CONCAT(Exportaciones_Kg_fruta__2[[#This Row],[País]],Exportaciones_Kg_fruta__2[[#This Row],[Detalle]],Exportaciones_Kg_fruta__2[[#This Row],[Año]],Exportaciones_Kg_fruta__2[[#This Row],[Mes]])</f>
        <v>BélgicaArándanos2020Agosto</v>
      </c>
      <c r="B333" s="4" t="s">
        <v>43</v>
      </c>
      <c r="C333" s="4" t="s">
        <v>4</v>
      </c>
      <c r="D333" s="4" t="s">
        <v>5</v>
      </c>
      <c r="E333">
        <v>2020</v>
      </c>
      <c r="F333" s="4" t="s">
        <v>202</v>
      </c>
      <c r="G333">
        <v>69950.12</v>
      </c>
      <c r="H333" s="4">
        <f>+VLOOKUP(Exportaciones_Kg_fruta__2[[#This Row],[Código]],Exportaciones_FOB_frutas_2[],7,0)</f>
        <v>143316.48000000001</v>
      </c>
    </row>
    <row r="334" spans="1:8" x14ac:dyDescent="0.35">
      <c r="A334" s="4" t="str">
        <f>+_xlfn.CONCAT(Exportaciones_Kg_fruta__2[[#This Row],[País]],Exportaciones_Kg_fruta__2[[#This Row],[Detalle]],Exportaciones_Kg_fruta__2[[#This Row],[Año]],Exportaciones_Kg_fruta__2[[#This Row],[Mes]])</f>
        <v>BélgicaArándanos2020Septiembre</v>
      </c>
      <c r="B334" s="4" t="s">
        <v>43</v>
      </c>
      <c r="C334" s="4" t="s">
        <v>4</v>
      </c>
      <c r="D334" s="4" t="s">
        <v>5</v>
      </c>
      <c r="E334">
        <v>2020</v>
      </c>
      <c r="F334" s="4" t="s">
        <v>203</v>
      </c>
      <c r="G334">
        <v>25048.799999999999</v>
      </c>
      <c r="H334" s="4">
        <f>+VLOOKUP(Exportaciones_Kg_fruta__2[[#This Row],[Código]],Exportaciones_FOB_frutas_2[],7,0)</f>
        <v>40834.71</v>
      </c>
    </row>
    <row r="335" spans="1:8" x14ac:dyDescent="0.35">
      <c r="A335" s="4" t="str">
        <f>+_xlfn.CONCAT(Exportaciones_Kg_fruta__2[[#This Row],[País]],Exportaciones_Kg_fruta__2[[#This Row],[Detalle]],Exportaciones_Kg_fruta__2[[#This Row],[Año]],Exportaciones_Kg_fruta__2[[#This Row],[Mes]])</f>
        <v>BrasilArándanos2020Enero</v>
      </c>
      <c r="B335" s="4" t="s">
        <v>49</v>
      </c>
      <c r="C335" s="4" t="s">
        <v>4</v>
      </c>
      <c r="D335" s="4" t="s">
        <v>5</v>
      </c>
      <c r="E335">
        <v>2020</v>
      </c>
      <c r="F335" s="4" t="s">
        <v>204</v>
      </c>
      <c r="G335">
        <v>63700.2</v>
      </c>
      <c r="H335" s="4">
        <f>+VLOOKUP(Exportaciones_Kg_fruta__2[[#This Row],[Código]],Exportaciones_FOB_frutas_2[],7,0)</f>
        <v>239888.62</v>
      </c>
    </row>
    <row r="336" spans="1:8" x14ac:dyDescent="0.35">
      <c r="A336" s="4" t="str">
        <f>+_xlfn.CONCAT(Exportaciones_Kg_fruta__2[[#This Row],[País]],Exportaciones_Kg_fruta__2[[#This Row],[Detalle]],Exportaciones_Kg_fruta__2[[#This Row],[Año]],Exportaciones_Kg_fruta__2[[#This Row],[Mes]])</f>
        <v>BrasilArándanos2020Febrero</v>
      </c>
      <c r="B336" s="4" t="s">
        <v>49</v>
      </c>
      <c r="C336" s="4" t="s">
        <v>4</v>
      </c>
      <c r="D336" s="4" t="s">
        <v>5</v>
      </c>
      <c r="E336">
        <v>2020</v>
      </c>
      <c r="F336" s="4" t="s">
        <v>205</v>
      </c>
      <c r="G336">
        <v>44053.35</v>
      </c>
      <c r="H336" s="4">
        <f>+VLOOKUP(Exportaciones_Kg_fruta__2[[#This Row],[Código]],Exportaciones_FOB_frutas_2[],7,0)</f>
        <v>102509.98000000001</v>
      </c>
    </row>
    <row r="337" spans="1:8" x14ac:dyDescent="0.35">
      <c r="A337" s="4" t="str">
        <f>+_xlfn.CONCAT(Exportaciones_Kg_fruta__2[[#This Row],[País]],Exportaciones_Kg_fruta__2[[#This Row],[Detalle]],Exportaciones_Kg_fruta__2[[#This Row],[Año]],Exportaciones_Kg_fruta__2[[#This Row],[Mes]])</f>
        <v>BrasilArándanos2020Marzo</v>
      </c>
      <c r="B337" s="4" t="s">
        <v>49</v>
      </c>
      <c r="C337" s="4" t="s">
        <v>4</v>
      </c>
      <c r="D337" s="4" t="s">
        <v>5</v>
      </c>
      <c r="E337">
        <v>2020</v>
      </c>
      <c r="F337" s="4" t="s">
        <v>206</v>
      </c>
      <c r="G337">
        <v>75475.81</v>
      </c>
      <c r="H337" s="4">
        <f>+VLOOKUP(Exportaciones_Kg_fruta__2[[#This Row],[Código]],Exportaciones_FOB_frutas_2[],7,0)</f>
        <v>297010.21999999997</v>
      </c>
    </row>
    <row r="338" spans="1:8" x14ac:dyDescent="0.35">
      <c r="A338" s="4" t="str">
        <f>+_xlfn.CONCAT(Exportaciones_Kg_fruta__2[[#This Row],[País]],Exportaciones_Kg_fruta__2[[#This Row],[Detalle]],Exportaciones_Kg_fruta__2[[#This Row],[Año]],Exportaciones_Kg_fruta__2[[#This Row],[Mes]])</f>
        <v>BrasilArándanos2020Abril</v>
      </c>
      <c r="B338" s="4" t="s">
        <v>49</v>
      </c>
      <c r="C338" s="4" t="s">
        <v>4</v>
      </c>
      <c r="D338" s="4" t="s">
        <v>5</v>
      </c>
      <c r="E338">
        <v>2020</v>
      </c>
      <c r="F338" s="4" t="s">
        <v>207</v>
      </c>
      <c r="G338">
        <v>66250.080000000002</v>
      </c>
      <c r="H338" s="4">
        <f>+VLOOKUP(Exportaciones_Kg_fruta__2[[#This Row],[Código]],Exportaciones_FOB_frutas_2[],7,0)</f>
        <v>175386.15000000002</v>
      </c>
    </row>
    <row r="339" spans="1:8" x14ac:dyDescent="0.35">
      <c r="A339" s="4" t="str">
        <f>+_xlfn.CONCAT(Exportaciones_Kg_fruta__2[[#This Row],[País]],Exportaciones_Kg_fruta__2[[#This Row],[Detalle]],Exportaciones_Kg_fruta__2[[#This Row],[Año]],Exportaciones_Kg_fruta__2[[#This Row],[Mes]])</f>
        <v>BrasilArándanos2020Mayo</v>
      </c>
      <c r="B339" s="4" t="s">
        <v>49</v>
      </c>
      <c r="C339" s="4" t="s">
        <v>4</v>
      </c>
      <c r="D339" s="4" t="s">
        <v>5</v>
      </c>
      <c r="E339">
        <v>2020</v>
      </c>
      <c r="F339" s="4" t="s">
        <v>208</v>
      </c>
      <c r="G339">
        <v>4904.6400000000003</v>
      </c>
      <c r="H339" s="4">
        <f>+VLOOKUP(Exportaciones_Kg_fruta__2[[#This Row],[Código]],Exportaciones_FOB_frutas_2[],7,0)</f>
        <v>14059</v>
      </c>
    </row>
    <row r="340" spans="1:8" x14ac:dyDescent="0.35">
      <c r="A340" s="4" t="str">
        <f>+_xlfn.CONCAT(Exportaciones_Kg_fruta__2[[#This Row],[País]],Exportaciones_Kg_fruta__2[[#This Row],[Detalle]],Exportaciones_Kg_fruta__2[[#This Row],[Año]],Exportaciones_Kg_fruta__2[[#This Row],[Mes]])</f>
        <v>BrasilArándanos2020Junio</v>
      </c>
      <c r="B340" s="4" t="s">
        <v>49</v>
      </c>
      <c r="C340" s="4" t="s">
        <v>4</v>
      </c>
      <c r="D340" s="4" t="s">
        <v>5</v>
      </c>
      <c r="E340">
        <v>2020</v>
      </c>
      <c r="F340" s="4" t="s">
        <v>209</v>
      </c>
      <c r="G340">
        <v>0</v>
      </c>
      <c r="H340" s="4">
        <f>+VLOOKUP(Exportaciones_Kg_fruta__2[[#This Row],[Código]],Exportaciones_FOB_frutas_2[],7,0)</f>
        <v>0</v>
      </c>
    </row>
    <row r="341" spans="1:8" x14ac:dyDescent="0.35">
      <c r="A341" s="4" t="str">
        <f>+_xlfn.CONCAT(Exportaciones_Kg_fruta__2[[#This Row],[País]],Exportaciones_Kg_fruta__2[[#This Row],[Detalle]],Exportaciones_Kg_fruta__2[[#This Row],[Año]],Exportaciones_Kg_fruta__2[[#This Row],[Mes]])</f>
        <v>BrasilArándanos2020Julio</v>
      </c>
      <c r="B341" s="4" t="s">
        <v>49</v>
      </c>
      <c r="C341" s="4" t="s">
        <v>4</v>
      </c>
      <c r="D341" s="4" t="s">
        <v>5</v>
      </c>
      <c r="E341">
        <v>2020</v>
      </c>
      <c r="F341" s="4" t="s">
        <v>201</v>
      </c>
      <c r="G341">
        <v>0</v>
      </c>
      <c r="H341" s="4">
        <f>+VLOOKUP(Exportaciones_Kg_fruta__2[[#This Row],[Código]],Exportaciones_FOB_frutas_2[],7,0)</f>
        <v>0</v>
      </c>
    </row>
    <row r="342" spans="1:8" x14ac:dyDescent="0.35">
      <c r="A342" s="4" t="str">
        <f>+_xlfn.CONCAT(Exportaciones_Kg_fruta__2[[#This Row],[País]],Exportaciones_Kg_fruta__2[[#This Row],[Detalle]],Exportaciones_Kg_fruta__2[[#This Row],[Año]],Exportaciones_Kg_fruta__2[[#This Row],[Mes]])</f>
        <v>BrasilArándanos2020Agosto</v>
      </c>
      <c r="B342" s="4" t="s">
        <v>49</v>
      </c>
      <c r="C342" s="4" t="s">
        <v>4</v>
      </c>
      <c r="D342" s="4" t="s">
        <v>5</v>
      </c>
      <c r="E342">
        <v>2020</v>
      </c>
      <c r="F342" s="4" t="s">
        <v>202</v>
      </c>
      <c r="G342">
        <v>62446.400000000001</v>
      </c>
      <c r="H342" s="4">
        <f>+VLOOKUP(Exportaciones_Kg_fruta__2[[#This Row],[Código]],Exportaciones_FOB_frutas_2[],7,0)</f>
        <v>134327.78</v>
      </c>
    </row>
    <row r="343" spans="1:8" x14ac:dyDescent="0.35">
      <c r="A343" s="4" t="str">
        <f>+_xlfn.CONCAT(Exportaciones_Kg_fruta__2[[#This Row],[País]],Exportaciones_Kg_fruta__2[[#This Row],[Detalle]],Exportaciones_Kg_fruta__2[[#This Row],[Año]],Exportaciones_Kg_fruta__2[[#This Row],[Mes]])</f>
        <v>BrasilArándanos2020Septiembre</v>
      </c>
      <c r="B343" s="4" t="s">
        <v>49</v>
      </c>
      <c r="C343" s="4" t="s">
        <v>4</v>
      </c>
      <c r="D343" s="4" t="s">
        <v>5</v>
      </c>
      <c r="E343">
        <v>2020</v>
      </c>
      <c r="F343" s="4" t="s">
        <v>203</v>
      </c>
      <c r="G343">
        <v>38506.559999999998</v>
      </c>
      <c r="H343" s="4">
        <f>+VLOOKUP(Exportaciones_Kg_fruta__2[[#This Row],[Código]],Exportaciones_FOB_frutas_2[],7,0)</f>
        <v>71217.180000000008</v>
      </c>
    </row>
    <row r="344" spans="1:8" x14ac:dyDescent="0.35">
      <c r="A344" s="4" t="str">
        <f>+_xlfn.CONCAT(Exportaciones_Kg_fruta__2[[#This Row],[País]],Exportaciones_Kg_fruta__2[[#This Row],[Detalle]],Exportaciones_Kg_fruta__2[[#This Row],[Año]],Exportaciones_Kg_fruta__2[[#This Row],[Mes]])</f>
        <v>CanadáArándanos2020Enero</v>
      </c>
      <c r="B344" s="4" t="s">
        <v>55</v>
      </c>
      <c r="C344" s="4" t="s">
        <v>4</v>
      </c>
      <c r="D344" s="4" t="s">
        <v>5</v>
      </c>
      <c r="E344">
        <v>2020</v>
      </c>
      <c r="F344" s="4" t="s">
        <v>204</v>
      </c>
      <c r="G344">
        <v>1259258.0799999998</v>
      </c>
      <c r="H344" s="4">
        <f>+VLOOKUP(Exportaciones_Kg_fruta__2[[#This Row],[Código]],Exportaciones_FOB_frutas_2[],7,0)</f>
        <v>5295774.13</v>
      </c>
    </row>
    <row r="345" spans="1:8" x14ac:dyDescent="0.35">
      <c r="A345" s="4" t="str">
        <f>+_xlfn.CONCAT(Exportaciones_Kg_fruta__2[[#This Row],[País]],Exportaciones_Kg_fruta__2[[#This Row],[Detalle]],Exportaciones_Kg_fruta__2[[#This Row],[Año]],Exportaciones_Kg_fruta__2[[#This Row],[Mes]])</f>
        <v>CanadáArándanos2020Febrero</v>
      </c>
      <c r="B345" s="4" t="s">
        <v>55</v>
      </c>
      <c r="C345" s="4" t="s">
        <v>4</v>
      </c>
      <c r="D345" s="4" t="s">
        <v>5</v>
      </c>
      <c r="E345">
        <v>2020</v>
      </c>
      <c r="F345" s="4" t="s">
        <v>205</v>
      </c>
      <c r="G345">
        <v>988599.73</v>
      </c>
      <c r="H345" s="4">
        <f>+VLOOKUP(Exportaciones_Kg_fruta__2[[#This Row],[Código]],Exportaciones_FOB_frutas_2[],7,0)</f>
        <v>4130825.28</v>
      </c>
    </row>
    <row r="346" spans="1:8" x14ac:dyDescent="0.35">
      <c r="A346" s="4" t="str">
        <f>+_xlfn.CONCAT(Exportaciones_Kg_fruta__2[[#This Row],[País]],Exportaciones_Kg_fruta__2[[#This Row],[Detalle]],Exportaciones_Kg_fruta__2[[#This Row],[Año]],Exportaciones_Kg_fruta__2[[#This Row],[Mes]])</f>
        <v>CanadáArándanos2020Marzo</v>
      </c>
      <c r="B346" s="4" t="s">
        <v>55</v>
      </c>
      <c r="C346" s="4" t="s">
        <v>4</v>
      </c>
      <c r="D346" s="4" t="s">
        <v>5</v>
      </c>
      <c r="E346">
        <v>2020</v>
      </c>
      <c r="F346" s="4" t="s">
        <v>206</v>
      </c>
      <c r="G346">
        <v>344134.06</v>
      </c>
      <c r="H346" s="4">
        <f>+VLOOKUP(Exportaciones_Kg_fruta__2[[#This Row],[Código]],Exportaciones_FOB_frutas_2[],7,0)</f>
        <v>1380282.6400000001</v>
      </c>
    </row>
    <row r="347" spans="1:8" x14ac:dyDescent="0.35">
      <c r="A347" s="4" t="str">
        <f>+_xlfn.CONCAT(Exportaciones_Kg_fruta__2[[#This Row],[País]],Exportaciones_Kg_fruta__2[[#This Row],[Detalle]],Exportaciones_Kg_fruta__2[[#This Row],[Año]],Exportaciones_Kg_fruta__2[[#This Row],[Mes]])</f>
        <v>CanadáArándanos2020Abril</v>
      </c>
      <c r="B347" s="4" t="s">
        <v>55</v>
      </c>
      <c r="C347" s="4" t="s">
        <v>4</v>
      </c>
      <c r="D347" s="4" t="s">
        <v>5</v>
      </c>
      <c r="E347">
        <v>2020</v>
      </c>
      <c r="F347" s="4" t="s">
        <v>207</v>
      </c>
      <c r="G347">
        <v>366291.27</v>
      </c>
      <c r="H347" s="4">
        <f>+VLOOKUP(Exportaciones_Kg_fruta__2[[#This Row],[Código]],Exportaciones_FOB_frutas_2[],7,0)</f>
        <v>702132.4</v>
      </c>
    </row>
    <row r="348" spans="1:8" x14ac:dyDescent="0.35">
      <c r="A348" s="4" t="str">
        <f>+_xlfn.CONCAT(Exportaciones_Kg_fruta__2[[#This Row],[País]],Exportaciones_Kg_fruta__2[[#This Row],[Detalle]],Exportaciones_Kg_fruta__2[[#This Row],[Año]],Exportaciones_Kg_fruta__2[[#This Row],[Mes]])</f>
        <v>CanadáArándanos2020Mayo</v>
      </c>
      <c r="B348" s="4" t="s">
        <v>55</v>
      </c>
      <c r="C348" s="4" t="s">
        <v>4</v>
      </c>
      <c r="D348" s="4" t="s">
        <v>5</v>
      </c>
      <c r="E348">
        <v>2020</v>
      </c>
      <c r="F348" s="4" t="s">
        <v>208</v>
      </c>
      <c r="G348">
        <v>248016.19</v>
      </c>
      <c r="H348" s="4">
        <f>+VLOOKUP(Exportaciones_Kg_fruta__2[[#This Row],[Código]],Exportaciones_FOB_frutas_2[],7,0)</f>
        <v>483615.62</v>
      </c>
    </row>
    <row r="349" spans="1:8" x14ac:dyDescent="0.35">
      <c r="A349" s="4" t="str">
        <f>+_xlfn.CONCAT(Exportaciones_Kg_fruta__2[[#This Row],[País]],Exportaciones_Kg_fruta__2[[#This Row],[Detalle]],Exportaciones_Kg_fruta__2[[#This Row],[Año]],Exportaciones_Kg_fruta__2[[#This Row],[Mes]])</f>
        <v>CanadáArándanos2020Junio</v>
      </c>
      <c r="B349" s="4" t="s">
        <v>55</v>
      </c>
      <c r="C349" s="4" t="s">
        <v>4</v>
      </c>
      <c r="D349" s="4" t="s">
        <v>5</v>
      </c>
      <c r="E349">
        <v>2020</v>
      </c>
      <c r="F349" s="4" t="s">
        <v>209</v>
      </c>
      <c r="G349">
        <v>427524.26</v>
      </c>
      <c r="H349" s="4">
        <f>+VLOOKUP(Exportaciones_Kg_fruta__2[[#This Row],[Código]],Exportaciones_FOB_frutas_2[],7,0)</f>
        <v>918859.64</v>
      </c>
    </row>
    <row r="350" spans="1:8" x14ac:dyDescent="0.35">
      <c r="A350" s="4" t="str">
        <f>+_xlfn.CONCAT(Exportaciones_Kg_fruta__2[[#This Row],[País]],Exportaciones_Kg_fruta__2[[#This Row],[Detalle]],Exportaciones_Kg_fruta__2[[#This Row],[Año]],Exportaciones_Kg_fruta__2[[#This Row],[Mes]])</f>
        <v>CanadáArándanos2020Julio</v>
      </c>
      <c r="B350" s="4" t="s">
        <v>55</v>
      </c>
      <c r="C350" s="4" t="s">
        <v>4</v>
      </c>
      <c r="D350" s="4" t="s">
        <v>5</v>
      </c>
      <c r="E350">
        <v>2020</v>
      </c>
      <c r="F350" s="4" t="s">
        <v>201</v>
      </c>
      <c r="G350">
        <v>495503.61</v>
      </c>
      <c r="H350" s="4">
        <f>+VLOOKUP(Exportaciones_Kg_fruta__2[[#This Row],[Código]],Exportaciones_FOB_frutas_2[],7,0)</f>
        <v>808459.1100000001</v>
      </c>
    </row>
    <row r="351" spans="1:8" x14ac:dyDescent="0.35">
      <c r="A351" s="4" t="str">
        <f>+_xlfn.CONCAT(Exportaciones_Kg_fruta__2[[#This Row],[País]],Exportaciones_Kg_fruta__2[[#This Row],[Detalle]],Exportaciones_Kg_fruta__2[[#This Row],[Año]],Exportaciones_Kg_fruta__2[[#This Row],[Mes]])</f>
        <v>CanadáArándanos2020Agosto</v>
      </c>
      <c r="B351" s="4" t="s">
        <v>55</v>
      </c>
      <c r="C351" s="4" t="s">
        <v>4</v>
      </c>
      <c r="D351" s="4" t="s">
        <v>5</v>
      </c>
      <c r="E351">
        <v>2020</v>
      </c>
      <c r="F351" s="4" t="s">
        <v>202</v>
      </c>
      <c r="G351">
        <v>346762.16000000003</v>
      </c>
      <c r="H351" s="4">
        <f>+VLOOKUP(Exportaciones_Kg_fruta__2[[#This Row],[Código]],Exportaciones_FOB_frutas_2[],7,0)</f>
        <v>723778.45</v>
      </c>
    </row>
    <row r="352" spans="1:8" x14ac:dyDescent="0.35">
      <c r="A352" s="4" t="str">
        <f>+_xlfn.CONCAT(Exportaciones_Kg_fruta__2[[#This Row],[País]],Exportaciones_Kg_fruta__2[[#This Row],[Detalle]],Exportaciones_Kg_fruta__2[[#This Row],[Año]],Exportaciones_Kg_fruta__2[[#This Row],[Mes]])</f>
        <v>CanadáArándanos2020Septiembre</v>
      </c>
      <c r="B352" s="4" t="s">
        <v>55</v>
      </c>
      <c r="C352" s="4" t="s">
        <v>4</v>
      </c>
      <c r="D352" s="4" t="s">
        <v>5</v>
      </c>
      <c r="E352">
        <v>2020</v>
      </c>
      <c r="F352" s="4" t="s">
        <v>203</v>
      </c>
      <c r="G352">
        <v>293769.08</v>
      </c>
      <c r="H352" s="4">
        <f>+VLOOKUP(Exportaciones_Kg_fruta__2[[#This Row],[Código]],Exportaciones_FOB_frutas_2[],7,0)</f>
        <v>569295.94000000006</v>
      </c>
    </row>
    <row r="353" spans="1:8" x14ac:dyDescent="0.35">
      <c r="A353" s="4" t="str">
        <f>+_xlfn.CONCAT(Exportaciones_Kg_fruta__2[[#This Row],[País]],Exportaciones_Kg_fruta__2[[#This Row],[Detalle]],Exportaciones_Kg_fruta__2[[#This Row],[Año]],Exportaciones_Kg_fruta__2[[#This Row],[Mes]])</f>
        <v>ChinaArándanos2020Enero</v>
      </c>
      <c r="B353" s="4" t="s">
        <v>56</v>
      </c>
      <c r="C353" s="4" t="s">
        <v>4</v>
      </c>
      <c r="D353" s="4" t="s">
        <v>5</v>
      </c>
      <c r="E353">
        <v>2020</v>
      </c>
      <c r="F353" s="4" t="s">
        <v>204</v>
      </c>
      <c r="G353">
        <v>7528536.1200000001</v>
      </c>
      <c r="H353" s="4">
        <f>+VLOOKUP(Exportaciones_Kg_fruta__2[[#This Row],[Código]],Exportaciones_FOB_frutas_2[],7,0)</f>
        <v>22918941.07</v>
      </c>
    </row>
    <row r="354" spans="1:8" x14ac:dyDescent="0.35">
      <c r="A354" s="4" t="str">
        <f>+_xlfn.CONCAT(Exportaciones_Kg_fruta__2[[#This Row],[País]],Exportaciones_Kg_fruta__2[[#This Row],[Detalle]],Exportaciones_Kg_fruta__2[[#This Row],[Año]],Exportaciones_Kg_fruta__2[[#This Row],[Mes]])</f>
        <v>ChinaArándanos2020Febrero</v>
      </c>
      <c r="B354" s="4" t="s">
        <v>56</v>
      </c>
      <c r="C354" s="4" t="s">
        <v>4</v>
      </c>
      <c r="D354" s="4" t="s">
        <v>5</v>
      </c>
      <c r="E354">
        <v>2020</v>
      </c>
      <c r="F354" s="4" t="s">
        <v>205</v>
      </c>
      <c r="G354">
        <v>4116898.6300000004</v>
      </c>
      <c r="H354" s="4">
        <f>+VLOOKUP(Exportaciones_Kg_fruta__2[[#This Row],[Código]],Exportaciones_FOB_frutas_2[],7,0)</f>
        <v>13177978.129999999</v>
      </c>
    </row>
    <row r="355" spans="1:8" x14ac:dyDescent="0.35">
      <c r="A355" s="4" t="str">
        <f>+_xlfn.CONCAT(Exportaciones_Kg_fruta__2[[#This Row],[País]],Exportaciones_Kg_fruta__2[[#This Row],[Detalle]],Exportaciones_Kg_fruta__2[[#This Row],[Año]],Exportaciones_Kg_fruta__2[[#This Row],[Mes]])</f>
        <v>ChinaArándanos2020Marzo</v>
      </c>
      <c r="B355" s="4" t="s">
        <v>56</v>
      </c>
      <c r="C355" s="4" t="s">
        <v>4</v>
      </c>
      <c r="D355" s="4" t="s">
        <v>5</v>
      </c>
      <c r="E355">
        <v>2020</v>
      </c>
      <c r="F355" s="4" t="s">
        <v>206</v>
      </c>
      <c r="G355">
        <v>969155.47</v>
      </c>
      <c r="H355" s="4">
        <f>+VLOOKUP(Exportaciones_Kg_fruta__2[[#This Row],[Código]],Exportaciones_FOB_frutas_2[],7,0)</f>
        <v>2886236.9899999998</v>
      </c>
    </row>
    <row r="356" spans="1:8" x14ac:dyDescent="0.35">
      <c r="A356" s="4" t="str">
        <f>+_xlfn.CONCAT(Exportaciones_Kg_fruta__2[[#This Row],[País]],Exportaciones_Kg_fruta__2[[#This Row],[Detalle]],Exportaciones_Kg_fruta__2[[#This Row],[Año]],Exportaciones_Kg_fruta__2[[#This Row],[Mes]])</f>
        <v>ChinaArándanos2020Abril</v>
      </c>
      <c r="B356" s="4" t="s">
        <v>56</v>
      </c>
      <c r="C356" s="4" t="s">
        <v>4</v>
      </c>
      <c r="D356" s="4" t="s">
        <v>5</v>
      </c>
      <c r="E356">
        <v>2020</v>
      </c>
      <c r="F356" s="4" t="s">
        <v>207</v>
      </c>
      <c r="G356">
        <v>555528.99000000011</v>
      </c>
      <c r="H356" s="4">
        <f>+VLOOKUP(Exportaciones_Kg_fruta__2[[#This Row],[Código]],Exportaciones_FOB_frutas_2[],7,0)</f>
        <v>1062878.58</v>
      </c>
    </row>
    <row r="357" spans="1:8" x14ac:dyDescent="0.35">
      <c r="A357" s="4" t="str">
        <f>+_xlfn.CONCAT(Exportaciones_Kg_fruta__2[[#This Row],[País]],Exportaciones_Kg_fruta__2[[#This Row],[Detalle]],Exportaciones_Kg_fruta__2[[#This Row],[Año]],Exportaciones_Kg_fruta__2[[#This Row],[Mes]])</f>
        <v>ChinaArándanos2020Mayo</v>
      </c>
      <c r="B357" s="4" t="s">
        <v>56</v>
      </c>
      <c r="C357" s="4" t="s">
        <v>4</v>
      </c>
      <c r="D357" s="4" t="s">
        <v>5</v>
      </c>
      <c r="E357">
        <v>2020</v>
      </c>
      <c r="F357" s="4" t="s">
        <v>208</v>
      </c>
      <c r="G357">
        <v>577392.96</v>
      </c>
      <c r="H357" s="4">
        <f>+VLOOKUP(Exportaciones_Kg_fruta__2[[#This Row],[Código]],Exportaciones_FOB_frutas_2[],7,0)</f>
        <v>1128776.51</v>
      </c>
    </row>
    <row r="358" spans="1:8" x14ac:dyDescent="0.35">
      <c r="A358" s="4" t="str">
        <f>+_xlfn.CONCAT(Exportaciones_Kg_fruta__2[[#This Row],[País]],Exportaciones_Kg_fruta__2[[#This Row],[Detalle]],Exportaciones_Kg_fruta__2[[#This Row],[Año]],Exportaciones_Kg_fruta__2[[#This Row],[Mes]])</f>
        <v>ChinaArándanos2020Junio</v>
      </c>
      <c r="B358" s="4" t="s">
        <v>56</v>
      </c>
      <c r="C358" s="4" t="s">
        <v>4</v>
      </c>
      <c r="D358" s="4" t="s">
        <v>5</v>
      </c>
      <c r="E358">
        <v>2020</v>
      </c>
      <c r="F358" s="4" t="s">
        <v>209</v>
      </c>
      <c r="G358">
        <v>671822.74</v>
      </c>
      <c r="H358" s="4">
        <f>+VLOOKUP(Exportaciones_Kg_fruta__2[[#This Row],[Código]],Exportaciones_FOB_frutas_2[],7,0)</f>
        <v>1264862.2699999998</v>
      </c>
    </row>
    <row r="359" spans="1:8" x14ac:dyDescent="0.35">
      <c r="A359" s="4" t="str">
        <f>+_xlfn.CONCAT(Exportaciones_Kg_fruta__2[[#This Row],[País]],Exportaciones_Kg_fruta__2[[#This Row],[Detalle]],Exportaciones_Kg_fruta__2[[#This Row],[Año]],Exportaciones_Kg_fruta__2[[#This Row],[Mes]])</f>
        <v>ChinaArándanos2020Julio</v>
      </c>
      <c r="B359" s="4" t="s">
        <v>56</v>
      </c>
      <c r="C359" s="4" t="s">
        <v>4</v>
      </c>
      <c r="D359" s="4" t="s">
        <v>5</v>
      </c>
      <c r="E359">
        <v>2020</v>
      </c>
      <c r="F359" s="4" t="s">
        <v>201</v>
      </c>
      <c r="G359">
        <v>352093</v>
      </c>
      <c r="H359" s="4">
        <f>+VLOOKUP(Exportaciones_Kg_fruta__2[[#This Row],[Código]],Exportaciones_FOB_frutas_2[],7,0)</f>
        <v>714186.96</v>
      </c>
    </row>
    <row r="360" spans="1:8" x14ac:dyDescent="0.35">
      <c r="A360" s="4" t="str">
        <f>+_xlfn.CONCAT(Exportaciones_Kg_fruta__2[[#This Row],[País]],Exportaciones_Kg_fruta__2[[#This Row],[Detalle]],Exportaciones_Kg_fruta__2[[#This Row],[Año]],Exportaciones_Kg_fruta__2[[#This Row],[Mes]])</f>
        <v>ChinaArándanos2020Agosto</v>
      </c>
      <c r="B360" s="4" t="s">
        <v>56</v>
      </c>
      <c r="C360" s="4" t="s">
        <v>4</v>
      </c>
      <c r="D360" s="4" t="s">
        <v>5</v>
      </c>
      <c r="E360">
        <v>2020</v>
      </c>
      <c r="F360" s="4" t="s">
        <v>202</v>
      </c>
      <c r="G360">
        <v>395605.58</v>
      </c>
      <c r="H360" s="4">
        <f>+VLOOKUP(Exportaciones_Kg_fruta__2[[#This Row],[Código]],Exportaciones_FOB_frutas_2[],7,0)</f>
        <v>797673.3600000001</v>
      </c>
    </row>
    <row r="361" spans="1:8" x14ac:dyDescent="0.35">
      <c r="A361" s="4" t="str">
        <f>+_xlfn.CONCAT(Exportaciones_Kg_fruta__2[[#This Row],[País]],Exportaciones_Kg_fruta__2[[#This Row],[Detalle]],Exportaciones_Kg_fruta__2[[#This Row],[Año]],Exportaciones_Kg_fruta__2[[#This Row],[Mes]])</f>
        <v>ChinaArándanos2020Septiembre</v>
      </c>
      <c r="B361" s="4" t="s">
        <v>56</v>
      </c>
      <c r="C361" s="4" t="s">
        <v>4</v>
      </c>
      <c r="D361" s="4" t="s">
        <v>5</v>
      </c>
      <c r="E361">
        <v>2020</v>
      </c>
      <c r="F361" s="4" t="s">
        <v>203</v>
      </c>
      <c r="G361">
        <v>180287.37</v>
      </c>
      <c r="H361" s="4">
        <f>+VLOOKUP(Exportaciones_Kg_fruta__2[[#This Row],[Código]],Exportaciones_FOB_frutas_2[],7,0)</f>
        <v>323018.95999999996</v>
      </c>
    </row>
    <row r="362" spans="1:8" x14ac:dyDescent="0.35">
      <c r="A362" s="4" t="str">
        <f>+_xlfn.CONCAT(Exportaciones_Kg_fruta__2[[#This Row],[País]],Exportaciones_Kg_fruta__2[[#This Row],[Detalle]],Exportaciones_Kg_fruta__2[[#This Row],[Año]],Exportaciones_Kg_fruta__2[[#This Row],[Mes]])</f>
        <v>ColombiaArándanos2020Enero</v>
      </c>
      <c r="B362" s="4" t="s">
        <v>58</v>
      </c>
      <c r="C362" s="4" t="s">
        <v>4</v>
      </c>
      <c r="D362" s="4" t="s">
        <v>5</v>
      </c>
      <c r="E362">
        <v>2020</v>
      </c>
      <c r="F362" s="4" t="s">
        <v>204</v>
      </c>
      <c r="G362">
        <v>10356.74</v>
      </c>
      <c r="H362" s="4">
        <f>+VLOOKUP(Exportaciones_Kg_fruta__2[[#This Row],[Código]],Exportaciones_FOB_frutas_2[],7,0)</f>
        <v>24704.63</v>
      </c>
    </row>
    <row r="363" spans="1:8" x14ac:dyDescent="0.35">
      <c r="A363" s="4" t="str">
        <f>+_xlfn.CONCAT(Exportaciones_Kg_fruta__2[[#This Row],[País]],Exportaciones_Kg_fruta__2[[#This Row],[Detalle]],Exportaciones_Kg_fruta__2[[#This Row],[Año]],Exportaciones_Kg_fruta__2[[#This Row],[Mes]])</f>
        <v>ColombiaArándanos2020Febrero</v>
      </c>
      <c r="B363" s="4" t="s">
        <v>58</v>
      </c>
      <c r="C363" s="4" t="s">
        <v>4</v>
      </c>
      <c r="D363" s="4" t="s">
        <v>5</v>
      </c>
      <c r="E363">
        <v>2020</v>
      </c>
      <c r="F363" s="4" t="s">
        <v>205</v>
      </c>
      <c r="G363">
        <v>0</v>
      </c>
      <c r="H363" s="4">
        <f>+VLOOKUP(Exportaciones_Kg_fruta__2[[#This Row],[Código]],Exportaciones_FOB_frutas_2[],7,0)</f>
        <v>0</v>
      </c>
    </row>
    <row r="364" spans="1:8" x14ac:dyDescent="0.35">
      <c r="A364" s="4" t="str">
        <f>+_xlfn.CONCAT(Exportaciones_Kg_fruta__2[[#This Row],[País]],Exportaciones_Kg_fruta__2[[#This Row],[Detalle]],Exportaciones_Kg_fruta__2[[#This Row],[Año]],Exportaciones_Kg_fruta__2[[#This Row],[Mes]])</f>
        <v>ColombiaArándanos2020Marzo</v>
      </c>
      <c r="B364" s="4" t="s">
        <v>58</v>
      </c>
      <c r="C364" s="4" t="s">
        <v>4</v>
      </c>
      <c r="D364" s="4" t="s">
        <v>5</v>
      </c>
      <c r="E364">
        <v>2020</v>
      </c>
      <c r="F364" s="4" t="s">
        <v>206</v>
      </c>
      <c r="G364">
        <v>27957.599999999999</v>
      </c>
      <c r="H364" s="4">
        <f>+VLOOKUP(Exportaciones_Kg_fruta__2[[#This Row],[Código]],Exportaciones_FOB_frutas_2[],7,0)</f>
        <v>57491.66</v>
      </c>
    </row>
    <row r="365" spans="1:8" x14ac:dyDescent="0.35">
      <c r="A365" s="4" t="str">
        <f>+_xlfn.CONCAT(Exportaciones_Kg_fruta__2[[#This Row],[País]],Exportaciones_Kg_fruta__2[[#This Row],[Detalle]],Exportaciones_Kg_fruta__2[[#This Row],[Año]],Exportaciones_Kg_fruta__2[[#This Row],[Mes]])</f>
        <v>ColombiaArándanos2020Abril</v>
      </c>
      <c r="B365" s="4" t="s">
        <v>58</v>
      </c>
      <c r="C365" s="4" t="s">
        <v>4</v>
      </c>
      <c r="D365" s="4" t="s">
        <v>5</v>
      </c>
      <c r="E365">
        <v>2020</v>
      </c>
      <c r="F365" s="4" t="s">
        <v>207</v>
      </c>
      <c r="G365">
        <v>0</v>
      </c>
      <c r="H365" s="4">
        <f>+VLOOKUP(Exportaciones_Kg_fruta__2[[#This Row],[Código]],Exportaciones_FOB_frutas_2[],7,0)</f>
        <v>0</v>
      </c>
    </row>
    <row r="366" spans="1:8" x14ac:dyDescent="0.35">
      <c r="A366" s="4" t="str">
        <f>+_xlfn.CONCAT(Exportaciones_Kg_fruta__2[[#This Row],[País]],Exportaciones_Kg_fruta__2[[#This Row],[Detalle]],Exportaciones_Kg_fruta__2[[#This Row],[Año]],Exportaciones_Kg_fruta__2[[#This Row],[Mes]])</f>
        <v>ColombiaArándanos2020Mayo</v>
      </c>
      <c r="B366" s="4" t="s">
        <v>58</v>
      </c>
      <c r="C366" s="4" t="s">
        <v>4</v>
      </c>
      <c r="D366" s="4" t="s">
        <v>5</v>
      </c>
      <c r="E366">
        <v>2020</v>
      </c>
      <c r="F366" s="4" t="s">
        <v>208</v>
      </c>
      <c r="G366">
        <v>17791.2</v>
      </c>
      <c r="H366" s="4">
        <f>+VLOOKUP(Exportaciones_Kg_fruta__2[[#This Row],[Código]],Exportaciones_FOB_frutas_2[],7,0)</f>
        <v>36170.639999999999</v>
      </c>
    </row>
    <row r="367" spans="1:8" x14ac:dyDescent="0.35">
      <c r="A367" s="4" t="str">
        <f>+_xlfn.CONCAT(Exportaciones_Kg_fruta__2[[#This Row],[País]],Exportaciones_Kg_fruta__2[[#This Row],[Detalle]],Exportaciones_Kg_fruta__2[[#This Row],[Año]],Exportaciones_Kg_fruta__2[[#This Row],[Mes]])</f>
        <v>ColombiaArándanos2020Junio</v>
      </c>
      <c r="B367" s="4" t="s">
        <v>58</v>
      </c>
      <c r="C367" s="4" t="s">
        <v>4</v>
      </c>
      <c r="D367" s="4" t="s">
        <v>5</v>
      </c>
      <c r="E367">
        <v>2020</v>
      </c>
      <c r="F367" s="4" t="s">
        <v>209</v>
      </c>
      <c r="G367">
        <v>16520.400000000001</v>
      </c>
      <c r="H367" s="4">
        <f>+VLOOKUP(Exportaciones_Kg_fruta__2[[#This Row],[Código]],Exportaciones_FOB_frutas_2[],7,0)</f>
        <v>31074.03</v>
      </c>
    </row>
    <row r="368" spans="1:8" x14ac:dyDescent="0.35">
      <c r="A368" s="4" t="str">
        <f>+_xlfn.CONCAT(Exportaciones_Kg_fruta__2[[#This Row],[País]],Exportaciones_Kg_fruta__2[[#This Row],[Detalle]],Exportaciones_Kg_fruta__2[[#This Row],[Año]],Exportaciones_Kg_fruta__2[[#This Row],[Mes]])</f>
        <v>ColombiaArándanos2020Julio</v>
      </c>
      <c r="B368" s="4" t="s">
        <v>58</v>
      </c>
      <c r="C368" s="4" t="s">
        <v>4</v>
      </c>
      <c r="D368" s="4" t="s">
        <v>5</v>
      </c>
      <c r="E368">
        <v>2020</v>
      </c>
      <c r="F368" s="4" t="s">
        <v>201</v>
      </c>
      <c r="G368">
        <v>0</v>
      </c>
      <c r="H368" s="4">
        <f>+VLOOKUP(Exportaciones_Kg_fruta__2[[#This Row],[Código]],Exportaciones_FOB_frutas_2[],7,0)</f>
        <v>0</v>
      </c>
    </row>
    <row r="369" spans="1:8" x14ac:dyDescent="0.35">
      <c r="A369" s="4" t="str">
        <f>+_xlfn.CONCAT(Exportaciones_Kg_fruta__2[[#This Row],[País]],Exportaciones_Kg_fruta__2[[#This Row],[Detalle]],Exportaciones_Kg_fruta__2[[#This Row],[Año]],Exportaciones_Kg_fruta__2[[#This Row],[Mes]])</f>
        <v>ColombiaArándanos2020Agosto</v>
      </c>
      <c r="B369" s="4" t="s">
        <v>58</v>
      </c>
      <c r="C369" s="4" t="s">
        <v>4</v>
      </c>
      <c r="D369" s="4" t="s">
        <v>5</v>
      </c>
      <c r="E369">
        <v>2020</v>
      </c>
      <c r="F369" s="4" t="s">
        <v>202</v>
      </c>
      <c r="G369">
        <v>0</v>
      </c>
      <c r="H369" s="4">
        <f>+VLOOKUP(Exportaciones_Kg_fruta__2[[#This Row],[Código]],Exportaciones_FOB_frutas_2[],7,0)</f>
        <v>0</v>
      </c>
    </row>
    <row r="370" spans="1:8" x14ac:dyDescent="0.35">
      <c r="A370" s="4" t="str">
        <f>+_xlfn.CONCAT(Exportaciones_Kg_fruta__2[[#This Row],[País]],Exportaciones_Kg_fruta__2[[#This Row],[Detalle]],Exportaciones_Kg_fruta__2[[#This Row],[Año]],Exportaciones_Kg_fruta__2[[#This Row],[Mes]])</f>
        <v>ColombiaArándanos2020Septiembre</v>
      </c>
      <c r="B370" s="4" t="s">
        <v>58</v>
      </c>
      <c r="C370" s="4" t="s">
        <v>4</v>
      </c>
      <c r="D370" s="4" t="s">
        <v>5</v>
      </c>
      <c r="E370">
        <v>2020</v>
      </c>
      <c r="F370" s="4" t="s">
        <v>203</v>
      </c>
      <c r="G370">
        <v>0</v>
      </c>
      <c r="H370" s="4">
        <f>+VLOOKUP(Exportaciones_Kg_fruta__2[[#This Row],[Código]],Exportaciones_FOB_frutas_2[],7,0)</f>
        <v>0</v>
      </c>
    </row>
    <row r="371" spans="1:8" x14ac:dyDescent="0.35">
      <c r="A371" s="4" t="str">
        <f>+_xlfn.CONCAT(Exportaciones_Kg_fruta__2[[#This Row],[País]],Exportaciones_Kg_fruta__2[[#This Row],[Detalle]],Exportaciones_Kg_fruta__2[[#This Row],[Año]],Exportaciones_Kg_fruta__2[[#This Row],[Mes]])</f>
        <v>Corea del SurArándanos2020Enero</v>
      </c>
      <c r="B371" s="4" t="s">
        <v>60</v>
      </c>
      <c r="C371" s="4" t="s">
        <v>4</v>
      </c>
      <c r="D371" s="4" t="s">
        <v>5</v>
      </c>
      <c r="E371">
        <v>2020</v>
      </c>
      <c r="F371" s="4" t="s">
        <v>204</v>
      </c>
      <c r="G371">
        <v>926604.7</v>
      </c>
      <c r="H371" s="4">
        <f>+VLOOKUP(Exportaciones_Kg_fruta__2[[#This Row],[Código]],Exportaciones_FOB_frutas_2[],7,0)</f>
        <v>4368733.4000000004</v>
      </c>
    </row>
    <row r="372" spans="1:8" x14ac:dyDescent="0.35">
      <c r="A372" s="4" t="str">
        <f>+_xlfn.CONCAT(Exportaciones_Kg_fruta__2[[#This Row],[País]],Exportaciones_Kg_fruta__2[[#This Row],[Detalle]],Exportaciones_Kg_fruta__2[[#This Row],[Año]],Exportaciones_Kg_fruta__2[[#This Row],[Mes]])</f>
        <v>Corea del SurArándanos2020Febrero</v>
      </c>
      <c r="B372" s="4" t="s">
        <v>60</v>
      </c>
      <c r="C372" s="4" t="s">
        <v>4</v>
      </c>
      <c r="D372" s="4" t="s">
        <v>5</v>
      </c>
      <c r="E372">
        <v>2020</v>
      </c>
      <c r="F372" s="4" t="s">
        <v>205</v>
      </c>
      <c r="G372">
        <v>464483.59</v>
      </c>
      <c r="H372" s="4">
        <f>+VLOOKUP(Exportaciones_Kg_fruta__2[[#This Row],[Código]],Exportaciones_FOB_frutas_2[],7,0)</f>
        <v>2123477.1199999996</v>
      </c>
    </row>
    <row r="373" spans="1:8" x14ac:dyDescent="0.35">
      <c r="A373" s="4" t="str">
        <f>+_xlfn.CONCAT(Exportaciones_Kg_fruta__2[[#This Row],[País]],Exportaciones_Kg_fruta__2[[#This Row],[Detalle]],Exportaciones_Kg_fruta__2[[#This Row],[Año]],Exportaciones_Kg_fruta__2[[#This Row],[Mes]])</f>
        <v>Corea del SurArándanos2020Marzo</v>
      </c>
      <c r="B373" s="4" t="s">
        <v>60</v>
      </c>
      <c r="C373" s="4" t="s">
        <v>4</v>
      </c>
      <c r="D373" s="4" t="s">
        <v>5</v>
      </c>
      <c r="E373">
        <v>2020</v>
      </c>
      <c r="F373" s="4" t="s">
        <v>206</v>
      </c>
      <c r="G373">
        <v>384967.14999999997</v>
      </c>
      <c r="H373" s="4">
        <f>+VLOOKUP(Exportaciones_Kg_fruta__2[[#This Row],[Código]],Exportaciones_FOB_frutas_2[],7,0)</f>
        <v>1497382.18</v>
      </c>
    </row>
    <row r="374" spans="1:8" x14ac:dyDescent="0.35">
      <c r="A374" s="4" t="str">
        <f>+_xlfn.CONCAT(Exportaciones_Kg_fruta__2[[#This Row],[País]],Exportaciones_Kg_fruta__2[[#This Row],[Detalle]],Exportaciones_Kg_fruta__2[[#This Row],[Año]],Exportaciones_Kg_fruta__2[[#This Row],[Mes]])</f>
        <v>Corea del SurArándanos2020Abril</v>
      </c>
      <c r="B374" s="4" t="s">
        <v>60</v>
      </c>
      <c r="C374" s="4" t="s">
        <v>4</v>
      </c>
      <c r="D374" s="4" t="s">
        <v>5</v>
      </c>
      <c r="E374">
        <v>2020</v>
      </c>
      <c r="F374" s="4" t="s">
        <v>207</v>
      </c>
      <c r="G374">
        <v>144476.4</v>
      </c>
      <c r="H374" s="4">
        <f>+VLOOKUP(Exportaciones_Kg_fruta__2[[#This Row],[Código]],Exportaciones_FOB_frutas_2[],7,0)</f>
        <v>310089.04000000004</v>
      </c>
    </row>
    <row r="375" spans="1:8" x14ac:dyDescent="0.35">
      <c r="A375" s="4" t="str">
        <f>+_xlfn.CONCAT(Exportaciones_Kg_fruta__2[[#This Row],[País]],Exportaciones_Kg_fruta__2[[#This Row],[Detalle]],Exportaciones_Kg_fruta__2[[#This Row],[Año]],Exportaciones_Kg_fruta__2[[#This Row],[Mes]])</f>
        <v>Corea del SurArándanos2020Mayo</v>
      </c>
      <c r="B375" s="4" t="s">
        <v>60</v>
      </c>
      <c r="C375" s="4" t="s">
        <v>4</v>
      </c>
      <c r="D375" s="4" t="s">
        <v>5</v>
      </c>
      <c r="E375">
        <v>2020</v>
      </c>
      <c r="F375" s="4" t="s">
        <v>208</v>
      </c>
      <c r="G375">
        <v>204707.20000000001</v>
      </c>
      <c r="H375" s="4">
        <f>+VLOOKUP(Exportaciones_Kg_fruta__2[[#This Row],[Código]],Exportaciones_FOB_frutas_2[],7,0)</f>
        <v>444024.52</v>
      </c>
    </row>
    <row r="376" spans="1:8" x14ac:dyDescent="0.35">
      <c r="A376" s="4" t="str">
        <f>+_xlfn.CONCAT(Exportaciones_Kg_fruta__2[[#This Row],[País]],Exportaciones_Kg_fruta__2[[#This Row],[Detalle]],Exportaciones_Kg_fruta__2[[#This Row],[Año]],Exportaciones_Kg_fruta__2[[#This Row],[Mes]])</f>
        <v>Corea del SurArándanos2020Junio</v>
      </c>
      <c r="B376" s="4" t="s">
        <v>60</v>
      </c>
      <c r="C376" s="4" t="s">
        <v>4</v>
      </c>
      <c r="D376" s="4" t="s">
        <v>5</v>
      </c>
      <c r="E376">
        <v>2020</v>
      </c>
      <c r="F376" s="4" t="s">
        <v>209</v>
      </c>
      <c r="G376">
        <v>179116.95</v>
      </c>
      <c r="H376" s="4">
        <f>+VLOOKUP(Exportaciones_Kg_fruta__2[[#This Row],[Código]],Exportaciones_FOB_frutas_2[],7,0)</f>
        <v>416084.36</v>
      </c>
    </row>
    <row r="377" spans="1:8" x14ac:dyDescent="0.35">
      <c r="A377" s="4" t="str">
        <f>+_xlfn.CONCAT(Exportaciones_Kg_fruta__2[[#This Row],[País]],Exportaciones_Kg_fruta__2[[#This Row],[Detalle]],Exportaciones_Kg_fruta__2[[#This Row],[Año]],Exportaciones_Kg_fruta__2[[#This Row],[Mes]])</f>
        <v>Corea del SurArándanos2020Julio</v>
      </c>
      <c r="B377" s="4" t="s">
        <v>60</v>
      </c>
      <c r="C377" s="4" t="s">
        <v>4</v>
      </c>
      <c r="D377" s="4" t="s">
        <v>5</v>
      </c>
      <c r="E377">
        <v>2020</v>
      </c>
      <c r="F377" s="4" t="s">
        <v>201</v>
      </c>
      <c r="G377">
        <v>286801.40000000002</v>
      </c>
      <c r="H377" s="4">
        <f>+VLOOKUP(Exportaciones_Kg_fruta__2[[#This Row],[Código]],Exportaciones_FOB_frutas_2[],7,0)</f>
        <v>764742.2300000001</v>
      </c>
    </row>
    <row r="378" spans="1:8" x14ac:dyDescent="0.35">
      <c r="A378" s="4" t="str">
        <f>+_xlfn.CONCAT(Exportaciones_Kg_fruta__2[[#This Row],[País]],Exportaciones_Kg_fruta__2[[#This Row],[Detalle]],Exportaciones_Kg_fruta__2[[#This Row],[Año]],Exportaciones_Kg_fruta__2[[#This Row],[Mes]])</f>
        <v>Corea del SurArándanos2020Agosto</v>
      </c>
      <c r="B378" s="4" t="s">
        <v>60</v>
      </c>
      <c r="C378" s="4" t="s">
        <v>4</v>
      </c>
      <c r="D378" s="4" t="s">
        <v>5</v>
      </c>
      <c r="E378">
        <v>2020</v>
      </c>
      <c r="F378" s="4" t="s">
        <v>202</v>
      </c>
      <c r="G378">
        <v>422190.5</v>
      </c>
      <c r="H378" s="4">
        <f>+VLOOKUP(Exportaciones_Kg_fruta__2[[#This Row],[Código]],Exportaciones_FOB_frutas_2[],7,0)</f>
        <v>962232.02</v>
      </c>
    </row>
    <row r="379" spans="1:8" x14ac:dyDescent="0.35">
      <c r="A379" s="4" t="str">
        <f>+_xlfn.CONCAT(Exportaciones_Kg_fruta__2[[#This Row],[País]],Exportaciones_Kg_fruta__2[[#This Row],[Detalle]],Exportaciones_Kg_fruta__2[[#This Row],[Año]],Exportaciones_Kg_fruta__2[[#This Row],[Mes]])</f>
        <v>Corea del SurArándanos2020Septiembre</v>
      </c>
      <c r="B379" s="4" t="s">
        <v>60</v>
      </c>
      <c r="C379" s="4" t="s">
        <v>4</v>
      </c>
      <c r="D379" s="4" t="s">
        <v>5</v>
      </c>
      <c r="E379">
        <v>2020</v>
      </c>
      <c r="F379" s="4" t="s">
        <v>203</v>
      </c>
      <c r="G379">
        <v>265403.78000000003</v>
      </c>
      <c r="H379" s="4">
        <f>+VLOOKUP(Exportaciones_Kg_fruta__2[[#This Row],[Código]],Exportaciones_FOB_frutas_2[],7,0)</f>
        <v>937196.02999999991</v>
      </c>
    </row>
    <row r="380" spans="1:8" x14ac:dyDescent="0.35">
      <c r="A380" s="4" t="str">
        <f>+_xlfn.CONCAT(Exportaciones_Kg_fruta__2[[#This Row],[País]],Exportaciones_Kg_fruta__2[[#This Row],[Detalle]],Exportaciones_Kg_fruta__2[[#This Row],[Año]],Exportaciones_Kg_fruta__2[[#This Row],[Mes]])</f>
        <v>Costa RicaArándanos2020Enero</v>
      </c>
      <c r="B380" s="4" t="s">
        <v>62</v>
      </c>
      <c r="C380" s="4" t="s">
        <v>4</v>
      </c>
      <c r="D380" s="4" t="s">
        <v>5</v>
      </c>
      <c r="E380">
        <v>2020</v>
      </c>
      <c r="F380" s="4" t="s">
        <v>204</v>
      </c>
      <c r="G380">
        <v>1950</v>
      </c>
      <c r="H380" s="4">
        <f>+VLOOKUP(Exportaciones_Kg_fruta__2[[#This Row],[Código]],Exportaciones_FOB_frutas_2[],7,0)</f>
        <v>8970</v>
      </c>
    </row>
    <row r="381" spans="1:8" x14ac:dyDescent="0.35">
      <c r="A381" s="4" t="str">
        <f>+_xlfn.CONCAT(Exportaciones_Kg_fruta__2[[#This Row],[País]],Exportaciones_Kg_fruta__2[[#This Row],[Detalle]],Exportaciones_Kg_fruta__2[[#This Row],[Año]],Exportaciones_Kg_fruta__2[[#This Row],[Mes]])</f>
        <v>Costa RicaArándanos2020Febrero</v>
      </c>
      <c r="B381" s="4" t="s">
        <v>62</v>
      </c>
      <c r="C381" s="4" t="s">
        <v>4</v>
      </c>
      <c r="D381" s="4" t="s">
        <v>5</v>
      </c>
      <c r="E381">
        <v>2020</v>
      </c>
      <c r="F381" s="4" t="s">
        <v>205</v>
      </c>
      <c r="G381">
        <v>4783.7199999999993</v>
      </c>
      <c r="H381" s="4">
        <f>+VLOOKUP(Exportaciones_Kg_fruta__2[[#This Row],[Código]],Exportaciones_FOB_frutas_2[],7,0)</f>
        <v>14848.14</v>
      </c>
    </row>
    <row r="382" spans="1:8" x14ac:dyDescent="0.35">
      <c r="A382" s="4" t="str">
        <f>+_xlfn.CONCAT(Exportaciones_Kg_fruta__2[[#This Row],[País]],Exportaciones_Kg_fruta__2[[#This Row],[Detalle]],Exportaciones_Kg_fruta__2[[#This Row],[Año]],Exportaciones_Kg_fruta__2[[#This Row],[Mes]])</f>
        <v>Costa RicaArándanos2020Marzo</v>
      </c>
      <c r="B382" s="4" t="s">
        <v>62</v>
      </c>
      <c r="C382" s="4" t="s">
        <v>4</v>
      </c>
      <c r="D382" s="4" t="s">
        <v>5</v>
      </c>
      <c r="E382">
        <v>2020</v>
      </c>
      <c r="F382" s="4" t="s">
        <v>206</v>
      </c>
      <c r="G382">
        <v>1875</v>
      </c>
      <c r="H382" s="4">
        <f>+VLOOKUP(Exportaciones_Kg_fruta__2[[#This Row],[Código]],Exportaciones_FOB_frutas_2[],7,0)</f>
        <v>8625</v>
      </c>
    </row>
    <row r="383" spans="1:8" x14ac:dyDescent="0.35">
      <c r="A383" s="4" t="str">
        <f>+_xlfn.CONCAT(Exportaciones_Kg_fruta__2[[#This Row],[País]],Exportaciones_Kg_fruta__2[[#This Row],[Detalle]],Exportaciones_Kg_fruta__2[[#This Row],[Año]],Exportaciones_Kg_fruta__2[[#This Row],[Mes]])</f>
        <v>Costa RicaArándanos2020Abril</v>
      </c>
      <c r="B383" s="4" t="s">
        <v>62</v>
      </c>
      <c r="C383" s="4" t="s">
        <v>4</v>
      </c>
      <c r="D383" s="4" t="s">
        <v>5</v>
      </c>
      <c r="E383">
        <v>2020</v>
      </c>
      <c r="F383" s="4" t="s">
        <v>207</v>
      </c>
      <c r="G383">
        <v>0</v>
      </c>
      <c r="H383" s="4">
        <f>+VLOOKUP(Exportaciones_Kg_fruta__2[[#This Row],[Código]],Exportaciones_FOB_frutas_2[],7,0)</f>
        <v>0</v>
      </c>
    </row>
    <row r="384" spans="1:8" x14ac:dyDescent="0.35">
      <c r="A384" s="4" t="str">
        <f>+_xlfn.CONCAT(Exportaciones_Kg_fruta__2[[#This Row],[País]],Exportaciones_Kg_fruta__2[[#This Row],[Detalle]],Exportaciones_Kg_fruta__2[[#This Row],[Año]],Exportaciones_Kg_fruta__2[[#This Row],[Mes]])</f>
        <v>Costa RicaArándanos2020Mayo</v>
      </c>
      <c r="B384" s="4" t="s">
        <v>62</v>
      </c>
      <c r="C384" s="4" t="s">
        <v>4</v>
      </c>
      <c r="D384" s="4" t="s">
        <v>5</v>
      </c>
      <c r="E384">
        <v>2020</v>
      </c>
      <c r="F384" s="4" t="s">
        <v>208</v>
      </c>
      <c r="G384">
        <v>3577.36</v>
      </c>
      <c r="H384" s="4">
        <f>+VLOOKUP(Exportaciones_Kg_fruta__2[[#This Row],[Código]],Exportaciones_FOB_frutas_2[],7,0)</f>
        <v>9262.1899999999987</v>
      </c>
    </row>
    <row r="385" spans="1:8" x14ac:dyDescent="0.35">
      <c r="A385" s="4" t="str">
        <f>+_xlfn.CONCAT(Exportaciones_Kg_fruta__2[[#This Row],[País]],Exportaciones_Kg_fruta__2[[#This Row],[Detalle]],Exportaciones_Kg_fruta__2[[#This Row],[Año]],Exportaciones_Kg_fruta__2[[#This Row],[Mes]])</f>
        <v>Costa RicaArándanos2020Junio</v>
      </c>
      <c r="B385" s="4" t="s">
        <v>62</v>
      </c>
      <c r="C385" s="4" t="s">
        <v>4</v>
      </c>
      <c r="D385" s="4" t="s">
        <v>5</v>
      </c>
      <c r="E385">
        <v>2020</v>
      </c>
      <c r="F385" s="4" t="s">
        <v>209</v>
      </c>
      <c r="G385">
        <v>0</v>
      </c>
      <c r="H385" s="4">
        <f>+VLOOKUP(Exportaciones_Kg_fruta__2[[#This Row],[Código]],Exportaciones_FOB_frutas_2[],7,0)</f>
        <v>0</v>
      </c>
    </row>
    <row r="386" spans="1:8" x14ac:dyDescent="0.35">
      <c r="A386" s="4" t="str">
        <f>+_xlfn.CONCAT(Exportaciones_Kg_fruta__2[[#This Row],[País]],Exportaciones_Kg_fruta__2[[#This Row],[Detalle]],Exportaciones_Kg_fruta__2[[#This Row],[Año]],Exportaciones_Kg_fruta__2[[#This Row],[Mes]])</f>
        <v>Costa RicaArándanos2020Julio</v>
      </c>
      <c r="B386" s="4" t="s">
        <v>62</v>
      </c>
      <c r="C386" s="4" t="s">
        <v>4</v>
      </c>
      <c r="D386" s="4" t="s">
        <v>5</v>
      </c>
      <c r="E386">
        <v>2020</v>
      </c>
      <c r="F386" s="4" t="s">
        <v>201</v>
      </c>
      <c r="G386">
        <v>2862</v>
      </c>
      <c r="H386" s="4">
        <f>+VLOOKUP(Exportaciones_Kg_fruta__2[[#This Row],[Código]],Exportaciones_FOB_frutas_2[],7,0)</f>
        <v>5862.03</v>
      </c>
    </row>
    <row r="387" spans="1:8" x14ac:dyDescent="0.35">
      <c r="A387" s="4" t="str">
        <f>+_xlfn.CONCAT(Exportaciones_Kg_fruta__2[[#This Row],[País]],Exportaciones_Kg_fruta__2[[#This Row],[Detalle]],Exportaciones_Kg_fruta__2[[#This Row],[Año]],Exportaciones_Kg_fruta__2[[#This Row],[Mes]])</f>
        <v>Costa RicaArándanos2020Agosto</v>
      </c>
      <c r="B387" s="4" t="s">
        <v>62</v>
      </c>
      <c r="C387" s="4" t="s">
        <v>4</v>
      </c>
      <c r="D387" s="4" t="s">
        <v>5</v>
      </c>
      <c r="E387">
        <v>2020</v>
      </c>
      <c r="F387" s="4" t="s">
        <v>202</v>
      </c>
      <c r="G387">
        <v>5686</v>
      </c>
      <c r="H387" s="4">
        <f>+VLOOKUP(Exportaciones_Kg_fruta__2[[#This Row],[Código]],Exportaciones_FOB_frutas_2[],7,0)</f>
        <v>11863.91</v>
      </c>
    </row>
    <row r="388" spans="1:8" x14ac:dyDescent="0.35">
      <c r="A388" s="4" t="str">
        <f>+_xlfn.CONCAT(Exportaciones_Kg_fruta__2[[#This Row],[País]],Exportaciones_Kg_fruta__2[[#This Row],[Detalle]],Exportaciones_Kg_fruta__2[[#This Row],[Año]],Exportaciones_Kg_fruta__2[[#This Row],[Mes]])</f>
        <v>Costa RicaArándanos2020Septiembre</v>
      </c>
      <c r="B388" s="4" t="s">
        <v>62</v>
      </c>
      <c r="C388" s="4" t="s">
        <v>4</v>
      </c>
      <c r="D388" s="4" t="s">
        <v>5</v>
      </c>
      <c r="E388">
        <v>2020</v>
      </c>
      <c r="F388" s="4" t="s">
        <v>203</v>
      </c>
      <c r="G388">
        <v>0</v>
      </c>
      <c r="H388" s="4">
        <f>+VLOOKUP(Exportaciones_Kg_fruta__2[[#This Row],[Código]],Exportaciones_FOB_frutas_2[],7,0)</f>
        <v>0</v>
      </c>
    </row>
    <row r="389" spans="1:8" x14ac:dyDescent="0.35">
      <c r="A389" s="4" t="str">
        <f>+_xlfn.CONCAT(Exportaciones_Kg_fruta__2[[#This Row],[País]],Exportaciones_Kg_fruta__2[[#This Row],[Detalle]],Exportaciones_Kg_fruta__2[[#This Row],[Año]],Exportaciones_Kg_fruta__2[[#This Row],[Mes]])</f>
        <v>CroaciaArándanos2020Enero</v>
      </c>
      <c r="B389" s="4" t="s">
        <v>63</v>
      </c>
      <c r="C389" s="4" t="s">
        <v>4</v>
      </c>
      <c r="D389" s="4" t="s">
        <v>5</v>
      </c>
      <c r="E389">
        <v>2020</v>
      </c>
      <c r="F389" s="4" t="s">
        <v>204</v>
      </c>
      <c r="G389">
        <v>24890.04</v>
      </c>
      <c r="H389" s="4">
        <f>+VLOOKUP(Exportaciones_Kg_fruta__2[[#This Row],[Código]],Exportaciones_FOB_frutas_2[],7,0)</f>
        <v>47516.69</v>
      </c>
    </row>
    <row r="390" spans="1:8" x14ac:dyDescent="0.35">
      <c r="A390" s="4" t="str">
        <f>+_xlfn.CONCAT(Exportaciones_Kg_fruta__2[[#This Row],[País]],Exportaciones_Kg_fruta__2[[#This Row],[Detalle]],Exportaciones_Kg_fruta__2[[#This Row],[Año]],Exportaciones_Kg_fruta__2[[#This Row],[Mes]])</f>
        <v>CroaciaArándanos2020Febrero</v>
      </c>
      <c r="B390" s="4" t="s">
        <v>63</v>
      </c>
      <c r="C390" s="4" t="s">
        <v>4</v>
      </c>
      <c r="D390" s="4" t="s">
        <v>5</v>
      </c>
      <c r="E390">
        <v>2020</v>
      </c>
      <c r="F390" s="4" t="s">
        <v>205</v>
      </c>
      <c r="G390">
        <v>0</v>
      </c>
      <c r="H390" s="4">
        <f>+VLOOKUP(Exportaciones_Kg_fruta__2[[#This Row],[Código]],Exportaciones_FOB_frutas_2[],7,0)</f>
        <v>0</v>
      </c>
    </row>
    <row r="391" spans="1:8" x14ac:dyDescent="0.35">
      <c r="A391" s="4" t="str">
        <f>+_xlfn.CONCAT(Exportaciones_Kg_fruta__2[[#This Row],[País]],Exportaciones_Kg_fruta__2[[#This Row],[Detalle]],Exportaciones_Kg_fruta__2[[#This Row],[Año]],Exportaciones_Kg_fruta__2[[#This Row],[Mes]])</f>
        <v>CroaciaArándanos2020Marzo</v>
      </c>
      <c r="B391" s="4" t="s">
        <v>63</v>
      </c>
      <c r="C391" s="4" t="s">
        <v>4</v>
      </c>
      <c r="D391" s="4" t="s">
        <v>5</v>
      </c>
      <c r="E391">
        <v>2020</v>
      </c>
      <c r="F391" s="4" t="s">
        <v>206</v>
      </c>
      <c r="G391">
        <v>0</v>
      </c>
      <c r="H391" s="4">
        <f>+VLOOKUP(Exportaciones_Kg_fruta__2[[#This Row],[Código]],Exportaciones_FOB_frutas_2[],7,0)</f>
        <v>0</v>
      </c>
    </row>
    <row r="392" spans="1:8" x14ac:dyDescent="0.35">
      <c r="A392" s="4" t="str">
        <f>+_xlfn.CONCAT(Exportaciones_Kg_fruta__2[[#This Row],[País]],Exportaciones_Kg_fruta__2[[#This Row],[Detalle]],Exportaciones_Kg_fruta__2[[#This Row],[Año]],Exportaciones_Kg_fruta__2[[#This Row],[Mes]])</f>
        <v>CroaciaArándanos2020Abril</v>
      </c>
      <c r="B392" s="4" t="s">
        <v>63</v>
      </c>
      <c r="C392" s="4" t="s">
        <v>4</v>
      </c>
      <c r="D392" s="4" t="s">
        <v>5</v>
      </c>
      <c r="E392">
        <v>2020</v>
      </c>
      <c r="F392" s="4" t="s">
        <v>207</v>
      </c>
      <c r="G392">
        <v>0</v>
      </c>
      <c r="H392" s="4">
        <f>+VLOOKUP(Exportaciones_Kg_fruta__2[[#This Row],[Código]],Exportaciones_FOB_frutas_2[],7,0)</f>
        <v>0</v>
      </c>
    </row>
    <row r="393" spans="1:8" x14ac:dyDescent="0.35">
      <c r="A393" s="4" t="str">
        <f>+_xlfn.CONCAT(Exportaciones_Kg_fruta__2[[#This Row],[País]],Exportaciones_Kg_fruta__2[[#This Row],[Detalle]],Exportaciones_Kg_fruta__2[[#This Row],[Año]],Exportaciones_Kg_fruta__2[[#This Row],[Mes]])</f>
        <v>CroaciaArándanos2020Mayo</v>
      </c>
      <c r="B393" s="4" t="s">
        <v>63</v>
      </c>
      <c r="C393" s="4" t="s">
        <v>4</v>
      </c>
      <c r="D393" s="4" t="s">
        <v>5</v>
      </c>
      <c r="E393">
        <v>2020</v>
      </c>
      <c r="F393" s="4" t="s">
        <v>208</v>
      </c>
      <c r="G393">
        <v>0</v>
      </c>
      <c r="H393" s="4">
        <f>+VLOOKUP(Exportaciones_Kg_fruta__2[[#This Row],[Código]],Exportaciones_FOB_frutas_2[],7,0)</f>
        <v>0</v>
      </c>
    </row>
    <row r="394" spans="1:8" x14ac:dyDescent="0.35">
      <c r="A394" s="4" t="str">
        <f>+_xlfn.CONCAT(Exportaciones_Kg_fruta__2[[#This Row],[País]],Exportaciones_Kg_fruta__2[[#This Row],[Detalle]],Exportaciones_Kg_fruta__2[[#This Row],[Año]],Exportaciones_Kg_fruta__2[[#This Row],[Mes]])</f>
        <v>CroaciaArándanos2020Junio</v>
      </c>
      <c r="B394" s="4" t="s">
        <v>63</v>
      </c>
      <c r="C394" s="4" t="s">
        <v>4</v>
      </c>
      <c r="D394" s="4" t="s">
        <v>5</v>
      </c>
      <c r="E394">
        <v>2020</v>
      </c>
      <c r="F394" s="4" t="s">
        <v>209</v>
      </c>
      <c r="G394">
        <v>0</v>
      </c>
      <c r="H394" s="4">
        <f>+VLOOKUP(Exportaciones_Kg_fruta__2[[#This Row],[Código]],Exportaciones_FOB_frutas_2[],7,0)</f>
        <v>0</v>
      </c>
    </row>
    <row r="395" spans="1:8" x14ac:dyDescent="0.35">
      <c r="A395" s="4" t="str">
        <f>+_xlfn.CONCAT(Exportaciones_Kg_fruta__2[[#This Row],[País]],Exportaciones_Kg_fruta__2[[#This Row],[Detalle]],Exportaciones_Kg_fruta__2[[#This Row],[Año]],Exportaciones_Kg_fruta__2[[#This Row],[Mes]])</f>
        <v>CroaciaArándanos2020Julio</v>
      </c>
      <c r="B395" s="4" t="s">
        <v>63</v>
      </c>
      <c r="C395" s="4" t="s">
        <v>4</v>
      </c>
      <c r="D395" s="4" t="s">
        <v>5</v>
      </c>
      <c r="E395">
        <v>2020</v>
      </c>
      <c r="F395" s="4" t="s">
        <v>201</v>
      </c>
      <c r="G395">
        <v>49744.5</v>
      </c>
      <c r="H395" s="4">
        <f>+VLOOKUP(Exportaciones_Kg_fruta__2[[#This Row],[Código]],Exportaciones_FOB_frutas_2[],7,0)</f>
        <v>103160.22</v>
      </c>
    </row>
    <row r="396" spans="1:8" x14ac:dyDescent="0.35">
      <c r="A396" s="4" t="str">
        <f>+_xlfn.CONCAT(Exportaciones_Kg_fruta__2[[#This Row],[País]],Exportaciones_Kg_fruta__2[[#This Row],[Detalle]],Exportaciones_Kg_fruta__2[[#This Row],[Año]],Exportaciones_Kg_fruta__2[[#This Row],[Mes]])</f>
        <v>CroaciaArándanos2020Agosto</v>
      </c>
      <c r="B396" s="4" t="s">
        <v>63</v>
      </c>
      <c r="C396" s="4" t="s">
        <v>4</v>
      </c>
      <c r="D396" s="4" t="s">
        <v>5</v>
      </c>
      <c r="E396">
        <v>2020</v>
      </c>
      <c r="F396" s="4" t="s">
        <v>202</v>
      </c>
      <c r="G396">
        <v>99893.64</v>
      </c>
      <c r="H396" s="4">
        <f>+VLOOKUP(Exportaciones_Kg_fruta__2[[#This Row],[Código]],Exportaciones_FOB_frutas_2[],7,0)</f>
        <v>171262.07999999999</v>
      </c>
    </row>
    <row r="397" spans="1:8" x14ac:dyDescent="0.35">
      <c r="A397" s="4" t="str">
        <f>+_xlfn.CONCAT(Exportaciones_Kg_fruta__2[[#This Row],[País]],Exportaciones_Kg_fruta__2[[#This Row],[Detalle]],Exportaciones_Kg_fruta__2[[#This Row],[Año]],Exportaciones_Kg_fruta__2[[#This Row],[Mes]])</f>
        <v>CroaciaArándanos2020Septiembre</v>
      </c>
      <c r="B397" s="4" t="s">
        <v>63</v>
      </c>
      <c r="C397" s="4" t="s">
        <v>4</v>
      </c>
      <c r="D397" s="4" t="s">
        <v>5</v>
      </c>
      <c r="E397">
        <v>2020</v>
      </c>
      <c r="F397" s="4" t="s">
        <v>203</v>
      </c>
      <c r="G397">
        <v>126450.54000000001</v>
      </c>
      <c r="H397" s="4">
        <f>+VLOOKUP(Exportaciones_Kg_fruta__2[[#This Row],[Código]],Exportaciones_FOB_frutas_2[],7,0)</f>
        <v>225176.28</v>
      </c>
    </row>
    <row r="398" spans="1:8" x14ac:dyDescent="0.35">
      <c r="A398" s="4" t="str">
        <f>+_xlfn.CONCAT(Exportaciones_Kg_fruta__2[[#This Row],[País]],Exportaciones_Kg_fruta__2[[#This Row],[Detalle]],Exportaciones_Kg_fruta__2[[#This Row],[Año]],Exportaciones_Kg_fruta__2[[#This Row],[Mes]])</f>
        <v>DinamarcaArándanos2020Enero</v>
      </c>
      <c r="B398" s="4" t="s">
        <v>65</v>
      </c>
      <c r="C398" s="4" t="s">
        <v>4</v>
      </c>
      <c r="D398" s="4" t="s">
        <v>5</v>
      </c>
      <c r="E398">
        <v>2020</v>
      </c>
      <c r="F398" s="4" t="s">
        <v>204</v>
      </c>
      <c r="G398">
        <v>0</v>
      </c>
      <c r="H398" s="4">
        <f>+VLOOKUP(Exportaciones_Kg_fruta__2[[#This Row],[Código]],Exportaciones_FOB_frutas_2[],7,0)</f>
        <v>0</v>
      </c>
    </row>
    <row r="399" spans="1:8" x14ac:dyDescent="0.35">
      <c r="A399" s="4" t="str">
        <f>+_xlfn.CONCAT(Exportaciones_Kg_fruta__2[[#This Row],[País]],Exportaciones_Kg_fruta__2[[#This Row],[Detalle]],Exportaciones_Kg_fruta__2[[#This Row],[Año]],Exportaciones_Kg_fruta__2[[#This Row],[Mes]])</f>
        <v>DinamarcaArándanos2020Febrero</v>
      </c>
      <c r="B399" s="4" t="s">
        <v>65</v>
      </c>
      <c r="C399" s="4" t="s">
        <v>4</v>
      </c>
      <c r="D399" s="4" t="s">
        <v>5</v>
      </c>
      <c r="E399">
        <v>2020</v>
      </c>
      <c r="F399" s="4" t="s">
        <v>205</v>
      </c>
      <c r="G399">
        <v>53983</v>
      </c>
      <c r="H399" s="4">
        <f>+VLOOKUP(Exportaciones_Kg_fruta__2[[#This Row],[Código]],Exportaciones_FOB_frutas_2[],7,0)</f>
        <v>109232.08</v>
      </c>
    </row>
    <row r="400" spans="1:8" x14ac:dyDescent="0.35">
      <c r="A400" s="4" t="str">
        <f>+_xlfn.CONCAT(Exportaciones_Kg_fruta__2[[#This Row],[País]],Exportaciones_Kg_fruta__2[[#This Row],[Detalle]],Exportaciones_Kg_fruta__2[[#This Row],[Año]],Exportaciones_Kg_fruta__2[[#This Row],[Mes]])</f>
        <v>DinamarcaArándanos2020Marzo</v>
      </c>
      <c r="B400" s="4" t="s">
        <v>65</v>
      </c>
      <c r="C400" s="4" t="s">
        <v>4</v>
      </c>
      <c r="D400" s="4" t="s">
        <v>5</v>
      </c>
      <c r="E400">
        <v>2020</v>
      </c>
      <c r="F400" s="4" t="s">
        <v>206</v>
      </c>
      <c r="G400">
        <v>0</v>
      </c>
      <c r="H400" s="4">
        <f>+VLOOKUP(Exportaciones_Kg_fruta__2[[#This Row],[Código]],Exportaciones_FOB_frutas_2[],7,0)</f>
        <v>0</v>
      </c>
    </row>
    <row r="401" spans="1:8" x14ac:dyDescent="0.35">
      <c r="A401" s="4" t="str">
        <f>+_xlfn.CONCAT(Exportaciones_Kg_fruta__2[[#This Row],[País]],Exportaciones_Kg_fruta__2[[#This Row],[Detalle]],Exportaciones_Kg_fruta__2[[#This Row],[Año]],Exportaciones_Kg_fruta__2[[#This Row],[Mes]])</f>
        <v>DinamarcaArándanos2020Abril</v>
      </c>
      <c r="B401" s="4" t="s">
        <v>65</v>
      </c>
      <c r="C401" s="4" t="s">
        <v>4</v>
      </c>
      <c r="D401" s="4" t="s">
        <v>5</v>
      </c>
      <c r="E401">
        <v>2020</v>
      </c>
      <c r="F401" s="4" t="s">
        <v>207</v>
      </c>
      <c r="G401">
        <v>24480</v>
      </c>
      <c r="H401" s="4">
        <f>+VLOOKUP(Exportaciones_Kg_fruta__2[[#This Row],[Código]],Exportaciones_FOB_frutas_2[],7,0)</f>
        <v>48234.03</v>
      </c>
    </row>
    <row r="402" spans="1:8" x14ac:dyDescent="0.35">
      <c r="A402" s="4" t="str">
        <f>+_xlfn.CONCAT(Exportaciones_Kg_fruta__2[[#This Row],[País]],Exportaciones_Kg_fruta__2[[#This Row],[Detalle]],Exportaciones_Kg_fruta__2[[#This Row],[Año]],Exportaciones_Kg_fruta__2[[#This Row],[Mes]])</f>
        <v>DinamarcaArándanos2020Mayo</v>
      </c>
      <c r="B402" s="4" t="s">
        <v>65</v>
      </c>
      <c r="C402" s="4" t="s">
        <v>4</v>
      </c>
      <c r="D402" s="4" t="s">
        <v>5</v>
      </c>
      <c r="E402">
        <v>2020</v>
      </c>
      <c r="F402" s="4" t="s">
        <v>208</v>
      </c>
      <c r="G402">
        <v>49880</v>
      </c>
      <c r="H402" s="4">
        <f>+VLOOKUP(Exportaciones_Kg_fruta__2[[#This Row],[Código]],Exportaciones_FOB_frutas_2[],7,0)</f>
        <v>96488.18</v>
      </c>
    </row>
    <row r="403" spans="1:8" x14ac:dyDescent="0.35">
      <c r="A403" s="4" t="str">
        <f>+_xlfn.CONCAT(Exportaciones_Kg_fruta__2[[#This Row],[País]],Exportaciones_Kg_fruta__2[[#This Row],[Detalle]],Exportaciones_Kg_fruta__2[[#This Row],[Año]],Exportaciones_Kg_fruta__2[[#This Row],[Mes]])</f>
        <v>DinamarcaArándanos2020Junio</v>
      </c>
      <c r="B403" s="4" t="s">
        <v>65</v>
      </c>
      <c r="C403" s="4" t="s">
        <v>4</v>
      </c>
      <c r="D403" s="4" t="s">
        <v>5</v>
      </c>
      <c r="E403">
        <v>2020</v>
      </c>
      <c r="F403" s="4" t="s">
        <v>209</v>
      </c>
      <c r="G403">
        <v>24480</v>
      </c>
      <c r="H403" s="4">
        <f>+VLOOKUP(Exportaciones_Kg_fruta__2[[#This Row],[Código]],Exportaciones_FOB_frutas_2[],7,0)</f>
        <v>48239.44</v>
      </c>
    </row>
    <row r="404" spans="1:8" x14ac:dyDescent="0.35">
      <c r="A404" s="4" t="str">
        <f>+_xlfn.CONCAT(Exportaciones_Kg_fruta__2[[#This Row],[País]],Exportaciones_Kg_fruta__2[[#This Row],[Detalle]],Exportaciones_Kg_fruta__2[[#This Row],[Año]],Exportaciones_Kg_fruta__2[[#This Row],[Mes]])</f>
        <v>DinamarcaArándanos2020Julio</v>
      </c>
      <c r="B404" s="4" t="s">
        <v>65</v>
      </c>
      <c r="C404" s="4" t="s">
        <v>4</v>
      </c>
      <c r="D404" s="4" t="s">
        <v>5</v>
      </c>
      <c r="E404">
        <v>2020</v>
      </c>
      <c r="F404" s="4" t="s">
        <v>201</v>
      </c>
      <c r="G404">
        <v>35990</v>
      </c>
      <c r="H404" s="4">
        <f>+VLOOKUP(Exportaciones_Kg_fruta__2[[#This Row],[Código]],Exportaciones_FOB_frutas_2[],7,0)</f>
        <v>77360</v>
      </c>
    </row>
    <row r="405" spans="1:8" x14ac:dyDescent="0.35">
      <c r="A405" s="4" t="str">
        <f>+_xlfn.CONCAT(Exportaciones_Kg_fruta__2[[#This Row],[País]],Exportaciones_Kg_fruta__2[[#This Row],[Detalle]],Exportaciones_Kg_fruta__2[[#This Row],[Año]],Exportaciones_Kg_fruta__2[[#This Row],[Mes]])</f>
        <v>DinamarcaArándanos2020Agosto</v>
      </c>
      <c r="B405" s="4" t="s">
        <v>65</v>
      </c>
      <c r="C405" s="4" t="s">
        <v>4</v>
      </c>
      <c r="D405" s="4" t="s">
        <v>5</v>
      </c>
      <c r="E405">
        <v>2020</v>
      </c>
      <c r="F405" s="4" t="s">
        <v>202</v>
      </c>
      <c r="G405">
        <v>0</v>
      </c>
      <c r="H405" s="4">
        <f>+VLOOKUP(Exportaciones_Kg_fruta__2[[#This Row],[Código]],Exportaciones_FOB_frutas_2[],7,0)</f>
        <v>0</v>
      </c>
    </row>
    <row r="406" spans="1:8" x14ac:dyDescent="0.35">
      <c r="A406" s="4" t="str">
        <f>+_xlfn.CONCAT(Exportaciones_Kg_fruta__2[[#This Row],[País]],Exportaciones_Kg_fruta__2[[#This Row],[Detalle]],Exportaciones_Kg_fruta__2[[#This Row],[Año]],Exportaciones_Kg_fruta__2[[#This Row],[Mes]])</f>
        <v>DinamarcaArándanos2020Septiembre</v>
      </c>
      <c r="B406" s="4" t="s">
        <v>65</v>
      </c>
      <c r="C406" s="4" t="s">
        <v>4</v>
      </c>
      <c r="D406" s="4" t="s">
        <v>5</v>
      </c>
      <c r="E406">
        <v>2020</v>
      </c>
      <c r="F406" s="4" t="s">
        <v>203</v>
      </c>
      <c r="G406">
        <v>0</v>
      </c>
      <c r="H406" s="4">
        <f>+VLOOKUP(Exportaciones_Kg_fruta__2[[#This Row],[Código]],Exportaciones_FOB_frutas_2[],7,0)</f>
        <v>0</v>
      </c>
    </row>
    <row r="407" spans="1:8" x14ac:dyDescent="0.35">
      <c r="A407" s="4" t="str">
        <f>+_xlfn.CONCAT(Exportaciones_Kg_fruta__2[[#This Row],[País]],Exportaciones_Kg_fruta__2[[#This Row],[Detalle]],Exportaciones_Kg_fruta__2[[#This Row],[Año]],Exportaciones_Kg_fruta__2[[#This Row],[Mes]])</f>
        <v>EcuadorArándanos2020Enero</v>
      </c>
      <c r="B407" s="4" t="s">
        <v>68</v>
      </c>
      <c r="C407" s="4" t="s">
        <v>4</v>
      </c>
      <c r="D407" s="4" t="s">
        <v>5</v>
      </c>
      <c r="E407">
        <v>2020</v>
      </c>
      <c r="F407" s="4" t="s">
        <v>204</v>
      </c>
      <c r="G407">
        <v>0</v>
      </c>
      <c r="H407" s="4">
        <f>+VLOOKUP(Exportaciones_Kg_fruta__2[[#This Row],[Código]],Exportaciones_FOB_frutas_2[],7,0)</f>
        <v>0</v>
      </c>
    </row>
    <row r="408" spans="1:8" x14ac:dyDescent="0.35">
      <c r="A408" s="4" t="str">
        <f>+_xlfn.CONCAT(Exportaciones_Kg_fruta__2[[#This Row],[País]],Exportaciones_Kg_fruta__2[[#This Row],[Detalle]],Exportaciones_Kg_fruta__2[[#This Row],[Año]],Exportaciones_Kg_fruta__2[[#This Row],[Mes]])</f>
        <v>EcuadorArándanos2020Febrero</v>
      </c>
      <c r="B408" s="4" t="s">
        <v>68</v>
      </c>
      <c r="C408" s="4" t="s">
        <v>4</v>
      </c>
      <c r="D408" s="4" t="s">
        <v>5</v>
      </c>
      <c r="E408">
        <v>2020</v>
      </c>
      <c r="F408" s="4" t="s">
        <v>205</v>
      </c>
      <c r="G408">
        <v>0</v>
      </c>
      <c r="H408" s="4">
        <f>+VLOOKUP(Exportaciones_Kg_fruta__2[[#This Row],[Código]],Exportaciones_FOB_frutas_2[],7,0)</f>
        <v>0</v>
      </c>
    </row>
    <row r="409" spans="1:8" x14ac:dyDescent="0.35">
      <c r="A409" s="4" t="str">
        <f>+_xlfn.CONCAT(Exportaciones_Kg_fruta__2[[#This Row],[País]],Exportaciones_Kg_fruta__2[[#This Row],[Detalle]],Exportaciones_Kg_fruta__2[[#This Row],[Año]],Exportaciones_Kg_fruta__2[[#This Row],[Mes]])</f>
        <v>EcuadorArándanos2020Marzo</v>
      </c>
      <c r="B409" s="4" t="s">
        <v>68</v>
      </c>
      <c r="C409" s="4" t="s">
        <v>4</v>
      </c>
      <c r="D409" s="4" t="s">
        <v>5</v>
      </c>
      <c r="E409">
        <v>2020</v>
      </c>
      <c r="F409" s="4" t="s">
        <v>206</v>
      </c>
      <c r="G409">
        <v>0</v>
      </c>
      <c r="H409" s="4">
        <f>+VLOOKUP(Exportaciones_Kg_fruta__2[[#This Row],[Código]],Exportaciones_FOB_frutas_2[],7,0)</f>
        <v>0</v>
      </c>
    </row>
    <row r="410" spans="1:8" x14ac:dyDescent="0.35">
      <c r="A410" s="4" t="str">
        <f>+_xlfn.CONCAT(Exportaciones_Kg_fruta__2[[#This Row],[País]],Exportaciones_Kg_fruta__2[[#This Row],[Detalle]],Exportaciones_Kg_fruta__2[[#This Row],[Año]],Exportaciones_Kg_fruta__2[[#This Row],[Mes]])</f>
        <v>EcuadorArándanos2020Abril</v>
      </c>
      <c r="B410" s="4" t="s">
        <v>68</v>
      </c>
      <c r="C410" s="4" t="s">
        <v>4</v>
      </c>
      <c r="D410" s="4" t="s">
        <v>5</v>
      </c>
      <c r="E410">
        <v>2020</v>
      </c>
      <c r="F410" s="4" t="s">
        <v>207</v>
      </c>
      <c r="G410">
        <v>0</v>
      </c>
      <c r="H410" s="4">
        <f>+VLOOKUP(Exportaciones_Kg_fruta__2[[#This Row],[Código]],Exportaciones_FOB_frutas_2[],7,0)</f>
        <v>0</v>
      </c>
    </row>
    <row r="411" spans="1:8" x14ac:dyDescent="0.35">
      <c r="A411" s="4" t="str">
        <f>+_xlfn.CONCAT(Exportaciones_Kg_fruta__2[[#This Row],[País]],Exportaciones_Kg_fruta__2[[#This Row],[Detalle]],Exportaciones_Kg_fruta__2[[#This Row],[Año]],Exportaciones_Kg_fruta__2[[#This Row],[Mes]])</f>
        <v>EcuadorArándanos2020Mayo</v>
      </c>
      <c r="B411" s="4" t="s">
        <v>68</v>
      </c>
      <c r="C411" s="4" t="s">
        <v>4</v>
      </c>
      <c r="D411" s="4" t="s">
        <v>5</v>
      </c>
      <c r="E411">
        <v>2020</v>
      </c>
      <c r="F411" s="4" t="s">
        <v>208</v>
      </c>
      <c r="G411">
        <v>0</v>
      </c>
      <c r="H411" s="4">
        <f>+VLOOKUP(Exportaciones_Kg_fruta__2[[#This Row],[Código]],Exportaciones_FOB_frutas_2[],7,0)</f>
        <v>0</v>
      </c>
    </row>
    <row r="412" spans="1:8" x14ac:dyDescent="0.35">
      <c r="A412" s="4" t="str">
        <f>+_xlfn.CONCAT(Exportaciones_Kg_fruta__2[[#This Row],[País]],Exportaciones_Kg_fruta__2[[#This Row],[Detalle]],Exportaciones_Kg_fruta__2[[#This Row],[Año]],Exportaciones_Kg_fruta__2[[#This Row],[Mes]])</f>
        <v>EcuadorArándanos2020Junio</v>
      </c>
      <c r="B412" s="4" t="s">
        <v>68</v>
      </c>
      <c r="C412" s="4" t="s">
        <v>4</v>
      </c>
      <c r="D412" s="4" t="s">
        <v>5</v>
      </c>
      <c r="E412">
        <v>2020</v>
      </c>
      <c r="F412" s="4" t="s">
        <v>209</v>
      </c>
      <c r="G412">
        <v>10500</v>
      </c>
      <c r="H412" s="4">
        <f>+VLOOKUP(Exportaciones_Kg_fruta__2[[#This Row],[Código]],Exportaciones_FOB_frutas_2[],7,0)</f>
        <v>49205.84</v>
      </c>
    </row>
    <row r="413" spans="1:8" x14ac:dyDescent="0.35">
      <c r="A413" s="4" t="str">
        <f>+_xlfn.CONCAT(Exportaciones_Kg_fruta__2[[#This Row],[País]],Exportaciones_Kg_fruta__2[[#This Row],[Detalle]],Exportaciones_Kg_fruta__2[[#This Row],[Año]],Exportaciones_Kg_fruta__2[[#This Row],[Mes]])</f>
        <v>EcuadorArándanos2020Julio</v>
      </c>
      <c r="B413" s="4" t="s">
        <v>68</v>
      </c>
      <c r="C413" s="4" t="s">
        <v>4</v>
      </c>
      <c r="D413" s="4" t="s">
        <v>5</v>
      </c>
      <c r="E413">
        <v>2020</v>
      </c>
      <c r="F413" s="4" t="s">
        <v>201</v>
      </c>
      <c r="G413">
        <v>1575</v>
      </c>
      <c r="H413" s="4">
        <f>+VLOOKUP(Exportaciones_Kg_fruta__2[[#This Row],[Código]],Exportaciones_FOB_frutas_2[],7,0)</f>
        <v>7355.2</v>
      </c>
    </row>
    <row r="414" spans="1:8" x14ac:dyDescent="0.35">
      <c r="A414" s="4" t="str">
        <f>+_xlfn.CONCAT(Exportaciones_Kg_fruta__2[[#This Row],[País]],Exportaciones_Kg_fruta__2[[#This Row],[Detalle]],Exportaciones_Kg_fruta__2[[#This Row],[Año]],Exportaciones_Kg_fruta__2[[#This Row],[Mes]])</f>
        <v>EcuadorArándanos2020Agosto</v>
      </c>
      <c r="B414" s="4" t="s">
        <v>68</v>
      </c>
      <c r="C414" s="4" t="s">
        <v>4</v>
      </c>
      <c r="D414" s="4" t="s">
        <v>5</v>
      </c>
      <c r="E414">
        <v>2020</v>
      </c>
      <c r="F414" s="4" t="s">
        <v>202</v>
      </c>
      <c r="G414">
        <v>1596</v>
      </c>
      <c r="H414" s="4">
        <f>+VLOOKUP(Exportaciones_Kg_fruta__2[[#This Row],[Código]],Exportaciones_FOB_frutas_2[],7,0)</f>
        <v>8529.0400000000009</v>
      </c>
    </row>
    <row r="415" spans="1:8" x14ac:dyDescent="0.35">
      <c r="A415" s="4" t="str">
        <f>+_xlfn.CONCAT(Exportaciones_Kg_fruta__2[[#This Row],[País]],Exportaciones_Kg_fruta__2[[#This Row],[Detalle]],Exportaciones_Kg_fruta__2[[#This Row],[Año]],Exportaciones_Kg_fruta__2[[#This Row],[Mes]])</f>
        <v>EcuadorArándanos2020Septiembre</v>
      </c>
      <c r="B415" s="4" t="s">
        <v>68</v>
      </c>
      <c r="C415" s="4" t="s">
        <v>4</v>
      </c>
      <c r="D415" s="4" t="s">
        <v>5</v>
      </c>
      <c r="E415">
        <v>2020</v>
      </c>
      <c r="F415" s="4" t="s">
        <v>203</v>
      </c>
      <c r="G415">
        <v>0</v>
      </c>
      <c r="H415" s="4">
        <f>+VLOOKUP(Exportaciones_Kg_fruta__2[[#This Row],[Código]],Exportaciones_FOB_frutas_2[],7,0)</f>
        <v>0</v>
      </c>
    </row>
    <row r="416" spans="1:8" x14ac:dyDescent="0.35">
      <c r="A416" s="4" t="str">
        <f>+_xlfn.CONCAT(Exportaciones_Kg_fruta__2[[#This Row],[País]],Exportaciones_Kg_fruta__2[[#This Row],[Detalle]],Exportaciones_Kg_fruta__2[[#This Row],[Año]],Exportaciones_Kg_fruta__2[[#This Row],[Mes]])</f>
        <v>El SalvadorArándanos2020Enero</v>
      </c>
      <c r="B416" s="4" t="s">
        <v>70</v>
      </c>
      <c r="C416" s="4" t="s">
        <v>4</v>
      </c>
      <c r="D416" s="4" t="s">
        <v>5</v>
      </c>
      <c r="E416">
        <v>2020</v>
      </c>
      <c r="F416" s="4" t="s">
        <v>204</v>
      </c>
      <c r="G416">
        <v>948.48</v>
      </c>
      <c r="H416" s="4">
        <f>+VLOOKUP(Exportaciones_Kg_fruta__2[[#This Row],[Código]],Exportaciones_FOB_frutas_2[],7,0)</f>
        <v>5616</v>
      </c>
    </row>
    <row r="417" spans="1:8" x14ac:dyDescent="0.35">
      <c r="A417" s="4" t="str">
        <f>+_xlfn.CONCAT(Exportaciones_Kg_fruta__2[[#This Row],[País]],Exportaciones_Kg_fruta__2[[#This Row],[Detalle]],Exportaciones_Kg_fruta__2[[#This Row],[Año]],Exportaciones_Kg_fruta__2[[#This Row],[Mes]])</f>
        <v>El SalvadorArándanos2020Febrero</v>
      </c>
      <c r="B417" s="4" t="s">
        <v>70</v>
      </c>
      <c r="C417" s="4" t="s">
        <v>4</v>
      </c>
      <c r="D417" s="4" t="s">
        <v>5</v>
      </c>
      <c r="E417">
        <v>2020</v>
      </c>
      <c r="F417" s="4" t="s">
        <v>205</v>
      </c>
      <c r="G417">
        <v>2580.96</v>
      </c>
      <c r="H417" s="4">
        <f>+VLOOKUP(Exportaciones_Kg_fruta__2[[#This Row],[Código]],Exportaciones_FOB_frutas_2[],7,0)</f>
        <v>13740</v>
      </c>
    </row>
    <row r="418" spans="1:8" x14ac:dyDescent="0.35">
      <c r="A418" s="4" t="str">
        <f>+_xlfn.CONCAT(Exportaciones_Kg_fruta__2[[#This Row],[País]],Exportaciones_Kg_fruta__2[[#This Row],[Detalle]],Exportaciones_Kg_fruta__2[[#This Row],[Año]],Exportaciones_Kg_fruta__2[[#This Row],[Mes]])</f>
        <v>El SalvadorArándanos2020Marzo</v>
      </c>
      <c r="B418" s="4" t="s">
        <v>70</v>
      </c>
      <c r="C418" s="4" t="s">
        <v>4</v>
      </c>
      <c r="D418" s="4" t="s">
        <v>5</v>
      </c>
      <c r="E418">
        <v>2020</v>
      </c>
      <c r="F418" s="4" t="s">
        <v>206</v>
      </c>
      <c r="G418">
        <v>912</v>
      </c>
      <c r="H418" s="4">
        <f>+VLOOKUP(Exportaciones_Kg_fruta__2[[#This Row],[Código]],Exportaciones_FOB_frutas_2[],7,0)</f>
        <v>3450</v>
      </c>
    </row>
    <row r="419" spans="1:8" x14ac:dyDescent="0.35">
      <c r="A419" s="4" t="str">
        <f>+_xlfn.CONCAT(Exportaciones_Kg_fruta__2[[#This Row],[País]],Exportaciones_Kg_fruta__2[[#This Row],[Detalle]],Exportaciones_Kg_fruta__2[[#This Row],[Año]],Exportaciones_Kg_fruta__2[[#This Row],[Mes]])</f>
        <v>El SalvadorArándanos2020Abril</v>
      </c>
      <c r="B419" s="4" t="s">
        <v>70</v>
      </c>
      <c r="C419" s="4" t="s">
        <v>4</v>
      </c>
      <c r="D419" s="4" t="s">
        <v>5</v>
      </c>
      <c r="E419">
        <v>2020</v>
      </c>
      <c r="F419" s="4" t="s">
        <v>207</v>
      </c>
      <c r="G419">
        <v>0</v>
      </c>
      <c r="H419" s="4">
        <f>+VLOOKUP(Exportaciones_Kg_fruta__2[[#This Row],[Código]],Exportaciones_FOB_frutas_2[],7,0)</f>
        <v>0</v>
      </c>
    </row>
    <row r="420" spans="1:8" x14ac:dyDescent="0.35">
      <c r="A420" s="4" t="str">
        <f>+_xlfn.CONCAT(Exportaciones_Kg_fruta__2[[#This Row],[País]],Exportaciones_Kg_fruta__2[[#This Row],[Detalle]],Exportaciones_Kg_fruta__2[[#This Row],[Año]],Exportaciones_Kg_fruta__2[[#This Row],[Mes]])</f>
        <v>El SalvadorArándanos2020Mayo</v>
      </c>
      <c r="B420" s="4" t="s">
        <v>70</v>
      </c>
      <c r="C420" s="4" t="s">
        <v>4</v>
      </c>
      <c r="D420" s="4" t="s">
        <v>5</v>
      </c>
      <c r="E420">
        <v>2020</v>
      </c>
      <c r="F420" s="4" t="s">
        <v>208</v>
      </c>
      <c r="G420">
        <v>0</v>
      </c>
      <c r="H420" s="4">
        <f>+VLOOKUP(Exportaciones_Kg_fruta__2[[#This Row],[Código]],Exportaciones_FOB_frutas_2[],7,0)</f>
        <v>0</v>
      </c>
    </row>
    <row r="421" spans="1:8" x14ac:dyDescent="0.35">
      <c r="A421" s="4" t="str">
        <f>+_xlfn.CONCAT(Exportaciones_Kg_fruta__2[[#This Row],[País]],Exportaciones_Kg_fruta__2[[#This Row],[Detalle]],Exportaciones_Kg_fruta__2[[#This Row],[Año]],Exportaciones_Kg_fruta__2[[#This Row],[Mes]])</f>
        <v>El SalvadorArándanos2020Junio</v>
      </c>
      <c r="B421" s="4" t="s">
        <v>70</v>
      </c>
      <c r="C421" s="4" t="s">
        <v>4</v>
      </c>
      <c r="D421" s="4" t="s">
        <v>5</v>
      </c>
      <c r="E421">
        <v>2020</v>
      </c>
      <c r="F421" s="4" t="s">
        <v>209</v>
      </c>
      <c r="G421">
        <v>0</v>
      </c>
      <c r="H421" s="4">
        <f>+VLOOKUP(Exportaciones_Kg_fruta__2[[#This Row],[Código]],Exportaciones_FOB_frutas_2[],7,0)</f>
        <v>0</v>
      </c>
    </row>
    <row r="422" spans="1:8" x14ac:dyDescent="0.35">
      <c r="A422" s="4" t="str">
        <f>+_xlfn.CONCAT(Exportaciones_Kg_fruta__2[[#This Row],[País]],Exportaciones_Kg_fruta__2[[#This Row],[Detalle]],Exportaciones_Kg_fruta__2[[#This Row],[Año]],Exportaciones_Kg_fruta__2[[#This Row],[Mes]])</f>
        <v>El SalvadorArándanos2020Julio</v>
      </c>
      <c r="B422" s="4" t="s">
        <v>70</v>
      </c>
      <c r="C422" s="4" t="s">
        <v>4</v>
      </c>
      <c r="D422" s="4" t="s">
        <v>5</v>
      </c>
      <c r="E422">
        <v>2020</v>
      </c>
      <c r="F422" s="4" t="s">
        <v>201</v>
      </c>
      <c r="G422">
        <v>0</v>
      </c>
      <c r="H422" s="4">
        <f>+VLOOKUP(Exportaciones_Kg_fruta__2[[#This Row],[Código]],Exportaciones_FOB_frutas_2[],7,0)</f>
        <v>0</v>
      </c>
    </row>
    <row r="423" spans="1:8" x14ac:dyDescent="0.35">
      <c r="A423" s="4" t="str">
        <f>+_xlfn.CONCAT(Exportaciones_Kg_fruta__2[[#This Row],[País]],Exportaciones_Kg_fruta__2[[#This Row],[Detalle]],Exportaciones_Kg_fruta__2[[#This Row],[Año]],Exportaciones_Kg_fruta__2[[#This Row],[Mes]])</f>
        <v>El SalvadorArándanos2020Agosto</v>
      </c>
      <c r="B423" s="4" t="s">
        <v>70</v>
      </c>
      <c r="C423" s="4" t="s">
        <v>4</v>
      </c>
      <c r="D423" s="4" t="s">
        <v>5</v>
      </c>
      <c r="E423">
        <v>2020</v>
      </c>
      <c r="F423" s="4" t="s">
        <v>202</v>
      </c>
      <c r="G423">
        <v>0</v>
      </c>
      <c r="H423" s="4">
        <f>+VLOOKUP(Exportaciones_Kg_fruta__2[[#This Row],[Código]],Exportaciones_FOB_frutas_2[],7,0)</f>
        <v>0</v>
      </c>
    </row>
    <row r="424" spans="1:8" x14ac:dyDescent="0.35">
      <c r="A424" s="4" t="str">
        <f>+_xlfn.CONCAT(Exportaciones_Kg_fruta__2[[#This Row],[País]],Exportaciones_Kg_fruta__2[[#This Row],[Detalle]],Exportaciones_Kg_fruta__2[[#This Row],[Año]],Exportaciones_Kg_fruta__2[[#This Row],[Mes]])</f>
        <v>El SalvadorArándanos2020Septiembre</v>
      </c>
      <c r="B424" s="4" t="s">
        <v>70</v>
      </c>
      <c r="C424" s="4" t="s">
        <v>4</v>
      </c>
      <c r="D424" s="4" t="s">
        <v>5</v>
      </c>
      <c r="E424">
        <v>2020</v>
      </c>
      <c r="F424" s="4" t="s">
        <v>203</v>
      </c>
      <c r="G424">
        <v>0</v>
      </c>
      <c r="H424" s="4">
        <f>+VLOOKUP(Exportaciones_Kg_fruta__2[[#This Row],[Código]],Exportaciones_FOB_frutas_2[],7,0)</f>
        <v>0</v>
      </c>
    </row>
    <row r="425" spans="1:8" x14ac:dyDescent="0.35">
      <c r="A42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Enero</v>
      </c>
      <c r="B425" s="4" t="s">
        <v>71</v>
      </c>
      <c r="C425" s="4" t="s">
        <v>4</v>
      </c>
      <c r="D425" s="4" t="s">
        <v>5</v>
      </c>
      <c r="E425">
        <v>2020</v>
      </c>
      <c r="F425" s="4" t="s">
        <v>204</v>
      </c>
      <c r="G425">
        <v>1086</v>
      </c>
      <c r="H425" s="4">
        <f>+VLOOKUP(Exportaciones_Kg_fruta__2[[#This Row],[Código]],Exportaciones_FOB_frutas_2[],7,0)</f>
        <v>5899.98</v>
      </c>
    </row>
    <row r="426" spans="1:8" x14ac:dyDescent="0.35">
      <c r="A42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Febrero</v>
      </c>
      <c r="B426" s="4" t="s">
        <v>71</v>
      </c>
      <c r="C426" s="4" t="s">
        <v>4</v>
      </c>
      <c r="D426" s="4" t="s">
        <v>5</v>
      </c>
      <c r="E426">
        <v>2020</v>
      </c>
      <c r="F426" s="4" t="s">
        <v>205</v>
      </c>
      <c r="G426">
        <v>0</v>
      </c>
      <c r="H426" s="4">
        <f>+VLOOKUP(Exportaciones_Kg_fruta__2[[#This Row],[Código]],Exportaciones_FOB_frutas_2[],7,0)</f>
        <v>0</v>
      </c>
    </row>
    <row r="427" spans="1:8" x14ac:dyDescent="0.35">
      <c r="A42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rzo</v>
      </c>
      <c r="B427" s="4" t="s">
        <v>71</v>
      </c>
      <c r="C427" s="4" t="s">
        <v>4</v>
      </c>
      <c r="D427" s="4" t="s">
        <v>5</v>
      </c>
      <c r="E427">
        <v>2020</v>
      </c>
      <c r="F427" s="4" t="s">
        <v>206</v>
      </c>
      <c r="G427">
        <v>0</v>
      </c>
      <c r="H427" s="4">
        <f>+VLOOKUP(Exportaciones_Kg_fruta__2[[#This Row],[Código]],Exportaciones_FOB_frutas_2[],7,0)</f>
        <v>0</v>
      </c>
    </row>
    <row r="428" spans="1:8" x14ac:dyDescent="0.35">
      <c r="A42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bril</v>
      </c>
      <c r="B428" s="4" t="s">
        <v>71</v>
      </c>
      <c r="C428" s="4" t="s">
        <v>4</v>
      </c>
      <c r="D428" s="4" t="s">
        <v>5</v>
      </c>
      <c r="E428">
        <v>2020</v>
      </c>
      <c r="F428" s="4" t="s">
        <v>207</v>
      </c>
      <c r="G428">
        <v>0</v>
      </c>
      <c r="H428" s="4">
        <f>+VLOOKUP(Exportaciones_Kg_fruta__2[[#This Row],[Código]],Exportaciones_FOB_frutas_2[],7,0)</f>
        <v>0</v>
      </c>
    </row>
    <row r="429" spans="1:8" x14ac:dyDescent="0.35">
      <c r="A42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yo</v>
      </c>
      <c r="B429" s="4" t="s">
        <v>71</v>
      </c>
      <c r="C429" s="4" t="s">
        <v>4</v>
      </c>
      <c r="D429" s="4" t="s">
        <v>5</v>
      </c>
      <c r="E429">
        <v>2020</v>
      </c>
      <c r="F429" s="4" t="s">
        <v>208</v>
      </c>
      <c r="G429">
        <v>0</v>
      </c>
      <c r="H429" s="4">
        <f>+VLOOKUP(Exportaciones_Kg_fruta__2[[#This Row],[Código]],Exportaciones_FOB_frutas_2[],7,0)</f>
        <v>0</v>
      </c>
    </row>
    <row r="430" spans="1:8" x14ac:dyDescent="0.35">
      <c r="A43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nio</v>
      </c>
      <c r="B430" s="4" t="s">
        <v>71</v>
      </c>
      <c r="C430" s="4" t="s">
        <v>4</v>
      </c>
      <c r="D430" s="4" t="s">
        <v>5</v>
      </c>
      <c r="E430">
        <v>2020</v>
      </c>
      <c r="F430" s="4" t="s">
        <v>209</v>
      </c>
      <c r="G430">
        <v>0</v>
      </c>
      <c r="H430" s="4">
        <f>+VLOOKUP(Exportaciones_Kg_fruta__2[[#This Row],[Código]],Exportaciones_FOB_frutas_2[],7,0)</f>
        <v>0</v>
      </c>
    </row>
    <row r="431" spans="1:8" x14ac:dyDescent="0.35">
      <c r="A43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lio</v>
      </c>
      <c r="B431" s="4" t="s">
        <v>71</v>
      </c>
      <c r="C431" s="4" t="s">
        <v>4</v>
      </c>
      <c r="D431" s="4" t="s">
        <v>5</v>
      </c>
      <c r="E431">
        <v>2020</v>
      </c>
      <c r="F431" s="4" t="s">
        <v>201</v>
      </c>
      <c r="G431">
        <v>4615.3999999999996</v>
      </c>
      <c r="H431" s="4">
        <f>+VLOOKUP(Exportaciones_Kg_fruta__2[[#This Row],[Código]],Exportaciones_FOB_frutas_2[],7,0)</f>
        <v>15228</v>
      </c>
    </row>
    <row r="432" spans="1:8" x14ac:dyDescent="0.35">
      <c r="A43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gosto</v>
      </c>
      <c r="B432" s="4" t="s">
        <v>71</v>
      </c>
      <c r="C432" s="4" t="s">
        <v>4</v>
      </c>
      <c r="D432" s="4" t="s">
        <v>5</v>
      </c>
      <c r="E432">
        <v>2020</v>
      </c>
      <c r="F432" s="4" t="s">
        <v>202</v>
      </c>
      <c r="G432">
        <v>10</v>
      </c>
      <c r="H432" s="4">
        <f>+VLOOKUP(Exportaciones_Kg_fruta__2[[#This Row],[Código]],Exportaciones_FOB_frutas_2[],7,0)</f>
        <v>10</v>
      </c>
    </row>
    <row r="433" spans="1:8" x14ac:dyDescent="0.35">
      <c r="A43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Septiembre</v>
      </c>
      <c r="B433" s="4" t="s">
        <v>71</v>
      </c>
      <c r="C433" s="4" t="s">
        <v>4</v>
      </c>
      <c r="D433" s="4" t="s">
        <v>5</v>
      </c>
      <c r="E433">
        <v>2020</v>
      </c>
      <c r="F433" s="4" t="s">
        <v>203</v>
      </c>
      <c r="G433">
        <v>0</v>
      </c>
      <c r="H433" s="4">
        <f>+VLOOKUP(Exportaciones_Kg_fruta__2[[#This Row],[Código]],Exportaciones_FOB_frutas_2[],7,0)</f>
        <v>0</v>
      </c>
    </row>
    <row r="434" spans="1:8" x14ac:dyDescent="0.35">
      <c r="A434" s="4" t="str">
        <f>+_xlfn.CONCAT(Exportaciones_Kg_fruta__2[[#This Row],[País]],Exportaciones_Kg_fruta__2[[#This Row],[Detalle]],Exportaciones_Kg_fruta__2[[#This Row],[Año]],Exportaciones_Kg_fruta__2[[#This Row],[Mes]])</f>
        <v>EspañaArándanos2020Enero</v>
      </c>
      <c r="B434" s="4" t="s">
        <v>73</v>
      </c>
      <c r="C434" s="4" t="s">
        <v>4</v>
      </c>
      <c r="D434" s="4" t="s">
        <v>5</v>
      </c>
      <c r="E434">
        <v>2020</v>
      </c>
      <c r="F434" s="4" t="s">
        <v>204</v>
      </c>
      <c r="G434">
        <v>598315.64000000013</v>
      </c>
      <c r="H434" s="4">
        <f>+VLOOKUP(Exportaciones_Kg_fruta__2[[#This Row],[Código]],Exportaciones_FOB_frutas_2[],7,0)</f>
        <v>2486963.1300000004</v>
      </c>
    </row>
    <row r="435" spans="1:8" x14ac:dyDescent="0.35">
      <c r="A435" s="4" t="str">
        <f>+_xlfn.CONCAT(Exportaciones_Kg_fruta__2[[#This Row],[País]],Exportaciones_Kg_fruta__2[[#This Row],[Detalle]],Exportaciones_Kg_fruta__2[[#This Row],[Año]],Exportaciones_Kg_fruta__2[[#This Row],[Mes]])</f>
        <v>EspañaArándanos2020Febrero</v>
      </c>
      <c r="B435" s="4" t="s">
        <v>73</v>
      </c>
      <c r="C435" s="4" t="s">
        <v>4</v>
      </c>
      <c r="D435" s="4" t="s">
        <v>5</v>
      </c>
      <c r="E435">
        <v>2020</v>
      </c>
      <c r="F435" s="4" t="s">
        <v>205</v>
      </c>
      <c r="G435">
        <v>88629.3</v>
      </c>
      <c r="H435" s="4">
        <f>+VLOOKUP(Exportaciones_Kg_fruta__2[[#This Row],[Código]],Exportaciones_FOB_frutas_2[],7,0)</f>
        <v>278371.12</v>
      </c>
    </row>
    <row r="436" spans="1:8" x14ac:dyDescent="0.35">
      <c r="A436" s="4" t="str">
        <f>+_xlfn.CONCAT(Exportaciones_Kg_fruta__2[[#This Row],[País]],Exportaciones_Kg_fruta__2[[#This Row],[Detalle]],Exportaciones_Kg_fruta__2[[#This Row],[Año]],Exportaciones_Kg_fruta__2[[#This Row],[Mes]])</f>
        <v>EspañaArándanos2020Marzo</v>
      </c>
      <c r="B436" s="4" t="s">
        <v>73</v>
      </c>
      <c r="C436" s="4" t="s">
        <v>4</v>
      </c>
      <c r="D436" s="4" t="s">
        <v>5</v>
      </c>
      <c r="E436">
        <v>2020</v>
      </c>
      <c r="F436" s="4" t="s">
        <v>206</v>
      </c>
      <c r="G436">
        <v>0</v>
      </c>
      <c r="H436" s="4">
        <f>+VLOOKUP(Exportaciones_Kg_fruta__2[[#This Row],[Código]],Exportaciones_FOB_frutas_2[],7,0)</f>
        <v>0</v>
      </c>
    </row>
    <row r="437" spans="1:8" x14ac:dyDescent="0.35">
      <c r="A437" s="4" t="str">
        <f>+_xlfn.CONCAT(Exportaciones_Kg_fruta__2[[#This Row],[País]],Exportaciones_Kg_fruta__2[[#This Row],[Detalle]],Exportaciones_Kg_fruta__2[[#This Row],[Año]],Exportaciones_Kg_fruta__2[[#This Row],[Mes]])</f>
        <v>EspañaArándanos2020Abril</v>
      </c>
      <c r="B437" s="4" t="s">
        <v>73</v>
      </c>
      <c r="C437" s="4" t="s">
        <v>4</v>
      </c>
      <c r="D437" s="4" t="s">
        <v>5</v>
      </c>
      <c r="E437">
        <v>2020</v>
      </c>
      <c r="F437" s="4" t="s">
        <v>207</v>
      </c>
      <c r="G437">
        <v>0</v>
      </c>
      <c r="H437" s="4">
        <f>+VLOOKUP(Exportaciones_Kg_fruta__2[[#This Row],[Código]],Exportaciones_FOB_frutas_2[],7,0)</f>
        <v>0</v>
      </c>
    </row>
    <row r="438" spans="1:8" x14ac:dyDescent="0.35">
      <c r="A438" s="4" t="str">
        <f>+_xlfn.CONCAT(Exportaciones_Kg_fruta__2[[#This Row],[País]],Exportaciones_Kg_fruta__2[[#This Row],[Detalle]],Exportaciones_Kg_fruta__2[[#This Row],[Año]],Exportaciones_Kg_fruta__2[[#This Row],[Mes]])</f>
        <v>EspañaArándanos2020Mayo</v>
      </c>
      <c r="B438" s="4" t="s">
        <v>73</v>
      </c>
      <c r="C438" s="4" t="s">
        <v>4</v>
      </c>
      <c r="D438" s="4" t="s">
        <v>5</v>
      </c>
      <c r="E438">
        <v>2020</v>
      </c>
      <c r="F438" s="4" t="s">
        <v>208</v>
      </c>
      <c r="G438">
        <v>0</v>
      </c>
      <c r="H438" s="4">
        <f>+VLOOKUP(Exportaciones_Kg_fruta__2[[#This Row],[Código]],Exportaciones_FOB_frutas_2[],7,0)</f>
        <v>0</v>
      </c>
    </row>
    <row r="439" spans="1:8" x14ac:dyDescent="0.35">
      <c r="A439" s="4" t="str">
        <f>+_xlfn.CONCAT(Exportaciones_Kg_fruta__2[[#This Row],[País]],Exportaciones_Kg_fruta__2[[#This Row],[Detalle]],Exportaciones_Kg_fruta__2[[#This Row],[Año]],Exportaciones_Kg_fruta__2[[#This Row],[Mes]])</f>
        <v>EspañaArándanos2020Junio</v>
      </c>
      <c r="B439" s="4" t="s">
        <v>73</v>
      </c>
      <c r="C439" s="4" t="s">
        <v>4</v>
      </c>
      <c r="D439" s="4" t="s">
        <v>5</v>
      </c>
      <c r="E439">
        <v>2020</v>
      </c>
      <c r="F439" s="4" t="s">
        <v>209</v>
      </c>
      <c r="G439">
        <v>0</v>
      </c>
      <c r="H439" s="4">
        <f>+VLOOKUP(Exportaciones_Kg_fruta__2[[#This Row],[Código]],Exportaciones_FOB_frutas_2[],7,0)</f>
        <v>0</v>
      </c>
    </row>
    <row r="440" spans="1:8" x14ac:dyDescent="0.35">
      <c r="A440" s="4" t="str">
        <f>+_xlfn.CONCAT(Exportaciones_Kg_fruta__2[[#This Row],[País]],Exportaciones_Kg_fruta__2[[#This Row],[Detalle]],Exportaciones_Kg_fruta__2[[#This Row],[Año]],Exportaciones_Kg_fruta__2[[#This Row],[Mes]])</f>
        <v>EspañaArándanos2020Julio</v>
      </c>
      <c r="B440" s="4" t="s">
        <v>73</v>
      </c>
      <c r="C440" s="4" t="s">
        <v>4</v>
      </c>
      <c r="D440" s="4" t="s">
        <v>5</v>
      </c>
      <c r="E440">
        <v>2020</v>
      </c>
      <c r="F440" s="4" t="s">
        <v>201</v>
      </c>
      <c r="G440">
        <v>8662</v>
      </c>
      <c r="H440" s="4">
        <f>+VLOOKUP(Exportaciones_Kg_fruta__2[[#This Row],[Código]],Exportaciones_FOB_frutas_2[],7,0)</f>
        <v>25545.77</v>
      </c>
    </row>
    <row r="441" spans="1:8" x14ac:dyDescent="0.35">
      <c r="A441" s="4" t="str">
        <f>+_xlfn.CONCAT(Exportaciones_Kg_fruta__2[[#This Row],[País]],Exportaciones_Kg_fruta__2[[#This Row],[Detalle]],Exportaciones_Kg_fruta__2[[#This Row],[Año]],Exportaciones_Kg_fruta__2[[#This Row],[Mes]])</f>
        <v>EspañaArándanos2020Agosto</v>
      </c>
      <c r="B441" s="4" t="s">
        <v>73</v>
      </c>
      <c r="C441" s="4" t="s">
        <v>4</v>
      </c>
      <c r="D441" s="4" t="s">
        <v>5</v>
      </c>
      <c r="E441">
        <v>2020</v>
      </c>
      <c r="F441" s="4" t="s">
        <v>202</v>
      </c>
      <c r="G441">
        <v>0</v>
      </c>
      <c r="H441" s="4">
        <f>+VLOOKUP(Exportaciones_Kg_fruta__2[[#This Row],[Código]],Exportaciones_FOB_frutas_2[],7,0)</f>
        <v>0</v>
      </c>
    </row>
    <row r="442" spans="1:8" x14ac:dyDescent="0.35">
      <c r="A442" s="4" t="str">
        <f>+_xlfn.CONCAT(Exportaciones_Kg_fruta__2[[#This Row],[País]],Exportaciones_Kg_fruta__2[[#This Row],[Detalle]],Exportaciones_Kg_fruta__2[[#This Row],[Año]],Exportaciones_Kg_fruta__2[[#This Row],[Mes]])</f>
        <v>EspañaArándanos2020Septiembre</v>
      </c>
      <c r="B442" s="4" t="s">
        <v>73</v>
      </c>
      <c r="C442" s="4" t="s">
        <v>4</v>
      </c>
      <c r="D442" s="4" t="s">
        <v>5</v>
      </c>
      <c r="E442">
        <v>2020</v>
      </c>
      <c r="F442" s="4" t="s">
        <v>203</v>
      </c>
      <c r="G442">
        <v>0</v>
      </c>
      <c r="H442" s="4">
        <f>+VLOOKUP(Exportaciones_Kg_fruta__2[[#This Row],[Código]],Exportaciones_FOB_frutas_2[],7,0)</f>
        <v>0</v>
      </c>
    </row>
    <row r="443" spans="1:8" x14ac:dyDescent="0.35">
      <c r="A4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Enero</v>
      </c>
      <c r="B443" s="4" t="s">
        <v>74</v>
      </c>
      <c r="C443" s="4" t="s">
        <v>4</v>
      </c>
      <c r="D443" s="4" t="s">
        <v>5</v>
      </c>
      <c r="E443">
        <v>2020</v>
      </c>
      <c r="F443" s="4" t="s">
        <v>204</v>
      </c>
      <c r="G443">
        <v>24369824.980000004</v>
      </c>
      <c r="H443" s="4">
        <f>+VLOOKUP(Exportaciones_Kg_fruta__2[[#This Row],[Código]],Exportaciones_FOB_frutas_2[],7,0)</f>
        <v>84149999.049999997</v>
      </c>
    </row>
    <row r="444" spans="1:8" x14ac:dyDescent="0.35">
      <c r="A4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Febrero</v>
      </c>
      <c r="B444" s="4" t="s">
        <v>74</v>
      </c>
      <c r="C444" s="4" t="s">
        <v>4</v>
      </c>
      <c r="D444" s="4" t="s">
        <v>5</v>
      </c>
      <c r="E444">
        <v>2020</v>
      </c>
      <c r="F444" s="4" t="s">
        <v>205</v>
      </c>
      <c r="G444">
        <v>16820189.25</v>
      </c>
      <c r="H444" s="4">
        <f>+VLOOKUP(Exportaciones_Kg_fruta__2[[#This Row],[Código]],Exportaciones_FOB_frutas_2[],7,0)</f>
        <v>76625919.770000011</v>
      </c>
    </row>
    <row r="445" spans="1:8" x14ac:dyDescent="0.35">
      <c r="A4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rzo</v>
      </c>
      <c r="B445" s="4" t="s">
        <v>74</v>
      </c>
      <c r="C445" s="4" t="s">
        <v>4</v>
      </c>
      <c r="D445" s="4" t="s">
        <v>5</v>
      </c>
      <c r="E445">
        <v>2020</v>
      </c>
      <c r="F445" s="4" t="s">
        <v>206</v>
      </c>
      <c r="G445">
        <v>10509049.289999997</v>
      </c>
      <c r="H445" s="4">
        <f>+VLOOKUP(Exportaciones_Kg_fruta__2[[#This Row],[Código]],Exportaciones_FOB_frutas_2[],7,0)</f>
        <v>54701796.069999993</v>
      </c>
    </row>
    <row r="446" spans="1:8" x14ac:dyDescent="0.35">
      <c r="A4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bril</v>
      </c>
      <c r="B446" s="4" t="s">
        <v>74</v>
      </c>
      <c r="C446" s="4" t="s">
        <v>4</v>
      </c>
      <c r="D446" s="4" t="s">
        <v>5</v>
      </c>
      <c r="E446">
        <v>2020</v>
      </c>
      <c r="F446" s="4" t="s">
        <v>207</v>
      </c>
      <c r="G446">
        <v>2120512.98</v>
      </c>
      <c r="H446" s="4">
        <f>+VLOOKUP(Exportaciones_Kg_fruta__2[[#This Row],[Código]],Exportaciones_FOB_frutas_2[],7,0)</f>
        <v>8125609.3500000006</v>
      </c>
    </row>
    <row r="447" spans="1:8" x14ac:dyDescent="0.35">
      <c r="A4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yo</v>
      </c>
      <c r="B447" s="4" t="s">
        <v>74</v>
      </c>
      <c r="C447" s="4" t="s">
        <v>4</v>
      </c>
      <c r="D447" s="4" t="s">
        <v>5</v>
      </c>
      <c r="E447">
        <v>2020</v>
      </c>
      <c r="F447" s="4" t="s">
        <v>208</v>
      </c>
      <c r="G447">
        <v>2514787.9899999998</v>
      </c>
      <c r="H447" s="4">
        <f>+VLOOKUP(Exportaciones_Kg_fruta__2[[#This Row],[Código]],Exportaciones_FOB_frutas_2[],7,0)</f>
        <v>7640975.29</v>
      </c>
    </row>
    <row r="448" spans="1:8" x14ac:dyDescent="0.35">
      <c r="A44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nio</v>
      </c>
      <c r="B448" s="4" t="s">
        <v>74</v>
      </c>
      <c r="C448" s="4" t="s">
        <v>4</v>
      </c>
      <c r="D448" s="4" t="s">
        <v>5</v>
      </c>
      <c r="E448">
        <v>2020</v>
      </c>
      <c r="F448" s="4" t="s">
        <v>209</v>
      </c>
      <c r="G448">
        <v>1404445.94</v>
      </c>
      <c r="H448" s="4">
        <f>+VLOOKUP(Exportaciones_Kg_fruta__2[[#This Row],[Código]],Exportaciones_FOB_frutas_2[],7,0)</f>
        <v>3787281.38</v>
      </c>
    </row>
    <row r="449" spans="1:8" x14ac:dyDescent="0.35">
      <c r="A44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lio</v>
      </c>
      <c r="B449" s="4" t="s">
        <v>74</v>
      </c>
      <c r="C449" s="4" t="s">
        <v>4</v>
      </c>
      <c r="D449" s="4" t="s">
        <v>5</v>
      </c>
      <c r="E449">
        <v>2020</v>
      </c>
      <c r="F449" s="4" t="s">
        <v>201</v>
      </c>
      <c r="G449">
        <v>2127116.9500000002</v>
      </c>
      <c r="H449" s="4">
        <f>+VLOOKUP(Exportaciones_Kg_fruta__2[[#This Row],[Código]],Exportaciones_FOB_frutas_2[],7,0)</f>
        <v>6757416.1099999994</v>
      </c>
    </row>
    <row r="450" spans="1:8" x14ac:dyDescent="0.35">
      <c r="A45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gosto</v>
      </c>
      <c r="B450" s="4" t="s">
        <v>74</v>
      </c>
      <c r="C450" s="4" t="s">
        <v>4</v>
      </c>
      <c r="D450" s="4" t="s">
        <v>5</v>
      </c>
      <c r="E450">
        <v>2020</v>
      </c>
      <c r="F450" s="4" t="s">
        <v>202</v>
      </c>
      <c r="G450">
        <v>1592305.2300000002</v>
      </c>
      <c r="H450" s="4">
        <f>+VLOOKUP(Exportaciones_Kg_fruta__2[[#This Row],[Código]],Exportaciones_FOB_frutas_2[],7,0)</f>
        <v>5196349.88</v>
      </c>
    </row>
    <row r="451" spans="1:8" x14ac:dyDescent="0.35">
      <c r="A45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Septiembre</v>
      </c>
      <c r="B451" s="4" t="s">
        <v>74</v>
      </c>
      <c r="C451" s="4" t="s">
        <v>4</v>
      </c>
      <c r="D451" s="4" t="s">
        <v>5</v>
      </c>
      <c r="E451">
        <v>2020</v>
      </c>
      <c r="F451" s="4" t="s">
        <v>203</v>
      </c>
      <c r="G451">
        <v>1030691.2199999999</v>
      </c>
      <c r="H451" s="4">
        <f>+VLOOKUP(Exportaciones_Kg_fruta__2[[#This Row],[Código]],Exportaciones_FOB_frutas_2[],7,0)</f>
        <v>3410347.5099999993</v>
      </c>
    </row>
    <row r="452" spans="1:8" x14ac:dyDescent="0.35">
      <c r="A452" s="4" t="str">
        <f>+_xlfn.CONCAT(Exportaciones_Kg_fruta__2[[#This Row],[País]],Exportaciones_Kg_fruta__2[[#This Row],[Detalle]],Exportaciones_Kg_fruta__2[[#This Row],[Año]],Exportaciones_Kg_fruta__2[[#This Row],[Mes]])</f>
        <v>FilipinasArándanos2020Enero</v>
      </c>
      <c r="B452" s="4" t="s">
        <v>78</v>
      </c>
      <c r="C452" s="4" t="s">
        <v>4</v>
      </c>
      <c r="D452" s="4" t="s">
        <v>5</v>
      </c>
      <c r="E452">
        <v>2020</v>
      </c>
      <c r="F452" s="4" t="s">
        <v>204</v>
      </c>
      <c r="G452">
        <v>7420</v>
      </c>
      <c r="H452" s="4">
        <f>+VLOOKUP(Exportaciones_Kg_fruta__2[[#This Row],[Código]],Exportaciones_FOB_frutas_2[],7,0)</f>
        <v>19145.27</v>
      </c>
    </row>
    <row r="453" spans="1:8" x14ac:dyDescent="0.35">
      <c r="A453" s="4" t="str">
        <f>+_xlfn.CONCAT(Exportaciones_Kg_fruta__2[[#This Row],[País]],Exportaciones_Kg_fruta__2[[#This Row],[Detalle]],Exportaciones_Kg_fruta__2[[#This Row],[Año]],Exportaciones_Kg_fruta__2[[#This Row],[Mes]])</f>
        <v>FilipinasArándanos2020Febrero</v>
      </c>
      <c r="B453" s="4" t="s">
        <v>78</v>
      </c>
      <c r="C453" s="4" t="s">
        <v>4</v>
      </c>
      <c r="D453" s="4" t="s">
        <v>5</v>
      </c>
      <c r="E453">
        <v>2020</v>
      </c>
      <c r="F453" s="4" t="s">
        <v>205</v>
      </c>
      <c r="G453">
        <v>0</v>
      </c>
      <c r="H453" s="4">
        <f>+VLOOKUP(Exportaciones_Kg_fruta__2[[#This Row],[Código]],Exportaciones_FOB_frutas_2[],7,0)</f>
        <v>0</v>
      </c>
    </row>
    <row r="454" spans="1:8" x14ac:dyDescent="0.35">
      <c r="A454" s="4" t="str">
        <f>+_xlfn.CONCAT(Exportaciones_Kg_fruta__2[[#This Row],[País]],Exportaciones_Kg_fruta__2[[#This Row],[Detalle]],Exportaciones_Kg_fruta__2[[#This Row],[Año]],Exportaciones_Kg_fruta__2[[#This Row],[Mes]])</f>
        <v>FilipinasArándanos2020Marzo</v>
      </c>
      <c r="B454" s="4" t="s">
        <v>78</v>
      </c>
      <c r="C454" s="4" t="s">
        <v>4</v>
      </c>
      <c r="D454" s="4" t="s">
        <v>5</v>
      </c>
      <c r="E454">
        <v>2020</v>
      </c>
      <c r="F454" s="4" t="s">
        <v>206</v>
      </c>
      <c r="G454">
        <v>0</v>
      </c>
      <c r="H454" s="4">
        <f>+VLOOKUP(Exportaciones_Kg_fruta__2[[#This Row],[Código]],Exportaciones_FOB_frutas_2[],7,0)</f>
        <v>0</v>
      </c>
    </row>
    <row r="455" spans="1:8" x14ac:dyDescent="0.35">
      <c r="A455" s="4" t="str">
        <f>+_xlfn.CONCAT(Exportaciones_Kg_fruta__2[[#This Row],[País]],Exportaciones_Kg_fruta__2[[#This Row],[Detalle]],Exportaciones_Kg_fruta__2[[#This Row],[Año]],Exportaciones_Kg_fruta__2[[#This Row],[Mes]])</f>
        <v>FilipinasArándanos2020Abril</v>
      </c>
      <c r="B455" s="4" t="s">
        <v>78</v>
      </c>
      <c r="C455" s="4" t="s">
        <v>4</v>
      </c>
      <c r="D455" s="4" t="s">
        <v>5</v>
      </c>
      <c r="E455">
        <v>2020</v>
      </c>
      <c r="F455" s="4" t="s">
        <v>207</v>
      </c>
      <c r="G455">
        <v>0</v>
      </c>
      <c r="H455" s="4">
        <f>+VLOOKUP(Exportaciones_Kg_fruta__2[[#This Row],[Código]],Exportaciones_FOB_frutas_2[],7,0)</f>
        <v>0</v>
      </c>
    </row>
    <row r="456" spans="1:8" x14ac:dyDescent="0.35">
      <c r="A456" s="4" t="str">
        <f>+_xlfn.CONCAT(Exportaciones_Kg_fruta__2[[#This Row],[País]],Exportaciones_Kg_fruta__2[[#This Row],[Detalle]],Exportaciones_Kg_fruta__2[[#This Row],[Año]],Exportaciones_Kg_fruta__2[[#This Row],[Mes]])</f>
        <v>FilipinasArándanos2020Mayo</v>
      </c>
      <c r="B456" s="4" t="s">
        <v>78</v>
      </c>
      <c r="C456" s="4" t="s">
        <v>4</v>
      </c>
      <c r="D456" s="4" t="s">
        <v>5</v>
      </c>
      <c r="E456">
        <v>2020</v>
      </c>
      <c r="F456" s="4" t="s">
        <v>208</v>
      </c>
      <c r="G456">
        <v>0</v>
      </c>
      <c r="H456" s="4">
        <f>+VLOOKUP(Exportaciones_Kg_fruta__2[[#This Row],[Código]],Exportaciones_FOB_frutas_2[],7,0)</f>
        <v>0</v>
      </c>
    </row>
    <row r="457" spans="1:8" x14ac:dyDescent="0.35">
      <c r="A457" s="4" t="str">
        <f>+_xlfn.CONCAT(Exportaciones_Kg_fruta__2[[#This Row],[País]],Exportaciones_Kg_fruta__2[[#This Row],[Detalle]],Exportaciones_Kg_fruta__2[[#This Row],[Año]],Exportaciones_Kg_fruta__2[[#This Row],[Mes]])</f>
        <v>FilipinasArándanos2020Junio</v>
      </c>
      <c r="B457" s="4" t="s">
        <v>78</v>
      </c>
      <c r="C457" s="4" t="s">
        <v>4</v>
      </c>
      <c r="D457" s="4" t="s">
        <v>5</v>
      </c>
      <c r="E457">
        <v>2020</v>
      </c>
      <c r="F457" s="4" t="s">
        <v>209</v>
      </c>
      <c r="G457">
        <v>0</v>
      </c>
      <c r="H457" s="4">
        <f>+VLOOKUP(Exportaciones_Kg_fruta__2[[#This Row],[Código]],Exportaciones_FOB_frutas_2[],7,0)</f>
        <v>0</v>
      </c>
    </row>
    <row r="458" spans="1:8" x14ac:dyDescent="0.35">
      <c r="A458" s="4" t="str">
        <f>+_xlfn.CONCAT(Exportaciones_Kg_fruta__2[[#This Row],[País]],Exportaciones_Kg_fruta__2[[#This Row],[Detalle]],Exportaciones_Kg_fruta__2[[#This Row],[Año]],Exportaciones_Kg_fruta__2[[#This Row],[Mes]])</f>
        <v>FilipinasArándanos2020Julio</v>
      </c>
      <c r="B458" s="4" t="s">
        <v>78</v>
      </c>
      <c r="C458" s="4" t="s">
        <v>4</v>
      </c>
      <c r="D458" s="4" t="s">
        <v>5</v>
      </c>
      <c r="E458">
        <v>2020</v>
      </c>
      <c r="F458" s="4" t="s">
        <v>201</v>
      </c>
      <c r="G458">
        <v>0</v>
      </c>
      <c r="H458" s="4">
        <f>+VLOOKUP(Exportaciones_Kg_fruta__2[[#This Row],[Código]],Exportaciones_FOB_frutas_2[],7,0)</f>
        <v>0</v>
      </c>
    </row>
    <row r="459" spans="1:8" x14ac:dyDescent="0.35">
      <c r="A459" s="4" t="str">
        <f>+_xlfn.CONCAT(Exportaciones_Kg_fruta__2[[#This Row],[País]],Exportaciones_Kg_fruta__2[[#This Row],[Detalle]],Exportaciones_Kg_fruta__2[[#This Row],[Año]],Exportaciones_Kg_fruta__2[[#This Row],[Mes]])</f>
        <v>FilipinasArándanos2020Agosto</v>
      </c>
      <c r="B459" s="4" t="s">
        <v>78</v>
      </c>
      <c r="C459" s="4" t="s">
        <v>4</v>
      </c>
      <c r="D459" s="4" t="s">
        <v>5</v>
      </c>
      <c r="E459">
        <v>2020</v>
      </c>
      <c r="F459" s="4" t="s">
        <v>202</v>
      </c>
      <c r="G459">
        <v>8480</v>
      </c>
      <c r="H459" s="4">
        <f>+VLOOKUP(Exportaciones_Kg_fruta__2[[#This Row],[Código]],Exportaciones_FOB_frutas_2[],7,0)</f>
        <v>20970</v>
      </c>
    </row>
    <row r="460" spans="1:8" x14ac:dyDescent="0.35">
      <c r="A460" s="4" t="str">
        <f>+_xlfn.CONCAT(Exportaciones_Kg_fruta__2[[#This Row],[País]],Exportaciones_Kg_fruta__2[[#This Row],[Detalle]],Exportaciones_Kg_fruta__2[[#This Row],[Año]],Exportaciones_Kg_fruta__2[[#This Row],[Mes]])</f>
        <v>FilipinasArándanos2020Septiembre</v>
      </c>
      <c r="B460" s="4" t="s">
        <v>78</v>
      </c>
      <c r="C460" s="4" t="s">
        <v>4</v>
      </c>
      <c r="D460" s="4" t="s">
        <v>5</v>
      </c>
      <c r="E460">
        <v>2020</v>
      </c>
      <c r="F460" s="4" t="s">
        <v>203</v>
      </c>
      <c r="G460">
        <v>0</v>
      </c>
      <c r="H460" s="4">
        <f>+VLOOKUP(Exportaciones_Kg_fruta__2[[#This Row],[Código]],Exportaciones_FOB_frutas_2[],7,0)</f>
        <v>0</v>
      </c>
    </row>
    <row r="461" spans="1:8" x14ac:dyDescent="0.35">
      <c r="A461" s="4" t="str">
        <f>+_xlfn.CONCAT(Exportaciones_Kg_fruta__2[[#This Row],[País]],Exportaciones_Kg_fruta__2[[#This Row],[Detalle]],Exportaciones_Kg_fruta__2[[#This Row],[Año]],Exportaciones_Kg_fruta__2[[#This Row],[Mes]])</f>
        <v>FranciaArándanos2020Enero</v>
      </c>
      <c r="B461" s="4" t="s">
        <v>80</v>
      </c>
      <c r="C461" s="4" t="s">
        <v>4</v>
      </c>
      <c r="D461" s="4" t="s">
        <v>5</v>
      </c>
      <c r="E461">
        <v>2020</v>
      </c>
      <c r="F461" s="4" t="s">
        <v>204</v>
      </c>
      <c r="G461">
        <v>112567.8</v>
      </c>
      <c r="H461" s="4">
        <f>+VLOOKUP(Exportaciones_Kg_fruta__2[[#This Row],[Código]],Exportaciones_FOB_frutas_2[],7,0)</f>
        <v>500379.2699999999</v>
      </c>
    </row>
    <row r="462" spans="1:8" x14ac:dyDescent="0.35">
      <c r="A462" s="4" t="str">
        <f>+_xlfn.CONCAT(Exportaciones_Kg_fruta__2[[#This Row],[País]],Exportaciones_Kg_fruta__2[[#This Row],[Detalle]],Exportaciones_Kg_fruta__2[[#This Row],[Año]],Exportaciones_Kg_fruta__2[[#This Row],[Mes]])</f>
        <v>FranciaArándanos2020Febrero</v>
      </c>
      <c r="B462" s="4" t="s">
        <v>80</v>
      </c>
      <c r="C462" s="4" t="s">
        <v>4</v>
      </c>
      <c r="D462" s="4" t="s">
        <v>5</v>
      </c>
      <c r="E462">
        <v>2020</v>
      </c>
      <c r="F462" s="4" t="s">
        <v>205</v>
      </c>
      <c r="G462">
        <v>124173.69000000002</v>
      </c>
      <c r="H462" s="4">
        <f>+VLOOKUP(Exportaciones_Kg_fruta__2[[#This Row],[Código]],Exportaciones_FOB_frutas_2[],7,0)</f>
        <v>460346.87999999995</v>
      </c>
    </row>
    <row r="463" spans="1:8" x14ac:dyDescent="0.35">
      <c r="A463" s="4" t="str">
        <f>+_xlfn.CONCAT(Exportaciones_Kg_fruta__2[[#This Row],[País]],Exportaciones_Kg_fruta__2[[#This Row],[Detalle]],Exportaciones_Kg_fruta__2[[#This Row],[Año]],Exportaciones_Kg_fruta__2[[#This Row],[Mes]])</f>
        <v>FranciaArándanos2020Marzo</v>
      </c>
      <c r="B463" s="4" t="s">
        <v>80</v>
      </c>
      <c r="C463" s="4" t="s">
        <v>4</v>
      </c>
      <c r="D463" s="4" t="s">
        <v>5</v>
      </c>
      <c r="E463">
        <v>2020</v>
      </c>
      <c r="F463" s="4" t="s">
        <v>206</v>
      </c>
      <c r="G463">
        <v>16247.4</v>
      </c>
      <c r="H463" s="4">
        <f>+VLOOKUP(Exportaciones_Kg_fruta__2[[#This Row],[Código]],Exportaciones_FOB_frutas_2[],7,0)</f>
        <v>74724.240000000005</v>
      </c>
    </row>
    <row r="464" spans="1:8" x14ac:dyDescent="0.35">
      <c r="A464" s="4" t="str">
        <f>+_xlfn.CONCAT(Exportaciones_Kg_fruta__2[[#This Row],[País]],Exportaciones_Kg_fruta__2[[#This Row],[Detalle]],Exportaciones_Kg_fruta__2[[#This Row],[Año]],Exportaciones_Kg_fruta__2[[#This Row],[Mes]])</f>
        <v>FranciaArándanos2020Abril</v>
      </c>
      <c r="B464" s="4" t="s">
        <v>80</v>
      </c>
      <c r="C464" s="4" t="s">
        <v>4</v>
      </c>
      <c r="D464" s="4" t="s">
        <v>5</v>
      </c>
      <c r="E464">
        <v>2020</v>
      </c>
      <c r="F464" s="4" t="s">
        <v>207</v>
      </c>
      <c r="G464">
        <v>24026.400000000001</v>
      </c>
      <c r="H464" s="4">
        <f>+VLOOKUP(Exportaciones_Kg_fruta__2[[#This Row],[Código]],Exportaciones_FOB_frutas_2[],7,0)</f>
        <v>48847.25</v>
      </c>
    </row>
    <row r="465" spans="1:8" x14ac:dyDescent="0.35">
      <c r="A465" s="4" t="str">
        <f>+_xlfn.CONCAT(Exportaciones_Kg_fruta__2[[#This Row],[País]],Exportaciones_Kg_fruta__2[[#This Row],[Detalle]],Exportaciones_Kg_fruta__2[[#This Row],[Año]],Exportaciones_Kg_fruta__2[[#This Row],[Mes]])</f>
        <v>FranciaArándanos2020Mayo</v>
      </c>
      <c r="B465" s="4" t="s">
        <v>80</v>
      </c>
      <c r="C465" s="4" t="s">
        <v>4</v>
      </c>
      <c r="D465" s="4" t="s">
        <v>5</v>
      </c>
      <c r="E465">
        <v>2020</v>
      </c>
      <c r="F465" s="4" t="s">
        <v>208</v>
      </c>
      <c r="G465">
        <v>0</v>
      </c>
      <c r="H465" s="4">
        <f>+VLOOKUP(Exportaciones_Kg_fruta__2[[#This Row],[Código]],Exportaciones_FOB_frutas_2[],7,0)</f>
        <v>0</v>
      </c>
    </row>
    <row r="466" spans="1:8" x14ac:dyDescent="0.35">
      <c r="A466" s="4" t="str">
        <f>+_xlfn.CONCAT(Exportaciones_Kg_fruta__2[[#This Row],[País]],Exportaciones_Kg_fruta__2[[#This Row],[Detalle]],Exportaciones_Kg_fruta__2[[#This Row],[Año]],Exportaciones_Kg_fruta__2[[#This Row],[Mes]])</f>
        <v>FranciaArándanos2020Junio</v>
      </c>
      <c r="B466" s="4" t="s">
        <v>80</v>
      </c>
      <c r="C466" s="4" t="s">
        <v>4</v>
      </c>
      <c r="D466" s="4" t="s">
        <v>5</v>
      </c>
      <c r="E466">
        <v>2020</v>
      </c>
      <c r="F466" s="4" t="s">
        <v>209</v>
      </c>
      <c r="G466">
        <v>0</v>
      </c>
      <c r="H466" s="4">
        <f>+VLOOKUP(Exportaciones_Kg_fruta__2[[#This Row],[Código]],Exportaciones_FOB_frutas_2[],7,0)</f>
        <v>0</v>
      </c>
    </row>
    <row r="467" spans="1:8" x14ac:dyDescent="0.35">
      <c r="A467" s="4" t="str">
        <f>+_xlfn.CONCAT(Exportaciones_Kg_fruta__2[[#This Row],[País]],Exportaciones_Kg_fruta__2[[#This Row],[Detalle]],Exportaciones_Kg_fruta__2[[#This Row],[Año]],Exportaciones_Kg_fruta__2[[#This Row],[Mes]])</f>
        <v>FranciaArándanos2020Julio</v>
      </c>
      <c r="B467" s="4" t="s">
        <v>80</v>
      </c>
      <c r="C467" s="4" t="s">
        <v>4</v>
      </c>
      <c r="D467" s="4" t="s">
        <v>5</v>
      </c>
      <c r="E467">
        <v>2020</v>
      </c>
      <c r="F467" s="4" t="s">
        <v>201</v>
      </c>
      <c r="G467">
        <v>0</v>
      </c>
      <c r="H467" s="4">
        <f>+VLOOKUP(Exportaciones_Kg_fruta__2[[#This Row],[Código]],Exportaciones_FOB_frutas_2[],7,0)</f>
        <v>0</v>
      </c>
    </row>
    <row r="468" spans="1:8" x14ac:dyDescent="0.35">
      <c r="A468" s="4" t="str">
        <f>+_xlfn.CONCAT(Exportaciones_Kg_fruta__2[[#This Row],[País]],Exportaciones_Kg_fruta__2[[#This Row],[Detalle]],Exportaciones_Kg_fruta__2[[#This Row],[Año]],Exportaciones_Kg_fruta__2[[#This Row],[Mes]])</f>
        <v>FranciaArándanos2020Agosto</v>
      </c>
      <c r="B468" s="4" t="s">
        <v>80</v>
      </c>
      <c r="C468" s="4" t="s">
        <v>4</v>
      </c>
      <c r="D468" s="4" t="s">
        <v>5</v>
      </c>
      <c r="E468">
        <v>2020</v>
      </c>
      <c r="F468" s="4" t="s">
        <v>202</v>
      </c>
      <c r="G468">
        <v>0</v>
      </c>
      <c r="H468" s="4">
        <f>+VLOOKUP(Exportaciones_Kg_fruta__2[[#This Row],[Código]],Exportaciones_FOB_frutas_2[],7,0)</f>
        <v>0</v>
      </c>
    </row>
    <row r="469" spans="1:8" x14ac:dyDescent="0.35">
      <c r="A469" s="4" t="str">
        <f>+_xlfn.CONCAT(Exportaciones_Kg_fruta__2[[#This Row],[País]],Exportaciones_Kg_fruta__2[[#This Row],[Detalle]],Exportaciones_Kg_fruta__2[[#This Row],[Año]],Exportaciones_Kg_fruta__2[[#This Row],[Mes]])</f>
        <v>FranciaArándanos2020Septiembre</v>
      </c>
      <c r="B469" s="4" t="s">
        <v>80</v>
      </c>
      <c r="C469" s="4" t="s">
        <v>4</v>
      </c>
      <c r="D469" s="4" t="s">
        <v>5</v>
      </c>
      <c r="E469">
        <v>2020</v>
      </c>
      <c r="F469" s="4" t="s">
        <v>203</v>
      </c>
      <c r="G469">
        <v>0</v>
      </c>
      <c r="H469" s="4">
        <f>+VLOOKUP(Exportaciones_Kg_fruta__2[[#This Row],[Código]],Exportaciones_FOB_frutas_2[],7,0)</f>
        <v>0</v>
      </c>
    </row>
    <row r="470" spans="1:8" x14ac:dyDescent="0.35">
      <c r="A470" s="4" t="str">
        <f>+_xlfn.CONCAT(Exportaciones_Kg_fruta__2[[#This Row],[País]],Exportaciones_Kg_fruta__2[[#This Row],[Detalle]],Exportaciones_Kg_fruta__2[[#This Row],[Año]],Exportaciones_Kg_fruta__2[[#This Row],[Mes]])</f>
        <v>GuatemalaArándanos2020Enero</v>
      </c>
      <c r="B470" s="4" t="s">
        <v>87</v>
      </c>
      <c r="C470" s="4" t="s">
        <v>4</v>
      </c>
      <c r="D470" s="4" t="s">
        <v>5</v>
      </c>
      <c r="E470">
        <v>2020</v>
      </c>
      <c r="F470" s="4" t="s">
        <v>204</v>
      </c>
      <c r="G470">
        <v>1535</v>
      </c>
      <c r="H470" s="4">
        <f>+VLOOKUP(Exportaciones_Kg_fruta__2[[#This Row],[Código]],Exportaciones_FOB_frutas_2[],7,0)</f>
        <v>8850</v>
      </c>
    </row>
    <row r="471" spans="1:8" x14ac:dyDescent="0.35">
      <c r="A471" s="4" t="str">
        <f>+_xlfn.CONCAT(Exportaciones_Kg_fruta__2[[#This Row],[País]],Exportaciones_Kg_fruta__2[[#This Row],[Detalle]],Exportaciones_Kg_fruta__2[[#This Row],[Año]],Exportaciones_Kg_fruta__2[[#This Row],[Mes]])</f>
        <v>GuatemalaArándanos2020Febrero</v>
      </c>
      <c r="B471" s="4" t="s">
        <v>87</v>
      </c>
      <c r="C471" s="4" t="s">
        <v>4</v>
      </c>
      <c r="D471" s="4" t="s">
        <v>5</v>
      </c>
      <c r="E471">
        <v>2020</v>
      </c>
      <c r="F471" s="4" t="s">
        <v>205</v>
      </c>
      <c r="G471">
        <v>975</v>
      </c>
      <c r="H471" s="4">
        <f>+VLOOKUP(Exportaciones_Kg_fruta__2[[#This Row],[Código]],Exportaciones_FOB_frutas_2[],7,0)</f>
        <v>5850</v>
      </c>
    </row>
    <row r="472" spans="1:8" x14ac:dyDescent="0.35">
      <c r="A472" s="4" t="str">
        <f>+_xlfn.CONCAT(Exportaciones_Kg_fruta__2[[#This Row],[País]],Exportaciones_Kg_fruta__2[[#This Row],[Detalle]],Exportaciones_Kg_fruta__2[[#This Row],[Año]],Exportaciones_Kg_fruta__2[[#This Row],[Mes]])</f>
        <v>GuatemalaArándanos2020Marzo</v>
      </c>
      <c r="B472" s="4" t="s">
        <v>87</v>
      </c>
      <c r="C472" s="4" t="s">
        <v>4</v>
      </c>
      <c r="D472" s="4" t="s">
        <v>5</v>
      </c>
      <c r="E472">
        <v>2020</v>
      </c>
      <c r="F472" s="4" t="s">
        <v>206</v>
      </c>
      <c r="G472">
        <v>937.5</v>
      </c>
      <c r="H472" s="4">
        <f>+VLOOKUP(Exportaciones_Kg_fruta__2[[#This Row],[Código]],Exportaciones_FOB_frutas_2[],7,0)</f>
        <v>6750</v>
      </c>
    </row>
    <row r="473" spans="1:8" x14ac:dyDescent="0.35">
      <c r="A473" s="4" t="str">
        <f>+_xlfn.CONCAT(Exportaciones_Kg_fruta__2[[#This Row],[País]],Exportaciones_Kg_fruta__2[[#This Row],[Detalle]],Exportaciones_Kg_fruta__2[[#This Row],[Año]],Exportaciones_Kg_fruta__2[[#This Row],[Mes]])</f>
        <v>GuatemalaArándanos2020Abril</v>
      </c>
      <c r="B473" s="4" t="s">
        <v>87</v>
      </c>
      <c r="C473" s="4" t="s">
        <v>4</v>
      </c>
      <c r="D473" s="4" t="s">
        <v>5</v>
      </c>
      <c r="E473">
        <v>2020</v>
      </c>
      <c r="F473" s="4" t="s">
        <v>207</v>
      </c>
      <c r="G473">
        <v>0</v>
      </c>
      <c r="H473" s="4">
        <f>+VLOOKUP(Exportaciones_Kg_fruta__2[[#This Row],[Código]],Exportaciones_FOB_frutas_2[],7,0)</f>
        <v>0</v>
      </c>
    </row>
    <row r="474" spans="1:8" x14ac:dyDescent="0.35">
      <c r="A474" s="4" t="str">
        <f>+_xlfn.CONCAT(Exportaciones_Kg_fruta__2[[#This Row],[País]],Exportaciones_Kg_fruta__2[[#This Row],[Detalle]],Exportaciones_Kg_fruta__2[[#This Row],[Año]],Exportaciones_Kg_fruta__2[[#This Row],[Mes]])</f>
        <v>GuatemalaArándanos2020Mayo</v>
      </c>
      <c r="B474" s="4" t="s">
        <v>87</v>
      </c>
      <c r="C474" s="4" t="s">
        <v>4</v>
      </c>
      <c r="D474" s="4" t="s">
        <v>5</v>
      </c>
      <c r="E474">
        <v>2020</v>
      </c>
      <c r="F474" s="4" t="s">
        <v>208</v>
      </c>
      <c r="G474">
        <v>0</v>
      </c>
      <c r="H474" s="4">
        <f>+VLOOKUP(Exportaciones_Kg_fruta__2[[#This Row],[Código]],Exportaciones_FOB_frutas_2[],7,0)</f>
        <v>0</v>
      </c>
    </row>
    <row r="475" spans="1:8" x14ac:dyDescent="0.35">
      <c r="A475" s="4" t="str">
        <f>+_xlfn.CONCAT(Exportaciones_Kg_fruta__2[[#This Row],[País]],Exportaciones_Kg_fruta__2[[#This Row],[Detalle]],Exportaciones_Kg_fruta__2[[#This Row],[Año]],Exportaciones_Kg_fruta__2[[#This Row],[Mes]])</f>
        <v>GuatemalaArándanos2020Junio</v>
      </c>
      <c r="B475" s="4" t="s">
        <v>87</v>
      </c>
      <c r="C475" s="4" t="s">
        <v>4</v>
      </c>
      <c r="D475" s="4" t="s">
        <v>5</v>
      </c>
      <c r="E475">
        <v>2020</v>
      </c>
      <c r="F475" s="4" t="s">
        <v>209</v>
      </c>
      <c r="G475">
        <v>0</v>
      </c>
      <c r="H475" s="4">
        <f>+VLOOKUP(Exportaciones_Kg_fruta__2[[#This Row],[Código]],Exportaciones_FOB_frutas_2[],7,0)</f>
        <v>0</v>
      </c>
    </row>
    <row r="476" spans="1:8" x14ac:dyDescent="0.35">
      <c r="A476" s="4" t="str">
        <f>+_xlfn.CONCAT(Exportaciones_Kg_fruta__2[[#This Row],[País]],Exportaciones_Kg_fruta__2[[#This Row],[Detalle]],Exportaciones_Kg_fruta__2[[#This Row],[Año]],Exportaciones_Kg_fruta__2[[#This Row],[Mes]])</f>
        <v>GuatemalaArándanos2020Julio</v>
      </c>
      <c r="B476" s="4" t="s">
        <v>87</v>
      </c>
      <c r="C476" s="4" t="s">
        <v>4</v>
      </c>
      <c r="D476" s="4" t="s">
        <v>5</v>
      </c>
      <c r="E476">
        <v>2020</v>
      </c>
      <c r="F476" s="4" t="s">
        <v>201</v>
      </c>
      <c r="G476">
        <v>0</v>
      </c>
      <c r="H476" s="4">
        <f>+VLOOKUP(Exportaciones_Kg_fruta__2[[#This Row],[Código]],Exportaciones_FOB_frutas_2[],7,0)</f>
        <v>0</v>
      </c>
    </row>
    <row r="477" spans="1:8" x14ac:dyDescent="0.35">
      <c r="A477" s="4" t="str">
        <f>+_xlfn.CONCAT(Exportaciones_Kg_fruta__2[[#This Row],[País]],Exportaciones_Kg_fruta__2[[#This Row],[Detalle]],Exportaciones_Kg_fruta__2[[#This Row],[Año]],Exportaciones_Kg_fruta__2[[#This Row],[Mes]])</f>
        <v>GuatemalaArándanos2020Agosto</v>
      </c>
      <c r="B477" s="4" t="s">
        <v>87</v>
      </c>
      <c r="C477" s="4" t="s">
        <v>4</v>
      </c>
      <c r="D477" s="4" t="s">
        <v>5</v>
      </c>
      <c r="E477">
        <v>2020</v>
      </c>
      <c r="F477" s="4" t="s">
        <v>202</v>
      </c>
      <c r="G477">
        <v>0</v>
      </c>
      <c r="H477" s="4">
        <f>+VLOOKUP(Exportaciones_Kg_fruta__2[[#This Row],[Código]],Exportaciones_FOB_frutas_2[],7,0)</f>
        <v>0</v>
      </c>
    </row>
    <row r="478" spans="1:8" x14ac:dyDescent="0.35">
      <c r="A478" s="4" t="str">
        <f>+_xlfn.CONCAT(Exportaciones_Kg_fruta__2[[#This Row],[País]],Exportaciones_Kg_fruta__2[[#This Row],[Detalle]],Exportaciones_Kg_fruta__2[[#This Row],[Año]],Exportaciones_Kg_fruta__2[[#This Row],[Mes]])</f>
        <v>GuatemalaArándanos2020Septiembre</v>
      </c>
      <c r="B478" s="4" t="s">
        <v>87</v>
      </c>
      <c r="C478" s="4" t="s">
        <v>4</v>
      </c>
      <c r="D478" s="4" t="s">
        <v>5</v>
      </c>
      <c r="E478">
        <v>2020</v>
      </c>
      <c r="F478" s="4" t="s">
        <v>203</v>
      </c>
      <c r="G478">
        <v>0</v>
      </c>
      <c r="H478" s="4">
        <f>+VLOOKUP(Exportaciones_Kg_fruta__2[[#This Row],[Código]],Exportaciones_FOB_frutas_2[],7,0)</f>
        <v>0</v>
      </c>
    </row>
    <row r="479" spans="1:8" x14ac:dyDescent="0.35">
      <c r="A479" s="4" t="str">
        <f>+_xlfn.CONCAT(Exportaciones_Kg_fruta__2[[#This Row],[País]],Exportaciones_Kg_fruta__2[[#This Row],[Detalle]],Exportaciones_Kg_fruta__2[[#This Row],[Año]],Exportaciones_Kg_fruta__2[[#This Row],[Mes]])</f>
        <v>HolandaArándanos2020Enero</v>
      </c>
      <c r="B479" s="4" t="s">
        <v>91</v>
      </c>
      <c r="C479" s="4" t="s">
        <v>4</v>
      </c>
      <c r="D479" s="4" t="s">
        <v>5</v>
      </c>
      <c r="E479">
        <v>2020</v>
      </c>
      <c r="F479" s="4" t="s">
        <v>204</v>
      </c>
      <c r="G479">
        <v>11454630.25</v>
      </c>
      <c r="H479" s="4">
        <f>+VLOOKUP(Exportaciones_Kg_fruta__2[[#This Row],[Código]],Exportaciones_FOB_frutas_2[],7,0)</f>
        <v>43575572.429999992</v>
      </c>
    </row>
    <row r="480" spans="1:8" x14ac:dyDescent="0.35">
      <c r="A480" s="4" t="str">
        <f>+_xlfn.CONCAT(Exportaciones_Kg_fruta__2[[#This Row],[País]],Exportaciones_Kg_fruta__2[[#This Row],[Detalle]],Exportaciones_Kg_fruta__2[[#This Row],[Año]],Exportaciones_Kg_fruta__2[[#This Row],[Mes]])</f>
        <v>HolandaArándanos2020Febrero</v>
      </c>
      <c r="B480" s="4" t="s">
        <v>91</v>
      </c>
      <c r="C480" s="4" t="s">
        <v>4</v>
      </c>
      <c r="D480" s="4" t="s">
        <v>5</v>
      </c>
      <c r="E480">
        <v>2020</v>
      </c>
      <c r="F480" s="4" t="s">
        <v>205</v>
      </c>
      <c r="G480">
        <v>7310644.4199999999</v>
      </c>
      <c r="H480" s="4">
        <f>+VLOOKUP(Exportaciones_Kg_fruta__2[[#This Row],[Código]],Exportaciones_FOB_frutas_2[],7,0)</f>
        <v>27063300.660000004</v>
      </c>
    </row>
    <row r="481" spans="1:8" x14ac:dyDescent="0.35">
      <c r="A481" s="4" t="str">
        <f>+_xlfn.CONCAT(Exportaciones_Kg_fruta__2[[#This Row],[País]],Exportaciones_Kg_fruta__2[[#This Row],[Detalle]],Exportaciones_Kg_fruta__2[[#This Row],[Año]],Exportaciones_Kg_fruta__2[[#This Row],[Mes]])</f>
        <v>HolandaArándanos2020Marzo</v>
      </c>
      <c r="B481" s="4" t="s">
        <v>91</v>
      </c>
      <c r="C481" s="4" t="s">
        <v>4</v>
      </c>
      <c r="D481" s="4" t="s">
        <v>5</v>
      </c>
      <c r="E481">
        <v>2020</v>
      </c>
      <c r="F481" s="4" t="s">
        <v>206</v>
      </c>
      <c r="G481">
        <v>1693539.76</v>
      </c>
      <c r="H481" s="4">
        <f>+VLOOKUP(Exportaciones_Kg_fruta__2[[#This Row],[Código]],Exportaciones_FOB_frutas_2[],7,0)</f>
        <v>5163689.84</v>
      </c>
    </row>
    <row r="482" spans="1:8" x14ac:dyDescent="0.35">
      <c r="A482" s="4" t="str">
        <f>+_xlfn.CONCAT(Exportaciones_Kg_fruta__2[[#This Row],[País]],Exportaciones_Kg_fruta__2[[#This Row],[Detalle]],Exportaciones_Kg_fruta__2[[#This Row],[Año]],Exportaciones_Kg_fruta__2[[#This Row],[Mes]])</f>
        <v>HolandaArándanos2020Abril</v>
      </c>
      <c r="B482" s="4" t="s">
        <v>91</v>
      </c>
      <c r="C482" s="4" t="s">
        <v>4</v>
      </c>
      <c r="D482" s="4" t="s">
        <v>5</v>
      </c>
      <c r="E482">
        <v>2020</v>
      </c>
      <c r="F482" s="4" t="s">
        <v>207</v>
      </c>
      <c r="G482">
        <v>48030.77</v>
      </c>
      <c r="H482" s="4">
        <f>+VLOOKUP(Exportaciones_Kg_fruta__2[[#This Row],[Código]],Exportaciones_FOB_frutas_2[],7,0)</f>
        <v>90912.4</v>
      </c>
    </row>
    <row r="483" spans="1:8" x14ac:dyDescent="0.35">
      <c r="A483" s="4" t="str">
        <f>+_xlfn.CONCAT(Exportaciones_Kg_fruta__2[[#This Row],[País]],Exportaciones_Kg_fruta__2[[#This Row],[Detalle]],Exportaciones_Kg_fruta__2[[#This Row],[Año]],Exportaciones_Kg_fruta__2[[#This Row],[Mes]])</f>
        <v>HolandaArándanos2020Mayo</v>
      </c>
      <c r="B483" s="4" t="s">
        <v>91</v>
      </c>
      <c r="C483" s="4" t="s">
        <v>4</v>
      </c>
      <c r="D483" s="4" t="s">
        <v>5</v>
      </c>
      <c r="E483">
        <v>2020</v>
      </c>
      <c r="F483" s="4" t="s">
        <v>208</v>
      </c>
      <c r="G483">
        <v>25468</v>
      </c>
      <c r="H483" s="4">
        <f>+VLOOKUP(Exportaciones_Kg_fruta__2[[#This Row],[Código]],Exportaciones_FOB_frutas_2[],7,0)</f>
        <v>51613.2</v>
      </c>
    </row>
    <row r="484" spans="1:8" x14ac:dyDescent="0.35">
      <c r="A484" s="4" t="str">
        <f>+_xlfn.CONCAT(Exportaciones_Kg_fruta__2[[#This Row],[País]],Exportaciones_Kg_fruta__2[[#This Row],[Detalle]],Exportaciones_Kg_fruta__2[[#This Row],[Año]],Exportaciones_Kg_fruta__2[[#This Row],[Mes]])</f>
        <v>HolandaArándanos2020Junio</v>
      </c>
      <c r="B484" s="4" t="s">
        <v>91</v>
      </c>
      <c r="C484" s="4" t="s">
        <v>4</v>
      </c>
      <c r="D484" s="4" t="s">
        <v>5</v>
      </c>
      <c r="E484">
        <v>2020</v>
      </c>
      <c r="F484" s="4" t="s">
        <v>209</v>
      </c>
      <c r="G484">
        <v>50672</v>
      </c>
      <c r="H484" s="4">
        <f>+VLOOKUP(Exportaciones_Kg_fruta__2[[#This Row],[Código]],Exportaciones_FOB_frutas_2[],7,0)</f>
        <v>102652</v>
      </c>
    </row>
    <row r="485" spans="1:8" x14ac:dyDescent="0.35">
      <c r="A485" s="4" t="str">
        <f>+_xlfn.CONCAT(Exportaciones_Kg_fruta__2[[#This Row],[País]],Exportaciones_Kg_fruta__2[[#This Row],[Detalle]],Exportaciones_Kg_fruta__2[[#This Row],[Año]],Exportaciones_Kg_fruta__2[[#This Row],[Mes]])</f>
        <v>HolandaArándanos2020Julio</v>
      </c>
      <c r="B485" s="4" t="s">
        <v>91</v>
      </c>
      <c r="C485" s="4" t="s">
        <v>4</v>
      </c>
      <c r="D485" s="4" t="s">
        <v>5</v>
      </c>
      <c r="E485">
        <v>2020</v>
      </c>
      <c r="F485" s="4" t="s">
        <v>201</v>
      </c>
      <c r="G485">
        <v>50880</v>
      </c>
      <c r="H485" s="4">
        <f>+VLOOKUP(Exportaciones_Kg_fruta__2[[#This Row],[Código]],Exportaciones_FOB_frutas_2[],7,0)</f>
        <v>103943</v>
      </c>
    </row>
    <row r="486" spans="1:8" x14ac:dyDescent="0.35">
      <c r="A486" s="4" t="str">
        <f>+_xlfn.CONCAT(Exportaciones_Kg_fruta__2[[#This Row],[País]],Exportaciones_Kg_fruta__2[[#This Row],[Detalle]],Exportaciones_Kg_fruta__2[[#This Row],[Año]],Exportaciones_Kg_fruta__2[[#This Row],[Mes]])</f>
        <v>HolandaArándanos2020Agosto</v>
      </c>
      <c r="B486" s="4" t="s">
        <v>91</v>
      </c>
      <c r="C486" s="4" t="s">
        <v>4</v>
      </c>
      <c r="D486" s="4" t="s">
        <v>5</v>
      </c>
      <c r="E486">
        <v>2020</v>
      </c>
      <c r="F486" s="4" t="s">
        <v>202</v>
      </c>
      <c r="G486">
        <v>0</v>
      </c>
      <c r="H486" s="4">
        <f>+VLOOKUP(Exportaciones_Kg_fruta__2[[#This Row],[Código]],Exportaciones_FOB_frutas_2[],7,0)</f>
        <v>0</v>
      </c>
    </row>
    <row r="487" spans="1:8" x14ac:dyDescent="0.35">
      <c r="A487" s="4" t="str">
        <f>+_xlfn.CONCAT(Exportaciones_Kg_fruta__2[[#This Row],[País]],Exportaciones_Kg_fruta__2[[#This Row],[Detalle]],Exportaciones_Kg_fruta__2[[#This Row],[Año]],Exportaciones_Kg_fruta__2[[#This Row],[Mes]])</f>
        <v>HolandaArándanos2020Septiembre</v>
      </c>
      <c r="B487" s="4" t="s">
        <v>91</v>
      </c>
      <c r="C487" s="4" t="s">
        <v>4</v>
      </c>
      <c r="D487" s="4" t="s">
        <v>5</v>
      </c>
      <c r="E487">
        <v>2020</v>
      </c>
      <c r="F487" s="4" t="s">
        <v>203</v>
      </c>
      <c r="G487">
        <v>123724</v>
      </c>
      <c r="H487" s="4">
        <f>+VLOOKUP(Exportaciones_Kg_fruta__2[[#This Row],[Código]],Exportaciones_FOB_frutas_2[],7,0)</f>
        <v>173249.84</v>
      </c>
    </row>
    <row r="488" spans="1:8" x14ac:dyDescent="0.35">
      <c r="A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Enero</v>
      </c>
      <c r="B488" s="4" t="s">
        <v>93</v>
      </c>
      <c r="C488" s="4" t="s">
        <v>4</v>
      </c>
      <c r="D488" s="4" t="s">
        <v>5</v>
      </c>
      <c r="E488">
        <v>2020</v>
      </c>
      <c r="F488" s="4" t="s">
        <v>204</v>
      </c>
      <c r="G488">
        <v>177407.42</v>
      </c>
      <c r="H488" s="4">
        <f>+VLOOKUP(Exportaciones_Kg_fruta__2[[#This Row],[Código]],Exportaciones_FOB_frutas_2[],7,0)</f>
        <v>801623.4</v>
      </c>
    </row>
    <row r="489" spans="1:8" x14ac:dyDescent="0.35">
      <c r="A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Febrero</v>
      </c>
      <c r="B489" s="4" t="s">
        <v>93</v>
      </c>
      <c r="C489" s="4" t="s">
        <v>4</v>
      </c>
      <c r="D489" s="4" t="s">
        <v>5</v>
      </c>
      <c r="E489">
        <v>2020</v>
      </c>
      <c r="F489" s="4" t="s">
        <v>205</v>
      </c>
      <c r="G489">
        <v>73811.94</v>
      </c>
      <c r="H489" s="4">
        <f>+VLOOKUP(Exportaciones_Kg_fruta__2[[#This Row],[Código]],Exportaciones_FOB_frutas_2[],7,0)</f>
        <v>367063.22</v>
      </c>
    </row>
    <row r="490" spans="1:8" x14ac:dyDescent="0.35">
      <c r="A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rzo</v>
      </c>
      <c r="B490" s="4" t="s">
        <v>93</v>
      </c>
      <c r="C490" s="4" t="s">
        <v>4</v>
      </c>
      <c r="D490" s="4" t="s">
        <v>5</v>
      </c>
      <c r="E490">
        <v>2020</v>
      </c>
      <c r="F490" s="4" t="s">
        <v>206</v>
      </c>
      <c r="G490">
        <v>90664.54</v>
      </c>
      <c r="H490" s="4">
        <f>+VLOOKUP(Exportaciones_Kg_fruta__2[[#This Row],[Código]],Exportaciones_FOB_frutas_2[],7,0)</f>
        <v>427238.76</v>
      </c>
    </row>
    <row r="491" spans="1:8" x14ac:dyDescent="0.35">
      <c r="A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bril</v>
      </c>
      <c r="B491" s="4" t="s">
        <v>93</v>
      </c>
      <c r="C491" s="4" t="s">
        <v>4</v>
      </c>
      <c r="D491" s="4" t="s">
        <v>5</v>
      </c>
      <c r="E491">
        <v>2020</v>
      </c>
      <c r="F491" s="4" t="s">
        <v>207</v>
      </c>
      <c r="G491">
        <v>0</v>
      </c>
      <c r="H491" s="4">
        <f>+VLOOKUP(Exportaciones_Kg_fruta__2[[#This Row],[Código]],Exportaciones_FOB_frutas_2[],7,0)</f>
        <v>0</v>
      </c>
    </row>
    <row r="492" spans="1:8" x14ac:dyDescent="0.35">
      <c r="A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yo</v>
      </c>
      <c r="B492" s="4" t="s">
        <v>93</v>
      </c>
      <c r="C492" s="4" t="s">
        <v>4</v>
      </c>
      <c r="D492" s="4" t="s">
        <v>5</v>
      </c>
      <c r="E492">
        <v>2020</v>
      </c>
      <c r="F492" s="4" t="s">
        <v>208</v>
      </c>
      <c r="G492">
        <v>0</v>
      </c>
      <c r="H492" s="4">
        <f>+VLOOKUP(Exportaciones_Kg_fruta__2[[#This Row],[Código]],Exportaciones_FOB_frutas_2[],7,0)</f>
        <v>0</v>
      </c>
    </row>
    <row r="493" spans="1:8" x14ac:dyDescent="0.35">
      <c r="A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nio</v>
      </c>
      <c r="B493" s="4" t="s">
        <v>93</v>
      </c>
      <c r="C493" s="4" t="s">
        <v>4</v>
      </c>
      <c r="D493" s="4" t="s">
        <v>5</v>
      </c>
      <c r="E493">
        <v>2020</v>
      </c>
      <c r="F493" s="4" t="s">
        <v>209</v>
      </c>
      <c r="G493">
        <v>0</v>
      </c>
      <c r="H493" s="4">
        <f>+VLOOKUP(Exportaciones_Kg_fruta__2[[#This Row],[Código]],Exportaciones_FOB_frutas_2[],7,0)</f>
        <v>0</v>
      </c>
    </row>
    <row r="494" spans="1:8" x14ac:dyDescent="0.35">
      <c r="A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lio</v>
      </c>
      <c r="B494" s="4" t="s">
        <v>93</v>
      </c>
      <c r="C494" s="4" t="s">
        <v>4</v>
      </c>
      <c r="D494" s="4" t="s">
        <v>5</v>
      </c>
      <c r="E494">
        <v>2020</v>
      </c>
      <c r="F494" s="4" t="s">
        <v>201</v>
      </c>
      <c r="G494">
        <v>8480</v>
      </c>
      <c r="H494" s="4">
        <f>+VLOOKUP(Exportaciones_Kg_fruta__2[[#This Row],[Código]],Exportaciones_FOB_frutas_2[],7,0)</f>
        <v>18149.02</v>
      </c>
    </row>
    <row r="495" spans="1:8" x14ac:dyDescent="0.35">
      <c r="A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gosto</v>
      </c>
      <c r="B495" s="4" t="s">
        <v>93</v>
      </c>
      <c r="C495" s="4" t="s">
        <v>4</v>
      </c>
      <c r="D495" s="4" t="s">
        <v>5</v>
      </c>
      <c r="E495">
        <v>2020</v>
      </c>
      <c r="F495" s="4" t="s">
        <v>202</v>
      </c>
      <c r="G495">
        <v>25</v>
      </c>
      <c r="H495" s="4">
        <f>+VLOOKUP(Exportaciones_Kg_fruta__2[[#This Row],[Código]],Exportaciones_FOB_frutas_2[],7,0)</f>
        <v>6</v>
      </c>
    </row>
    <row r="496" spans="1:8" x14ac:dyDescent="0.35">
      <c r="A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Septiembre</v>
      </c>
      <c r="B496" s="4" t="s">
        <v>93</v>
      </c>
      <c r="C496" s="4" t="s">
        <v>4</v>
      </c>
      <c r="D496" s="4" t="s">
        <v>5</v>
      </c>
      <c r="E496">
        <v>2020</v>
      </c>
      <c r="F496" s="4" t="s">
        <v>203</v>
      </c>
      <c r="G496">
        <v>0</v>
      </c>
      <c r="H496" s="4">
        <f>+VLOOKUP(Exportaciones_Kg_fruta__2[[#This Row],[Código]],Exportaciones_FOB_frutas_2[],7,0)</f>
        <v>0</v>
      </c>
    </row>
    <row r="497" spans="1:8" x14ac:dyDescent="0.35">
      <c r="A497" s="4" t="str">
        <f>+_xlfn.CONCAT(Exportaciones_Kg_fruta__2[[#This Row],[País]],Exportaciones_Kg_fruta__2[[#This Row],[Detalle]],Exportaciones_Kg_fruta__2[[#This Row],[Año]],Exportaciones_Kg_fruta__2[[#This Row],[Mes]])</f>
        <v>IndiaArándanos2020Enero</v>
      </c>
      <c r="B497" s="4" t="s">
        <v>95</v>
      </c>
      <c r="C497" s="4" t="s">
        <v>4</v>
      </c>
      <c r="D497" s="4" t="s">
        <v>5</v>
      </c>
      <c r="E497">
        <v>2020</v>
      </c>
      <c r="F497" s="4" t="s">
        <v>204</v>
      </c>
      <c r="G497">
        <v>13687.84</v>
      </c>
      <c r="H497" s="4">
        <f>+VLOOKUP(Exportaciones_Kg_fruta__2[[#This Row],[Código]],Exportaciones_FOB_frutas_2[],7,0)</f>
        <v>69670.95</v>
      </c>
    </row>
    <row r="498" spans="1:8" x14ac:dyDescent="0.35">
      <c r="A498" s="4" t="str">
        <f>+_xlfn.CONCAT(Exportaciones_Kg_fruta__2[[#This Row],[País]],Exportaciones_Kg_fruta__2[[#This Row],[Detalle]],Exportaciones_Kg_fruta__2[[#This Row],[Año]],Exportaciones_Kg_fruta__2[[#This Row],[Mes]])</f>
        <v>IndiaArándanos2020Febrero</v>
      </c>
      <c r="B498" s="4" t="s">
        <v>95</v>
      </c>
      <c r="C498" s="4" t="s">
        <v>4</v>
      </c>
      <c r="D498" s="4" t="s">
        <v>5</v>
      </c>
      <c r="E498">
        <v>2020</v>
      </c>
      <c r="F498" s="4" t="s">
        <v>205</v>
      </c>
      <c r="G498">
        <v>7592</v>
      </c>
      <c r="H498" s="4">
        <f>+VLOOKUP(Exportaciones_Kg_fruta__2[[#This Row],[Código]],Exportaciones_FOB_frutas_2[],7,0)</f>
        <v>30539.64</v>
      </c>
    </row>
    <row r="499" spans="1:8" x14ac:dyDescent="0.35">
      <c r="A499" s="4" t="str">
        <f>+_xlfn.CONCAT(Exportaciones_Kg_fruta__2[[#This Row],[País]],Exportaciones_Kg_fruta__2[[#This Row],[Detalle]],Exportaciones_Kg_fruta__2[[#This Row],[Año]],Exportaciones_Kg_fruta__2[[#This Row],[Mes]])</f>
        <v>IndiaArándanos2020Marzo</v>
      </c>
      <c r="B499" s="4" t="s">
        <v>95</v>
      </c>
      <c r="C499" s="4" t="s">
        <v>4</v>
      </c>
      <c r="D499" s="4" t="s">
        <v>5</v>
      </c>
      <c r="E499">
        <v>2020</v>
      </c>
      <c r="F499" s="4" t="s">
        <v>206</v>
      </c>
      <c r="G499">
        <v>8182</v>
      </c>
      <c r="H499" s="4">
        <f>+VLOOKUP(Exportaciones_Kg_fruta__2[[#This Row],[Código]],Exportaciones_FOB_frutas_2[],7,0)</f>
        <v>28735.66</v>
      </c>
    </row>
    <row r="500" spans="1:8" x14ac:dyDescent="0.35">
      <c r="A500" s="4" t="str">
        <f>+_xlfn.CONCAT(Exportaciones_Kg_fruta__2[[#This Row],[País]],Exportaciones_Kg_fruta__2[[#This Row],[Detalle]],Exportaciones_Kg_fruta__2[[#This Row],[Año]],Exportaciones_Kg_fruta__2[[#This Row],[Mes]])</f>
        <v>IndiaArándanos2020Abril</v>
      </c>
      <c r="B500" s="4" t="s">
        <v>95</v>
      </c>
      <c r="C500" s="4" t="s">
        <v>4</v>
      </c>
      <c r="D500" s="4" t="s">
        <v>5</v>
      </c>
      <c r="E500">
        <v>2020</v>
      </c>
      <c r="F500" s="4" t="s">
        <v>207</v>
      </c>
      <c r="G500">
        <v>0</v>
      </c>
      <c r="H500" s="4">
        <f>+VLOOKUP(Exportaciones_Kg_fruta__2[[#This Row],[Código]],Exportaciones_FOB_frutas_2[],7,0)</f>
        <v>0</v>
      </c>
    </row>
    <row r="501" spans="1:8" x14ac:dyDescent="0.35">
      <c r="A501" s="4" t="str">
        <f>+_xlfn.CONCAT(Exportaciones_Kg_fruta__2[[#This Row],[País]],Exportaciones_Kg_fruta__2[[#This Row],[Detalle]],Exportaciones_Kg_fruta__2[[#This Row],[Año]],Exportaciones_Kg_fruta__2[[#This Row],[Mes]])</f>
        <v>IndiaArándanos2020Mayo</v>
      </c>
      <c r="B501" s="4" t="s">
        <v>95</v>
      </c>
      <c r="C501" s="4" t="s">
        <v>4</v>
      </c>
      <c r="D501" s="4" t="s">
        <v>5</v>
      </c>
      <c r="E501">
        <v>2020</v>
      </c>
      <c r="F501" s="4" t="s">
        <v>208</v>
      </c>
      <c r="G501">
        <v>0</v>
      </c>
      <c r="H501" s="4">
        <f>+VLOOKUP(Exportaciones_Kg_fruta__2[[#This Row],[Código]],Exportaciones_FOB_frutas_2[],7,0)</f>
        <v>0</v>
      </c>
    </row>
    <row r="502" spans="1:8" x14ac:dyDescent="0.35">
      <c r="A502" s="4" t="str">
        <f>+_xlfn.CONCAT(Exportaciones_Kg_fruta__2[[#This Row],[País]],Exportaciones_Kg_fruta__2[[#This Row],[Detalle]],Exportaciones_Kg_fruta__2[[#This Row],[Año]],Exportaciones_Kg_fruta__2[[#This Row],[Mes]])</f>
        <v>IndiaArándanos2020Junio</v>
      </c>
      <c r="B502" s="4" t="s">
        <v>95</v>
      </c>
      <c r="C502" s="4" t="s">
        <v>4</v>
      </c>
      <c r="D502" s="4" t="s">
        <v>5</v>
      </c>
      <c r="E502">
        <v>2020</v>
      </c>
      <c r="F502" s="4" t="s">
        <v>209</v>
      </c>
      <c r="G502">
        <v>0</v>
      </c>
      <c r="H502" s="4">
        <f>+VLOOKUP(Exportaciones_Kg_fruta__2[[#This Row],[Código]],Exportaciones_FOB_frutas_2[],7,0)</f>
        <v>0</v>
      </c>
    </row>
    <row r="503" spans="1:8" x14ac:dyDescent="0.35">
      <c r="A503" s="4" t="str">
        <f>+_xlfn.CONCAT(Exportaciones_Kg_fruta__2[[#This Row],[País]],Exportaciones_Kg_fruta__2[[#This Row],[Detalle]],Exportaciones_Kg_fruta__2[[#This Row],[Año]],Exportaciones_Kg_fruta__2[[#This Row],[Mes]])</f>
        <v>IndiaArándanos2020Julio</v>
      </c>
      <c r="B503" s="4" t="s">
        <v>95</v>
      </c>
      <c r="C503" s="4" t="s">
        <v>4</v>
      </c>
      <c r="D503" s="4" t="s">
        <v>5</v>
      </c>
      <c r="E503">
        <v>2020</v>
      </c>
      <c r="F503" s="4" t="s">
        <v>201</v>
      </c>
      <c r="G503">
        <v>0</v>
      </c>
      <c r="H503" s="4">
        <f>+VLOOKUP(Exportaciones_Kg_fruta__2[[#This Row],[Código]],Exportaciones_FOB_frutas_2[],7,0)</f>
        <v>0</v>
      </c>
    </row>
    <row r="504" spans="1:8" x14ac:dyDescent="0.35">
      <c r="A504" s="4" t="str">
        <f>+_xlfn.CONCAT(Exportaciones_Kg_fruta__2[[#This Row],[País]],Exportaciones_Kg_fruta__2[[#This Row],[Detalle]],Exportaciones_Kg_fruta__2[[#This Row],[Año]],Exportaciones_Kg_fruta__2[[#This Row],[Mes]])</f>
        <v>IndiaArándanos2020Agosto</v>
      </c>
      <c r="B504" s="4" t="s">
        <v>95</v>
      </c>
      <c r="C504" s="4" t="s">
        <v>4</v>
      </c>
      <c r="D504" s="4" t="s">
        <v>5</v>
      </c>
      <c r="E504">
        <v>2020</v>
      </c>
      <c r="F504" s="4" t="s">
        <v>202</v>
      </c>
      <c r="G504">
        <v>2910</v>
      </c>
      <c r="H504" s="4">
        <f>+VLOOKUP(Exportaciones_Kg_fruta__2[[#This Row],[Código]],Exportaciones_FOB_frutas_2[],7,0)</f>
        <v>20491.5</v>
      </c>
    </row>
    <row r="505" spans="1:8" x14ac:dyDescent="0.35">
      <c r="A505" s="4" t="str">
        <f>+_xlfn.CONCAT(Exportaciones_Kg_fruta__2[[#This Row],[País]],Exportaciones_Kg_fruta__2[[#This Row],[Detalle]],Exportaciones_Kg_fruta__2[[#This Row],[Año]],Exportaciones_Kg_fruta__2[[#This Row],[Mes]])</f>
        <v>IndiaArándanos2020Septiembre</v>
      </c>
      <c r="B505" s="4" t="s">
        <v>95</v>
      </c>
      <c r="C505" s="4" t="s">
        <v>4</v>
      </c>
      <c r="D505" s="4" t="s">
        <v>5</v>
      </c>
      <c r="E505">
        <v>2020</v>
      </c>
      <c r="F505" s="4" t="s">
        <v>203</v>
      </c>
      <c r="G505">
        <v>3516</v>
      </c>
      <c r="H505" s="4">
        <f>+VLOOKUP(Exportaciones_Kg_fruta__2[[#This Row],[Código]],Exportaciones_FOB_frutas_2[],7,0)</f>
        <v>24633</v>
      </c>
    </row>
    <row r="506" spans="1:8" x14ac:dyDescent="0.35">
      <c r="A506" s="4" t="str">
        <f>+_xlfn.CONCAT(Exportaciones_Kg_fruta__2[[#This Row],[País]],Exportaciones_Kg_fruta__2[[#This Row],[Detalle]],Exportaciones_Kg_fruta__2[[#This Row],[Año]],Exportaciones_Kg_fruta__2[[#This Row],[Mes]])</f>
        <v>IndonesiaArándanos2020Enero</v>
      </c>
      <c r="B506" s="4" t="s">
        <v>96</v>
      </c>
      <c r="C506" s="4" t="s">
        <v>4</v>
      </c>
      <c r="D506" s="4" t="s">
        <v>5</v>
      </c>
      <c r="E506">
        <v>2020</v>
      </c>
      <c r="F506" s="4" t="s">
        <v>204</v>
      </c>
      <c r="G506">
        <v>3879</v>
      </c>
      <c r="H506" s="4">
        <f>+VLOOKUP(Exportaciones_Kg_fruta__2[[#This Row],[Código]],Exportaciones_FOB_frutas_2[],7,0)</f>
        <v>15307.25</v>
      </c>
    </row>
    <row r="507" spans="1:8" x14ac:dyDescent="0.35">
      <c r="A507" s="4" t="str">
        <f>+_xlfn.CONCAT(Exportaciones_Kg_fruta__2[[#This Row],[País]],Exportaciones_Kg_fruta__2[[#This Row],[Detalle]],Exportaciones_Kg_fruta__2[[#This Row],[Año]],Exportaciones_Kg_fruta__2[[#This Row],[Mes]])</f>
        <v>IndonesiaArándanos2020Febrero</v>
      </c>
      <c r="B507" s="4" t="s">
        <v>96</v>
      </c>
      <c r="C507" s="4" t="s">
        <v>4</v>
      </c>
      <c r="D507" s="4" t="s">
        <v>5</v>
      </c>
      <c r="E507">
        <v>2020</v>
      </c>
      <c r="F507" s="4" t="s">
        <v>205</v>
      </c>
      <c r="G507">
        <v>6622</v>
      </c>
      <c r="H507" s="4">
        <f>+VLOOKUP(Exportaciones_Kg_fruta__2[[#This Row],[Código]],Exportaciones_FOB_frutas_2[],7,0)</f>
        <v>29424.92</v>
      </c>
    </row>
    <row r="508" spans="1:8" x14ac:dyDescent="0.35">
      <c r="A508" s="4" t="str">
        <f>+_xlfn.CONCAT(Exportaciones_Kg_fruta__2[[#This Row],[País]],Exportaciones_Kg_fruta__2[[#This Row],[Detalle]],Exportaciones_Kg_fruta__2[[#This Row],[Año]],Exportaciones_Kg_fruta__2[[#This Row],[Mes]])</f>
        <v>IndonesiaArándanos2020Marzo</v>
      </c>
      <c r="B508" s="4" t="s">
        <v>96</v>
      </c>
      <c r="C508" s="4" t="s">
        <v>4</v>
      </c>
      <c r="D508" s="4" t="s">
        <v>5</v>
      </c>
      <c r="E508">
        <v>2020</v>
      </c>
      <c r="F508" s="4" t="s">
        <v>206</v>
      </c>
      <c r="G508">
        <v>1034</v>
      </c>
      <c r="H508" s="4">
        <f>+VLOOKUP(Exportaciones_Kg_fruta__2[[#This Row],[Código]],Exportaciones_FOB_frutas_2[],7,0)</f>
        <v>4347.6000000000004</v>
      </c>
    </row>
    <row r="509" spans="1:8" x14ac:dyDescent="0.35">
      <c r="A509" s="4" t="str">
        <f>+_xlfn.CONCAT(Exportaciones_Kg_fruta__2[[#This Row],[País]],Exportaciones_Kg_fruta__2[[#This Row],[Detalle]],Exportaciones_Kg_fruta__2[[#This Row],[Año]],Exportaciones_Kg_fruta__2[[#This Row],[Mes]])</f>
        <v>IndonesiaArándanos2020Abril</v>
      </c>
      <c r="B509" s="4" t="s">
        <v>96</v>
      </c>
      <c r="C509" s="4" t="s">
        <v>4</v>
      </c>
      <c r="D509" s="4" t="s">
        <v>5</v>
      </c>
      <c r="E509">
        <v>2020</v>
      </c>
      <c r="F509" s="4" t="s">
        <v>207</v>
      </c>
      <c r="G509">
        <v>0</v>
      </c>
      <c r="H509" s="4">
        <f>+VLOOKUP(Exportaciones_Kg_fruta__2[[#This Row],[Código]],Exportaciones_FOB_frutas_2[],7,0)</f>
        <v>0</v>
      </c>
    </row>
    <row r="510" spans="1:8" x14ac:dyDescent="0.35">
      <c r="A510" s="4" t="str">
        <f>+_xlfn.CONCAT(Exportaciones_Kg_fruta__2[[#This Row],[País]],Exportaciones_Kg_fruta__2[[#This Row],[Detalle]],Exportaciones_Kg_fruta__2[[#This Row],[Año]],Exportaciones_Kg_fruta__2[[#This Row],[Mes]])</f>
        <v>IndonesiaArándanos2020Mayo</v>
      </c>
      <c r="B510" s="4" t="s">
        <v>96</v>
      </c>
      <c r="C510" s="4" t="s">
        <v>4</v>
      </c>
      <c r="D510" s="4" t="s">
        <v>5</v>
      </c>
      <c r="E510">
        <v>2020</v>
      </c>
      <c r="F510" s="4" t="s">
        <v>208</v>
      </c>
      <c r="G510">
        <v>0</v>
      </c>
      <c r="H510" s="4">
        <f>+VLOOKUP(Exportaciones_Kg_fruta__2[[#This Row],[Código]],Exportaciones_FOB_frutas_2[],7,0)</f>
        <v>0</v>
      </c>
    </row>
    <row r="511" spans="1:8" x14ac:dyDescent="0.35">
      <c r="A511" s="4" t="str">
        <f>+_xlfn.CONCAT(Exportaciones_Kg_fruta__2[[#This Row],[País]],Exportaciones_Kg_fruta__2[[#This Row],[Detalle]],Exportaciones_Kg_fruta__2[[#This Row],[Año]],Exportaciones_Kg_fruta__2[[#This Row],[Mes]])</f>
        <v>IndonesiaArándanos2020Junio</v>
      </c>
      <c r="B511" s="4" t="s">
        <v>96</v>
      </c>
      <c r="C511" s="4" t="s">
        <v>4</v>
      </c>
      <c r="D511" s="4" t="s">
        <v>5</v>
      </c>
      <c r="E511">
        <v>2020</v>
      </c>
      <c r="F511" s="4" t="s">
        <v>209</v>
      </c>
      <c r="G511">
        <v>0</v>
      </c>
      <c r="H511" s="4">
        <f>+VLOOKUP(Exportaciones_Kg_fruta__2[[#This Row],[Código]],Exportaciones_FOB_frutas_2[],7,0)</f>
        <v>0</v>
      </c>
    </row>
    <row r="512" spans="1:8" x14ac:dyDescent="0.35">
      <c r="A512" s="4" t="str">
        <f>+_xlfn.CONCAT(Exportaciones_Kg_fruta__2[[#This Row],[País]],Exportaciones_Kg_fruta__2[[#This Row],[Detalle]],Exportaciones_Kg_fruta__2[[#This Row],[Año]],Exportaciones_Kg_fruta__2[[#This Row],[Mes]])</f>
        <v>IndonesiaArándanos2020Julio</v>
      </c>
      <c r="B512" s="4" t="s">
        <v>96</v>
      </c>
      <c r="C512" s="4" t="s">
        <v>4</v>
      </c>
      <c r="D512" s="4" t="s">
        <v>5</v>
      </c>
      <c r="E512">
        <v>2020</v>
      </c>
      <c r="F512" s="4" t="s">
        <v>201</v>
      </c>
      <c r="G512">
        <v>0</v>
      </c>
      <c r="H512" s="4">
        <f>+VLOOKUP(Exportaciones_Kg_fruta__2[[#This Row],[Código]],Exportaciones_FOB_frutas_2[],7,0)</f>
        <v>0</v>
      </c>
    </row>
    <row r="513" spans="1:8" x14ac:dyDescent="0.35">
      <c r="A513" s="4" t="str">
        <f>+_xlfn.CONCAT(Exportaciones_Kg_fruta__2[[#This Row],[País]],Exportaciones_Kg_fruta__2[[#This Row],[Detalle]],Exportaciones_Kg_fruta__2[[#This Row],[Año]],Exportaciones_Kg_fruta__2[[#This Row],[Mes]])</f>
        <v>IndonesiaArándanos2020Agosto</v>
      </c>
      <c r="B513" s="4" t="s">
        <v>96</v>
      </c>
      <c r="C513" s="4" t="s">
        <v>4</v>
      </c>
      <c r="D513" s="4" t="s">
        <v>5</v>
      </c>
      <c r="E513">
        <v>2020</v>
      </c>
      <c r="F513" s="4" t="s">
        <v>202</v>
      </c>
      <c r="G513">
        <v>0</v>
      </c>
      <c r="H513" s="4">
        <f>+VLOOKUP(Exportaciones_Kg_fruta__2[[#This Row],[Código]],Exportaciones_FOB_frutas_2[],7,0)</f>
        <v>0</v>
      </c>
    </row>
    <row r="514" spans="1:8" x14ac:dyDescent="0.35">
      <c r="A514" s="4" t="str">
        <f>+_xlfn.CONCAT(Exportaciones_Kg_fruta__2[[#This Row],[País]],Exportaciones_Kg_fruta__2[[#This Row],[Detalle]],Exportaciones_Kg_fruta__2[[#This Row],[Año]],Exportaciones_Kg_fruta__2[[#This Row],[Mes]])</f>
        <v>IndonesiaArándanos2020Septiembre</v>
      </c>
      <c r="B514" s="4" t="s">
        <v>96</v>
      </c>
      <c r="C514" s="4" t="s">
        <v>4</v>
      </c>
      <c r="D514" s="4" t="s">
        <v>5</v>
      </c>
      <c r="E514">
        <v>2020</v>
      </c>
      <c r="F514" s="4" t="s">
        <v>203</v>
      </c>
      <c r="G514">
        <v>0</v>
      </c>
      <c r="H514" s="4">
        <f>+VLOOKUP(Exportaciones_Kg_fruta__2[[#This Row],[Código]],Exportaciones_FOB_frutas_2[],7,0)</f>
        <v>0</v>
      </c>
    </row>
    <row r="515" spans="1:8" x14ac:dyDescent="0.35">
      <c r="A515" s="4" t="str">
        <f>+_xlfn.CONCAT(Exportaciones_Kg_fruta__2[[#This Row],[País]],Exportaciones_Kg_fruta__2[[#This Row],[Detalle]],Exportaciones_Kg_fruta__2[[#This Row],[Año]],Exportaciones_Kg_fruta__2[[#This Row],[Mes]])</f>
        <v>IrlandaArándanos2020Enero</v>
      </c>
      <c r="B515" s="4" t="s">
        <v>98</v>
      </c>
      <c r="C515" s="4" t="s">
        <v>4</v>
      </c>
      <c r="D515" s="4" t="s">
        <v>5</v>
      </c>
      <c r="E515">
        <v>2020</v>
      </c>
      <c r="F515" s="4" t="s">
        <v>204</v>
      </c>
      <c r="G515">
        <v>185527.15</v>
      </c>
      <c r="H515" s="4">
        <f>+VLOOKUP(Exportaciones_Kg_fruta__2[[#This Row],[Código]],Exportaciones_FOB_frutas_2[],7,0)</f>
        <v>779818.59</v>
      </c>
    </row>
    <row r="516" spans="1:8" x14ac:dyDescent="0.35">
      <c r="A516" s="4" t="str">
        <f>+_xlfn.CONCAT(Exportaciones_Kg_fruta__2[[#This Row],[País]],Exportaciones_Kg_fruta__2[[#This Row],[Detalle]],Exportaciones_Kg_fruta__2[[#This Row],[Año]],Exportaciones_Kg_fruta__2[[#This Row],[Mes]])</f>
        <v>IrlandaArándanos2020Febrero</v>
      </c>
      <c r="B516" s="4" t="s">
        <v>98</v>
      </c>
      <c r="C516" s="4" t="s">
        <v>4</v>
      </c>
      <c r="D516" s="4" t="s">
        <v>5</v>
      </c>
      <c r="E516">
        <v>2020</v>
      </c>
      <c r="F516" s="4" t="s">
        <v>205</v>
      </c>
      <c r="G516">
        <v>23390.400000000001</v>
      </c>
      <c r="H516" s="4">
        <f>+VLOOKUP(Exportaciones_Kg_fruta__2[[#This Row],[Código]],Exportaciones_FOB_frutas_2[],7,0)</f>
        <v>124354.17</v>
      </c>
    </row>
    <row r="517" spans="1:8" x14ac:dyDescent="0.35">
      <c r="A517" s="4" t="str">
        <f>+_xlfn.CONCAT(Exportaciones_Kg_fruta__2[[#This Row],[País]],Exportaciones_Kg_fruta__2[[#This Row],[Detalle]],Exportaciones_Kg_fruta__2[[#This Row],[Año]],Exportaciones_Kg_fruta__2[[#This Row],[Mes]])</f>
        <v>IrlandaArándanos2020Marzo</v>
      </c>
      <c r="B517" s="4" t="s">
        <v>98</v>
      </c>
      <c r="C517" s="4" t="s">
        <v>4</v>
      </c>
      <c r="D517" s="4" t="s">
        <v>5</v>
      </c>
      <c r="E517">
        <v>2020</v>
      </c>
      <c r="F517" s="4" t="s">
        <v>206</v>
      </c>
      <c r="G517">
        <v>23337.24</v>
      </c>
      <c r="H517" s="4">
        <f>+VLOOKUP(Exportaciones_Kg_fruta__2[[#This Row],[Código]],Exportaciones_FOB_frutas_2[],7,0)</f>
        <v>124071.56</v>
      </c>
    </row>
    <row r="518" spans="1:8" x14ac:dyDescent="0.35">
      <c r="A518" s="4" t="str">
        <f>+_xlfn.CONCAT(Exportaciones_Kg_fruta__2[[#This Row],[País]],Exportaciones_Kg_fruta__2[[#This Row],[Detalle]],Exportaciones_Kg_fruta__2[[#This Row],[Año]],Exportaciones_Kg_fruta__2[[#This Row],[Mes]])</f>
        <v>IrlandaArándanos2020Abril</v>
      </c>
      <c r="B518" s="4" t="s">
        <v>98</v>
      </c>
      <c r="C518" s="4" t="s">
        <v>4</v>
      </c>
      <c r="D518" s="4" t="s">
        <v>5</v>
      </c>
      <c r="E518">
        <v>2020</v>
      </c>
      <c r="F518" s="4" t="s">
        <v>207</v>
      </c>
      <c r="G518">
        <v>0</v>
      </c>
      <c r="H518" s="4">
        <f>+VLOOKUP(Exportaciones_Kg_fruta__2[[#This Row],[Código]],Exportaciones_FOB_frutas_2[],7,0)</f>
        <v>0</v>
      </c>
    </row>
    <row r="519" spans="1:8" x14ac:dyDescent="0.35">
      <c r="A519" s="4" t="str">
        <f>+_xlfn.CONCAT(Exportaciones_Kg_fruta__2[[#This Row],[País]],Exportaciones_Kg_fruta__2[[#This Row],[Detalle]],Exportaciones_Kg_fruta__2[[#This Row],[Año]],Exportaciones_Kg_fruta__2[[#This Row],[Mes]])</f>
        <v>IrlandaArándanos2020Mayo</v>
      </c>
      <c r="B519" s="4" t="s">
        <v>98</v>
      </c>
      <c r="C519" s="4" t="s">
        <v>4</v>
      </c>
      <c r="D519" s="4" t="s">
        <v>5</v>
      </c>
      <c r="E519">
        <v>2020</v>
      </c>
      <c r="F519" s="4" t="s">
        <v>208</v>
      </c>
      <c r="G519">
        <v>0</v>
      </c>
      <c r="H519" s="4">
        <f>+VLOOKUP(Exportaciones_Kg_fruta__2[[#This Row],[Código]],Exportaciones_FOB_frutas_2[],7,0)</f>
        <v>0</v>
      </c>
    </row>
    <row r="520" spans="1:8" x14ac:dyDescent="0.35">
      <c r="A520" s="4" t="str">
        <f>+_xlfn.CONCAT(Exportaciones_Kg_fruta__2[[#This Row],[País]],Exportaciones_Kg_fruta__2[[#This Row],[Detalle]],Exportaciones_Kg_fruta__2[[#This Row],[Año]],Exportaciones_Kg_fruta__2[[#This Row],[Mes]])</f>
        <v>IrlandaArándanos2020Junio</v>
      </c>
      <c r="B520" s="4" t="s">
        <v>98</v>
      </c>
      <c r="C520" s="4" t="s">
        <v>4</v>
      </c>
      <c r="D520" s="4" t="s">
        <v>5</v>
      </c>
      <c r="E520">
        <v>2020</v>
      </c>
      <c r="F520" s="4" t="s">
        <v>209</v>
      </c>
      <c r="G520">
        <v>0</v>
      </c>
      <c r="H520" s="4">
        <f>+VLOOKUP(Exportaciones_Kg_fruta__2[[#This Row],[Código]],Exportaciones_FOB_frutas_2[],7,0)</f>
        <v>0</v>
      </c>
    </row>
    <row r="521" spans="1:8" x14ac:dyDescent="0.35">
      <c r="A521" s="4" t="str">
        <f>+_xlfn.CONCAT(Exportaciones_Kg_fruta__2[[#This Row],[País]],Exportaciones_Kg_fruta__2[[#This Row],[Detalle]],Exportaciones_Kg_fruta__2[[#This Row],[Año]],Exportaciones_Kg_fruta__2[[#This Row],[Mes]])</f>
        <v>IrlandaArándanos2020Julio</v>
      </c>
      <c r="B521" s="4" t="s">
        <v>98</v>
      </c>
      <c r="C521" s="4" t="s">
        <v>4</v>
      </c>
      <c r="D521" s="4" t="s">
        <v>5</v>
      </c>
      <c r="E521">
        <v>2020</v>
      </c>
      <c r="F521" s="4" t="s">
        <v>201</v>
      </c>
      <c r="G521">
        <v>0</v>
      </c>
      <c r="H521" s="4">
        <f>+VLOOKUP(Exportaciones_Kg_fruta__2[[#This Row],[Código]],Exportaciones_FOB_frutas_2[],7,0)</f>
        <v>0</v>
      </c>
    </row>
    <row r="522" spans="1:8" x14ac:dyDescent="0.35">
      <c r="A522" s="4" t="str">
        <f>+_xlfn.CONCAT(Exportaciones_Kg_fruta__2[[#This Row],[País]],Exportaciones_Kg_fruta__2[[#This Row],[Detalle]],Exportaciones_Kg_fruta__2[[#This Row],[Año]],Exportaciones_Kg_fruta__2[[#This Row],[Mes]])</f>
        <v>IrlandaArándanos2020Agosto</v>
      </c>
      <c r="B522" s="4" t="s">
        <v>98</v>
      </c>
      <c r="C522" s="4" t="s">
        <v>4</v>
      </c>
      <c r="D522" s="4" t="s">
        <v>5</v>
      </c>
      <c r="E522">
        <v>2020</v>
      </c>
      <c r="F522" s="4" t="s">
        <v>202</v>
      </c>
      <c r="G522">
        <v>0</v>
      </c>
      <c r="H522" s="4">
        <f>+VLOOKUP(Exportaciones_Kg_fruta__2[[#This Row],[Código]],Exportaciones_FOB_frutas_2[],7,0)</f>
        <v>0</v>
      </c>
    </row>
    <row r="523" spans="1:8" x14ac:dyDescent="0.35">
      <c r="A523" s="4" t="str">
        <f>+_xlfn.CONCAT(Exportaciones_Kg_fruta__2[[#This Row],[País]],Exportaciones_Kg_fruta__2[[#This Row],[Detalle]],Exportaciones_Kg_fruta__2[[#This Row],[Año]],Exportaciones_Kg_fruta__2[[#This Row],[Mes]])</f>
        <v>IrlandaArándanos2020Septiembre</v>
      </c>
      <c r="B523" s="4" t="s">
        <v>98</v>
      </c>
      <c r="C523" s="4" t="s">
        <v>4</v>
      </c>
      <c r="D523" s="4" t="s">
        <v>5</v>
      </c>
      <c r="E523">
        <v>2020</v>
      </c>
      <c r="F523" s="4" t="s">
        <v>203</v>
      </c>
      <c r="G523">
        <v>0</v>
      </c>
      <c r="H523" s="4">
        <f>+VLOOKUP(Exportaciones_Kg_fruta__2[[#This Row],[Código]],Exportaciones_FOB_frutas_2[],7,0)</f>
        <v>0</v>
      </c>
    </row>
    <row r="524" spans="1:8" x14ac:dyDescent="0.35">
      <c r="A524" s="4" t="str">
        <f>+_xlfn.CONCAT(Exportaciones_Kg_fruta__2[[#This Row],[País]],Exportaciones_Kg_fruta__2[[#This Row],[Detalle]],Exportaciones_Kg_fruta__2[[#This Row],[Año]],Exportaciones_Kg_fruta__2[[#This Row],[Mes]])</f>
        <v>IsraelArándanos2020Enero</v>
      </c>
      <c r="B524" s="4" t="s">
        <v>106</v>
      </c>
      <c r="C524" s="4" t="s">
        <v>4</v>
      </c>
      <c r="D524" s="4" t="s">
        <v>5</v>
      </c>
      <c r="E524">
        <v>2020</v>
      </c>
      <c r="F524" s="4" t="s">
        <v>204</v>
      </c>
      <c r="G524">
        <v>47953</v>
      </c>
      <c r="H524" s="4">
        <f>+VLOOKUP(Exportaciones_Kg_fruta__2[[#This Row],[Código]],Exportaciones_FOB_frutas_2[],7,0)</f>
        <v>227118.54</v>
      </c>
    </row>
    <row r="525" spans="1:8" x14ac:dyDescent="0.35">
      <c r="A525" s="4" t="str">
        <f>+_xlfn.CONCAT(Exportaciones_Kg_fruta__2[[#This Row],[País]],Exportaciones_Kg_fruta__2[[#This Row],[Detalle]],Exportaciones_Kg_fruta__2[[#This Row],[Año]],Exportaciones_Kg_fruta__2[[#This Row],[Mes]])</f>
        <v>IsraelArándanos2020Febrero</v>
      </c>
      <c r="B525" s="4" t="s">
        <v>106</v>
      </c>
      <c r="C525" s="4" t="s">
        <v>4</v>
      </c>
      <c r="D525" s="4" t="s">
        <v>5</v>
      </c>
      <c r="E525">
        <v>2020</v>
      </c>
      <c r="F525" s="4" t="s">
        <v>205</v>
      </c>
      <c r="G525">
        <v>80346</v>
      </c>
      <c r="H525" s="4">
        <f>+VLOOKUP(Exportaciones_Kg_fruta__2[[#This Row],[Código]],Exportaciones_FOB_frutas_2[],7,0)</f>
        <v>304763.7</v>
      </c>
    </row>
    <row r="526" spans="1:8" x14ac:dyDescent="0.35">
      <c r="A526" s="4" t="str">
        <f>+_xlfn.CONCAT(Exportaciones_Kg_fruta__2[[#This Row],[País]],Exportaciones_Kg_fruta__2[[#This Row],[Detalle]],Exportaciones_Kg_fruta__2[[#This Row],[Año]],Exportaciones_Kg_fruta__2[[#This Row],[Mes]])</f>
        <v>IsraelArándanos2020Marzo</v>
      </c>
      <c r="B526" s="4" t="s">
        <v>106</v>
      </c>
      <c r="C526" s="4" t="s">
        <v>4</v>
      </c>
      <c r="D526" s="4" t="s">
        <v>5</v>
      </c>
      <c r="E526">
        <v>2020</v>
      </c>
      <c r="F526" s="4" t="s">
        <v>206</v>
      </c>
      <c r="G526">
        <v>38582</v>
      </c>
      <c r="H526" s="4">
        <f>+VLOOKUP(Exportaciones_Kg_fruta__2[[#This Row],[Código]],Exportaciones_FOB_frutas_2[],7,0)</f>
        <v>301597.5</v>
      </c>
    </row>
    <row r="527" spans="1:8" x14ac:dyDescent="0.35">
      <c r="A527" s="4" t="str">
        <f>+_xlfn.CONCAT(Exportaciones_Kg_fruta__2[[#This Row],[País]],Exportaciones_Kg_fruta__2[[#This Row],[Detalle]],Exportaciones_Kg_fruta__2[[#This Row],[Año]],Exportaciones_Kg_fruta__2[[#This Row],[Mes]])</f>
        <v>IsraelArándanos2020Abril</v>
      </c>
      <c r="B527" s="4" t="s">
        <v>106</v>
      </c>
      <c r="C527" s="4" t="s">
        <v>4</v>
      </c>
      <c r="D527" s="4" t="s">
        <v>5</v>
      </c>
      <c r="E527">
        <v>2020</v>
      </c>
      <c r="F527" s="4" t="s">
        <v>207</v>
      </c>
      <c r="G527">
        <v>0</v>
      </c>
      <c r="H527" s="4">
        <f>+VLOOKUP(Exportaciones_Kg_fruta__2[[#This Row],[Código]],Exportaciones_FOB_frutas_2[],7,0)</f>
        <v>0</v>
      </c>
    </row>
    <row r="528" spans="1:8" x14ac:dyDescent="0.35">
      <c r="A528" s="4" t="str">
        <f>+_xlfn.CONCAT(Exportaciones_Kg_fruta__2[[#This Row],[País]],Exportaciones_Kg_fruta__2[[#This Row],[Detalle]],Exportaciones_Kg_fruta__2[[#This Row],[Año]],Exportaciones_Kg_fruta__2[[#This Row],[Mes]])</f>
        <v>IsraelArándanos2020Mayo</v>
      </c>
      <c r="B528" s="4" t="s">
        <v>106</v>
      </c>
      <c r="C528" s="4" t="s">
        <v>4</v>
      </c>
      <c r="D528" s="4" t="s">
        <v>5</v>
      </c>
      <c r="E528">
        <v>2020</v>
      </c>
      <c r="F528" s="4" t="s">
        <v>208</v>
      </c>
      <c r="G528">
        <v>91684.75</v>
      </c>
      <c r="H528" s="4">
        <f>+VLOOKUP(Exportaciones_Kg_fruta__2[[#This Row],[Código]],Exportaciones_FOB_frutas_2[],7,0)</f>
        <v>185707.2</v>
      </c>
    </row>
    <row r="529" spans="1:8" x14ac:dyDescent="0.35">
      <c r="A529" s="4" t="str">
        <f>+_xlfn.CONCAT(Exportaciones_Kg_fruta__2[[#This Row],[País]],Exportaciones_Kg_fruta__2[[#This Row],[Detalle]],Exportaciones_Kg_fruta__2[[#This Row],[Año]],Exportaciones_Kg_fruta__2[[#This Row],[Mes]])</f>
        <v>IsraelArándanos2020Junio</v>
      </c>
      <c r="B529" s="4" t="s">
        <v>106</v>
      </c>
      <c r="C529" s="4" t="s">
        <v>4</v>
      </c>
      <c r="D529" s="4" t="s">
        <v>5</v>
      </c>
      <c r="E529">
        <v>2020</v>
      </c>
      <c r="F529" s="4" t="s">
        <v>209</v>
      </c>
      <c r="G529">
        <v>0</v>
      </c>
      <c r="H529" s="4">
        <f>+VLOOKUP(Exportaciones_Kg_fruta__2[[#This Row],[Código]],Exportaciones_FOB_frutas_2[],7,0)</f>
        <v>0</v>
      </c>
    </row>
    <row r="530" spans="1:8" x14ac:dyDescent="0.35">
      <c r="A530" s="4" t="str">
        <f>+_xlfn.CONCAT(Exportaciones_Kg_fruta__2[[#This Row],[País]],Exportaciones_Kg_fruta__2[[#This Row],[Detalle]],Exportaciones_Kg_fruta__2[[#This Row],[Año]],Exportaciones_Kg_fruta__2[[#This Row],[Mes]])</f>
        <v>IsraelArándanos2020Julio</v>
      </c>
      <c r="B530" s="4" t="s">
        <v>106</v>
      </c>
      <c r="C530" s="4" t="s">
        <v>4</v>
      </c>
      <c r="D530" s="4" t="s">
        <v>5</v>
      </c>
      <c r="E530">
        <v>2020</v>
      </c>
      <c r="F530" s="4" t="s">
        <v>201</v>
      </c>
      <c r="G530">
        <v>23500</v>
      </c>
      <c r="H530" s="4">
        <f>+VLOOKUP(Exportaciones_Kg_fruta__2[[#This Row],[Código]],Exportaciones_FOB_frutas_2[],7,0)</f>
        <v>51386</v>
      </c>
    </row>
    <row r="531" spans="1:8" x14ac:dyDescent="0.35">
      <c r="A531" s="4" t="str">
        <f>+_xlfn.CONCAT(Exportaciones_Kg_fruta__2[[#This Row],[País]],Exportaciones_Kg_fruta__2[[#This Row],[Detalle]],Exportaciones_Kg_fruta__2[[#This Row],[Año]],Exportaciones_Kg_fruta__2[[#This Row],[Mes]])</f>
        <v>IsraelArándanos2020Agosto</v>
      </c>
      <c r="B531" s="4" t="s">
        <v>106</v>
      </c>
      <c r="C531" s="4" t="s">
        <v>4</v>
      </c>
      <c r="D531" s="4" t="s">
        <v>5</v>
      </c>
      <c r="E531">
        <v>2020</v>
      </c>
      <c r="F531" s="4" t="s">
        <v>202</v>
      </c>
      <c r="G531">
        <v>0</v>
      </c>
      <c r="H531" s="4">
        <f>+VLOOKUP(Exportaciones_Kg_fruta__2[[#This Row],[Código]],Exportaciones_FOB_frutas_2[],7,0)</f>
        <v>0</v>
      </c>
    </row>
    <row r="532" spans="1:8" x14ac:dyDescent="0.35">
      <c r="A532" s="4" t="str">
        <f>+_xlfn.CONCAT(Exportaciones_Kg_fruta__2[[#This Row],[País]],Exportaciones_Kg_fruta__2[[#This Row],[Detalle]],Exportaciones_Kg_fruta__2[[#This Row],[Año]],Exportaciones_Kg_fruta__2[[#This Row],[Mes]])</f>
        <v>IsraelArándanos2020Septiembre</v>
      </c>
      <c r="B532" s="4" t="s">
        <v>106</v>
      </c>
      <c r="C532" s="4" t="s">
        <v>4</v>
      </c>
      <c r="D532" s="4" t="s">
        <v>5</v>
      </c>
      <c r="E532">
        <v>2020</v>
      </c>
      <c r="F532" s="4" t="s">
        <v>203</v>
      </c>
      <c r="G532">
        <v>1908</v>
      </c>
      <c r="H532" s="4">
        <f>+VLOOKUP(Exportaciones_Kg_fruta__2[[#This Row],[Código]],Exportaciones_FOB_frutas_2[],7,0)</f>
        <v>13912.6</v>
      </c>
    </row>
    <row r="533" spans="1:8" x14ac:dyDescent="0.35">
      <c r="A533" s="4" t="str">
        <f>+_xlfn.CONCAT(Exportaciones_Kg_fruta__2[[#This Row],[País]],Exportaciones_Kg_fruta__2[[#This Row],[Detalle]],Exportaciones_Kg_fruta__2[[#This Row],[Año]],Exportaciones_Kg_fruta__2[[#This Row],[Mes]])</f>
        <v>ItaliaArándanos2020Enero</v>
      </c>
      <c r="B533" s="4" t="s">
        <v>107</v>
      </c>
      <c r="C533" s="4" t="s">
        <v>4</v>
      </c>
      <c r="D533" s="4" t="s">
        <v>5</v>
      </c>
      <c r="E533">
        <v>2020</v>
      </c>
      <c r="F533" s="4" t="s">
        <v>204</v>
      </c>
      <c r="G533">
        <v>126162.78</v>
      </c>
      <c r="H533" s="4">
        <f>+VLOOKUP(Exportaciones_Kg_fruta__2[[#This Row],[Código]],Exportaciones_FOB_frutas_2[],7,0)</f>
        <v>463354.51</v>
      </c>
    </row>
    <row r="534" spans="1:8" x14ac:dyDescent="0.35">
      <c r="A534" s="4" t="str">
        <f>+_xlfn.CONCAT(Exportaciones_Kg_fruta__2[[#This Row],[País]],Exportaciones_Kg_fruta__2[[#This Row],[Detalle]],Exportaciones_Kg_fruta__2[[#This Row],[Año]],Exportaciones_Kg_fruta__2[[#This Row],[Mes]])</f>
        <v>ItaliaArándanos2020Febrero</v>
      </c>
      <c r="B534" s="4" t="s">
        <v>107</v>
      </c>
      <c r="C534" s="4" t="s">
        <v>4</v>
      </c>
      <c r="D534" s="4" t="s">
        <v>5</v>
      </c>
      <c r="E534">
        <v>2020</v>
      </c>
      <c r="F534" s="4" t="s">
        <v>205</v>
      </c>
      <c r="G534">
        <v>83441.649999999994</v>
      </c>
      <c r="H534" s="4">
        <f>+VLOOKUP(Exportaciones_Kg_fruta__2[[#This Row],[Código]],Exportaciones_FOB_frutas_2[],7,0)</f>
        <v>336167.26</v>
      </c>
    </row>
    <row r="535" spans="1:8" x14ac:dyDescent="0.35">
      <c r="A535" s="4" t="str">
        <f>+_xlfn.CONCAT(Exportaciones_Kg_fruta__2[[#This Row],[País]],Exportaciones_Kg_fruta__2[[#This Row],[Detalle]],Exportaciones_Kg_fruta__2[[#This Row],[Año]],Exportaciones_Kg_fruta__2[[#This Row],[Mes]])</f>
        <v>ItaliaArándanos2020Marzo</v>
      </c>
      <c r="B535" s="4" t="s">
        <v>107</v>
      </c>
      <c r="C535" s="4" t="s">
        <v>4</v>
      </c>
      <c r="D535" s="4" t="s">
        <v>5</v>
      </c>
      <c r="E535">
        <v>2020</v>
      </c>
      <c r="F535" s="4" t="s">
        <v>206</v>
      </c>
      <c r="G535">
        <v>43602.559999999998</v>
      </c>
      <c r="H535" s="4">
        <f>+VLOOKUP(Exportaciones_Kg_fruta__2[[#This Row],[Código]],Exportaciones_FOB_frutas_2[],7,0)</f>
        <v>75705</v>
      </c>
    </row>
    <row r="536" spans="1:8" x14ac:dyDescent="0.35">
      <c r="A536" s="4" t="str">
        <f>+_xlfn.CONCAT(Exportaciones_Kg_fruta__2[[#This Row],[País]],Exportaciones_Kg_fruta__2[[#This Row],[Detalle]],Exportaciones_Kg_fruta__2[[#This Row],[Año]],Exportaciones_Kg_fruta__2[[#This Row],[Mes]])</f>
        <v>ItaliaArándanos2020Abril</v>
      </c>
      <c r="B536" s="4" t="s">
        <v>107</v>
      </c>
      <c r="C536" s="4" t="s">
        <v>4</v>
      </c>
      <c r="D536" s="4" t="s">
        <v>5</v>
      </c>
      <c r="E536">
        <v>2020</v>
      </c>
      <c r="F536" s="4" t="s">
        <v>207</v>
      </c>
      <c r="G536">
        <v>0</v>
      </c>
      <c r="H536" s="4">
        <f>+VLOOKUP(Exportaciones_Kg_fruta__2[[#This Row],[Código]],Exportaciones_FOB_frutas_2[],7,0)</f>
        <v>0</v>
      </c>
    </row>
    <row r="537" spans="1:8" x14ac:dyDescent="0.35">
      <c r="A537" s="4" t="str">
        <f>+_xlfn.CONCAT(Exportaciones_Kg_fruta__2[[#This Row],[País]],Exportaciones_Kg_fruta__2[[#This Row],[Detalle]],Exportaciones_Kg_fruta__2[[#This Row],[Año]],Exportaciones_Kg_fruta__2[[#This Row],[Mes]])</f>
        <v>ItaliaArándanos2020Mayo</v>
      </c>
      <c r="B537" s="4" t="s">
        <v>107</v>
      </c>
      <c r="C537" s="4" t="s">
        <v>4</v>
      </c>
      <c r="D537" s="4" t="s">
        <v>5</v>
      </c>
      <c r="E537">
        <v>2020</v>
      </c>
      <c r="F537" s="4" t="s">
        <v>208</v>
      </c>
      <c r="G537">
        <v>0</v>
      </c>
      <c r="H537" s="4">
        <f>+VLOOKUP(Exportaciones_Kg_fruta__2[[#This Row],[Código]],Exportaciones_FOB_frutas_2[],7,0)</f>
        <v>0</v>
      </c>
    </row>
    <row r="538" spans="1:8" x14ac:dyDescent="0.35">
      <c r="A538" s="4" t="str">
        <f>+_xlfn.CONCAT(Exportaciones_Kg_fruta__2[[#This Row],[País]],Exportaciones_Kg_fruta__2[[#This Row],[Detalle]],Exportaciones_Kg_fruta__2[[#This Row],[Año]],Exportaciones_Kg_fruta__2[[#This Row],[Mes]])</f>
        <v>ItaliaArándanos2020Junio</v>
      </c>
      <c r="B538" s="4" t="s">
        <v>107</v>
      </c>
      <c r="C538" s="4" t="s">
        <v>4</v>
      </c>
      <c r="D538" s="4" t="s">
        <v>5</v>
      </c>
      <c r="E538">
        <v>2020</v>
      </c>
      <c r="F538" s="4" t="s">
        <v>209</v>
      </c>
      <c r="G538">
        <v>0</v>
      </c>
      <c r="H538" s="4">
        <f>+VLOOKUP(Exportaciones_Kg_fruta__2[[#This Row],[Código]],Exportaciones_FOB_frutas_2[],7,0)</f>
        <v>0</v>
      </c>
    </row>
    <row r="539" spans="1:8" x14ac:dyDescent="0.35">
      <c r="A539" s="4" t="str">
        <f>+_xlfn.CONCAT(Exportaciones_Kg_fruta__2[[#This Row],[País]],Exportaciones_Kg_fruta__2[[#This Row],[Detalle]],Exportaciones_Kg_fruta__2[[#This Row],[Año]],Exportaciones_Kg_fruta__2[[#This Row],[Mes]])</f>
        <v>ItaliaArándanos2020Julio</v>
      </c>
      <c r="B539" s="4" t="s">
        <v>107</v>
      </c>
      <c r="C539" s="4" t="s">
        <v>4</v>
      </c>
      <c r="D539" s="4" t="s">
        <v>5</v>
      </c>
      <c r="E539">
        <v>2020</v>
      </c>
      <c r="F539" s="4" t="s">
        <v>201</v>
      </c>
      <c r="G539">
        <v>0</v>
      </c>
      <c r="H539" s="4">
        <f>+VLOOKUP(Exportaciones_Kg_fruta__2[[#This Row],[Código]],Exportaciones_FOB_frutas_2[],7,0)</f>
        <v>0</v>
      </c>
    </row>
    <row r="540" spans="1:8" x14ac:dyDescent="0.35">
      <c r="A540" s="4" t="str">
        <f>+_xlfn.CONCAT(Exportaciones_Kg_fruta__2[[#This Row],[País]],Exportaciones_Kg_fruta__2[[#This Row],[Detalle]],Exportaciones_Kg_fruta__2[[#This Row],[Año]],Exportaciones_Kg_fruta__2[[#This Row],[Mes]])</f>
        <v>ItaliaArándanos2020Agosto</v>
      </c>
      <c r="B540" s="4" t="s">
        <v>107</v>
      </c>
      <c r="C540" s="4" t="s">
        <v>4</v>
      </c>
      <c r="D540" s="4" t="s">
        <v>5</v>
      </c>
      <c r="E540">
        <v>2020</v>
      </c>
      <c r="F540" s="4" t="s">
        <v>202</v>
      </c>
      <c r="G540">
        <v>0</v>
      </c>
      <c r="H540" s="4">
        <f>+VLOOKUP(Exportaciones_Kg_fruta__2[[#This Row],[Código]],Exportaciones_FOB_frutas_2[],7,0)</f>
        <v>0</v>
      </c>
    </row>
    <row r="541" spans="1:8" x14ac:dyDescent="0.35">
      <c r="A541" s="4" t="str">
        <f>+_xlfn.CONCAT(Exportaciones_Kg_fruta__2[[#This Row],[País]],Exportaciones_Kg_fruta__2[[#This Row],[Detalle]],Exportaciones_Kg_fruta__2[[#This Row],[Año]],Exportaciones_Kg_fruta__2[[#This Row],[Mes]])</f>
        <v>ItaliaArándanos2020Septiembre</v>
      </c>
      <c r="B541" s="4" t="s">
        <v>107</v>
      </c>
      <c r="C541" s="4" t="s">
        <v>4</v>
      </c>
      <c r="D541" s="4" t="s">
        <v>5</v>
      </c>
      <c r="E541">
        <v>2020</v>
      </c>
      <c r="F541" s="4" t="s">
        <v>203</v>
      </c>
      <c r="G541">
        <v>0</v>
      </c>
      <c r="H541" s="4">
        <f>+VLOOKUP(Exportaciones_Kg_fruta__2[[#This Row],[Código]],Exportaciones_FOB_frutas_2[],7,0)</f>
        <v>0</v>
      </c>
    </row>
    <row r="542" spans="1:8" x14ac:dyDescent="0.35">
      <c r="A542" s="4" t="str">
        <f>+_xlfn.CONCAT(Exportaciones_Kg_fruta__2[[#This Row],[País]],Exportaciones_Kg_fruta__2[[#This Row],[Detalle]],Exportaciones_Kg_fruta__2[[#This Row],[Año]],Exportaciones_Kg_fruta__2[[#This Row],[Mes]])</f>
        <v>JamaicaArándanos2020Enero</v>
      </c>
      <c r="B542" s="4" t="s">
        <v>108</v>
      </c>
      <c r="C542" s="4" t="s">
        <v>4</v>
      </c>
      <c r="D542" s="4" t="s">
        <v>5</v>
      </c>
      <c r="E542">
        <v>2020</v>
      </c>
      <c r="F542" s="4" t="s">
        <v>204</v>
      </c>
      <c r="G542">
        <v>0</v>
      </c>
      <c r="H542" s="4">
        <f>+VLOOKUP(Exportaciones_Kg_fruta__2[[#This Row],[Código]],Exportaciones_FOB_frutas_2[],7,0)</f>
        <v>0</v>
      </c>
    </row>
    <row r="543" spans="1:8" x14ac:dyDescent="0.35">
      <c r="A543" s="4" t="str">
        <f>+_xlfn.CONCAT(Exportaciones_Kg_fruta__2[[#This Row],[País]],Exportaciones_Kg_fruta__2[[#This Row],[Detalle]],Exportaciones_Kg_fruta__2[[#This Row],[Año]],Exportaciones_Kg_fruta__2[[#This Row],[Mes]])</f>
        <v>JamaicaArándanos2020Febrero</v>
      </c>
      <c r="B543" s="4" t="s">
        <v>108</v>
      </c>
      <c r="C543" s="4" t="s">
        <v>4</v>
      </c>
      <c r="D543" s="4" t="s">
        <v>5</v>
      </c>
      <c r="E543">
        <v>2020</v>
      </c>
      <c r="F543" s="4" t="s">
        <v>205</v>
      </c>
      <c r="G543">
        <v>2100</v>
      </c>
      <c r="H543" s="4">
        <f>+VLOOKUP(Exportaciones_Kg_fruta__2[[#This Row],[Código]],Exportaciones_FOB_frutas_2[],7,0)</f>
        <v>5988.37</v>
      </c>
    </row>
    <row r="544" spans="1:8" x14ac:dyDescent="0.35">
      <c r="A544" s="4" t="str">
        <f>+_xlfn.CONCAT(Exportaciones_Kg_fruta__2[[#This Row],[País]],Exportaciones_Kg_fruta__2[[#This Row],[Detalle]],Exportaciones_Kg_fruta__2[[#This Row],[Año]],Exportaciones_Kg_fruta__2[[#This Row],[Mes]])</f>
        <v>JamaicaArándanos2020Marzo</v>
      </c>
      <c r="B544" s="4" t="s">
        <v>108</v>
      </c>
      <c r="C544" s="4" t="s">
        <v>4</v>
      </c>
      <c r="D544" s="4" t="s">
        <v>5</v>
      </c>
      <c r="E544">
        <v>2020</v>
      </c>
      <c r="F544" s="4" t="s">
        <v>206</v>
      </c>
      <c r="G544">
        <v>0</v>
      </c>
      <c r="H544" s="4">
        <f>+VLOOKUP(Exportaciones_Kg_fruta__2[[#This Row],[Código]],Exportaciones_FOB_frutas_2[],7,0)</f>
        <v>0</v>
      </c>
    </row>
    <row r="545" spans="1:8" x14ac:dyDescent="0.35">
      <c r="A545" s="4" t="str">
        <f>+_xlfn.CONCAT(Exportaciones_Kg_fruta__2[[#This Row],[País]],Exportaciones_Kg_fruta__2[[#This Row],[Detalle]],Exportaciones_Kg_fruta__2[[#This Row],[Año]],Exportaciones_Kg_fruta__2[[#This Row],[Mes]])</f>
        <v>JamaicaArándanos2020Abril</v>
      </c>
      <c r="B545" s="4" t="s">
        <v>108</v>
      </c>
      <c r="C545" s="4" t="s">
        <v>4</v>
      </c>
      <c r="D545" s="4" t="s">
        <v>5</v>
      </c>
      <c r="E545">
        <v>2020</v>
      </c>
      <c r="F545" s="4" t="s">
        <v>207</v>
      </c>
      <c r="G545">
        <v>0</v>
      </c>
      <c r="H545" s="4">
        <f>+VLOOKUP(Exportaciones_Kg_fruta__2[[#This Row],[Código]],Exportaciones_FOB_frutas_2[],7,0)</f>
        <v>0</v>
      </c>
    </row>
    <row r="546" spans="1:8" x14ac:dyDescent="0.35">
      <c r="A546" s="4" t="str">
        <f>+_xlfn.CONCAT(Exportaciones_Kg_fruta__2[[#This Row],[País]],Exportaciones_Kg_fruta__2[[#This Row],[Detalle]],Exportaciones_Kg_fruta__2[[#This Row],[Año]],Exportaciones_Kg_fruta__2[[#This Row],[Mes]])</f>
        <v>JamaicaArándanos2020Mayo</v>
      </c>
      <c r="B546" s="4" t="s">
        <v>108</v>
      </c>
      <c r="C546" s="4" t="s">
        <v>4</v>
      </c>
      <c r="D546" s="4" t="s">
        <v>5</v>
      </c>
      <c r="E546">
        <v>2020</v>
      </c>
      <c r="F546" s="4" t="s">
        <v>208</v>
      </c>
      <c r="G546">
        <v>7875</v>
      </c>
      <c r="H546" s="4">
        <f>+VLOOKUP(Exportaciones_Kg_fruta__2[[#This Row],[Código]],Exportaciones_FOB_frutas_2[],7,0)</f>
        <v>21035.16</v>
      </c>
    </row>
    <row r="547" spans="1:8" x14ac:dyDescent="0.35">
      <c r="A547" s="4" t="str">
        <f>+_xlfn.CONCAT(Exportaciones_Kg_fruta__2[[#This Row],[País]],Exportaciones_Kg_fruta__2[[#This Row],[Detalle]],Exportaciones_Kg_fruta__2[[#This Row],[Año]],Exportaciones_Kg_fruta__2[[#This Row],[Mes]])</f>
        <v>JamaicaArándanos2020Junio</v>
      </c>
      <c r="B547" s="4" t="s">
        <v>108</v>
      </c>
      <c r="C547" s="4" t="s">
        <v>4</v>
      </c>
      <c r="D547" s="4" t="s">
        <v>5</v>
      </c>
      <c r="E547">
        <v>2020</v>
      </c>
      <c r="F547" s="4" t="s">
        <v>209</v>
      </c>
      <c r="G547">
        <v>0</v>
      </c>
      <c r="H547" s="4">
        <f>+VLOOKUP(Exportaciones_Kg_fruta__2[[#This Row],[Código]],Exportaciones_FOB_frutas_2[],7,0)</f>
        <v>0</v>
      </c>
    </row>
    <row r="548" spans="1:8" x14ac:dyDescent="0.35">
      <c r="A548" s="4" t="str">
        <f>+_xlfn.CONCAT(Exportaciones_Kg_fruta__2[[#This Row],[País]],Exportaciones_Kg_fruta__2[[#This Row],[Detalle]],Exportaciones_Kg_fruta__2[[#This Row],[Año]],Exportaciones_Kg_fruta__2[[#This Row],[Mes]])</f>
        <v>JamaicaArándanos2020Julio</v>
      </c>
      <c r="B548" s="4" t="s">
        <v>108</v>
      </c>
      <c r="C548" s="4" t="s">
        <v>4</v>
      </c>
      <c r="D548" s="4" t="s">
        <v>5</v>
      </c>
      <c r="E548">
        <v>2020</v>
      </c>
      <c r="F548" s="4" t="s">
        <v>201</v>
      </c>
      <c r="G548">
        <v>0</v>
      </c>
      <c r="H548" s="4">
        <f>+VLOOKUP(Exportaciones_Kg_fruta__2[[#This Row],[Código]],Exportaciones_FOB_frutas_2[],7,0)</f>
        <v>0</v>
      </c>
    </row>
    <row r="549" spans="1:8" x14ac:dyDescent="0.35">
      <c r="A549" s="4" t="str">
        <f>+_xlfn.CONCAT(Exportaciones_Kg_fruta__2[[#This Row],[País]],Exportaciones_Kg_fruta__2[[#This Row],[Detalle]],Exportaciones_Kg_fruta__2[[#This Row],[Año]],Exportaciones_Kg_fruta__2[[#This Row],[Mes]])</f>
        <v>JamaicaArándanos2020Agosto</v>
      </c>
      <c r="B549" s="4" t="s">
        <v>108</v>
      </c>
      <c r="C549" s="4" t="s">
        <v>4</v>
      </c>
      <c r="D549" s="4" t="s">
        <v>5</v>
      </c>
      <c r="E549">
        <v>2020</v>
      </c>
      <c r="F549" s="4" t="s">
        <v>202</v>
      </c>
      <c r="G549">
        <v>9460.5</v>
      </c>
      <c r="H549" s="4">
        <f>+VLOOKUP(Exportaciones_Kg_fruta__2[[#This Row],[Código]],Exportaciones_FOB_frutas_2[],7,0)</f>
        <v>25090.799999999999</v>
      </c>
    </row>
    <row r="550" spans="1:8" x14ac:dyDescent="0.35">
      <c r="A550" s="4" t="str">
        <f>+_xlfn.CONCAT(Exportaciones_Kg_fruta__2[[#This Row],[País]],Exportaciones_Kg_fruta__2[[#This Row],[Detalle]],Exportaciones_Kg_fruta__2[[#This Row],[Año]],Exportaciones_Kg_fruta__2[[#This Row],[Mes]])</f>
        <v>JamaicaArándanos2020Septiembre</v>
      </c>
      <c r="B550" s="4" t="s">
        <v>108</v>
      </c>
      <c r="C550" s="4" t="s">
        <v>4</v>
      </c>
      <c r="D550" s="4" t="s">
        <v>5</v>
      </c>
      <c r="E550">
        <v>2020</v>
      </c>
      <c r="F550" s="4" t="s">
        <v>203</v>
      </c>
      <c r="G550">
        <v>0</v>
      </c>
      <c r="H550" s="4">
        <f>+VLOOKUP(Exportaciones_Kg_fruta__2[[#This Row],[Código]],Exportaciones_FOB_frutas_2[],7,0)</f>
        <v>0</v>
      </c>
    </row>
    <row r="551" spans="1:8" x14ac:dyDescent="0.35">
      <c r="A551" s="4" t="str">
        <f>+_xlfn.CONCAT(Exportaciones_Kg_fruta__2[[#This Row],[País]],Exportaciones_Kg_fruta__2[[#This Row],[Detalle]],Exportaciones_Kg_fruta__2[[#This Row],[Año]],Exportaciones_Kg_fruta__2[[#This Row],[Mes]])</f>
        <v>JapónArándanos2020Enero</v>
      </c>
      <c r="B551" s="4" t="s">
        <v>109</v>
      </c>
      <c r="C551" s="4" t="s">
        <v>4</v>
      </c>
      <c r="D551" s="4" t="s">
        <v>5</v>
      </c>
      <c r="E551">
        <v>2020</v>
      </c>
      <c r="F551" s="4" t="s">
        <v>204</v>
      </c>
      <c r="G551">
        <v>255006.61000000002</v>
      </c>
      <c r="H551" s="4">
        <f>+VLOOKUP(Exportaciones_Kg_fruta__2[[#This Row],[Código]],Exportaciones_FOB_frutas_2[],7,0)</f>
        <v>1153386.05</v>
      </c>
    </row>
    <row r="552" spans="1:8" x14ac:dyDescent="0.35">
      <c r="A552" s="4" t="str">
        <f>+_xlfn.CONCAT(Exportaciones_Kg_fruta__2[[#This Row],[País]],Exportaciones_Kg_fruta__2[[#This Row],[Detalle]],Exportaciones_Kg_fruta__2[[#This Row],[Año]],Exportaciones_Kg_fruta__2[[#This Row],[Mes]])</f>
        <v>JapónArándanos2020Febrero</v>
      </c>
      <c r="B552" s="4" t="s">
        <v>109</v>
      </c>
      <c r="C552" s="4" t="s">
        <v>4</v>
      </c>
      <c r="D552" s="4" t="s">
        <v>5</v>
      </c>
      <c r="E552">
        <v>2020</v>
      </c>
      <c r="F552" s="4" t="s">
        <v>205</v>
      </c>
      <c r="G552">
        <v>222591.53999999998</v>
      </c>
      <c r="H552" s="4">
        <f>+VLOOKUP(Exportaciones_Kg_fruta__2[[#This Row],[Código]],Exportaciones_FOB_frutas_2[],7,0)</f>
        <v>854895.38</v>
      </c>
    </row>
    <row r="553" spans="1:8" x14ac:dyDescent="0.35">
      <c r="A553" s="4" t="str">
        <f>+_xlfn.CONCAT(Exportaciones_Kg_fruta__2[[#This Row],[País]],Exportaciones_Kg_fruta__2[[#This Row],[Detalle]],Exportaciones_Kg_fruta__2[[#This Row],[Año]],Exportaciones_Kg_fruta__2[[#This Row],[Mes]])</f>
        <v>JapónArándanos2020Marzo</v>
      </c>
      <c r="B553" s="4" t="s">
        <v>109</v>
      </c>
      <c r="C553" s="4" t="s">
        <v>4</v>
      </c>
      <c r="D553" s="4" t="s">
        <v>5</v>
      </c>
      <c r="E553">
        <v>2020</v>
      </c>
      <c r="F553" s="4" t="s">
        <v>206</v>
      </c>
      <c r="G553">
        <v>150455.83000000002</v>
      </c>
      <c r="H553" s="4">
        <f>+VLOOKUP(Exportaciones_Kg_fruta__2[[#This Row],[Código]],Exportaciones_FOB_frutas_2[],7,0)</f>
        <v>511249.22000000003</v>
      </c>
    </row>
    <row r="554" spans="1:8" x14ac:dyDescent="0.35">
      <c r="A554" s="4" t="str">
        <f>+_xlfn.CONCAT(Exportaciones_Kg_fruta__2[[#This Row],[País]],Exportaciones_Kg_fruta__2[[#This Row],[Detalle]],Exportaciones_Kg_fruta__2[[#This Row],[Año]],Exportaciones_Kg_fruta__2[[#This Row],[Mes]])</f>
        <v>JapónArándanos2020Abril</v>
      </c>
      <c r="B554" s="4" t="s">
        <v>109</v>
      </c>
      <c r="C554" s="4" t="s">
        <v>4</v>
      </c>
      <c r="D554" s="4" t="s">
        <v>5</v>
      </c>
      <c r="E554">
        <v>2020</v>
      </c>
      <c r="F554" s="4" t="s">
        <v>207</v>
      </c>
      <c r="G554">
        <v>165592.72</v>
      </c>
      <c r="H554" s="4">
        <f>+VLOOKUP(Exportaciones_Kg_fruta__2[[#This Row],[Código]],Exportaciones_FOB_frutas_2[],7,0)</f>
        <v>475636.13</v>
      </c>
    </row>
    <row r="555" spans="1:8" x14ac:dyDescent="0.35">
      <c r="A555" s="4" t="str">
        <f>+_xlfn.CONCAT(Exportaciones_Kg_fruta__2[[#This Row],[País]],Exportaciones_Kg_fruta__2[[#This Row],[Detalle]],Exportaciones_Kg_fruta__2[[#This Row],[Año]],Exportaciones_Kg_fruta__2[[#This Row],[Mes]])</f>
        <v>JapónArándanos2020Mayo</v>
      </c>
      <c r="B555" s="4" t="s">
        <v>109</v>
      </c>
      <c r="C555" s="4" t="s">
        <v>4</v>
      </c>
      <c r="D555" s="4" t="s">
        <v>5</v>
      </c>
      <c r="E555">
        <v>2020</v>
      </c>
      <c r="F555" s="4" t="s">
        <v>208</v>
      </c>
      <c r="G555">
        <v>135730.73000000001</v>
      </c>
      <c r="H555" s="4">
        <f>+VLOOKUP(Exportaciones_Kg_fruta__2[[#This Row],[Código]],Exportaciones_FOB_frutas_2[],7,0)</f>
        <v>431146.95</v>
      </c>
    </row>
    <row r="556" spans="1:8" x14ac:dyDescent="0.35">
      <c r="A556" s="4" t="str">
        <f>+_xlfn.CONCAT(Exportaciones_Kg_fruta__2[[#This Row],[País]],Exportaciones_Kg_fruta__2[[#This Row],[Detalle]],Exportaciones_Kg_fruta__2[[#This Row],[Año]],Exportaciones_Kg_fruta__2[[#This Row],[Mes]])</f>
        <v>JapónArándanos2020Junio</v>
      </c>
      <c r="B556" s="4" t="s">
        <v>109</v>
      </c>
      <c r="C556" s="4" t="s">
        <v>4</v>
      </c>
      <c r="D556" s="4" t="s">
        <v>5</v>
      </c>
      <c r="E556">
        <v>2020</v>
      </c>
      <c r="F556" s="4" t="s">
        <v>209</v>
      </c>
      <c r="G556">
        <v>126779.47</v>
      </c>
      <c r="H556" s="4">
        <f>+VLOOKUP(Exportaciones_Kg_fruta__2[[#This Row],[Código]],Exportaciones_FOB_frutas_2[],7,0)</f>
        <v>393038.42</v>
      </c>
    </row>
    <row r="557" spans="1:8" x14ac:dyDescent="0.35">
      <c r="A557" s="4" t="str">
        <f>+_xlfn.CONCAT(Exportaciones_Kg_fruta__2[[#This Row],[País]],Exportaciones_Kg_fruta__2[[#This Row],[Detalle]],Exportaciones_Kg_fruta__2[[#This Row],[Año]],Exportaciones_Kg_fruta__2[[#This Row],[Mes]])</f>
        <v>JapónArándanos2020Julio</v>
      </c>
      <c r="B557" s="4" t="s">
        <v>109</v>
      </c>
      <c r="C557" s="4" t="s">
        <v>4</v>
      </c>
      <c r="D557" s="4" t="s">
        <v>5</v>
      </c>
      <c r="E557">
        <v>2020</v>
      </c>
      <c r="F557" s="4" t="s">
        <v>201</v>
      </c>
      <c r="G557">
        <v>220556.12000000002</v>
      </c>
      <c r="H557" s="4">
        <f>+VLOOKUP(Exportaciones_Kg_fruta__2[[#This Row],[Código]],Exportaciones_FOB_frutas_2[],7,0)</f>
        <v>722371.10000000009</v>
      </c>
    </row>
    <row r="558" spans="1:8" x14ac:dyDescent="0.35">
      <c r="A558" s="4" t="str">
        <f>+_xlfn.CONCAT(Exportaciones_Kg_fruta__2[[#This Row],[País]],Exportaciones_Kg_fruta__2[[#This Row],[Detalle]],Exportaciones_Kg_fruta__2[[#This Row],[Año]],Exportaciones_Kg_fruta__2[[#This Row],[Mes]])</f>
        <v>JapónArándanos2020Agosto</v>
      </c>
      <c r="B558" s="4" t="s">
        <v>109</v>
      </c>
      <c r="C558" s="4" t="s">
        <v>4</v>
      </c>
      <c r="D558" s="4" t="s">
        <v>5</v>
      </c>
      <c r="E558">
        <v>2020</v>
      </c>
      <c r="F558" s="4" t="s">
        <v>202</v>
      </c>
      <c r="G558">
        <v>210021.47999999998</v>
      </c>
      <c r="H558" s="4">
        <f>+VLOOKUP(Exportaciones_Kg_fruta__2[[#This Row],[Código]],Exportaciones_FOB_frutas_2[],7,0)</f>
        <v>700909.73</v>
      </c>
    </row>
    <row r="559" spans="1:8" x14ac:dyDescent="0.35">
      <c r="A559" s="4" t="str">
        <f>+_xlfn.CONCAT(Exportaciones_Kg_fruta__2[[#This Row],[País]],Exportaciones_Kg_fruta__2[[#This Row],[Detalle]],Exportaciones_Kg_fruta__2[[#This Row],[Año]],Exportaciones_Kg_fruta__2[[#This Row],[Mes]])</f>
        <v>JapónArándanos2020Septiembre</v>
      </c>
      <c r="B559" s="4" t="s">
        <v>109</v>
      </c>
      <c r="C559" s="4" t="s">
        <v>4</v>
      </c>
      <c r="D559" s="4" t="s">
        <v>5</v>
      </c>
      <c r="E559">
        <v>2020</v>
      </c>
      <c r="F559" s="4" t="s">
        <v>203</v>
      </c>
      <c r="G559">
        <v>137822.88</v>
      </c>
      <c r="H559" s="4">
        <f>+VLOOKUP(Exportaciones_Kg_fruta__2[[#This Row],[Código]],Exportaciones_FOB_frutas_2[],7,0)</f>
        <v>473571.39</v>
      </c>
    </row>
    <row r="560" spans="1:8" x14ac:dyDescent="0.35">
      <c r="A560" s="4" t="str">
        <f>+_xlfn.CONCAT(Exportaciones_Kg_fruta__2[[#This Row],[País]],Exportaciones_Kg_fruta__2[[#This Row],[Detalle]],Exportaciones_Kg_fruta__2[[#This Row],[Año]],Exportaciones_Kg_fruta__2[[#This Row],[Mes]])</f>
        <v>KuwaitArándanos2020Enero</v>
      </c>
      <c r="B560" s="4" t="s">
        <v>114</v>
      </c>
      <c r="C560" s="4" t="s">
        <v>4</v>
      </c>
      <c r="D560" s="4" t="s">
        <v>5</v>
      </c>
      <c r="E560">
        <v>2020</v>
      </c>
      <c r="F560" s="4" t="s">
        <v>204</v>
      </c>
      <c r="G560">
        <v>0</v>
      </c>
      <c r="H560" s="4">
        <f>+VLOOKUP(Exportaciones_Kg_fruta__2[[#This Row],[Código]],Exportaciones_FOB_frutas_2[],7,0)</f>
        <v>0</v>
      </c>
    </row>
    <row r="561" spans="1:8" x14ac:dyDescent="0.35">
      <c r="A561" s="4" t="str">
        <f>+_xlfn.CONCAT(Exportaciones_Kg_fruta__2[[#This Row],[País]],Exportaciones_Kg_fruta__2[[#This Row],[Detalle]],Exportaciones_Kg_fruta__2[[#This Row],[Año]],Exportaciones_Kg_fruta__2[[#This Row],[Mes]])</f>
        <v>KuwaitArándanos2020Febrero</v>
      </c>
      <c r="B561" s="4" t="s">
        <v>114</v>
      </c>
      <c r="C561" s="4" t="s">
        <v>4</v>
      </c>
      <c r="D561" s="4" t="s">
        <v>5</v>
      </c>
      <c r="E561">
        <v>2020</v>
      </c>
      <c r="F561" s="4" t="s">
        <v>205</v>
      </c>
      <c r="G561">
        <v>0</v>
      </c>
      <c r="H561" s="4">
        <f>+VLOOKUP(Exportaciones_Kg_fruta__2[[#This Row],[Código]],Exportaciones_FOB_frutas_2[],7,0)</f>
        <v>0</v>
      </c>
    </row>
    <row r="562" spans="1:8" x14ac:dyDescent="0.35">
      <c r="A562" s="4" t="str">
        <f>+_xlfn.CONCAT(Exportaciones_Kg_fruta__2[[#This Row],[País]],Exportaciones_Kg_fruta__2[[#This Row],[Detalle]],Exportaciones_Kg_fruta__2[[#This Row],[Año]],Exportaciones_Kg_fruta__2[[#This Row],[Mes]])</f>
        <v>KuwaitArándanos2020Marzo</v>
      </c>
      <c r="B562" s="4" t="s">
        <v>114</v>
      </c>
      <c r="C562" s="4" t="s">
        <v>4</v>
      </c>
      <c r="D562" s="4" t="s">
        <v>5</v>
      </c>
      <c r="E562">
        <v>2020</v>
      </c>
      <c r="F562" s="4" t="s">
        <v>206</v>
      </c>
      <c r="G562">
        <v>0</v>
      </c>
      <c r="H562" s="4">
        <f>+VLOOKUP(Exportaciones_Kg_fruta__2[[#This Row],[Código]],Exportaciones_FOB_frutas_2[],7,0)</f>
        <v>0</v>
      </c>
    </row>
    <row r="563" spans="1:8" x14ac:dyDescent="0.35">
      <c r="A563" s="4" t="str">
        <f>+_xlfn.CONCAT(Exportaciones_Kg_fruta__2[[#This Row],[País]],Exportaciones_Kg_fruta__2[[#This Row],[Detalle]],Exportaciones_Kg_fruta__2[[#This Row],[Año]],Exportaciones_Kg_fruta__2[[#This Row],[Mes]])</f>
        <v>KuwaitArándanos2020Abril</v>
      </c>
      <c r="B563" s="4" t="s">
        <v>114</v>
      </c>
      <c r="C563" s="4" t="s">
        <v>4</v>
      </c>
      <c r="D563" s="4" t="s">
        <v>5</v>
      </c>
      <c r="E563">
        <v>2020</v>
      </c>
      <c r="F563" s="4" t="s">
        <v>207</v>
      </c>
      <c r="G563">
        <v>3420</v>
      </c>
      <c r="H563" s="4">
        <f>+VLOOKUP(Exportaciones_Kg_fruta__2[[#This Row],[Código]],Exportaciones_FOB_frutas_2[],7,0)</f>
        <v>10530</v>
      </c>
    </row>
    <row r="564" spans="1:8" x14ac:dyDescent="0.35">
      <c r="A564" s="4" t="str">
        <f>+_xlfn.CONCAT(Exportaciones_Kg_fruta__2[[#This Row],[País]],Exportaciones_Kg_fruta__2[[#This Row],[Detalle]],Exportaciones_Kg_fruta__2[[#This Row],[Año]],Exportaciones_Kg_fruta__2[[#This Row],[Mes]])</f>
        <v>KuwaitArándanos2020Mayo</v>
      </c>
      <c r="B564" s="4" t="s">
        <v>114</v>
      </c>
      <c r="C564" s="4" t="s">
        <v>4</v>
      </c>
      <c r="D564" s="4" t="s">
        <v>5</v>
      </c>
      <c r="E564">
        <v>2020</v>
      </c>
      <c r="F564" s="4" t="s">
        <v>208</v>
      </c>
      <c r="G564">
        <v>0</v>
      </c>
      <c r="H564" s="4">
        <f>+VLOOKUP(Exportaciones_Kg_fruta__2[[#This Row],[Código]],Exportaciones_FOB_frutas_2[],7,0)</f>
        <v>0</v>
      </c>
    </row>
    <row r="565" spans="1:8" x14ac:dyDescent="0.35">
      <c r="A565" s="4" t="str">
        <f>+_xlfn.CONCAT(Exportaciones_Kg_fruta__2[[#This Row],[País]],Exportaciones_Kg_fruta__2[[#This Row],[Detalle]],Exportaciones_Kg_fruta__2[[#This Row],[Año]],Exportaciones_Kg_fruta__2[[#This Row],[Mes]])</f>
        <v>KuwaitArándanos2020Junio</v>
      </c>
      <c r="B565" s="4" t="s">
        <v>114</v>
      </c>
      <c r="C565" s="4" t="s">
        <v>4</v>
      </c>
      <c r="D565" s="4" t="s">
        <v>5</v>
      </c>
      <c r="E565">
        <v>2020</v>
      </c>
      <c r="F565" s="4" t="s">
        <v>209</v>
      </c>
      <c r="G565">
        <v>0</v>
      </c>
      <c r="H565" s="4">
        <f>+VLOOKUP(Exportaciones_Kg_fruta__2[[#This Row],[Código]],Exportaciones_FOB_frutas_2[],7,0)</f>
        <v>0</v>
      </c>
    </row>
    <row r="566" spans="1:8" x14ac:dyDescent="0.35">
      <c r="A566" s="4" t="str">
        <f>+_xlfn.CONCAT(Exportaciones_Kg_fruta__2[[#This Row],[País]],Exportaciones_Kg_fruta__2[[#This Row],[Detalle]],Exportaciones_Kg_fruta__2[[#This Row],[Año]],Exportaciones_Kg_fruta__2[[#This Row],[Mes]])</f>
        <v>KuwaitArándanos2020Julio</v>
      </c>
      <c r="B566" s="4" t="s">
        <v>114</v>
      </c>
      <c r="C566" s="4" t="s">
        <v>4</v>
      </c>
      <c r="D566" s="4" t="s">
        <v>5</v>
      </c>
      <c r="E566">
        <v>2020</v>
      </c>
      <c r="F566" s="4" t="s">
        <v>201</v>
      </c>
      <c r="G566">
        <v>3800</v>
      </c>
      <c r="H566" s="4">
        <f>+VLOOKUP(Exportaciones_Kg_fruta__2[[#This Row],[Código]],Exportaciones_FOB_frutas_2[],7,0)</f>
        <v>11700</v>
      </c>
    </row>
    <row r="567" spans="1:8" x14ac:dyDescent="0.35">
      <c r="A567" s="4" t="str">
        <f>+_xlfn.CONCAT(Exportaciones_Kg_fruta__2[[#This Row],[País]],Exportaciones_Kg_fruta__2[[#This Row],[Detalle]],Exportaciones_Kg_fruta__2[[#This Row],[Año]],Exportaciones_Kg_fruta__2[[#This Row],[Mes]])</f>
        <v>KuwaitArándanos2020Agosto</v>
      </c>
      <c r="B567" s="4" t="s">
        <v>114</v>
      </c>
      <c r="C567" s="4" t="s">
        <v>4</v>
      </c>
      <c r="D567" s="4" t="s">
        <v>5</v>
      </c>
      <c r="E567">
        <v>2020</v>
      </c>
      <c r="F567" s="4" t="s">
        <v>202</v>
      </c>
      <c r="G567">
        <v>8512</v>
      </c>
      <c r="H567" s="4">
        <f>+VLOOKUP(Exportaciones_Kg_fruta__2[[#This Row],[Código]],Exportaciones_FOB_frutas_2[],7,0)</f>
        <v>25401.599999999999</v>
      </c>
    </row>
    <row r="568" spans="1:8" x14ac:dyDescent="0.35">
      <c r="A568" s="4" t="str">
        <f>+_xlfn.CONCAT(Exportaciones_Kg_fruta__2[[#This Row],[País]],Exportaciones_Kg_fruta__2[[#This Row],[Detalle]],Exportaciones_Kg_fruta__2[[#This Row],[Año]],Exportaciones_Kg_fruta__2[[#This Row],[Mes]])</f>
        <v>KuwaitArándanos2020Septiembre</v>
      </c>
      <c r="B568" s="4" t="s">
        <v>114</v>
      </c>
      <c r="C568" s="4" t="s">
        <v>4</v>
      </c>
      <c r="D568" s="4" t="s">
        <v>5</v>
      </c>
      <c r="E568">
        <v>2020</v>
      </c>
      <c r="F568" s="4" t="s">
        <v>203</v>
      </c>
      <c r="G568">
        <v>3040</v>
      </c>
      <c r="H568" s="4">
        <f>+VLOOKUP(Exportaciones_Kg_fruta__2[[#This Row],[Código]],Exportaciones_FOB_frutas_2[],7,0)</f>
        <v>9072</v>
      </c>
    </row>
    <row r="569" spans="1:8" x14ac:dyDescent="0.35">
      <c r="A569" s="4" t="str">
        <f>+_xlfn.CONCAT(Exportaciones_Kg_fruta__2[[#This Row],[País]],Exportaciones_Kg_fruta__2[[#This Row],[Detalle]],Exportaciones_Kg_fruta__2[[#This Row],[Año]],Exportaciones_Kg_fruta__2[[#This Row],[Mes]])</f>
        <v>MalasiaArándanos2020Enero</v>
      </c>
      <c r="B569" s="4" t="s">
        <v>123</v>
      </c>
      <c r="C569" s="4" t="s">
        <v>4</v>
      </c>
      <c r="D569" s="4" t="s">
        <v>5</v>
      </c>
      <c r="E569">
        <v>2020</v>
      </c>
      <c r="F569" s="4" t="s">
        <v>204</v>
      </c>
      <c r="G569">
        <v>80987</v>
      </c>
      <c r="H569" s="4">
        <f>+VLOOKUP(Exportaciones_Kg_fruta__2[[#This Row],[Código]],Exportaciones_FOB_frutas_2[],7,0)</f>
        <v>328049.94000000006</v>
      </c>
    </row>
    <row r="570" spans="1:8" x14ac:dyDescent="0.35">
      <c r="A570" s="4" t="str">
        <f>+_xlfn.CONCAT(Exportaciones_Kg_fruta__2[[#This Row],[País]],Exportaciones_Kg_fruta__2[[#This Row],[Detalle]],Exportaciones_Kg_fruta__2[[#This Row],[Año]],Exportaciones_Kg_fruta__2[[#This Row],[Mes]])</f>
        <v>MalasiaArándanos2020Febrero</v>
      </c>
      <c r="B570" s="4" t="s">
        <v>123</v>
      </c>
      <c r="C570" s="4" t="s">
        <v>4</v>
      </c>
      <c r="D570" s="4" t="s">
        <v>5</v>
      </c>
      <c r="E570">
        <v>2020</v>
      </c>
      <c r="F570" s="4" t="s">
        <v>205</v>
      </c>
      <c r="G570">
        <v>11526</v>
      </c>
      <c r="H570" s="4">
        <f>+VLOOKUP(Exportaciones_Kg_fruta__2[[#This Row],[Código]],Exportaciones_FOB_frutas_2[],7,0)</f>
        <v>48226.340000000004</v>
      </c>
    </row>
    <row r="571" spans="1:8" x14ac:dyDescent="0.35">
      <c r="A571" s="4" t="str">
        <f>+_xlfn.CONCAT(Exportaciones_Kg_fruta__2[[#This Row],[País]],Exportaciones_Kg_fruta__2[[#This Row],[Detalle]],Exportaciones_Kg_fruta__2[[#This Row],[Año]],Exportaciones_Kg_fruta__2[[#This Row],[Mes]])</f>
        <v>MalasiaArándanos2020Marzo</v>
      </c>
      <c r="B571" s="4" t="s">
        <v>123</v>
      </c>
      <c r="C571" s="4" t="s">
        <v>4</v>
      </c>
      <c r="D571" s="4" t="s">
        <v>5</v>
      </c>
      <c r="E571">
        <v>2020</v>
      </c>
      <c r="F571" s="4" t="s">
        <v>206</v>
      </c>
      <c r="G571">
        <v>5688</v>
      </c>
      <c r="H571" s="4">
        <f>+VLOOKUP(Exportaciones_Kg_fruta__2[[#This Row],[Código]],Exportaciones_FOB_frutas_2[],7,0)</f>
        <v>28870.98</v>
      </c>
    </row>
    <row r="572" spans="1:8" x14ac:dyDescent="0.35">
      <c r="A572" s="4" t="str">
        <f>+_xlfn.CONCAT(Exportaciones_Kg_fruta__2[[#This Row],[País]],Exportaciones_Kg_fruta__2[[#This Row],[Detalle]],Exportaciones_Kg_fruta__2[[#This Row],[Año]],Exportaciones_Kg_fruta__2[[#This Row],[Mes]])</f>
        <v>MalasiaArándanos2020Abril</v>
      </c>
      <c r="B572" s="4" t="s">
        <v>123</v>
      </c>
      <c r="C572" s="4" t="s">
        <v>4</v>
      </c>
      <c r="D572" s="4" t="s">
        <v>5</v>
      </c>
      <c r="E572">
        <v>2020</v>
      </c>
      <c r="F572" s="4" t="s">
        <v>207</v>
      </c>
      <c r="G572">
        <v>0</v>
      </c>
      <c r="H572" s="4">
        <f>+VLOOKUP(Exportaciones_Kg_fruta__2[[#This Row],[Código]],Exportaciones_FOB_frutas_2[],7,0)</f>
        <v>0</v>
      </c>
    </row>
    <row r="573" spans="1:8" x14ac:dyDescent="0.35">
      <c r="A573" s="4" t="str">
        <f>+_xlfn.CONCAT(Exportaciones_Kg_fruta__2[[#This Row],[País]],Exportaciones_Kg_fruta__2[[#This Row],[Detalle]],Exportaciones_Kg_fruta__2[[#This Row],[Año]],Exportaciones_Kg_fruta__2[[#This Row],[Mes]])</f>
        <v>MalasiaArándanos2020Mayo</v>
      </c>
      <c r="B573" s="4" t="s">
        <v>123</v>
      </c>
      <c r="C573" s="4" t="s">
        <v>4</v>
      </c>
      <c r="D573" s="4" t="s">
        <v>5</v>
      </c>
      <c r="E573">
        <v>2020</v>
      </c>
      <c r="F573" s="4" t="s">
        <v>208</v>
      </c>
      <c r="G573">
        <v>0</v>
      </c>
      <c r="H573" s="4">
        <f>+VLOOKUP(Exportaciones_Kg_fruta__2[[#This Row],[Código]],Exportaciones_FOB_frutas_2[],7,0)</f>
        <v>0</v>
      </c>
    </row>
    <row r="574" spans="1:8" x14ac:dyDescent="0.35">
      <c r="A574" s="4" t="str">
        <f>+_xlfn.CONCAT(Exportaciones_Kg_fruta__2[[#This Row],[País]],Exportaciones_Kg_fruta__2[[#This Row],[Detalle]],Exportaciones_Kg_fruta__2[[#This Row],[Año]],Exportaciones_Kg_fruta__2[[#This Row],[Mes]])</f>
        <v>MalasiaArándanos2020Junio</v>
      </c>
      <c r="B574" s="4" t="s">
        <v>123</v>
      </c>
      <c r="C574" s="4" t="s">
        <v>4</v>
      </c>
      <c r="D574" s="4" t="s">
        <v>5</v>
      </c>
      <c r="E574">
        <v>2020</v>
      </c>
      <c r="F574" s="4" t="s">
        <v>209</v>
      </c>
      <c r="G574">
        <v>0</v>
      </c>
      <c r="H574" s="4">
        <f>+VLOOKUP(Exportaciones_Kg_fruta__2[[#This Row],[Código]],Exportaciones_FOB_frutas_2[],7,0)</f>
        <v>0</v>
      </c>
    </row>
    <row r="575" spans="1:8" x14ac:dyDescent="0.35">
      <c r="A575" s="4" t="str">
        <f>+_xlfn.CONCAT(Exportaciones_Kg_fruta__2[[#This Row],[País]],Exportaciones_Kg_fruta__2[[#This Row],[Detalle]],Exportaciones_Kg_fruta__2[[#This Row],[Año]],Exportaciones_Kg_fruta__2[[#This Row],[Mes]])</f>
        <v>MalasiaArándanos2020Julio</v>
      </c>
      <c r="B575" s="4" t="s">
        <v>123</v>
      </c>
      <c r="C575" s="4" t="s">
        <v>4</v>
      </c>
      <c r="D575" s="4" t="s">
        <v>5</v>
      </c>
      <c r="E575">
        <v>2020</v>
      </c>
      <c r="F575" s="4" t="s">
        <v>201</v>
      </c>
      <c r="G575">
        <v>0</v>
      </c>
      <c r="H575" s="4">
        <f>+VLOOKUP(Exportaciones_Kg_fruta__2[[#This Row],[Código]],Exportaciones_FOB_frutas_2[],7,0)</f>
        <v>0</v>
      </c>
    </row>
    <row r="576" spans="1:8" x14ac:dyDescent="0.35">
      <c r="A576" s="4" t="str">
        <f>+_xlfn.CONCAT(Exportaciones_Kg_fruta__2[[#This Row],[País]],Exportaciones_Kg_fruta__2[[#This Row],[Detalle]],Exportaciones_Kg_fruta__2[[#This Row],[Año]],Exportaciones_Kg_fruta__2[[#This Row],[Mes]])</f>
        <v>MalasiaArándanos2020Agosto</v>
      </c>
      <c r="B576" s="4" t="s">
        <v>123</v>
      </c>
      <c r="C576" s="4" t="s">
        <v>4</v>
      </c>
      <c r="D576" s="4" t="s">
        <v>5</v>
      </c>
      <c r="E576">
        <v>2020</v>
      </c>
      <c r="F576" s="4" t="s">
        <v>202</v>
      </c>
      <c r="G576">
        <v>0</v>
      </c>
      <c r="H576" s="4">
        <f>+VLOOKUP(Exportaciones_Kg_fruta__2[[#This Row],[Código]],Exportaciones_FOB_frutas_2[],7,0)</f>
        <v>0</v>
      </c>
    </row>
    <row r="577" spans="1:8" x14ac:dyDescent="0.35">
      <c r="A577" s="4" t="str">
        <f>+_xlfn.CONCAT(Exportaciones_Kg_fruta__2[[#This Row],[País]],Exportaciones_Kg_fruta__2[[#This Row],[Detalle]],Exportaciones_Kg_fruta__2[[#This Row],[Año]],Exportaciones_Kg_fruta__2[[#This Row],[Mes]])</f>
        <v>MalasiaArándanos2020Septiembre</v>
      </c>
      <c r="B577" s="4" t="s">
        <v>123</v>
      </c>
      <c r="C577" s="4" t="s">
        <v>4</v>
      </c>
      <c r="D577" s="4" t="s">
        <v>5</v>
      </c>
      <c r="E577">
        <v>2020</v>
      </c>
      <c r="F577" s="4" t="s">
        <v>203</v>
      </c>
      <c r="G577">
        <v>0</v>
      </c>
      <c r="H577" s="4">
        <f>+VLOOKUP(Exportaciones_Kg_fruta__2[[#This Row],[Código]],Exportaciones_FOB_frutas_2[],7,0)</f>
        <v>0</v>
      </c>
    </row>
    <row r="578" spans="1:8" x14ac:dyDescent="0.35">
      <c r="A578" s="4" t="str">
        <f>+_xlfn.CONCAT(Exportaciones_Kg_fruta__2[[#This Row],[País]],Exportaciones_Kg_fruta__2[[#This Row],[Detalle]],Exportaciones_Kg_fruta__2[[#This Row],[Año]],Exportaciones_Kg_fruta__2[[#This Row],[Mes]])</f>
        <v>MéxicoArándanos2020Enero</v>
      </c>
      <c r="B578" s="4" t="s">
        <v>129</v>
      </c>
      <c r="C578" s="4" t="s">
        <v>4</v>
      </c>
      <c r="D578" s="4" t="s">
        <v>5</v>
      </c>
      <c r="E578">
        <v>2020</v>
      </c>
      <c r="F578" s="4" t="s">
        <v>204</v>
      </c>
      <c r="G578">
        <v>26828</v>
      </c>
      <c r="H578" s="4">
        <f>+VLOOKUP(Exportaciones_Kg_fruta__2[[#This Row],[Código]],Exportaciones_FOB_frutas_2[],7,0)</f>
        <v>60758</v>
      </c>
    </row>
    <row r="579" spans="1:8" x14ac:dyDescent="0.35">
      <c r="A579" s="4" t="str">
        <f>+_xlfn.CONCAT(Exportaciones_Kg_fruta__2[[#This Row],[País]],Exportaciones_Kg_fruta__2[[#This Row],[Detalle]],Exportaciones_Kg_fruta__2[[#This Row],[Año]],Exportaciones_Kg_fruta__2[[#This Row],[Mes]])</f>
        <v>MéxicoArándanos2020Febrero</v>
      </c>
      <c r="B579" s="4" t="s">
        <v>129</v>
      </c>
      <c r="C579" s="4" t="s">
        <v>4</v>
      </c>
      <c r="D579" s="4" t="s">
        <v>5</v>
      </c>
      <c r="E579">
        <v>2020</v>
      </c>
      <c r="F579" s="4" t="s">
        <v>205</v>
      </c>
      <c r="G579">
        <v>24710</v>
      </c>
      <c r="H579" s="4">
        <f>+VLOOKUP(Exportaciones_Kg_fruta__2[[#This Row],[Código]],Exportaciones_FOB_frutas_2[],7,0)</f>
        <v>55962</v>
      </c>
    </row>
    <row r="580" spans="1:8" x14ac:dyDescent="0.35">
      <c r="A580" s="4" t="str">
        <f>+_xlfn.CONCAT(Exportaciones_Kg_fruta__2[[#This Row],[País]],Exportaciones_Kg_fruta__2[[#This Row],[Detalle]],Exportaciones_Kg_fruta__2[[#This Row],[Año]],Exportaciones_Kg_fruta__2[[#This Row],[Mes]])</f>
        <v>MéxicoArándanos2020Marzo</v>
      </c>
      <c r="B580" s="4" t="s">
        <v>129</v>
      </c>
      <c r="C580" s="4" t="s">
        <v>4</v>
      </c>
      <c r="D580" s="4" t="s">
        <v>5</v>
      </c>
      <c r="E580">
        <v>2020</v>
      </c>
      <c r="F580" s="4" t="s">
        <v>206</v>
      </c>
      <c r="G580">
        <v>0</v>
      </c>
      <c r="H580" s="4">
        <f>+VLOOKUP(Exportaciones_Kg_fruta__2[[#This Row],[Código]],Exportaciones_FOB_frutas_2[],7,0)</f>
        <v>0</v>
      </c>
    </row>
    <row r="581" spans="1:8" x14ac:dyDescent="0.35">
      <c r="A581" s="4" t="str">
        <f>+_xlfn.CONCAT(Exportaciones_Kg_fruta__2[[#This Row],[País]],Exportaciones_Kg_fruta__2[[#This Row],[Detalle]],Exportaciones_Kg_fruta__2[[#This Row],[Año]],Exportaciones_Kg_fruta__2[[#This Row],[Mes]])</f>
        <v>MéxicoArándanos2020Abril</v>
      </c>
      <c r="B581" s="4" t="s">
        <v>129</v>
      </c>
      <c r="C581" s="4" t="s">
        <v>4</v>
      </c>
      <c r="D581" s="4" t="s">
        <v>5</v>
      </c>
      <c r="E581">
        <v>2020</v>
      </c>
      <c r="F581" s="4" t="s">
        <v>207</v>
      </c>
      <c r="G581">
        <v>24798.400000000001</v>
      </c>
      <c r="H581" s="4">
        <f>+VLOOKUP(Exportaciones_Kg_fruta__2[[#This Row],[Código]],Exportaciones_FOB_frutas_2[],7,0)</f>
        <v>45478.400000000001</v>
      </c>
    </row>
    <row r="582" spans="1:8" x14ac:dyDescent="0.35">
      <c r="A582" s="4" t="str">
        <f>+_xlfn.CONCAT(Exportaciones_Kg_fruta__2[[#This Row],[País]],Exportaciones_Kg_fruta__2[[#This Row],[Detalle]],Exportaciones_Kg_fruta__2[[#This Row],[Año]],Exportaciones_Kg_fruta__2[[#This Row],[Mes]])</f>
        <v>MéxicoArándanos2020Mayo</v>
      </c>
      <c r="B582" s="4" t="s">
        <v>129</v>
      </c>
      <c r="C582" s="4" t="s">
        <v>4</v>
      </c>
      <c r="D582" s="4" t="s">
        <v>5</v>
      </c>
      <c r="E582">
        <v>2020</v>
      </c>
      <c r="F582" s="4" t="s">
        <v>208</v>
      </c>
      <c r="G582">
        <v>0</v>
      </c>
      <c r="H582" s="4">
        <f>+VLOOKUP(Exportaciones_Kg_fruta__2[[#This Row],[Código]],Exportaciones_FOB_frutas_2[],7,0)</f>
        <v>0</v>
      </c>
    </row>
    <row r="583" spans="1:8" x14ac:dyDescent="0.35">
      <c r="A583" s="4" t="str">
        <f>+_xlfn.CONCAT(Exportaciones_Kg_fruta__2[[#This Row],[País]],Exportaciones_Kg_fruta__2[[#This Row],[Detalle]],Exportaciones_Kg_fruta__2[[#This Row],[Año]],Exportaciones_Kg_fruta__2[[#This Row],[Mes]])</f>
        <v>MéxicoArándanos2020Junio</v>
      </c>
      <c r="B583" s="4" t="s">
        <v>129</v>
      </c>
      <c r="C583" s="4" t="s">
        <v>4</v>
      </c>
      <c r="D583" s="4" t="s">
        <v>5</v>
      </c>
      <c r="E583">
        <v>2020</v>
      </c>
      <c r="F583" s="4" t="s">
        <v>209</v>
      </c>
      <c r="G583">
        <v>0</v>
      </c>
      <c r="H583" s="4">
        <f>+VLOOKUP(Exportaciones_Kg_fruta__2[[#This Row],[Código]],Exportaciones_FOB_frutas_2[],7,0)</f>
        <v>0</v>
      </c>
    </row>
    <row r="584" spans="1:8" x14ac:dyDescent="0.35">
      <c r="A584" s="4" t="str">
        <f>+_xlfn.CONCAT(Exportaciones_Kg_fruta__2[[#This Row],[País]],Exportaciones_Kg_fruta__2[[#This Row],[Detalle]],Exportaciones_Kg_fruta__2[[#This Row],[Año]],Exportaciones_Kg_fruta__2[[#This Row],[Mes]])</f>
        <v>MéxicoArándanos2020Julio</v>
      </c>
      <c r="B584" s="4" t="s">
        <v>129</v>
      </c>
      <c r="C584" s="4" t="s">
        <v>4</v>
      </c>
      <c r="D584" s="4" t="s">
        <v>5</v>
      </c>
      <c r="E584">
        <v>2020</v>
      </c>
      <c r="F584" s="4" t="s">
        <v>201</v>
      </c>
      <c r="G584">
        <v>0</v>
      </c>
      <c r="H584" s="4">
        <f>+VLOOKUP(Exportaciones_Kg_fruta__2[[#This Row],[Código]],Exportaciones_FOB_frutas_2[],7,0)</f>
        <v>0</v>
      </c>
    </row>
    <row r="585" spans="1:8" x14ac:dyDescent="0.35">
      <c r="A585" s="4" t="str">
        <f>+_xlfn.CONCAT(Exportaciones_Kg_fruta__2[[#This Row],[País]],Exportaciones_Kg_fruta__2[[#This Row],[Detalle]],Exportaciones_Kg_fruta__2[[#This Row],[Año]],Exportaciones_Kg_fruta__2[[#This Row],[Mes]])</f>
        <v>MéxicoArándanos2020Agosto</v>
      </c>
      <c r="B585" s="4" t="s">
        <v>129</v>
      </c>
      <c r="C585" s="4" t="s">
        <v>4</v>
      </c>
      <c r="D585" s="4" t="s">
        <v>5</v>
      </c>
      <c r="E585">
        <v>2020</v>
      </c>
      <c r="F585" s="4" t="s">
        <v>202</v>
      </c>
      <c r="G585">
        <v>0</v>
      </c>
      <c r="H585" s="4">
        <f>+VLOOKUP(Exportaciones_Kg_fruta__2[[#This Row],[Código]],Exportaciones_FOB_frutas_2[],7,0)</f>
        <v>0</v>
      </c>
    </row>
    <row r="586" spans="1:8" x14ac:dyDescent="0.35">
      <c r="A586" s="4" t="str">
        <f>+_xlfn.CONCAT(Exportaciones_Kg_fruta__2[[#This Row],[País]],Exportaciones_Kg_fruta__2[[#This Row],[Detalle]],Exportaciones_Kg_fruta__2[[#This Row],[Año]],Exportaciones_Kg_fruta__2[[#This Row],[Mes]])</f>
        <v>MéxicoArándanos2020Septiembre</v>
      </c>
      <c r="B586" s="4" t="s">
        <v>129</v>
      </c>
      <c r="C586" s="4" t="s">
        <v>4</v>
      </c>
      <c r="D586" s="4" t="s">
        <v>5</v>
      </c>
      <c r="E586">
        <v>2020</v>
      </c>
      <c r="F586" s="4" t="s">
        <v>203</v>
      </c>
      <c r="G586">
        <v>0</v>
      </c>
      <c r="H586" s="4">
        <f>+VLOOKUP(Exportaciones_Kg_fruta__2[[#This Row],[Código]],Exportaciones_FOB_frutas_2[],7,0)</f>
        <v>0</v>
      </c>
    </row>
    <row r="587" spans="1:8" x14ac:dyDescent="0.35">
      <c r="A587" s="4" t="str">
        <f>+_xlfn.CONCAT(Exportaciones_Kg_fruta__2[[#This Row],[País]],Exportaciones_Kg_fruta__2[[#This Row],[Detalle]],Exportaciones_Kg_fruta__2[[#This Row],[Año]],Exportaciones_Kg_fruta__2[[#This Row],[Mes]])</f>
        <v>Nueva ZelandiaArándanos2020Enero</v>
      </c>
      <c r="B587" s="4" t="s">
        <v>141</v>
      </c>
      <c r="C587" s="4" t="s">
        <v>4</v>
      </c>
      <c r="D587" s="4" t="s">
        <v>5</v>
      </c>
      <c r="E587">
        <v>2020</v>
      </c>
      <c r="F587" s="4" t="s">
        <v>204</v>
      </c>
      <c r="G587">
        <v>303056.57999999996</v>
      </c>
      <c r="H587" s="4">
        <f>+VLOOKUP(Exportaciones_Kg_fruta__2[[#This Row],[Código]],Exportaciones_FOB_frutas_2[],7,0)</f>
        <v>845244.15999999992</v>
      </c>
    </row>
    <row r="588" spans="1:8" x14ac:dyDescent="0.35">
      <c r="A588" s="4" t="str">
        <f>+_xlfn.CONCAT(Exportaciones_Kg_fruta__2[[#This Row],[País]],Exportaciones_Kg_fruta__2[[#This Row],[Detalle]],Exportaciones_Kg_fruta__2[[#This Row],[Año]],Exportaciones_Kg_fruta__2[[#This Row],[Mes]])</f>
        <v>Nueva ZelandiaArándanos2020Febrero</v>
      </c>
      <c r="B588" s="4" t="s">
        <v>141</v>
      </c>
      <c r="C588" s="4" t="s">
        <v>4</v>
      </c>
      <c r="D588" s="4" t="s">
        <v>5</v>
      </c>
      <c r="E588">
        <v>2020</v>
      </c>
      <c r="F588" s="4" t="s">
        <v>205</v>
      </c>
      <c r="G588">
        <v>11689.9</v>
      </c>
      <c r="H588" s="4">
        <f>+VLOOKUP(Exportaciones_Kg_fruta__2[[#This Row],[Código]],Exportaciones_FOB_frutas_2[],7,0)</f>
        <v>31952.11</v>
      </c>
    </row>
    <row r="589" spans="1:8" x14ac:dyDescent="0.35">
      <c r="A589" s="4" t="str">
        <f>+_xlfn.CONCAT(Exportaciones_Kg_fruta__2[[#This Row],[País]],Exportaciones_Kg_fruta__2[[#This Row],[Detalle]],Exportaciones_Kg_fruta__2[[#This Row],[Año]],Exportaciones_Kg_fruta__2[[#This Row],[Mes]])</f>
        <v>Nueva ZelandiaArándanos2020Marzo</v>
      </c>
      <c r="B589" s="4" t="s">
        <v>141</v>
      </c>
      <c r="C589" s="4" t="s">
        <v>4</v>
      </c>
      <c r="D589" s="4" t="s">
        <v>5</v>
      </c>
      <c r="E589">
        <v>2020</v>
      </c>
      <c r="F589" s="4" t="s">
        <v>206</v>
      </c>
      <c r="G589">
        <v>157410.01999999999</v>
      </c>
      <c r="H589" s="4">
        <f>+VLOOKUP(Exportaciones_Kg_fruta__2[[#This Row],[Código]],Exportaciones_FOB_frutas_2[],7,0)</f>
        <v>433506.27</v>
      </c>
    </row>
    <row r="590" spans="1:8" x14ac:dyDescent="0.35">
      <c r="A590" s="4" t="str">
        <f>+_xlfn.CONCAT(Exportaciones_Kg_fruta__2[[#This Row],[País]],Exportaciones_Kg_fruta__2[[#This Row],[Detalle]],Exportaciones_Kg_fruta__2[[#This Row],[Año]],Exportaciones_Kg_fruta__2[[#This Row],[Mes]])</f>
        <v>Nueva ZelandiaArándanos2020Abril</v>
      </c>
      <c r="B590" s="4" t="s">
        <v>141</v>
      </c>
      <c r="C590" s="4" t="s">
        <v>4</v>
      </c>
      <c r="D590" s="4" t="s">
        <v>5</v>
      </c>
      <c r="E590">
        <v>2020</v>
      </c>
      <c r="F590" s="4" t="s">
        <v>207</v>
      </c>
      <c r="G590">
        <v>145518.79</v>
      </c>
      <c r="H590" s="4">
        <f>+VLOOKUP(Exportaciones_Kg_fruta__2[[#This Row],[Código]],Exportaciones_FOB_frutas_2[],7,0)</f>
        <v>398028.39</v>
      </c>
    </row>
    <row r="591" spans="1:8" x14ac:dyDescent="0.35">
      <c r="A591" s="4" t="str">
        <f>+_xlfn.CONCAT(Exportaciones_Kg_fruta__2[[#This Row],[País]],Exportaciones_Kg_fruta__2[[#This Row],[Detalle]],Exportaciones_Kg_fruta__2[[#This Row],[Año]],Exportaciones_Kg_fruta__2[[#This Row],[Mes]])</f>
        <v>Nueva ZelandiaArándanos2020Mayo</v>
      </c>
      <c r="B591" s="4" t="s">
        <v>141</v>
      </c>
      <c r="C591" s="4" t="s">
        <v>4</v>
      </c>
      <c r="D591" s="4" t="s">
        <v>5</v>
      </c>
      <c r="E591">
        <v>2020</v>
      </c>
      <c r="F591" s="4" t="s">
        <v>208</v>
      </c>
      <c r="G591">
        <v>179303.5</v>
      </c>
      <c r="H591" s="4">
        <f>+VLOOKUP(Exportaciones_Kg_fruta__2[[#This Row],[Código]],Exportaciones_FOB_frutas_2[],7,0)</f>
        <v>472190.86</v>
      </c>
    </row>
    <row r="592" spans="1:8" x14ac:dyDescent="0.35">
      <c r="A592" s="4" t="str">
        <f>+_xlfn.CONCAT(Exportaciones_Kg_fruta__2[[#This Row],[País]],Exportaciones_Kg_fruta__2[[#This Row],[Detalle]],Exportaciones_Kg_fruta__2[[#This Row],[Año]],Exportaciones_Kg_fruta__2[[#This Row],[Mes]])</f>
        <v>Nueva ZelandiaArándanos2020Junio</v>
      </c>
      <c r="B592" s="4" t="s">
        <v>141</v>
      </c>
      <c r="C592" s="4" t="s">
        <v>4</v>
      </c>
      <c r="D592" s="4" t="s">
        <v>5</v>
      </c>
      <c r="E592">
        <v>2020</v>
      </c>
      <c r="F592" s="4" t="s">
        <v>209</v>
      </c>
      <c r="G592">
        <v>204509.58000000002</v>
      </c>
      <c r="H592" s="4">
        <f>+VLOOKUP(Exportaciones_Kg_fruta__2[[#This Row],[Código]],Exportaciones_FOB_frutas_2[],7,0)</f>
        <v>547083.55999999994</v>
      </c>
    </row>
    <row r="593" spans="1:8" x14ac:dyDescent="0.35">
      <c r="A593" s="4" t="str">
        <f>+_xlfn.CONCAT(Exportaciones_Kg_fruta__2[[#This Row],[País]],Exportaciones_Kg_fruta__2[[#This Row],[Detalle]],Exportaciones_Kg_fruta__2[[#This Row],[Año]],Exportaciones_Kg_fruta__2[[#This Row],[Mes]])</f>
        <v>Nueva ZelandiaArándanos2020Julio</v>
      </c>
      <c r="B593" s="4" t="s">
        <v>141</v>
      </c>
      <c r="C593" s="4" t="s">
        <v>4</v>
      </c>
      <c r="D593" s="4" t="s">
        <v>5</v>
      </c>
      <c r="E593">
        <v>2020</v>
      </c>
      <c r="F593" s="4" t="s">
        <v>201</v>
      </c>
      <c r="G593">
        <v>261994.02</v>
      </c>
      <c r="H593" s="4">
        <f>+VLOOKUP(Exportaciones_Kg_fruta__2[[#This Row],[Código]],Exportaciones_FOB_frutas_2[],7,0)</f>
        <v>720846.86</v>
      </c>
    </row>
    <row r="594" spans="1:8" x14ac:dyDescent="0.35">
      <c r="A594" s="4" t="str">
        <f>+_xlfn.CONCAT(Exportaciones_Kg_fruta__2[[#This Row],[País]],Exportaciones_Kg_fruta__2[[#This Row],[Detalle]],Exportaciones_Kg_fruta__2[[#This Row],[Año]],Exportaciones_Kg_fruta__2[[#This Row],[Mes]])</f>
        <v>Nueva ZelandiaArándanos2020Agosto</v>
      </c>
      <c r="B594" s="4" t="s">
        <v>141</v>
      </c>
      <c r="C594" s="4" t="s">
        <v>4</v>
      </c>
      <c r="D594" s="4" t="s">
        <v>5</v>
      </c>
      <c r="E594">
        <v>2020</v>
      </c>
      <c r="F594" s="4" t="s">
        <v>202</v>
      </c>
      <c r="G594">
        <v>240416.33000000002</v>
      </c>
      <c r="H594" s="4">
        <f>+VLOOKUP(Exportaciones_Kg_fruta__2[[#This Row],[Código]],Exportaciones_FOB_frutas_2[],7,0)</f>
        <v>651806.34</v>
      </c>
    </row>
    <row r="595" spans="1:8" x14ac:dyDescent="0.35">
      <c r="A595" s="4" t="str">
        <f>+_xlfn.CONCAT(Exportaciones_Kg_fruta__2[[#This Row],[País]],Exportaciones_Kg_fruta__2[[#This Row],[Detalle]],Exportaciones_Kg_fruta__2[[#This Row],[Año]],Exportaciones_Kg_fruta__2[[#This Row],[Mes]])</f>
        <v>Nueva ZelandiaArándanos2020Septiembre</v>
      </c>
      <c r="B595" s="4" t="s">
        <v>141</v>
      </c>
      <c r="C595" s="4" t="s">
        <v>4</v>
      </c>
      <c r="D595" s="4" t="s">
        <v>5</v>
      </c>
      <c r="E595">
        <v>2020</v>
      </c>
      <c r="F595" s="4" t="s">
        <v>203</v>
      </c>
      <c r="G595">
        <v>115256.53</v>
      </c>
      <c r="H595" s="4">
        <f>+VLOOKUP(Exportaciones_Kg_fruta__2[[#This Row],[Código]],Exportaciones_FOB_frutas_2[],7,0)</f>
        <v>309850.25</v>
      </c>
    </row>
    <row r="596" spans="1:8" x14ac:dyDescent="0.35">
      <c r="A596" s="4" t="str">
        <f>+_xlfn.CONCAT(Exportaciones_Kg_fruta__2[[#This Row],[País]],Exportaciones_Kg_fruta__2[[#This Row],[Detalle]],Exportaciones_Kg_fruta__2[[#This Row],[Año]],Exportaciones_Kg_fruta__2[[#This Row],[Mes]])</f>
        <v>PanamáArándanos2020Enero</v>
      </c>
      <c r="B596" s="4" t="s">
        <v>145</v>
      </c>
      <c r="C596" s="4" t="s">
        <v>4</v>
      </c>
      <c r="D596" s="4" t="s">
        <v>5</v>
      </c>
      <c r="E596">
        <v>2020</v>
      </c>
      <c r="F596" s="4" t="s">
        <v>204</v>
      </c>
      <c r="G596">
        <v>1802</v>
      </c>
      <c r="H596" s="4">
        <f>+VLOOKUP(Exportaciones_Kg_fruta__2[[#This Row],[Código]],Exportaciones_FOB_frutas_2[],7,0)</f>
        <v>3874.54</v>
      </c>
    </row>
    <row r="597" spans="1:8" x14ac:dyDescent="0.35">
      <c r="A597" s="4" t="str">
        <f>+_xlfn.CONCAT(Exportaciones_Kg_fruta__2[[#This Row],[País]],Exportaciones_Kg_fruta__2[[#This Row],[Detalle]],Exportaciones_Kg_fruta__2[[#This Row],[Año]],Exportaciones_Kg_fruta__2[[#This Row],[Mes]])</f>
        <v>PanamáArándanos2020Febrero</v>
      </c>
      <c r="B597" s="4" t="s">
        <v>145</v>
      </c>
      <c r="C597" s="4" t="s">
        <v>4</v>
      </c>
      <c r="D597" s="4" t="s">
        <v>5</v>
      </c>
      <c r="E597">
        <v>2020</v>
      </c>
      <c r="F597" s="4" t="s">
        <v>205</v>
      </c>
      <c r="G597">
        <v>1166</v>
      </c>
      <c r="H597" s="4">
        <f>+VLOOKUP(Exportaciones_Kg_fruta__2[[#This Row],[Código]],Exportaciones_FOB_frutas_2[],7,0)</f>
        <v>2505.66</v>
      </c>
    </row>
    <row r="598" spans="1:8" x14ac:dyDescent="0.35">
      <c r="A598" s="4" t="str">
        <f>+_xlfn.CONCAT(Exportaciones_Kg_fruta__2[[#This Row],[País]],Exportaciones_Kg_fruta__2[[#This Row],[Detalle]],Exportaciones_Kg_fruta__2[[#This Row],[Año]],Exportaciones_Kg_fruta__2[[#This Row],[Mes]])</f>
        <v>PanamáArándanos2020Marzo</v>
      </c>
      <c r="B598" s="4" t="s">
        <v>145</v>
      </c>
      <c r="C598" s="4" t="s">
        <v>4</v>
      </c>
      <c r="D598" s="4" t="s">
        <v>5</v>
      </c>
      <c r="E598">
        <v>2020</v>
      </c>
      <c r="F598" s="4" t="s">
        <v>206</v>
      </c>
      <c r="G598">
        <v>1963.2</v>
      </c>
      <c r="H598" s="4">
        <f>+VLOOKUP(Exportaciones_Kg_fruta__2[[#This Row],[Código]],Exportaciones_FOB_frutas_2[],7,0)</f>
        <v>10842.95</v>
      </c>
    </row>
    <row r="599" spans="1:8" x14ac:dyDescent="0.35">
      <c r="A599" s="4" t="str">
        <f>+_xlfn.CONCAT(Exportaciones_Kg_fruta__2[[#This Row],[País]],Exportaciones_Kg_fruta__2[[#This Row],[Detalle]],Exportaciones_Kg_fruta__2[[#This Row],[Año]],Exportaciones_Kg_fruta__2[[#This Row],[Mes]])</f>
        <v>PanamáArándanos2020Abril</v>
      </c>
      <c r="B599" s="4" t="s">
        <v>145</v>
      </c>
      <c r="C599" s="4" t="s">
        <v>4</v>
      </c>
      <c r="D599" s="4" t="s">
        <v>5</v>
      </c>
      <c r="E599">
        <v>2020</v>
      </c>
      <c r="F599" s="4" t="s">
        <v>207</v>
      </c>
      <c r="G599">
        <v>1060</v>
      </c>
      <c r="H599" s="4">
        <f>+VLOOKUP(Exportaciones_Kg_fruta__2[[#This Row],[Código]],Exportaciones_FOB_frutas_2[],7,0)</f>
        <v>2278.56</v>
      </c>
    </row>
    <row r="600" spans="1:8" x14ac:dyDescent="0.35">
      <c r="A600" s="4" t="str">
        <f>+_xlfn.CONCAT(Exportaciones_Kg_fruta__2[[#This Row],[País]],Exportaciones_Kg_fruta__2[[#This Row],[Detalle]],Exportaciones_Kg_fruta__2[[#This Row],[Año]],Exportaciones_Kg_fruta__2[[#This Row],[Mes]])</f>
        <v>PanamáArándanos2020Mayo</v>
      </c>
      <c r="B600" s="4" t="s">
        <v>145</v>
      </c>
      <c r="C600" s="4" t="s">
        <v>4</v>
      </c>
      <c r="D600" s="4" t="s">
        <v>5</v>
      </c>
      <c r="E600">
        <v>2020</v>
      </c>
      <c r="F600" s="4" t="s">
        <v>208</v>
      </c>
      <c r="G600">
        <v>0</v>
      </c>
      <c r="H600" s="4">
        <f>+VLOOKUP(Exportaciones_Kg_fruta__2[[#This Row],[Código]],Exportaciones_FOB_frutas_2[],7,0)</f>
        <v>0</v>
      </c>
    </row>
    <row r="601" spans="1:8" x14ac:dyDescent="0.35">
      <c r="A601" s="4" t="str">
        <f>+_xlfn.CONCAT(Exportaciones_Kg_fruta__2[[#This Row],[País]],Exportaciones_Kg_fruta__2[[#This Row],[Detalle]],Exportaciones_Kg_fruta__2[[#This Row],[Año]],Exportaciones_Kg_fruta__2[[#This Row],[Mes]])</f>
        <v>PanamáArándanos2020Junio</v>
      </c>
      <c r="B601" s="4" t="s">
        <v>145</v>
      </c>
      <c r="C601" s="4" t="s">
        <v>4</v>
      </c>
      <c r="D601" s="4" t="s">
        <v>5</v>
      </c>
      <c r="E601">
        <v>2020</v>
      </c>
      <c r="F601" s="4" t="s">
        <v>209</v>
      </c>
      <c r="G601">
        <v>0</v>
      </c>
      <c r="H601" s="4">
        <f>+VLOOKUP(Exportaciones_Kg_fruta__2[[#This Row],[Código]],Exportaciones_FOB_frutas_2[],7,0)</f>
        <v>0</v>
      </c>
    </row>
    <row r="602" spans="1:8" x14ac:dyDescent="0.35">
      <c r="A602" s="4" t="str">
        <f>+_xlfn.CONCAT(Exportaciones_Kg_fruta__2[[#This Row],[País]],Exportaciones_Kg_fruta__2[[#This Row],[Detalle]],Exportaciones_Kg_fruta__2[[#This Row],[Año]],Exportaciones_Kg_fruta__2[[#This Row],[Mes]])</f>
        <v>PanamáArándanos2020Julio</v>
      </c>
      <c r="B602" s="4" t="s">
        <v>145</v>
      </c>
      <c r="C602" s="4" t="s">
        <v>4</v>
      </c>
      <c r="D602" s="4" t="s">
        <v>5</v>
      </c>
      <c r="E602">
        <v>2020</v>
      </c>
      <c r="F602" s="4" t="s">
        <v>201</v>
      </c>
      <c r="G602">
        <v>0</v>
      </c>
      <c r="H602" s="4">
        <f>+VLOOKUP(Exportaciones_Kg_fruta__2[[#This Row],[Código]],Exportaciones_FOB_frutas_2[],7,0)</f>
        <v>0</v>
      </c>
    </row>
    <row r="603" spans="1:8" x14ac:dyDescent="0.35">
      <c r="A603" s="4" t="str">
        <f>+_xlfn.CONCAT(Exportaciones_Kg_fruta__2[[#This Row],[País]],Exportaciones_Kg_fruta__2[[#This Row],[Detalle]],Exportaciones_Kg_fruta__2[[#This Row],[Año]],Exportaciones_Kg_fruta__2[[#This Row],[Mes]])</f>
        <v>PanamáArándanos2020Agosto</v>
      </c>
      <c r="B603" s="4" t="s">
        <v>145</v>
      </c>
      <c r="C603" s="4" t="s">
        <v>4</v>
      </c>
      <c r="D603" s="4" t="s">
        <v>5</v>
      </c>
      <c r="E603">
        <v>2020</v>
      </c>
      <c r="F603" s="4" t="s">
        <v>202</v>
      </c>
      <c r="G603">
        <v>0</v>
      </c>
      <c r="H603" s="4">
        <f>+VLOOKUP(Exportaciones_Kg_fruta__2[[#This Row],[Código]],Exportaciones_FOB_frutas_2[],7,0)</f>
        <v>0</v>
      </c>
    </row>
    <row r="604" spans="1:8" x14ac:dyDescent="0.35">
      <c r="A604" s="4" t="str">
        <f>+_xlfn.CONCAT(Exportaciones_Kg_fruta__2[[#This Row],[País]],Exportaciones_Kg_fruta__2[[#This Row],[Detalle]],Exportaciones_Kg_fruta__2[[#This Row],[Año]],Exportaciones_Kg_fruta__2[[#This Row],[Mes]])</f>
        <v>PanamáArándanos2020Septiembre</v>
      </c>
      <c r="B604" s="4" t="s">
        <v>145</v>
      </c>
      <c r="C604" s="4" t="s">
        <v>4</v>
      </c>
      <c r="D604" s="4" t="s">
        <v>5</v>
      </c>
      <c r="E604">
        <v>2020</v>
      </c>
      <c r="F604" s="4" t="s">
        <v>203</v>
      </c>
      <c r="G604">
        <v>0</v>
      </c>
      <c r="H604" s="4">
        <f>+VLOOKUP(Exportaciones_Kg_fruta__2[[#This Row],[Código]],Exportaciones_FOB_frutas_2[],7,0)</f>
        <v>0</v>
      </c>
    </row>
    <row r="605" spans="1:8" x14ac:dyDescent="0.35">
      <c r="A605" s="4" t="str">
        <f>+_xlfn.CONCAT(Exportaciones_Kg_fruta__2[[#This Row],[País]],Exportaciones_Kg_fruta__2[[#This Row],[Detalle]],Exportaciones_Kg_fruta__2[[#This Row],[Año]],Exportaciones_Kg_fruta__2[[#This Row],[Mes]])</f>
        <v>ParaguayArándanos2020Enero</v>
      </c>
      <c r="B605" s="4" t="s">
        <v>147</v>
      </c>
      <c r="C605" s="4" t="s">
        <v>4</v>
      </c>
      <c r="D605" s="4" t="s">
        <v>5</v>
      </c>
      <c r="E605">
        <v>2020</v>
      </c>
      <c r="F605" s="4" t="s">
        <v>204</v>
      </c>
      <c r="G605">
        <v>0</v>
      </c>
      <c r="H605" s="4">
        <f>+VLOOKUP(Exportaciones_Kg_fruta__2[[#This Row],[Código]],Exportaciones_FOB_frutas_2[],7,0)</f>
        <v>0</v>
      </c>
    </row>
    <row r="606" spans="1:8" x14ac:dyDescent="0.35">
      <c r="A606" s="4" t="str">
        <f>+_xlfn.CONCAT(Exportaciones_Kg_fruta__2[[#This Row],[País]],Exportaciones_Kg_fruta__2[[#This Row],[Detalle]],Exportaciones_Kg_fruta__2[[#This Row],[Año]],Exportaciones_Kg_fruta__2[[#This Row],[Mes]])</f>
        <v>ParaguayArándanos2020Febrero</v>
      </c>
      <c r="B606" s="4" t="s">
        <v>147</v>
      </c>
      <c r="C606" s="4" t="s">
        <v>4</v>
      </c>
      <c r="D606" s="4" t="s">
        <v>5</v>
      </c>
      <c r="E606">
        <v>2020</v>
      </c>
      <c r="F606" s="4" t="s">
        <v>205</v>
      </c>
      <c r="G606">
        <v>0</v>
      </c>
      <c r="H606" s="4">
        <f>+VLOOKUP(Exportaciones_Kg_fruta__2[[#This Row],[Código]],Exportaciones_FOB_frutas_2[],7,0)</f>
        <v>0</v>
      </c>
    </row>
    <row r="607" spans="1:8" x14ac:dyDescent="0.35">
      <c r="A607" s="4" t="str">
        <f>+_xlfn.CONCAT(Exportaciones_Kg_fruta__2[[#This Row],[País]],Exportaciones_Kg_fruta__2[[#This Row],[Detalle]],Exportaciones_Kg_fruta__2[[#This Row],[Año]],Exportaciones_Kg_fruta__2[[#This Row],[Mes]])</f>
        <v>ParaguayArándanos2020Marzo</v>
      </c>
      <c r="B607" s="4" t="s">
        <v>147</v>
      </c>
      <c r="C607" s="4" t="s">
        <v>4</v>
      </c>
      <c r="D607" s="4" t="s">
        <v>5</v>
      </c>
      <c r="E607">
        <v>2020</v>
      </c>
      <c r="F607" s="4" t="s">
        <v>206</v>
      </c>
      <c r="G607">
        <v>0</v>
      </c>
      <c r="H607" s="4">
        <f>+VLOOKUP(Exportaciones_Kg_fruta__2[[#This Row],[Código]],Exportaciones_FOB_frutas_2[],7,0)</f>
        <v>0</v>
      </c>
    </row>
    <row r="608" spans="1:8" x14ac:dyDescent="0.35">
      <c r="A608" s="4" t="str">
        <f>+_xlfn.CONCAT(Exportaciones_Kg_fruta__2[[#This Row],[País]],Exportaciones_Kg_fruta__2[[#This Row],[Detalle]],Exportaciones_Kg_fruta__2[[#This Row],[Año]],Exportaciones_Kg_fruta__2[[#This Row],[Mes]])</f>
        <v>ParaguayArándanos2020Abril</v>
      </c>
      <c r="B608" s="4" t="s">
        <v>147</v>
      </c>
      <c r="C608" s="4" t="s">
        <v>4</v>
      </c>
      <c r="D608" s="4" t="s">
        <v>5</v>
      </c>
      <c r="E608">
        <v>2020</v>
      </c>
      <c r="F608" s="4" t="s">
        <v>207</v>
      </c>
      <c r="G608">
        <v>0</v>
      </c>
      <c r="H608" s="4">
        <f>+VLOOKUP(Exportaciones_Kg_fruta__2[[#This Row],[Código]],Exportaciones_FOB_frutas_2[],7,0)</f>
        <v>0</v>
      </c>
    </row>
    <row r="609" spans="1:8" x14ac:dyDescent="0.35">
      <c r="A609" s="4" t="str">
        <f>+_xlfn.CONCAT(Exportaciones_Kg_fruta__2[[#This Row],[País]],Exportaciones_Kg_fruta__2[[#This Row],[Detalle]],Exportaciones_Kg_fruta__2[[#This Row],[Año]],Exportaciones_Kg_fruta__2[[#This Row],[Mes]])</f>
        <v>ParaguayArándanos2020Mayo</v>
      </c>
      <c r="B609" s="4" t="s">
        <v>147</v>
      </c>
      <c r="C609" s="4" t="s">
        <v>4</v>
      </c>
      <c r="D609" s="4" t="s">
        <v>5</v>
      </c>
      <c r="E609">
        <v>2020</v>
      </c>
      <c r="F609" s="4" t="s">
        <v>208</v>
      </c>
      <c r="G609">
        <v>4104</v>
      </c>
      <c r="H609" s="4">
        <f>+VLOOKUP(Exportaciones_Kg_fruta__2[[#This Row],[Código]],Exportaciones_FOB_frutas_2[],7,0)</f>
        <v>13056</v>
      </c>
    </row>
    <row r="610" spans="1:8" x14ac:dyDescent="0.35">
      <c r="A610" s="4" t="str">
        <f>+_xlfn.CONCAT(Exportaciones_Kg_fruta__2[[#This Row],[País]],Exportaciones_Kg_fruta__2[[#This Row],[Detalle]],Exportaciones_Kg_fruta__2[[#This Row],[Año]],Exportaciones_Kg_fruta__2[[#This Row],[Mes]])</f>
        <v>ParaguayArándanos2020Junio</v>
      </c>
      <c r="B610" s="4" t="s">
        <v>147</v>
      </c>
      <c r="C610" s="4" t="s">
        <v>4</v>
      </c>
      <c r="D610" s="4" t="s">
        <v>5</v>
      </c>
      <c r="E610">
        <v>2020</v>
      </c>
      <c r="F610" s="4" t="s">
        <v>209</v>
      </c>
      <c r="G610">
        <v>0</v>
      </c>
      <c r="H610" s="4">
        <f>+VLOOKUP(Exportaciones_Kg_fruta__2[[#This Row],[Código]],Exportaciones_FOB_frutas_2[],7,0)</f>
        <v>0</v>
      </c>
    </row>
    <row r="611" spans="1:8" x14ac:dyDescent="0.35">
      <c r="A611" s="4" t="str">
        <f>+_xlfn.CONCAT(Exportaciones_Kg_fruta__2[[#This Row],[País]],Exportaciones_Kg_fruta__2[[#This Row],[Detalle]],Exportaciones_Kg_fruta__2[[#This Row],[Año]],Exportaciones_Kg_fruta__2[[#This Row],[Mes]])</f>
        <v>ParaguayArándanos2020Julio</v>
      </c>
      <c r="B611" s="4" t="s">
        <v>147</v>
      </c>
      <c r="C611" s="4" t="s">
        <v>4</v>
      </c>
      <c r="D611" s="4" t="s">
        <v>5</v>
      </c>
      <c r="E611">
        <v>2020</v>
      </c>
      <c r="F611" s="4" t="s">
        <v>201</v>
      </c>
      <c r="G611">
        <v>0</v>
      </c>
      <c r="H611" s="4">
        <f>+VLOOKUP(Exportaciones_Kg_fruta__2[[#This Row],[Código]],Exportaciones_FOB_frutas_2[],7,0)</f>
        <v>0</v>
      </c>
    </row>
    <row r="612" spans="1:8" x14ac:dyDescent="0.35">
      <c r="A612" s="4" t="str">
        <f>+_xlfn.CONCAT(Exportaciones_Kg_fruta__2[[#This Row],[País]],Exportaciones_Kg_fruta__2[[#This Row],[Detalle]],Exportaciones_Kg_fruta__2[[#This Row],[Año]],Exportaciones_Kg_fruta__2[[#This Row],[Mes]])</f>
        <v>ParaguayArándanos2020Agosto</v>
      </c>
      <c r="B612" s="4" t="s">
        <v>147</v>
      </c>
      <c r="C612" s="4" t="s">
        <v>4</v>
      </c>
      <c r="D612" s="4" t="s">
        <v>5</v>
      </c>
      <c r="E612">
        <v>2020</v>
      </c>
      <c r="F612" s="4" t="s">
        <v>202</v>
      </c>
      <c r="G612">
        <v>0</v>
      </c>
      <c r="H612" s="4">
        <f>+VLOOKUP(Exportaciones_Kg_fruta__2[[#This Row],[Código]],Exportaciones_FOB_frutas_2[],7,0)</f>
        <v>0</v>
      </c>
    </row>
    <row r="613" spans="1:8" x14ac:dyDescent="0.35">
      <c r="A613" s="4" t="str">
        <f>+_xlfn.CONCAT(Exportaciones_Kg_fruta__2[[#This Row],[País]],Exportaciones_Kg_fruta__2[[#This Row],[Detalle]],Exportaciones_Kg_fruta__2[[#This Row],[Año]],Exportaciones_Kg_fruta__2[[#This Row],[Mes]])</f>
        <v>ParaguayArándanos2020Septiembre</v>
      </c>
      <c r="B613" s="4" t="s">
        <v>147</v>
      </c>
      <c r="C613" s="4" t="s">
        <v>4</v>
      </c>
      <c r="D613" s="4" t="s">
        <v>5</v>
      </c>
      <c r="E613">
        <v>2020</v>
      </c>
      <c r="F613" s="4" t="s">
        <v>203</v>
      </c>
      <c r="G613">
        <v>0</v>
      </c>
      <c r="H613" s="4">
        <f>+VLOOKUP(Exportaciones_Kg_fruta__2[[#This Row],[Código]],Exportaciones_FOB_frutas_2[],7,0)</f>
        <v>0</v>
      </c>
    </row>
    <row r="614" spans="1:8" x14ac:dyDescent="0.35">
      <c r="A614" s="4" t="str">
        <f>+_xlfn.CONCAT(Exportaciones_Kg_fruta__2[[#This Row],[País]],Exportaciones_Kg_fruta__2[[#This Row],[Detalle]],Exportaciones_Kg_fruta__2[[#This Row],[Año]],Exportaciones_Kg_fruta__2[[#This Row],[Mes]])</f>
        <v>PerúArándanos2020Enero</v>
      </c>
      <c r="B614" s="4" t="s">
        <v>148</v>
      </c>
      <c r="C614" s="4" t="s">
        <v>4</v>
      </c>
      <c r="D614" s="4" t="s">
        <v>5</v>
      </c>
      <c r="E614">
        <v>2020</v>
      </c>
      <c r="F614" s="4" t="s">
        <v>204</v>
      </c>
      <c r="G614">
        <v>0</v>
      </c>
      <c r="H614" s="4">
        <f>+VLOOKUP(Exportaciones_Kg_fruta__2[[#This Row],[Código]],Exportaciones_FOB_frutas_2[],7,0)</f>
        <v>0</v>
      </c>
    </row>
    <row r="615" spans="1:8" x14ac:dyDescent="0.35">
      <c r="A615" s="4" t="str">
        <f>+_xlfn.CONCAT(Exportaciones_Kg_fruta__2[[#This Row],[País]],Exportaciones_Kg_fruta__2[[#This Row],[Detalle]],Exportaciones_Kg_fruta__2[[#This Row],[Año]],Exportaciones_Kg_fruta__2[[#This Row],[Mes]])</f>
        <v>PerúArándanos2020Febrero</v>
      </c>
      <c r="B615" s="4" t="s">
        <v>148</v>
      </c>
      <c r="C615" s="4" t="s">
        <v>4</v>
      </c>
      <c r="D615" s="4" t="s">
        <v>5</v>
      </c>
      <c r="E615">
        <v>2020</v>
      </c>
      <c r="F615" s="4" t="s">
        <v>205</v>
      </c>
      <c r="G615">
        <v>0</v>
      </c>
      <c r="H615" s="4">
        <f>+VLOOKUP(Exportaciones_Kg_fruta__2[[#This Row],[Código]],Exportaciones_FOB_frutas_2[],7,0)</f>
        <v>0</v>
      </c>
    </row>
    <row r="616" spans="1:8" x14ac:dyDescent="0.35">
      <c r="A616" s="4" t="str">
        <f>+_xlfn.CONCAT(Exportaciones_Kg_fruta__2[[#This Row],[País]],Exportaciones_Kg_fruta__2[[#This Row],[Detalle]],Exportaciones_Kg_fruta__2[[#This Row],[Año]],Exportaciones_Kg_fruta__2[[#This Row],[Mes]])</f>
        <v>PerúArándanos2020Marzo</v>
      </c>
      <c r="B616" s="4" t="s">
        <v>148</v>
      </c>
      <c r="C616" s="4" t="s">
        <v>4</v>
      </c>
      <c r="D616" s="4" t="s">
        <v>5</v>
      </c>
      <c r="E616">
        <v>2020</v>
      </c>
      <c r="F616" s="4" t="s">
        <v>206</v>
      </c>
      <c r="G616">
        <v>0</v>
      </c>
      <c r="H616" s="4">
        <f>+VLOOKUP(Exportaciones_Kg_fruta__2[[#This Row],[Código]],Exportaciones_FOB_frutas_2[],7,0)</f>
        <v>0</v>
      </c>
    </row>
    <row r="617" spans="1:8" x14ac:dyDescent="0.35">
      <c r="A617" s="4" t="str">
        <f>+_xlfn.CONCAT(Exportaciones_Kg_fruta__2[[#This Row],[País]],Exportaciones_Kg_fruta__2[[#This Row],[Detalle]],Exportaciones_Kg_fruta__2[[#This Row],[Año]],Exportaciones_Kg_fruta__2[[#This Row],[Mes]])</f>
        <v>PerúArándanos2020Abril</v>
      </c>
      <c r="B617" s="4" t="s">
        <v>148</v>
      </c>
      <c r="C617" s="4" t="s">
        <v>4</v>
      </c>
      <c r="D617" s="4" t="s">
        <v>5</v>
      </c>
      <c r="E617">
        <v>2020</v>
      </c>
      <c r="F617" s="4" t="s">
        <v>207</v>
      </c>
      <c r="G617">
        <v>0</v>
      </c>
      <c r="H617" s="4">
        <f>+VLOOKUP(Exportaciones_Kg_fruta__2[[#This Row],[Código]],Exportaciones_FOB_frutas_2[],7,0)</f>
        <v>0</v>
      </c>
    </row>
    <row r="618" spans="1:8" x14ac:dyDescent="0.35">
      <c r="A618" s="4" t="str">
        <f>+_xlfn.CONCAT(Exportaciones_Kg_fruta__2[[#This Row],[País]],Exportaciones_Kg_fruta__2[[#This Row],[Detalle]],Exportaciones_Kg_fruta__2[[#This Row],[Año]],Exportaciones_Kg_fruta__2[[#This Row],[Mes]])</f>
        <v>PerúArándanos2020Mayo</v>
      </c>
      <c r="B618" s="4" t="s">
        <v>148</v>
      </c>
      <c r="C618" s="4" t="s">
        <v>4</v>
      </c>
      <c r="D618" s="4" t="s">
        <v>5</v>
      </c>
      <c r="E618">
        <v>2020</v>
      </c>
      <c r="F618" s="4" t="s">
        <v>208</v>
      </c>
      <c r="G618">
        <v>0</v>
      </c>
      <c r="H618" s="4">
        <f>+VLOOKUP(Exportaciones_Kg_fruta__2[[#This Row],[Código]],Exportaciones_FOB_frutas_2[],7,0)</f>
        <v>0</v>
      </c>
    </row>
    <row r="619" spans="1:8" x14ac:dyDescent="0.35">
      <c r="A619" s="4" t="str">
        <f>+_xlfn.CONCAT(Exportaciones_Kg_fruta__2[[#This Row],[País]],Exportaciones_Kg_fruta__2[[#This Row],[Detalle]],Exportaciones_Kg_fruta__2[[#This Row],[Año]],Exportaciones_Kg_fruta__2[[#This Row],[Mes]])</f>
        <v>PerúArándanos2020Junio</v>
      </c>
      <c r="B619" s="4" t="s">
        <v>148</v>
      </c>
      <c r="C619" s="4" t="s">
        <v>4</v>
      </c>
      <c r="D619" s="4" t="s">
        <v>5</v>
      </c>
      <c r="E619">
        <v>2020</v>
      </c>
      <c r="F619" s="4" t="s">
        <v>209</v>
      </c>
      <c r="G619">
        <v>0</v>
      </c>
      <c r="H619" s="4">
        <f>+VLOOKUP(Exportaciones_Kg_fruta__2[[#This Row],[Código]],Exportaciones_FOB_frutas_2[],7,0)</f>
        <v>0</v>
      </c>
    </row>
    <row r="620" spans="1:8" x14ac:dyDescent="0.35">
      <c r="A620" s="4" t="str">
        <f>+_xlfn.CONCAT(Exportaciones_Kg_fruta__2[[#This Row],[País]],Exportaciones_Kg_fruta__2[[#This Row],[Detalle]],Exportaciones_Kg_fruta__2[[#This Row],[Año]],Exportaciones_Kg_fruta__2[[#This Row],[Mes]])</f>
        <v>PerúArándanos2020Julio</v>
      </c>
      <c r="B620" s="4" t="s">
        <v>148</v>
      </c>
      <c r="C620" s="4" t="s">
        <v>4</v>
      </c>
      <c r="D620" s="4" t="s">
        <v>5</v>
      </c>
      <c r="E620">
        <v>2020</v>
      </c>
      <c r="F620" s="4" t="s">
        <v>201</v>
      </c>
      <c r="G620">
        <v>267</v>
      </c>
      <c r="H620" s="4">
        <f>+VLOOKUP(Exportaciones_Kg_fruta__2[[#This Row],[Código]],Exportaciones_FOB_frutas_2[],7,0)</f>
        <v>1852.5</v>
      </c>
    </row>
    <row r="621" spans="1:8" x14ac:dyDescent="0.35">
      <c r="A621" s="4" t="str">
        <f>+_xlfn.CONCAT(Exportaciones_Kg_fruta__2[[#This Row],[País]],Exportaciones_Kg_fruta__2[[#This Row],[Detalle]],Exportaciones_Kg_fruta__2[[#This Row],[Año]],Exportaciones_Kg_fruta__2[[#This Row],[Mes]])</f>
        <v>PerúArándanos2020Agosto</v>
      </c>
      <c r="B621" s="4" t="s">
        <v>148</v>
      </c>
      <c r="C621" s="4" t="s">
        <v>4</v>
      </c>
      <c r="D621" s="4" t="s">
        <v>5</v>
      </c>
      <c r="E621">
        <v>2020</v>
      </c>
      <c r="F621" s="4" t="s">
        <v>202</v>
      </c>
      <c r="G621">
        <v>0</v>
      </c>
      <c r="H621" s="4">
        <f>+VLOOKUP(Exportaciones_Kg_fruta__2[[#This Row],[Código]],Exportaciones_FOB_frutas_2[],7,0)</f>
        <v>0</v>
      </c>
    </row>
    <row r="622" spans="1:8" x14ac:dyDescent="0.35">
      <c r="A622" s="4" t="str">
        <f>+_xlfn.CONCAT(Exportaciones_Kg_fruta__2[[#This Row],[País]],Exportaciones_Kg_fruta__2[[#This Row],[Detalle]],Exportaciones_Kg_fruta__2[[#This Row],[Año]],Exportaciones_Kg_fruta__2[[#This Row],[Mes]])</f>
        <v>PerúArándanos2020Septiembre</v>
      </c>
      <c r="B622" s="4" t="s">
        <v>148</v>
      </c>
      <c r="C622" s="4" t="s">
        <v>4</v>
      </c>
      <c r="D622" s="4" t="s">
        <v>5</v>
      </c>
      <c r="E622">
        <v>2020</v>
      </c>
      <c r="F622" s="4" t="s">
        <v>203</v>
      </c>
      <c r="G622">
        <v>0</v>
      </c>
      <c r="H622" s="4">
        <f>+VLOOKUP(Exportaciones_Kg_fruta__2[[#This Row],[Código]],Exportaciones_FOB_frutas_2[],7,0)</f>
        <v>0</v>
      </c>
    </row>
    <row r="623" spans="1:8" x14ac:dyDescent="0.35">
      <c r="A623" s="4" t="str">
        <f>+_xlfn.CONCAT(Exportaciones_Kg_fruta__2[[#This Row],[País]],Exportaciones_Kg_fruta__2[[#This Row],[Detalle]],Exportaciones_Kg_fruta__2[[#This Row],[Año]],Exportaciones_Kg_fruta__2[[#This Row],[Mes]])</f>
        <v>PoloniaArándanos2020Enero</v>
      </c>
      <c r="B623" s="4" t="s">
        <v>150</v>
      </c>
      <c r="C623" s="4" t="s">
        <v>4</v>
      </c>
      <c r="D623" s="4" t="s">
        <v>5</v>
      </c>
      <c r="E623">
        <v>2020</v>
      </c>
      <c r="F623" s="4" t="s">
        <v>204</v>
      </c>
      <c r="G623">
        <v>125820.71</v>
      </c>
      <c r="H623" s="4">
        <f>+VLOOKUP(Exportaciones_Kg_fruta__2[[#This Row],[Código]],Exportaciones_FOB_frutas_2[],7,0)</f>
        <v>272518.57</v>
      </c>
    </row>
    <row r="624" spans="1:8" x14ac:dyDescent="0.35">
      <c r="A624" s="4" t="str">
        <f>+_xlfn.CONCAT(Exportaciones_Kg_fruta__2[[#This Row],[País]],Exportaciones_Kg_fruta__2[[#This Row],[Detalle]],Exportaciones_Kg_fruta__2[[#This Row],[Año]],Exportaciones_Kg_fruta__2[[#This Row],[Mes]])</f>
        <v>PoloniaArándanos2020Febrero</v>
      </c>
      <c r="B624" s="4" t="s">
        <v>150</v>
      </c>
      <c r="C624" s="4" t="s">
        <v>4</v>
      </c>
      <c r="D624" s="4" t="s">
        <v>5</v>
      </c>
      <c r="E624">
        <v>2020</v>
      </c>
      <c r="F624" s="4" t="s">
        <v>205</v>
      </c>
      <c r="G624">
        <v>192861.27000000002</v>
      </c>
      <c r="H624" s="4">
        <f>+VLOOKUP(Exportaciones_Kg_fruta__2[[#This Row],[Código]],Exportaciones_FOB_frutas_2[],7,0)</f>
        <v>362631</v>
      </c>
    </row>
    <row r="625" spans="1:8" x14ac:dyDescent="0.35">
      <c r="A625" s="4" t="str">
        <f>+_xlfn.CONCAT(Exportaciones_Kg_fruta__2[[#This Row],[País]],Exportaciones_Kg_fruta__2[[#This Row],[Detalle]],Exportaciones_Kg_fruta__2[[#This Row],[Año]],Exportaciones_Kg_fruta__2[[#This Row],[Mes]])</f>
        <v>PoloniaArándanos2020Marzo</v>
      </c>
      <c r="B625" s="4" t="s">
        <v>150</v>
      </c>
      <c r="C625" s="4" t="s">
        <v>4</v>
      </c>
      <c r="D625" s="4" t="s">
        <v>5</v>
      </c>
      <c r="E625">
        <v>2020</v>
      </c>
      <c r="F625" s="4" t="s">
        <v>206</v>
      </c>
      <c r="G625">
        <v>331706.02</v>
      </c>
      <c r="H625" s="4">
        <f>+VLOOKUP(Exportaciones_Kg_fruta__2[[#This Row],[Código]],Exportaciones_FOB_frutas_2[],7,0)</f>
        <v>633091.39</v>
      </c>
    </row>
    <row r="626" spans="1:8" x14ac:dyDescent="0.35">
      <c r="A626" s="4" t="str">
        <f>+_xlfn.CONCAT(Exportaciones_Kg_fruta__2[[#This Row],[País]],Exportaciones_Kg_fruta__2[[#This Row],[Detalle]],Exportaciones_Kg_fruta__2[[#This Row],[Año]],Exportaciones_Kg_fruta__2[[#This Row],[Mes]])</f>
        <v>PoloniaArándanos2020Abril</v>
      </c>
      <c r="B626" s="4" t="s">
        <v>150</v>
      </c>
      <c r="C626" s="4" t="s">
        <v>4</v>
      </c>
      <c r="D626" s="4" t="s">
        <v>5</v>
      </c>
      <c r="E626">
        <v>2020</v>
      </c>
      <c r="F626" s="4" t="s">
        <v>207</v>
      </c>
      <c r="G626">
        <v>313141.35000000003</v>
      </c>
      <c r="H626" s="4">
        <f>+VLOOKUP(Exportaciones_Kg_fruta__2[[#This Row],[Código]],Exportaciones_FOB_frutas_2[],7,0)</f>
        <v>592439.61</v>
      </c>
    </row>
    <row r="627" spans="1:8" x14ac:dyDescent="0.35">
      <c r="A627" s="4" t="str">
        <f>+_xlfn.CONCAT(Exportaciones_Kg_fruta__2[[#This Row],[País]],Exportaciones_Kg_fruta__2[[#This Row],[Detalle]],Exportaciones_Kg_fruta__2[[#This Row],[Año]],Exportaciones_Kg_fruta__2[[#This Row],[Mes]])</f>
        <v>PoloniaArándanos2020Mayo</v>
      </c>
      <c r="B627" s="4" t="s">
        <v>150</v>
      </c>
      <c r="C627" s="4" t="s">
        <v>4</v>
      </c>
      <c r="D627" s="4" t="s">
        <v>5</v>
      </c>
      <c r="E627">
        <v>2020</v>
      </c>
      <c r="F627" s="4" t="s">
        <v>208</v>
      </c>
      <c r="G627">
        <v>236714.45</v>
      </c>
      <c r="H627" s="4">
        <f>+VLOOKUP(Exportaciones_Kg_fruta__2[[#This Row],[Código]],Exportaciones_FOB_frutas_2[],7,0)</f>
        <v>471657.45</v>
      </c>
    </row>
    <row r="628" spans="1:8" x14ac:dyDescent="0.35">
      <c r="A628" s="4" t="str">
        <f>+_xlfn.CONCAT(Exportaciones_Kg_fruta__2[[#This Row],[País]],Exportaciones_Kg_fruta__2[[#This Row],[Detalle]],Exportaciones_Kg_fruta__2[[#This Row],[Año]],Exportaciones_Kg_fruta__2[[#This Row],[Mes]])</f>
        <v>PoloniaArándanos2020Junio</v>
      </c>
      <c r="B628" s="4" t="s">
        <v>150</v>
      </c>
      <c r="C628" s="4" t="s">
        <v>4</v>
      </c>
      <c r="D628" s="4" t="s">
        <v>5</v>
      </c>
      <c r="E628">
        <v>2020</v>
      </c>
      <c r="F628" s="4" t="s">
        <v>209</v>
      </c>
      <c r="G628">
        <v>308647.34999999998</v>
      </c>
      <c r="H628" s="4">
        <f>+VLOOKUP(Exportaciones_Kg_fruta__2[[#This Row],[Código]],Exportaciones_FOB_frutas_2[],7,0)</f>
        <v>583977.36</v>
      </c>
    </row>
    <row r="629" spans="1:8" x14ac:dyDescent="0.35">
      <c r="A629" s="4" t="str">
        <f>+_xlfn.CONCAT(Exportaciones_Kg_fruta__2[[#This Row],[País]],Exportaciones_Kg_fruta__2[[#This Row],[Detalle]],Exportaciones_Kg_fruta__2[[#This Row],[Año]],Exportaciones_Kg_fruta__2[[#This Row],[Mes]])</f>
        <v>PoloniaArándanos2020Julio</v>
      </c>
      <c r="B629" s="4" t="s">
        <v>150</v>
      </c>
      <c r="C629" s="4" t="s">
        <v>4</v>
      </c>
      <c r="D629" s="4" t="s">
        <v>5</v>
      </c>
      <c r="E629">
        <v>2020</v>
      </c>
      <c r="F629" s="4" t="s">
        <v>201</v>
      </c>
      <c r="G629">
        <v>420400.05</v>
      </c>
      <c r="H629" s="4">
        <f>+VLOOKUP(Exportaciones_Kg_fruta__2[[#This Row],[Código]],Exportaciones_FOB_frutas_2[],7,0)</f>
        <v>789326.5</v>
      </c>
    </row>
    <row r="630" spans="1:8" x14ac:dyDescent="0.35">
      <c r="A630" s="4" t="str">
        <f>+_xlfn.CONCAT(Exportaciones_Kg_fruta__2[[#This Row],[País]],Exportaciones_Kg_fruta__2[[#This Row],[Detalle]],Exportaciones_Kg_fruta__2[[#This Row],[Año]],Exportaciones_Kg_fruta__2[[#This Row],[Mes]])</f>
        <v>PoloniaArándanos2020Agosto</v>
      </c>
      <c r="B630" s="4" t="s">
        <v>150</v>
      </c>
      <c r="C630" s="4" t="s">
        <v>4</v>
      </c>
      <c r="D630" s="4" t="s">
        <v>5</v>
      </c>
      <c r="E630">
        <v>2020</v>
      </c>
      <c r="F630" s="4" t="s">
        <v>202</v>
      </c>
      <c r="G630">
        <v>401841.5</v>
      </c>
      <c r="H630" s="4">
        <f>+VLOOKUP(Exportaciones_Kg_fruta__2[[#This Row],[Código]],Exportaciones_FOB_frutas_2[],7,0)</f>
        <v>757507.37</v>
      </c>
    </row>
    <row r="631" spans="1:8" x14ac:dyDescent="0.35">
      <c r="A631" s="4" t="str">
        <f>+_xlfn.CONCAT(Exportaciones_Kg_fruta__2[[#This Row],[País]],Exportaciones_Kg_fruta__2[[#This Row],[Detalle]],Exportaciones_Kg_fruta__2[[#This Row],[Año]],Exportaciones_Kg_fruta__2[[#This Row],[Mes]])</f>
        <v>PoloniaArándanos2020Septiembre</v>
      </c>
      <c r="B631" s="4" t="s">
        <v>150</v>
      </c>
      <c r="C631" s="4" t="s">
        <v>4</v>
      </c>
      <c r="D631" s="4" t="s">
        <v>5</v>
      </c>
      <c r="E631">
        <v>2020</v>
      </c>
      <c r="F631" s="4" t="s">
        <v>203</v>
      </c>
      <c r="G631">
        <v>0</v>
      </c>
      <c r="H631" s="4">
        <f>+VLOOKUP(Exportaciones_Kg_fruta__2[[#This Row],[Código]],Exportaciones_FOB_frutas_2[],7,0)</f>
        <v>0</v>
      </c>
    </row>
    <row r="632" spans="1:8" x14ac:dyDescent="0.35">
      <c r="A632" s="4" t="str">
        <f>+_xlfn.CONCAT(Exportaciones_Kg_fruta__2[[#This Row],[País]],Exportaciones_Kg_fruta__2[[#This Row],[Detalle]],Exportaciones_Kg_fruta__2[[#This Row],[Año]],Exportaciones_Kg_fruta__2[[#This Row],[Mes]])</f>
        <v>Puerto RicoArándanos2020Enero</v>
      </c>
      <c r="B632" s="4" t="s">
        <v>152</v>
      </c>
      <c r="C632" s="4" t="s">
        <v>4</v>
      </c>
      <c r="D632" s="4" t="s">
        <v>5</v>
      </c>
      <c r="E632">
        <v>2020</v>
      </c>
      <c r="F632" s="4" t="s">
        <v>204</v>
      </c>
      <c r="G632">
        <v>6110.25</v>
      </c>
      <c r="H632" s="4">
        <f>+VLOOKUP(Exportaciones_Kg_fruta__2[[#This Row],[Código]],Exportaciones_FOB_frutas_2[],7,0)</f>
        <v>14987.55</v>
      </c>
    </row>
    <row r="633" spans="1:8" x14ac:dyDescent="0.35">
      <c r="A633" s="4" t="str">
        <f>+_xlfn.CONCAT(Exportaciones_Kg_fruta__2[[#This Row],[País]],Exportaciones_Kg_fruta__2[[#This Row],[Detalle]],Exportaciones_Kg_fruta__2[[#This Row],[Año]],Exportaciones_Kg_fruta__2[[#This Row],[Mes]])</f>
        <v>Puerto RicoArándanos2020Febrero</v>
      </c>
      <c r="B633" s="4" t="s">
        <v>152</v>
      </c>
      <c r="C633" s="4" t="s">
        <v>4</v>
      </c>
      <c r="D633" s="4" t="s">
        <v>5</v>
      </c>
      <c r="E633">
        <v>2020</v>
      </c>
      <c r="F633" s="4" t="s">
        <v>205</v>
      </c>
      <c r="G633">
        <v>0</v>
      </c>
      <c r="H633" s="4">
        <f>+VLOOKUP(Exportaciones_Kg_fruta__2[[#This Row],[Código]],Exportaciones_FOB_frutas_2[],7,0)</f>
        <v>0</v>
      </c>
    </row>
    <row r="634" spans="1:8" x14ac:dyDescent="0.35">
      <c r="A634" s="4" t="str">
        <f>+_xlfn.CONCAT(Exportaciones_Kg_fruta__2[[#This Row],[País]],Exportaciones_Kg_fruta__2[[#This Row],[Detalle]],Exportaciones_Kg_fruta__2[[#This Row],[Año]],Exportaciones_Kg_fruta__2[[#This Row],[Mes]])</f>
        <v>Puerto RicoArándanos2020Marzo</v>
      </c>
      <c r="B634" s="4" t="s">
        <v>152</v>
      </c>
      <c r="C634" s="4" t="s">
        <v>4</v>
      </c>
      <c r="D634" s="4" t="s">
        <v>5</v>
      </c>
      <c r="E634">
        <v>2020</v>
      </c>
      <c r="F634" s="4" t="s">
        <v>206</v>
      </c>
      <c r="G634">
        <v>2416.4</v>
      </c>
      <c r="H634" s="4">
        <f>+VLOOKUP(Exportaciones_Kg_fruta__2[[#This Row],[Código]],Exportaciones_FOB_frutas_2[],7,0)</f>
        <v>5839.38</v>
      </c>
    </row>
    <row r="635" spans="1:8" x14ac:dyDescent="0.35">
      <c r="A635" s="4" t="str">
        <f>+_xlfn.CONCAT(Exportaciones_Kg_fruta__2[[#This Row],[País]],Exportaciones_Kg_fruta__2[[#This Row],[Detalle]],Exportaciones_Kg_fruta__2[[#This Row],[Año]],Exportaciones_Kg_fruta__2[[#This Row],[Mes]])</f>
        <v>Puerto RicoArándanos2020Abril</v>
      </c>
      <c r="B635" s="4" t="s">
        <v>152</v>
      </c>
      <c r="C635" s="4" t="s">
        <v>4</v>
      </c>
      <c r="D635" s="4" t="s">
        <v>5</v>
      </c>
      <c r="E635">
        <v>2020</v>
      </c>
      <c r="F635" s="4" t="s">
        <v>207</v>
      </c>
      <c r="G635">
        <v>9471.74</v>
      </c>
      <c r="H635" s="4">
        <f>+VLOOKUP(Exportaciones_Kg_fruta__2[[#This Row],[Código]],Exportaciones_FOB_frutas_2[],7,0)</f>
        <v>25546.21</v>
      </c>
    </row>
    <row r="636" spans="1:8" x14ac:dyDescent="0.35">
      <c r="A636" s="4" t="str">
        <f>+_xlfn.CONCAT(Exportaciones_Kg_fruta__2[[#This Row],[País]],Exportaciones_Kg_fruta__2[[#This Row],[Detalle]],Exportaciones_Kg_fruta__2[[#This Row],[Año]],Exportaciones_Kg_fruta__2[[#This Row],[Mes]])</f>
        <v>Puerto RicoArándanos2020Mayo</v>
      </c>
      <c r="B636" s="4" t="s">
        <v>152</v>
      </c>
      <c r="C636" s="4" t="s">
        <v>4</v>
      </c>
      <c r="D636" s="4" t="s">
        <v>5</v>
      </c>
      <c r="E636">
        <v>2020</v>
      </c>
      <c r="F636" s="4" t="s">
        <v>208</v>
      </c>
      <c r="G636">
        <v>12332.27</v>
      </c>
      <c r="H636" s="4">
        <f>+VLOOKUP(Exportaciones_Kg_fruta__2[[#This Row],[Código]],Exportaciones_FOB_frutas_2[],7,0)</f>
        <v>29937.06</v>
      </c>
    </row>
    <row r="637" spans="1:8" x14ac:dyDescent="0.35">
      <c r="A637" s="4" t="str">
        <f>+_xlfn.CONCAT(Exportaciones_Kg_fruta__2[[#This Row],[País]],Exportaciones_Kg_fruta__2[[#This Row],[Detalle]],Exportaciones_Kg_fruta__2[[#This Row],[Año]],Exportaciones_Kg_fruta__2[[#This Row],[Mes]])</f>
        <v>Puerto RicoArándanos2020Junio</v>
      </c>
      <c r="B637" s="4" t="s">
        <v>152</v>
      </c>
      <c r="C637" s="4" t="s">
        <v>4</v>
      </c>
      <c r="D637" s="4" t="s">
        <v>5</v>
      </c>
      <c r="E637">
        <v>2020</v>
      </c>
      <c r="F637" s="4" t="s">
        <v>209</v>
      </c>
      <c r="G637">
        <v>10267.35</v>
      </c>
      <c r="H637" s="4">
        <f>+VLOOKUP(Exportaciones_Kg_fruta__2[[#This Row],[Código]],Exportaciones_FOB_frutas_2[],7,0)</f>
        <v>31874.14</v>
      </c>
    </row>
    <row r="638" spans="1:8" x14ac:dyDescent="0.35">
      <c r="A638" s="4" t="str">
        <f>+_xlfn.CONCAT(Exportaciones_Kg_fruta__2[[#This Row],[País]],Exportaciones_Kg_fruta__2[[#This Row],[Detalle]],Exportaciones_Kg_fruta__2[[#This Row],[Año]],Exportaciones_Kg_fruta__2[[#This Row],[Mes]])</f>
        <v>Puerto RicoArándanos2020Julio</v>
      </c>
      <c r="B638" s="4" t="s">
        <v>152</v>
      </c>
      <c r="C638" s="4" t="s">
        <v>4</v>
      </c>
      <c r="D638" s="4" t="s">
        <v>5</v>
      </c>
      <c r="E638">
        <v>2020</v>
      </c>
      <c r="F638" s="4" t="s">
        <v>201</v>
      </c>
      <c r="G638">
        <v>17728.010000000002</v>
      </c>
      <c r="H638" s="4">
        <f>+VLOOKUP(Exportaciones_Kg_fruta__2[[#This Row],[Código]],Exportaciones_FOB_frutas_2[],7,0)</f>
        <v>51551.26</v>
      </c>
    </row>
    <row r="639" spans="1:8" x14ac:dyDescent="0.35">
      <c r="A639" s="4" t="str">
        <f>+_xlfn.CONCAT(Exportaciones_Kg_fruta__2[[#This Row],[País]],Exportaciones_Kg_fruta__2[[#This Row],[Detalle]],Exportaciones_Kg_fruta__2[[#This Row],[Año]],Exportaciones_Kg_fruta__2[[#This Row],[Mes]])</f>
        <v>Puerto RicoArándanos2020Agosto</v>
      </c>
      <c r="B639" s="4" t="s">
        <v>152</v>
      </c>
      <c r="C639" s="4" t="s">
        <v>4</v>
      </c>
      <c r="D639" s="4" t="s">
        <v>5</v>
      </c>
      <c r="E639">
        <v>2020</v>
      </c>
      <c r="F639" s="4" t="s">
        <v>202</v>
      </c>
      <c r="G639">
        <v>40486.85</v>
      </c>
      <c r="H639" s="4">
        <f>+VLOOKUP(Exportaciones_Kg_fruta__2[[#This Row],[Código]],Exportaciones_FOB_frutas_2[],7,0)</f>
        <v>96869.28</v>
      </c>
    </row>
    <row r="640" spans="1:8" x14ac:dyDescent="0.35">
      <c r="A640" s="4" t="str">
        <f>+_xlfn.CONCAT(Exportaciones_Kg_fruta__2[[#This Row],[País]],Exportaciones_Kg_fruta__2[[#This Row],[Detalle]],Exportaciones_Kg_fruta__2[[#This Row],[Año]],Exportaciones_Kg_fruta__2[[#This Row],[Mes]])</f>
        <v>Puerto RicoArándanos2020Septiembre</v>
      </c>
      <c r="B640" s="4" t="s">
        <v>152</v>
      </c>
      <c r="C640" s="4" t="s">
        <v>4</v>
      </c>
      <c r="D640" s="4" t="s">
        <v>5</v>
      </c>
      <c r="E640">
        <v>2020</v>
      </c>
      <c r="F640" s="4" t="s">
        <v>203</v>
      </c>
      <c r="G640">
        <v>23357.739999999998</v>
      </c>
      <c r="H640" s="4">
        <f>+VLOOKUP(Exportaciones_Kg_fruta__2[[#This Row],[Código]],Exportaciones_FOB_frutas_2[],7,0)</f>
        <v>53186.82</v>
      </c>
    </row>
    <row r="641" spans="1:8" x14ac:dyDescent="0.35">
      <c r="A641" s="4" t="str">
        <f>+_xlfn.CONCAT(Exportaciones_Kg_fruta__2[[#This Row],[País]],Exportaciones_Kg_fruta__2[[#This Row],[Detalle]],Exportaciones_Kg_fruta__2[[#This Row],[Año]],Exportaciones_Kg_fruta__2[[#This Row],[Mes]])</f>
        <v>Reino UnidoArándanos2020Enero</v>
      </c>
      <c r="B641" s="4" t="s">
        <v>154</v>
      </c>
      <c r="C641" s="4" t="s">
        <v>4</v>
      </c>
      <c r="D641" s="4" t="s">
        <v>5</v>
      </c>
      <c r="E641">
        <v>2020</v>
      </c>
      <c r="F641" s="4" t="s">
        <v>204</v>
      </c>
      <c r="G641">
        <v>4982357.1000000006</v>
      </c>
      <c r="H641" s="4">
        <f>+VLOOKUP(Exportaciones_Kg_fruta__2[[#This Row],[Código]],Exportaciones_FOB_frutas_2[],7,0)</f>
        <v>23554355.219999999</v>
      </c>
    </row>
    <row r="642" spans="1:8" x14ac:dyDescent="0.35">
      <c r="A642" s="4" t="str">
        <f>+_xlfn.CONCAT(Exportaciones_Kg_fruta__2[[#This Row],[País]],Exportaciones_Kg_fruta__2[[#This Row],[Detalle]],Exportaciones_Kg_fruta__2[[#This Row],[Año]],Exportaciones_Kg_fruta__2[[#This Row],[Mes]])</f>
        <v>Reino UnidoArándanos2020Febrero</v>
      </c>
      <c r="B642" s="4" t="s">
        <v>154</v>
      </c>
      <c r="C642" s="4" t="s">
        <v>4</v>
      </c>
      <c r="D642" s="4" t="s">
        <v>5</v>
      </c>
      <c r="E642">
        <v>2020</v>
      </c>
      <c r="F642" s="4" t="s">
        <v>205</v>
      </c>
      <c r="G642">
        <v>2754011.8999999994</v>
      </c>
      <c r="H642" s="4">
        <f>+VLOOKUP(Exportaciones_Kg_fruta__2[[#This Row],[Código]],Exportaciones_FOB_frutas_2[],7,0)</f>
        <v>13261509.74</v>
      </c>
    </row>
    <row r="643" spans="1:8" x14ac:dyDescent="0.35">
      <c r="A643" s="4" t="str">
        <f>+_xlfn.CONCAT(Exportaciones_Kg_fruta__2[[#This Row],[País]],Exportaciones_Kg_fruta__2[[#This Row],[Detalle]],Exportaciones_Kg_fruta__2[[#This Row],[Año]],Exportaciones_Kg_fruta__2[[#This Row],[Mes]])</f>
        <v>Reino UnidoArándanos2020Marzo</v>
      </c>
      <c r="B643" s="4" t="s">
        <v>154</v>
      </c>
      <c r="C643" s="4" t="s">
        <v>4</v>
      </c>
      <c r="D643" s="4" t="s">
        <v>5</v>
      </c>
      <c r="E643">
        <v>2020</v>
      </c>
      <c r="F643" s="4" t="s">
        <v>206</v>
      </c>
      <c r="G643">
        <v>1715266.1600000001</v>
      </c>
      <c r="H643" s="4">
        <f>+VLOOKUP(Exportaciones_Kg_fruta__2[[#This Row],[Código]],Exportaciones_FOB_frutas_2[],7,0)</f>
        <v>8440594.9500000011</v>
      </c>
    </row>
    <row r="644" spans="1:8" x14ac:dyDescent="0.35">
      <c r="A644" s="4" t="str">
        <f>+_xlfn.CONCAT(Exportaciones_Kg_fruta__2[[#This Row],[País]],Exportaciones_Kg_fruta__2[[#This Row],[Detalle]],Exportaciones_Kg_fruta__2[[#This Row],[Año]],Exportaciones_Kg_fruta__2[[#This Row],[Mes]])</f>
        <v>Reino UnidoArándanos2020Abril</v>
      </c>
      <c r="B644" s="4" t="s">
        <v>154</v>
      </c>
      <c r="C644" s="4" t="s">
        <v>4</v>
      </c>
      <c r="D644" s="4" t="s">
        <v>5</v>
      </c>
      <c r="E644">
        <v>2020</v>
      </c>
      <c r="F644" s="4" t="s">
        <v>207</v>
      </c>
      <c r="G644">
        <v>420299.54000000004</v>
      </c>
      <c r="H644" s="4">
        <f>+VLOOKUP(Exportaciones_Kg_fruta__2[[#This Row],[Código]],Exportaciones_FOB_frutas_2[],7,0)</f>
        <v>785181.78</v>
      </c>
    </row>
    <row r="645" spans="1:8" x14ac:dyDescent="0.35">
      <c r="A645" s="4" t="str">
        <f>+_xlfn.CONCAT(Exportaciones_Kg_fruta__2[[#This Row],[País]],Exportaciones_Kg_fruta__2[[#This Row],[Detalle]],Exportaciones_Kg_fruta__2[[#This Row],[Año]],Exportaciones_Kg_fruta__2[[#This Row],[Mes]])</f>
        <v>Reino UnidoArándanos2020Mayo</v>
      </c>
      <c r="B645" s="4" t="s">
        <v>154</v>
      </c>
      <c r="C645" s="4" t="s">
        <v>4</v>
      </c>
      <c r="D645" s="4" t="s">
        <v>5</v>
      </c>
      <c r="E645">
        <v>2020</v>
      </c>
      <c r="F645" s="4" t="s">
        <v>208</v>
      </c>
      <c r="G645">
        <v>338183.57999999996</v>
      </c>
      <c r="H645" s="4">
        <f>+VLOOKUP(Exportaciones_Kg_fruta__2[[#This Row],[Código]],Exportaciones_FOB_frutas_2[],7,0)</f>
        <v>641666.59</v>
      </c>
    </row>
    <row r="646" spans="1:8" x14ac:dyDescent="0.35">
      <c r="A646" s="4" t="str">
        <f>+_xlfn.CONCAT(Exportaciones_Kg_fruta__2[[#This Row],[País]],Exportaciones_Kg_fruta__2[[#This Row],[Detalle]],Exportaciones_Kg_fruta__2[[#This Row],[Año]],Exportaciones_Kg_fruta__2[[#This Row],[Mes]])</f>
        <v>Reino UnidoArándanos2020Junio</v>
      </c>
      <c r="B646" s="4" t="s">
        <v>154</v>
      </c>
      <c r="C646" s="4" t="s">
        <v>4</v>
      </c>
      <c r="D646" s="4" t="s">
        <v>5</v>
      </c>
      <c r="E646">
        <v>2020</v>
      </c>
      <c r="F646" s="4" t="s">
        <v>209</v>
      </c>
      <c r="G646">
        <v>302339.36</v>
      </c>
      <c r="H646" s="4">
        <f>+VLOOKUP(Exportaciones_Kg_fruta__2[[#This Row],[Código]],Exportaciones_FOB_frutas_2[],7,0)</f>
        <v>569027</v>
      </c>
    </row>
    <row r="647" spans="1:8" x14ac:dyDescent="0.35">
      <c r="A647" s="4" t="str">
        <f>+_xlfn.CONCAT(Exportaciones_Kg_fruta__2[[#This Row],[País]],Exportaciones_Kg_fruta__2[[#This Row],[Detalle]],Exportaciones_Kg_fruta__2[[#This Row],[Año]],Exportaciones_Kg_fruta__2[[#This Row],[Mes]])</f>
        <v>Reino UnidoArándanos2020Julio</v>
      </c>
      <c r="B647" s="4" t="s">
        <v>154</v>
      </c>
      <c r="C647" s="4" t="s">
        <v>4</v>
      </c>
      <c r="D647" s="4" t="s">
        <v>5</v>
      </c>
      <c r="E647">
        <v>2020</v>
      </c>
      <c r="F647" s="4" t="s">
        <v>201</v>
      </c>
      <c r="G647">
        <v>343123.26999999996</v>
      </c>
      <c r="H647" s="4">
        <f>+VLOOKUP(Exportaciones_Kg_fruta__2[[#This Row],[Código]],Exportaciones_FOB_frutas_2[],7,0)</f>
        <v>631626.68999999994</v>
      </c>
    </row>
    <row r="648" spans="1:8" x14ac:dyDescent="0.35">
      <c r="A648" s="4" t="str">
        <f>+_xlfn.CONCAT(Exportaciones_Kg_fruta__2[[#This Row],[País]],Exportaciones_Kg_fruta__2[[#This Row],[Detalle]],Exportaciones_Kg_fruta__2[[#This Row],[Año]],Exportaciones_Kg_fruta__2[[#This Row],[Mes]])</f>
        <v>Reino UnidoArándanos2020Agosto</v>
      </c>
      <c r="B648" s="4" t="s">
        <v>154</v>
      </c>
      <c r="C648" s="4" t="s">
        <v>4</v>
      </c>
      <c r="D648" s="4" t="s">
        <v>5</v>
      </c>
      <c r="E648">
        <v>2020</v>
      </c>
      <c r="F648" s="4" t="s">
        <v>202</v>
      </c>
      <c r="G648">
        <v>242106.28</v>
      </c>
      <c r="H648" s="4">
        <f>+VLOOKUP(Exportaciones_Kg_fruta__2[[#This Row],[Código]],Exportaciones_FOB_frutas_2[],7,0)</f>
        <v>442710.55000000005</v>
      </c>
    </row>
    <row r="649" spans="1:8" x14ac:dyDescent="0.35">
      <c r="A649" s="4" t="str">
        <f>+_xlfn.CONCAT(Exportaciones_Kg_fruta__2[[#This Row],[País]],Exportaciones_Kg_fruta__2[[#This Row],[Detalle]],Exportaciones_Kg_fruta__2[[#This Row],[Año]],Exportaciones_Kg_fruta__2[[#This Row],[Mes]])</f>
        <v>Reino UnidoArándanos2020Septiembre</v>
      </c>
      <c r="B649" s="4" t="s">
        <v>154</v>
      </c>
      <c r="C649" s="4" t="s">
        <v>4</v>
      </c>
      <c r="D649" s="4" t="s">
        <v>5</v>
      </c>
      <c r="E649">
        <v>2020</v>
      </c>
      <c r="F649" s="4" t="s">
        <v>203</v>
      </c>
      <c r="G649">
        <v>96201.98</v>
      </c>
      <c r="H649" s="4">
        <f>+VLOOKUP(Exportaciones_Kg_fruta__2[[#This Row],[Código]],Exportaciones_FOB_frutas_2[],7,0)</f>
        <v>186387.18</v>
      </c>
    </row>
    <row r="650" spans="1:8" x14ac:dyDescent="0.35">
      <c r="A650" s="4" t="str">
        <f>+_xlfn.CONCAT(Exportaciones_Kg_fruta__2[[#This Row],[País]],Exportaciones_Kg_fruta__2[[#This Row],[Detalle]],Exportaciones_Kg_fruta__2[[#This Row],[Año]],Exportaciones_Kg_fruta__2[[#This Row],[Mes]])</f>
        <v>República de SerbiaArándanos2020Enero</v>
      </c>
      <c r="B650" s="4" t="s">
        <v>156</v>
      </c>
      <c r="C650" s="4" t="s">
        <v>4</v>
      </c>
      <c r="D650" s="4" t="s">
        <v>5</v>
      </c>
      <c r="E650">
        <v>2020</v>
      </c>
      <c r="F650" s="4" t="s">
        <v>204</v>
      </c>
      <c r="G650">
        <v>24872.25</v>
      </c>
      <c r="H650" s="4">
        <f>+VLOOKUP(Exportaciones_Kg_fruta__2[[#This Row],[Código]],Exportaciones_FOB_frutas_2[],7,0)</f>
        <v>47981.48</v>
      </c>
    </row>
    <row r="651" spans="1:8" x14ac:dyDescent="0.35">
      <c r="A651" s="4" t="str">
        <f>+_xlfn.CONCAT(Exportaciones_Kg_fruta__2[[#This Row],[País]],Exportaciones_Kg_fruta__2[[#This Row],[Detalle]],Exportaciones_Kg_fruta__2[[#This Row],[Año]],Exportaciones_Kg_fruta__2[[#This Row],[Mes]])</f>
        <v>República de SerbiaArándanos2020Febrero</v>
      </c>
      <c r="B651" s="4" t="s">
        <v>156</v>
      </c>
      <c r="C651" s="4" t="s">
        <v>4</v>
      </c>
      <c r="D651" s="4" t="s">
        <v>5</v>
      </c>
      <c r="E651">
        <v>2020</v>
      </c>
      <c r="F651" s="4" t="s">
        <v>205</v>
      </c>
      <c r="G651">
        <v>0</v>
      </c>
      <c r="H651" s="4">
        <f>+VLOOKUP(Exportaciones_Kg_fruta__2[[#This Row],[Código]],Exportaciones_FOB_frutas_2[],7,0)</f>
        <v>0</v>
      </c>
    </row>
    <row r="652" spans="1:8" x14ac:dyDescent="0.35">
      <c r="A652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rzo</v>
      </c>
      <c r="B652" s="4" t="s">
        <v>156</v>
      </c>
      <c r="C652" s="4" t="s">
        <v>4</v>
      </c>
      <c r="D652" s="4" t="s">
        <v>5</v>
      </c>
      <c r="E652">
        <v>2020</v>
      </c>
      <c r="F652" s="4" t="s">
        <v>206</v>
      </c>
      <c r="G652">
        <v>0</v>
      </c>
      <c r="H652" s="4">
        <f>+VLOOKUP(Exportaciones_Kg_fruta__2[[#This Row],[Código]],Exportaciones_FOB_frutas_2[],7,0)</f>
        <v>0</v>
      </c>
    </row>
    <row r="653" spans="1:8" x14ac:dyDescent="0.35">
      <c r="A653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bril</v>
      </c>
      <c r="B653" s="4" t="s">
        <v>156</v>
      </c>
      <c r="C653" s="4" t="s">
        <v>4</v>
      </c>
      <c r="D653" s="4" t="s">
        <v>5</v>
      </c>
      <c r="E653">
        <v>2020</v>
      </c>
      <c r="F653" s="4" t="s">
        <v>207</v>
      </c>
      <c r="G653">
        <v>0</v>
      </c>
      <c r="H653" s="4">
        <f>+VLOOKUP(Exportaciones_Kg_fruta__2[[#This Row],[Código]],Exportaciones_FOB_frutas_2[],7,0)</f>
        <v>0</v>
      </c>
    </row>
    <row r="654" spans="1:8" x14ac:dyDescent="0.35">
      <c r="A654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yo</v>
      </c>
      <c r="B654" s="4" t="s">
        <v>156</v>
      </c>
      <c r="C654" s="4" t="s">
        <v>4</v>
      </c>
      <c r="D654" s="4" t="s">
        <v>5</v>
      </c>
      <c r="E654">
        <v>2020</v>
      </c>
      <c r="F654" s="4" t="s">
        <v>208</v>
      </c>
      <c r="G654">
        <v>0</v>
      </c>
      <c r="H654" s="4">
        <f>+VLOOKUP(Exportaciones_Kg_fruta__2[[#This Row],[Código]],Exportaciones_FOB_frutas_2[],7,0)</f>
        <v>0</v>
      </c>
    </row>
    <row r="655" spans="1:8" x14ac:dyDescent="0.35">
      <c r="A655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nio</v>
      </c>
      <c r="B655" s="4" t="s">
        <v>156</v>
      </c>
      <c r="C655" s="4" t="s">
        <v>4</v>
      </c>
      <c r="D655" s="4" t="s">
        <v>5</v>
      </c>
      <c r="E655">
        <v>2020</v>
      </c>
      <c r="F655" s="4" t="s">
        <v>209</v>
      </c>
      <c r="G655">
        <v>0</v>
      </c>
      <c r="H655" s="4">
        <f>+VLOOKUP(Exportaciones_Kg_fruta__2[[#This Row],[Código]],Exportaciones_FOB_frutas_2[],7,0)</f>
        <v>0</v>
      </c>
    </row>
    <row r="656" spans="1:8" x14ac:dyDescent="0.35">
      <c r="A656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lio</v>
      </c>
      <c r="B656" s="4" t="s">
        <v>156</v>
      </c>
      <c r="C656" s="4" t="s">
        <v>4</v>
      </c>
      <c r="D656" s="4" t="s">
        <v>5</v>
      </c>
      <c r="E656">
        <v>2020</v>
      </c>
      <c r="F656" s="4" t="s">
        <v>201</v>
      </c>
      <c r="G656">
        <v>0</v>
      </c>
      <c r="H656" s="4">
        <f>+VLOOKUP(Exportaciones_Kg_fruta__2[[#This Row],[Código]],Exportaciones_FOB_frutas_2[],7,0)</f>
        <v>0</v>
      </c>
    </row>
    <row r="657" spans="1:8" x14ac:dyDescent="0.35">
      <c r="A657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gosto</v>
      </c>
      <c r="B657" s="4" t="s">
        <v>156</v>
      </c>
      <c r="C657" s="4" t="s">
        <v>4</v>
      </c>
      <c r="D657" s="4" t="s">
        <v>5</v>
      </c>
      <c r="E657">
        <v>2020</v>
      </c>
      <c r="F657" s="4" t="s">
        <v>202</v>
      </c>
      <c r="G657">
        <v>0</v>
      </c>
      <c r="H657" s="4">
        <f>+VLOOKUP(Exportaciones_Kg_fruta__2[[#This Row],[Código]],Exportaciones_FOB_frutas_2[],7,0)</f>
        <v>0</v>
      </c>
    </row>
    <row r="658" spans="1:8" x14ac:dyDescent="0.35">
      <c r="A658" s="4" t="str">
        <f>+_xlfn.CONCAT(Exportaciones_Kg_fruta__2[[#This Row],[País]],Exportaciones_Kg_fruta__2[[#This Row],[Detalle]],Exportaciones_Kg_fruta__2[[#This Row],[Año]],Exportaciones_Kg_fruta__2[[#This Row],[Mes]])</f>
        <v>República de SerbiaArándanos2020Septiembre</v>
      </c>
      <c r="B658" s="4" t="s">
        <v>156</v>
      </c>
      <c r="C658" s="4" t="s">
        <v>4</v>
      </c>
      <c r="D658" s="4" t="s">
        <v>5</v>
      </c>
      <c r="E658">
        <v>2020</v>
      </c>
      <c r="F658" s="4" t="s">
        <v>203</v>
      </c>
      <c r="G658">
        <v>0</v>
      </c>
      <c r="H658" s="4">
        <f>+VLOOKUP(Exportaciones_Kg_fruta__2[[#This Row],[Código]],Exportaciones_FOB_frutas_2[],7,0)</f>
        <v>0</v>
      </c>
    </row>
    <row r="659" spans="1:8" x14ac:dyDescent="0.35">
      <c r="A659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Enero</v>
      </c>
      <c r="B659" s="4" t="s">
        <v>157</v>
      </c>
      <c r="C659" s="4" t="s">
        <v>4</v>
      </c>
      <c r="D659" s="4" t="s">
        <v>5</v>
      </c>
      <c r="E659">
        <v>2020</v>
      </c>
      <c r="F659" s="4" t="s">
        <v>204</v>
      </c>
      <c r="G659">
        <v>2550</v>
      </c>
      <c r="H659" s="4">
        <f>+VLOOKUP(Exportaciones_Kg_fruta__2[[#This Row],[Código]],Exportaciones_FOB_frutas_2[],7,0)</f>
        <v>23799.599999999999</v>
      </c>
    </row>
    <row r="660" spans="1:8" x14ac:dyDescent="0.35">
      <c r="A660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Febrero</v>
      </c>
      <c r="B660" s="4" t="s">
        <v>157</v>
      </c>
      <c r="C660" s="4" t="s">
        <v>4</v>
      </c>
      <c r="D660" s="4" t="s">
        <v>5</v>
      </c>
      <c r="E660">
        <v>2020</v>
      </c>
      <c r="F660" s="4" t="s">
        <v>205</v>
      </c>
      <c r="G660">
        <v>1574.1</v>
      </c>
      <c r="H660" s="4">
        <f>+VLOOKUP(Exportaciones_Kg_fruta__2[[#This Row],[Código]],Exportaciones_FOB_frutas_2[],7,0)</f>
        <v>8326.39</v>
      </c>
    </row>
    <row r="661" spans="1:8" x14ac:dyDescent="0.35">
      <c r="A661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rzo</v>
      </c>
      <c r="B661" s="4" t="s">
        <v>157</v>
      </c>
      <c r="C661" s="4" t="s">
        <v>4</v>
      </c>
      <c r="D661" s="4" t="s">
        <v>5</v>
      </c>
      <c r="E661">
        <v>2020</v>
      </c>
      <c r="F661" s="4" t="s">
        <v>206</v>
      </c>
      <c r="G661">
        <v>2890.98</v>
      </c>
      <c r="H661" s="4">
        <f>+VLOOKUP(Exportaciones_Kg_fruta__2[[#This Row],[Código]],Exportaciones_FOB_frutas_2[],7,0)</f>
        <v>18085.43</v>
      </c>
    </row>
    <row r="662" spans="1:8" x14ac:dyDescent="0.35">
      <c r="A662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bril</v>
      </c>
      <c r="B662" s="4" t="s">
        <v>157</v>
      </c>
      <c r="C662" s="4" t="s">
        <v>4</v>
      </c>
      <c r="D662" s="4" t="s">
        <v>5</v>
      </c>
      <c r="E662">
        <v>2020</v>
      </c>
      <c r="F662" s="4" t="s">
        <v>207</v>
      </c>
      <c r="G662">
        <v>0</v>
      </c>
      <c r="H662" s="4">
        <f>+VLOOKUP(Exportaciones_Kg_fruta__2[[#This Row],[Código]],Exportaciones_FOB_frutas_2[],7,0)</f>
        <v>0</v>
      </c>
    </row>
    <row r="663" spans="1:8" x14ac:dyDescent="0.35">
      <c r="A663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yo</v>
      </c>
      <c r="B663" s="4" t="s">
        <v>157</v>
      </c>
      <c r="C663" s="4" t="s">
        <v>4</v>
      </c>
      <c r="D663" s="4" t="s">
        <v>5</v>
      </c>
      <c r="E663">
        <v>2020</v>
      </c>
      <c r="F663" s="4" t="s">
        <v>208</v>
      </c>
      <c r="G663">
        <v>0</v>
      </c>
      <c r="H663" s="4">
        <f>+VLOOKUP(Exportaciones_Kg_fruta__2[[#This Row],[Código]],Exportaciones_FOB_frutas_2[],7,0)</f>
        <v>0</v>
      </c>
    </row>
    <row r="664" spans="1:8" x14ac:dyDescent="0.35">
      <c r="A664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nio</v>
      </c>
      <c r="B664" s="4" t="s">
        <v>157</v>
      </c>
      <c r="C664" s="4" t="s">
        <v>4</v>
      </c>
      <c r="D664" s="4" t="s">
        <v>5</v>
      </c>
      <c r="E664">
        <v>2020</v>
      </c>
      <c r="F664" s="4" t="s">
        <v>209</v>
      </c>
      <c r="G664">
        <v>0</v>
      </c>
      <c r="H664" s="4">
        <f>+VLOOKUP(Exportaciones_Kg_fruta__2[[#This Row],[Código]],Exportaciones_FOB_frutas_2[],7,0)</f>
        <v>0</v>
      </c>
    </row>
    <row r="665" spans="1:8" x14ac:dyDescent="0.35">
      <c r="A665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lio</v>
      </c>
      <c r="B665" s="4" t="s">
        <v>157</v>
      </c>
      <c r="C665" s="4" t="s">
        <v>4</v>
      </c>
      <c r="D665" s="4" t="s">
        <v>5</v>
      </c>
      <c r="E665">
        <v>2020</v>
      </c>
      <c r="F665" s="4" t="s">
        <v>201</v>
      </c>
      <c r="G665">
        <v>0</v>
      </c>
      <c r="H665" s="4">
        <f>+VLOOKUP(Exportaciones_Kg_fruta__2[[#This Row],[Código]],Exportaciones_FOB_frutas_2[],7,0)</f>
        <v>0</v>
      </c>
    </row>
    <row r="666" spans="1:8" x14ac:dyDescent="0.35">
      <c r="A666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gosto</v>
      </c>
      <c r="B666" s="4" t="s">
        <v>157</v>
      </c>
      <c r="C666" s="4" t="s">
        <v>4</v>
      </c>
      <c r="D666" s="4" t="s">
        <v>5</v>
      </c>
      <c r="E666">
        <v>2020</v>
      </c>
      <c r="F666" s="4" t="s">
        <v>202</v>
      </c>
      <c r="G666">
        <v>0</v>
      </c>
      <c r="H666" s="4">
        <f>+VLOOKUP(Exportaciones_Kg_fruta__2[[#This Row],[Código]],Exportaciones_FOB_frutas_2[],7,0)</f>
        <v>0</v>
      </c>
    </row>
    <row r="667" spans="1:8" x14ac:dyDescent="0.35">
      <c r="A667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Septiembre</v>
      </c>
      <c r="B667" s="4" t="s">
        <v>157</v>
      </c>
      <c r="C667" s="4" t="s">
        <v>4</v>
      </c>
      <c r="D667" s="4" t="s">
        <v>5</v>
      </c>
      <c r="E667">
        <v>2020</v>
      </c>
      <c r="F667" s="4" t="s">
        <v>203</v>
      </c>
      <c r="G667">
        <v>0</v>
      </c>
      <c r="H667" s="4">
        <f>+VLOOKUP(Exportaciones_Kg_fruta__2[[#This Row],[Código]],Exportaciones_FOB_frutas_2[],7,0)</f>
        <v>0</v>
      </c>
    </row>
    <row r="668" spans="1:8" x14ac:dyDescent="0.35">
      <c r="A668" s="4" t="str">
        <f>+_xlfn.CONCAT(Exportaciones_Kg_fruta__2[[#This Row],[País]],Exportaciones_Kg_fruta__2[[#This Row],[Detalle]],Exportaciones_Kg_fruta__2[[#This Row],[Año]],Exportaciones_Kg_fruta__2[[#This Row],[Mes]])</f>
        <v>RumaniaArándanos2020Enero</v>
      </c>
      <c r="B668" s="4" t="s">
        <v>159</v>
      </c>
      <c r="C668" s="4" t="s">
        <v>4</v>
      </c>
      <c r="D668" s="4" t="s">
        <v>5</v>
      </c>
      <c r="E668">
        <v>2020</v>
      </c>
      <c r="F668" s="4" t="s">
        <v>204</v>
      </c>
      <c r="G668">
        <v>24992</v>
      </c>
      <c r="H668" s="4">
        <f>+VLOOKUP(Exportaciones_Kg_fruta__2[[#This Row],[Código]],Exportaciones_FOB_frutas_2[],7,0)</f>
        <v>38353.919999999998</v>
      </c>
    </row>
    <row r="669" spans="1:8" x14ac:dyDescent="0.35">
      <c r="A669" s="4" t="str">
        <f>+_xlfn.CONCAT(Exportaciones_Kg_fruta__2[[#This Row],[País]],Exportaciones_Kg_fruta__2[[#This Row],[Detalle]],Exportaciones_Kg_fruta__2[[#This Row],[Año]],Exportaciones_Kg_fruta__2[[#This Row],[Mes]])</f>
        <v>RumaniaArándanos2020Febrero</v>
      </c>
      <c r="B669" s="4" t="s">
        <v>159</v>
      </c>
      <c r="C669" s="4" t="s">
        <v>4</v>
      </c>
      <c r="D669" s="4" t="s">
        <v>5</v>
      </c>
      <c r="E669">
        <v>2020</v>
      </c>
      <c r="F669" s="4" t="s">
        <v>205</v>
      </c>
      <c r="G669">
        <v>0</v>
      </c>
      <c r="H669" s="4">
        <f>+VLOOKUP(Exportaciones_Kg_fruta__2[[#This Row],[Código]],Exportaciones_FOB_frutas_2[],7,0)</f>
        <v>0</v>
      </c>
    </row>
    <row r="670" spans="1:8" x14ac:dyDescent="0.35">
      <c r="A670" s="4" t="str">
        <f>+_xlfn.CONCAT(Exportaciones_Kg_fruta__2[[#This Row],[País]],Exportaciones_Kg_fruta__2[[#This Row],[Detalle]],Exportaciones_Kg_fruta__2[[#This Row],[Año]],Exportaciones_Kg_fruta__2[[#This Row],[Mes]])</f>
        <v>RumaniaArándanos2020Marzo</v>
      </c>
      <c r="B670" s="4" t="s">
        <v>159</v>
      </c>
      <c r="C670" s="4" t="s">
        <v>4</v>
      </c>
      <c r="D670" s="4" t="s">
        <v>5</v>
      </c>
      <c r="E670">
        <v>2020</v>
      </c>
      <c r="F670" s="4" t="s">
        <v>206</v>
      </c>
      <c r="G670">
        <v>0</v>
      </c>
      <c r="H670" s="4">
        <f>+VLOOKUP(Exportaciones_Kg_fruta__2[[#This Row],[Código]],Exportaciones_FOB_frutas_2[],7,0)</f>
        <v>0</v>
      </c>
    </row>
    <row r="671" spans="1:8" x14ac:dyDescent="0.35">
      <c r="A671" s="4" t="str">
        <f>+_xlfn.CONCAT(Exportaciones_Kg_fruta__2[[#This Row],[País]],Exportaciones_Kg_fruta__2[[#This Row],[Detalle]],Exportaciones_Kg_fruta__2[[#This Row],[Año]],Exportaciones_Kg_fruta__2[[#This Row],[Mes]])</f>
        <v>RumaniaArándanos2020Abril</v>
      </c>
      <c r="B671" s="4" t="s">
        <v>159</v>
      </c>
      <c r="C671" s="4" t="s">
        <v>4</v>
      </c>
      <c r="D671" s="4" t="s">
        <v>5</v>
      </c>
      <c r="E671">
        <v>2020</v>
      </c>
      <c r="F671" s="4" t="s">
        <v>207</v>
      </c>
      <c r="G671">
        <v>0</v>
      </c>
      <c r="H671" s="4">
        <f>+VLOOKUP(Exportaciones_Kg_fruta__2[[#This Row],[Código]],Exportaciones_FOB_frutas_2[],7,0)</f>
        <v>0</v>
      </c>
    </row>
    <row r="672" spans="1:8" x14ac:dyDescent="0.35">
      <c r="A672" s="4" t="str">
        <f>+_xlfn.CONCAT(Exportaciones_Kg_fruta__2[[#This Row],[País]],Exportaciones_Kg_fruta__2[[#This Row],[Detalle]],Exportaciones_Kg_fruta__2[[#This Row],[Año]],Exportaciones_Kg_fruta__2[[#This Row],[Mes]])</f>
        <v>RumaniaArándanos2020Mayo</v>
      </c>
      <c r="B672" s="4" t="s">
        <v>159</v>
      </c>
      <c r="C672" s="4" t="s">
        <v>4</v>
      </c>
      <c r="D672" s="4" t="s">
        <v>5</v>
      </c>
      <c r="E672">
        <v>2020</v>
      </c>
      <c r="F672" s="4" t="s">
        <v>208</v>
      </c>
      <c r="G672">
        <v>0</v>
      </c>
      <c r="H672" s="4">
        <f>+VLOOKUP(Exportaciones_Kg_fruta__2[[#This Row],[Código]],Exportaciones_FOB_frutas_2[],7,0)</f>
        <v>0</v>
      </c>
    </row>
    <row r="673" spans="1:8" x14ac:dyDescent="0.35">
      <c r="A673" s="4" t="str">
        <f>+_xlfn.CONCAT(Exportaciones_Kg_fruta__2[[#This Row],[País]],Exportaciones_Kg_fruta__2[[#This Row],[Detalle]],Exportaciones_Kg_fruta__2[[#This Row],[Año]],Exportaciones_Kg_fruta__2[[#This Row],[Mes]])</f>
        <v>RumaniaArándanos2020Junio</v>
      </c>
      <c r="B673" s="4" t="s">
        <v>159</v>
      </c>
      <c r="C673" s="4" t="s">
        <v>4</v>
      </c>
      <c r="D673" s="4" t="s">
        <v>5</v>
      </c>
      <c r="E673">
        <v>2020</v>
      </c>
      <c r="F673" s="4" t="s">
        <v>209</v>
      </c>
      <c r="G673">
        <v>0</v>
      </c>
      <c r="H673" s="4">
        <f>+VLOOKUP(Exportaciones_Kg_fruta__2[[#This Row],[Código]],Exportaciones_FOB_frutas_2[],7,0)</f>
        <v>0</v>
      </c>
    </row>
    <row r="674" spans="1:8" x14ac:dyDescent="0.35">
      <c r="A674" s="4" t="str">
        <f>+_xlfn.CONCAT(Exportaciones_Kg_fruta__2[[#This Row],[País]],Exportaciones_Kg_fruta__2[[#This Row],[Detalle]],Exportaciones_Kg_fruta__2[[#This Row],[Año]],Exportaciones_Kg_fruta__2[[#This Row],[Mes]])</f>
        <v>RumaniaArándanos2020Julio</v>
      </c>
      <c r="B674" s="4" t="s">
        <v>159</v>
      </c>
      <c r="C674" s="4" t="s">
        <v>4</v>
      </c>
      <c r="D674" s="4" t="s">
        <v>5</v>
      </c>
      <c r="E674">
        <v>2020</v>
      </c>
      <c r="F674" s="4" t="s">
        <v>201</v>
      </c>
      <c r="G674">
        <v>0</v>
      </c>
      <c r="H674" s="4">
        <f>+VLOOKUP(Exportaciones_Kg_fruta__2[[#This Row],[Código]],Exportaciones_FOB_frutas_2[],7,0)</f>
        <v>0</v>
      </c>
    </row>
    <row r="675" spans="1:8" x14ac:dyDescent="0.35">
      <c r="A675" s="4" t="str">
        <f>+_xlfn.CONCAT(Exportaciones_Kg_fruta__2[[#This Row],[País]],Exportaciones_Kg_fruta__2[[#This Row],[Detalle]],Exportaciones_Kg_fruta__2[[#This Row],[Año]],Exportaciones_Kg_fruta__2[[#This Row],[Mes]])</f>
        <v>RumaniaArándanos2020Agosto</v>
      </c>
      <c r="B675" s="4" t="s">
        <v>159</v>
      </c>
      <c r="C675" s="4" t="s">
        <v>4</v>
      </c>
      <c r="D675" s="4" t="s">
        <v>5</v>
      </c>
      <c r="E675">
        <v>2020</v>
      </c>
      <c r="F675" s="4" t="s">
        <v>202</v>
      </c>
      <c r="G675">
        <v>0</v>
      </c>
      <c r="H675" s="4">
        <f>+VLOOKUP(Exportaciones_Kg_fruta__2[[#This Row],[Código]],Exportaciones_FOB_frutas_2[],7,0)</f>
        <v>0</v>
      </c>
    </row>
    <row r="676" spans="1:8" x14ac:dyDescent="0.35">
      <c r="A676" s="4" t="str">
        <f>+_xlfn.CONCAT(Exportaciones_Kg_fruta__2[[#This Row],[País]],Exportaciones_Kg_fruta__2[[#This Row],[Detalle]],Exportaciones_Kg_fruta__2[[#This Row],[Año]],Exportaciones_Kg_fruta__2[[#This Row],[Mes]])</f>
        <v>RumaniaArándanos2020Septiembre</v>
      </c>
      <c r="B676" s="4" t="s">
        <v>159</v>
      </c>
      <c r="C676" s="4" t="s">
        <v>4</v>
      </c>
      <c r="D676" s="4" t="s">
        <v>5</v>
      </c>
      <c r="E676">
        <v>2020</v>
      </c>
      <c r="F676" s="4" t="s">
        <v>203</v>
      </c>
      <c r="G676">
        <v>0</v>
      </c>
      <c r="H676" s="4">
        <f>+VLOOKUP(Exportaciones_Kg_fruta__2[[#This Row],[Código]],Exportaciones_FOB_frutas_2[],7,0)</f>
        <v>0</v>
      </c>
    </row>
    <row r="677" spans="1:8" x14ac:dyDescent="0.35">
      <c r="A677" s="4" t="str">
        <f>+_xlfn.CONCAT(Exportaciones_Kg_fruta__2[[#This Row],[País]],Exportaciones_Kg_fruta__2[[#This Row],[Detalle]],Exportaciones_Kg_fruta__2[[#This Row],[Año]],Exportaciones_Kg_fruta__2[[#This Row],[Mes]])</f>
        <v>RusiaArándanos2020Enero</v>
      </c>
      <c r="B677" s="4" t="s">
        <v>160</v>
      </c>
      <c r="C677" s="4" t="s">
        <v>4</v>
      </c>
      <c r="D677" s="4" t="s">
        <v>5</v>
      </c>
      <c r="E677">
        <v>2020</v>
      </c>
      <c r="F677" s="4" t="s">
        <v>204</v>
      </c>
      <c r="G677">
        <v>84676</v>
      </c>
      <c r="H677" s="4">
        <f>+VLOOKUP(Exportaciones_Kg_fruta__2[[#This Row],[Código]],Exportaciones_FOB_frutas_2[],7,0)</f>
        <v>422089.82</v>
      </c>
    </row>
    <row r="678" spans="1:8" x14ac:dyDescent="0.35">
      <c r="A678" s="4" t="str">
        <f>+_xlfn.CONCAT(Exportaciones_Kg_fruta__2[[#This Row],[País]],Exportaciones_Kg_fruta__2[[#This Row],[Detalle]],Exportaciones_Kg_fruta__2[[#This Row],[Año]],Exportaciones_Kg_fruta__2[[#This Row],[Mes]])</f>
        <v>RusiaArándanos2020Febrero</v>
      </c>
      <c r="B678" s="4" t="s">
        <v>160</v>
      </c>
      <c r="C678" s="4" t="s">
        <v>4</v>
      </c>
      <c r="D678" s="4" t="s">
        <v>5</v>
      </c>
      <c r="E678">
        <v>2020</v>
      </c>
      <c r="F678" s="4" t="s">
        <v>205</v>
      </c>
      <c r="G678">
        <v>31017</v>
      </c>
      <c r="H678" s="4">
        <f>+VLOOKUP(Exportaciones_Kg_fruta__2[[#This Row],[Código]],Exportaciones_FOB_frutas_2[],7,0)</f>
        <v>184138.80000000002</v>
      </c>
    </row>
    <row r="679" spans="1:8" x14ac:dyDescent="0.35">
      <c r="A679" s="4" t="str">
        <f>+_xlfn.CONCAT(Exportaciones_Kg_fruta__2[[#This Row],[País]],Exportaciones_Kg_fruta__2[[#This Row],[Detalle]],Exportaciones_Kg_fruta__2[[#This Row],[Año]],Exportaciones_Kg_fruta__2[[#This Row],[Mes]])</f>
        <v>RusiaArándanos2020Marzo</v>
      </c>
      <c r="B679" s="4" t="s">
        <v>160</v>
      </c>
      <c r="C679" s="4" t="s">
        <v>4</v>
      </c>
      <c r="D679" s="4" t="s">
        <v>5</v>
      </c>
      <c r="E679">
        <v>2020</v>
      </c>
      <c r="F679" s="4" t="s">
        <v>206</v>
      </c>
      <c r="G679">
        <v>42114</v>
      </c>
      <c r="H679" s="4">
        <f>+VLOOKUP(Exportaciones_Kg_fruta__2[[#This Row],[Código]],Exportaciones_FOB_frutas_2[],7,0)</f>
        <v>180517</v>
      </c>
    </row>
    <row r="680" spans="1:8" x14ac:dyDescent="0.35">
      <c r="A680" s="4" t="str">
        <f>+_xlfn.CONCAT(Exportaciones_Kg_fruta__2[[#This Row],[País]],Exportaciones_Kg_fruta__2[[#This Row],[Detalle]],Exportaciones_Kg_fruta__2[[#This Row],[Año]],Exportaciones_Kg_fruta__2[[#This Row],[Mes]])</f>
        <v>RusiaArándanos2020Abril</v>
      </c>
      <c r="B680" s="4" t="s">
        <v>160</v>
      </c>
      <c r="C680" s="4" t="s">
        <v>4</v>
      </c>
      <c r="D680" s="4" t="s">
        <v>5</v>
      </c>
      <c r="E680">
        <v>2020</v>
      </c>
      <c r="F680" s="4" t="s">
        <v>207</v>
      </c>
      <c r="G680">
        <v>0</v>
      </c>
      <c r="H680" s="4">
        <f>+VLOOKUP(Exportaciones_Kg_fruta__2[[#This Row],[Código]],Exportaciones_FOB_frutas_2[],7,0)</f>
        <v>0</v>
      </c>
    </row>
    <row r="681" spans="1:8" x14ac:dyDescent="0.35">
      <c r="A681" s="4" t="str">
        <f>+_xlfn.CONCAT(Exportaciones_Kg_fruta__2[[#This Row],[País]],Exportaciones_Kg_fruta__2[[#This Row],[Detalle]],Exportaciones_Kg_fruta__2[[#This Row],[Año]],Exportaciones_Kg_fruta__2[[#This Row],[Mes]])</f>
        <v>RusiaArándanos2020Mayo</v>
      </c>
      <c r="B681" s="4" t="s">
        <v>160</v>
      </c>
      <c r="C681" s="4" t="s">
        <v>4</v>
      </c>
      <c r="D681" s="4" t="s">
        <v>5</v>
      </c>
      <c r="E681">
        <v>2020</v>
      </c>
      <c r="F681" s="4" t="s">
        <v>208</v>
      </c>
      <c r="G681">
        <v>24946</v>
      </c>
      <c r="H681" s="4">
        <f>+VLOOKUP(Exportaciones_Kg_fruta__2[[#This Row],[Código]],Exportaciones_FOB_frutas_2[],7,0)</f>
        <v>35986</v>
      </c>
    </row>
    <row r="682" spans="1:8" x14ac:dyDescent="0.35">
      <c r="A682" s="4" t="str">
        <f>+_xlfn.CONCAT(Exportaciones_Kg_fruta__2[[#This Row],[País]],Exportaciones_Kg_fruta__2[[#This Row],[Detalle]],Exportaciones_Kg_fruta__2[[#This Row],[Año]],Exportaciones_Kg_fruta__2[[#This Row],[Mes]])</f>
        <v>RusiaArándanos2020Junio</v>
      </c>
      <c r="B682" s="4" t="s">
        <v>160</v>
      </c>
      <c r="C682" s="4" t="s">
        <v>4</v>
      </c>
      <c r="D682" s="4" t="s">
        <v>5</v>
      </c>
      <c r="E682">
        <v>2020</v>
      </c>
      <c r="F682" s="4" t="s">
        <v>209</v>
      </c>
      <c r="G682">
        <v>0</v>
      </c>
      <c r="H682" s="4">
        <f>+VLOOKUP(Exportaciones_Kg_fruta__2[[#This Row],[Código]],Exportaciones_FOB_frutas_2[],7,0)</f>
        <v>0</v>
      </c>
    </row>
    <row r="683" spans="1:8" x14ac:dyDescent="0.35">
      <c r="A683" s="4" t="str">
        <f>+_xlfn.CONCAT(Exportaciones_Kg_fruta__2[[#This Row],[País]],Exportaciones_Kg_fruta__2[[#This Row],[Detalle]],Exportaciones_Kg_fruta__2[[#This Row],[Año]],Exportaciones_Kg_fruta__2[[#This Row],[Mes]])</f>
        <v>RusiaArándanos2020Julio</v>
      </c>
      <c r="B683" s="4" t="s">
        <v>160</v>
      </c>
      <c r="C683" s="4" t="s">
        <v>4</v>
      </c>
      <c r="D683" s="4" t="s">
        <v>5</v>
      </c>
      <c r="E683">
        <v>2020</v>
      </c>
      <c r="F683" s="4" t="s">
        <v>201</v>
      </c>
      <c r="G683">
        <v>0</v>
      </c>
      <c r="H683" s="4">
        <f>+VLOOKUP(Exportaciones_Kg_fruta__2[[#This Row],[Código]],Exportaciones_FOB_frutas_2[],7,0)</f>
        <v>0</v>
      </c>
    </row>
    <row r="684" spans="1:8" x14ac:dyDescent="0.35">
      <c r="A684" s="4" t="str">
        <f>+_xlfn.CONCAT(Exportaciones_Kg_fruta__2[[#This Row],[País]],Exportaciones_Kg_fruta__2[[#This Row],[Detalle]],Exportaciones_Kg_fruta__2[[#This Row],[Año]],Exportaciones_Kg_fruta__2[[#This Row],[Mes]])</f>
        <v>RusiaArándanos2020Agosto</v>
      </c>
      <c r="B684" s="4" t="s">
        <v>160</v>
      </c>
      <c r="C684" s="4" t="s">
        <v>4</v>
      </c>
      <c r="D684" s="4" t="s">
        <v>5</v>
      </c>
      <c r="E684">
        <v>2020</v>
      </c>
      <c r="F684" s="4" t="s">
        <v>202</v>
      </c>
      <c r="G684">
        <v>0</v>
      </c>
      <c r="H684" s="4">
        <f>+VLOOKUP(Exportaciones_Kg_fruta__2[[#This Row],[Código]],Exportaciones_FOB_frutas_2[],7,0)</f>
        <v>0</v>
      </c>
    </row>
    <row r="685" spans="1:8" x14ac:dyDescent="0.35">
      <c r="A685" s="4" t="str">
        <f>+_xlfn.CONCAT(Exportaciones_Kg_fruta__2[[#This Row],[País]],Exportaciones_Kg_fruta__2[[#This Row],[Detalle]],Exportaciones_Kg_fruta__2[[#This Row],[Año]],Exportaciones_Kg_fruta__2[[#This Row],[Mes]])</f>
        <v>RusiaArándanos2020Septiembre</v>
      </c>
      <c r="B685" s="4" t="s">
        <v>160</v>
      </c>
      <c r="C685" s="4" t="s">
        <v>4</v>
      </c>
      <c r="D685" s="4" t="s">
        <v>5</v>
      </c>
      <c r="E685">
        <v>2020</v>
      </c>
      <c r="F685" s="4" t="s">
        <v>203</v>
      </c>
      <c r="G685">
        <v>24846.6</v>
      </c>
      <c r="H685" s="4">
        <f>+VLOOKUP(Exportaciones_Kg_fruta__2[[#This Row],[Código]],Exportaciones_FOB_frutas_2[],7,0)</f>
        <v>42595.199999999997</v>
      </c>
    </row>
    <row r="686" spans="1:8" x14ac:dyDescent="0.35">
      <c r="A686" s="4" t="str">
        <f>+_xlfn.CONCAT(Exportaciones_Kg_fruta__2[[#This Row],[País]],Exportaciones_Kg_fruta__2[[#This Row],[Detalle]],Exportaciones_Kg_fruta__2[[#This Row],[Año]],Exportaciones_Kg_fruta__2[[#This Row],[Mes]])</f>
        <v>SingapurArándanos2020Enero</v>
      </c>
      <c r="B686" s="4" t="s">
        <v>169</v>
      </c>
      <c r="C686" s="4" t="s">
        <v>4</v>
      </c>
      <c r="D686" s="4" t="s">
        <v>5</v>
      </c>
      <c r="E686">
        <v>2020</v>
      </c>
      <c r="F686" s="4" t="s">
        <v>204</v>
      </c>
      <c r="G686">
        <v>326271.28999999998</v>
      </c>
      <c r="H686" s="4">
        <f>+VLOOKUP(Exportaciones_Kg_fruta__2[[#This Row],[Código]],Exportaciones_FOB_frutas_2[],7,0)</f>
        <v>1337668.51</v>
      </c>
    </row>
    <row r="687" spans="1:8" x14ac:dyDescent="0.35">
      <c r="A687" s="4" t="str">
        <f>+_xlfn.CONCAT(Exportaciones_Kg_fruta__2[[#This Row],[País]],Exportaciones_Kg_fruta__2[[#This Row],[Detalle]],Exportaciones_Kg_fruta__2[[#This Row],[Año]],Exportaciones_Kg_fruta__2[[#This Row],[Mes]])</f>
        <v>SingapurArándanos2020Febrero</v>
      </c>
      <c r="B687" s="4" t="s">
        <v>169</v>
      </c>
      <c r="C687" s="4" t="s">
        <v>4</v>
      </c>
      <c r="D687" s="4" t="s">
        <v>5</v>
      </c>
      <c r="E687">
        <v>2020</v>
      </c>
      <c r="F687" s="4" t="s">
        <v>205</v>
      </c>
      <c r="G687">
        <v>189072.65</v>
      </c>
      <c r="H687" s="4">
        <f>+VLOOKUP(Exportaciones_Kg_fruta__2[[#This Row],[Código]],Exportaciones_FOB_frutas_2[],7,0)</f>
        <v>673520.86</v>
      </c>
    </row>
    <row r="688" spans="1:8" x14ac:dyDescent="0.35">
      <c r="A688" s="4" t="str">
        <f>+_xlfn.CONCAT(Exportaciones_Kg_fruta__2[[#This Row],[País]],Exportaciones_Kg_fruta__2[[#This Row],[Detalle]],Exportaciones_Kg_fruta__2[[#This Row],[Año]],Exportaciones_Kg_fruta__2[[#This Row],[Mes]])</f>
        <v>SingapurArándanos2020Marzo</v>
      </c>
      <c r="B688" s="4" t="s">
        <v>169</v>
      </c>
      <c r="C688" s="4" t="s">
        <v>4</v>
      </c>
      <c r="D688" s="4" t="s">
        <v>5</v>
      </c>
      <c r="E688">
        <v>2020</v>
      </c>
      <c r="F688" s="4" t="s">
        <v>206</v>
      </c>
      <c r="G688">
        <v>46544.99</v>
      </c>
      <c r="H688" s="4">
        <f>+VLOOKUP(Exportaciones_Kg_fruta__2[[#This Row],[Código]],Exportaciones_FOB_frutas_2[],7,0)</f>
        <v>200246.18</v>
      </c>
    </row>
    <row r="689" spans="1:8" x14ac:dyDescent="0.35">
      <c r="A689" s="4" t="str">
        <f>+_xlfn.CONCAT(Exportaciones_Kg_fruta__2[[#This Row],[País]],Exportaciones_Kg_fruta__2[[#This Row],[Detalle]],Exportaciones_Kg_fruta__2[[#This Row],[Año]],Exportaciones_Kg_fruta__2[[#This Row],[Mes]])</f>
        <v>SingapurArándanos2020Abril</v>
      </c>
      <c r="B689" s="4" t="s">
        <v>169</v>
      </c>
      <c r="C689" s="4" t="s">
        <v>4</v>
      </c>
      <c r="D689" s="4" t="s">
        <v>5</v>
      </c>
      <c r="E689">
        <v>2020</v>
      </c>
      <c r="F689" s="4" t="s">
        <v>207</v>
      </c>
      <c r="G689">
        <v>0</v>
      </c>
      <c r="H689" s="4">
        <f>+VLOOKUP(Exportaciones_Kg_fruta__2[[#This Row],[Código]],Exportaciones_FOB_frutas_2[],7,0)</f>
        <v>0</v>
      </c>
    </row>
    <row r="690" spans="1:8" x14ac:dyDescent="0.35">
      <c r="A690" s="4" t="str">
        <f>+_xlfn.CONCAT(Exportaciones_Kg_fruta__2[[#This Row],[País]],Exportaciones_Kg_fruta__2[[#This Row],[Detalle]],Exportaciones_Kg_fruta__2[[#This Row],[Año]],Exportaciones_Kg_fruta__2[[#This Row],[Mes]])</f>
        <v>SingapurArándanos2020Mayo</v>
      </c>
      <c r="B690" s="4" t="s">
        <v>169</v>
      </c>
      <c r="C690" s="4" t="s">
        <v>4</v>
      </c>
      <c r="D690" s="4" t="s">
        <v>5</v>
      </c>
      <c r="E690">
        <v>2020</v>
      </c>
      <c r="F690" s="4" t="s">
        <v>208</v>
      </c>
      <c r="G690">
        <v>0</v>
      </c>
      <c r="H690" s="4">
        <f>+VLOOKUP(Exportaciones_Kg_fruta__2[[#This Row],[Código]],Exportaciones_FOB_frutas_2[],7,0)</f>
        <v>0</v>
      </c>
    </row>
    <row r="691" spans="1:8" x14ac:dyDescent="0.35">
      <c r="A691" s="4" t="str">
        <f>+_xlfn.CONCAT(Exportaciones_Kg_fruta__2[[#This Row],[País]],Exportaciones_Kg_fruta__2[[#This Row],[Detalle]],Exportaciones_Kg_fruta__2[[#This Row],[Año]],Exportaciones_Kg_fruta__2[[#This Row],[Mes]])</f>
        <v>SingapurArándanos2020Junio</v>
      </c>
      <c r="B691" s="4" t="s">
        <v>169</v>
      </c>
      <c r="C691" s="4" t="s">
        <v>4</v>
      </c>
      <c r="D691" s="4" t="s">
        <v>5</v>
      </c>
      <c r="E691">
        <v>2020</v>
      </c>
      <c r="F691" s="4" t="s">
        <v>209</v>
      </c>
      <c r="G691">
        <v>0</v>
      </c>
      <c r="H691" s="4">
        <f>+VLOOKUP(Exportaciones_Kg_fruta__2[[#This Row],[Código]],Exportaciones_FOB_frutas_2[],7,0)</f>
        <v>0</v>
      </c>
    </row>
    <row r="692" spans="1:8" x14ac:dyDescent="0.35">
      <c r="A692" s="4" t="str">
        <f>+_xlfn.CONCAT(Exportaciones_Kg_fruta__2[[#This Row],[País]],Exportaciones_Kg_fruta__2[[#This Row],[Detalle]],Exportaciones_Kg_fruta__2[[#This Row],[Año]],Exportaciones_Kg_fruta__2[[#This Row],[Mes]])</f>
        <v>SingapurArándanos2020Julio</v>
      </c>
      <c r="B692" s="4" t="s">
        <v>169</v>
      </c>
      <c r="C692" s="4" t="s">
        <v>4</v>
      </c>
      <c r="D692" s="4" t="s">
        <v>5</v>
      </c>
      <c r="E692">
        <v>2020</v>
      </c>
      <c r="F692" s="4" t="s">
        <v>201</v>
      </c>
      <c r="G692">
        <v>0</v>
      </c>
      <c r="H692" s="4">
        <f>+VLOOKUP(Exportaciones_Kg_fruta__2[[#This Row],[Código]],Exportaciones_FOB_frutas_2[],7,0)</f>
        <v>0</v>
      </c>
    </row>
    <row r="693" spans="1:8" x14ac:dyDescent="0.35">
      <c r="A693" s="4" t="str">
        <f>+_xlfn.CONCAT(Exportaciones_Kg_fruta__2[[#This Row],[País]],Exportaciones_Kg_fruta__2[[#This Row],[Detalle]],Exportaciones_Kg_fruta__2[[#This Row],[Año]],Exportaciones_Kg_fruta__2[[#This Row],[Mes]])</f>
        <v>SingapurArándanos2020Agosto</v>
      </c>
      <c r="B693" s="4" t="s">
        <v>169</v>
      </c>
      <c r="C693" s="4" t="s">
        <v>4</v>
      </c>
      <c r="D693" s="4" t="s">
        <v>5</v>
      </c>
      <c r="E693">
        <v>2020</v>
      </c>
      <c r="F693" s="4" t="s">
        <v>202</v>
      </c>
      <c r="G693">
        <v>0</v>
      </c>
      <c r="H693" s="4">
        <f>+VLOOKUP(Exportaciones_Kg_fruta__2[[#This Row],[Código]],Exportaciones_FOB_frutas_2[],7,0)</f>
        <v>0</v>
      </c>
    </row>
    <row r="694" spans="1:8" x14ac:dyDescent="0.35">
      <c r="A694" s="4" t="str">
        <f>+_xlfn.CONCAT(Exportaciones_Kg_fruta__2[[#This Row],[País]],Exportaciones_Kg_fruta__2[[#This Row],[Detalle]],Exportaciones_Kg_fruta__2[[#This Row],[Año]],Exportaciones_Kg_fruta__2[[#This Row],[Mes]])</f>
        <v>SingapurArándanos2020Septiembre</v>
      </c>
      <c r="B694" s="4" t="s">
        <v>169</v>
      </c>
      <c r="C694" s="4" t="s">
        <v>4</v>
      </c>
      <c r="D694" s="4" t="s">
        <v>5</v>
      </c>
      <c r="E694">
        <v>2020</v>
      </c>
      <c r="F694" s="4" t="s">
        <v>203</v>
      </c>
      <c r="G694">
        <v>0</v>
      </c>
      <c r="H694" s="4">
        <f>+VLOOKUP(Exportaciones_Kg_fruta__2[[#This Row],[Código]],Exportaciones_FOB_frutas_2[],7,0)</f>
        <v>0</v>
      </c>
    </row>
    <row r="695" spans="1:8" x14ac:dyDescent="0.35">
      <c r="A695" s="4" t="str">
        <f>+_xlfn.CONCAT(Exportaciones_Kg_fruta__2[[#This Row],[País]],Exportaciones_Kg_fruta__2[[#This Row],[Detalle]],Exportaciones_Kg_fruta__2[[#This Row],[Año]],Exportaciones_Kg_fruta__2[[#This Row],[Mes]])</f>
        <v>SueciaArándanos2020Enero</v>
      </c>
      <c r="B695" s="4" t="s">
        <v>174</v>
      </c>
      <c r="C695" s="4" t="s">
        <v>4</v>
      </c>
      <c r="D695" s="4" t="s">
        <v>5</v>
      </c>
      <c r="E695">
        <v>2020</v>
      </c>
      <c r="F695" s="4" t="s">
        <v>204</v>
      </c>
      <c r="G695">
        <v>0</v>
      </c>
      <c r="H695" s="4">
        <f>+VLOOKUP(Exportaciones_Kg_fruta__2[[#This Row],[Código]],Exportaciones_FOB_frutas_2[],7,0)</f>
        <v>0</v>
      </c>
    </row>
    <row r="696" spans="1:8" x14ac:dyDescent="0.35">
      <c r="A696" s="4" t="str">
        <f>+_xlfn.CONCAT(Exportaciones_Kg_fruta__2[[#This Row],[País]],Exportaciones_Kg_fruta__2[[#This Row],[Detalle]],Exportaciones_Kg_fruta__2[[#This Row],[Año]],Exportaciones_Kg_fruta__2[[#This Row],[Mes]])</f>
        <v>SueciaArándanos2020Febrero</v>
      </c>
      <c r="B696" s="4" t="s">
        <v>174</v>
      </c>
      <c r="C696" s="4" t="s">
        <v>4</v>
      </c>
      <c r="D696" s="4" t="s">
        <v>5</v>
      </c>
      <c r="E696">
        <v>2020</v>
      </c>
      <c r="F696" s="4" t="s">
        <v>205</v>
      </c>
      <c r="G696">
        <v>25119.1</v>
      </c>
      <c r="H696" s="4">
        <f>+VLOOKUP(Exportaciones_Kg_fruta__2[[#This Row],[Código]],Exportaciones_FOB_frutas_2[],7,0)</f>
        <v>47670.18</v>
      </c>
    </row>
    <row r="697" spans="1:8" x14ac:dyDescent="0.35">
      <c r="A697" s="4" t="str">
        <f>+_xlfn.CONCAT(Exportaciones_Kg_fruta__2[[#This Row],[País]],Exportaciones_Kg_fruta__2[[#This Row],[Detalle]],Exportaciones_Kg_fruta__2[[#This Row],[Año]],Exportaciones_Kg_fruta__2[[#This Row],[Mes]])</f>
        <v>SueciaArándanos2020Marzo</v>
      </c>
      <c r="B697" s="4" t="s">
        <v>174</v>
      </c>
      <c r="C697" s="4" t="s">
        <v>4</v>
      </c>
      <c r="D697" s="4" t="s">
        <v>5</v>
      </c>
      <c r="E697">
        <v>2020</v>
      </c>
      <c r="F697" s="4" t="s">
        <v>206</v>
      </c>
      <c r="G697">
        <v>25108.5</v>
      </c>
      <c r="H697" s="4">
        <f>+VLOOKUP(Exportaciones_Kg_fruta__2[[#This Row],[Código]],Exportaciones_FOB_frutas_2[],7,0)</f>
        <v>47669.68</v>
      </c>
    </row>
    <row r="698" spans="1:8" x14ac:dyDescent="0.35">
      <c r="A698" s="4" t="str">
        <f>+_xlfn.CONCAT(Exportaciones_Kg_fruta__2[[#This Row],[País]],Exportaciones_Kg_fruta__2[[#This Row],[Detalle]],Exportaciones_Kg_fruta__2[[#This Row],[Año]],Exportaciones_Kg_fruta__2[[#This Row],[Mes]])</f>
        <v>SueciaArándanos2020Abril</v>
      </c>
      <c r="B698" s="4" t="s">
        <v>174</v>
      </c>
      <c r="C698" s="4" t="s">
        <v>4</v>
      </c>
      <c r="D698" s="4" t="s">
        <v>5</v>
      </c>
      <c r="E698">
        <v>2020</v>
      </c>
      <c r="F698" s="4" t="s">
        <v>207</v>
      </c>
      <c r="G698">
        <v>25108.5</v>
      </c>
      <c r="H698" s="4">
        <f>+VLOOKUP(Exportaciones_Kg_fruta__2[[#This Row],[Código]],Exportaciones_FOB_frutas_2[],7,0)</f>
        <v>47669.68</v>
      </c>
    </row>
    <row r="699" spans="1:8" x14ac:dyDescent="0.35">
      <c r="A699" s="4" t="str">
        <f>+_xlfn.CONCAT(Exportaciones_Kg_fruta__2[[#This Row],[País]],Exportaciones_Kg_fruta__2[[#This Row],[Detalle]],Exportaciones_Kg_fruta__2[[#This Row],[Año]],Exportaciones_Kg_fruta__2[[#This Row],[Mes]])</f>
        <v>SueciaArándanos2020Mayo</v>
      </c>
      <c r="B699" s="4" t="s">
        <v>174</v>
      </c>
      <c r="C699" s="4" t="s">
        <v>4</v>
      </c>
      <c r="D699" s="4" t="s">
        <v>5</v>
      </c>
      <c r="E699">
        <v>2020</v>
      </c>
      <c r="F699" s="4" t="s">
        <v>208</v>
      </c>
      <c r="G699">
        <v>0</v>
      </c>
      <c r="H699" s="4">
        <f>+VLOOKUP(Exportaciones_Kg_fruta__2[[#This Row],[Código]],Exportaciones_FOB_frutas_2[],7,0)</f>
        <v>0</v>
      </c>
    </row>
    <row r="700" spans="1:8" x14ac:dyDescent="0.35">
      <c r="A700" s="4" t="str">
        <f>+_xlfn.CONCAT(Exportaciones_Kg_fruta__2[[#This Row],[País]],Exportaciones_Kg_fruta__2[[#This Row],[Detalle]],Exportaciones_Kg_fruta__2[[#This Row],[Año]],Exportaciones_Kg_fruta__2[[#This Row],[Mes]])</f>
        <v>SueciaArándanos2020Junio</v>
      </c>
      <c r="B700" s="4" t="s">
        <v>174</v>
      </c>
      <c r="C700" s="4" t="s">
        <v>4</v>
      </c>
      <c r="D700" s="4" t="s">
        <v>5</v>
      </c>
      <c r="E700">
        <v>2020</v>
      </c>
      <c r="F700" s="4" t="s">
        <v>209</v>
      </c>
      <c r="G700">
        <v>0</v>
      </c>
      <c r="H700" s="4">
        <f>+VLOOKUP(Exportaciones_Kg_fruta__2[[#This Row],[Código]],Exportaciones_FOB_frutas_2[],7,0)</f>
        <v>0</v>
      </c>
    </row>
    <row r="701" spans="1:8" x14ac:dyDescent="0.35">
      <c r="A701" s="4" t="str">
        <f>+_xlfn.CONCAT(Exportaciones_Kg_fruta__2[[#This Row],[País]],Exportaciones_Kg_fruta__2[[#This Row],[Detalle]],Exportaciones_Kg_fruta__2[[#This Row],[Año]],Exportaciones_Kg_fruta__2[[#This Row],[Mes]])</f>
        <v>SueciaArándanos2020Julio</v>
      </c>
      <c r="B701" s="4" t="s">
        <v>174</v>
      </c>
      <c r="C701" s="4" t="s">
        <v>4</v>
      </c>
      <c r="D701" s="4" t="s">
        <v>5</v>
      </c>
      <c r="E701">
        <v>2020</v>
      </c>
      <c r="F701" s="4" t="s">
        <v>201</v>
      </c>
      <c r="G701">
        <v>0</v>
      </c>
      <c r="H701" s="4">
        <f>+VLOOKUP(Exportaciones_Kg_fruta__2[[#This Row],[Código]],Exportaciones_FOB_frutas_2[],7,0)</f>
        <v>0</v>
      </c>
    </row>
    <row r="702" spans="1:8" x14ac:dyDescent="0.35">
      <c r="A702" s="4" t="str">
        <f>+_xlfn.CONCAT(Exportaciones_Kg_fruta__2[[#This Row],[País]],Exportaciones_Kg_fruta__2[[#This Row],[Detalle]],Exportaciones_Kg_fruta__2[[#This Row],[Año]],Exportaciones_Kg_fruta__2[[#This Row],[Mes]])</f>
        <v>SueciaArándanos2020Agosto</v>
      </c>
      <c r="B702" s="4" t="s">
        <v>174</v>
      </c>
      <c r="C702" s="4" t="s">
        <v>4</v>
      </c>
      <c r="D702" s="4" t="s">
        <v>5</v>
      </c>
      <c r="E702">
        <v>2020</v>
      </c>
      <c r="F702" s="4" t="s">
        <v>202</v>
      </c>
      <c r="G702">
        <v>0</v>
      </c>
      <c r="H702" s="4">
        <f>+VLOOKUP(Exportaciones_Kg_fruta__2[[#This Row],[Código]],Exportaciones_FOB_frutas_2[],7,0)</f>
        <v>0</v>
      </c>
    </row>
    <row r="703" spans="1:8" x14ac:dyDescent="0.35">
      <c r="A703" s="4" t="str">
        <f>+_xlfn.CONCAT(Exportaciones_Kg_fruta__2[[#This Row],[País]],Exportaciones_Kg_fruta__2[[#This Row],[Detalle]],Exportaciones_Kg_fruta__2[[#This Row],[Año]],Exportaciones_Kg_fruta__2[[#This Row],[Mes]])</f>
        <v>SueciaArándanos2020Septiembre</v>
      </c>
      <c r="B703" s="4" t="s">
        <v>174</v>
      </c>
      <c r="C703" s="4" t="s">
        <v>4</v>
      </c>
      <c r="D703" s="4" t="s">
        <v>5</v>
      </c>
      <c r="E703">
        <v>2020</v>
      </c>
      <c r="F703" s="4" t="s">
        <v>203</v>
      </c>
      <c r="G703">
        <v>0</v>
      </c>
      <c r="H703" s="4">
        <f>+VLOOKUP(Exportaciones_Kg_fruta__2[[#This Row],[Código]],Exportaciones_FOB_frutas_2[],7,0)</f>
        <v>0</v>
      </c>
    </row>
    <row r="704" spans="1:8" x14ac:dyDescent="0.35">
      <c r="A704" s="4" t="str">
        <f>+_xlfn.CONCAT(Exportaciones_Kg_fruta__2[[#This Row],[País]],Exportaciones_Kg_fruta__2[[#This Row],[Detalle]],Exportaciones_Kg_fruta__2[[#This Row],[Año]],Exportaciones_Kg_fruta__2[[#This Row],[Mes]])</f>
        <v>SuizaArándanos2020Enero</v>
      </c>
      <c r="B704" s="4" t="s">
        <v>175</v>
      </c>
      <c r="C704" s="4" t="s">
        <v>4</v>
      </c>
      <c r="D704" s="4" t="s">
        <v>5</v>
      </c>
      <c r="E704">
        <v>2020</v>
      </c>
      <c r="F704" s="4" t="s">
        <v>204</v>
      </c>
      <c r="G704">
        <v>6597</v>
      </c>
      <c r="H704" s="4">
        <f>+VLOOKUP(Exportaciones_Kg_fruta__2[[#This Row],[Código]],Exportaciones_FOB_frutas_2[],7,0)</f>
        <v>30023.51</v>
      </c>
    </row>
    <row r="705" spans="1:8" x14ac:dyDescent="0.35">
      <c r="A705" s="4" t="str">
        <f>+_xlfn.CONCAT(Exportaciones_Kg_fruta__2[[#This Row],[País]],Exportaciones_Kg_fruta__2[[#This Row],[Detalle]],Exportaciones_Kg_fruta__2[[#This Row],[Año]],Exportaciones_Kg_fruta__2[[#This Row],[Mes]])</f>
        <v>SuizaArándanos2020Febrero</v>
      </c>
      <c r="B705" s="4" t="s">
        <v>175</v>
      </c>
      <c r="C705" s="4" t="s">
        <v>4</v>
      </c>
      <c r="D705" s="4" t="s">
        <v>5</v>
      </c>
      <c r="E705">
        <v>2020</v>
      </c>
      <c r="F705" s="4" t="s">
        <v>205</v>
      </c>
      <c r="G705">
        <v>0</v>
      </c>
      <c r="H705" s="4">
        <f>+VLOOKUP(Exportaciones_Kg_fruta__2[[#This Row],[Código]],Exportaciones_FOB_frutas_2[],7,0)</f>
        <v>0</v>
      </c>
    </row>
    <row r="706" spans="1:8" x14ac:dyDescent="0.35">
      <c r="A706" s="4" t="str">
        <f>+_xlfn.CONCAT(Exportaciones_Kg_fruta__2[[#This Row],[País]],Exportaciones_Kg_fruta__2[[#This Row],[Detalle]],Exportaciones_Kg_fruta__2[[#This Row],[Año]],Exportaciones_Kg_fruta__2[[#This Row],[Mes]])</f>
        <v>SuizaArándanos2020Marzo</v>
      </c>
      <c r="B706" s="4" t="s">
        <v>175</v>
      </c>
      <c r="C706" s="4" t="s">
        <v>4</v>
      </c>
      <c r="D706" s="4" t="s">
        <v>5</v>
      </c>
      <c r="E706">
        <v>2020</v>
      </c>
      <c r="F706" s="4" t="s">
        <v>206</v>
      </c>
      <c r="G706">
        <v>0</v>
      </c>
      <c r="H706" s="4">
        <f>+VLOOKUP(Exportaciones_Kg_fruta__2[[#This Row],[Código]],Exportaciones_FOB_frutas_2[],7,0)</f>
        <v>0</v>
      </c>
    </row>
    <row r="707" spans="1:8" x14ac:dyDescent="0.35">
      <c r="A707" s="4" t="str">
        <f>+_xlfn.CONCAT(Exportaciones_Kg_fruta__2[[#This Row],[País]],Exportaciones_Kg_fruta__2[[#This Row],[Detalle]],Exportaciones_Kg_fruta__2[[#This Row],[Año]],Exportaciones_Kg_fruta__2[[#This Row],[Mes]])</f>
        <v>SuizaArándanos2020Abril</v>
      </c>
      <c r="B707" s="4" t="s">
        <v>175</v>
      </c>
      <c r="C707" s="4" t="s">
        <v>4</v>
      </c>
      <c r="D707" s="4" t="s">
        <v>5</v>
      </c>
      <c r="E707">
        <v>2020</v>
      </c>
      <c r="F707" s="4" t="s">
        <v>207</v>
      </c>
      <c r="G707">
        <v>0</v>
      </c>
      <c r="H707" s="4">
        <f>+VLOOKUP(Exportaciones_Kg_fruta__2[[#This Row],[Código]],Exportaciones_FOB_frutas_2[],7,0)</f>
        <v>0</v>
      </c>
    </row>
    <row r="708" spans="1:8" x14ac:dyDescent="0.35">
      <c r="A708" s="4" t="str">
        <f>+_xlfn.CONCAT(Exportaciones_Kg_fruta__2[[#This Row],[País]],Exportaciones_Kg_fruta__2[[#This Row],[Detalle]],Exportaciones_Kg_fruta__2[[#This Row],[Año]],Exportaciones_Kg_fruta__2[[#This Row],[Mes]])</f>
        <v>SuizaArándanos2020Mayo</v>
      </c>
      <c r="B708" s="4" t="s">
        <v>175</v>
      </c>
      <c r="C708" s="4" t="s">
        <v>4</v>
      </c>
      <c r="D708" s="4" t="s">
        <v>5</v>
      </c>
      <c r="E708">
        <v>2020</v>
      </c>
      <c r="F708" s="4" t="s">
        <v>208</v>
      </c>
      <c r="G708">
        <v>0</v>
      </c>
      <c r="H708" s="4">
        <f>+VLOOKUP(Exportaciones_Kg_fruta__2[[#This Row],[Código]],Exportaciones_FOB_frutas_2[],7,0)</f>
        <v>0</v>
      </c>
    </row>
    <row r="709" spans="1:8" x14ac:dyDescent="0.35">
      <c r="A709" s="4" t="str">
        <f>+_xlfn.CONCAT(Exportaciones_Kg_fruta__2[[#This Row],[País]],Exportaciones_Kg_fruta__2[[#This Row],[Detalle]],Exportaciones_Kg_fruta__2[[#This Row],[Año]],Exportaciones_Kg_fruta__2[[#This Row],[Mes]])</f>
        <v>SuizaArándanos2020Junio</v>
      </c>
      <c r="B709" s="4" t="s">
        <v>175</v>
      </c>
      <c r="C709" s="4" t="s">
        <v>4</v>
      </c>
      <c r="D709" s="4" t="s">
        <v>5</v>
      </c>
      <c r="E709">
        <v>2020</v>
      </c>
      <c r="F709" s="4" t="s">
        <v>209</v>
      </c>
      <c r="G709">
        <v>0</v>
      </c>
      <c r="H709" s="4">
        <f>+VLOOKUP(Exportaciones_Kg_fruta__2[[#This Row],[Código]],Exportaciones_FOB_frutas_2[],7,0)</f>
        <v>0</v>
      </c>
    </row>
    <row r="710" spans="1:8" x14ac:dyDescent="0.35">
      <c r="A710" s="4" t="str">
        <f>+_xlfn.CONCAT(Exportaciones_Kg_fruta__2[[#This Row],[País]],Exportaciones_Kg_fruta__2[[#This Row],[Detalle]],Exportaciones_Kg_fruta__2[[#This Row],[Año]],Exportaciones_Kg_fruta__2[[#This Row],[Mes]])</f>
        <v>SuizaArándanos2020Julio</v>
      </c>
      <c r="B710" s="4" t="s">
        <v>175</v>
      </c>
      <c r="C710" s="4" t="s">
        <v>4</v>
      </c>
      <c r="D710" s="4" t="s">
        <v>5</v>
      </c>
      <c r="E710">
        <v>2020</v>
      </c>
      <c r="F710" s="4" t="s">
        <v>201</v>
      </c>
      <c r="G710">
        <v>0</v>
      </c>
      <c r="H710" s="4">
        <f>+VLOOKUP(Exportaciones_Kg_fruta__2[[#This Row],[Código]],Exportaciones_FOB_frutas_2[],7,0)</f>
        <v>0</v>
      </c>
    </row>
    <row r="711" spans="1:8" x14ac:dyDescent="0.35">
      <c r="A711" s="4" t="str">
        <f>+_xlfn.CONCAT(Exportaciones_Kg_fruta__2[[#This Row],[País]],Exportaciones_Kg_fruta__2[[#This Row],[Detalle]],Exportaciones_Kg_fruta__2[[#This Row],[Año]],Exportaciones_Kg_fruta__2[[#This Row],[Mes]])</f>
        <v>SuizaArándanos2020Agosto</v>
      </c>
      <c r="B711" s="4" t="s">
        <v>175</v>
      </c>
      <c r="C711" s="4" t="s">
        <v>4</v>
      </c>
      <c r="D711" s="4" t="s">
        <v>5</v>
      </c>
      <c r="E711">
        <v>2020</v>
      </c>
      <c r="F711" s="4" t="s">
        <v>202</v>
      </c>
      <c r="G711">
        <v>0</v>
      </c>
      <c r="H711" s="4">
        <f>+VLOOKUP(Exportaciones_Kg_fruta__2[[#This Row],[Código]],Exportaciones_FOB_frutas_2[],7,0)</f>
        <v>0</v>
      </c>
    </row>
    <row r="712" spans="1:8" x14ac:dyDescent="0.35">
      <c r="A712" s="4" t="str">
        <f>+_xlfn.CONCAT(Exportaciones_Kg_fruta__2[[#This Row],[País]],Exportaciones_Kg_fruta__2[[#This Row],[Detalle]],Exportaciones_Kg_fruta__2[[#This Row],[Año]],Exportaciones_Kg_fruta__2[[#This Row],[Mes]])</f>
        <v>SuizaArándanos2020Septiembre</v>
      </c>
      <c r="B712" s="4" t="s">
        <v>175</v>
      </c>
      <c r="C712" s="4" t="s">
        <v>4</v>
      </c>
      <c r="D712" s="4" t="s">
        <v>5</v>
      </c>
      <c r="E712">
        <v>2020</v>
      </c>
      <c r="F712" s="4" t="s">
        <v>203</v>
      </c>
      <c r="G712">
        <v>0</v>
      </c>
      <c r="H712" s="4">
        <f>+VLOOKUP(Exportaciones_Kg_fruta__2[[#This Row],[Código]],Exportaciones_FOB_frutas_2[],7,0)</f>
        <v>0</v>
      </c>
    </row>
    <row r="713" spans="1:8" x14ac:dyDescent="0.35">
      <c r="A713" s="4" t="str">
        <f>+_xlfn.CONCAT(Exportaciones_Kg_fruta__2[[#This Row],[País]],Exportaciones_Kg_fruta__2[[#This Row],[Detalle]],Exportaciones_Kg_fruta__2[[#This Row],[Año]],Exportaciones_Kg_fruta__2[[#This Row],[Mes]])</f>
        <v>TailandiaArándanos2020Enero</v>
      </c>
      <c r="B713" s="4" t="s">
        <v>177</v>
      </c>
      <c r="C713" s="4" t="s">
        <v>4</v>
      </c>
      <c r="D713" s="4" t="s">
        <v>5</v>
      </c>
      <c r="E713">
        <v>2020</v>
      </c>
      <c r="F713" s="4" t="s">
        <v>204</v>
      </c>
      <c r="G713">
        <v>40172.400000000001</v>
      </c>
      <c r="H713" s="4">
        <f>+VLOOKUP(Exportaciones_Kg_fruta__2[[#This Row],[Código]],Exportaciones_FOB_frutas_2[],7,0)</f>
        <v>209522.03</v>
      </c>
    </row>
    <row r="714" spans="1:8" x14ac:dyDescent="0.35">
      <c r="A714" s="4" t="str">
        <f>+_xlfn.CONCAT(Exportaciones_Kg_fruta__2[[#This Row],[País]],Exportaciones_Kg_fruta__2[[#This Row],[Detalle]],Exportaciones_Kg_fruta__2[[#This Row],[Año]],Exportaciones_Kg_fruta__2[[#This Row],[Mes]])</f>
        <v>TailandiaArándanos2020Febrero</v>
      </c>
      <c r="B714" s="4" t="s">
        <v>177</v>
      </c>
      <c r="C714" s="4" t="s">
        <v>4</v>
      </c>
      <c r="D714" s="4" t="s">
        <v>5</v>
      </c>
      <c r="E714">
        <v>2020</v>
      </c>
      <c r="F714" s="4" t="s">
        <v>205</v>
      </c>
      <c r="G714">
        <v>19960</v>
      </c>
      <c r="H714" s="4">
        <f>+VLOOKUP(Exportaciones_Kg_fruta__2[[#This Row],[Código]],Exportaciones_FOB_frutas_2[],7,0)</f>
        <v>109036.01</v>
      </c>
    </row>
    <row r="715" spans="1:8" x14ac:dyDescent="0.35">
      <c r="A715" s="4" t="str">
        <f>+_xlfn.CONCAT(Exportaciones_Kg_fruta__2[[#This Row],[País]],Exportaciones_Kg_fruta__2[[#This Row],[Detalle]],Exportaciones_Kg_fruta__2[[#This Row],[Año]],Exportaciones_Kg_fruta__2[[#This Row],[Mes]])</f>
        <v>TailandiaArándanos2020Marzo</v>
      </c>
      <c r="B715" s="4" t="s">
        <v>177</v>
      </c>
      <c r="C715" s="4" t="s">
        <v>4</v>
      </c>
      <c r="D715" s="4" t="s">
        <v>5</v>
      </c>
      <c r="E715">
        <v>2020</v>
      </c>
      <c r="F715" s="4" t="s">
        <v>206</v>
      </c>
      <c r="G715">
        <v>2572</v>
      </c>
      <c r="H715" s="4">
        <f>+VLOOKUP(Exportaciones_Kg_fruta__2[[#This Row],[Código]],Exportaciones_FOB_frutas_2[],7,0)</f>
        <v>12418</v>
      </c>
    </row>
    <row r="716" spans="1:8" x14ac:dyDescent="0.35">
      <c r="A716" s="4" t="str">
        <f>+_xlfn.CONCAT(Exportaciones_Kg_fruta__2[[#This Row],[País]],Exportaciones_Kg_fruta__2[[#This Row],[Detalle]],Exportaciones_Kg_fruta__2[[#This Row],[Año]],Exportaciones_Kg_fruta__2[[#This Row],[Mes]])</f>
        <v>TailandiaArándanos2020Abril</v>
      </c>
      <c r="B716" s="4" t="s">
        <v>177</v>
      </c>
      <c r="C716" s="4" t="s">
        <v>4</v>
      </c>
      <c r="D716" s="4" t="s">
        <v>5</v>
      </c>
      <c r="E716">
        <v>2020</v>
      </c>
      <c r="F716" s="4" t="s">
        <v>207</v>
      </c>
      <c r="G716">
        <v>0</v>
      </c>
      <c r="H716" s="4">
        <f>+VLOOKUP(Exportaciones_Kg_fruta__2[[#This Row],[Código]],Exportaciones_FOB_frutas_2[],7,0)</f>
        <v>0</v>
      </c>
    </row>
    <row r="717" spans="1:8" x14ac:dyDescent="0.35">
      <c r="A717" s="4" t="str">
        <f>+_xlfn.CONCAT(Exportaciones_Kg_fruta__2[[#This Row],[País]],Exportaciones_Kg_fruta__2[[#This Row],[Detalle]],Exportaciones_Kg_fruta__2[[#This Row],[Año]],Exportaciones_Kg_fruta__2[[#This Row],[Mes]])</f>
        <v>TailandiaArándanos2020Mayo</v>
      </c>
      <c r="B717" s="4" t="s">
        <v>177</v>
      </c>
      <c r="C717" s="4" t="s">
        <v>4</v>
      </c>
      <c r="D717" s="4" t="s">
        <v>5</v>
      </c>
      <c r="E717">
        <v>2020</v>
      </c>
      <c r="F717" s="4" t="s">
        <v>208</v>
      </c>
      <c r="G717">
        <v>0</v>
      </c>
      <c r="H717" s="4">
        <f>+VLOOKUP(Exportaciones_Kg_fruta__2[[#This Row],[Código]],Exportaciones_FOB_frutas_2[],7,0)</f>
        <v>0</v>
      </c>
    </row>
    <row r="718" spans="1:8" x14ac:dyDescent="0.35">
      <c r="A718" s="4" t="str">
        <f>+_xlfn.CONCAT(Exportaciones_Kg_fruta__2[[#This Row],[País]],Exportaciones_Kg_fruta__2[[#This Row],[Detalle]],Exportaciones_Kg_fruta__2[[#This Row],[Año]],Exportaciones_Kg_fruta__2[[#This Row],[Mes]])</f>
        <v>TailandiaArándanos2020Junio</v>
      </c>
      <c r="B718" s="4" t="s">
        <v>177</v>
      </c>
      <c r="C718" s="4" t="s">
        <v>4</v>
      </c>
      <c r="D718" s="4" t="s">
        <v>5</v>
      </c>
      <c r="E718">
        <v>2020</v>
      </c>
      <c r="F718" s="4" t="s">
        <v>209</v>
      </c>
      <c r="G718">
        <v>0</v>
      </c>
      <c r="H718" s="4">
        <f>+VLOOKUP(Exportaciones_Kg_fruta__2[[#This Row],[Código]],Exportaciones_FOB_frutas_2[],7,0)</f>
        <v>0</v>
      </c>
    </row>
    <row r="719" spans="1:8" x14ac:dyDescent="0.35">
      <c r="A719" s="4" t="str">
        <f>+_xlfn.CONCAT(Exportaciones_Kg_fruta__2[[#This Row],[País]],Exportaciones_Kg_fruta__2[[#This Row],[Detalle]],Exportaciones_Kg_fruta__2[[#This Row],[Año]],Exportaciones_Kg_fruta__2[[#This Row],[Mes]])</f>
        <v>TailandiaArándanos2020Julio</v>
      </c>
      <c r="B719" s="4" t="s">
        <v>177</v>
      </c>
      <c r="C719" s="4" t="s">
        <v>4</v>
      </c>
      <c r="D719" s="4" t="s">
        <v>5</v>
      </c>
      <c r="E719">
        <v>2020</v>
      </c>
      <c r="F719" s="4" t="s">
        <v>201</v>
      </c>
      <c r="G719">
        <v>0</v>
      </c>
      <c r="H719" s="4">
        <f>+VLOOKUP(Exportaciones_Kg_fruta__2[[#This Row],[Código]],Exportaciones_FOB_frutas_2[],7,0)</f>
        <v>0</v>
      </c>
    </row>
    <row r="720" spans="1:8" x14ac:dyDescent="0.35">
      <c r="A720" s="4" t="str">
        <f>+_xlfn.CONCAT(Exportaciones_Kg_fruta__2[[#This Row],[País]],Exportaciones_Kg_fruta__2[[#This Row],[Detalle]],Exportaciones_Kg_fruta__2[[#This Row],[Año]],Exportaciones_Kg_fruta__2[[#This Row],[Mes]])</f>
        <v>TailandiaArándanos2020Agosto</v>
      </c>
      <c r="B720" s="4" t="s">
        <v>177</v>
      </c>
      <c r="C720" s="4" t="s">
        <v>4</v>
      </c>
      <c r="D720" s="4" t="s">
        <v>5</v>
      </c>
      <c r="E720">
        <v>2020</v>
      </c>
      <c r="F720" s="4" t="s">
        <v>202</v>
      </c>
      <c r="G720">
        <v>0</v>
      </c>
      <c r="H720" s="4">
        <f>+VLOOKUP(Exportaciones_Kg_fruta__2[[#This Row],[Código]],Exportaciones_FOB_frutas_2[],7,0)</f>
        <v>0</v>
      </c>
    </row>
    <row r="721" spans="1:8" x14ac:dyDescent="0.35">
      <c r="A721" s="4" t="str">
        <f>+_xlfn.CONCAT(Exportaciones_Kg_fruta__2[[#This Row],[País]],Exportaciones_Kg_fruta__2[[#This Row],[Detalle]],Exportaciones_Kg_fruta__2[[#This Row],[Año]],Exportaciones_Kg_fruta__2[[#This Row],[Mes]])</f>
        <v>TailandiaArándanos2020Septiembre</v>
      </c>
      <c r="B721" s="4" t="s">
        <v>177</v>
      </c>
      <c r="C721" s="4" t="s">
        <v>4</v>
      </c>
      <c r="D721" s="4" t="s">
        <v>5</v>
      </c>
      <c r="E721">
        <v>2020</v>
      </c>
      <c r="F721" s="4" t="s">
        <v>203</v>
      </c>
      <c r="G721">
        <v>12563.06</v>
      </c>
      <c r="H721" s="4">
        <f>+VLOOKUP(Exportaciones_Kg_fruta__2[[#This Row],[Código]],Exportaciones_FOB_frutas_2[],7,0)</f>
        <v>25938.11</v>
      </c>
    </row>
    <row r="722" spans="1:8" x14ac:dyDescent="0.35">
      <c r="A722" s="4" t="str">
        <f>+_xlfn.CONCAT(Exportaciones_Kg_fruta__2[[#This Row],[País]],Exportaciones_Kg_fruta__2[[#This Row],[Detalle]],Exportaciones_Kg_fruta__2[[#This Row],[Año]],Exportaciones_Kg_fruta__2[[#This Row],[Mes]])</f>
        <v>Taiwán (Formosa)Arándanos2020Enero</v>
      </c>
      <c r="B722" s="4" t="s">
        <v>178</v>
      </c>
      <c r="C722" s="4" t="s">
        <v>4</v>
      </c>
      <c r="D722" s="4" t="s">
        <v>5</v>
      </c>
      <c r="E722">
        <v>2020</v>
      </c>
      <c r="F722" s="4" t="s">
        <v>204</v>
      </c>
      <c r="G722">
        <v>352071.51</v>
      </c>
      <c r="H722" s="4">
        <f>+VLOOKUP(Exportaciones_Kg_fruta__2[[#This Row],[Código]],Exportaciones_FOB_frutas_2[],7,0)</f>
        <v>2073442.5499999998</v>
      </c>
    </row>
    <row r="723" spans="1:8" x14ac:dyDescent="0.35">
      <c r="A723" s="4" t="str">
        <f>+_xlfn.CONCAT(Exportaciones_Kg_fruta__2[[#This Row],[País]],Exportaciones_Kg_fruta__2[[#This Row],[Detalle]],Exportaciones_Kg_fruta__2[[#This Row],[Año]],Exportaciones_Kg_fruta__2[[#This Row],[Mes]])</f>
        <v>Taiwán (Formosa)Arándanos2020Febrero</v>
      </c>
      <c r="B723" s="4" t="s">
        <v>178</v>
      </c>
      <c r="C723" s="4" t="s">
        <v>4</v>
      </c>
      <c r="D723" s="4" t="s">
        <v>5</v>
      </c>
      <c r="E723">
        <v>2020</v>
      </c>
      <c r="F723" s="4" t="s">
        <v>205</v>
      </c>
      <c r="G723">
        <v>115636.5</v>
      </c>
      <c r="H723" s="4">
        <f>+VLOOKUP(Exportaciones_Kg_fruta__2[[#This Row],[Código]],Exportaciones_FOB_frutas_2[],7,0)</f>
        <v>807227.9</v>
      </c>
    </row>
    <row r="724" spans="1:8" x14ac:dyDescent="0.35">
      <c r="A724" s="4" t="str">
        <f>+_xlfn.CONCAT(Exportaciones_Kg_fruta__2[[#This Row],[País]],Exportaciones_Kg_fruta__2[[#This Row],[Detalle]],Exportaciones_Kg_fruta__2[[#This Row],[Año]],Exportaciones_Kg_fruta__2[[#This Row],[Mes]])</f>
        <v>Taiwán (Formosa)Arándanos2020Marzo</v>
      </c>
      <c r="B724" s="4" t="s">
        <v>178</v>
      </c>
      <c r="C724" s="4" t="s">
        <v>4</v>
      </c>
      <c r="D724" s="4" t="s">
        <v>5</v>
      </c>
      <c r="E724">
        <v>2020</v>
      </c>
      <c r="F724" s="4" t="s">
        <v>206</v>
      </c>
      <c r="G724">
        <v>95696.3</v>
      </c>
      <c r="H724" s="4">
        <f>+VLOOKUP(Exportaciones_Kg_fruta__2[[#This Row],[Código]],Exportaciones_FOB_frutas_2[],7,0)</f>
        <v>596567.64</v>
      </c>
    </row>
    <row r="725" spans="1:8" x14ac:dyDescent="0.35">
      <c r="A725" s="4" t="str">
        <f>+_xlfn.CONCAT(Exportaciones_Kg_fruta__2[[#This Row],[País]],Exportaciones_Kg_fruta__2[[#This Row],[Detalle]],Exportaciones_Kg_fruta__2[[#This Row],[Año]],Exportaciones_Kg_fruta__2[[#This Row],[Mes]])</f>
        <v>Taiwán (Formosa)Arándanos2020Abril</v>
      </c>
      <c r="B725" s="4" t="s">
        <v>178</v>
      </c>
      <c r="C725" s="4" t="s">
        <v>4</v>
      </c>
      <c r="D725" s="4" t="s">
        <v>5</v>
      </c>
      <c r="E725">
        <v>2020</v>
      </c>
      <c r="F725" s="4" t="s">
        <v>207</v>
      </c>
      <c r="G725">
        <v>2267</v>
      </c>
      <c r="H725" s="4">
        <f>+VLOOKUP(Exportaciones_Kg_fruta__2[[#This Row],[Código]],Exportaciones_FOB_frutas_2[],7,0)</f>
        <v>12441.76</v>
      </c>
    </row>
    <row r="726" spans="1:8" x14ac:dyDescent="0.35">
      <c r="A726" s="4" t="str">
        <f>+_xlfn.CONCAT(Exportaciones_Kg_fruta__2[[#This Row],[País]],Exportaciones_Kg_fruta__2[[#This Row],[Detalle]],Exportaciones_Kg_fruta__2[[#This Row],[Año]],Exportaciones_Kg_fruta__2[[#This Row],[Mes]])</f>
        <v>Taiwán (Formosa)Arándanos2020Mayo</v>
      </c>
      <c r="B726" s="4" t="s">
        <v>178</v>
      </c>
      <c r="C726" s="4" t="s">
        <v>4</v>
      </c>
      <c r="D726" s="4" t="s">
        <v>5</v>
      </c>
      <c r="E726">
        <v>2020</v>
      </c>
      <c r="F726" s="4" t="s">
        <v>208</v>
      </c>
      <c r="G726">
        <v>0</v>
      </c>
      <c r="H726" s="4">
        <f>+VLOOKUP(Exportaciones_Kg_fruta__2[[#This Row],[Código]],Exportaciones_FOB_frutas_2[],7,0)</f>
        <v>0</v>
      </c>
    </row>
    <row r="727" spans="1:8" x14ac:dyDescent="0.35">
      <c r="A727" s="4" t="str">
        <f>+_xlfn.CONCAT(Exportaciones_Kg_fruta__2[[#This Row],[País]],Exportaciones_Kg_fruta__2[[#This Row],[Detalle]],Exportaciones_Kg_fruta__2[[#This Row],[Año]],Exportaciones_Kg_fruta__2[[#This Row],[Mes]])</f>
        <v>Taiwán (Formosa)Arándanos2020Junio</v>
      </c>
      <c r="B727" s="4" t="s">
        <v>178</v>
      </c>
      <c r="C727" s="4" t="s">
        <v>4</v>
      </c>
      <c r="D727" s="4" t="s">
        <v>5</v>
      </c>
      <c r="E727">
        <v>2020</v>
      </c>
      <c r="F727" s="4" t="s">
        <v>209</v>
      </c>
      <c r="G727">
        <v>0</v>
      </c>
      <c r="H727" s="4">
        <f>+VLOOKUP(Exportaciones_Kg_fruta__2[[#This Row],[Código]],Exportaciones_FOB_frutas_2[],7,0)</f>
        <v>0</v>
      </c>
    </row>
    <row r="728" spans="1:8" x14ac:dyDescent="0.35">
      <c r="A728" s="4" t="str">
        <f>+_xlfn.CONCAT(Exportaciones_Kg_fruta__2[[#This Row],[País]],Exportaciones_Kg_fruta__2[[#This Row],[Detalle]],Exportaciones_Kg_fruta__2[[#This Row],[Año]],Exportaciones_Kg_fruta__2[[#This Row],[Mes]])</f>
        <v>Taiwán (Formosa)Arándanos2020Julio</v>
      </c>
      <c r="B728" s="4" t="s">
        <v>178</v>
      </c>
      <c r="C728" s="4" t="s">
        <v>4</v>
      </c>
      <c r="D728" s="4" t="s">
        <v>5</v>
      </c>
      <c r="E728">
        <v>2020</v>
      </c>
      <c r="F728" s="4" t="s">
        <v>201</v>
      </c>
      <c r="G728">
        <v>0</v>
      </c>
      <c r="H728" s="4">
        <f>+VLOOKUP(Exportaciones_Kg_fruta__2[[#This Row],[Código]],Exportaciones_FOB_frutas_2[],7,0)</f>
        <v>0</v>
      </c>
    </row>
    <row r="729" spans="1:8" x14ac:dyDescent="0.35">
      <c r="A729" s="4" t="str">
        <f>+_xlfn.CONCAT(Exportaciones_Kg_fruta__2[[#This Row],[País]],Exportaciones_Kg_fruta__2[[#This Row],[Detalle]],Exportaciones_Kg_fruta__2[[#This Row],[Año]],Exportaciones_Kg_fruta__2[[#This Row],[Mes]])</f>
        <v>Taiwán (Formosa)Arándanos2020Agosto</v>
      </c>
      <c r="B729" s="4" t="s">
        <v>178</v>
      </c>
      <c r="C729" s="4" t="s">
        <v>4</v>
      </c>
      <c r="D729" s="4" t="s">
        <v>5</v>
      </c>
      <c r="E729">
        <v>2020</v>
      </c>
      <c r="F729" s="4" t="s">
        <v>202</v>
      </c>
      <c r="G729">
        <v>0</v>
      </c>
      <c r="H729" s="4">
        <f>+VLOOKUP(Exportaciones_Kg_fruta__2[[#This Row],[Código]],Exportaciones_FOB_frutas_2[],7,0)</f>
        <v>0</v>
      </c>
    </row>
    <row r="730" spans="1:8" x14ac:dyDescent="0.35">
      <c r="A730" s="4" t="str">
        <f>+_xlfn.CONCAT(Exportaciones_Kg_fruta__2[[#This Row],[País]],Exportaciones_Kg_fruta__2[[#This Row],[Detalle]],Exportaciones_Kg_fruta__2[[#This Row],[Año]],Exportaciones_Kg_fruta__2[[#This Row],[Mes]])</f>
        <v>Taiwán (Formosa)Arándanos2020Septiembre</v>
      </c>
      <c r="B730" s="4" t="s">
        <v>178</v>
      </c>
      <c r="C730" s="4" t="s">
        <v>4</v>
      </c>
      <c r="D730" s="4" t="s">
        <v>5</v>
      </c>
      <c r="E730">
        <v>2020</v>
      </c>
      <c r="F730" s="4" t="s">
        <v>203</v>
      </c>
      <c r="G730">
        <v>0</v>
      </c>
      <c r="H730" s="4">
        <f>+VLOOKUP(Exportaciones_Kg_fruta__2[[#This Row],[Código]],Exportaciones_FOB_frutas_2[],7,0)</f>
        <v>0</v>
      </c>
    </row>
    <row r="731" spans="1:8" x14ac:dyDescent="0.35">
      <c r="A731" s="4" t="str">
        <f>+_xlfn.CONCAT(Exportaciones_Kg_fruta__2[[#This Row],[País]],Exportaciones_Kg_fruta__2[[#This Row],[Detalle]],Exportaciones_Kg_fruta__2[[#This Row],[Año]],Exportaciones_Kg_fruta__2[[#This Row],[Mes]])</f>
        <v>UcraniaArándanos2020Enero</v>
      </c>
      <c r="B731" s="4" t="s">
        <v>190</v>
      </c>
      <c r="C731" s="4" t="s">
        <v>4</v>
      </c>
      <c r="D731" s="4" t="s">
        <v>5</v>
      </c>
      <c r="E731">
        <v>2020</v>
      </c>
      <c r="F731" s="4" t="s">
        <v>204</v>
      </c>
      <c r="G731">
        <v>19950</v>
      </c>
      <c r="H731" s="4">
        <f>+VLOOKUP(Exportaciones_Kg_fruta__2[[#This Row],[Código]],Exportaciones_FOB_frutas_2[],7,0)</f>
        <v>67026</v>
      </c>
    </row>
    <row r="732" spans="1:8" x14ac:dyDescent="0.35">
      <c r="A732" s="4" t="str">
        <f>+_xlfn.CONCAT(Exportaciones_Kg_fruta__2[[#This Row],[País]],Exportaciones_Kg_fruta__2[[#This Row],[Detalle]],Exportaciones_Kg_fruta__2[[#This Row],[Año]],Exportaciones_Kg_fruta__2[[#This Row],[Mes]])</f>
        <v>UcraniaArándanos2020Febrero</v>
      </c>
      <c r="B732" s="4" t="s">
        <v>190</v>
      </c>
      <c r="C732" s="4" t="s">
        <v>4</v>
      </c>
      <c r="D732" s="4" t="s">
        <v>5</v>
      </c>
      <c r="E732">
        <v>2020</v>
      </c>
      <c r="F732" s="4" t="s">
        <v>205</v>
      </c>
      <c r="G732">
        <v>0</v>
      </c>
      <c r="H732" s="4">
        <f>+VLOOKUP(Exportaciones_Kg_fruta__2[[#This Row],[Código]],Exportaciones_FOB_frutas_2[],7,0)</f>
        <v>0</v>
      </c>
    </row>
    <row r="733" spans="1:8" x14ac:dyDescent="0.35">
      <c r="A733" s="4" t="str">
        <f>+_xlfn.CONCAT(Exportaciones_Kg_fruta__2[[#This Row],[País]],Exportaciones_Kg_fruta__2[[#This Row],[Detalle]],Exportaciones_Kg_fruta__2[[#This Row],[Año]],Exportaciones_Kg_fruta__2[[#This Row],[Mes]])</f>
        <v>UcraniaArándanos2020Marzo</v>
      </c>
      <c r="B733" s="4" t="s">
        <v>190</v>
      </c>
      <c r="C733" s="4" t="s">
        <v>4</v>
      </c>
      <c r="D733" s="4" t="s">
        <v>5</v>
      </c>
      <c r="E733">
        <v>2020</v>
      </c>
      <c r="F733" s="4" t="s">
        <v>206</v>
      </c>
      <c r="G733">
        <v>0</v>
      </c>
      <c r="H733" s="4">
        <f>+VLOOKUP(Exportaciones_Kg_fruta__2[[#This Row],[Código]],Exportaciones_FOB_frutas_2[],7,0)</f>
        <v>0</v>
      </c>
    </row>
    <row r="734" spans="1:8" x14ac:dyDescent="0.35">
      <c r="A734" s="4" t="str">
        <f>+_xlfn.CONCAT(Exportaciones_Kg_fruta__2[[#This Row],[País]],Exportaciones_Kg_fruta__2[[#This Row],[Detalle]],Exportaciones_Kg_fruta__2[[#This Row],[Año]],Exportaciones_Kg_fruta__2[[#This Row],[Mes]])</f>
        <v>UcraniaArándanos2020Abril</v>
      </c>
      <c r="B734" s="4" t="s">
        <v>190</v>
      </c>
      <c r="C734" s="4" t="s">
        <v>4</v>
      </c>
      <c r="D734" s="4" t="s">
        <v>5</v>
      </c>
      <c r="E734">
        <v>2020</v>
      </c>
      <c r="F734" s="4" t="s">
        <v>207</v>
      </c>
      <c r="G734">
        <v>0</v>
      </c>
      <c r="H734" s="4">
        <f>+VLOOKUP(Exportaciones_Kg_fruta__2[[#This Row],[Código]],Exportaciones_FOB_frutas_2[],7,0)</f>
        <v>0</v>
      </c>
    </row>
    <row r="735" spans="1:8" x14ac:dyDescent="0.35">
      <c r="A735" s="4" t="str">
        <f>+_xlfn.CONCAT(Exportaciones_Kg_fruta__2[[#This Row],[País]],Exportaciones_Kg_fruta__2[[#This Row],[Detalle]],Exportaciones_Kg_fruta__2[[#This Row],[Año]],Exportaciones_Kg_fruta__2[[#This Row],[Mes]])</f>
        <v>UcraniaArándanos2020Mayo</v>
      </c>
      <c r="B735" s="4" t="s">
        <v>190</v>
      </c>
      <c r="C735" s="4" t="s">
        <v>4</v>
      </c>
      <c r="D735" s="4" t="s">
        <v>5</v>
      </c>
      <c r="E735">
        <v>2020</v>
      </c>
      <c r="F735" s="4" t="s">
        <v>208</v>
      </c>
      <c r="G735">
        <v>0</v>
      </c>
      <c r="H735" s="4">
        <f>+VLOOKUP(Exportaciones_Kg_fruta__2[[#This Row],[Código]],Exportaciones_FOB_frutas_2[],7,0)</f>
        <v>0</v>
      </c>
    </row>
    <row r="736" spans="1:8" x14ac:dyDescent="0.35">
      <c r="A736" s="4" t="str">
        <f>+_xlfn.CONCAT(Exportaciones_Kg_fruta__2[[#This Row],[País]],Exportaciones_Kg_fruta__2[[#This Row],[Detalle]],Exportaciones_Kg_fruta__2[[#This Row],[Año]],Exportaciones_Kg_fruta__2[[#This Row],[Mes]])</f>
        <v>UcraniaArándanos2020Junio</v>
      </c>
      <c r="B736" s="4" t="s">
        <v>190</v>
      </c>
      <c r="C736" s="4" t="s">
        <v>4</v>
      </c>
      <c r="D736" s="4" t="s">
        <v>5</v>
      </c>
      <c r="E736">
        <v>2020</v>
      </c>
      <c r="F736" s="4" t="s">
        <v>209</v>
      </c>
      <c r="G736">
        <v>0</v>
      </c>
      <c r="H736" s="4">
        <f>+VLOOKUP(Exportaciones_Kg_fruta__2[[#This Row],[Código]],Exportaciones_FOB_frutas_2[],7,0)</f>
        <v>0</v>
      </c>
    </row>
    <row r="737" spans="1:8" x14ac:dyDescent="0.35">
      <c r="A737" s="4" t="str">
        <f>+_xlfn.CONCAT(Exportaciones_Kg_fruta__2[[#This Row],[País]],Exportaciones_Kg_fruta__2[[#This Row],[Detalle]],Exportaciones_Kg_fruta__2[[#This Row],[Año]],Exportaciones_Kg_fruta__2[[#This Row],[Mes]])</f>
        <v>UcraniaArándanos2020Julio</v>
      </c>
      <c r="B737" s="4" t="s">
        <v>190</v>
      </c>
      <c r="C737" s="4" t="s">
        <v>4</v>
      </c>
      <c r="D737" s="4" t="s">
        <v>5</v>
      </c>
      <c r="E737">
        <v>2020</v>
      </c>
      <c r="F737" s="4" t="s">
        <v>201</v>
      </c>
      <c r="G737">
        <v>0</v>
      </c>
      <c r="H737" s="4">
        <f>+VLOOKUP(Exportaciones_Kg_fruta__2[[#This Row],[Código]],Exportaciones_FOB_frutas_2[],7,0)</f>
        <v>0</v>
      </c>
    </row>
    <row r="738" spans="1:8" x14ac:dyDescent="0.35">
      <c r="A738" s="4" t="str">
        <f>+_xlfn.CONCAT(Exportaciones_Kg_fruta__2[[#This Row],[País]],Exportaciones_Kg_fruta__2[[#This Row],[Detalle]],Exportaciones_Kg_fruta__2[[#This Row],[Año]],Exportaciones_Kg_fruta__2[[#This Row],[Mes]])</f>
        <v>UcraniaArándanos2020Agosto</v>
      </c>
      <c r="B738" s="4" t="s">
        <v>190</v>
      </c>
      <c r="C738" s="4" t="s">
        <v>4</v>
      </c>
      <c r="D738" s="4" t="s">
        <v>5</v>
      </c>
      <c r="E738">
        <v>2020</v>
      </c>
      <c r="F738" s="4" t="s">
        <v>202</v>
      </c>
      <c r="G738">
        <v>0</v>
      </c>
      <c r="H738" s="4">
        <f>+VLOOKUP(Exportaciones_Kg_fruta__2[[#This Row],[Código]],Exportaciones_FOB_frutas_2[],7,0)</f>
        <v>0</v>
      </c>
    </row>
    <row r="739" spans="1:8" x14ac:dyDescent="0.35">
      <c r="A739" s="4" t="str">
        <f>+_xlfn.CONCAT(Exportaciones_Kg_fruta__2[[#This Row],[País]],Exportaciones_Kg_fruta__2[[#This Row],[Detalle]],Exportaciones_Kg_fruta__2[[#This Row],[Año]],Exportaciones_Kg_fruta__2[[#This Row],[Mes]])</f>
        <v>UcraniaArándanos2020Septiembre</v>
      </c>
      <c r="B739" s="4" t="s">
        <v>190</v>
      </c>
      <c r="C739" s="4" t="s">
        <v>4</v>
      </c>
      <c r="D739" s="4" t="s">
        <v>5</v>
      </c>
      <c r="E739">
        <v>2020</v>
      </c>
      <c r="F739" s="4" t="s">
        <v>203</v>
      </c>
      <c r="G739">
        <v>0</v>
      </c>
      <c r="H739" s="4">
        <f>+VLOOKUP(Exportaciones_Kg_fruta__2[[#This Row],[Código]],Exportaciones_FOB_frutas_2[],7,0)</f>
        <v>0</v>
      </c>
    </row>
    <row r="740" spans="1:8" x14ac:dyDescent="0.35">
      <c r="A740" s="4" t="str">
        <f>+_xlfn.CONCAT(Exportaciones_Kg_fruta__2[[#This Row],[País]],Exportaciones_Kg_fruta__2[[#This Row],[Detalle]],Exportaciones_Kg_fruta__2[[#This Row],[Año]],Exportaciones_Kg_fruta__2[[#This Row],[Mes]])</f>
        <v>UruguayArándanos2020Enero</v>
      </c>
      <c r="B740" s="4" t="s">
        <v>191</v>
      </c>
      <c r="C740" s="4" t="s">
        <v>4</v>
      </c>
      <c r="D740" s="4" t="s">
        <v>5</v>
      </c>
      <c r="E740">
        <v>2020</v>
      </c>
      <c r="F740" s="4" t="s">
        <v>204</v>
      </c>
      <c r="G740">
        <v>13685</v>
      </c>
      <c r="H740" s="4">
        <f>+VLOOKUP(Exportaciones_Kg_fruta__2[[#This Row],[Código]],Exportaciones_FOB_frutas_2[],7,0)</f>
        <v>54972</v>
      </c>
    </row>
    <row r="741" spans="1:8" x14ac:dyDescent="0.35">
      <c r="A741" s="4" t="str">
        <f>+_xlfn.CONCAT(Exportaciones_Kg_fruta__2[[#This Row],[País]],Exportaciones_Kg_fruta__2[[#This Row],[Detalle]],Exportaciones_Kg_fruta__2[[#This Row],[Año]],Exportaciones_Kg_fruta__2[[#This Row],[Mes]])</f>
        <v>UruguayArándanos2020Febrero</v>
      </c>
      <c r="B741" s="4" t="s">
        <v>191</v>
      </c>
      <c r="C741" s="4" t="s">
        <v>4</v>
      </c>
      <c r="D741" s="4" t="s">
        <v>5</v>
      </c>
      <c r="E741">
        <v>2020</v>
      </c>
      <c r="F741" s="4" t="s">
        <v>205</v>
      </c>
      <c r="G741">
        <v>3000</v>
      </c>
      <c r="H741" s="4">
        <f>+VLOOKUP(Exportaciones_Kg_fruta__2[[#This Row],[Código]],Exportaciones_FOB_frutas_2[],7,0)</f>
        <v>6210.28</v>
      </c>
    </row>
    <row r="742" spans="1:8" x14ac:dyDescent="0.35">
      <c r="A742" s="4" t="str">
        <f>+_xlfn.CONCAT(Exportaciones_Kg_fruta__2[[#This Row],[País]],Exportaciones_Kg_fruta__2[[#This Row],[Detalle]],Exportaciones_Kg_fruta__2[[#This Row],[Año]],Exportaciones_Kg_fruta__2[[#This Row],[Mes]])</f>
        <v>UruguayArándanos2020Marzo</v>
      </c>
      <c r="B742" s="4" t="s">
        <v>191</v>
      </c>
      <c r="C742" s="4" t="s">
        <v>4</v>
      </c>
      <c r="D742" s="4" t="s">
        <v>5</v>
      </c>
      <c r="E742">
        <v>2020</v>
      </c>
      <c r="F742" s="4" t="s">
        <v>206</v>
      </c>
      <c r="G742">
        <v>8441.2000000000007</v>
      </c>
      <c r="H742" s="4">
        <f>+VLOOKUP(Exportaciones_Kg_fruta__2[[#This Row],[Código]],Exportaciones_FOB_frutas_2[],7,0)</f>
        <v>17829.900000000001</v>
      </c>
    </row>
    <row r="743" spans="1:8" x14ac:dyDescent="0.35">
      <c r="A743" s="4" t="str">
        <f>+_xlfn.CONCAT(Exportaciones_Kg_fruta__2[[#This Row],[País]],Exportaciones_Kg_fruta__2[[#This Row],[Detalle]],Exportaciones_Kg_fruta__2[[#This Row],[Año]],Exportaciones_Kg_fruta__2[[#This Row],[Mes]])</f>
        <v>UruguayArándanos2020Abril</v>
      </c>
      <c r="B743" s="4" t="s">
        <v>191</v>
      </c>
      <c r="C743" s="4" t="s">
        <v>4</v>
      </c>
      <c r="D743" s="4" t="s">
        <v>5</v>
      </c>
      <c r="E743">
        <v>2020</v>
      </c>
      <c r="F743" s="4" t="s">
        <v>207</v>
      </c>
      <c r="G743">
        <v>0</v>
      </c>
      <c r="H743" s="4">
        <f>+VLOOKUP(Exportaciones_Kg_fruta__2[[#This Row],[Código]],Exportaciones_FOB_frutas_2[],7,0)</f>
        <v>0</v>
      </c>
    </row>
    <row r="744" spans="1:8" x14ac:dyDescent="0.35">
      <c r="A744" s="4" t="str">
        <f>+_xlfn.CONCAT(Exportaciones_Kg_fruta__2[[#This Row],[País]],Exportaciones_Kg_fruta__2[[#This Row],[Detalle]],Exportaciones_Kg_fruta__2[[#This Row],[Año]],Exportaciones_Kg_fruta__2[[#This Row],[Mes]])</f>
        <v>UruguayArándanos2020Mayo</v>
      </c>
      <c r="B744" s="4" t="s">
        <v>191</v>
      </c>
      <c r="C744" s="4" t="s">
        <v>4</v>
      </c>
      <c r="D744" s="4" t="s">
        <v>5</v>
      </c>
      <c r="E744">
        <v>2020</v>
      </c>
      <c r="F744" s="4" t="s">
        <v>208</v>
      </c>
      <c r="G744">
        <v>0</v>
      </c>
      <c r="H744" s="4">
        <f>+VLOOKUP(Exportaciones_Kg_fruta__2[[#This Row],[Código]],Exportaciones_FOB_frutas_2[],7,0)</f>
        <v>0</v>
      </c>
    </row>
    <row r="745" spans="1:8" x14ac:dyDescent="0.35">
      <c r="A745" s="4" t="str">
        <f>+_xlfn.CONCAT(Exportaciones_Kg_fruta__2[[#This Row],[País]],Exportaciones_Kg_fruta__2[[#This Row],[Detalle]],Exportaciones_Kg_fruta__2[[#This Row],[Año]],Exportaciones_Kg_fruta__2[[#This Row],[Mes]])</f>
        <v>UruguayArándanos2020Junio</v>
      </c>
      <c r="B745" s="4" t="s">
        <v>191</v>
      </c>
      <c r="C745" s="4" t="s">
        <v>4</v>
      </c>
      <c r="D745" s="4" t="s">
        <v>5</v>
      </c>
      <c r="E745">
        <v>2020</v>
      </c>
      <c r="F745" s="4" t="s">
        <v>209</v>
      </c>
      <c r="G745">
        <v>0</v>
      </c>
      <c r="H745" s="4">
        <f>+VLOOKUP(Exportaciones_Kg_fruta__2[[#This Row],[Código]],Exportaciones_FOB_frutas_2[],7,0)</f>
        <v>0</v>
      </c>
    </row>
    <row r="746" spans="1:8" x14ac:dyDescent="0.35">
      <c r="A746" s="4" t="str">
        <f>+_xlfn.CONCAT(Exportaciones_Kg_fruta__2[[#This Row],[País]],Exportaciones_Kg_fruta__2[[#This Row],[Detalle]],Exportaciones_Kg_fruta__2[[#This Row],[Año]],Exportaciones_Kg_fruta__2[[#This Row],[Mes]])</f>
        <v>UruguayArándanos2020Julio</v>
      </c>
      <c r="B746" s="4" t="s">
        <v>191</v>
      </c>
      <c r="C746" s="4" t="s">
        <v>4</v>
      </c>
      <c r="D746" s="4" t="s">
        <v>5</v>
      </c>
      <c r="E746">
        <v>2020</v>
      </c>
      <c r="F746" s="4" t="s">
        <v>201</v>
      </c>
      <c r="G746">
        <v>0</v>
      </c>
      <c r="H746" s="4">
        <f>+VLOOKUP(Exportaciones_Kg_fruta__2[[#This Row],[Código]],Exportaciones_FOB_frutas_2[],7,0)</f>
        <v>0</v>
      </c>
    </row>
    <row r="747" spans="1:8" x14ac:dyDescent="0.35">
      <c r="A747" s="4" t="str">
        <f>+_xlfn.CONCAT(Exportaciones_Kg_fruta__2[[#This Row],[País]],Exportaciones_Kg_fruta__2[[#This Row],[Detalle]],Exportaciones_Kg_fruta__2[[#This Row],[Año]],Exportaciones_Kg_fruta__2[[#This Row],[Mes]])</f>
        <v>UruguayArándanos2020Agosto</v>
      </c>
      <c r="B747" s="4" t="s">
        <v>191</v>
      </c>
      <c r="C747" s="4" t="s">
        <v>4</v>
      </c>
      <c r="D747" s="4" t="s">
        <v>5</v>
      </c>
      <c r="E747">
        <v>2020</v>
      </c>
      <c r="F747" s="4" t="s">
        <v>202</v>
      </c>
      <c r="G747">
        <v>0</v>
      </c>
      <c r="H747" s="4">
        <f>+VLOOKUP(Exportaciones_Kg_fruta__2[[#This Row],[Código]],Exportaciones_FOB_frutas_2[],7,0)</f>
        <v>0</v>
      </c>
    </row>
    <row r="748" spans="1:8" x14ac:dyDescent="0.35">
      <c r="A748" s="4" t="str">
        <f>+_xlfn.CONCAT(Exportaciones_Kg_fruta__2[[#This Row],[País]],Exportaciones_Kg_fruta__2[[#This Row],[Detalle]],Exportaciones_Kg_fruta__2[[#This Row],[Año]],Exportaciones_Kg_fruta__2[[#This Row],[Mes]])</f>
        <v>UruguayArándanos2020Septiembre</v>
      </c>
      <c r="B748" s="4" t="s">
        <v>191</v>
      </c>
      <c r="C748" s="4" t="s">
        <v>4</v>
      </c>
      <c r="D748" s="4" t="s">
        <v>5</v>
      </c>
      <c r="E748">
        <v>2020</v>
      </c>
      <c r="F748" s="4" t="s">
        <v>203</v>
      </c>
      <c r="G748">
        <v>1029.5</v>
      </c>
      <c r="H748" s="4">
        <f>+VLOOKUP(Exportaciones_Kg_fruta__2[[#This Row],[Código]],Exportaciones_FOB_frutas_2[],7,0)</f>
        <v>2783.2</v>
      </c>
    </row>
    <row r="749" spans="1:8" x14ac:dyDescent="0.35">
      <c r="A749" s="4" t="str">
        <f>+_xlfn.CONCAT(Exportaciones_Kg_fruta__2[[#This Row],[País]],Exportaciones_Kg_fruta__2[[#This Row],[Detalle]],Exportaciones_Kg_fruta__2[[#This Row],[Año]],Exportaciones_Kg_fruta__2[[#This Row],[Mes]])</f>
        <v>Otros PaísesArándanos2020Enero</v>
      </c>
      <c r="B749" s="4" t="s">
        <v>196</v>
      </c>
      <c r="C749" s="4" t="s">
        <v>4</v>
      </c>
      <c r="D749" s="4" t="s">
        <v>5</v>
      </c>
      <c r="E749">
        <v>2020</v>
      </c>
      <c r="F749" s="4" t="s">
        <v>204</v>
      </c>
      <c r="G749">
        <v>18247.5</v>
      </c>
      <c r="H749" s="4">
        <f>+VLOOKUP(Exportaciones_Kg_fruta__2[[#This Row],[Código]],Exportaciones_FOB_frutas_2[],7,0)</f>
        <v>83743.740000000005</v>
      </c>
    </row>
    <row r="750" spans="1:8" x14ac:dyDescent="0.35">
      <c r="A750" s="4" t="str">
        <f>+_xlfn.CONCAT(Exportaciones_Kg_fruta__2[[#This Row],[País]],Exportaciones_Kg_fruta__2[[#This Row],[Detalle]],Exportaciones_Kg_fruta__2[[#This Row],[Año]],Exportaciones_Kg_fruta__2[[#This Row],[Mes]])</f>
        <v>Otros PaísesArándanos2020Febrero</v>
      </c>
      <c r="B750" s="4" t="s">
        <v>196</v>
      </c>
      <c r="C750" s="4" t="s">
        <v>4</v>
      </c>
      <c r="D750" s="4" t="s">
        <v>5</v>
      </c>
      <c r="E750">
        <v>2020</v>
      </c>
      <c r="F750" s="4" t="s">
        <v>205</v>
      </c>
      <c r="G750">
        <v>0</v>
      </c>
      <c r="H750" s="4">
        <f>+VLOOKUP(Exportaciones_Kg_fruta__2[[#This Row],[Código]],Exportaciones_FOB_frutas_2[],7,0)</f>
        <v>0</v>
      </c>
    </row>
    <row r="751" spans="1:8" x14ac:dyDescent="0.35">
      <c r="A751" s="4" t="str">
        <f>+_xlfn.CONCAT(Exportaciones_Kg_fruta__2[[#This Row],[País]],Exportaciones_Kg_fruta__2[[#This Row],[Detalle]],Exportaciones_Kg_fruta__2[[#This Row],[Año]],Exportaciones_Kg_fruta__2[[#This Row],[Mes]])</f>
        <v>Otros PaísesArándanos2020Marzo</v>
      </c>
      <c r="B751" s="4" t="s">
        <v>196</v>
      </c>
      <c r="C751" s="4" t="s">
        <v>4</v>
      </c>
      <c r="D751" s="4" t="s">
        <v>5</v>
      </c>
      <c r="E751">
        <v>2020</v>
      </c>
      <c r="F751" s="4" t="s">
        <v>206</v>
      </c>
      <c r="G751">
        <v>0</v>
      </c>
      <c r="H751" s="4">
        <f>+VLOOKUP(Exportaciones_Kg_fruta__2[[#This Row],[Código]],Exportaciones_FOB_frutas_2[],7,0)</f>
        <v>0</v>
      </c>
    </row>
    <row r="752" spans="1:8" x14ac:dyDescent="0.35">
      <c r="A752" s="4" t="str">
        <f>+_xlfn.CONCAT(Exportaciones_Kg_fruta__2[[#This Row],[País]],Exportaciones_Kg_fruta__2[[#This Row],[Detalle]],Exportaciones_Kg_fruta__2[[#This Row],[Año]],Exportaciones_Kg_fruta__2[[#This Row],[Mes]])</f>
        <v>Otros PaísesArándanos2020Abril</v>
      </c>
      <c r="B752" s="4" t="s">
        <v>196</v>
      </c>
      <c r="C752" s="4" t="s">
        <v>4</v>
      </c>
      <c r="D752" s="4" t="s">
        <v>5</v>
      </c>
      <c r="E752">
        <v>2020</v>
      </c>
      <c r="F752" s="4" t="s">
        <v>207</v>
      </c>
      <c r="G752">
        <v>0</v>
      </c>
      <c r="H752" s="4">
        <f>+VLOOKUP(Exportaciones_Kg_fruta__2[[#This Row],[Código]],Exportaciones_FOB_frutas_2[],7,0)</f>
        <v>0</v>
      </c>
    </row>
    <row r="753" spans="1:8" x14ac:dyDescent="0.35">
      <c r="A753" s="4" t="str">
        <f>+_xlfn.CONCAT(Exportaciones_Kg_fruta__2[[#This Row],[País]],Exportaciones_Kg_fruta__2[[#This Row],[Detalle]],Exportaciones_Kg_fruta__2[[#This Row],[Año]],Exportaciones_Kg_fruta__2[[#This Row],[Mes]])</f>
        <v>Otros PaísesArándanos2020Mayo</v>
      </c>
      <c r="B753" s="4" t="s">
        <v>196</v>
      </c>
      <c r="C753" s="4" t="s">
        <v>4</v>
      </c>
      <c r="D753" s="4" t="s">
        <v>5</v>
      </c>
      <c r="E753">
        <v>2020</v>
      </c>
      <c r="F753" s="4" t="s">
        <v>208</v>
      </c>
      <c r="G753">
        <v>0</v>
      </c>
      <c r="H753" s="4">
        <f>+VLOOKUP(Exportaciones_Kg_fruta__2[[#This Row],[Código]],Exportaciones_FOB_frutas_2[],7,0)</f>
        <v>0</v>
      </c>
    </row>
    <row r="754" spans="1:8" x14ac:dyDescent="0.35">
      <c r="A754" s="4" t="str">
        <f>+_xlfn.CONCAT(Exportaciones_Kg_fruta__2[[#This Row],[País]],Exportaciones_Kg_fruta__2[[#This Row],[Detalle]],Exportaciones_Kg_fruta__2[[#This Row],[Año]],Exportaciones_Kg_fruta__2[[#This Row],[Mes]])</f>
        <v>Otros PaísesArándanos2020Junio</v>
      </c>
      <c r="B754" s="4" t="s">
        <v>196</v>
      </c>
      <c r="C754" s="4" t="s">
        <v>4</v>
      </c>
      <c r="D754" s="4" t="s">
        <v>5</v>
      </c>
      <c r="E754">
        <v>2020</v>
      </c>
      <c r="F754" s="4" t="s">
        <v>209</v>
      </c>
      <c r="G754">
        <v>0</v>
      </c>
      <c r="H754" s="4">
        <f>+VLOOKUP(Exportaciones_Kg_fruta__2[[#This Row],[Código]],Exportaciones_FOB_frutas_2[],7,0)</f>
        <v>0</v>
      </c>
    </row>
    <row r="755" spans="1:8" x14ac:dyDescent="0.35">
      <c r="A755" s="4" t="str">
        <f>+_xlfn.CONCAT(Exportaciones_Kg_fruta__2[[#This Row],[País]],Exportaciones_Kg_fruta__2[[#This Row],[Detalle]],Exportaciones_Kg_fruta__2[[#This Row],[Año]],Exportaciones_Kg_fruta__2[[#This Row],[Mes]])</f>
        <v>Otros PaísesArándanos2020Julio</v>
      </c>
      <c r="B755" s="4" t="s">
        <v>196</v>
      </c>
      <c r="C755" s="4" t="s">
        <v>4</v>
      </c>
      <c r="D755" s="4" t="s">
        <v>5</v>
      </c>
      <c r="E755">
        <v>2020</v>
      </c>
      <c r="F755" s="4" t="s">
        <v>201</v>
      </c>
      <c r="G755">
        <v>0</v>
      </c>
      <c r="H755" s="4">
        <f>+VLOOKUP(Exportaciones_Kg_fruta__2[[#This Row],[Código]],Exportaciones_FOB_frutas_2[],7,0)</f>
        <v>0</v>
      </c>
    </row>
    <row r="756" spans="1:8" x14ac:dyDescent="0.35">
      <c r="A756" s="4" t="str">
        <f>+_xlfn.CONCAT(Exportaciones_Kg_fruta__2[[#This Row],[País]],Exportaciones_Kg_fruta__2[[#This Row],[Detalle]],Exportaciones_Kg_fruta__2[[#This Row],[Año]],Exportaciones_Kg_fruta__2[[#This Row],[Mes]])</f>
        <v>Otros PaísesArándanos2020Agosto</v>
      </c>
      <c r="B756" s="4" t="s">
        <v>196</v>
      </c>
      <c r="C756" s="4" t="s">
        <v>4</v>
      </c>
      <c r="D756" s="4" t="s">
        <v>5</v>
      </c>
      <c r="E756">
        <v>2020</v>
      </c>
      <c r="F756" s="4" t="s">
        <v>202</v>
      </c>
      <c r="G756">
        <v>0</v>
      </c>
      <c r="H756" s="4">
        <f>+VLOOKUP(Exportaciones_Kg_fruta__2[[#This Row],[Código]],Exportaciones_FOB_frutas_2[],7,0)</f>
        <v>0</v>
      </c>
    </row>
    <row r="757" spans="1:8" x14ac:dyDescent="0.35">
      <c r="A757" s="4" t="str">
        <f>+_xlfn.CONCAT(Exportaciones_Kg_fruta__2[[#This Row],[País]],Exportaciones_Kg_fruta__2[[#This Row],[Detalle]],Exportaciones_Kg_fruta__2[[#This Row],[Año]],Exportaciones_Kg_fruta__2[[#This Row],[Mes]])</f>
        <v>Otros PaísesArándanos2020Septiembre</v>
      </c>
      <c r="B757" s="4" t="s">
        <v>196</v>
      </c>
      <c r="C757" s="4" t="s">
        <v>4</v>
      </c>
      <c r="D757" s="4" t="s">
        <v>5</v>
      </c>
      <c r="E757">
        <v>2020</v>
      </c>
      <c r="F757" s="4" t="s">
        <v>203</v>
      </c>
      <c r="G757">
        <v>0</v>
      </c>
      <c r="H757" s="4">
        <f>+VLOOKUP(Exportaciones_Kg_fruta__2[[#This Row],[Código]],Exportaciones_FOB_frutas_2[],7,0)</f>
        <v>0</v>
      </c>
    </row>
    <row r="758" spans="1:8" x14ac:dyDescent="0.35">
      <c r="A758" s="4" t="str">
        <f>+_xlfn.CONCAT(Exportaciones_Kg_fruta__2[[#This Row],[País]],Exportaciones_Kg_fruta__2[[#This Row],[Detalle]],Exportaciones_Kg_fruta__2[[#This Row],[Año]],Exportaciones_Kg_fruta__2[[#This Row],[Mes]])</f>
        <v>AlemaniaCerezas2020Enero</v>
      </c>
      <c r="B758" s="4" t="s">
        <v>3</v>
      </c>
      <c r="C758" s="4" t="s">
        <v>4</v>
      </c>
      <c r="D758" s="4" t="s">
        <v>6</v>
      </c>
      <c r="E758">
        <v>2020</v>
      </c>
      <c r="F758" s="4" t="s">
        <v>204</v>
      </c>
      <c r="G758">
        <v>19372</v>
      </c>
      <c r="H758" s="4">
        <f>+VLOOKUP(Exportaciones_Kg_fruta__2[[#This Row],[Código]],Exportaciones_FOB_frutas_2[],7,0)</f>
        <v>184792.55</v>
      </c>
    </row>
    <row r="759" spans="1:8" x14ac:dyDescent="0.35">
      <c r="A759" s="4" t="str">
        <f>+_xlfn.CONCAT(Exportaciones_Kg_fruta__2[[#This Row],[País]],Exportaciones_Kg_fruta__2[[#This Row],[Detalle]],Exportaciones_Kg_fruta__2[[#This Row],[Año]],Exportaciones_Kg_fruta__2[[#This Row],[Mes]])</f>
        <v>AlemaniaCerezas2020Febrero</v>
      </c>
      <c r="B759" s="4" t="s">
        <v>3</v>
      </c>
      <c r="C759" s="4" t="s">
        <v>4</v>
      </c>
      <c r="D759" s="4" t="s">
        <v>6</v>
      </c>
      <c r="E759">
        <v>2020</v>
      </c>
      <c r="F759" s="4" t="s">
        <v>205</v>
      </c>
      <c r="G759">
        <v>4103</v>
      </c>
      <c r="H759" s="4">
        <f>+VLOOKUP(Exportaciones_Kg_fruta__2[[#This Row],[Código]],Exportaciones_FOB_frutas_2[],7,0)</f>
        <v>43737.84</v>
      </c>
    </row>
    <row r="760" spans="1:8" x14ac:dyDescent="0.35">
      <c r="A760" s="4" t="str">
        <f>+_xlfn.CONCAT(Exportaciones_Kg_fruta__2[[#This Row],[País]],Exportaciones_Kg_fruta__2[[#This Row],[Detalle]],Exportaciones_Kg_fruta__2[[#This Row],[Año]],Exportaciones_Kg_fruta__2[[#This Row],[Mes]])</f>
        <v>AlemaniaCerezas2020Marzo</v>
      </c>
      <c r="B760" s="4" t="s">
        <v>3</v>
      </c>
      <c r="C760" s="4" t="s">
        <v>4</v>
      </c>
      <c r="D760" s="4" t="s">
        <v>6</v>
      </c>
      <c r="E760">
        <v>2020</v>
      </c>
      <c r="F760" s="4" t="s">
        <v>206</v>
      </c>
      <c r="G760">
        <v>695</v>
      </c>
      <c r="H760" s="4">
        <f>+VLOOKUP(Exportaciones_Kg_fruta__2[[#This Row],[Código]],Exportaciones_FOB_frutas_2[],7,0)</f>
        <v>8340.7000000000007</v>
      </c>
    </row>
    <row r="761" spans="1:8" x14ac:dyDescent="0.35">
      <c r="A761" s="4" t="str">
        <f>+_xlfn.CONCAT(Exportaciones_Kg_fruta__2[[#This Row],[País]],Exportaciones_Kg_fruta__2[[#This Row],[Detalle]],Exportaciones_Kg_fruta__2[[#This Row],[Año]],Exportaciones_Kg_fruta__2[[#This Row],[Mes]])</f>
        <v>AlemaniaCerezas2020Abril</v>
      </c>
      <c r="B761" s="4" t="s">
        <v>3</v>
      </c>
      <c r="C761" s="4" t="s">
        <v>4</v>
      </c>
      <c r="D761" s="4" t="s">
        <v>6</v>
      </c>
      <c r="E761">
        <v>2020</v>
      </c>
      <c r="F761" s="4" t="s">
        <v>207</v>
      </c>
      <c r="G761">
        <v>0</v>
      </c>
      <c r="H761" s="4">
        <f>+VLOOKUP(Exportaciones_Kg_fruta__2[[#This Row],[Código]],Exportaciones_FOB_frutas_2[],7,0)</f>
        <v>0</v>
      </c>
    </row>
    <row r="762" spans="1:8" x14ac:dyDescent="0.35">
      <c r="A762" s="4" t="str">
        <f>+_xlfn.CONCAT(Exportaciones_Kg_fruta__2[[#This Row],[País]],Exportaciones_Kg_fruta__2[[#This Row],[Detalle]],Exportaciones_Kg_fruta__2[[#This Row],[Año]],Exportaciones_Kg_fruta__2[[#This Row],[Mes]])</f>
        <v>AlemaniaCerezas2020Mayo</v>
      </c>
      <c r="B762" s="4" t="s">
        <v>3</v>
      </c>
      <c r="C762" s="4" t="s">
        <v>4</v>
      </c>
      <c r="D762" s="4" t="s">
        <v>6</v>
      </c>
      <c r="E762">
        <v>2020</v>
      </c>
      <c r="F762" s="4" t="s">
        <v>208</v>
      </c>
      <c r="G762">
        <v>0</v>
      </c>
      <c r="H762" s="4">
        <f>+VLOOKUP(Exportaciones_Kg_fruta__2[[#This Row],[Código]],Exportaciones_FOB_frutas_2[],7,0)</f>
        <v>0</v>
      </c>
    </row>
    <row r="763" spans="1:8" x14ac:dyDescent="0.35">
      <c r="A763" s="4" t="str">
        <f>+_xlfn.CONCAT(Exportaciones_Kg_fruta__2[[#This Row],[País]],Exportaciones_Kg_fruta__2[[#This Row],[Detalle]],Exportaciones_Kg_fruta__2[[#This Row],[Año]],Exportaciones_Kg_fruta__2[[#This Row],[Mes]])</f>
        <v>AlemaniaCerezas2020Junio</v>
      </c>
      <c r="B763" s="4" t="s">
        <v>3</v>
      </c>
      <c r="C763" s="4" t="s">
        <v>4</v>
      </c>
      <c r="D763" s="4" t="s">
        <v>6</v>
      </c>
      <c r="E763">
        <v>2020</v>
      </c>
      <c r="F763" s="4" t="s">
        <v>209</v>
      </c>
      <c r="G763">
        <v>0</v>
      </c>
      <c r="H763" s="4">
        <f>+VLOOKUP(Exportaciones_Kg_fruta__2[[#This Row],[Código]],Exportaciones_FOB_frutas_2[],7,0)</f>
        <v>0</v>
      </c>
    </row>
    <row r="764" spans="1:8" x14ac:dyDescent="0.35">
      <c r="A764" s="4" t="str">
        <f>+_xlfn.CONCAT(Exportaciones_Kg_fruta__2[[#This Row],[País]],Exportaciones_Kg_fruta__2[[#This Row],[Detalle]],Exportaciones_Kg_fruta__2[[#This Row],[Año]],Exportaciones_Kg_fruta__2[[#This Row],[Mes]])</f>
        <v>AlemaniaCerezas2020Julio</v>
      </c>
      <c r="B764" s="4" t="s">
        <v>3</v>
      </c>
      <c r="C764" s="4" t="s">
        <v>4</v>
      </c>
      <c r="D764" s="4" t="s">
        <v>6</v>
      </c>
      <c r="E764">
        <v>2020</v>
      </c>
      <c r="F764" s="4" t="s">
        <v>201</v>
      </c>
      <c r="G764">
        <v>0</v>
      </c>
      <c r="H764" s="4">
        <f>+VLOOKUP(Exportaciones_Kg_fruta__2[[#This Row],[Código]],Exportaciones_FOB_frutas_2[],7,0)</f>
        <v>0</v>
      </c>
    </row>
    <row r="765" spans="1:8" x14ac:dyDescent="0.35">
      <c r="A765" s="4" t="str">
        <f>+_xlfn.CONCAT(Exportaciones_Kg_fruta__2[[#This Row],[País]],Exportaciones_Kg_fruta__2[[#This Row],[Detalle]],Exportaciones_Kg_fruta__2[[#This Row],[Año]],Exportaciones_Kg_fruta__2[[#This Row],[Mes]])</f>
        <v>AlemaniaCerezas2020Agosto</v>
      </c>
      <c r="B765" s="4" t="s">
        <v>3</v>
      </c>
      <c r="C765" s="4" t="s">
        <v>4</v>
      </c>
      <c r="D765" s="4" t="s">
        <v>6</v>
      </c>
      <c r="E765">
        <v>2020</v>
      </c>
      <c r="F765" s="4" t="s">
        <v>202</v>
      </c>
      <c r="G765">
        <v>0</v>
      </c>
      <c r="H765" s="4">
        <f>+VLOOKUP(Exportaciones_Kg_fruta__2[[#This Row],[Código]],Exportaciones_FOB_frutas_2[],7,0)</f>
        <v>0</v>
      </c>
    </row>
    <row r="766" spans="1:8" x14ac:dyDescent="0.35">
      <c r="A766" s="4" t="str">
        <f>+_xlfn.CONCAT(Exportaciones_Kg_fruta__2[[#This Row],[País]],Exportaciones_Kg_fruta__2[[#This Row],[Detalle]],Exportaciones_Kg_fruta__2[[#This Row],[Año]],Exportaciones_Kg_fruta__2[[#This Row],[Mes]])</f>
        <v>AlemaniaCerezas2020Septiembre</v>
      </c>
      <c r="B766" s="4" t="s">
        <v>3</v>
      </c>
      <c r="C766" s="4" t="s">
        <v>4</v>
      </c>
      <c r="D766" s="4" t="s">
        <v>6</v>
      </c>
      <c r="E766">
        <v>2020</v>
      </c>
      <c r="F766" s="4" t="s">
        <v>203</v>
      </c>
      <c r="G766">
        <v>0</v>
      </c>
      <c r="H766" s="4">
        <f>+VLOOKUP(Exportaciones_Kg_fruta__2[[#This Row],[Código]],Exportaciones_FOB_frutas_2[],7,0)</f>
        <v>0</v>
      </c>
    </row>
    <row r="767" spans="1:8" x14ac:dyDescent="0.35">
      <c r="A767" s="4" t="str">
        <f>+_xlfn.CONCAT(Exportaciones_Kg_fruta__2[[#This Row],[País]],Exportaciones_Kg_fruta__2[[#This Row],[Detalle]],Exportaciones_Kg_fruta__2[[#This Row],[Año]],Exportaciones_Kg_fruta__2[[#This Row],[Mes]])</f>
        <v>Arabia SauditaCerezas2020Enero</v>
      </c>
      <c r="B767" s="4" t="s">
        <v>30</v>
      </c>
      <c r="C767" s="4" t="s">
        <v>4</v>
      </c>
      <c r="D767" s="4" t="s">
        <v>6</v>
      </c>
      <c r="E767">
        <v>2020</v>
      </c>
      <c r="F767" s="4" t="s">
        <v>204</v>
      </c>
      <c r="G767">
        <v>45828</v>
      </c>
      <c r="H767" s="4">
        <f>+VLOOKUP(Exportaciones_Kg_fruta__2[[#This Row],[Código]],Exportaciones_FOB_frutas_2[],7,0)</f>
        <v>200256.81</v>
      </c>
    </row>
    <row r="768" spans="1:8" x14ac:dyDescent="0.35">
      <c r="A768" s="4" t="str">
        <f>+_xlfn.CONCAT(Exportaciones_Kg_fruta__2[[#This Row],[País]],Exportaciones_Kg_fruta__2[[#This Row],[Detalle]],Exportaciones_Kg_fruta__2[[#This Row],[Año]],Exportaciones_Kg_fruta__2[[#This Row],[Mes]])</f>
        <v>Arabia SauditaCerezas2020Febrero</v>
      </c>
      <c r="B768" s="4" t="s">
        <v>30</v>
      </c>
      <c r="C768" s="4" t="s">
        <v>4</v>
      </c>
      <c r="D768" s="4" t="s">
        <v>6</v>
      </c>
      <c r="E768">
        <v>2020</v>
      </c>
      <c r="F768" s="4" t="s">
        <v>205</v>
      </c>
      <c r="G768">
        <v>0</v>
      </c>
      <c r="H768" s="4">
        <f>+VLOOKUP(Exportaciones_Kg_fruta__2[[#This Row],[Código]],Exportaciones_FOB_frutas_2[],7,0)</f>
        <v>0</v>
      </c>
    </row>
    <row r="769" spans="1:8" x14ac:dyDescent="0.35">
      <c r="A769" s="4" t="str">
        <f>+_xlfn.CONCAT(Exportaciones_Kg_fruta__2[[#This Row],[País]],Exportaciones_Kg_fruta__2[[#This Row],[Detalle]],Exportaciones_Kg_fruta__2[[#This Row],[Año]],Exportaciones_Kg_fruta__2[[#This Row],[Mes]])</f>
        <v>Arabia SauditaCerezas2020Marzo</v>
      </c>
      <c r="B769" s="4" t="s">
        <v>30</v>
      </c>
      <c r="C769" s="4" t="s">
        <v>4</v>
      </c>
      <c r="D769" s="4" t="s">
        <v>6</v>
      </c>
      <c r="E769">
        <v>2020</v>
      </c>
      <c r="F769" s="4" t="s">
        <v>206</v>
      </c>
      <c r="G769">
        <v>0</v>
      </c>
      <c r="H769" s="4">
        <f>+VLOOKUP(Exportaciones_Kg_fruta__2[[#This Row],[Código]],Exportaciones_FOB_frutas_2[],7,0)</f>
        <v>0</v>
      </c>
    </row>
    <row r="770" spans="1:8" x14ac:dyDescent="0.35">
      <c r="A770" s="4" t="str">
        <f>+_xlfn.CONCAT(Exportaciones_Kg_fruta__2[[#This Row],[País]],Exportaciones_Kg_fruta__2[[#This Row],[Detalle]],Exportaciones_Kg_fruta__2[[#This Row],[Año]],Exportaciones_Kg_fruta__2[[#This Row],[Mes]])</f>
        <v>Arabia SauditaCerezas2020Abril</v>
      </c>
      <c r="B770" s="4" t="s">
        <v>30</v>
      </c>
      <c r="C770" s="4" t="s">
        <v>4</v>
      </c>
      <c r="D770" s="4" t="s">
        <v>6</v>
      </c>
      <c r="E770">
        <v>2020</v>
      </c>
      <c r="F770" s="4" t="s">
        <v>207</v>
      </c>
      <c r="G770">
        <v>0</v>
      </c>
      <c r="H770" s="4">
        <f>+VLOOKUP(Exportaciones_Kg_fruta__2[[#This Row],[Código]],Exportaciones_FOB_frutas_2[],7,0)</f>
        <v>0</v>
      </c>
    </row>
    <row r="771" spans="1:8" x14ac:dyDescent="0.35">
      <c r="A771" s="4" t="str">
        <f>+_xlfn.CONCAT(Exportaciones_Kg_fruta__2[[#This Row],[País]],Exportaciones_Kg_fruta__2[[#This Row],[Detalle]],Exportaciones_Kg_fruta__2[[#This Row],[Año]],Exportaciones_Kg_fruta__2[[#This Row],[Mes]])</f>
        <v>Arabia SauditaCerezas2020Mayo</v>
      </c>
      <c r="B771" s="4" t="s">
        <v>30</v>
      </c>
      <c r="C771" s="4" t="s">
        <v>4</v>
      </c>
      <c r="D771" s="4" t="s">
        <v>6</v>
      </c>
      <c r="E771">
        <v>2020</v>
      </c>
      <c r="F771" s="4" t="s">
        <v>208</v>
      </c>
      <c r="G771">
        <v>0</v>
      </c>
      <c r="H771" s="4">
        <f>+VLOOKUP(Exportaciones_Kg_fruta__2[[#This Row],[Código]],Exportaciones_FOB_frutas_2[],7,0)</f>
        <v>0</v>
      </c>
    </row>
    <row r="772" spans="1:8" x14ac:dyDescent="0.35">
      <c r="A772" s="4" t="str">
        <f>+_xlfn.CONCAT(Exportaciones_Kg_fruta__2[[#This Row],[País]],Exportaciones_Kg_fruta__2[[#This Row],[Detalle]],Exportaciones_Kg_fruta__2[[#This Row],[Año]],Exportaciones_Kg_fruta__2[[#This Row],[Mes]])</f>
        <v>Arabia SauditaCerezas2020Junio</v>
      </c>
      <c r="B772" s="4" t="s">
        <v>30</v>
      </c>
      <c r="C772" s="4" t="s">
        <v>4</v>
      </c>
      <c r="D772" s="4" t="s">
        <v>6</v>
      </c>
      <c r="E772">
        <v>2020</v>
      </c>
      <c r="F772" s="4" t="s">
        <v>209</v>
      </c>
      <c r="G772">
        <v>0</v>
      </c>
      <c r="H772" s="4">
        <f>+VLOOKUP(Exportaciones_Kg_fruta__2[[#This Row],[Código]],Exportaciones_FOB_frutas_2[],7,0)</f>
        <v>0</v>
      </c>
    </row>
    <row r="773" spans="1:8" x14ac:dyDescent="0.35">
      <c r="A773" s="4" t="str">
        <f>+_xlfn.CONCAT(Exportaciones_Kg_fruta__2[[#This Row],[País]],Exportaciones_Kg_fruta__2[[#This Row],[Detalle]],Exportaciones_Kg_fruta__2[[#This Row],[Año]],Exportaciones_Kg_fruta__2[[#This Row],[Mes]])</f>
        <v>Arabia SauditaCerezas2020Julio</v>
      </c>
      <c r="B773" s="4" t="s">
        <v>30</v>
      </c>
      <c r="C773" s="4" t="s">
        <v>4</v>
      </c>
      <c r="D773" s="4" t="s">
        <v>6</v>
      </c>
      <c r="E773">
        <v>2020</v>
      </c>
      <c r="F773" s="4" t="s">
        <v>201</v>
      </c>
      <c r="G773">
        <v>0</v>
      </c>
      <c r="H773" s="4">
        <f>+VLOOKUP(Exportaciones_Kg_fruta__2[[#This Row],[Código]],Exportaciones_FOB_frutas_2[],7,0)</f>
        <v>0</v>
      </c>
    </row>
    <row r="774" spans="1:8" x14ac:dyDescent="0.35">
      <c r="A774" s="4" t="str">
        <f>+_xlfn.CONCAT(Exportaciones_Kg_fruta__2[[#This Row],[País]],Exportaciones_Kg_fruta__2[[#This Row],[Detalle]],Exportaciones_Kg_fruta__2[[#This Row],[Año]],Exportaciones_Kg_fruta__2[[#This Row],[Mes]])</f>
        <v>Arabia SauditaCerezas2020Agosto</v>
      </c>
      <c r="B774" s="4" t="s">
        <v>30</v>
      </c>
      <c r="C774" s="4" t="s">
        <v>4</v>
      </c>
      <c r="D774" s="4" t="s">
        <v>6</v>
      </c>
      <c r="E774">
        <v>2020</v>
      </c>
      <c r="F774" s="4" t="s">
        <v>202</v>
      </c>
      <c r="G774">
        <v>0</v>
      </c>
      <c r="H774" s="4">
        <f>+VLOOKUP(Exportaciones_Kg_fruta__2[[#This Row],[Código]],Exportaciones_FOB_frutas_2[],7,0)</f>
        <v>0</v>
      </c>
    </row>
    <row r="775" spans="1:8" x14ac:dyDescent="0.35">
      <c r="A775" s="4" t="str">
        <f>+_xlfn.CONCAT(Exportaciones_Kg_fruta__2[[#This Row],[País]],Exportaciones_Kg_fruta__2[[#This Row],[Detalle]],Exportaciones_Kg_fruta__2[[#This Row],[Año]],Exportaciones_Kg_fruta__2[[#This Row],[Mes]])</f>
        <v>Arabia SauditaCerezas2020Septiembre</v>
      </c>
      <c r="B775" s="4" t="s">
        <v>30</v>
      </c>
      <c r="C775" s="4" t="s">
        <v>4</v>
      </c>
      <c r="D775" s="4" t="s">
        <v>6</v>
      </c>
      <c r="E775">
        <v>2020</v>
      </c>
      <c r="F775" s="4" t="s">
        <v>203</v>
      </c>
      <c r="G775">
        <v>0</v>
      </c>
      <c r="H775" s="4">
        <f>+VLOOKUP(Exportaciones_Kg_fruta__2[[#This Row],[Código]],Exportaciones_FOB_frutas_2[],7,0)</f>
        <v>0</v>
      </c>
    </row>
    <row r="776" spans="1:8" x14ac:dyDescent="0.35">
      <c r="A776" s="4" t="str">
        <f>+_xlfn.CONCAT(Exportaciones_Kg_fruta__2[[#This Row],[País]],Exportaciones_Kg_fruta__2[[#This Row],[Detalle]],Exportaciones_Kg_fruta__2[[#This Row],[Año]],Exportaciones_Kg_fruta__2[[#This Row],[Mes]])</f>
        <v>ArgentinaCerezas2020Enero</v>
      </c>
      <c r="B776" s="4" t="s">
        <v>32</v>
      </c>
      <c r="C776" s="4" t="s">
        <v>4</v>
      </c>
      <c r="D776" s="4" t="s">
        <v>6</v>
      </c>
      <c r="E776">
        <v>2020</v>
      </c>
      <c r="F776" s="4" t="s">
        <v>204</v>
      </c>
      <c r="G776">
        <v>21090</v>
      </c>
      <c r="H776" s="4">
        <f>+VLOOKUP(Exportaciones_Kg_fruta__2[[#This Row],[Código]],Exportaciones_FOB_frutas_2[],7,0)</f>
        <v>23296</v>
      </c>
    </row>
    <row r="777" spans="1:8" x14ac:dyDescent="0.35">
      <c r="A777" s="4" t="str">
        <f>+_xlfn.CONCAT(Exportaciones_Kg_fruta__2[[#This Row],[País]],Exportaciones_Kg_fruta__2[[#This Row],[Detalle]],Exportaciones_Kg_fruta__2[[#This Row],[Año]],Exportaciones_Kg_fruta__2[[#This Row],[Mes]])</f>
        <v>ArgentinaCerezas2020Febrero</v>
      </c>
      <c r="B777" s="4" t="s">
        <v>32</v>
      </c>
      <c r="C777" s="4" t="s">
        <v>4</v>
      </c>
      <c r="D777" s="4" t="s">
        <v>6</v>
      </c>
      <c r="E777">
        <v>2020</v>
      </c>
      <c r="F777" s="4" t="s">
        <v>205</v>
      </c>
      <c r="G777">
        <v>0</v>
      </c>
      <c r="H777" s="4">
        <f>+VLOOKUP(Exportaciones_Kg_fruta__2[[#This Row],[Código]],Exportaciones_FOB_frutas_2[],7,0)</f>
        <v>0</v>
      </c>
    </row>
    <row r="778" spans="1:8" x14ac:dyDescent="0.35">
      <c r="A778" s="4" t="str">
        <f>+_xlfn.CONCAT(Exportaciones_Kg_fruta__2[[#This Row],[País]],Exportaciones_Kg_fruta__2[[#This Row],[Detalle]],Exportaciones_Kg_fruta__2[[#This Row],[Año]],Exportaciones_Kg_fruta__2[[#This Row],[Mes]])</f>
        <v>ArgentinaCerezas2020Marzo</v>
      </c>
      <c r="B778" s="4" t="s">
        <v>32</v>
      </c>
      <c r="C778" s="4" t="s">
        <v>4</v>
      </c>
      <c r="D778" s="4" t="s">
        <v>6</v>
      </c>
      <c r="E778">
        <v>2020</v>
      </c>
      <c r="F778" s="4" t="s">
        <v>206</v>
      </c>
      <c r="G778">
        <v>0</v>
      </c>
      <c r="H778" s="4">
        <f>+VLOOKUP(Exportaciones_Kg_fruta__2[[#This Row],[Código]],Exportaciones_FOB_frutas_2[],7,0)</f>
        <v>0</v>
      </c>
    </row>
    <row r="779" spans="1:8" x14ac:dyDescent="0.35">
      <c r="A779" s="4" t="str">
        <f>+_xlfn.CONCAT(Exportaciones_Kg_fruta__2[[#This Row],[País]],Exportaciones_Kg_fruta__2[[#This Row],[Detalle]],Exportaciones_Kg_fruta__2[[#This Row],[Año]],Exportaciones_Kg_fruta__2[[#This Row],[Mes]])</f>
        <v>ArgentinaCerezas2020Abril</v>
      </c>
      <c r="B779" s="4" t="s">
        <v>32</v>
      </c>
      <c r="C779" s="4" t="s">
        <v>4</v>
      </c>
      <c r="D779" s="4" t="s">
        <v>6</v>
      </c>
      <c r="E779">
        <v>2020</v>
      </c>
      <c r="F779" s="4" t="s">
        <v>207</v>
      </c>
      <c r="G779">
        <v>24960</v>
      </c>
      <c r="H779" s="4">
        <f>+VLOOKUP(Exportaciones_Kg_fruta__2[[#This Row],[Código]],Exportaciones_FOB_frutas_2[],7,0)</f>
        <v>21632</v>
      </c>
    </row>
    <row r="780" spans="1:8" x14ac:dyDescent="0.35">
      <c r="A780" s="4" t="str">
        <f>+_xlfn.CONCAT(Exportaciones_Kg_fruta__2[[#This Row],[País]],Exportaciones_Kg_fruta__2[[#This Row],[Detalle]],Exportaciones_Kg_fruta__2[[#This Row],[Año]],Exportaciones_Kg_fruta__2[[#This Row],[Mes]])</f>
        <v>ArgentinaCerezas2020Mayo</v>
      </c>
      <c r="B780" s="4" t="s">
        <v>32</v>
      </c>
      <c r="C780" s="4" t="s">
        <v>4</v>
      </c>
      <c r="D780" s="4" t="s">
        <v>6</v>
      </c>
      <c r="E780">
        <v>2020</v>
      </c>
      <c r="F780" s="4" t="s">
        <v>208</v>
      </c>
      <c r="G780">
        <v>0</v>
      </c>
      <c r="H780" s="4">
        <f>+VLOOKUP(Exportaciones_Kg_fruta__2[[#This Row],[Código]],Exportaciones_FOB_frutas_2[],7,0)</f>
        <v>0</v>
      </c>
    </row>
    <row r="781" spans="1:8" x14ac:dyDescent="0.35">
      <c r="A781" s="4" t="str">
        <f>+_xlfn.CONCAT(Exportaciones_Kg_fruta__2[[#This Row],[País]],Exportaciones_Kg_fruta__2[[#This Row],[Detalle]],Exportaciones_Kg_fruta__2[[#This Row],[Año]],Exportaciones_Kg_fruta__2[[#This Row],[Mes]])</f>
        <v>ArgentinaCerezas2020Junio</v>
      </c>
      <c r="B781" s="4" t="s">
        <v>32</v>
      </c>
      <c r="C781" s="4" t="s">
        <v>4</v>
      </c>
      <c r="D781" s="4" t="s">
        <v>6</v>
      </c>
      <c r="E781">
        <v>2020</v>
      </c>
      <c r="F781" s="4" t="s">
        <v>209</v>
      </c>
      <c r="G781">
        <v>0</v>
      </c>
      <c r="H781" s="4">
        <f>+VLOOKUP(Exportaciones_Kg_fruta__2[[#This Row],[Código]],Exportaciones_FOB_frutas_2[],7,0)</f>
        <v>0</v>
      </c>
    </row>
    <row r="782" spans="1:8" x14ac:dyDescent="0.35">
      <c r="A782" s="4" t="str">
        <f>+_xlfn.CONCAT(Exportaciones_Kg_fruta__2[[#This Row],[País]],Exportaciones_Kg_fruta__2[[#This Row],[Detalle]],Exportaciones_Kg_fruta__2[[#This Row],[Año]],Exportaciones_Kg_fruta__2[[#This Row],[Mes]])</f>
        <v>ArgentinaCerezas2020Julio</v>
      </c>
      <c r="B782" s="4" t="s">
        <v>32</v>
      </c>
      <c r="C782" s="4" t="s">
        <v>4</v>
      </c>
      <c r="D782" s="4" t="s">
        <v>6</v>
      </c>
      <c r="E782">
        <v>2020</v>
      </c>
      <c r="F782" s="4" t="s">
        <v>201</v>
      </c>
      <c r="G782">
        <v>0</v>
      </c>
      <c r="H782" s="4">
        <f>+VLOOKUP(Exportaciones_Kg_fruta__2[[#This Row],[Código]],Exportaciones_FOB_frutas_2[],7,0)</f>
        <v>0</v>
      </c>
    </row>
    <row r="783" spans="1:8" x14ac:dyDescent="0.35">
      <c r="A783" s="4" t="str">
        <f>+_xlfn.CONCAT(Exportaciones_Kg_fruta__2[[#This Row],[País]],Exportaciones_Kg_fruta__2[[#This Row],[Detalle]],Exportaciones_Kg_fruta__2[[#This Row],[Año]],Exportaciones_Kg_fruta__2[[#This Row],[Mes]])</f>
        <v>ArgentinaCerezas2020Agosto</v>
      </c>
      <c r="B783" s="4" t="s">
        <v>32</v>
      </c>
      <c r="C783" s="4" t="s">
        <v>4</v>
      </c>
      <c r="D783" s="4" t="s">
        <v>6</v>
      </c>
      <c r="E783">
        <v>2020</v>
      </c>
      <c r="F783" s="4" t="s">
        <v>202</v>
      </c>
      <c r="G783">
        <v>49920</v>
      </c>
      <c r="H783" s="4">
        <f>+VLOOKUP(Exportaciones_Kg_fruta__2[[#This Row],[Código]],Exportaciones_FOB_frutas_2[],7,0)</f>
        <v>46982</v>
      </c>
    </row>
    <row r="784" spans="1:8" x14ac:dyDescent="0.35">
      <c r="A784" s="4" t="str">
        <f>+_xlfn.CONCAT(Exportaciones_Kg_fruta__2[[#This Row],[País]],Exportaciones_Kg_fruta__2[[#This Row],[Detalle]],Exportaciones_Kg_fruta__2[[#This Row],[Año]],Exportaciones_Kg_fruta__2[[#This Row],[Mes]])</f>
        <v>ArgentinaCerezas2020Septiembre</v>
      </c>
      <c r="B784" s="4" t="s">
        <v>32</v>
      </c>
      <c r="C784" s="4" t="s">
        <v>4</v>
      </c>
      <c r="D784" s="4" t="s">
        <v>6</v>
      </c>
      <c r="E784">
        <v>2020</v>
      </c>
      <c r="F784" s="4" t="s">
        <v>203</v>
      </c>
      <c r="G784">
        <v>0</v>
      </c>
      <c r="H784" s="4">
        <f>+VLOOKUP(Exportaciones_Kg_fruta__2[[#This Row],[Código]],Exportaciones_FOB_frutas_2[],7,0)</f>
        <v>0</v>
      </c>
    </row>
    <row r="785" spans="1:8" x14ac:dyDescent="0.35">
      <c r="A785" s="4" t="str">
        <f>+_xlfn.CONCAT(Exportaciones_Kg_fruta__2[[#This Row],[País]],Exportaciones_Kg_fruta__2[[#This Row],[Detalle]],Exportaciones_Kg_fruta__2[[#This Row],[Año]],Exportaciones_Kg_fruta__2[[#This Row],[Mes]])</f>
        <v>BélgicaCerezas2020Enero</v>
      </c>
      <c r="B785" s="4" t="s">
        <v>43</v>
      </c>
      <c r="C785" s="4" t="s">
        <v>4</v>
      </c>
      <c r="D785" s="4" t="s">
        <v>6</v>
      </c>
      <c r="E785">
        <v>2020</v>
      </c>
      <c r="F785" s="4" t="s">
        <v>204</v>
      </c>
      <c r="G785">
        <v>48790</v>
      </c>
      <c r="H785" s="4">
        <f>+VLOOKUP(Exportaciones_Kg_fruta__2[[#This Row],[Código]],Exportaciones_FOB_frutas_2[],7,0)</f>
        <v>204285.68</v>
      </c>
    </row>
    <row r="786" spans="1:8" x14ac:dyDescent="0.35">
      <c r="A786" s="4" t="str">
        <f>+_xlfn.CONCAT(Exportaciones_Kg_fruta__2[[#This Row],[País]],Exportaciones_Kg_fruta__2[[#This Row],[Detalle]],Exportaciones_Kg_fruta__2[[#This Row],[Año]],Exportaciones_Kg_fruta__2[[#This Row],[Mes]])</f>
        <v>BélgicaCerezas2020Febrero</v>
      </c>
      <c r="B786" s="4" t="s">
        <v>43</v>
      </c>
      <c r="C786" s="4" t="s">
        <v>4</v>
      </c>
      <c r="D786" s="4" t="s">
        <v>6</v>
      </c>
      <c r="E786">
        <v>2020</v>
      </c>
      <c r="F786" s="4" t="s">
        <v>205</v>
      </c>
      <c r="G786">
        <v>0</v>
      </c>
      <c r="H786" s="4">
        <f>+VLOOKUP(Exportaciones_Kg_fruta__2[[#This Row],[Código]],Exportaciones_FOB_frutas_2[],7,0)</f>
        <v>0</v>
      </c>
    </row>
    <row r="787" spans="1:8" x14ac:dyDescent="0.35">
      <c r="A787" s="4" t="str">
        <f>+_xlfn.CONCAT(Exportaciones_Kg_fruta__2[[#This Row],[País]],Exportaciones_Kg_fruta__2[[#This Row],[Detalle]],Exportaciones_Kg_fruta__2[[#This Row],[Año]],Exportaciones_Kg_fruta__2[[#This Row],[Mes]])</f>
        <v>BélgicaCerezas2020Marzo</v>
      </c>
      <c r="B787" s="4" t="s">
        <v>43</v>
      </c>
      <c r="C787" s="4" t="s">
        <v>4</v>
      </c>
      <c r="D787" s="4" t="s">
        <v>6</v>
      </c>
      <c r="E787">
        <v>2020</v>
      </c>
      <c r="F787" s="4" t="s">
        <v>206</v>
      </c>
      <c r="G787">
        <v>0</v>
      </c>
      <c r="H787" s="4">
        <f>+VLOOKUP(Exportaciones_Kg_fruta__2[[#This Row],[Código]],Exportaciones_FOB_frutas_2[],7,0)</f>
        <v>0</v>
      </c>
    </row>
    <row r="788" spans="1:8" x14ac:dyDescent="0.35">
      <c r="A788" s="4" t="str">
        <f>+_xlfn.CONCAT(Exportaciones_Kg_fruta__2[[#This Row],[País]],Exportaciones_Kg_fruta__2[[#This Row],[Detalle]],Exportaciones_Kg_fruta__2[[#This Row],[Año]],Exportaciones_Kg_fruta__2[[#This Row],[Mes]])</f>
        <v>BélgicaCerezas2020Abril</v>
      </c>
      <c r="B788" s="4" t="s">
        <v>43</v>
      </c>
      <c r="C788" s="4" t="s">
        <v>4</v>
      </c>
      <c r="D788" s="4" t="s">
        <v>6</v>
      </c>
      <c r="E788">
        <v>2020</v>
      </c>
      <c r="F788" s="4" t="s">
        <v>207</v>
      </c>
      <c r="G788">
        <v>0</v>
      </c>
      <c r="H788" s="4">
        <f>+VLOOKUP(Exportaciones_Kg_fruta__2[[#This Row],[Código]],Exportaciones_FOB_frutas_2[],7,0)</f>
        <v>0</v>
      </c>
    </row>
    <row r="789" spans="1:8" x14ac:dyDescent="0.35">
      <c r="A789" s="4" t="str">
        <f>+_xlfn.CONCAT(Exportaciones_Kg_fruta__2[[#This Row],[País]],Exportaciones_Kg_fruta__2[[#This Row],[Detalle]],Exportaciones_Kg_fruta__2[[#This Row],[Año]],Exportaciones_Kg_fruta__2[[#This Row],[Mes]])</f>
        <v>BélgicaCerezas2020Mayo</v>
      </c>
      <c r="B789" s="4" t="s">
        <v>43</v>
      </c>
      <c r="C789" s="4" t="s">
        <v>4</v>
      </c>
      <c r="D789" s="4" t="s">
        <v>6</v>
      </c>
      <c r="E789">
        <v>2020</v>
      </c>
      <c r="F789" s="4" t="s">
        <v>208</v>
      </c>
      <c r="G789">
        <v>0</v>
      </c>
      <c r="H789" s="4">
        <f>+VLOOKUP(Exportaciones_Kg_fruta__2[[#This Row],[Código]],Exportaciones_FOB_frutas_2[],7,0)</f>
        <v>0</v>
      </c>
    </row>
    <row r="790" spans="1:8" x14ac:dyDescent="0.35">
      <c r="A790" s="4" t="str">
        <f>+_xlfn.CONCAT(Exportaciones_Kg_fruta__2[[#This Row],[País]],Exportaciones_Kg_fruta__2[[#This Row],[Detalle]],Exportaciones_Kg_fruta__2[[#This Row],[Año]],Exportaciones_Kg_fruta__2[[#This Row],[Mes]])</f>
        <v>BélgicaCerezas2020Junio</v>
      </c>
      <c r="B790" s="4" t="s">
        <v>43</v>
      </c>
      <c r="C790" s="4" t="s">
        <v>4</v>
      </c>
      <c r="D790" s="4" t="s">
        <v>6</v>
      </c>
      <c r="E790">
        <v>2020</v>
      </c>
      <c r="F790" s="4" t="s">
        <v>209</v>
      </c>
      <c r="G790">
        <v>0</v>
      </c>
      <c r="H790" s="4">
        <f>+VLOOKUP(Exportaciones_Kg_fruta__2[[#This Row],[Código]],Exportaciones_FOB_frutas_2[],7,0)</f>
        <v>0</v>
      </c>
    </row>
    <row r="791" spans="1:8" x14ac:dyDescent="0.35">
      <c r="A791" s="4" t="str">
        <f>+_xlfn.CONCAT(Exportaciones_Kg_fruta__2[[#This Row],[País]],Exportaciones_Kg_fruta__2[[#This Row],[Detalle]],Exportaciones_Kg_fruta__2[[#This Row],[Año]],Exportaciones_Kg_fruta__2[[#This Row],[Mes]])</f>
        <v>BélgicaCerezas2020Julio</v>
      </c>
      <c r="B791" s="4" t="s">
        <v>43</v>
      </c>
      <c r="C791" s="4" t="s">
        <v>4</v>
      </c>
      <c r="D791" s="4" t="s">
        <v>6</v>
      </c>
      <c r="E791">
        <v>2020</v>
      </c>
      <c r="F791" s="4" t="s">
        <v>201</v>
      </c>
      <c r="G791">
        <v>0</v>
      </c>
      <c r="H791" s="4">
        <f>+VLOOKUP(Exportaciones_Kg_fruta__2[[#This Row],[Código]],Exportaciones_FOB_frutas_2[],7,0)</f>
        <v>0</v>
      </c>
    </row>
    <row r="792" spans="1:8" x14ac:dyDescent="0.35">
      <c r="A792" s="4" t="str">
        <f>+_xlfn.CONCAT(Exportaciones_Kg_fruta__2[[#This Row],[País]],Exportaciones_Kg_fruta__2[[#This Row],[Detalle]],Exportaciones_Kg_fruta__2[[#This Row],[Año]],Exportaciones_Kg_fruta__2[[#This Row],[Mes]])</f>
        <v>BélgicaCerezas2020Agosto</v>
      </c>
      <c r="B792" s="4" t="s">
        <v>43</v>
      </c>
      <c r="C792" s="4" t="s">
        <v>4</v>
      </c>
      <c r="D792" s="4" t="s">
        <v>6</v>
      </c>
      <c r="E792">
        <v>2020</v>
      </c>
      <c r="F792" s="4" t="s">
        <v>202</v>
      </c>
      <c r="G792">
        <v>0</v>
      </c>
      <c r="H792" s="4">
        <f>+VLOOKUP(Exportaciones_Kg_fruta__2[[#This Row],[Código]],Exportaciones_FOB_frutas_2[],7,0)</f>
        <v>0</v>
      </c>
    </row>
    <row r="793" spans="1:8" x14ac:dyDescent="0.35">
      <c r="A793" s="4" t="str">
        <f>+_xlfn.CONCAT(Exportaciones_Kg_fruta__2[[#This Row],[País]],Exportaciones_Kg_fruta__2[[#This Row],[Detalle]],Exportaciones_Kg_fruta__2[[#This Row],[Año]],Exportaciones_Kg_fruta__2[[#This Row],[Mes]])</f>
        <v>BélgicaCerezas2020Septiembre</v>
      </c>
      <c r="B793" s="4" t="s">
        <v>43</v>
      </c>
      <c r="C793" s="4" t="s">
        <v>4</v>
      </c>
      <c r="D793" s="4" t="s">
        <v>6</v>
      </c>
      <c r="E793">
        <v>2020</v>
      </c>
      <c r="F793" s="4" t="s">
        <v>203</v>
      </c>
      <c r="G793">
        <v>0</v>
      </c>
      <c r="H793" s="4">
        <f>+VLOOKUP(Exportaciones_Kg_fruta__2[[#This Row],[Código]],Exportaciones_FOB_frutas_2[],7,0)</f>
        <v>0</v>
      </c>
    </row>
    <row r="794" spans="1:8" x14ac:dyDescent="0.35">
      <c r="A794" s="4" t="str">
        <f>+_xlfn.CONCAT(Exportaciones_Kg_fruta__2[[#This Row],[País]],Exportaciones_Kg_fruta__2[[#This Row],[Detalle]],Exportaciones_Kg_fruta__2[[#This Row],[Año]],Exportaciones_Kg_fruta__2[[#This Row],[Mes]])</f>
        <v>BoliviaCerezas2020Enero</v>
      </c>
      <c r="B794" s="4" t="s">
        <v>47</v>
      </c>
      <c r="C794" s="4" t="s">
        <v>4</v>
      </c>
      <c r="D794" s="4" t="s">
        <v>6</v>
      </c>
      <c r="E794">
        <v>2020</v>
      </c>
      <c r="F794" s="4" t="s">
        <v>204</v>
      </c>
      <c r="G794">
        <v>59235</v>
      </c>
      <c r="H794" s="4">
        <f>+VLOOKUP(Exportaciones_Kg_fruta__2[[#This Row],[Código]],Exportaciones_FOB_frutas_2[],7,0)</f>
        <v>80215</v>
      </c>
    </row>
    <row r="795" spans="1:8" x14ac:dyDescent="0.35">
      <c r="A795" s="4" t="str">
        <f>+_xlfn.CONCAT(Exportaciones_Kg_fruta__2[[#This Row],[País]],Exportaciones_Kg_fruta__2[[#This Row],[Detalle]],Exportaciones_Kg_fruta__2[[#This Row],[Año]],Exportaciones_Kg_fruta__2[[#This Row],[Mes]])</f>
        <v>BoliviaCerezas2020Febrero</v>
      </c>
      <c r="B795" s="4" t="s">
        <v>47</v>
      </c>
      <c r="C795" s="4" t="s">
        <v>4</v>
      </c>
      <c r="D795" s="4" t="s">
        <v>6</v>
      </c>
      <c r="E795">
        <v>2020</v>
      </c>
      <c r="F795" s="4" t="s">
        <v>205</v>
      </c>
      <c r="G795">
        <v>0</v>
      </c>
      <c r="H795" s="4">
        <f>+VLOOKUP(Exportaciones_Kg_fruta__2[[#This Row],[Código]],Exportaciones_FOB_frutas_2[],7,0)</f>
        <v>0</v>
      </c>
    </row>
    <row r="796" spans="1:8" x14ac:dyDescent="0.35">
      <c r="A796" s="4" t="str">
        <f>+_xlfn.CONCAT(Exportaciones_Kg_fruta__2[[#This Row],[País]],Exportaciones_Kg_fruta__2[[#This Row],[Detalle]],Exportaciones_Kg_fruta__2[[#This Row],[Año]],Exportaciones_Kg_fruta__2[[#This Row],[Mes]])</f>
        <v>BoliviaCerezas2020Marzo</v>
      </c>
      <c r="B796" s="4" t="s">
        <v>47</v>
      </c>
      <c r="C796" s="4" t="s">
        <v>4</v>
      </c>
      <c r="D796" s="4" t="s">
        <v>6</v>
      </c>
      <c r="E796">
        <v>2020</v>
      </c>
      <c r="F796" s="4" t="s">
        <v>206</v>
      </c>
      <c r="G796">
        <v>0</v>
      </c>
      <c r="H796" s="4">
        <f>+VLOOKUP(Exportaciones_Kg_fruta__2[[#This Row],[Código]],Exportaciones_FOB_frutas_2[],7,0)</f>
        <v>0</v>
      </c>
    </row>
    <row r="797" spans="1:8" x14ac:dyDescent="0.35">
      <c r="A797" s="4" t="str">
        <f>+_xlfn.CONCAT(Exportaciones_Kg_fruta__2[[#This Row],[País]],Exportaciones_Kg_fruta__2[[#This Row],[Detalle]],Exportaciones_Kg_fruta__2[[#This Row],[Año]],Exportaciones_Kg_fruta__2[[#This Row],[Mes]])</f>
        <v>BoliviaCerezas2020Abril</v>
      </c>
      <c r="B797" s="4" t="s">
        <v>47</v>
      </c>
      <c r="C797" s="4" t="s">
        <v>4</v>
      </c>
      <c r="D797" s="4" t="s">
        <v>6</v>
      </c>
      <c r="E797">
        <v>2020</v>
      </c>
      <c r="F797" s="4" t="s">
        <v>207</v>
      </c>
      <c r="G797">
        <v>0</v>
      </c>
      <c r="H797" s="4">
        <f>+VLOOKUP(Exportaciones_Kg_fruta__2[[#This Row],[Código]],Exportaciones_FOB_frutas_2[],7,0)</f>
        <v>0</v>
      </c>
    </row>
    <row r="798" spans="1:8" x14ac:dyDescent="0.35">
      <c r="A798" s="4" t="str">
        <f>+_xlfn.CONCAT(Exportaciones_Kg_fruta__2[[#This Row],[País]],Exportaciones_Kg_fruta__2[[#This Row],[Detalle]],Exportaciones_Kg_fruta__2[[#This Row],[Año]],Exportaciones_Kg_fruta__2[[#This Row],[Mes]])</f>
        <v>BoliviaCerezas2020Mayo</v>
      </c>
      <c r="B798" s="4" t="s">
        <v>47</v>
      </c>
      <c r="C798" s="4" t="s">
        <v>4</v>
      </c>
      <c r="D798" s="4" t="s">
        <v>6</v>
      </c>
      <c r="E798">
        <v>2020</v>
      </c>
      <c r="F798" s="4" t="s">
        <v>208</v>
      </c>
      <c r="G798">
        <v>0</v>
      </c>
      <c r="H798" s="4">
        <f>+VLOOKUP(Exportaciones_Kg_fruta__2[[#This Row],[Código]],Exportaciones_FOB_frutas_2[],7,0)</f>
        <v>0</v>
      </c>
    </row>
    <row r="799" spans="1:8" x14ac:dyDescent="0.35">
      <c r="A799" s="4" t="str">
        <f>+_xlfn.CONCAT(Exportaciones_Kg_fruta__2[[#This Row],[País]],Exportaciones_Kg_fruta__2[[#This Row],[Detalle]],Exportaciones_Kg_fruta__2[[#This Row],[Año]],Exportaciones_Kg_fruta__2[[#This Row],[Mes]])</f>
        <v>BoliviaCerezas2020Junio</v>
      </c>
      <c r="B799" s="4" t="s">
        <v>47</v>
      </c>
      <c r="C799" s="4" t="s">
        <v>4</v>
      </c>
      <c r="D799" s="4" t="s">
        <v>6</v>
      </c>
      <c r="E799">
        <v>2020</v>
      </c>
      <c r="F799" s="4" t="s">
        <v>209</v>
      </c>
      <c r="G799">
        <v>0</v>
      </c>
      <c r="H799" s="4">
        <f>+VLOOKUP(Exportaciones_Kg_fruta__2[[#This Row],[Código]],Exportaciones_FOB_frutas_2[],7,0)</f>
        <v>0</v>
      </c>
    </row>
    <row r="800" spans="1:8" x14ac:dyDescent="0.35">
      <c r="A800" s="4" t="str">
        <f>+_xlfn.CONCAT(Exportaciones_Kg_fruta__2[[#This Row],[País]],Exportaciones_Kg_fruta__2[[#This Row],[Detalle]],Exportaciones_Kg_fruta__2[[#This Row],[Año]],Exportaciones_Kg_fruta__2[[#This Row],[Mes]])</f>
        <v>BoliviaCerezas2020Julio</v>
      </c>
      <c r="B800" s="4" t="s">
        <v>47</v>
      </c>
      <c r="C800" s="4" t="s">
        <v>4</v>
      </c>
      <c r="D800" s="4" t="s">
        <v>6</v>
      </c>
      <c r="E800">
        <v>2020</v>
      </c>
      <c r="F800" s="4" t="s">
        <v>201</v>
      </c>
      <c r="G800">
        <v>0</v>
      </c>
      <c r="H800" s="4">
        <f>+VLOOKUP(Exportaciones_Kg_fruta__2[[#This Row],[Código]],Exportaciones_FOB_frutas_2[],7,0)</f>
        <v>0</v>
      </c>
    </row>
    <row r="801" spans="1:8" x14ac:dyDescent="0.35">
      <c r="A801" s="4" t="str">
        <f>+_xlfn.CONCAT(Exportaciones_Kg_fruta__2[[#This Row],[País]],Exportaciones_Kg_fruta__2[[#This Row],[Detalle]],Exportaciones_Kg_fruta__2[[#This Row],[Año]],Exportaciones_Kg_fruta__2[[#This Row],[Mes]])</f>
        <v>BoliviaCerezas2020Agosto</v>
      </c>
      <c r="B801" s="4" t="s">
        <v>47</v>
      </c>
      <c r="C801" s="4" t="s">
        <v>4</v>
      </c>
      <c r="D801" s="4" t="s">
        <v>6</v>
      </c>
      <c r="E801">
        <v>2020</v>
      </c>
      <c r="F801" s="4" t="s">
        <v>202</v>
      </c>
      <c r="G801">
        <v>0</v>
      </c>
      <c r="H801" s="4">
        <f>+VLOOKUP(Exportaciones_Kg_fruta__2[[#This Row],[Código]],Exportaciones_FOB_frutas_2[],7,0)</f>
        <v>0</v>
      </c>
    </row>
    <row r="802" spans="1:8" x14ac:dyDescent="0.35">
      <c r="A802" s="4" t="str">
        <f>+_xlfn.CONCAT(Exportaciones_Kg_fruta__2[[#This Row],[País]],Exportaciones_Kg_fruta__2[[#This Row],[Detalle]],Exportaciones_Kg_fruta__2[[#This Row],[Año]],Exportaciones_Kg_fruta__2[[#This Row],[Mes]])</f>
        <v>BoliviaCerezas2020Septiembre</v>
      </c>
      <c r="B802" s="4" t="s">
        <v>47</v>
      </c>
      <c r="C802" s="4" t="s">
        <v>4</v>
      </c>
      <c r="D802" s="4" t="s">
        <v>6</v>
      </c>
      <c r="E802">
        <v>2020</v>
      </c>
      <c r="F802" s="4" t="s">
        <v>203</v>
      </c>
      <c r="G802">
        <v>0</v>
      </c>
      <c r="H802" s="4">
        <f>+VLOOKUP(Exportaciones_Kg_fruta__2[[#This Row],[Código]],Exportaciones_FOB_frutas_2[],7,0)</f>
        <v>0</v>
      </c>
    </row>
    <row r="803" spans="1:8" x14ac:dyDescent="0.35">
      <c r="A803" s="4" t="str">
        <f>+_xlfn.CONCAT(Exportaciones_Kg_fruta__2[[#This Row],[País]],Exportaciones_Kg_fruta__2[[#This Row],[Detalle]],Exportaciones_Kg_fruta__2[[#This Row],[Año]],Exportaciones_Kg_fruta__2[[#This Row],[Mes]])</f>
        <v>BrasilCerezas2020Enero</v>
      </c>
      <c r="B803" s="4" t="s">
        <v>49</v>
      </c>
      <c r="C803" s="4" t="s">
        <v>4</v>
      </c>
      <c r="D803" s="4" t="s">
        <v>6</v>
      </c>
      <c r="E803">
        <v>2020</v>
      </c>
      <c r="F803" s="4" t="s">
        <v>204</v>
      </c>
      <c r="G803">
        <v>646635.80000000005</v>
      </c>
      <c r="H803" s="4">
        <f>+VLOOKUP(Exportaciones_Kg_fruta__2[[#This Row],[Código]],Exportaciones_FOB_frutas_2[],7,0)</f>
        <v>1931466.74</v>
      </c>
    </row>
    <row r="804" spans="1:8" x14ac:dyDescent="0.35">
      <c r="A804" s="4" t="str">
        <f>+_xlfn.CONCAT(Exportaciones_Kg_fruta__2[[#This Row],[País]],Exportaciones_Kg_fruta__2[[#This Row],[Detalle]],Exportaciones_Kg_fruta__2[[#This Row],[Año]],Exportaciones_Kg_fruta__2[[#This Row],[Mes]])</f>
        <v>BrasilCerezas2020Febrero</v>
      </c>
      <c r="B804" s="4" t="s">
        <v>49</v>
      </c>
      <c r="C804" s="4" t="s">
        <v>4</v>
      </c>
      <c r="D804" s="4" t="s">
        <v>6</v>
      </c>
      <c r="E804">
        <v>2020</v>
      </c>
      <c r="F804" s="4" t="s">
        <v>205</v>
      </c>
      <c r="G804">
        <v>97731.5</v>
      </c>
      <c r="H804" s="4">
        <f>+VLOOKUP(Exportaciones_Kg_fruta__2[[#This Row],[Código]],Exportaciones_FOB_frutas_2[],7,0)</f>
        <v>249401.32</v>
      </c>
    </row>
    <row r="805" spans="1:8" x14ac:dyDescent="0.35">
      <c r="A805" s="4" t="str">
        <f>+_xlfn.CONCAT(Exportaciones_Kg_fruta__2[[#This Row],[País]],Exportaciones_Kg_fruta__2[[#This Row],[Detalle]],Exportaciones_Kg_fruta__2[[#This Row],[Año]],Exportaciones_Kg_fruta__2[[#This Row],[Mes]])</f>
        <v>BrasilCerezas2020Marzo</v>
      </c>
      <c r="B805" s="4" t="s">
        <v>49</v>
      </c>
      <c r="C805" s="4" t="s">
        <v>4</v>
      </c>
      <c r="D805" s="4" t="s">
        <v>6</v>
      </c>
      <c r="E805">
        <v>2020</v>
      </c>
      <c r="F805" s="4" t="s">
        <v>206</v>
      </c>
      <c r="G805">
        <v>0</v>
      </c>
      <c r="H805" s="4">
        <f>+VLOOKUP(Exportaciones_Kg_fruta__2[[#This Row],[Código]],Exportaciones_FOB_frutas_2[],7,0)</f>
        <v>0</v>
      </c>
    </row>
    <row r="806" spans="1:8" x14ac:dyDescent="0.35">
      <c r="A806" s="4" t="str">
        <f>+_xlfn.CONCAT(Exportaciones_Kg_fruta__2[[#This Row],[País]],Exportaciones_Kg_fruta__2[[#This Row],[Detalle]],Exportaciones_Kg_fruta__2[[#This Row],[Año]],Exportaciones_Kg_fruta__2[[#This Row],[Mes]])</f>
        <v>BrasilCerezas2020Abril</v>
      </c>
      <c r="B806" s="4" t="s">
        <v>49</v>
      </c>
      <c r="C806" s="4" t="s">
        <v>4</v>
      </c>
      <c r="D806" s="4" t="s">
        <v>6</v>
      </c>
      <c r="E806">
        <v>2020</v>
      </c>
      <c r="F806" s="4" t="s">
        <v>207</v>
      </c>
      <c r="G806">
        <v>23920</v>
      </c>
      <c r="H806" s="4">
        <f>+VLOOKUP(Exportaciones_Kg_fruta__2[[#This Row],[Código]],Exportaciones_FOB_frutas_2[],7,0)</f>
        <v>20280</v>
      </c>
    </row>
    <row r="807" spans="1:8" x14ac:dyDescent="0.35">
      <c r="A807" s="4" t="str">
        <f>+_xlfn.CONCAT(Exportaciones_Kg_fruta__2[[#This Row],[País]],Exportaciones_Kg_fruta__2[[#This Row],[Detalle]],Exportaciones_Kg_fruta__2[[#This Row],[Año]],Exportaciones_Kg_fruta__2[[#This Row],[Mes]])</f>
        <v>BrasilCerezas2020Mayo</v>
      </c>
      <c r="B807" s="4" t="s">
        <v>49</v>
      </c>
      <c r="C807" s="4" t="s">
        <v>4</v>
      </c>
      <c r="D807" s="4" t="s">
        <v>6</v>
      </c>
      <c r="E807">
        <v>2020</v>
      </c>
      <c r="F807" s="4" t="s">
        <v>208</v>
      </c>
      <c r="G807">
        <v>0</v>
      </c>
      <c r="H807" s="4">
        <f>+VLOOKUP(Exportaciones_Kg_fruta__2[[#This Row],[Código]],Exportaciones_FOB_frutas_2[],7,0)</f>
        <v>0</v>
      </c>
    </row>
    <row r="808" spans="1:8" x14ac:dyDescent="0.35">
      <c r="A808" s="4" t="str">
        <f>+_xlfn.CONCAT(Exportaciones_Kg_fruta__2[[#This Row],[País]],Exportaciones_Kg_fruta__2[[#This Row],[Detalle]],Exportaciones_Kg_fruta__2[[#This Row],[Año]],Exportaciones_Kg_fruta__2[[#This Row],[Mes]])</f>
        <v>BrasilCerezas2020Junio</v>
      </c>
      <c r="B808" s="4" t="s">
        <v>49</v>
      </c>
      <c r="C808" s="4" t="s">
        <v>4</v>
      </c>
      <c r="D808" s="4" t="s">
        <v>6</v>
      </c>
      <c r="E808">
        <v>2020</v>
      </c>
      <c r="F808" s="4" t="s">
        <v>209</v>
      </c>
      <c r="G808">
        <v>0</v>
      </c>
      <c r="H808" s="4">
        <f>+VLOOKUP(Exportaciones_Kg_fruta__2[[#This Row],[Código]],Exportaciones_FOB_frutas_2[],7,0)</f>
        <v>0</v>
      </c>
    </row>
    <row r="809" spans="1:8" x14ac:dyDescent="0.35">
      <c r="A809" s="4" t="str">
        <f>+_xlfn.CONCAT(Exportaciones_Kg_fruta__2[[#This Row],[País]],Exportaciones_Kg_fruta__2[[#This Row],[Detalle]],Exportaciones_Kg_fruta__2[[#This Row],[Año]],Exportaciones_Kg_fruta__2[[#This Row],[Mes]])</f>
        <v>BrasilCerezas2020Julio</v>
      </c>
      <c r="B809" s="4" t="s">
        <v>49</v>
      </c>
      <c r="C809" s="4" t="s">
        <v>4</v>
      </c>
      <c r="D809" s="4" t="s">
        <v>6</v>
      </c>
      <c r="E809">
        <v>2020</v>
      </c>
      <c r="F809" s="4" t="s">
        <v>201</v>
      </c>
      <c r="G809">
        <v>71426</v>
      </c>
      <c r="H809" s="4">
        <f>+VLOOKUP(Exportaciones_Kg_fruta__2[[#This Row],[Código]],Exportaciones_FOB_frutas_2[],7,0)</f>
        <v>65988</v>
      </c>
    </row>
    <row r="810" spans="1:8" x14ac:dyDescent="0.35">
      <c r="A810" s="4" t="str">
        <f>+_xlfn.CONCAT(Exportaciones_Kg_fruta__2[[#This Row],[País]],Exportaciones_Kg_fruta__2[[#This Row],[Detalle]],Exportaciones_Kg_fruta__2[[#This Row],[Año]],Exportaciones_Kg_fruta__2[[#This Row],[Mes]])</f>
        <v>BrasilCerezas2020Agosto</v>
      </c>
      <c r="B810" s="4" t="s">
        <v>49</v>
      </c>
      <c r="C810" s="4" t="s">
        <v>4</v>
      </c>
      <c r="D810" s="4" t="s">
        <v>6</v>
      </c>
      <c r="E810">
        <v>2020</v>
      </c>
      <c r="F810" s="4" t="s">
        <v>202</v>
      </c>
      <c r="G810">
        <v>24708</v>
      </c>
      <c r="H810" s="4">
        <f>+VLOOKUP(Exportaciones_Kg_fruta__2[[#This Row],[Código]],Exportaciones_FOB_frutas_2[],7,0)</f>
        <v>35795.160000000003</v>
      </c>
    </row>
    <row r="811" spans="1:8" x14ac:dyDescent="0.35">
      <c r="A811" s="4" t="str">
        <f>+_xlfn.CONCAT(Exportaciones_Kg_fruta__2[[#This Row],[País]],Exportaciones_Kg_fruta__2[[#This Row],[Detalle]],Exportaciones_Kg_fruta__2[[#This Row],[Año]],Exportaciones_Kg_fruta__2[[#This Row],[Mes]])</f>
        <v>BrasilCerezas2020Septiembre</v>
      </c>
      <c r="B811" s="4" t="s">
        <v>49</v>
      </c>
      <c r="C811" s="4" t="s">
        <v>4</v>
      </c>
      <c r="D811" s="4" t="s">
        <v>6</v>
      </c>
      <c r="E811">
        <v>2020</v>
      </c>
      <c r="F811" s="4" t="s">
        <v>203</v>
      </c>
      <c r="G811">
        <v>49380</v>
      </c>
      <c r="H811" s="4">
        <f>+VLOOKUP(Exportaciones_Kg_fruta__2[[#This Row],[Código]],Exportaciones_FOB_frutas_2[],7,0)</f>
        <v>42139.5</v>
      </c>
    </row>
    <row r="812" spans="1:8" x14ac:dyDescent="0.35">
      <c r="A812" s="4" t="str">
        <f>+_xlfn.CONCAT(Exportaciones_Kg_fruta__2[[#This Row],[País]],Exportaciones_Kg_fruta__2[[#This Row],[Detalle]],Exportaciones_Kg_fruta__2[[#This Row],[Año]],Exportaciones_Kg_fruta__2[[#This Row],[Mes]])</f>
        <v>CambodiaCerezas2020Enero</v>
      </c>
      <c r="B812" s="4" t="s">
        <v>53</v>
      </c>
      <c r="C812" s="4" t="s">
        <v>4</v>
      </c>
      <c r="D812" s="4" t="s">
        <v>6</v>
      </c>
      <c r="E812">
        <v>2020</v>
      </c>
      <c r="F812" s="4" t="s">
        <v>204</v>
      </c>
      <c r="G812">
        <v>18256</v>
      </c>
      <c r="H812" s="4">
        <f>+VLOOKUP(Exportaciones_Kg_fruta__2[[#This Row],[Código]],Exportaciones_FOB_frutas_2[],7,0)</f>
        <v>121365</v>
      </c>
    </row>
    <row r="813" spans="1:8" x14ac:dyDescent="0.35">
      <c r="A813" s="4" t="str">
        <f>+_xlfn.CONCAT(Exportaciones_Kg_fruta__2[[#This Row],[País]],Exportaciones_Kg_fruta__2[[#This Row],[Detalle]],Exportaciones_Kg_fruta__2[[#This Row],[Año]],Exportaciones_Kg_fruta__2[[#This Row],[Mes]])</f>
        <v>CambodiaCerezas2020Febrero</v>
      </c>
      <c r="B813" s="4" t="s">
        <v>53</v>
      </c>
      <c r="C813" s="4" t="s">
        <v>4</v>
      </c>
      <c r="D813" s="4" t="s">
        <v>6</v>
      </c>
      <c r="E813">
        <v>2020</v>
      </c>
      <c r="F813" s="4" t="s">
        <v>205</v>
      </c>
      <c r="G813">
        <v>0</v>
      </c>
      <c r="H813" s="4">
        <f>+VLOOKUP(Exportaciones_Kg_fruta__2[[#This Row],[Código]],Exportaciones_FOB_frutas_2[],7,0)</f>
        <v>0</v>
      </c>
    </row>
    <row r="814" spans="1:8" x14ac:dyDescent="0.35">
      <c r="A814" s="4" t="str">
        <f>+_xlfn.CONCAT(Exportaciones_Kg_fruta__2[[#This Row],[País]],Exportaciones_Kg_fruta__2[[#This Row],[Detalle]],Exportaciones_Kg_fruta__2[[#This Row],[Año]],Exportaciones_Kg_fruta__2[[#This Row],[Mes]])</f>
        <v>CambodiaCerezas2020Marzo</v>
      </c>
      <c r="B814" s="4" t="s">
        <v>53</v>
      </c>
      <c r="C814" s="4" t="s">
        <v>4</v>
      </c>
      <c r="D814" s="4" t="s">
        <v>6</v>
      </c>
      <c r="E814">
        <v>2020</v>
      </c>
      <c r="F814" s="4" t="s">
        <v>206</v>
      </c>
      <c r="G814">
        <v>0</v>
      </c>
      <c r="H814" s="4">
        <f>+VLOOKUP(Exportaciones_Kg_fruta__2[[#This Row],[Código]],Exportaciones_FOB_frutas_2[],7,0)</f>
        <v>0</v>
      </c>
    </row>
    <row r="815" spans="1:8" x14ac:dyDescent="0.35">
      <c r="A815" s="4" t="str">
        <f>+_xlfn.CONCAT(Exportaciones_Kg_fruta__2[[#This Row],[País]],Exportaciones_Kg_fruta__2[[#This Row],[Detalle]],Exportaciones_Kg_fruta__2[[#This Row],[Año]],Exportaciones_Kg_fruta__2[[#This Row],[Mes]])</f>
        <v>CambodiaCerezas2020Abril</v>
      </c>
      <c r="B815" s="4" t="s">
        <v>53</v>
      </c>
      <c r="C815" s="4" t="s">
        <v>4</v>
      </c>
      <c r="D815" s="4" t="s">
        <v>6</v>
      </c>
      <c r="E815">
        <v>2020</v>
      </c>
      <c r="F815" s="4" t="s">
        <v>207</v>
      </c>
      <c r="G815">
        <v>0</v>
      </c>
      <c r="H815" s="4">
        <f>+VLOOKUP(Exportaciones_Kg_fruta__2[[#This Row],[Código]],Exportaciones_FOB_frutas_2[],7,0)</f>
        <v>0</v>
      </c>
    </row>
    <row r="816" spans="1:8" x14ac:dyDescent="0.35">
      <c r="A816" s="4" t="str">
        <f>+_xlfn.CONCAT(Exportaciones_Kg_fruta__2[[#This Row],[País]],Exportaciones_Kg_fruta__2[[#This Row],[Detalle]],Exportaciones_Kg_fruta__2[[#This Row],[Año]],Exportaciones_Kg_fruta__2[[#This Row],[Mes]])</f>
        <v>CambodiaCerezas2020Mayo</v>
      </c>
      <c r="B816" s="4" t="s">
        <v>53</v>
      </c>
      <c r="C816" s="4" t="s">
        <v>4</v>
      </c>
      <c r="D816" s="4" t="s">
        <v>6</v>
      </c>
      <c r="E816">
        <v>2020</v>
      </c>
      <c r="F816" s="4" t="s">
        <v>208</v>
      </c>
      <c r="G816">
        <v>0</v>
      </c>
      <c r="H816" s="4">
        <f>+VLOOKUP(Exportaciones_Kg_fruta__2[[#This Row],[Código]],Exportaciones_FOB_frutas_2[],7,0)</f>
        <v>0</v>
      </c>
    </row>
    <row r="817" spans="1:8" x14ac:dyDescent="0.35">
      <c r="A817" s="4" t="str">
        <f>+_xlfn.CONCAT(Exportaciones_Kg_fruta__2[[#This Row],[País]],Exportaciones_Kg_fruta__2[[#This Row],[Detalle]],Exportaciones_Kg_fruta__2[[#This Row],[Año]],Exportaciones_Kg_fruta__2[[#This Row],[Mes]])</f>
        <v>CambodiaCerezas2020Junio</v>
      </c>
      <c r="B817" s="4" t="s">
        <v>53</v>
      </c>
      <c r="C817" s="4" t="s">
        <v>4</v>
      </c>
      <c r="D817" s="4" t="s">
        <v>6</v>
      </c>
      <c r="E817">
        <v>2020</v>
      </c>
      <c r="F817" s="4" t="s">
        <v>209</v>
      </c>
      <c r="G817">
        <v>0</v>
      </c>
      <c r="H817" s="4">
        <f>+VLOOKUP(Exportaciones_Kg_fruta__2[[#This Row],[Código]],Exportaciones_FOB_frutas_2[],7,0)</f>
        <v>0</v>
      </c>
    </row>
    <row r="818" spans="1:8" x14ac:dyDescent="0.35">
      <c r="A818" s="4" t="str">
        <f>+_xlfn.CONCAT(Exportaciones_Kg_fruta__2[[#This Row],[País]],Exportaciones_Kg_fruta__2[[#This Row],[Detalle]],Exportaciones_Kg_fruta__2[[#This Row],[Año]],Exportaciones_Kg_fruta__2[[#This Row],[Mes]])</f>
        <v>CambodiaCerezas2020Julio</v>
      </c>
      <c r="B818" s="4" t="s">
        <v>53</v>
      </c>
      <c r="C818" s="4" t="s">
        <v>4</v>
      </c>
      <c r="D818" s="4" t="s">
        <v>6</v>
      </c>
      <c r="E818">
        <v>2020</v>
      </c>
      <c r="F818" s="4" t="s">
        <v>201</v>
      </c>
      <c r="G818">
        <v>0</v>
      </c>
      <c r="H818" s="4">
        <f>+VLOOKUP(Exportaciones_Kg_fruta__2[[#This Row],[Código]],Exportaciones_FOB_frutas_2[],7,0)</f>
        <v>0</v>
      </c>
    </row>
    <row r="819" spans="1:8" x14ac:dyDescent="0.35">
      <c r="A819" s="4" t="str">
        <f>+_xlfn.CONCAT(Exportaciones_Kg_fruta__2[[#This Row],[País]],Exportaciones_Kg_fruta__2[[#This Row],[Detalle]],Exportaciones_Kg_fruta__2[[#This Row],[Año]],Exportaciones_Kg_fruta__2[[#This Row],[Mes]])</f>
        <v>CambodiaCerezas2020Agosto</v>
      </c>
      <c r="B819" s="4" t="s">
        <v>53</v>
      </c>
      <c r="C819" s="4" t="s">
        <v>4</v>
      </c>
      <c r="D819" s="4" t="s">
        <v>6</v>
      </c>
      <c r="E819">
        <v>2020</v>
      </c>
      <c r="F819" s="4" t="s">
        <v>202</v>
      </c>
      <c r="G819">
        <v>0</v>
      </c>
      <c r="H819" s="4">
        <f>+VLOOKUP(Exportaciones_Kg_fruta__2[[#This Row],[Código]],Exportaciones_FOB_frutas_2[],7,0)</f>
        <v>0</v>
      </c>
    </row>
    <row r="820" spans="1:8" x14ac:dyDescent="0.35">
      <c r="A820" s="4" t="str">
        <f>+_xlfn.CONCAT(Exportaciones_Kg_fruta__2[[#This Row],[País]],Exportaciones_Kg_fruta__2[[#This Row],[Detalle]],Exportaciones_Kg_fruta__2[[#This Row],[Año]],Exportaciones_Kg_fruta__2[[#This Row],[Mes]])</f>
        <v>CambodiaCerezas2020Septiembre</v>
      </c>
      <c r="B820" s="4" t="s">
        <v>53</v>
      </c>
      <c r="C820" s="4" t="s">
        <v>4</v>
      </c>
      <c r="D820" s="4" t="s">
        <v>6</v>
      </c>
      <c r="E820">
        <v>2020</v>
      </c>
      <c r="F820" s="4" t="s">
        <v>203</v>
      </c>
      <c r="G820">
        <v>0</v>
      </c>
      <c r="H820" s="4">
        <f>+VLOOKUP(Exportaciones_Kg_fruta__2[[#This Row],[Código]],Exportaciones_FOB_frutas_2[],7,0)</f>
        <v>0</v>
      </c>
    </row>
    <row r="821" spans="1:8" x14ac:dyDescent="0.35">
      <c r="A821" s="4" t="str">
        <f>+_xlfn.CONCAT(Exportaciones_Kg_fruta__2[[#This Row],[País]],Exportaciones_Kg_fruta__2[[#This Row],[Detalle]],Exportaciones_Kg_fruta__2[[#This Row],[Año]],Exportaciones_Kg_fruta__2[[#This Row],[Mes]])</f>
        <v>CanadáCerezas2020Enero</v>
      </c>
      <c r="B821" s="4" t="s">
        <v>55</v>
      </c>
      <c r="C821" s="4" t="s">
        <v>4</v>
      </c>
      <c r="D821" s="4" t="s">
        <v>6</v>
      </c>
      <c r="E821">
        <v>2020</v>
      </c>
      <c r="F821" s="4" t="s">
        <v>204</v>
      </c>
      <c r="G821">
        <v>404648.29</v>
      </c>
      <c r="H821" s="4">
        <f>+VLOOKUP(Exportaciones_Kg_fruta__2[[#This Row],[Código]],Exportaciones_FOB_frutas_2[],7,0)</f>
        <v>1589371.28</v>
      </c>
    </row>
    <row r="822" spans="1:8" x14ac:dyDescent="0.35">
      <c r="A822" s="4" t="str">
        <f>+_xlfn.CONCAT(Exportaciones_Kg_fruta__2[[#This Row],[País]],Exportaciones_Kg_fruta__2[[#This Row],[Detalle]],Exportaciones_Kg_fruta__2[[#This Row],[Año]],Exportaciones_Kg_fruta__2[[#This Row],[Mes]])</f>
        <v>CanadáCerezas2020Febrero</v>
      </c>
      <c r="B822" s="4" t="s">
        <v>55</v>
      </c>
      <c r="C822" s="4" t="s">
        <v>4</v>
      </c>
      <c r="D822" s="4" t="s">
        <v>6</v>
      </c>
      <c r="E822">
        <v>2020</v>
      </c>
      <c r="F822" s="4" t="s">
        <v>205</v>
      </c>
      <c r="G822">
        <v>1512</v>
      </c>
      <c r="H822" s="4">
        <f>+VLOOKUP(Exportaciones_Kg_fruta__2[[#This Row],[Código]],Exportaciones_FOB_frutas_2[],7,0)</f>
        <v>15662.8</v>
      </c>
    </row>
    <row r="823" spans="1:8" x14ac:dyDescent="0.35">
      <c r="A823" s="4" t="str">
        <f>+_xlfn.CONCAT(Exportaciones_Kg_fruta__2[[#This Row],[País]],Exportaciones_Kg_fruta__2[[#This Row],[Detalle]],Exportaciones_Kg_fruta__2[[#This Row],[Año]],Exportaciones_Kg_fruta__2[[#This Row],[Mes]])</f>
        <v>CanadáCerezas2020Marzo</v>
      </c>
      <c r="B823" s="4" t="s">
        <v>55</v>
      </c>
      <c r="C823" s="4" t="s">
        <v>4</v>
      </c>
      <c r="D823" s="4" t="s">
        <v>6</v>
      </c>
      <c r="E823">
        <v>2020</v>
      </c>
      <c r="F823" s="4" t="s">
        <v>206</v>
      </c>
      <c r="G823">
        <v>0</v>
      </c>
      <c r="H823" s="4">
        <f>+VLOOKUP(Exportaciones_Kg_fruta__2[[#This Row],[Código]],Exportaciones_FOB_frutas_2[],7,0)</f>
        <v>0</v>
      </c>
    </row>
    <row r="824" spans="1:8" x14ac:dyDescent="0.35">
      <c r="A824" s="4" t="str">
        <f>+_xlfn.CONCAT(Exportaciones_Kg_fruta__2[[#This Row],[País]],Exportaciones_Kg_fruta__2[[#This Row],[Detalle]],Exportaciones_Kg_fruta__2[[#This Row],[Año]],Exportaciones_Kg_fruta__2[[#This Row],[Mes]])</f>
        <v>CanadáCerezas2020Abril</v>
      </c>
      <c r="B824" s="4" t="s">
        <v>55</v>
      </c>
      <c r="C824" s="4" t="s">
        <v>4</v>
      </c>
      <c r="D824" s="4" t="s">
        <v>6</v>
      </c>
      <c r="E824">
        <v>2020</v>
      </c>
      <c r="F824" s="4" t="s">
        <v>207</v>
      </c>
      <c r="G824">
        <v>0</v>
      </c>
      <c r="H824" s="4">
        <f>+VLOOKUP(Exportaciones_Kg_fruta__2[[#This Row],[Código]],Exportaciones_FOB_frutas_2[],7,0)</f>
        <v>0</v>
      </c>
    </row>
    <row r="825" spans="1:8" x14ac:dyDescent="0.35">
      <c r="A825" s="4" t="str">
        <f>+_xlfn.CONCAT(Exportaciones_Kg_fruta__2[[#This Row],[País]],Exportaciones_Kg_fruta__2[[#This Row],[Detalle]],Exportaciones_Kg_fruta__2[[#This Row],[Año]],Exportaciones_Kg_fruta__2[[#This Row],[Mes]])</f>
        <v>CanadáCerezas2020Mayo</v>
      </c>
      <c r="B825" s="4" t="s">
        <v>55</v>
      </c>
      <c r="C825" s="4" t="s">
        <v>4</v>
      </c>
      <c r="D825" s="4" t="s">
        <v>6</v>
      </c>
      <c r="E825">
        <v>2020</v>
      </c>
      <c r="F825" s="4" t="s">
        <v>208</v>
      </c>
      <c r="G825">
        <v>0</v>
      </c>
      <c r="H825" s="4">
        <f>+VLOOKUP(Exportaciones_Kg_fruta__2[[#This Row],[Código]],Exportaciones_FOB_frutas_2[],7,0)</f>
        <v>0</v>
      </c>
    </row>
    <row r="826" spans="1:8" x14ac:dyDescent="0.35">
      <c r="A826" s="4" t="str">
        <f>+_xlfn.CONCAT(Exportaciones_Kg_fruta__2[[#This Row],[País]],Exportaciones_Kg_fruta__2[[#This Row],[Detalle]],Exportaciones_Kg_fruta__2[[#This Row],[Año]],Exportaciones_Kg_fruta__2[[#This Row],[Mes]])</f>
        <v>CanadáCerezas2020Junio</v>
      </c>
      <c r="B826" s="4" t="s">
        <v>55</v>
      </c>
      <c r="C826" s="4" t="s">
        <v>4</v>
      </c>
      <c r="D826" s="4" t="s">
        <v>6</v>
      </c>
      <c r="E826">
        <v>2020</v>
      </c>
      <c r="F826" s="4" t="s">
        <v>209</v>
      </c>
      <c r="G826">
        <v>0</v>
      </c>
      <c r="H826" s="4">
        <f>+VLOOKUP(Exportaciones_Kg_fruta__2[[#This Row],[Código]],Exportaciones_FOB_frutas_2[],7,0)</f>
        <v>0</v>
      </c>
    </row>
    <row r="827" spans="1:8" x14ac:dyDescent="0.35">
      <c r="A827" s="4" t="str">
        <f>+_xlfn.CONCAT(Exportaciones_Kg_fruta__2[[#This Row],[País]],Exportaciones_Kg_fruta__2[[#This Row],[Detalle]],Exportaciones_Kg_fruta__2[[#This Row],[Año]],Exportaciones_Kg_fruta__2[[#This Row],[Mes]])</f>
        <v>CanadáCerezas2020Julio</v>
      </c>
      <c r="B827" s="4" t="s">
        <v>55</v>
      </c>
      <c r="C827" s="4" t="s">
        <v>4</v>
      </c>
      <c r="D827" s="4" t="s">
        <v>6</v>
      </c>
      <c r="E827">
        <v>2020</v>
      </c>
      <c r="F827" s="4" t="s">
        <v>201</v>
      </c>
      <c r="G827">
        <v>0</v>
      </c>
      <c r="H827" s="4">
        <f>+VLOOKUP(Exportaciones_Kg_fruta__2[[#This Row],[Código]],Exportaciones_FOB_frutas_2[],7,0)</f>
        <v>0</v>
      </c>
    </row>
    <row r="828" spans="1:8" x14ac:dyDescent="0.35">
      <c r="A828" s="4" t="str">
        <f>+_xlfn.CONCAT(Exportaciones_Kg_fruta__2[[#This Row],[País]],Exportaciones_Kg_fruta__2[[#This Row],[Detalle]],Exportaciones_Kg_fruta__2[[#This Row],[Año]],Exportaciones_Kg_fruta__2[[#This Row],[Mes]])</f>
        <v>CanadáCerezas2020Agosto</v>
      </c>
      <c r="B828" s="4" t="s">
        <v>55</v>
      </c>
      <c r="C828" s="4" t="s">
        <v>4</v>
      </c>
      <c r="D828" s="4" t="s">
        <v>6</v>
      </c>
      <c r="E828">
        <v>2020</v>
      </c>
      <c r="F828" s="4" t="s">
        <v>202</v>
      </c>
      <c r="G828">
        <v>0</v>
      </c>
      <c r="H828" s="4">
        <f>+VLOOKUP(Exportaciones_Kg_fruta__2[[#This Row],[Código]],Exportaciones_FOB_frutas_2[],7,0)</f>
        <v>0</v>
      </c>
    </row>
    <row r="829" spans="1:8" x14ac:dyDescent="0.35">
      <c r="A829" s="4" t="str">
        <f>+_xlfn.CONCAT(Exportaciones_Kg_fruta__2[[#This Row],[País]],Exportaciones_Kg_fruta__2[[#This Row],[Detalle]],Exportaciones_Kg_fruta__2[[#This Row],[Año]],Exportaciones_Kg_fruta__2[[#This Row],[Mes]])</f>
        <v>CanadáCerezas2020Septiembre</v>
      </c>
      <c r="B829" s="4" t="s">
        <v>55</v>
      </c>
      <c r="C829" s="4" t="s">
        <v>4</v>
      </c>
      <c r="D829" s="4" t="s">
        <v>6</v>
      </c>
      <c r="E829">
        <v>2020</v>
      </c>
      <c r="F829" s="4" t="s">
        <v>203</v>
      </c>
      <c r="G829">
        <v>0</v>
      </c>
      <c r="H829" s="4">
        <f>+VLOOKUP(Exportaciones_Kg_fruta__2[[#This Row],[Código]],Exportaciones_FOB_frutas_2[],7,0)</f>
        <v>0</v>
      </c>
    </row>
    <row r="830" spans="1:8" x14ac:dyDescent="0.35">
      <c r="A830" s="4" t="str">
        <f>+_xlfn.CONCAT(Exportaciones_Kg_fruta__2[[#This Row],[País]],Exportaciones_Kg_fruta__2[[#This Row],[Detalle]],Exportaciones_Kg_fruta__2[[#This Row],[Año]],Exportaciones_Kg_fruta__2[[#This Row],[Mes]])</f>
        <v>ChinaCerezas2020Enero</v>
      </c>
      <c r="B830" s="4" t="s">
        <v>56</v>
      </c>
      <c r="C830" s="4" t="s">
        <v>4</v>
      </c>
      <c r="D830" s="4" t="s">
        <v>6</v>
      </c>
      <c r="E830">
        <v>2020</v>
      </c>
      <c r="F830" s="4" t="s">
        <v>204</v>
      </c>
      <c r="G830">
        <v>145824333.27000001</v>
      </c>
      <c r="H830" s="4">
        <f>+VLOOKUP(Exportaciones_Kg_fruta__2[[#This Row],[Código]],Exportaciones_FOB_frutas_2[],7,0)</f>
        <v>838302307.7299999</v>
      </c>
    </row>
    <row r="831" spans="1:8" x14ac:dyDescent="0.35">
      <c r="A831" s="4" t="str">
        <f>+_xlfn.CONCAT(Exportaciones_Kg_fruta__2[[#This Row],[País]],Exportaciones_Kg_fruta__2[[#This Row],[Detalle]],Exportaciones_Kg_fruta__2[[#This Row],[Año]],Exportaciones_Kg_fruta__2[[#This Row],[Mes]])</f>
        <v>ChinaCerezas2020Febrero</v>
      </c>
      <c r="B831" s="4" t="s">
        <v>56</v>
      </c>
      <c r="C831" s="4" t="s">
        <v>4</v>
      </c>
      <c r="D831" s="4" t="s">
        <v>6</v>
      </c>
      <c r="E831">
        <v>2020</v>
      </c>
      <c r="F831" s="4" t="s">
        <v>205</v>
      </c>
      <c r="G831">
        <v>14151122.390000001</v>
      </c>
      <c r="H831" s="4">
        <f>+VLOOKUP(Exportaciones_Kg_fruta__2[[#This Row],[Código]],Exportaciones_FOB_frutas_2[],7,0)</f>
        <v>57043326.239999995</v>
      </c>
    </row>
    <row r="832" spans="1:8" x14ac:dyDescent="0.35">
      <c r="A832" s="4" t="str">
        <f>+_xlfn.CONCAT(Exportaciones_Kg_fruta__2[[#This Row],[País]],Exportaciones_Kg_fruta__2[[#This Row],[Detalle]],Exportaciones_Kg_fruta__2[[#This Row],[Año]],Exportaciones_Kg_fruta__2[[#This Row],[Mes]])</f>
        <v>ChinaCerezas2020Marzo</v>
      </c>
      <c r="B832" s="4" t="s">
        <v>56</v>
      </c>
      <c r="C832" s="4" t="s">
        <v>4</v>
      </c>
      <c r="D832" s="4" t="s">
        <v>6</v>
      </c>
      <c r="E832">
        <v>2020</v>
      </c>
      <c r="F832" s="4" t="s">
        <v>206</v>
      </c>
      <c r="G832">
        <v>397872.35</v>
      </c>
      <c r="H832" s="4">
        <f>+VLOOKUP(Exportaciones_Kg_fruta__2[[#This Row],[Código]],Exportaciones_FOB_frutas_2[],7,0)</f>
        <v>1713491.86</v>
      </c>
    </row>
    <row r="833" spans="1:8" x14ac:dyDescent="0.35">
      <c r="A833" s="4" t="str">
        <f>+_xlfn.CONCAT(Exportaciones_Kg_fruta__2[[#This Row],[País]],Exportaciones_Kg_fruta__2[[#This Row],[Detalle]],Exportaciones_Kg_fruta__2[[#This Row],[Año]],Exportaciones_Kg_fruta__2[[#This Row],[Mes]])</f>
        <v>ChinaCerezas2020Abril</v>
      </c>
      <c r="B833" s="4" t="s">
        <v>56</v>
      </c>
      <c r="C833" s="4" t="s">
        <v>4</v>
      </c>
      <c r="D833" s="4" t="s">
        <v>6</v>
      </c>
      <c r="E833">
        <v>2020</v>
      </c>
      <c r="F833" s="4" t="s">
        <v>207</v>
      </c>
      <c r="G833">
        <v>27272</v>
      </c>
      <c r="H833" s="4">
        <f>+VLOOKUP(Exportaciones_Kg_fruta__2[[#This Row],[Código]],Exportaciones_FOB_frutas_2[],7,0)</f>
        <v>143360</v>
      </c>
    </row>
    <row r="834" spans="1:8" x14ac:dyDescent="0.35">
      <c r="A834" s="4" t="str">
        <f>+_xlfn.CONCAT(Exportaciones_Kg_fruta__2[[#This Row],[País]],Exportaciones_Kg_fruta__2[[#This Row],[Detalle]],Exportaciones_Kg_fruta__2[[#This Row],[Año]],Exportaciones_Kg_fruta__2[[#This Row],[Mes]])</f>
        <v>ChinaCerezas2020Mayo</v>
      </c>
      <c r="B834" s="4" t="s">
        <v>56</v>
      </c>
      <c r="C834" s="4" t="s">
        <v>4</v>
      </c>
      <c r="D834" s="4" t="s">
        <v>6</v>
      </c>
      <c r="E834">
        <v>2020</v>
      </c>
      <c r="F834" s="4" t="s">
        <v>208</v>
      </c>
      <c r="G834">
        <v>4594</v>
      </c>
      <c r="H834" s="4">
        <f>+VLOOKUP(Exportaciones_Kg_fruta__2[[#This Row],[Código]],Exportaciones_FOB_frutas_2[],7,0)</f>
        <v>28105</v>
      </c>
    </row>
    <row r="835" spans="1:8" x14ac:dyDescent="0.35">
      <c r="A835" s="4" t="str">
        <f>+_xlfn.CONCAT(Exportaciones_Kg_fruta__2[[#This Row],[País]],Exportaciones_Kg_fruta__2[[#This Row],[Detalle]],Exportaciones_Kg_fruta__2[[#This Row],[Año]],Exportaciones_Kg_fruta__2[[#This Row],[Mes]])</f>
        <v>ChinaCerezas2020Junio</v>
      </c>
      <c r="B835" s="4" t="s">
        <v>56</v>
      </c>
      <c r="C835" s="4" t="s">
        <v>4</v>
      </c>
      <c r="D835" s="4" t="s">
        <v>6</v>
      </c>
      <c r="E835">
        <v>2020</v>
      </c>
      <c r="F835" s="4" t="s">
        <v>209</v>
      </c>
      <c r="G835">
        <v>0</v>
      </c>
      <c r="H835" s="4">
        <f>+VLOOKUP(Exportaciones_Kg_fruta__2[[#This Row],[Código]],Exportaciones_FOB_frutas_2[],7,0)</f>
        <v>0</v>
      </c>
    </row>
    <row r="836" spans="1:8" x14ac:dyDescent="0.35">
      <c r="A836" s="4" t="str">
        <f>+_xlfn.CONCAT(Exportaciones_Kg_fruta__2[[#This Row],[País]],Exportaciones_Kg_fruta__2[[#This Row],[Detalle]],Exportaciones_Kg_fruta__2[[#This Row],[Año]],Exportaciones_Kg_fruta__2[[#This Row],[Mes]])</f>
        <v>ChinaCerezas2020Julio</v>
      </c>
      <c r="B836" s="4" t="s">
        <v>56</v>
      </c>
      <c r="C836" s="4" t="s">
        <v>4</v>
      </c>
      <c r="D836" s="4" t="s">
        <v>6</v>
      </c>
      <c r="E836">
        <v>2020</v>
      </c>
      <c r="F836" s="4" t="s">
        <v>201</v>
      </c>
      <c r="G836">
        <v>0</v>
      </c>
      <c r="H836" s="4">
        <f>+VLOOKUP(Exportaciones_Kg_fruta__2[[#This Row],[Código]],Exportaciones_FOB_frutas_2[],7,0)</f>
        <v>0</v>
      </c>
    </row>
    <row r="837" spans="1:8" x14ac:dyDescent="0.35">
      <c r="A837" s="4" t="str">
        <f>+_xlfn.CONCAT(Exportaciones_Kg_fruta__2[[#This Row],[País]],Exportaciones_Kg_fruta__2[[#This Row],[Detalle]],Exportaciones_Kg_fruta__2[[#This Row],[Año]],Exportaciones_Kg_fruta__2[[#This Row],[Mes]])</f>
        <v>ChinaCerezas2020Agosto</v>
      </c>
      <c r="B837" s="4" t="s">
        <v>56</v>
      </c>
      <c r="C837" s="4" t="s">
        <v>4</v>
      </c>
      <c r="D837" s="4" t="s">
        <v>6</v>
      </c>
      <c r="E837">
        <v>2020</v>
      </c>
      <c r="F837" s="4" t="s">
        <v>202</v>
      </c>
      <c r="G837">
        <v>0</v>
      </c>
      <c r="H837" s="4">
        <f>+VLOOKUP(Exportaciones_Kg_fruta__2[[#This Row],[Código]],Exportaciones_FOB_frutas_2[],7,0)</f>
        <v>0</v>
      </c>
    </row>
    <row r="838" spans="1:8" x14ac:dyDescent="0.35">
      <c r="A838" s="4" t="str">
        <f>+_xlfn.CONCAT(Exportaciones_Kg_fruta__2[[#This Row],[País]],Exportaciones_Kg_fruta__2[[#This Row],[Detalle]],Exportaciones_Kg_fruta__2[[#This Row],[Año]],Exportaciones_Kg_fruta__2[[#This Row],[Mes]])</f>
        <v>ChinaCerezas2020Septiembre</v>
      </c>
      <c r="B838" s="4" t="s">
        <v>56</v>
      </c>
      <c r="C838" s="4" t="s">
        <v>4</v>
      </c>
      <c r="D838" s="4" t="s">
        <v>6</v>
      </c>
      <c r="E838">
        <v>2020</v>
      </c>
      <c r="F838" s="4" t="s">
        <v>203</v>
      </c>
      <c r="G838">
        <v>0</v>
      </c>
      <c r="H838" s="4">
        <f>+VLOOKUP(Exportaciones_Kg_fruta__2[[#This Row],[Código]],Exportaciones_FOB_frutas_2[],7,0)</f>
        <v>0</v>
      </c>
    </row>
    <row r="839" spans="1:8" x14ac:dyDescent="0.35">
      <c r="A839" s="4" t="str">
        <f>+_xlfn.CONCAT(Exportaciones_Kg_fruta__2[[#This Row],[País]],Exportaciones_Kg_fruta__2[[#This Row],[Detalle]],Exportaciones_Kg_fruta__2[[#This Row],[Año]],Exportaciones_Kg_fruta__2[[#This Row],[Mes]])</f>
        <v>ColombiaCerezas2020Enero</v>
      </c>
      <c r="B839" s="4" t="s">
        <v>58</v>
      </c>
      <c r="C839" s="4" t="s">
        <v>4</v>
      </c>
      <c r="D839" s="4" t="s">
        <v>6</v>
      </c>
      <c r="E839">
        <v>2020</v>
      </c>
      <c r="F839" s="4" t="s">
        <v>204</v>
      </c>
      <c r="G839">
        <v>116272.4</v>
      </c>
      <c r="H839" s="4">
        <f>+VLOOKUP(Exportaciones_Kg_fruta__2[[#This Row],[Código]],Exportaciones_FOB_frutas_2[],7,0)</f>
        <v>223691.13</v>
      </c>
    </row>
    <row r="840" spans="1:8" x14ac:dyDescent="0.35">
      <c r="A840" s="4" t="str">
        <f>+_xlfn.CONCAT(Exportaciones_Kg_fruta__2[[#This Row],[País]],Exportaciones_Kg_fruta__2[[#This Row],[Detalle]],Exportaciones_Kg_fruta__2[[#This Row],[Año]],Exportaciones_Kg_fruta__2[[#This Row],[Mes]])</f>
        <v>ColombiaCerezas2020Febrero</v>
      </c>
      <c r="B840" s="4" t="s">
        <v>58</v>
      </c>
      <c r="C840" s="4" t="s">
        <v>4</v>
      </c>
      <c r="D840" s="4" t="s">
        <v>6</v>
      </c>
      <c r="E840">
        <v>2020</v>
      </c>
      <c r="F840" s="4" t="s">
        <v>205</v>
      </c>
      <c r="G840">
        <v>131904</v>
      </c>
      <c r="H840" s="4">
        <f>+VLOOKUP(Exportaciones_Kg_fruta__2[[#This Row],[Código]],Exportaciones_FOB_frutas_2[],7,0)</f>
        <v>104762</v>
      </c>
    </row>
    <row r="841" spans="1:8" x14ac:dyDescent="0.35">
      <c r="A841" s="4" t="str">
        <f>+_xlfn.CONCAT(Exportaciones_Kg_fruta__2[[#This Row],[País]],Exportaciones_Kg_fruta__2[[#This Row],[Detalle]],Exportaciones_Kg_fruta__2[[#This Row],[Año]],Exportaciones_Kg_fruta__2[[#This Row],[Mes]])</f>
        <v>ColombiaCerezas2020Marzo</v>
      </c>
      <c r="B841" s="4" t="s">
        <v>58</v>
      </c>
      <c r="C841" s="4" t="s">
        <v>4</v>
      </c>
      <c r="D841" s="4" t="s">
        <v>6</v>
      </c>
      <c r="E841">
        <v>2020</v>
      </c>
      <c r="F841" s="4" t="s">
        <v>206</v>
      </c>
      <c r="G841">
        <v>0</v>
      </c>
      <c r="H841" s="4">
        <f>+VLOOKUP(Exportaciones_Kg_fruta__2[[#This Row],[Código]],Exportaciones_FOB_frutas_2[],7,0)</f>
        <v>0</v>
      </c>
    </row>
    <row r="842" spans="1:8" x14ac:dyDescent="0.35">
      <c r="A842" s="4" t="str">
        <f>+_xlfn.CONCAT(Exportaciones_Kg_fruta__2[[#This Row],[País]],Exportaciones_Kg_fruta__2[[#This Row],[Detalle]],Exportaciones_Kg_fruta__2[[#This Row],[Año]],Exportaciones_Kg_fruta__2[[#This Row],[Mes]])</f>
        <v>ColombiaCerezas2020Abril</v>
      </c>
      <c r="B842" s="4" t="s">
        <v>58</v>
      </c>
      <c r="C842" s="4" t="s">
        <v>4</v>
      </c>
      <c r="D842" s="4" t="s">
        <v>6</v>
      </c>
      <c r="E842">
        <v>2020</v>
      </c>
      <c r="F842" s="4" t="s">
        <v>207</v>
      </c>
      <c r="G842">
        <v>0</v>
      </c>
      <c r="H842" s="4">
        <f>+VLOOKUP(Exportaciones_Kg_fruta__2[[#This Row],[Código]],Exportaciones_FOB_frutas_2[],7,0)</f>
        <v>0</v>
      </c>
    </row>
    <row r="843" spans="1:8" x14ac:dyDescent="0.35">
      <c r="A843" s="4" t="str">
        <f>+_xlfn.CONCAT(Exportaciones_Kg_fruta__2[[#This Row],[País]],Exportaciones_Kg_fruta__2[[#This Row],[Detalle]],Exportaciones_Kg_fruta__2[[#This Row],[Año]],Exportaciones_Kg_fruta__2[[#This Row],[Mes]])</f>
        <v>ColombiaCerezas2020Mayo</v>
      </c>
      <c r="B843" s="4" t="s">
        <v>58</v>
      </c>
      <c r="C843" s="4" t="s">
        <v>4</v>
      </c>
      <c r="D843" s="4" t="s">
        <v>6</v>
      </c>
      <c r="E843">
        <v>2020</v>
      </c>
      <c r="F843" s="4" t="s">
        <v>208</v>
      </c>
      <c r="G843">
        <v>0</v>
      </c>
      <c r="H843" s="4">
        <f>+VLOOKUP(Exportaciones_Kg_fruta__2[[#This Row],[Código]],Exportaciones_FOB_frutas_2[],7,0)</f>
        <v>0</v>
      </c>
    </row>
    <row r="844" spans="1:8" x14ac:dyDescent="0.35">
      <c r="A844" s="4" t="str">
        <f>+_xlfn.CONCAT(Exportaciones_Kg_fruta__2[[#This Row],[País]],Exportaciones_Kg_fruta__2[[#This Row],[Detalle]],Exportaciones_Kg_fruta__2[[#This Row],[Año]],Exportaciones_Kg_fruta__2[[#This Row],[Mes]])</f>
        <v>ColombiaCerezas2020Junio</v>
      </c>
      <c r="B844" s="4" t="s">
        <v>58</v>
      </c>
      <c r="C844" s="4" t="s">
        <v>4</v>
      </c>
      <c r="D844" s="4" t="s">
        <v>6</v>
      </c>
      <c r="E844">
        <v>2020</v>
      </c>
      <c r="F844" s="4" t="s">
        <v>209</v>
      </c>
      <c r="G844">
        <v>73900</v>
      </c>
      <c r="H844" s="4">
        <f>+VLOOKUP(Exportaciones_Kg_fruta__2[[#This Row],[Código]],Exportaciones_FOB_frutas_2[],7,0)</f>
        <v>59725</v>
      </c>
    </row>
    <row r="845" spans="1:8" x14ac:dyDescent="0.35">
      <c r="A845" s="4" t="str">
        <f>+_xlfn.CONCAT(Exportaciones_Kg_fruta__2[[#This Row],[País]],Exportaciones_Kg_fruta__2[[#This Row],[Detalle]],Exportaciones_Kg_fruta__2[[#This Row],[Año]],Exportaciones_Kg_fruta__2[[#This Row],[Mes]])</f>
        <v>ColombiaCerezas2020Julio</v>
      </c>
      <c r="B845" s="4" t="s">
        <v>58</v>
      </c>
      <c r="C845" s="4" t="s">
        <v>4</v>
      </c>
      <c r="D845" s="4" t="s">
        <v>6</v>
      </c>
      <c r="E845">
        <v>2020</v>
      </c>
      <c r="F845" s="4" t="s">
        <v>201</v>
      </c>
      <c r="G845">
        <v>112500</v>
      </c>
      <c r="H845" s="4">
        <f>+VLOOKUP(Exportaciones_Kg_fruta__2[[#This Row],[Código]],Exportaciones_FOB_frutas_2[],7,0)</f>
        <v>83167.5</v>
      </c>
    </row>
    <row r="846" spans="1:8" x14ac:dyDescent="0.35">
      <c r="A846" s="4" t="str">
        <f>+_xlfn.CONCAT(Exportaciones_Kg_fruta__2[[#This Row],[País]],Exportaciones_Kg_fruta__2[[#This Row],[Detalle]],Exportaciones_Kg_fruta__2[[#This Row],[Año]],Exportaciones_Kg_fruta__2[[#This Row],[Mes]])</f>
        <v>ColombiaCerezas2020Agosto</v>
      </c>
      <c r="B846" s="4" t="s">
        <v>58</v>
      </c>
      <c r="C846" s="4" t="s">
        <v>4</v>
      </c>
      <c r="D846" s="4" t="s">
        <v>6</v>
      </c>
      <c r="E846">
        <v>2020</v>
      </c>
      <c r="F846" s="4" t="s">
        <v>202</v>
      </c>
      <c r="G846">
        <v>74000</v>
      </c>
      <c r="H846" s="4">
        <f>+VLOOKUP(Exportaciones_Kg_fruta__2[[#This Row],[Código]],Exportaciones_FOB_frutas_2[],7,0)</f>
        <v>60944</v>
      </c>
    </row>
    <row r="847" spans="1:8" x14ac:dyDescent="0.35">
      <c r="A847" s="4" t="str">
        <f>+_xlfn.CONCAT(Exportaciones_Kg_fruta__2[[#This Row],[País]],Exportaciones_Kg_fruta__2[[#This Row],[Detalle]],Exportaciones_Kg_fruta__2[[#This Row],[Año]],Exportaciones_Kg_fruta__2[[#This Row],[Mes]])</f>
        <v>ColombiaCerezas2020Septiembre</v>
      </c>
      <c r="B847" s="4" t="s">
        <v>58</v>
      </c>
      <c r="C847" s="4" t="s">
        <v>4</v>
      </c>
      <c r="D847" s="4" t="s">
        <v>6</v>
      </c>
      <c r="E847">
        <v>2020</v>
      </c>
      <c r="F847" s="4" t="s">
        <v>203</v>
      </c>
      <c r="G847">
        <v>110800</v>
      </c>
      <c r="H847" s="4">
        <f>+VLOOKUP(Exportaciones_Kg_fruta__2[[#This Row],[Código]],Exportaciones_FOB_frutas_2[],7,0)</f>
        <v>89050</v>
      </c>
    </row>
    <row r="848" spans="1:8" x14ac:dyDescent="0.35">
      <c r="A848" s="4" t="str">
        <f>+_xlfn.CONCAT(Exportaciones_Kg_fruta__2[[#This Row],[País]],Exportaciones_Kg_fruta__2[[#This Row],[Detalle]],Exportaciones_Kg_fruta__2[[#This Row],[Año]],Exportaciones_Kg_fruta__2[[#This Row],[Mes]])</f>
        <v>Corea del SurCerezas2020Enero</v>
      </c>
      <c r="B848" s="4" t="s">
        <v>60</v>
      </c>
      <c r="C848" s="4" t="s">
        <v>4</v>
      </c>
      <c r="D848" s="4" t="s">
        <v>6</v>
      </c>
      <c r="E848">
        <v>2020</v>
      </c>
      <c r="F848" s="4" t="s">
        <v>204</v>
      </c>
      <c r="G848">
        <v>1555865.7000000002</v>
      </c>
      <c r="H848" s="4">
        <f>+VLOOKUP(Exportaciones_Kg_fruta__2[[#This Row],[Código]],Exportaciones_FOB_frutas_2[],7,0)</f>
        <v>10031806.709999999</v>
      </c>
    </row>
    <row r="849" spans="1:8" x14ac:dyDescent="0.35">
      <c r="A849" s="4" t="str">
        <f>+_xlfn.CONCAT(Exportaciones_Kg_fruta__2[[#This Row],[País]],Exportaciones_Kg_fruta__2[[#This Row],[Detalle]],Exportaciones_Kg_fruta__2[[#This Row],[Año]],Exportaciones_Kg_fruta__2[[#This Row],[Mes]])</f>
        <v>Corea del SurCerezas2020Febrero</v>
      </c>
      <c r="B849" s="4" t="s">
        <v>60</v>
      </c>
      <c r="C849" s="4" t="s">
        <v>4</v>
      </c>
      <c r="D849" s="4" t="s">
        <v>6</v>
      </c>
      <c r="E849">
        <v>2020</v>
      </c>
      <c r="F849" s="4" t="s">
        <v>205</v>
      </c>
      <c r="G849">
        <v>257814.33000000002</v>
      </c>
      <c r="H849" s="4">
        <f>+VLOOKUP(Exportaciones_Kg_fruta__2[[#This Row],[Código]],Exportaciones_FOB_frutas_2[],7,0)</f>
        <v>2094602.1400000001</v>
      </c>
    </row>
    <row r="850" spans="1:8" x14ac:dyDescent="0.35">
      <c r="A850" s="4" t="str">
        <f>+_xlfn.CONCAT(Exportaciones_Kg_fruta__2[[#This Row],[País]],Exportaciones_Kg_fruta__2[[#This Row],[Detalle]],Exportaciones_Kg_fruta__2[[#This Row],[Año]],Exportaciones_Kg_fruta__2[[#This Row],[Mes]])</f>
        <v>Corea del SurCerezas2020Marzo</v>
      </c>
      <c r="B850" s="4" t="s">
        <v>60</v>
      </c>
      <c r="C850" s="4" t="s">
        <v>4</v>
      </c>
      <c r="D850" s="4" t="s">
        <v>6</v>
      </c>
      <c r="E850">
        <v>2020</v>
      </c>
      <c r="F850" s="4" t="s">
        <v>206</v>
      </c>
      <c r="G850">
        <v>103326.3</v>
      </c>
      <c r="H850" s="4">
        <f>+VLOOKUP(Exportaciones_Kg_fruta__2[[#This Row],[Código]],Exportaciones_FOB_frutas_2[],7,0)</f>
        <v>863166.60000000009</v>
      </c>
    </row>
    <row r="851" spans="1:8" x14ac:dyDescent="0.35">
      <c r="A851" s="4" t="str">
        <f>+_xlfn.CONCAT(Exportaciones_Kg_fruta__2[[#This Row],[País]],Exportaciones_Kg_fruta__2[[#This Row],[Detalle]],Exportaciones_Kg_fruta__2[[#This Row],[Año]],Exportaciones_Kg_fruta__2[[#This Row],[Mes]])</f>
        <v>Corea del SurCerezas2020Abril</v>
      </c>
      <c r="B851" s="4" t="s">
        <v>60</v>
      </c>
      <c r="C851" s="4" t="s">
        <v>4</v>
      </c>
      <c r="D851" s="4" t="s">
        <v>6</v>
      </c>
      <c r="E851">
        <v>2020</v>
      </c>
      <c r="F851" s="4" t="s">
        <v>207</v>
      </c>
      <c r="G851">
        <v>0</v>
      </c>
      <c r="H851" s="4">
        <f>+VLOOKUP(Exportaciones_Kg_fruta__2[[#This Row],[Código]],Exportaciones_FOB_frutas_2[],7,0)</f>
        <v>0</v>
      </c>
    </row>
    <row r="852" spans="1:8" x14ac:dyDescent="0.35">
      <c r="A852" s="4" t="str">
        <f>+_xlfn.CONCAT(Exportaciones_Kg_fruta__2[[#This Row],[País]],Exportaciones_Kg_fruta__2[[#This Row],[Detalle]],Exportaciones_Kg_fruta__2[[#This Row],[Año]],Exportaciones_Kg_fruta__2[[#This Row],[Mes]])</f>
        <v>Corea del SurCerezas2020Mayo</v>
      </c>
      <c r="B852" s="4" t="s">
        <v>60</v>
      </c>
      <c r="C852" s="4" t="s">
        <v>4</v>
      </c>
      <c r="D852" s="4" t="s">
        <v>6</v>
      </c>
      <c r="E852">
        <v>2020</v>
      </c>
      <c r="F852" s="4" t="s">
        <v>208</v>
      </c>
      <c r="G852">
        <v>0</v>
      </c>
      <c r="H852" s="4">
        <f>+VLOOKUP(Exportaciones_Kg_fruta__2[[#This Row],[Código]],Exportaciones_FOB_frutas_2[],7,0)</f>
        <v>0</v>
      </c>
    </row>
    <row r="853" spans="1:8" x14ac:dyDescent="0.35">
      <c r="A853" s="4" t="str">
        <f>+_xlfn.CONCAT(Exportaciones_Kg_fruta__2[[#This Row],[País]],Exportaciones_Kg_fruta__2[[#This Row],[Detalle]],Exportaciones_Kg_fruta__2[[#This Row],[Año]],Exportaciones_Kg_fruta__2[[#This Row],[Mes]])</f>
        <v>Corea del SurCerezas2020Junio</v>
      </c>
      <c r="B853" s="4" t="s">
        <v>60</v>
      </c>
      <c r="C853" s="4" t="s">
        <v>4</v>
      </c>
      <c r="D853" s="4" t="s">
        <v>6</v>
      </c>
      <c r="E853">
        <v>2020</v>
      </c>
      <c r="F853" s="4" t="s">
        <v>209</v>
      </c>
      <c r="G853">
        <v>0</v>
      </c>
      <c r="H853" s="4">
        <f>+VLOOKUP(Exportaciones_Kg_fruta__2[[#This Row],[Código]],Exportaciones_FOB_frutas_2[],7,0)</f>
        <v>0</v>
      </c>
    </row>
    <row r="854" spans="1:8" x14ac:dyDescent="0.35">
      <c r="A854" s="4" t="str">
        <f>+_xlfn.CONCAT(Exportaciones_Kg_fruta__2[[#This Row],[País]],Exportaciones_Kg_fruta__2[[#This Row],[Detalle]],Exportaciones_Kg_fruta__2[[#This Row],[Año]],Exportaciones_Kg_fruta__2[[#This Row],[Mes]])</f>
        <v>Corea del SurCerezas2020Julio</v>
      </c>
      <c r="B854" s="4" t="s">
        <v>60</v>
      </c>
      <c r="C854" s="4" t="s">
        <v>4</v>
      </c>
      <c r="D854" s="4" t="s">
        <v>6</v>
      </c>
      <c r="E854">
        <v>2020</v>
      </c>
      <c r="F854" s="4" t="s">
        <v>201</v>
      </c>
      <c r="G854">
        <v>0</v>
      </c>
      <c r="H854" s="4">
        <f>+VLOOKUP(Exportaciones_Kg_fruta__2[[#This Row],[Código]],Exportaciones_FOB_frutas_2[],7,0)</f>
        <v>0</v>
      </c>
    </row>
    <row r="855" spans="1:8" x14ac:dyDescent="0.35">
      <c r="A855" s="4" t="str">
        <f>+_xlfn.CONCAT(Exportaciones_Kg_fruta__2[[#This Row],[País]],Exportaciones_Kg_fruta__2[[#This Row],[Detalle]],Exportaciones_Kg_fruta__2[[#This Row],[Año]],Exportaciones_Kg_fruta__2[[#This Row],[Mes]])</f>
        <v>Corea del SurCerezas2020Agosto</v>
      </c>
      <c r="B855" s="4" t="s">
        <v>60</v>
      </c>
      <c r="C855" s="4" t="s">
        <v>4</v>
      </c>
      <c r="D855" s="4" t="s">
        <v>6</v>
      </c>
      <c r="E855">
        <v>2020</v>
      </c>
      <c r="F855" s="4" t="s">
        <v>202</v>
      </c>
      <c r="G855">
        <v>0</v>
      </c>
      <c r="H855" s="4">
        <f>+VLOOKUP(Exportaciones_Kg_fruta__2[[#This Row],[Código]],Exportaciones_FOB_frutas_2[],7,0)</f>
        <v>0</v>
      </c>
    </row>
    <row r="856" spans="1:8" x14ac:dyDescent="0.35">
      <c r="A856" s="4" t="str">
        <f>+_xlfn.CONCAT(Exportaciones_Kg_fruta__2[[#This Row],[País]],Exportaciones_Kg_fruta__2[[#This Row],[Detalle]],Exportaciones_Kg_fruta__2[[#This Row],[Año]],Exportaciones_Kg_fruta__2[[#This Row],[Mes]])</f>
        <v>Corea del SurCerezas2020Septiembre</v>
      </c>
      <c r="B856" s="4" t="s">
        <v>60</v>
      </c>
      <c r="C856" s="4" t="s">
        <v>4</v>
      </c>
      <c r="D856" s="4" t="s">
        <v>6</v>
      </c>
      <c r="E856">
        <v>2020</v>
      </c>
      <c r="F856" s="4" t="s">
        <v>203</v>
      </c>
      <c r="G856">
        <v>0</v>
      </c>
      <c r="H856" s="4">
        <f>+VLOOKUP(Exportaciones_Kg_fruta__2[[#This Row],[Código]],Exportaciones_FOB_frutas_2[],7,0)</f>
        <v>0</v>
      </c>
    </row>
    <row r="857" spans="1:8" x14ac:dyDescent="0.35">
      <c r="A857" s="4" t="str">
        <f>+_xlfn.CONCAT(Exportaciones_Kg_fruta__2[[#This Row],[País]],Exportaciones_Kg_fruta__2[[#This Row],[Detalle]],Exportaciones_Kg_fruta__2[[#This Row],[Año]],Exportaciones_Kg_fruta__2[[#This Row],[Mes]])</f>
        <v>Costa RicaCerezas2020Enero</v>
      </c>
      <c r="B857" s="4" t="s">
        <v>62</v>
      </c>
      <c r="C857" s="4" t="s">
        <v>4</v>
      </c>
      <c r="D857" s="4" t="s">
        <v>6</v>
      </c>
      <c r="E857">
        <v>2020</v>
      </c>
      <c r="F857" s="4" t="s">
        <v>204</v>
      </c>
      <c r="G857">
        <v>3995</v>
      </c>
      <c r="H857" s="4">
        <f>+VLOOKUP(Exportaciones_Kg_fruta__2[[#This Row],[Código]],Exportaciones_FOB_frutas_2[],7,0)</f>
        <v>17273.84</v>
      </c>
    </row>
    <row r="858" spans="1:8" x14ac:dyDescent="0.35">
      <c r="A858" s="4" t="str">
        <f>+_xlfn.CONCAT(Exportaciones_Kg_fruta__2[[#This Row],[País]],Exportaciones_Kg_fruta__2[[#This Row],[Detalle]],Exportaciones_Kg_fruta__2[[#This Row],[Año]],Exportaciones_Kg_fruta__2[[#This Row],[Mes]])</f>
        <v>Costa RicaCerezas2020Febrero</v>
      </c>
      <c r="B858" s="4" t="s">
        <v>62</v>
      </c>
      <c r="C858" s="4" t="s">
        <v>4</v>
      </c>
      <c r="D858" s="4" t="s">
        <v>6</v>
      </c>
      <c r="E858">
        <v>2020</v>
      </c>
      <c r="F858" s="4" t="s">
        <v>205</v>
      </c>
      <c r="G858">
        <v>1104</v>
      </c>
      <c r="H858" s="4">
        <f>+VLOOKUP(Exportaciones_Kg_fruta__2[[#This Row],[Código]],Exportaciones_FOB_frutas_2[],7,0)</f>
        <v>1932</v>
      </c>
    </row>
    <row r="859" spans="1:8" x14ac:dyDescent="0.35">
      <c r="A859" s="4" t="str">
        <f>+_xlfn.CONCAT(Exportaciones_Kg_fruta__2[[#This Row],[País]],Exportaciones_Kg_fruta__2[[#This Row],[Detalle]],Exportaciones_Kg_fruta__2[[#This Row],[Año]],Exportaciones_Kg_fruta__2[[#This Row],[Mes]])</f>
        <v>Costa RicaCerezas2020Marzo</v>
      </c>
      <c r="B859" s="4" t="s">
        <v>62</v>
      </c>
      <c r="C859" s="4" t="s">
        <v>4</v>
      </c>
      <c r="D859" s="4" t="s">
        <v>6</v>
      </c>
      <c r="E859">
        <v>2020</v>
      </c>
      <c r="F859" s="4" t="s">
        <v>206</v>
      </c>
      <c r="G859">
        <v>0</v>
      </c>
      <c r="H859" s="4">
        <f>+VLOOKUP(Exportaciones_Kg_fruta__2[[#This Row],[Código]],Exportaciones_FOB_frutas_2[],7,0)</f>
        <v>0</v>
      </c>
    </row>
    <row r="860" spans="1:8" x14ac:dyDescent="0.35">
      <c r="A860" s="4" t="str">
        <f>+_xlfn.CONCAT(Exportaciones_Kg_fruta__2[[#This Row],[País]],Exportaciones_Kg_fruta__2[[#This Row],[Detalle]],Exportaciones_Kg_fruta__2[[#This Row],[Año]],Exportaciones_Kg_fruta__2[[#This Row],[Mes]])</f>
        <v>Costa RicaCerezas2020Abril</v>
      </c>
      <c r="B860" s="4" t="s">
        <v>62</v>
      </c>
      <c r="C860" s="4" t="s">
        <v>4</v>
      </c>
      <c r="D860" s="4" t="s">
        <v>6</v>
      </c>
      <c r="E860">
        <v>2020</v>
      </c>
      <c r="F860" s="4" t="s">
        <v>207</v>
      </c>
      <c r="G860">
        <v>0</v>
      </c>
      <c r="H860" s="4">
        <f>+VLOOKUP(Exportaciones_Kg_fruta__2[[#This Row],[Código]],Exportaciones_FOB_frutas_2[],7,0)</f>
        <v>0</v>
      </c>
    </row>
    <row r="861" spans="1:8" x14ac:dyDescent="0.35">
      <c r="A861" s="4" t="str">
        <f>+_xlfn.CONCAT(Exportaciones_Kg_fruta__2[[#This Row],[País]],Exportaciones_Kg_fruta__2[[#This Row],[Detalle]],Exportaciones_Kg_fruta__2[[#This Row],[Año]],Exportaciones_Kg_fruta__2[[#This Row],[Mes]])</f>
        <v>Costa RicaCerezas2020Mayo</v>
      </c>
      <c r="B861" s="4" t="s">
        <v>62</v>
      </c>
      <c r="C861" s="4" t="s">
        <v>4</v>
      </c>
      <c r="D861" s="4" t="s">
        <v>6</v>
      </c>
      <c r="E861">
        <v>2020</v>
      </c>
      <c r="F861" s="4" t="s">
        <v>208</v>
      </c>
      <c r="G861">
        <v>0</v>
      </c>
      <c r="H861" s="4">
        <f>+VLOOKUP(Exportaciones_Kg_fruta__2[[#This Row],[Código]],Exportaciones_FOB_frutas_2[],7,0)</f>
        <v>0</v>
      </c>
    </row>
    <row r="862" spans="1:8" x14ac:dyDescent="0.35">
      <c r="A862" s="4" t="str">
        <f>+_xlfn.CONCAT(Exportaciones_Kg_fruta__2[[#This Row],[País]],Exportaciones_Kg_fruta__2[[#This Row],[Detalle]],Exportaciones_Kg_fruta__2[[#This Row],[Año]],Exportaciones_Kg_fruta__2[[#This Row],[Mes]])</f>
        <v>Costa RicaCerezas2020Junio</v>
      </c>
      <c r="B862" s="4" t="s">
        <v>62</v>
      </c>
      <c r="C862" s="4" t="s">
        <v>4</v>
      </c>
      <c r="D862" s="4" t="s">
        <v>6</v>
      </c>
      <c r="E862">
        <v>2020</v>
      </c>
      <c r="F862" s="4" t="s">
        <v>209</v>
      </c>
      <c r="G862">
        <v>0</v>
      </c>
      <c r="H862" s="4">
        <f>+VLOOKUP(Exportaciones_Kg_fruta__2[[#This Row],[Código]],Exportaciones_FOB_frutas_2[],7,0)</f>
        <v>0</v>
      </c>
    </row>
    <row r="863" spans="1:8" x14ac:dyDescent="0.35">
      <c r="A863" s="4" t="str">
        <f>+_xlfn.CONCAT(Exportaciones_Kg_fruta__2[[#This Row],[País]],Exportaciones_Kg_fruta__2[[#This Row],[Detalle]],Exportaciones_Kg_fruta__2[[#This Row],[Año]],Exportaciones_Kg_fruta__2[[#This Row],[Mes]])</f>
        <v>Costa RicaCerezas2020Julio</v>
      </c>
      <c r="B863" s="4" t="s">
        <v>62</v>
      </c>
      <c r="C863" s="4" t="s">
        <v>4</v>
      </c>
      <c r="D863" s="4" t="s">
        <v>6</v>
      </c>
      <c r="E863">
        <v>2020</v>
      </c>
      <c r="F863" s="4" t="s">
        <v>201</v>
      </c>
      <c r="G863">
        <v>0</v>
      </c>
      <c r="H863" s="4">
        <f>+VLOOKUP(Exportaciones_Kg_fruta__2[[#This Row],[Código]],Exportaciones_FOB_frutas_2[],7,0)</f>
        <v>0</v>
      </c>
    </row>
    <row r="864" spans="1:8" x14ac:dyDescent="0.35">
      <c r="A864" s="4" t="str">
        <f>+_xlfn.CONCAT(Exportaciones_Kg_fruta__2[[#This Row],[País]],Exportaciones_Kg_fruta__2[[#This Row],[Detalle]],Exportaciones_Kg_fruta__2[[#This Row],[Año]],Exportaciones_Kg_fruta__2[[#This Row],[Mes]])</f>
        <v>Costa RicaCerezas2020Agosto</v>
      </c>
      <c r="B864" s="4" t="s">
        <v>62</v>
      </c>
      <c r="C864" s="4" t="s">
        <v>4</v>
      </c>
      <c r="D864" s="4" t="s">
        <v>6</v>
      </c>
      <c r="E864">
        <v>2020</v>
      </c>
      <c r="F864" s="4" t="s">
        <v>202</v>
      </c>
      <c r="G864">
        <v>0</v>
      </c>
      <c r="H864" s="4">
        <f>+VLOOKUP(Exportaciones_Kg_fruta__2[[#This Row],[Código]],Exportaciones_FOB_frutas_2[],7,0)</f>
        <v>0</v>
      </c>
    </row>
    <row r="865" spans="1:8" x14ac:dyDescent="0.35">
      <c r="A865" s="4" t="str">
        <f>+_xlfn.CONCAT(Exportaciones_Kg_fruta__2[[#This Row],[País]],Exportaciones_Kg_fruta__2[[#This Row],[Detalle]],Exportaciones_Kg_fruta__2[[#This Row],[Año]],Exportaciones_Kg_fruta__2[[#This Row],[Mes]])</f>
        <v>Costa RicaCerezas2020Septiembre</v>
      </c>
      <c r="B865" s="4" t="s">
        <v>62</v>
      </c>
      <c r="C865" s="4" t="s">
        <v>4</v>
      </c>
      <c r="D865" s="4" t="s">
        <v>6</v>
      </c>
      <c r="E865">
        <v>2020</v>
      </c>
      <c r="F865" s="4" t="s">
        <v>203</v>
      </c>
      <c r="G865">
        <v>0</v>
      </c>
      <c r="H865" s="4">
        <f>+VLOOKUP(Exportaciones_Kg_fruta__2[[#This Row],[Código]],Exportaciones_FOB_frutas_2[],7,0)</f>
        <v>0</v>
      </c>
    </row>
    <row r="866" spans="1:8" x14ac:dyDescent="0.35">
      <c r="A866" s="4" t="str">
        <f>+_xlfn.CONCAT(Exportaciones_Kg_fruta__2[[#This Row],[País]],Exportaciones_Kg_fruta__2[[#This Row],[Detalle]],Exportaciones_Kg_fruta__2[[#This Row],[Año]],Exportaciones_Kg_fruta__2[[#This Row],[Mes]])</f>
        <v>EcuadorCerezas2020Enero</v>
      </c>
      <c r="B866" s="4" t="s">
        <v>68</v>
      </c>
      <c r="C866" s="4" t="s">
        <v>4</v>
      </c>
      <c r="D866" s="4" t="s">
        <v>6</v>
      </c>
      <c r="E866">
        <v>2020</v>
      </c>
      <c r="F866" s="4" t="s">
        <v>204</v>
      </c>
      <c r="G866">
        <v>844399.4</v>
      </c>
      <c r="H866" s="4">
        <f>+VLOOKUP(Exportaciones_Kg_fruta__2[[#This Row],[Código]],Exportaciones_FOB_frutas_2[],7,0)</f>
        <v>1555382.13</v>
      </c>
    </row>
    <row r="867" spans="1:8" x14ac:dyDescent="0.35">
      <c r="A867" s="4" t="str">
        <f>+_xlfn.CONCAT(Exportaciones_Kg_fruta__2[[#This Row],[País]],Exportaciones_Kg_fruta__2[[#This Row],[Detalle]],Exportaciones_Kg_fruta__2[[#This Row],[Año]],Exportaciones_Kg_fruta__2[[#This Row],[Mes]])</f>
        <v>EcuadorCerezas2020Febrero</v>
      </c>
      <c r="B867" s="4" t="s">
        <v>68</v>
      </c>
      <c r="C867" s="4" t="s">
        <v>4</v>
      </c>
      <c r="D867" s="4" t="s">
        <v>6</v>
      </c>
      <c r="E867">
        <v>2020</v>
      </c>
      <c r="F867" s="4" t="s">
        <v>205</v>
      </c>
      <c r="G867">
        <v>38401</v>
      </c>
      <c r="H867" s="4">
        <f>+VLOOKUP(Exportaciones_Kg_fruta__2[[#This Row],[Código]],Exportaciones_FOB_frutas_2[],7,0)</f>
        <v>81296.5</v>
      </c>
    </row>
    <row r="868" spans="1:8" x14ac:dyDescent="0.35">
      <c r="A868" s="4" t="str">
        <f>+_xlfn.CONCAT(Exportaciones_Kg_fruta__2[[#This Row],[País]],Exportaciones_Kg_fruta__2[[#This Row],[Detalle]],Exportaciones_Kg_fruta__2[[#This Row],[Año]],Exportaciones_Kg_fruta__2[[#This Row],[Mes]])</f>
        <v>EcuadorCerezas2020Marzo</v>
      </c>
      <c r="B868" s="4" t="s">
        <v>68</v>
      </c>
      <c r="C868" s="4" t="s">
        <v>4</v>
      </c>
      <c r="D868" s="4" t="s">
        <v>6</v>
      </c>
      <c r="E868">
        <v>2020</v>
      </c>
      <c r="F868" s="4" t="s">
        <v>206</v>
      </c>
      <c r="G868">
        <v>0</v>
      </c>
      <c r="H868" s="4">
        <f>+VLOOKUP(Exportaciones_Kg_fruta__2[[#This Row],[Código]],Exportaciones_FOB_frutas_2[],7,0)</f>
        <v>0</v>
      </c>
    </row>
    <row r="869" spans="1:8" x14ac:dyDescent="0.35">
      <c r="A869" s="4" t="str">
        <f>+_xlfn.CONCAT(Exportaciones_Kg_fruta__2[[#This Row],[País]],Exportaciones_Kg_fruta__2[[#This Row],[Detalle]],Exportaciones_Kg_fruta__2[[#This Row],[Año]],Exportaciones_Kg_fruta__2[[#This Row],[Mes]])</f>
        <v>EcuadorCerezas2020Abril</v>
      </c>
      <c r="B869" s="4" t="s">
        <v>68</v>
      </c>
      <c r="C869" s="4" t="s">
        <v>4</v>
      </c>
      <c r="D869" s="4" t="s">
        <v>6</v>
      </c>
      <c r="E869">
        <v>2020</v>
      </c>
      <c r="F869" s="4" t="s">
        <v>207</v>
      </c>
      <c r="G869">
        <v>0</v>
      </c>
      <c r="H869" s="4">
        <f>+VLOOKUP(Exportaciones_Kg_fruta__2[[#This Row],[Código]],Exportaciones_FOB_frutas_2[],7,0)</f>
        <v>0</v>
      </c>
    </row>
    <row r="870" spans="1:8" x14ac:dyDescent="0.35">
      <c r="A870" s="4" t="str">
        <f>+_xlfn.CONCAT(Exportaciones_Kg_fruta__2[[#This Row],[País]],Exportaciones_Kg_fruta__2[[#This Row],[Detalle]],Exportaciones_Kg_fruta__2[[#This Row],[Año]],Exportaciones_Kg_fruta__2[[#This Row],[Mes]])</f>
        <v>EcuadorCerezas2020Mayo</v>
      </c>
      <c r="B870" s="4" t="s">
        <v>68</v>
      </c>
      <c r="C870" s="4" t="s">
        <v>4</v>
      </c>
      <c r="D870" s="4" t="s">
        <v>6</v>
      </c>
      <c r="E870">
        <v>2020</v>
      </c>
      <c r="F870" s="4" t="s">
        <v>208</v>
      </c>
      <c r="G870">
        <v>0</v>
      </c>
      <c r="H870" s="4">
        <f>+VLOOKUP(Exportaciones_Kg_fruta__2[[#This Row],[Código]],Exportaciones_FOB_frutas_2[],7,0)</f>
        <v>0</v>
      </c>
    </row>
    <row r="871" spans="1:8" x14ac:dyDescent="0.35">
      <c r="A871" s="4" t="str">
        <f>+_xlfn.CONCAT(Exportaciones_Kg_fruta__2[[#This Row],[País]],Exportaciones_Kg_fruta__2[[#This Row],[Detalle]],Exportaciones_Kg_fruta__2[[#This Row],[Año]],Exportaciones_Kg_fruta__2[[#This Row],[Mes]])</f>
        <v>EcuadorCerezas2020Junio</v>
      </c>
      <c r="B871" s="4" t="s">
        <v>68</v>
      </c>
      <c r="C871" s="4" t="s">
        <v>4</v>
      </c>
      <c r="D871" s="4" t="s">
        <v>6</v>
      </c>
      <c r="E871">
        <v>2020</v>
      </c>
      <c r="F871" s="4" t="s">
        <v>209</v>
      </c>
      <c r="G871">
        <v>0</v>
      </c>
      <c r="H871" s="4">
        <f>+VLOOKUP(Exportaciones_Kg_fruta__2[[#This Row],[Código]],Exportaciones_FOB_frutas_2[],7,0)</f>
        <v>0</v>
      </c>
    </row>
    <row r="872" spans="1:8" x14ac:dyDescent="0.35">
      <c r="A872" s="4" t="str">
        <f>+_xlfn.CONCAT(Exportaciones_Kg_fruta__2[[#This Row],[País]],Exportaciones_Kg_fruta__2[[#This Row],[Detalle]],Exportaciones_Kg_fruta__2[[#This Row],[Año]],Exportaciones_Kg_fruta__2[[#This Row],[Mes]])</f>
        <v>EcuadorCerezas2020Julio</v>
      </c>
      <c r="B872" s="4" t="s">
        <v>68</v>
      </c>
      <c r="C872" s="4" t="s">
        <v>4</v>
      </c>
      <c r="D872" s="4" t="s">
        <v>6</v>
      </c>
      <c r="E872">
        <v>2020</v>
      </c>
      <c r="F872" s="4" t="s">
        <v>201</v>
      </c>
      <c r="G872">
        <v>0</v>
      </c>
      <c r="H872" s="4">
        <f>+VLOOKUP(Exportaciones_Kg_fruta__2[[#This Row],[Código]],Exportaciones_FOB_frutas_2[],7,0)</f>
        <v>0</v>
      </c>
    </row>
    <row r="873" spans="1:8" x14ac:dyDescent="0.35">
      <c r="A873" s="4" t="str">
        <f>+_xlfn.CONCAT(Exportaciones_Kg_fruta__2[[#This Row],[País]],Exportaciones_Kg_fruta__2[[#This Row],[Detalle]],Exportaciones_Kg_fruta__2[[#This Row],[Año]],Exportaciones_Kg_fruta__2[[#This Row],[Mes]])</f>
        <v>EcuadorCerezas2020Agosto</v>
      </c>
      <c r="B873" s="4" t="s">
        <v>68</v>
      </c>
      <c r="C873" s="4" t="s">
        <v>4</v>
      </c>
      <c r="D873" s="4" t="s">
        <v>6</v>
      </c>
      <c r="E873">
        <v>2020</v>
      </c>
      <c r="F873" s="4" t="s">
        <v>202</v>
      </c>
      <c r="G873">
        <v>0</v>
      </c>
      <c r="H873" s="4">
        <f>+VLOOKUP(Exportaciones_Kg_fruta__2[[#This Row],[Código]],Exportaciones_FOB_frutas_2[],7,0)</f>
        <v>0</v>
      </c>
    </row>
    <row r="874" spans="1:8" x14ac:dyDescent="0.35">
      <c r="A874" s="4" t="str">
        <f>+_xlfn.CONCAT(Exportaciones_Kg_fruta__2[[#This Row],[País]],Exportaciones_Kg_fruta__2[[#This Row],[Detalle]],Exportaciones_Kg_fruta__2[[#This Row],[Año]],Exportaciones_Kg_fruta__2[[#This Row],[Mes]])</f>
        <v>EcuadorCerezas2020Septiembre</v>
      </c>
      <c r="B874" s="4" t="s">
        <v>68</v>
      </c>
      <c r="C874" s="4" t="s">
        <v>4</v>
      </c>
      <c r="D874" s="4" t="s">
        <v>6</v>
      </c>
      <c r="E874">
        <v>2020</v>
      </c>
      <c r="F874" s="4" t="s">
        <v>203</v>
      </c>
      <c r="G874">
        <v>0</v>
      </c>
      <c r="H874" s="4">
        <f>+VLOOKUP(Exportaciones_Kg_fruta__2[[#This Row],[Código]],Exportaciones_FOB_frutas_2[],7,0)</f>
        <v>0</v>
      </c>
    </row>
    <row r="875" spans="1:8" x14ac:dyDescent="0.35">
      <c r="A875" s="4" t="str">
        <f>+_xlfn.CONCAT(Exportaciones_Kg_fruta__2[[#This Row],[País]],Exportaciones_Kg_fruta__2[[#This Row],[Detalle]],Exportaciones_Kg_fruta__2[[#This Row],[Año]],Exportaciones_Kg_fruta__2[[#This Row],[Mes]])</f>
        <v>El SalvadorCerezas2020Enero</v>
      </c>
      <c r="B875" s="4" t="s">
        <v>70</v>
      </c>
      <c r="C875" s="4" t="s">
        <v>4</v>
      </c>
      <c r="D875" s="4" t="s">
        <v>6</v>
      </c>
      <c r="E875">
        <v>2020</v>
      </c>
      <c r="F875" s="4" t="s">
        <v>204</v>
      </c>
      <c r="G875">
        <v>0</v>
      </c>
      <c r="H875" s="4">
        <f>+VLOOKUP(Exportaciones_Kg_fruta__2[[#This Row],[Código]],Exportaciones_FOB_frutas_2[],7,0)</f>
        <v>0</v>
      </c>
    </row>
    <row r="876" spans="1:8" x14ac:dyDescent="0.35">
      <c r="A876" s="4" t="str">
        <f>+_xlfn.CONCAT(Exportaciones_Kg_fruta__2[[#This Row],[País]],Exportaciones_Kg_fruta__2[[#This Row],[Detalle]],Exportaciones_Kg_fruta__2[[#This Row],[Año]],Exportaciones_Kg_fruta__2[[#This Row],[Mes]])</f>
        <v>El SalvadorCerezas2020Febrero</v>
      </c>
      <c r="B876" s="4" t="s">
        <v>70</v>
      </c>
      <c r="C876" s="4" t="s">
        <v>4</v>
      </c>
      <c r="D876" s="4" t="s">
        <v>6</v>
      </c>
      <c r="E876">
        <v>2020</v>
      </c>
      <c r="F876" s="4" t="s">
        <v>205</v>
      </c>
      <c r="G876">
        <v>2136.7399999999998</v>
      </c>
      <c r="H876" s="4">
        <f>+VLOOKUP(Exportaciones_Kg_fruta__2[[#This Row],[Código]],Exportaciones_FOB_frutas_2[],7,0)</f>
        <v>13165.01</v>
      </c>
    </row>
    <row r="877" spans="1:8" x14ac:dyDescent="0.35">
      <c r="A877" s="4" t="str">
        <f>+_xlfn.CONCAT(Exportaciones_Kg_fruta__2[[#This Row],[País]],Exportaciones_Kg_fruta__2[[#This Row],[Detalle]],Exportaciones_Kg_fruta__2[[#This Row],[Año]],Exportaciones_Kg_fruta__2[[#This Row],[Mes]])</f>
        <v>El SalvadorCerezas2020Marzo</v>
      </c>
      <c r="B877" s="4" t="s">
        <v>70</v>
      </c>
      <c r="C877" s="4" t="s">
        <v>4</v>
      </c>
      <c r="D877" s="4" t="s">
        <v>6</v>
      </c>
      <c r="E877">
        <v>2020</v>
      </c>
      <c r="F877" s="4" t="s">
        <v>206</v>
      </c>
      <c r="G877">
        <v>0</v>
      </c>
      <c r="H877" s="4">
        <f>+VLOOKUP(Exportaciones_Kg_fruta__2[[#This Row],[Código]],Exportaciones_FOB_frutas_2[],7,0)</f>
        <v>0</v>
      </c>
    </row>
    <row r="878" spans="1:8" x14ac:dyDescent="0.35">
      <c r="A878" s="4" t="str">
        <f>+_xlfn.CONCAT(Exportaciones_Kg_fruta__2[[#This Row],[País]],Exportaciones_Kg_fruta__2[[#This Row],[Detalle]],Exportaciones_Kg_fruta__2[[#This Row],[Año]],Exportaciones_Kg_fruta__2[[#This Row],[Mes]])</f>
        <v>El SalvadorCerezas2020Abril</v>
      </c>
      <c r="B878" s="4" t="s">
        <v>70</v>
      </c>
      <c r="C878" s="4" t="s">
        <v>4</v>
      </c>
      <c r="D878" s="4" t="s">
        <v>6</v>
      </c>
      <c r="E878">
        <v>2020</v>
      </c>
      <c r="F878" s="4" t="s">
        <v>207</v>
      </c>
      <c r="G878">
        <v>0</v>
      </c>
      <c r="H878" s="4">
        <f>+VLOOKUP(Exportaciones_Kg_fruta__2[[#This Row],[Código]],Exportaciones_FOB_frutas_2[],7,0)</f>
        <v>0</v>
      </c>
    </row>
    <row r="879" spans="1:8" x14ac:dyDescent="0.35">
      <c r="A879" s="4" t="str">
        <f>+_xlfn.CONCAT(Exportaciones_Kg_fruta__2[[#This Row],[País]],Exportaciones_Kg_fruta__2[[#This Row],[Detalle]],Exportaciones_Kg_fruta__2[[#This Row],[Año]],Exportaciones_Kg_fruta__2[[#This Row],[Mes]])</f>
        <v>El SalvadorCerezas2020Mayo</v>
      </c>
      <c r="B879" s="4" t="s">
        <v>70</v>
      </c>
      <c r="C879" s="4" t="s">
        <v>4</v>
      </c>
      <c r="D879" s="4" t="s">
        <v>6</v>
      </c>
      <c r="E879">
        <v>2020</v>
      </c>
      <c r="F879" s="4" t="s">
        <v>208</v>
      </c>
      <c r="G879">
        <v>0</v>
      </c>
      <c r="H879" s="4">
        <f>+VLOOKUP(Exportaciones_Kg_fruta__2[[#This Row],[Código]],Exportaciones_FOB_frutas_2[],7,0)</f>
        <v>0</v>
      </c>
    </row>
    <row r="880" spans="1:8" x14ac:dyDescent="0.35">
      <c r="A880" s="4" t="str">
        <f>+_xlfn.CONCAT(Exportaciones_Kg_fruta__2[[#This Row],[País]],Exportaciones_Kg_fruta__2[[#This Row],[Detalle]],Exportaciones_Kg_fruta__2[[#This Row],[Año]],Exportaciones_Kg_fruta__2[[#This Row],[Mes]])</f>
        <v>El SalvadorCerezas2020Junio</v>
      </c>
      <c r="B880" s="4" t="s">
        <v>70</v>
      </c>
      <c r="C880" s="4" t="s">
        <v>4</v>
      </c>
      <c r="D880" s="4" t="s">
        <v>6</v>
      </c>
      <c r="E880">
        <v>2020</v>
      </c>
      <c r="F880" s="4" t="s">
        <v>209</v>
      </c>
      <c r="G880">
        <v>0</v>
      </c>
      <c r="H880" s="4">
        <f>+VLOOKUP(Exportaciones_Kg_fruta__2[[#This Row],[Código]],Exportaciones_FOB_frutas_2[],7,0)</f>
        <v>0</v>
      </c>
    </row>
    <row r="881" spans="1:8" x14ac:dyDescent="0.35">
      <c r="A881" s="4" t="str">
        <f>+_xlfn.CONCAT(Exportaciones_Kg_fruta__2[[#This Row],[País]],Exportaciones_Kg_fruta__2[[#This Row],[Detalle]],Exportaciones_Kg_fruta__2[[#This Row],[Año]],Exportaciones_Kg_fruta__2[[#This Row],[Mes]])</f>
        <v>El SalvadorCerezas2020Julio</v>
      </c>
      <c r="B881" s="4" t="s">
        <v>70</v>
      </c>
      <c r="C881" s="4" t="s">
        <v>4</v>
      </c>
      <c r="D881" s="4" t="s">
        <v>6</v>
      </c>
      <c r="E881">
        <v>2020</v>
      </c>
      <c r="F881" s="4" t="s">
        <v>201</v>
      </c>
      <c r="G881">
        <v>0</v>
      </c>
      <c r="H881" s="4">
        <f>+VLOOKUP(Exportaciones_Kg_fruta__2[[#This Row],[Código]],Exportaciones_FOB_frutas_2[],7,0)</f>
        <v>0</v>
      </c>
    </row>
    <row r="882" spans="1:8" x14ac:dyDescent="0.35">
      <c r="A882" s="4" t="str">
        <f>+_xlfn.CONCAT(Exportaciones_Kg_fruta__2[[#This Row],[País]],Exportaciones_Kg_fruta__2[[#This Row],[Detalle]],Exportaciones_Kg_fruta__2[[#This Row],[Año]],Exportaciones_Kg_fruta__2[[#This Row],[Mes]])</f>
        <v>El SalvadorCerezas2020Agosto</v>
      </c>
      <c r="B882" s="4" t="s">
        <v>70</v>
      </c>
      <c r="C882" s="4" t="s">
        <v>4</v>
      </c>
      <c r="D882" s="4" t="s">
        <v>6</v>
      </c>
      <c r="E882">
        <v>2020</v>
      </c>
      <c r="F882" s="4" t="s">
        <v>202</v>
      </c>
      <c r="G882">
        <v>0</v>
      </c>
      <c r="H882" s="4">
        <f>+VLOOKUP(Exportaciones_Kg_fruta__2[[#This Row],[Código]],Exportaciones_FOB_frutas_2[],7,0)</f>
        <v>0</v>
      </c>
    </row>
    <row r="883" spans="1:8" x14ac:dyDescent="0.35">
      <c r="A883" s="4" t="str">
        <f>+_xlfn.CONCAT(Exportaciones_Kg_fruta__2[[#This Row],[País]],Exportaciones_Kg_fruta__2[[#This Row],[Detalle]],Exportaciones_Kg_fruta__2[[#This Row],[Año]],Exportaciones_Kg_fruta__2[[#This Row],[Mes]])</f>
        <v>El SalvadorCerezas2020Septiembre</v>
      </c>
      <c r="B883" s="4" t="s">
        <v>70</v>
      </c>
      <c r="C883" s="4" t="s">
        <v>4</v>
      </c>
      <c r="D883" s="4" t="s">
        <v>6</v>
      </c>
      <c r="E883">
        <v>2020</v>
      </c>
      <c r="F883" s="4" t="s">
        <v>203</v>
      </c>
      <c r="G883">
        <v>0</v>
      </c>
      <c r="H883" s="4">
        <f>+VLOOKUP(Exportaciones_Kg_fruta__2[[#This Row],[Código]],Exportaciones_FOB_frutas_2[],7,0)</f>
        <v>0</v>
      </c>
    </row>
    <row r="884" spans="1:8" x14ac:dyDescent="0.35">
      <c r="A884" s="4" t="str">
        <f>+_xlfn.CONCAT(Exportaciones_Kg_fruta__2[[#This Row],[País]],Exportaciones_Kg_fruta__2[[#This Row],[Detalle]],Exportaciones_Kg_fruta__2[[#This Row],[Año]],Exportaciones_Kg_fruta__2[[#This Row],[Mes]])</f>
        <v>Emiratos Árabes UnidosCerezas2020Enero</v>
      </c>
      <c r="B884" s="4" t="s">
        <v>71</v>
      </c>
      <c r="C884" s="4" t="s">
        <v>4</v>
      </c>
      <c r="D884" s="4" t="s">
        <v>6</v>
      </c>
      <c r="E884">
        <v>2020</v>
      </c>
      <c r="F884" s="4" t="s">
        <v>204</v>
      </c>
      <c r="G884">
        <v>15000</v>
      </c>
      <c r="H884" s="4">
        <f>+VLOOKUP(Exportaciones_Kg_fruta__2[[#This Row],[Código]],Exportaciones_FOB_frutas_2[],7,0)</f>
        <v>130781.29</v>
      </c>
    </row>
    <row r="885" spans="1:8" x14ac:dyDescent="0.35">
      <c r="A885" s="4" t="str">
        <f>+_xlfn.CONCAT(Exportaciones_Kg_fruta__2[[#This Row],[País]],Exportaciones_Kg_fruta__2[[#This Row],[Detalle]],Exportaciones_Kg_fruta__2[[#This Row],[Año]],Exportaciones_Kg_fruta__2[[#This Row],[Mes]])</f>
        <v>Emiratos Árabes UnidosCerezas2020Febrero</v>
      </c>
      <c r="B885" s="4" t="s">
        <v>71</v>
      </c>
      <c r="C885" s="4" t="s">
        <v>4</v>
      </c>
      <c r="D885" s="4" t="s">
        <v>6</v>
      </c>
      <c r="E885">
        <v>2020</v>
      </c>
      <c r="F885" s="4" t="s">
        <v>205</v>
      </c>
      <c r="G885">
        <v>14052</v>
      </c>
      <c r="H885" s="4">
        <f>+VLOOKUP(Exportaciones_Kg_fruta__2[[#This Row],[Código]],Exportaciones_FOB_frutas_2[],7,0)</f>
        <v>71725.069999999992</v>
      </c>
    </row>
    <row r="886" spans="1:8" x14ac:dyDescent="0.35">
      <c r="A886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rzo</v>
      </c>
      <c r="B886" s="4" t="s">
        <v>71</v>
      </c>
      <c r="C886" s="4" t="s">
        <v>4</v>
      </c>
      <c r="D886" s="4" t="s">
        <v>6</v>
      </c>
      <c r="E886">
        <v>2020</v>
      </c>
      <c r="F886" s="4" t="s">
        <v>206</v>
      </c>
      <c r="G886">
        <v>0</v>
      </c>
      <c r="H886" s="4">
        <f>+VLOOKUP(Exportaciones_Kg_fruta__2[[#This Row],[Código]],Exportaciones_FOB_frutas_2[],7,0)</f>
        <v>0</v>
      </c>
    </row>
    <row r="887" spans="1:8" x14ac:dyDescent="0.35">
      <c r="A887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bril</v>
      </c>
      <c r="B887" s="4" t="s">
        <v>71</v>
      </c>
      <c r="C887" s="4" t="s">
        <v>4</v>
      </c>
      <c r="D887" s="4" t="s">
        <v>6</v>
      </c>
      <c r="E887">
        <v>2020</v>
      </c>
      <c r="F887" s="4" t="s">
        <v>207</v>
      </c>
      <c r="G887">
        <v>0</v>
      </c>
      <c r="H887" s="4">
        <f>+VLOOKUP(Exportaciones_Kg_fruta__2[[#This Row],[Código]],Exportaciones_FOB_frutas_2[],7,0)</f>
        <v>0</v>
      </c>
    </row>
    <row r="888" spans="1:8" x14ac:dyDescent="0.35">
      <c r="A888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yo</v>
      </c>
      <c r="B888" s="4" t="s">
        <v>71</v>
      </c>
      <c r="C888" s="4" t="s">
        <v>4</v>
      </c>
      <c r="D888" s="4" t="s">
        <v>6</v>
      </c>
      <c r="E888">
        <v>2020</v>
      </c>
      <c r="F888" s="4" t="s">
        <v>208</v>
      </c>
      <c r="G888">
        <v>0</v>
      </c>
      <c r="H888" s="4">
        <f>+VLOOKUP(Exportaciones_Kg_fruta__2[[#This Row],[Código]],Exportaciones_FOB_frutas_2[],7,0)</f>
        <v>0</v>
      </c>
    </row>
    <row r="889" spans="1:8" x14ac:dyDescent="0.35">
      <c r="A889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nio</v>
      </c>
      <c r="B889" s="4" t="s">
        <v>71</v>
      </c>
      <c r="C889" s="4" t="s">
        <v>4</v>
      </c>
      <c r="D889" s="4" t="s">
        <v>6</v>
      </c>
      <c r="E889">
        <v>2020</v>
      </c>
      <c r="F889" s="4" t="s">
        <v>209</v>
      </c>
      <c r="G889">
        <v>0</v>
      </c>
      <c r="H889" s="4">
        <f>+VLOOKUP(Exportaciones_Kg_fruta__2[[#This Row],[Código]],Exportaciones_FOB_frutas_2[],7,0)</f>
        <v>0</v>
      </c>
    </row>
    <row r="890" spans="1:8" x14ac:dyDescent="0.35">
      <c r="A890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lio</v>
      </c>
      <c r="B890" s="4" t="s">
        <v>71</v>
      </c>
      <c r="C890" s="4" t="s">
        <v>4</v>
      </c>
      <c r="D890" s="4" t="s">
        <v>6</v>
      </c>
      <c r="E890">
        <v>2020</v>
      </c>
      <c r="F890" s="4" t="s">
        <v>201</v>
      </c>
      <c r="G890">
        <v>0</v>
      </c>
      <c r="H890" s="4">
        <f>+VLOOKUP(Exportaciones_Kg_fruta__2[[#This Row],[Código]],Exportaciones_FOB_frutas_2[],7,0)</f>
        <v>0</v>
      </c>
    </row>
    <row r="891" spans="1:8" x14ac:dyDescent="0.35">
      <c r="A891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gosto</v>
      </c>
      <c r="B891" s="4" t="s">
        <v>71</v>
      </c>
      <c r="C891" s="4" t="s">
        <v>4</v>
      </c>
      <c r="D891" s="4" t="s">
        <v>6</v>
      </c>
      <c r="E891">
        <v>2020</v>
      </c>
      <c r="F891" s="4" t="s">
        <v>202</v>
      </c>
      <c r="G891">
        <v>0</v>
      </c>
      <c r="H891" s="4">
        <f>+VLOOKUP(Exportaciones_Kg_fruta__2[[#This Row],[Código]],Exportaciones_FOB_frutas_2[],7,0)</f>
        <v>0</v>
      </c>
    </row>
    <row r="892" spans="1:8" x14ac:dyDescent="0.35">
      <c r="A892" s="4" t="str">
        <f>+_xlfn.CONCAT(Exportaciones_Kg_fruta__2[[#This Row],[País]],Exportaciones_Kg_fruta__2[[#This Row],[Detalle]],Exportaciones_Kg_fruta__2[[#This Row],[Año]],Exportaciones_Kg_fruta__2[[#This Row],[Mes]])</f>
        <v>Emiratos Árabes UnidosCerezas2020Septiembre</v>
      </c>
      <c r="B892" s="4" t="s">
        <v>71</v>
      </c>
      <c r="C892" s="4" t="s">
        <v>4</v>
      </c>
      <c r="D892" s="4" t="s">
        <v>6</v>
      </c>
      <c r="E892">
        <v>2020</v>
      </c>
      <c r="F892" s="4" t="s">
        <v>203</v>
      </c>
      <c r="G892">
        <v>0</v>
      </c>
      <c r="H892" s="4">
        <f>+VLOOKUP(Exportaciones_Kg_fruta__2[[#This Row],[Código]],Exportaciones_FOB_frutas_2[],7,0)</f>
        <v>0</v>
      </c>
    </row>
    <row r="893" spans="1:8" x14ac:dyDescent="0.35">
      <c r="A893" s="4" t="str">
        <f>+_xlfn.CONCAT(Exportaciones_Kg_fruta__2[[#This Row],[País]],Exportaciones_Kg_fruta__2[[#This Row],[Detalle]],Exportaciones_Kg_fruta__2[[#This Row],[Año]],Exportaciones_Kg_fruta__2[[#This Row],[Mes]])</f>
        <v>EspañaCerezas2020Enero</v>
      </c>
      <c r="B893" s="4" t="s">
        <v>73</v>
      </c>
      <c r="C893" s="4" t="s">
        <v>4</v>
      </c>
      <c r="D893" s="4" t="s">
        <v>6</v>
      </c>
      <c r="E893">
        <v>2020</v>
      </c>
      <c r="F893" s="4" t="s">
        <v>204</v>
      </c>
      <c r="G893">
        <v>156153</v>
      </c>
      <c r="H893" s="4">
        <f>+VLOOKUP(Exportaciones_Kg_fruta__2[[#This Row],[Código]],Exportaciones_FOB_frutas_2[],7,0)</f>
        <v>851606.41999999993</v>
      </c>
    </row>
    <row r="894" spans="1:8" x14ac:dyDescent="0.35">
      <c r="A894" s="4" t="str">
        <f>+_xlfn.CONCAT(Exportaciones_Kg_fruta__2[[#This Row],[País]],Exportaciones_Kg_fruta__2[[#This Row],[Detalle]],Exportaciones_Kg_fruta__2[[#This Row],[Año]],Exportaciones_Kg_fruta__2[[#This Row],[Mes]])</f>
        <v>EspañaCerezas2020Febrero</v>
      </c>
      <c r="B894" s="4" t="s">
        <v>73</v>
      </c>
      <c r="C894" s="4" t="s">
        <v>4</v>
      </c>
      <c r="D894" s="4" t="s">
        <v>6</v>
      </c>
      <c r="E894">
        <v>2020</v>
      </c>
      <c r="F894" s="4" t="s">
        <v>205</v>
      </c>
      <c r="G894">
        <v>8200</v>
      </c>
      <c r="H894" s="4">
        <f>+VLOOKUP(Exportaciones_Kg_fruta__2[[#This Row],[Código]],Exportaciones_FOB_frutas_2[],7,0)</f>
        <v>38488.1</v>
      </c>
    </row>
    <row r="895" spans="1:8" x14ac:dyDescent="0.35">
      <c r="A895" s="4" t="str">
        <f>+_xlfn.CONCAT(Exportaciones_Kg_fruta__2[[#This Row],[País]],Exportaciones_Kg_fruta__2[[#This Row],[Detalle]],Exportaciones_Kg_fruta__2[[#This Row],[Año]],Exportaciones_Kg_fruta__2[[#This Row],[Mes]])</f>
        <v>EspañaCerezas2020Marzo</v>
      </c>
      <c r="B895" s="4" t="s">
        <v>73</v>
      </c>
      <c r="C895" s="4" t="s">
        <v>4</v>
      </c>
      <c r="D895" s="4" t="s">
        <v>6</v>
      </c>
      <c r="E895">
        <v>2020</v>
      </c>
      <c r="F895" s="4" t="s">
        <v>206</v>
      </c>
      <c r="G895">
        <v>0</v>
      </c>
      <c r="H895" s="4">
        <f>+VLOOKUP(Exportaciones_Kg_fruta__2[[#This Row],[Código]],Exportaciones_FOB_frutas_2[],7,0)</f>
        <v>0</v>
      </c>
    </row>
    <row r="896" spans="1:8" x14ac:dyDescent="0.35">
      <c r="A896" s="4" t="str">
        <f>+_xlfn.CONCAT(Exportaciones_Kg_fruta__2[[#This Row],[País]],Exportaciones_Kg_fruta__2[[#This Row],[Detalle]],Exportaciones_Kg_fruta__2[[#This Row],[Año]],Exportaciones_Kg_fruta__2[[#This Row],[Mes]])</f>
        <v>EspañaCerezas2020Abril</v>
      </c>
      <c r="B896" s="4" t="s">
        <v>73</v>
      </c>
      <c r="C896" s="4" t="s">
        <v>4</v>
      </c>
      <c r="D896" s="4" t="s">
        <v>6</v>
      </c>
      <c r="E896">
        <v>2020</v>
      </c>
      <c r="F896" s="4" t="s">
        <v>207</v>
      </c>
      <c r="G896">
        <v>0</v>
      </c>
      <c r="H896" s="4">
        <f>+VLOOKUP(Exportaciones_Kg_fruta__2[[#This Row],[Código]],Exportaciones_FOB_frutas_2[],7,0)</f>
        <v>0</v>
      </c>
    </row>
    <row r="897" spans="1:8" x14ac:dyDescent="0.35">
      <c r="A897" s="4" t="str">
        <f>+_xlfn.CONCAT(Exportaciones_Kg_fruta__2[[#This Row],[País]],Exportaciones_Kg_fruta__2[[#This Row],[Detalle]],Exportaciones_Kg_fruta__2[[#This Row],[Año]],Exportaciones_Kg_fruta__2[[#This Row],[Mes]])</f>
        <v>EspañaCerezas2020Mayo</v>
      </c>
      <c r="B897" s="4" t="s">
        <v>73</v>
      </c>
      <c r="C897" s="4" t="s">
        <v>4</v>
      </c>
      <c r="D897" s="4" t="s">
        <v>6</v>
      </c>
      <c r="E897">
        <v>2020</v>
      </c>
      <c r="F897" s="4" t="s">
        <v>208</v>
      </c>
      <c r="G897">
        <v>0</v>
      </c>
      <c r="H897" s="4">
        <f>+VLOOKUP(Exportaciones_Kg_fruta__2[[#This Row],[Código]],Exportaciones_FOB_frutas_2[],7,0)</f>
        <v>0</v>
      </c>
    </row>
    <row r="898" spans="1:8" x14ac:dyDescent="0.35">
      <c r="A898" s="4" t="str">
        <f>+_xlfn.CONCAT(Exportaciones_Kg_fruta__2[[#This Row],[País]],Exportaciones_Kg_fruta__2[[#This Row],[Detalle]],Exportaciones_Kg_fruta__2[[#This Row],[Año]],Exportaciones_Kg_fruta__2[[#This Row],[Mes]])</f>
        <v>EspañaCerezas2020Junio</v>
      </c>
      <c r="B898" s="4" t="s">
        <v>73</v>
      </c>
      <c r="C898" s="4" t="s">
        <v>4</v>
      </c>
      <c r="D898" s="4" t="s">
        <v>6</v>
      </c>
      <c r="E898">
        <v>2020</v>
      </c>
      <c r="F898" s="4" t="s">
        <v>209</v>
      </c>
      <c r="G898">
        <v>0</v>
      </c>
      <c r="H898" s="4">
        <f>+VLOOKUP(Exportaciones_Kg_fruta__2[[#This Row],[Código]],Exportaciones_FOB_frutas_2[],7,0)</f>
        <v>0</v>
      </c>
    </row>
    <row r="899" spans="1:8" x14ac:dyDescent="0.35">
      <c r="A899" s="4" t="str">
        <f>+_xlfn.CONCAT(Exportaciones_Kg_fruta__2[[#This Row],[País]],Exportaciones_Kg_fruta__2[[#This Row],[Detalle]],Exportaciones_Kg_fruta__2[[#This Row],[Año]],Exportaciones_Kg_fruta__2[[#This Row],[Mes]])</f>
        <v>EspañaCerezas2020Julio</v>
      </c>
      <c r="B899" s="4" t="s">
        <v>73</v>
      </c>
      <c r="C899" s="4" t="s">
        <v>4</v>
      </c>
      <c r="D899" s="4" t="s">
        <v>6</v>
      </c>
      <c r="E899">
        <v>2020</v>
      </c>
      <c r="F899" s="4" t="s">
        <v>201</v>
      </c>
      <c r="G899">
        <v>0</v>
      </c>
      <c r="H899" s="4">
        <f>+VLOOKUP(Exportaciones_Kg_fruta__2[[#This Row],[Código]],Exportaciones_FOB_frutas_2[],7,0)</f>
        <v>0</v>
      </c>
    </row>
    <row r="900" spans="1:8" x14ac:dyDescent="0.35">
      <c r="A900" s="4" t="str">
        <f>+_xlfn.CONCAT(Exportaciones_Kg_fruta__2[[#This Row],[País]],Exportaciones_Kg_fruta__2[[#This Row],[Detalle]],Exportaciones_Kg_fruta__2[[#This Row],[Año]],Exportaciones_Kg_fruta__2[[#This Row],[Mes]])</f>
        <v>EspañaCerezas2020Agosto</v>
      </c>
      <c r="B900" s="4" t="s">
        <v>73</v>
      </c>
      <c r="C900" s="4" t="s">
        <v>4</v>
      </c>
      <c r="D900" s="4" t="s">
        <v>6</v>
      </c>
      <c r="E900">
        <v>2020</v>
      </c>
      <c r="F900" s="4" t="s">
        <v>202</v>
      </c>
      <c r="G900">
        <v>0</v>
      </c>
      <c r="H900" s="4">
        <f>+VLOOKUP(Exportaciones_Kg_fruta__2[[#This Row],[Código]],Exportaciones_FOB_frutas_2[],7,0)</f>
        <v>0</v>
      </c>
    </row>
    <row r="901" spans="1:8" x14ac:dyDescent="0.35">
      <c r="A901" s="4" t="str">
        <f>+_xlfn.CONCAT(Exportaciones_Kg_fruta__2[[#This Row],[País]],Exportaciones_Kg_fruta__2[[#This Row],[Detalle]],Exportaciones_Kg_fruta__2[[#This Row],[Año]],Exportaciones_Kg_fruta__2[[#This Row],[Mes]])</f>
        <v>EspañaCerezas2020Septiembre</v>
      </c>
      <c r="B901" s="4" t="s">
        <v>73</v>
      </c>
      <c r="C901" s="4" t="s">
        <v>4</v>
      </c>
      <c r="D901" s="4" t="s">
        <v>6</v>
      </c>
      <c r="E901">
        <v>2020</v>
      </c>
      <c r="F901" s="4" t="s">
        <v>203</v>
      </c>
      <c r="G901">
        <v>0</v>
      </c>
      <c r="H901" s="4">
        <f>+VLOOKUP(Exportaciones_Kg_fruta__2[[#This Row],[Código]],Exportaciones_FOB_frutas_2[],7,0)</f>
        <v>0</v>
      </c>
    </row>
    <row r="902" spans="1:8" x14ac:dyDescent="0.35">
      <c r="A90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Enero</v>
      </c>
      <c r="B902" s="4" t="s">
        <v>74</v>
      </c>
      <c r="C902" s="4" t="s">
        <v>4</v>
      </c>
      <c r="D902" s="4" t="s">
        <v>6</v>
      </c>
      <c r="E902">
        <v>2020</v>
      </c>
      <c r="F902" s="4" t="s">
        <v>204</v>
      </c>
      <c r="G902">
        <v>1864808.9</v>
      </c>
      <c r="H902" s="4">
        <f>+VLOOKUP(Exportaciones_Kg_fruta__2[[#This Row],[Código]],Exportaciones_FOB_frutas_2[],7,0)</f>
        <v>7534721.4000000004</v>
      </c>
    </row>
    <row r="903" spans="1:8" x14ac:dyDescent="0.35">
      <c r="A90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Febrero</v>
      </c>
      <c r="B903" s="4" t="s">
        <v>74</v>
      </c>
      <c r="C903" s="4" t="s">
        <v>4</v>
      </c>
      <c r="D903" s="4" t="s">
        <v>6</v>
      </c>
      <c r="E903">
        <v>2020</v>
      </c>
      <c r="F903" s="4" t="s">
        <v>205</v>
      </c>
      <c r="G903">
        <v>330823.5</v>
      </c>
      <c r="H903" s="4">
        <f>+VLOOKUP(Exportaciones_Kg_fruta__2[[#This Row],[Código]],Exportaciones_FOB_frutas_2[],7,0)</f>
        <v>1498246.79</v>
      </c>
    </row>
    <row r="904" spans="1:8" x14ac:dyDescent="0.35">
      <c r="A90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rzo</v>
      </c>
      <c r="B904" s="4" t="s">
        <v>74</v>
      </c>
      <c r="C904" s="4" t="s">
        <v>4</v>
      </c>
      <c r="D904" s="4" t="s">
        <v>6</v>
      </c>
      <c r="E904">
        <v>2020</v>
      </c>
      <c r="F904" s="4" t="s">
        <v>206</v>
      </c>
      <c r="G904">
        <v>9324</v>
      </c>
      <c r="H904" s="4">
        <f>+VLOOKUP(Exportaciones_Kg_fruta__2[[#This Row],[Código]],Exportaciones_FOB_frutas_2[],7,0)</f>
        <v>40890</v>
      </c>
    </row>
    <row r="905" spans="1:8" x14ac:dyDescent="0.35">
      <c r="A90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bril</v>
      </c>
      <c r="B905" s="4" t="s">
        <v>74</v>
      </c>
      <c r="C905" s="4" t="s">
        <v>4</v>
      </c>
      <c r="D905" s="4" t="s">
        <v>6</v>
      </c>
      <c r="E905">
        <v>2020</v>
      </c>
      <c r="F905" s="4" t="s">
        <v>207</v>
      </c>
      <c r="G905">
        <v>137025</v>
      </c>
      <c r="H905" s="4">
        <f>+VLOOKUP(Exportaciones_Kg_fruta__2[[#This Row],[Código]],Exportaciones_FOB_frutas_2[],7,0)</f>
        <v>379197</v>
      </c>
    </row>
    <row r="906" spans="1:8" x14ac:dyDescent="0.35">
      <c r="A90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yo</v>
      </c>
      <c r="B906" s="4" t="s">
        <v>74</v>
      </c>
      <c r="C906" s="4" t="s">
        <v>4</v>
      </c>
      <c r="D906" s="4" t="s">
        <v>6</v>
      </c>
      <c r="E906">
        <v>2020</v>
      </c>
      <c r="F906" s="4" t="s">
        <v>208</v>
      </c>
      <c r="G906">
        <v>448590</v>
      </c>
      <c r="H906" s="4">
        <f>+VLOOKUP(Exportaciones_Kg_fruta__2[[#This Row],[Código]],Exportaciones_FOB_frutas_2[],7,0)</f>
        <v>844570.8</v>
      </c>
    </row>
    <row r="907" spans="1:8" x14ac:dyDescent="0.35">
      <c r="A90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nio</v>
      </c>
      <c r="B907" s="4" t="s">
        <v>74</v>
      </c>
      <c r="C907" s="4" t="s">
        <v>4</v>
      </c>
      <c r="D907" s="4" t="s">
        <v>6</v>
      </c>
      <c r="E907">
        <v>2020</v>
      </c>
      <c r="F907" s="4" t="s">
        <v>209</v>
      </c>
      <c r="G907">
        <v>78300</v>
      </c>
      <c r="H907" s="4">
        <f>+VLOOKUP(Exportaciones_Kg_fruta__2[[#This Row],[Código]],Exportaciones_FOB_frutas_2[],7,0)</f>
        <v>216684</v>
      </c>
    </row>
    <row r="908" spans="1:8" x14ac:dyDescent="0.35">
      <c r="A90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lio</v>
      </c>
      <c r="B908" s="4" t="s">
        <v>74</v>
      </c>
      <c r="C908" s="4" t="s">
        <v>4</v>
      </c>
      <c r="D908" s="4" t="s">
        <v>6</v>
      </c>
      <c r="E908">
        <v>2020</v>
      </c>
      <c r="F908" s="4" t="s">
        <v>201</v>
      </c>
      <c r="G908">
        <v>61575</v>
      </c>
      <c r="H908" s="4">
        <f>+VLOOKUP(Exportaciones_Kg_fruta__2[[#This Row],[Código]],Exportaciones_FOB_frutas_2[],7,0)</f>
        <v>104197.4</v>
      </c>
    </row>
    <row r="909" spans="1:8" x14ac:dyDescent="0.35">
      <c r="A90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gosto</v>
      </c>
      <c r="B909" s="4" t="s">
        <v>74</v>
      </c>
      <c r="C909" s="4" t="s">
        <v>4</v>
      </c>
      <c r="D909" s="4" t="s">
        <v>6</v>
      </c>
      <c r="E909">
        <v>2020</v>
      </c>
      <c r="F909" s="4" t="s">
        <v>202</v>
      </c>
      <c r="G909">
        <v>5378</v>
      </c>
      <c r="H909" s="4">
        <f>+VLOOKUP(Exportaciones_Kg_fruta__2[[#This Row],[Código]],Exportaciones_FOB_frutas_2[],7,0)</f>
        <v>22825</v>
      </c>
    </row>
    <row r="910" spans="1:8" x14ac:dyDescent="0.35">
      <c r="A91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Septiembre</v>
      </c>
      <c r="B910" s="4" t="s">
        <v>74</v>
      </c>
      <c r="C910" s="4" t="s">
        <v>4</v>
      </c>
      <c r="D910" s="4" t="s">
        <v>6</v>
      </c>
      <c r="E910">
        <v>2020</v>
      </c>
      <c r="F910" s="4" t="s">
        <v>203</v>
      </c>
      <c r="G910">
        <v>210000</v>
      </c>
      <c r="H910" s="4">
        <f>+VLOOKUP(Exportaciones_Kg_fruta__2[[#This Row],[Código]],Exportaciones_FOB_frutas_2[],7,0)</f>
        <v>246076</v>
      </c>
    </row>
    <row r="911" spans="1:8" x14ac:dyDescent="0.35">
      <c r="A911" s="4" t="str">
        <f>+_xlfn.CONCAT(Exportaciones_Kg_fruta__2[[#This Row],[País]],Exportaciones_Kg_fruta__2[[#This Row],[Detalle]],Exportaciones_Kg_fruta__2[[#This Row],[Año]],Exportaciones_Kg_fruta__2[[#This Row],[Mes]])</f>
        <v>FilipinasCerezas2020Enero</v>
      </c>
      <c r="B911" s="4" t="s">
        <v>78</v>
      </c>
      <c r="C911" s="4" t="s">
        <v>4</v>
      </c>
      <c r="D911" s="4" t="s">
        <v>6</v>
      </c>
      <c r="E911">
        <v>2020</v>
      </c>
      <c r="F911" s="4" t="s">
        <v>204</v>
      </c>
      <c r="G911">
        <v>51142</v>
      </c>
      <c r="H911" s="4">
        <f>+VLOOKUP(Exportaciones_Kg_fruta__2[[#This Row],[Código]],Exportaciones_FOB_frutas_2[],7,0)</f>
        <v>325715.94</v>
      </c>
    </row>
    <row r="912" spans="1:8" x14ac:dyDescent="0.35">
      <c r="A912" s="4" t="str">
        <f>+_xlfn.CONCAT(Exportaciones_Kg_fruta__2[[#This Row],[País]],Exportaciones_Kg_fruta__2[[#This Row],[Detalle]],Exportaciones_Kg_fruta__2[[#This Row],[Año]],Exportaciones_Kg_fruta__2[[#This Row],[Mes]])</f>
        <v>FilipinasCerezas2020Febrero</v>
      </c>
      <c r="B912" s="4" t="s">
        <v>78</v>
      </c>
      <c r="C912" s="4" t="s">
        <v>4</v>
      </c>
      <c r="D912" s="4" t="s">
        <v>6</v>
      </c>
      <c r="E912">
        <v>2020</v>
      </c>
      <c r="F912" s="4" t="s">
        <v>205</v>
      </c>
      <c r="G912">
        <v>0</v>
      </c>
      <c r="H912" s="4">
        <f>+VLOOKUP(Exportaciones_Kg_fruta__2[[#This Row],[Código]],Exportaciones_FOB_frutas_2[],7,0)</f>
        <v>0</v>
      </c>
    </row>
    <row r="913" spans="1:8" x14ac:dyDescent="0.35">
      <c r="A913" s="4" t="str">
        <f>+_xlfn.CONCAT(Exportaciones_Kg_fruta__2[[#This Row],[País]],Exportaciones_Kg_fruta__2[[#This Row],[Detalle]],Exportaciones_Kg_fruta__2[[#This Row],[Año]],Exportaciones_Kg_fruta__2[[#This Row],[Mes]])</f>
        <v>FilipinasCerezas2020Marzo</v>
      </c>
      <c r="B913" s="4" t="s">
        <v>78</v>
      </c>
      <c r="C913" s="4" t="s">
        <v>4</v>
      </c>
      <c r="D913" s="4" t="s">
        <v>6</v>
      </c>
      <c r="E913">
        <v>2020</v>
      </c>
      <c r="F913" s="4" t="s">
        <v>206</v>
      </c>
      <c r="G913">
        <v>0</v>
      </c>
      <c r="H913" s="4">
        <f>+VLOOKUP(Exportaciones_Kg_fruta__2[[#This Row],[Código]],Exportaciones_FOB_frutas_2[],7,0)</f>
        <v>0</v>
      </c>
    </row>
    <row r="914" spans="1:8" x14ac:dyDescent="0.35">
      <c r="A914" s="4" t="str">
        <f>+_xlfn.CONCAT(Exportaciones_Kg_fruta__2[[#This Row],[País]],Exportaciones_Kg_fruta__2[[#This Row],[Detalle]],Exportaciones_Kg_fruta__2[[#This Row],[Año]],Exportaciones_Kg_fruta__2[[#This Row],[Mes]])</f>
        <v>FilipinasCerezas2020Abril</v>
      </c>
      <c r="B914" s="4" t="s">
        <v>78</v>
      </c>
      <c r="C914" s="4" t="s">
        <v>4</v>
      </c>
      <c r="D914" s="4" t="s">
        <v>6</v>
      </c>
      <c r="E914">
        <v>2020</v>
      </c>
      <c r="F914" s="4" t="s">
        <v>207</v>
      </c>
      <c r="G914">
        <v>0</v>
      </c>
      <c r="H914" s="4">
        <f>+VLOOKUP(Exportaciones_Kg_fruta__2[[#This Row],[Código]],Exportaciones_FOB_frutas_2[],7,0)</f>
        <v>0</v>
      </c>
    </row>
    <row r="915" spans="1:8" x14ac:dyDescent="0.35">
      <c r="A915" s="4" t="str">
        <f>+_xlfn.CONCAT(Exportaciones_Kg_fruta__2[[#This Row],[País]],Exportaciones_Kg_fruta__2[[#This Row],[Detalle]],Exportaciones_Kg_fruta__2[[#This Row],[Año]],Exportaciones_Kg_fruta__2[[#This Row],[Mes]])</f>
        <v>FilipinasCerezas2020Mayo</v>
      </c>
      <c r="B915" s="4" t="s">
        <v>78</v>
      </c>
      <c r="C915" s="4" t="s">
        <v>4</v>
      </c>
      <c r="D915" s="4" t="s">
        <v>6</v>
      </c>
      <c r="E915">
        <v>2020</v>
      </c>
      <c r="F915" s="4" t="s">
        <v>208</v>
      </c>
      <c r="G915">
        <v>0</v>
      </c>
      <c r="H915" s="4">
        <f>+VLOOKUP(Exportaciones_Kg_fruta__2[[#This Row],[Código]],Exportaciones_FOB_frutas_2[],7,0)</f>
        <v>0</v>
      </c>
    </row>
    <row r="916" spans="1:8" x14ac:dyDescent="0.35">
      <c r="A916" s="4" t="str">
        <f>+_xlfn.CONCAT(Exportaciones_Kg_fruta__2[[#This Row],[País]],Exportaciones_Kg_fruta__2[[#This Row],[Detalle]],Exportaciones_Kg_fruta__2[[#This Row],[Año]],Exportaciones_Kg_fruta__2[[#This Row],[Mes]])</f>
        <v>FilipinasCerezas2020Junio</v>
      </c>
      <c r="B916" s="4" t="s">
        <v>78</v>
      </c>
      <c r="C916" s="4" t="s">
        <v>4</v>
      </c>
      <c r="D916" s="4" t="s">
        <v>6</v>
      </c>
      <c r="E916">
        <v>2020</v>
      </c>
      <c r="F916" s="4" t="s">
        <v>209</v>
      </c>
      <c r="G916">
        <v>0</v>
      </c>
      <c r="H916" s="4">
        <f>+VLOOKUP(Exportaciones_Kg_fruta__2[[#This Row],[Código]],Exportaciones_FOB_frutas_2[],7,0)</f>
        <v>0</v>
      </c>
    </row>
    <row r="917" spans="1:8" x14ac:dyDescent="0.35">
      <c r="A917" s="4" t="str">
        <f>+_xlfn.CONCAT(Exportaciones_Kg_fruta__2[[#This Row],[País]],Exportaciones_Kg_fruta__2[[#This Row],[Detalle]],Exportaciones_Kg_fruta__2[[#This Row],[Año]],Exportaciones_Kg_fruta__2[[#This Row],[Mes]])</f>
        <v>FilipinasCerezas2020Julio</v>
      </c>
      <c r="B917" s="4" t="s">
        <v>78</v>
      </c>
      <c r="C917" s="4" t="s">
        <v>4</v>
      </c>
      <c r="D917" s="4" t="s">
        <v>6</v>
      </c>
      <c r="E917">
        <v>2020</v>
      </c>
      <c r="F917" s="4" t="s">
        <v>201</v>
      </c>
      <c r="G917">
        <v>0</v>
      </c>
      <c r="H917" s="4">
        <f>+VLOOKUP(Exportaciones_Kg_fruta__2[[#This Row],[Código]],Exportaciones_FOB_frutas_2[],7,0)</f>
        <v>0</v>
      </c>
    </row>
    <row r="918" spans="1:8" x14ac:dyDescent="0.35">
      <c r="A918" s="4" t="str">
        <f>+_xlfn.CONCAT(Exportaciones_Kg_fruta__2[[#This Row],[País]],Exportaciones_Kg_fruta__2[[#This Row],[Detalle]],Exportaciones_Kg_fruta__2[[#This Row],[Año]],Exportaciones_Kg_fruta__2[[#This Row],[Mes]])</f>
        <v>FilipinasCerezas2020Agosto</v>
      </c>
      <c r="B918" s="4" t="s">
        <v>78</v>
      </c>
      <c r="C918" s="4" t="s">
        <v>4</v>
      </c>
      <c r="D918" s="4" t="s">
        <v>6</v>
      </c>
      <c r="E918">
        <v>2020</v>
      </c>
      <c r="F918" s="4" t="s">
        <v>202</v>
      </c>
      <c r="G918">
        <v>0</v>
      </c>
      <c r="H918" s="4">
        <f>+VLOOKUP(Exportaciones_Kg_fruta__2[[#This Row],[Código]],Exportaciones_FOB_frutas_2[],7,0)</f>
        <v>0</v>
      </c>
    </row>
    <row r="919" spans="1:8" x14ac:dyDescent="0.35">
      <c r="A919" s="4" t="str">
        <f>+_xlfn.CONCAT(Exportaciones_Kg_fruta__2[[#This Row],[País]],Exportaciones_Kg_fruta__2[[#This Row],[Detalle]],Exportaciones_Kg_fruta__2[[#This Row],[Año]],Exportaciones_Kg_fruta__2[[#This Row],[Mes]])</f>
        <v>FilipinasCerezas2020Septiembre</v>
      </c>
      <c r="B919" s="4" t="s">
        <v>78</v>
      </c>
      <c r="C919" s="4" t="s">
        <v>4</v>
      </c>
      <c r="D919" s="4" t="s">
        <v>6</v>
      </c>
      <c r="E919">
        <v>2020</v>
      </c>
      <c r="F919" s="4" t="s">
        <v>203</v>
      </c>
      <c r="G919">
        <v>0</v>
      </c>
      <c r="H919" s="4">
        <f>+VLOOKUP(Exportaciones_Kg_fruta__2[[#This Row],[Código]],Exportaciones_FOB_frutas_2[],7,0)</f>
        <v>0</v>
      </c>
    </row>
    <row r="920" spans="1:8" x14ac:dyDescent="0.35">
      <c r="A920" s="4" t="str">
        <f>+_xlfn.CONCAT(Exportaciones_Kg_fruta__2[[#This Row],[País]],Exportaciones_Kg_fruta__2[[#This Row],[Detalle]],Exportaciones_Kg_fruta__2[[#This Row],[Año]],Exportaciones_Kg_fruta__2[[#This Row],[Mes]])</f>
        <v>FranciaCerezas2020Enero</v>
      </c>
      <c r="B920" s="4" t="s">
        <v>80</v>
      </c>
      <c r="C920" s="4" t="s">
        <v>4</v>
      </c>
      <c r="D920" s="4" t="s">
        <v>6</v>
      </c>
      <c r="E920">
        <v>2020</v>
      </c>
      <c r="F920" s="4" t="s">
        <v>204</v>
      </c>
      <c r="G920">
        <v>66718.03</v>
      </c>
      <c r="H920" s="4">
        <f>+VLOOKUP(Exportaciones_Kg_fruta__2[[#This Row],[Código]],Exportaciones_FOB_frutas_2[],7,0)</f>
        <v>543845.36</v>
      </c>
    </row>
    <row r="921" spans="1:8" x14ac:dyDescent="0.35">
      <c r="A921" s="4" t="str">
        <f>+_xlfn.CONCAT(Exportaciones_Kg_fruta__2[[#This Row],[País]],Exportaciones_Kg_fruta__2[[#This Row],[Detalle]],Exportaciones_Kg_fruta__2[[#This Row],[Año]],Exportaciones_Kg_fruta__2[[#This Row],[Mes]])</f>
        <v>FranciaCerezas2020Febrero</v>
      </c>
      <c r="B921" s="4" t="s">
        <v>80</v>
      </c>
      <c r="C921" s="4" t="s">
        <v>4</v>
      </c>
      <c r="D921" s="4" t="s">
        <v>6</v>
      </c>
      <c r="E921">
        <v>2020</v>
      </c>
      <c r="F921" s="4" t="s">
        <v>205</v>
      </c>
      <c r="G921">
        <v>12119</v>
      </c>
      <c r="H921" s="4">
        <f>+VLOOKUP(Exportaciones_Kg_fruta__2[[#This Row],[Código]],Exportaciones_FOB_frutas_2[],7,0)</f>
        <v>120440.16</v>
      </c>
    </row>
    <row r="922" spans="1:8" x14ac:dyDescent="0.35">
      <c r="A922" s="4" t="str">
        <f>+_xlfn.CONCAT(Exportaciones_Kg_fruta__2[[#This Row],[País]],Exportaciones_Kg_fruta__2[[#This Row],[Detalle]],Exportaciones_Kg_fruta__2[[#This Row],[Año]],Exportaciones_Kg_fruta__2[[#This Row],[Mes]])</f>
        <v>FranciaCerezas2020Marzo</v>
      </c>
      <c r="B922" s="4" t="s">
        <v>80</v>
      </c>
      <c r="C922" s="4" t="s">
        <v>4</v>
      </c>
      <c r="D922" s="4" t="s">
        <v>6</v>
      </c>
      <c r="E922">
        <v>2020</v>
      </c>
      <c r="F922" s="4" t="s">
        <v>206</v>
      </c>
      <c r="G922">
        <v>2143</v>
      </c>
      <c r="H922" s="4">
        <f>+VLOOKUP(Exportaciones_Kg_fruta__2[[#This Row],[Código]],Exportaciones_FOB_frutas_2[],7,0)</f>
        <v>20333.66</v>
      </c>
    </row>
    <row r="923" spans="1:8" x14ac:dyDescent="0.35">
      <c r="A923" s="4" t="str">
        <f>+_xlfn.CONCAT(Exportaciones_Kg_fruta__2[[#This Row],[País]],Exportaciones_Kg_fruta__2[[#This Row],[Detalle]],Exportaciones_Kg_fruta__2[[#This Row],[Año]],Exportaciones_Kg_fruta__2[[#This Row],[Mes]])</f>
        <v>FranciaCerezas2020Abril</v>
      </c>
      <c r="B923" s="4" t="s">
        <v>80</v>
      </c>
      <c r="C923" s="4" t="s">
        <v>4</v>
      </c>
      <c r="D923" s="4" t="s">
        <v>6</v>
      </c>
      <c r="E923">
        <v>2020</v>
      </c>
      <c r="F923" s="4" t="s">
        <v>207</v>
      </c>
      <c r="G923">
        <v>0</v>
      </c>
      <c r="H923" s="4">
        <f>+VLOOKUP(Exportaciones_Kg_fruta__2[[#This Row],[Código]],Exportaciones_FOB_frutas_2[],7,0)</f>
        <v>0</v>
      </c>
    </row>
    <row r="924" spans="1:8" x14ac:dyDescent="0.35">
      <c r="A924" s="4" t="str">
        <f>+_xlfn.CONCAT(Exportaciones_Kg_fruta__2[[#This Row],[País]],Exportaciones_Kg_fruta__2[[#This Row],[Detalle]],Exportaciones_Kg_fruta__2[[#This Row],[Año]],Exportaciones_Kg_fruta__2[[#This Row],[Mes]])</f>
        <v>FranciaCerezas2020Mayo</v>
      </c>
      <c r="B924" s="4" t="s">
        <v>80</v>
      </c>
      <c r="C924" s="4" t="s">
        <v>4</v>
      </c>
      <c r="D924" s="4" t="s">
        <v>6</v>
      </c>
      <c r="E924">
        <v>2020</v>
      </c>
      <c r="F924" s="4" t="s">
        <v>208</v>
      </c>
      <c r="G924">
        <v>0</v>
      </c>
      <c r="H924" s="4">
        <f>+VLOOKUP(Exportaciones_Kg_fruta__2[[#This Row],[Código]],Exportaciones_FOB_frutas_2[],7,0)</f>
        <v>0</v>
      </c>
    </row>
    <row r="925" spans="1:8" x14ac:dyDescent="0.35">
      <c r="A925" s="4" t="str">
        <f>+_xlfn.CONCAT(Exportaciones_Kg_fruta__2[[#This Row],[País]],Exportaciones_Kg_fruta__2[[#This Row],[Detalle]],Exportaciones_Kg_fruta__2[[#This Row],[Año]],Exportaciones_Kg_fruta__2[[#This Row],[Mes]])</f>
        <v>FranciaCerezas2020Junio</v>
      </c>
      <c r="B925" s="4" t="s">
        <v>80</v>
      </c>
      <c r="C925" s="4" t="s">
        <v>4</v>
      </c>
      <c r="D925" s="4" t="s">
        <v>6</v>
      </c>
      <c r="E925">
        <v>2020</v>
      </c>
      <c r="F925" s="4" t="s">
        <v>209</v>
      </c>
      <c r="G925">
        <v>0</v>
      </c>
      <c r="H925" s="4">
        <f>+VLOOKUP(Exportaciones_Kg_fruta__2[[#This Row],[Código]],Exportaciones_FOB_frutas_2[],7,0)</f>
        <v>0</v>
      </c>
    </row>
    <row r="926" spans="1:8" x14ac:dyDescent="0.35">
      <c r="A926" s="4" t="str">
        <f>+_xlfn.CONCAT(Exportaciones_Kg_fruta__2[[#This Row],[País]],Exportaciones_Kg_fruta__2[[#This Row],[Detalle]],Exportaciones_Kg_fruta__2[[#This Row],[Año]],Exportaciones_Kg_fruta__2[[#This Row],[Mes]])</f>
        <v>FranciaCerezas2020Julio</v>
      </c>
      <c r="B926" s="4" t="s">
        <v>80</v>
      </c>
      <c r="C926" s="4" t="s">
        <v>4</v>
      </c>
      <c r="D926" s="4" t="s">
        <v>6</v>
      </c>
      <c r="E926">
        <v>2020</v>
      </c>
      <c r="F926" s="4" t="s">
        <v>201</v>
      </c>
      <c r="G926">
        <v>0</v>
      </c>
      <c r="H926" s="4">
        <f>+VLOOKUP(Exportaciones_Kg_fruta__2[[#This Row],[Código]],Exportaciones_FOB_frutas_2[],7,0)</f>
        <v>0</v>
      </c>
    </row>
    <row r="927" spans="1:8" x14ac:dyDescent="0.35">
      <c r="A927" s="4" t="str">
        <f>+_xlfn.CONCAT(Exportaciones_Kg_fruta__2[[#This Row],[País]],Exportaciones_Kg_fruta__2[[#This Row],[Detalle]],Exportaciones_Kg_fruta__2[[#This Row],[Año]],Exportaciones_Kg_fruta__2[[#This Row],[Mes]])</f>
        <v>FranciaCerezas2020Agosto</v>
      </c>
      <c r="B927" s="4" t="s">
        <v>80</v>
      </c>
      <c r="C927" s="4" t="s">
        <v>4</v>
      </c>
      <c r="D927" s="4" t="s">
        <v>6</v>
      </c>
      <c r="E927">
        <v>2020</v>
      </c>
      <c r="F927" s="4" t="s">
        <v>202</v>
      </c>
      <c r="G927">
        <v>0</v>
      </c>
      <c r="H927" s="4">
        <f>+VLOOKUP(Exportaciones_Kg_fruta__2[[#This Row],[Código]],Exportaciones_FOB_frutas_2[],7,0)</f>
        <v>0</v>
      </c>
    </row>
    <row r="928" spans="1:8" x14ac:dyDescent="0.35">
      <c r="A928" s="4" t="str">
        <f>+_xlfn.CONCAT(Exportaciones_Kg_fruta__2[[#This Row],[País]],Exportaciones_Kg_fruta__2[[#This Row],[Detalle]],Exportaciones_Kg_fruta__2[[#This Row],[Año]],Exportaciones_Kg_fruta__2[[#This Row],[Mes]])</f>
        <v>FranciaCerezas2020Septiembre</v>
      </c>
      <c r="B928" s="4" t="s">
        <v>80</v>
      </c>
      <c r="C928" s="4" t="s">
        <v>4</v>
      </c>
      <c r="D928" s="4" t="s">
        <v>6</v>
      </c>
      <c r="E928">
        <v>2020</v>
      </c>
      <c r="F928" s="4" t="s">
        <v>203</v>
      </c>
      <c r="G928">
        <v>0</v>
      </c>
      <c r="H928" s="4">
        <f>+VLOOKUP(Exportaciones_Kg_fruta__2[[#This Row],[Código]],Exportaciones_FOB_frutas_2[],7,0)</f>
        <v>0</v>
      </c>
    </row>
    <row r="929" spans="1:8" x14ac:dyDescent="0.35">
      <c r="A929" s="4" t="str">
        <f>+_xlfn.CONCAT(Exportaciones_Kg_fruta__2[[#This Row],[País]],Exportaciones_Kg_fruta__2[[#This Row],[Detalle]],Exportaciones_Kg_fruta__2[[#This Row],[Año]],Exportaciones_Kg_fruta__2[[#This Row],[Mes]])</f>
        <v>GreciaCerezas2020Enero</v>
      </c>
      <c r="B929" s="4" t="s">
        <v>85</v>
      </c>
      <c r="C929" s="4" t="s">
        <v>4</v>
      </c>
      <c r="D929" s="4" t="s">
        <v>6</v>
      </c>
      <c r="E929">
        <v>2020</v>
      </c>
      <c r="F929" s="4" t="s">
        <v>204</v>
      </c>
      <c r="G929">
        <v>1498</v>
      </c>
      <c r="H929" s="4">
        <f>+VLOOKUP(Exportaciones_Kg_fruta__2[[#This Row],[Código]],Exportaciones_FOB_frutas_2[],7,0)</f>
        <v>9899.4</v>
      </c>
    </row>
    <row r="930" spans="1:8" x14ac:dyDescent="0.35">
      <c r="A930" s="4" t="str">
        <f>+_xlfn.CONCAT(Exportaciones_Kg_fruta__2[[#This Row],[País]],Exportaciones_Kg_fruta__2[[#This Row],[Detalle]],Exportaciones_Kg_fruta__2[[#This Row],[Año]],Exportaciones_Kg_fruta__2[[#This Row],[Mes]])</f>
        <v>GreciaCerezas2020Febrero</v>
      </c>
      <c r="B930" s="4" t="s">
        <v>85</v>
      </c>
      <c r="C930" s="4" t="s">
        <v>4</v>
      </c>
      <c r="D930" s="4" t="s">
        <v>6</v>
      </c>
      <c r="E930">
        <v>2020</v>
      </c>
      <c r="F930" s="4" t="s">
        <v>205</v>
      </c>
      <c r="G930">
        <v>0</v>
      </c>
      <c r="H930" s="4">
        <f>+VLOOKUP(Exportaciones_Kg_fruta__2[[#This Row],[Código]],Exportaciones_FOB_frutas_2[],7,0)</f>
        <v>0</v>
      </c>
    </row>
    <row r="931" spans="1:8" x14ac:dyDescent="0.35">
      <c r="A931" s="4" t="str">
        <f>+_xlfn.CONCAT(Exportaciones_Kg_fruta__2[[#This Row],[País]],Exportaciones_Kg_fruta__2[[#This Row],[Detalle]],Exportaciones_Kg_fruta__2[[#This Row],[Año]],Exportaciones_Kg_fruta__2[[#This Row],[Mes]])</f>
        <v>GreciaCerezas2020Marzo</v>
      </c>
      <c r="B931" s="4" t="s">
        <v>85</v>
      </c>
      <c r="C931" s="4" t="s">
        <v>4</v>
      </c>
      <c r="D931" s="4" t="s">
        <v>6</v>
      </c>
      <c r="E931">
        <v>2020</v>
      </c>
      <c r="F931" s="4" t="s">
        <v>206</v>
      </c>
      <c r="G931">
        <v>0</v>
      </c>
      <c r="H931" s="4">
        <f>+VLOOKUP(Exportaciones_Kg_fruta__2[[#This Row],[Código]],Exportaciones_FOB_frutas_2[],7,0)</f>
        <v>0</v>
      </c>
    </row>
    <row r="932" spans="1:8" x14ac:dyDescent="0.35">
      <c r="A932" s="4" t="str">
        <f>+_xlfn.CONCAT(Exportaciones_Kg_fruta__2[[#This Row],[País]],Exportaciones_Kg_fruta__2[[#This Row],[Detalle]],Exportaciones_Kg_fruta__2[[#This Row],[Año]],Exportaciones_Kg_fruta__2[[#This Row],[Mes]])</f>
        <v>GreciaCerezas2020Abril</v>
      </c>
      <c r="B932" s="4" t="s">
        <v>85</v>
      </c>
      <c r="C932" s="4" t="s">
        <v>4</v>
      </c>
      <c r="D932" s="4" t="s">
        <v>6</v>
      </c>
      <c r="E932">
        <v>2020</v>
      </c>
      <c r="F932" s="4" t="s">
        <v>207</v>
      </c>
      <c r="G932">
        <v>0</v>
      </c>
      <c r="H932" s="4">
        <f>+VLOOKUP(Exportaciones_Kg_fruta__2[[#This Row],[Código]],Exportaciones_FOB_frutas_2[],7,0)</f>
        <v>0</v>
      </c>
    </row>
    <row r="933" spans="1:8" x14ac:dyDescent="0.35">
      <c r="A933" s="4" t="str">
        <f>+_xlfn.CONCAT(Exportaciones_Kg_fruta__2[[#This Row],[País]],Exportaciones_Kg_fruta__2[[#This Row],[Detalle]],Exportaciones_Kg_fruta__2[[#This Row],[Año]],Exportaciones_Kg_fruta__2[[#This Row],[Mes]])</f>
        <v>GreciaCerezas2020Mayo</v>
      </c>
      <c r="B933" s="4" t="s">
        <v>85</v>
      </c>
      <c r="C933" s="4" t="s">
        <v>4</v>
      </c>
      <c r="D933" s="4" t="s">
        <v>6</v>
      </c>
      <c r="E933">
        <v>2020</v>
      </c>
      <c r="F933" s="4" t="s">
        <v>208</v>
      </c>
      <c r="G933">
        <v>0</v>
      </c>
      <c r="H933" s="4">
        <f>+VLOOKUP(Exportaciones_Kg_fruta__2[[#This Row],[Código]],Exportaciones_FOB_frutas_2[],7,0)</f>
        <v>0</v>
      </c>
    </row>
    <row r="934" spans="1:8" x14ac:dyDescent="0.35">
      <c r="A934" s="4" t="str">
        <f>+_xlfn.CONCAT(Exportaciones_Kg_fruta__2[[#This Row],[País]],Exportaciones_Kg_fruta__2[[#This Row],[Detalle]],Exportaciones_Kg_fruta__2[[#This Row],[Año]],Exportaciones_Kg_fruta__2[[#This Row],[Mes]])</f>
        <v>GreciaCerezas2020Junio</v>
      </c>
      <c r="B934" s="4" t="s">
        <v>85</v>
      </c>
      <c r="C934" s="4" t="s">
        <v>4</v>
      </c>
      <c r="D934" s="4" t="s">
        <v>6</v>
      </c>
      <c r="E934">
        <v>2020</v>
      </c>
      <c r="F934" s="4" t="s">
        <v>209</v>
      </c>
      <c r="G934">
        <v>0</v>
      </c>
      <c r="H934" s="4">
        <f>+VLOOKUP(Exportaciones_Kg_fruta__2[[#This Row],[Código]],Exportaciones_FOB_frutas_2[],7,0)</f>
        <v>0</v>
      </c>
    </row>
    <row r="935" spans="1:8" x14ac:dyDescent="0.35">
      <c r="A935" s="4" t="str">
        <f>+_xlfn.CONCAT(Exportaciones_Kg_fruta__2[[#This Row],[País]],Exportaciones_Kg_fruta__2[[#This Row],[Detalle]],Exportaciones_Kg_fruta__2[[#This Row],[Año]],Exportaciones_Kg_fruta__2[[#This Row],[Mes]])</f>
        <v>GreciaCerezas2020Julio</v>
      </c>
      <c r="B935" s="4" t="s">
        <v>85</v>
      </c>
      <c r="C935" s="4" t="s">
        <v>4</v>
      </c>
      <c r="D935" s="4" t="s">
        <v>6</v>
      </c>
      <c r="E935">
        <v>2020</v>
      </c>
      <c r="F935" s="4" t="s">
        <v>201</v>
      </c>
      <c r="G935">
        <v>0</v>
      </c>
      <c r="H935" s="4">
        <f>+VLOOKUP(Exportaciones_Kg_fruta__2[[#This Row],[Código]],Exportaciones_FOB_frutas_2[],7,0)</f>
        <v>0</v>
      </c>
    </row>
    <row r="936" spans="1:8" x14ac:dyDescent="0.35">
      <c r="A936" s="4" t="str">
        <f>+_xlfn.CONCAT(Exportaciones_Kg_fruta__2[[#This Row],[País]],Exportaciones_Kg_fruta__2[[#This Row],[Detalle]],Exportaciones_Kg_fruta__2[[#This Row],[Año]],Exportaciones_Kg_fruta__2[[#This Row],[Mes]])</f>
        <v>GreciaCerezas2020Agosto</v>
      </c>
      <c r="B936" s="4" t="s">
        <v>85</v>
      </c>
      <c r="C936" s="4" t="s">
        <v>4</v>
      </c>
      <c r="D936" s="4" t="s">
        <v>6</v>
      </c>
      <c r="E936">
        <v>2020</v>
      </c>
      <c r="F936" s="4" t="s">
        <v>202</v>
      </c>
      <c r="G936">
        <v>0</v>
      </c>
      <c r="H936" s="4">
        <f>+VLOOKUP(Exportaciones_Kg_fruta__2[[#This Row],[Código]],Exportaciones_FOB_frutas_2[],7,0)</f>
        <v>0</v>
      </c>
    </row>
    <row r="937" spans="1:8" x14ac:dyDescent="0.35">
      <c r="A937" s="4" t="str">
        <f>+_xlfn.CONCAT(Exportaciones_Kg_fruta__2[[#This Row],[País]],Exportaciones_Kg_fruta__2[[#This Row],[Detalle]],Exportaciones_Kg_fruta__2[[#This Row],[Año]],Exportaciones_Kg_fruta__2[[#This Row],[Mes]])</f>
        <v>GreciaCerezas2020Septiembre</v>
      </c>
      <c r="B937" s="4" t="s">
        <v>85</v>
      </c>
      <c r="C937" s="4" t="s">
        <v>4</v>
      </c>
      <c r="D937" s="4" t="s">
        <v>6</v>
      </c>
      <c r="E937">
        <v>2020</v>
      </c>
      <c r="F937" s="4" t="s">
        <v>203</v>
      </c>
      <c r="G937">
        <v>0</v>
      </c>
      <c r="H937" s="4">
        <f>+VLOOKUP(Exportaciones_Kg_fruta__2[[#This Row],[Código]],Exportaciones_FOB_frutas_2[],7,0)</f>
        <v>0</v>
      </c>
    </row>
    <row r="938" spans="1:8" x14ac:dyDescent="0.35">
      <c r="A938" s="4" t="str">
        <f>+_xlfn.CONCAT(Exportaciones_Kg_fruta__2[[#This Row],[País]],Exportaciones_Kg_fruta__2[[#This Row],[Detalle]],Exportaciones_Kg_fruta__2[[#This Row],[Año]],Exportaciones_Kg_fruta__2[[#This Row],[Mes]])</f>
        <v>GuatemalaCerezas2020Enero</v>
      </c>
      <c r="B938" s="4" t="s">
        <v>87</v>
      </c>
      <c r="C938" s="4" t="s">
        <v>4</v>
      </c>
      <c r="D938" s="4" t="s">
        <v>6</v>
      </c>
      <c r="E938">
        <v>2020</v>
      </c>
      <c r="F938" s="4" t="s">
        <v>204</v>
      </c>
      <c r="G938">
        <v>9936.2000000000007</v>
      </c>
      <c r="H938" s="4">
        <f>+VLOOKUP(Exportaciones_Kg_fruta__2[[#This Row],[Código]],Exportaciones_FOB_frutas_2[],7,0)</f>
        <v>36808.9</v>
      </c>
    </row>
    <row r="939" spans="1:8" x14ac:dyDescent="0.35">
      <c r="A939" s="4" t="str">
        <f>+_xlfn.CONCAT(Exportaciones_Kg_fruta__2[[#This Row],[País]],Exportaciones_Kg_fruta__2[[#This Row],[Detalle]],Exportaciones_Kg_fruta__2[[#This Row],[Año]],Exportaciones_Kg_fruta__2[[#This Row],[Mes]])</f>
        <v>GuatemalaCerezas2020Febrero</v>
      </c>
      <c r="B939" s="4" t="s">
        <v>87</v>
      </c>
      <c r="C939" s="4" t="s">
        <v>4</v>
      </c>
      <c r="D939" s="4" t="s">
        <v>6</v>
      </c>
      <c r="E939">
        <v>2020</v>
      </c>
      <c r="F939" s="4" t="s">
        <v>205</v>
      </c>
      <c r="G939">
        <v>708</v>
      </c>
      <c r="H939" s="4">
        <f>+VLOOKUP(Exportaciones_Kg_fruta__2[[#This Row],[Código]],Exportaciones_FOB_frutas_2[],7,0)</f>
        <v>2909</v>
      </c>
    </row>
    <row r="940" spans="1:8" x14ac:dyDescent="0.35">
      <c r="A940" s="4" t="str">
        <f>+_xlfn.CONCAT(Exportaciones_Kg_fruta__2[[#This Row],[País]],Exportaciones_Kg_fruta__2[[#This Row],[Detalle]],Exportaciones_Kg_fruta__2[[#This Row],[Año]],Exportaciones_Kg_fruta__2[[#This Row],[Mes]])</f>
        <v>GuatemalaCerezas2020Marzo</v>
      </c>
      <c r="B940" s="4" t="s">
        <v>87</v>
      </c>
      <c r="C940" s="4" t="s">
        <v>4</v>
      </c>
      <c r="D940" s="4" t="s">
        <v>6</v>
      </c>
      <c r="E940">
        <v>2020</v>
      </c>
      <c r="F940" s="4" t="s">
        <v>206</v>
      </c>
      <c r="G940">
        <v>697</v>
      </c>
      <c r="H940" s="4">
        <f>+VLOOKUP(Exportaciones_Kg_fruta__2[[#This Row],[Código]],Exportaciones_FOB_frutas_2[],7,0)</f>
        <v>1800</v>
      </c>
    </row>
    <row r="941" spans="1:8" x14ac:dyDescent="0.35">
      <c r="A941" s="4" t="str">
        <f>+_xlfn.CONCAT(Exportaciones_Kg_fruta__2[[#This Row],[País]],Exportaciones_Kg_fruta__2[[#This Row],[Detalle]],Exportaciones_Kg_fruta__2[[#This Row],[Año]],Exportaciones_Kg_fruta__2[[#This Row],[Mes]])</f>
        <v>GuatemalaCerezas2020Abril</v>
      </c>
      <c r="B941" s="4" t="s">
        <v>87</v>
      </c>
      <c r="C941" s="4" t="s">
        <v>4</v>
      </c>
      <c r="D941" s="4" t="s">
        <v>6</v>
      </c>
      <c r="E941">
        <v>2020</v>
      </c>
      <c r="F941" s="4" t="s">
        <v>207</v>
      </c>
      <c r="G941">
        <v>0</v>
      </c>
      <c r="H941" s="4">
        <f>+VLOOKUP(Exportaciones_Kg_fruta__2[[#This Row],[Código]],Exportaciones_FOB_frutas_2[],7,0)</f>
        <v>0</v>
      </c>
    </row>
    <row r="942" spans="1:8" x14ac:dyDescent="0.35">
      <c r="A942" s="4" t="str">
        <f>+_xlfn.CONCAT(Exportaciones_Kg_fruta__2[[#This Row],[País]],Exportaciones_Kg_fruta__2[[#This Row],[Detalle]],Exportaciones_Kg_fruta__2[[#This Row],[Año]],Exportaciones_Kg_fruta__2[[#This Row],[Mes]])</f>
        <v>GuatemalaCerezas2020Mayo</v>
      </c>
      <c r="B942" s="4" t="s">
        <v>87</v>
      </c>
      <c r="C942" s="4" t="s">
        <v>4</v>
      </c>
      <c r="D942" s="4" t="s">
        <v>6</v>
      </c>
      <c r="E942">
        <v>2020</v>
      </c>
      <c r="F942" s="4" t="s">
        <v>208</v>
      </c>
      <c r="G942">
        <v>0</v>
      </c>
      <c r="H942" s="4">
        <f>+VLOOKUP(Exportaciones_Kg_fruta__2[[#This Row],[Código]],Exportaciones_FOB_frutas_2[],7,0)</f>
        <v>0</v>
      </c>
    </row>
    <row r="943" spans="1:8" x14ac:dyDescent="0.35">
      <c r="A943" s="4" t="str">
        <f>+_xlfn.CONCAT(Exportaciones_Kg_fruta__2[[#This Row],[País]],Exportaciones_Kg_fruta__2[[#This Row],[Detalle]],Exportaciones_Kg_fruta__2[[#This Row],[Año]],Exportaciones_Kg_fruta__2[[#This Row],[Mes]])</f>
        <v>GuatemalaCerezas2020Junio</v>
      </c>
      <c r="B943" s="4" t="s">
        <v>87</v>
      </c>
      <c r="C943" s="4" t="s">
        <v>4</v>
      </c>
      <c r="D943" s="4" t="s">
        <v>6</v>
      </c>
      <c r="E943">
        <v>2020</v>
      </c>
      <c r="F943" s="4" t="s">
        <v>209</v>
      </c>
      <c r="G943">
        <v>0</v>
      </c>
      <c r="H943" s="4">
        <f>+VLOOKUP(Exportaciones_Kg_fruta__2[[#This Row],[Código]],Exportaciones_FOB_frutas_2[],7,0)</f>
        <v>0</v>
      </c>
    </row>
    <row r="944" spans="1:8" x14ac:dyDescent="0.35">
      <c r="A944" s="4" t="str">
        <f>+_xlfn.CONCAT(Exportaciones_Kg_fruta__2[[#This Row],[País]],Exportaciones_Kg_fruta__2[[#This Row],[Detalle]],Exportaciones_Kg_fruta__2[[#This Row],[Año]],Exportaciones_Kg_fruta__2[[#This Row],[Mes]])</f>
        <v>GuatemalaCerezas2020Julio</v>
      </c>
      <c r="B944" s="4" t="s">
        <v>87</v>
      </c>
      <c r="C944" s="4" t="s">
        <v>4</v>
      </c>
      <c r="D944" s="4" t="s">
        <v>6</v>
      </c>
      <c r="E944">
        <v>2020</v>
      </c>
      <c r="F944" s="4" t="s">
        <v>201</v>
      </c>
      <c r="G944">
        <v>0</v>
      </c>
      <c r="H944" s="4">
        <f>+VLOOKUP(Exportaciones_Kg_fruta__2[[#This Row],[Código]],Exportaciones_FOB_frutas_2[],7,0)</f>
        <v>0</v>
      </c>
    </row>
    <row r="945" spans="1:8" x14ac:dyDescent="0.35">
      <c r="A945" s="4" t="str">
        <f>+_xlfn.CONCAT(Exportaciones_Kg_fruta__2[[#This Row],[País]],Exportaciones_Kg_fruta__2[[#This Row],[Detalle]],Exportaciones_Kg_fruta__2[[#This Row],[Año]],Exportaciones_Kg_fruta__2[[#This Row],[Mes]])</f>
        <v>GuatemalaCerezas2020Agosto</v>
      </c>
      <c r="B945" s="4" t="s">
        <v>87</v>
      </c>
      <c r="C945" s="4" t="s">
        <v>4</v>
      </c>
      <c r="D945" s="4" t="s">
        <v>6</v>
      </c>
      <c r="E945">
        <v>2020</v>
      </c>
      <c r="F945" s="4" t="s">
        <v>202</v>
      </c>
      <c r="G945">
        <v>0</v>
      </c>
      <c r="H945" s="4">
        <f>+VLOOKUP(Exportaciones_Kg_fruta__2[[#This Row],[Código]],Exportaciones_FOB_frutas_2[],7,0)</f>
        <v>0</v>
      </c>
    </row>
    <row r="946" spans="1:8" x14ac:dyDescent="0.35">
      <c r="A946" s="4" t="str">
        <f>+_xlfn.CONCAT(Exportaciones_Kg_fruta__2[[#This Row],[País]],Exportaciones_Kg_fruta__2[[#This Row],[Detalle]],Exportaciones_Kg_fruta__2[[#This Row],[Año]],Exportaciones_Kg_fruta__2[[#This Row],[Mes]])</f>
        <v>GuatemalaCerezas2020Septiembre</v>
      </c>
      <c r="B946" s="4" t="s">
        <v>87</v>
      </c>
      <c r="C946" s="4" t="s">
        <v>4</v>
      </c>
      <c r="D946" s="4" t="s">
        <v>6</v>
      </c>
      <c r="E946">
        <v>2020</v>
      </c>
      <c r="F946" s="4" t="s">
        <v>203</v>
      </c>
      <c r="G946">
        <v>0</v>
      </c>
      <c r="H946" s="4">
        <f>+VLOOKUP(Exportaciones_Kg_fruta__2[[#This Row],[Código]],Exportaciones_FOB_frutas_2[],7,0)</f>
        <v>0</v>
      </c>
    </row>
    <row r="947" spans="1:8" x14ac:dyDescent="0.35">
      <c r="A947" s="4" t="str">
        <f>+_xlfn.CONCAT(Exportaciones_Kg_fruta__2[[#This Row],[País]],Exportaciones_Kg_fruta__2[[#This Row],[Detalle]],Exportaciones_Kg_fruta__2[[#This Row],[Año]],Exportaciones_Kg_fruta__2[[#This Row],[Mes]])</f>
        <v>HolandaCerezas2020Enero</v>
      </c>
      <c r="B947" s="4" t="s">
        <v>91</v>
      </c>
      <c r="C947" s="4" t="s">
        <v>4</v>
      </c>
      <c r="D947" s="4" t="s">
        <v>6</v>
      </c>
      <c r="E947">
        <v>2020</v>
      </c>
      <c r="F947" s="4" t="s">
        <v>204</v>
      </c>
      <c r="G947">
        <v>76447.320000000007</v>
      </c>
      <c r="H947" s="4">
        <f>+VLOOKUP(Exportaciones_Kg_fruta__2[[#This Row],[Código]],Exportaciones_FOB_frutas_2[],7,0)</f>
        <v>353942.28</v>
      </c>
    </row>
    <row r="948" spans="1:8" x14ac:dyDescent="0.35">
      <c r="A948" s="4" t="str">
        <f>+_xlfn.CONCAT(Exportaciones_Kg_fruta__2[[#This Row],[País]],Exportaciones_Kg_fruta__2[[#This Row],[Detalle]],Exportaciones_Kg_fruta__2[[#This Row],[Año]],Exportaciones_Kg_fruta__2[[#This Row],[Mes]])</f>
        <v>HolandaCerezas2020Febrero</v>
      </c>
      <c r="B948" s="4" t="s">
        <v>91</v>
      </c>
      <c r="C948" s="4" t="s">
        <v>4</v>
      </c>
      <c r="D948" s="4" t="s">
        <v>6</v>
      </c>
      <c r="E948">
        <v>2020</v>
      </c>
      <c r="F948" s="4" t="s">
        <v>205</v>
      </c>
      <c r="G948">
        <v>54754.2</v>
      </c>
      <c r="H948" s="4">
        <f>+VLOOKUP(Exportaciones_Kg_fruta__2[[#This Row],[Código]],Exportaciones_FOB_frutas_2[],7,0)</f>
        <v>152197.10999999999</v>
      </c>
    </row>
    <row r="949" spans="1:8" x14ac:dyDescent="0.35">
      <c r="A949" s="4" t="str">
        <f>+_xlfn.CONCAT(Exportaciones_Kg_fruta__2[[#This Row],[País]],Exportaciones_Kg_fruta__2[[#This Row],[Detalle]],Exportaciones_Kg_fruta__2[[#This Row],[Año]],Exportaciones_Kg_fruta__2[[#This Row],[Mes]])</f>
        <v>HolandaCerezas2020Marzo</v>
      </c>
      <c r="B949" s="4" t="s">
        <v>91</v>
      </c>
      <c r="C949" s="4" t="s">
        <v>4</v>
      </c>
      <c r="D949" s="4" t="s">
        <v>6</v>
      </c>
      <c r="E949">
        <v>2020</v>
      </c>
      <c r="F949" s="4" t="s">
        <v>206</v>
      </c>
      <c r="G949">
        <v>0</v>
      </c>
      <c r="H949" s="4">
        <f>+VLOOKUP(Exportaciones_Kg_fruta__2[[#This Row],[Código]],Exportaciones_FOB_frutas_2[],7,0)</f>
        <v>0</v>
      </c>
    </row>
    <row r="950" spans="1:8" x14ac:dyDescent="0.35">
      <c r="A950" s="4" t="str">
        <f>+_xlfn.CONCAT(Exportaciones_Kg_fruta__2[[#This Row],[País]],Exportaciones_Kg_fruta__2[[#This Row],[Detalle]],Exportaciones_Kg_fruta__2[[#This Row],[Año]],Exportaciones_Kg_fruta__2[[#This Row],[Mes]])</f>
        <v>HolandaCerezas2020Abril</v>
      </c>
      <c r="B950" s="4" t="s">
        <v>91</v>
      </c>
      <c r="C950" s="4" t="s">
        <v>4</v>
      </c>
      <c r="D950" s="4" t="s">
        <v>6</v>
      </c>
      <c r="E950">
        <v>2020</v>
      </c>
      <c r="F950" s="4" t="s">
        <v>207</v>
      </c>
      <c r="G950">
        <v>0</v>
      </c>
      <c r="H950" s="4">
        <f>+VLOOKUP(Exportaciones_Kg_fruta__2[[#This Row],[Código]],Exportaciones_FOB_frutas_2[],7,0)</f>
        <v>0</v>
      </c>
    </row>
    <row r="951" spans="1:8" x14ac:dyDescent="0.35">
      <c r="A951" s="4" t="str">
        <f>+_xlfn.CONCAT(Exportaciones_Kg_fruta__2[[#This Row],[País]],Exportaciones_Kg_fruta__2[[#This Row],[Detalle]],Exportaciones_Kg_fruta__2[[#This Row],[Año]],Exportaciones_Kg_fruta__2[[#This Row],[Mes]])</f>
        <v>HolandaCerezas2020Mayo</v>
      </c>
      <c r="B951" s="4" t="s">
        <v>91</v>
      </c>
      <c r="C951" s="4" t="s">
        <v>4</v>
      </c>
      <c r="D951" s="4" t="s">
        <v>6</v>
      </c>
      <c r="E951">
        <v>2020</v>
      </c>
      <c r="F951" s="4" t="s">
        <v>208</v>
      </c>
      <c r="G951">
        <v>0</v>
      </c>
      <c r="H951" s="4">
        <f>+VLOOKUP(Exportaciones_Kg_fruta__2[[#This Row],[Código]],Exportaciones_FOB_frutas_2[],7,0)</f>
        <v>0</v>
      </c>
    </row>
    <row r="952" spans="1:8" x14ac:dyDescent="0.35">
      <c r="A952" s="4" t="str">
        <f>+_xlfn.CONCAT(Exportaciones_Kg_fruta__2[[#This Row],[País]],Exportaciones_Kg_fruta__2[[#This Row],[Detalle]],Exportaciones_Kg_fruta__2[[#This Row],[Año]],Exportaciones_Kg_fruta__2[[#This Row],[Mes]])</f>
        <v>HolandaCerezas2020Junio</v>
      </c>
      <c r="B952" s="4" t="s">
        <v>91</v>
      </c>
      <c r="C952" s="4" t="s">
        <v>4</v>
      </c>
      <c r="D952" s="4" t="s">
        <v>6</v>
      </c>
      <c r="E952">
        <v>2020</v>
      </c>
      <c r="F952" s="4" t="s">
        <v>209</v>
      </c>
      <c r="G952">
        <v>0</v>
      </c>
      <c r="H952" s="4">
        <f>+VLOOKUP(Exportaciones_Kg_fruta__2[[#This Row],[Código]],Exportaciones_FOB_frutas_2[],7,0)</f>
        <v>0</v>
      </c>
    </row>
    <row r="953" spans="1:8" x14ac:dyDescent="0.35">
      <c r="A953" s="4" t="str">
        <f>+_xlfn.CONCAT(Exportaciones_Kg_fruta__2[[#This Row],[País]],Exportaciones_Kg_fruta__2[[#This Row],[Detalle]],Exportaciones_Kg_fruta__2[[#This Row],[Año]],Exportaciones_Kg_fruta__2[[#This Row],[Mes]])</f>
        <v>HolandaCerezas2020Julio</v>
      </c>
      <c r="B953" s="4" t="s">
        <v>91</v>
      </c>
      <c r="C953" s="4" t="s">
        <v>4</v>
      </c>
      <c r="D953" s="4" t="s">
        <v>6</v>
      </c>
      <c r="E953">
        <v>2020</v>
      </c>
      <c r="F953" s="4" t="s">
        <v>201</v>
      </c>
      <c r="G953">
        <v>0</v>
      </c>
      <c r="H953" s="4">
        <f>+VLOOKUP(Exportaciones_Kg_fruta__2[[#This Row],[Código]],Exportaciones_FOB_frutas_2[],7,0)</f>
        <v>0</v>
      </c>
    </row>
    <row r="954" spans="1:8" x14ac:dyDescent="0.35">
      <c r="A954" s="4" t="str">
        <f>+_xlfn.CONCAT(Exportaciones_Kg_fruta__2[[#This Row],[País]],Exportaciones_Kg_fruta__2[[#This Row],[Detalle]],Exportaciones_Kg_fruta__2[[#This Row],[Año]],Exportaciones_Kg_fruta__2[[#This Row],[Mes]])</f>
        <v>HolandaCerezas2020Agosto</v>
      </c>
      <c r="B954" s="4" t="s">
        <v>91</v>
      </c>
      <c r="C954" s="4" t="s">
        <v>4</v>
      </c>
      <c r="D954" s="4" t="s">
        <v>6</v>
      </c>
      <c r="E954">
        <v>2020</v>
      </c>
      <c r="F954" s="4" t="s">
        <v>202</v>
      </c>
      <c r="G954">
        <v>0</v>
      </c>
      <c r="H954" s="4">
        <f>+VLOOKUP(Exportaciones_Kg_fruta__2[[#This Row],[Código]],Exportaciones_FOB_frutas_2[],7,0)</f>
        <v>0</v>
      </c>
    </row>
    <row r="955" spans="1:8" x14ac:dyDescent="0.35">
      <c r="A955" s="4" t="str">
        <f>+_xlfn.CONCAT(Exportaciones_Kg_fruta__2[[#This Row],[País]],Exportaciones_Kg_fruta__2[[#This Row],[Detalle]],Exportaciones_Kg_fruta__2[[#This Row],[Año]],Exportaciones_Kg_fruta__2[[#This Row],[Mes]])</f>
        <v>HolandaCerezas2020Septiembre</v>
      </c>
      <c r="B955" s="4" t="s">
        <v>91</v>
      </c>
      <c r="C955" s="4" t="s">
        <v>4</v>
      </c>
      <c r="D955" s="4" t="s">
        <v>6</v>
      </c>
      <c r="E955">
        <v>2020</v>
      </c>
      <c r="F955" s="4" t="s">
        <v>203</v>
      </c>
      <c r="G955">
        <v>0</v>
      </c>
      <c r="H955" s="4">
        <f>+VLOOKUP(Exportaciones_Kg_fruta__2[[#This Row],[Código]],Exportaciones_FOB_frutas_2[],7,0)</f>
        <v>0</v>
      </c>
    </row>
    <row r="956" spans="1:8" x14ac:dyDescent="0.35">
      <c r="A956" s="4" t="str">
        <f>+_xlfn.CONCAT(Exportaciones_Kg_fruta__2[[#This Row],[País]],Exportaciones_Kg_fruta__2[[#This Row],[Detalle]],Exportaciones_Kg_fruta__2[[#This Row],[Año]],Exportaciones_Kg_fruta__2[[#This Row],[Mes]])</f>
        <v>HondurasCerezas2020Enero</v>
      </c>
      <c r="B956" s="4" t="s">
        <v>92</v>
      </c>
      <c r="C956" s="4" t="s">
        <v>4</v>
      </c>
      <c r="D956" s="4" t="s">
        <v>6</v>
      </c>
      <c r="E956">
        <v>2020</v>
      </c>
      <c r="F956" s="4" t="s">
        <v>204</v>
      </c>
      <c r="G956">
        <v>2519</v>
      </c>
      <c r="H956" s="4">
        <f>+VLOOKUP(Exportaciones_Kg_fruta__2[[#This Row],[Código]],Exportaciones_FOB_frutas_2[],7,0)</f>
        <v>8525</v>
      </c>
    </row>
    <row r="957" spans="1:8" x14ac:dyDescent="0.35">
      <c r="A957" s="4" t="str">
        <f>+_xlfn.CONCAT(Exportaciones_Kg_fruta__2[[#This Row],[País]],Exportaciones_Kg_fruta__2[[#This Row],[Detalle]],Exportaciones_Kg_fruta__2[[#This Row],[Año]],Exportaciones_Kg_fruta__2[[#This Row],[Mes]])</f>
        <v>HondurasCerezas2020Febrero</v>
      </c>
      <c r="B957" s="4" t="s">
        <v>92</v>
      </c>
      <c r="C957" s="4" t="s">
        <v>4</v>
      </c>
      <c r="D957" s="4" t="s">
        <v>6</v>
      </c>
      <c r="E957">
        <v>2020</v>
      </c>
      <c r="F957" s="4" t="s">
        <v>205</v>
      </c>
      <c r="G957">
        <v>0</v>
      </c>
      <c r="H957" s="4">
        <f>+VLOOKUP(Exportaciones_Kg_fruta__2[[#This Row],[Código]],Exportaciones_FOB_frutas_2[],7,0)</f>
        <v>0</v>
      </c>
    </row>
    <row r="958" spans="1:8" x14ac:dyDescent="0.35">
      <c r="A958" s="4" t="str">
        <f>+_xlfn.CONCAT(Exportaciones_Kg_fruta__2[[#This Row],[País]],Exportaciones_Kg_fruta__2[[#This Row],[Detalle]],Exportaciones_Kg_fruta__2[[#This Row],[Año]],Exportaciones_Kg_fruta__2[[#This Row],[Mes]])</f>
        <v>HondurasCerezas2020Marzo</v>
      </c>
      <c r="B958" s="4" t="s">
        <v>92</v>
      </c>
      <c r="C958" s="4" t="s">
        <v>4</v>
      </c>
      <c r="D958" s="4" t="s">
        <v>6</v>
      </c>
      <c r="E958">
        <v>2020</v>
      </c>
      <c r="F958" s="4" t="s">
        <v>206</v>
      </c>
      <c r="G958">
        <v>0</v>
      </c>
      <c r="H958" s="4">
        <f>+VLOOKUP(Exportaciones_Kg_fruta__2[[#This Row],[Código]],Exportaciones_FOB_frutas_2[],7,0)</f>
        <v>0</v>
      </c>
    </row>
    <row r="959" spans="1:8" x14ac:dyDescent="0.35">
      <c r="A959" s="4" t="str">
        <f>+_xlfn.CONCAT(Exportaciones_Kg_fruta__2[[#This Row],[País]],Exportaciones_Kg_fruta__2[[#This Row],[Detalle]],Exportaciones_Kg_fruta__2[[#This Row],[Año]],Exportaciones_Kg_fruta__2[[#This Row],[Mes]])</f>
        <v>HondurasCerezas2020Abril</v>
      </c>
      <c r="B959" s="4" t="s">
        <v>92</v>
      </c>
      <c r="C959" s="4" t="s">
        <v>4</v>
      </c>
      <c r="D959" s="4" t="s">
        <v>6</v>
      </c>
      <c r="E959">
        <v>2020</v>
      </c>
      <c r="F959" s="4" t="s">
        <v>207</v>
      </c>
      <c r="G959">
        <v>0</v>
      </c>
      <c r="H959" s="4">
        <f>+VLOOKUP(Exportaciones_Kg_fruta__2[[#This Row],[Código]],Exportaciones_FOB_frutas_2[],7,0)</f>
        <v>0</v>
      </c>
    </row>
    <row r="960" spans="1:8" x14ac:dyDescent="0.35">
      <c r="A960" s="4" t="str">
        <f>+_xlfn.CONCAT(Exportaciones_Kg_fruta__2[[#This Row],[País]],Exportaciones_Kg_fruta__2[[#This Row],[Detalle]],Exportaciones_Kg_fruta__2[[#This Row],[Año]],Exportaciones_Kg_fruta__2[[#This Row],[Mes]])</f>
        <v>HondurasCerezas2020Mayo</v>
      </c>
      <c r="B960" s="4" t="s">
        <v>92</v>
      </c>
      <c r="C960" s="4" t="s">
        <v>4</v>
      </c>
      <c r="D960" s="4" t="s">
        <v>6</v>
      </c>
      <c r="E960">
        <v>2020</v>
      </c>
      <c r="F960" s="4" t="s">
        <v>208</v>
      </c>
      <c r="G960">
        <v>0</v>
      </c>
      <c r="H960" s="4">
        <f>+VLOOKUP(Exportaciones_Kg_fruta__2[[#This Row],[Código]],Exportaciones_FOB_frutas_2[],7,0)</f>
        <v>0</v>
      </c>
    </row>
    <row r="961" spans="1:8" x14ac:dyDescent="0.35">
      <c r="A961" s="4" t="str">
        <f>+_xlfn.CONCAT(Exportaciones_Kg_fruta__2[[#This Row],[País]],Exportaciones_Kg_fruta__2[[#This Row],[Detalle]],Exportaciones_Kg_fruta__2[[#This Row],[Año]],Exportaciones_Kg_fruta__2[[#This Row],[Mes]])</f>
        <v>HondurasCerezas2020Junio</v>
      </c>
      <c r="B961" s="4" t="s">
        <v>92</v>
      </c>
      <c r="C961" s="4" t="s">
        <v>4</v>
      </c>
      <c r="D961" s="4" t="s">
        <v>6</v>
      </c>
      <c r="E961">
        <v>2020</v>
      </c>
      <c r="F961" s="4" t="s">
        <v>209</v>
      </c>
      <c r="G961">
        <v>0</v>
      </c>
      <c r="H961" s="4">
        <f>+VLOOKUP(Exportaciones_Kg_fruta__2[[#This Row],[Código]],Exportaciones_FOB_frutas_2[],7,0)</f>
        <v>0</v>
      </c>
    </row>
    <row r="962" spans="1:8" x14ac:dyDescent="0.35">
      <c r="A962" s="4" t="str">
        <f>+_xlfn.CONCAT(Exportaciones_Kg_fruta__2[[#This Row],[País]],Exportaciones_Kg_fruta__2[[#This Row],[Detalle]],Exportaciones_Kg_fruta__2[[#This Row],[Año]],Exportaciones_Kg_fruta__2[[#This Row],[Mes]])</f>
        <v>HondurasCerezas2020Julio</v>
      </c>
      <c r="B962" s="4" t="s">
        <v>92</v>
      </c>
      <c r="C962" s="4" t="s">
        <v>4</v>
      </c>
      <c r="D962" s="4" t="s">
        <v>6</v>
      </c>
      <c r="E962">
        <v>2020</v>
      </c>
      <c r="F962" s="4" t="s">
        <v>201</v>
      </c>
      <c r="G962">
        <v>0</v>
      </c>
      <c r="H962" s="4">
        <f>+VLOOKUP(Exportaciones_Kg_fruta__2[[#This Row],[Código]],Exportaciones_FOB_frutas_2[],7,0)</f>
        <v>0</v>
      </c>
    </row>
    <row r="963" spans="1:8" x14ac:dyDescent="0.35">
      <c r="A963" s="4" t="str">
        <f>+_xlfn.CONCAT(Exportaciones_Kg_fruta__2[[#This Row],[País]],Exportaciones_Kg_fruta__2[[#This Row],[Detalle]],Exportaciones_Kg_fruta__2[[#This Row],[Año]],Exportaciones_Kg_fruta__2[[#This Row],[Mes]])</f>
        <v>HondurasCerezas2020Agosto</v>
      </c>
      <c r="B963" s="4" t="s">
        <v>92</v>
      </c>
      <c r="C963" s="4" t="s">
        <v>4</v>
      </c>
      <c r="D963" s="4" t="s">
        <v>6</v>
      </c>
      <c r="E963">
        <v>2020</v>
      </c>
      <c r="F963" s="4" t="s">
        <v>202</v>
      </c>
      <c r="G963">
        <v>0</v>
      </c>
      <c r="H963" s="4">
        <f>+VLOOKUP(Exportaciones_Kg_fruta__2[[#This Row],[Código]],Exportaciones_FOB_frutas_2[],7,0)</f>
        <v>0</v>
      </c>
    </row>
    <row r="964" spans="1:8" x14ac:dyDescent="0.35">
      <c r="A964" s="4" t="str">
        <f>+_xlfn.CONCAT(Exportaciones_Kg_fruta__2[[#This Row],[País]],Exportaciones_Kg_fruta__2[[#This Row],[Detalle]],Exportaciones_Kg_fruta__2[[#This Row],[Año]],Exportaciones_Kg_fruta__2[[#This Row],[Mes]])</f>
        <v>HondurasCerezas2020Septiembre</v>
      </c>
      <c r="B964" s="4" t="s">
        <v>92</v>
      </c>
      <c r="C964" s="4" t="s">
        <v>4</v>
      </c>
      <c r="D964" s="4" t="s">
        <v>6</v>
      </c>
      <c r="E964">
        <v>2020</v>
      </c>
      <c r="F964" s="4" t="s">
        <v>203</v>
      </c>
      <c r="G964">
        <v>0</v>
      </c>
      <c r="H964" s="4">
        <f>+VLOOKUP(Exportaciones_Kg_fruta__2[[#This Row],[Código]],Exportaciones_FOB_frutas_2[],7,0)</f>
        <v>0</v>
      </c>
    </row>
    <row r="965" spans="1:8" x14ac:dyDescent="0.35">
      <c r="A9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Enero</v>
      </c>
      <c r="B965" s="4" t="s">
        <v>93</v>
      </c>
      <c r="C965" s="4" t="s">
        <v>4</v>
      </c>
      <c r="D965" s="4" t="s">
        <v>6</v>
      </c>
      <c r="E965">
        <v>2020</v>
      </c>
      <c r="F965" s="4" t="s">
        <v>204</v>
      </c>
      <c r="G965">
        <v>300945.33999999997</v>
      </c>
      <c r="H965" s="4">
        <f>+VLOOKUP(Exportaciones_Kg_fruta__2[[#This Row],[Código]],Exportaciones_FOB_frutas_2[],7,0)</f>
        <v>1434729.84</v>
      </c>
    </row>
    <row r="966" spans="1:8" x14ac:dyDescent="0.35">
      <c r="A9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Febrero</v>
      </c>
      <c r="B966" s="4" t="s">
        <v>93</v>
      </c>
      <c r="C966" s="4" t="s">
        <v>4</v>
      </c>
      <c r="D966" s="4" t="s">
        <v>6</v>
      </c>
      <c r="E966">
        <v>2020</v>
      </c>
      <c r="F966" s="4" t="s">
        <v>205</v>
      </c>
      <c r="G966">
        <v>109007</v>
      </c>
      <c r="H966" s="4">
        <f>+VLOOKUP(Exportaciones_Kg_fruta__2[[#This Row],[Código]],Exportaciones_FOB_frutas_2[],7,0)</f>
        <v>493544.5</v>
      </c>
    </row>
    <row r="967" spans="1:8" x14ac:dyDescent="0.35">
      <c r="A9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rzo</v>
      </c>
      <c r="B967" s="4" t="s">
        <v>93</v>
      </c>
      <c r="C967" s="4" t="s">
        <v>4</v>
      </c>
      <c r="D967" s="4" t="s">
        <v>6</v>
      </c>
      <c r="E967">
        <v>2020</v>
      </c>
      <c r="F967" s="4" t="s">
        <v>206</v>
      </c>
      <c r="G967">
        <v>0</v>
      </c>
      <c r="H967" s="4">
        <f>+VLOOKUP(Exportaciones_Kg_fruta__2[[#This Row],[Código]],Exportaciones_FOB_frutas_2[],7,0)</f>
        <v>0</v>
      </c>
    </row>
    <row r="968" spans="1:8" x14ac:dyDescent="0.35">
      <c r="A9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bril</v>
      </c>
      <c r="B968" s="4" t="s">
        <v>93</v>
      </c>
      <c r="C968" s="4" t="s">
        <v>4</v>
      </c>
      <c r="D968" s="4" t="s">
        <v>6</v>
      </c>
      <c r="E968">
        <v>2020</v>
      </c>
      <c r="F968" s="4" t="s">
        <v>207</v>
      </c>
      <c r="G968">
        <v>0</v>
      </c>
      <c r="H968" s="4">
        <f>+VLOOKUP(Exportaciones_Kg_fruta__2[[#This Row],[Código]],Exportaciones_FOB_frutas_2[],7,0)</f>
        <v>0</v>
      </c>
    </row>
    <row r="969" spans="1:8" x14ac:dyDescent="0.35">
      <c r="A9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yo</v>
      </c>
      <c r="B969" s="4" t="s">
        <v>93</v>
      </c>
      <c r="C969" s="4" t="s">
        <v>4</v>
      </c>
      <c r="D969" s="4" t="s">
        <v>6</v>
      </c>
      <c r="E969">
        <v>2020</v>
      </c>
      <c r="F969" s="4" t="s">
        <v>208</v>
      </c>
      <c r="G969">
        <v>0</v>
      </c>
      <c r="H969" s="4">
        <f>+VLOOKUP(Exportaciones_Kg_fruta__2[[#This Row],[Código]],Exportaciones_FOB_frutas_2[],7,0)</f>
        <v>0</v>
      </c>
    </row>
    <row r="970" spans="1:8" x14ac:dyDescent="0.35">
      <c r="A9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nio</v>
      </c>
      <c r="B970" s="4" t="s">
        <v>93</v>
      </c>
      <c r="C970" s="4" t="s">
        <v>4</v>
      </c>
      <c r="D970" s="4" t="s">
        <v>6</v>
      </c>
      <c r="E970">
        <v>2020</v>
      </c>
      <c r="F970" s="4" t="s">
        <v>209</v>
      </c>
      <c r="G970">
        <v>0</v>
      </c>
      <c r="H970" s="4">
        <f>+VLOOKUP(Exportaciones_Kg_fruta__2[[#This Row],[Código]],Exportaciones_FOB_frutas_2[],7,0)</f>
        <v>0</v>
      </c>
    </row>
    <row r="971" spans="1:8" x14ac:dyDescent="0.35">
      <c r="A9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lio</v>
      </c>
      <c r="B971" s="4" t="s">
        <v>93</v>
      </c>
      <c r="C971" s="4" t="s">
        <v>4</v>
      </c>
      <c r="D971" s="4" t="s">
        <v>6</v>
      </c>
      <c r="E971">
        <v>2020</v>
      </c>
      <c r="F971" s="4" t="s">
        <v>201</v>
      </c>
      <c r="G971">
        <v>0</v>
      </c>
      <c r="H971" s="4">
        <f>+VLOOKUP(Exportaciones_Kg_fruta__2[[#This Row],[Código]],Exportaciones_FOB_frutas_2[],7,0)</f>
        <v>0</v>
      </c>
    </row>
    <row r="972" spans="1:8" x14ac:dyDescent="0.35">
      <c r="A9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gosto</v>
      </c>
      <c r="B972" s="4" t="s">
        <v>93</v>
      </c>
      <c r="C972" s="4" t="s">
        <v>4</v>
      </c>
      <c r="D972" s="4" t="s">
        <v>6</v>
      </c>
      <c r="E972">
        <v>2020</v>
      </c>
      <c r="F972" s="4" t="s">
        <v>202</v>
      </c>
      <c r="G972">
        <v>0</v>
      </c>
      <c r="H972" s="4">
        <f>+VLOOKUP(Exportaciones_Kg_fruta__2[[#This Row],[Código]],Exportaciones_FOB_frutas_2[],7,0)</f>
        <v>0</v>
      </c>
    </row>
    <row r="973" spans="1:8" x14ac:dyDescent="0.35">
      <c r="A9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Septiembre</v>
      </c>
      <c r="B973" s="4" t="s">
        <v>93</v>
      </c>
      <c r="C973" s="4" t="s">
        <v>4</v>
      </c>
      <c r="D973" s="4" t="s">
        <v>6</v>
      </c>
      <c r="E973">
        <v>2020</v>
      </c>
      <c r="F973" s="4" t="s">
        <v>203</v>
      </c>
      <c r="G973">
        <v>0</v>
      </c>
      <c r="H973" s="4">
        <f>+VLOOKUP(Exportaciones_Kg_fruta__2[[#This Row],[Código]],Exportaciones_FOB_frutas_2[],7,0)</f>
        <v>0</v>
      </c>
    </row>
    <row r="974" spans="1:8" x14ac:dyDescent="0.35">
      <c r="A974" s="4" t="str">
        <f>+_xlfn.CONCAT(Exportaciones_Kg_fruta__2[[#This Row],[País]],Exportaciones_Kg_fruta__2[[#This Row],[Detalle]],Exportaciones_Kg_fruta__2[[#This Row],[Año]],Exportaciones_Kg_fruta__2[[#This Row],[Mes]])</f>
        <v>IndiaCerezas2020Enero</v>
      </c>
      <c r="B974" s="4" t="s">
        <v>95</v>
      </c>
      <c r="C974" s="4" t="s">
        <v>4</v>
      </c>
      <c r="D974" s="4" t="s">
        <v>6</v>
      </c>
      <c r="E974">
        <v>2020</v>
      </c>
      <c r="F974" s="4" t="s">
        <v>204</v>
      </c>
      <c r="G974">
        <v>90601.920000000013</v>
      </c>
      <c r="H974" s="4">
        <f>+VLOOKUP(Exportaciones_Kg_fruta__2[[#This Row],[Código]],Exportaciones_FOB_frutas_2[],7,0)</f>
        <v>603474.12</v>
      </c>
    </row>
    <row r="975" spans="1:8" x14ac:dyDescent="0.35">
      <c r="A975" s="4" t="str">
        <f>+_xlfn.CONCAT(Exportaciones_Kg_fruta__2[[#This Row],[País]],Exportaciones_Kg_fruta__2[[#This Row],[Detalle]],Exportaciones_Kg_fruta__2[[#This Row],[Año]],Exportaciones_Kg_fruta__2[[#This Row],[Mes]])</f>
        <v>IndiaCerezas2020Febrero</v>
      </c>
      <c r="B975" s="4" t="s">
        <v>95</v>
      </c>
      <c r="C975" s="4" t="s">
        <v>4</v>
      </c>
      <c r="D975" s="4" t="s">
        <v>6</v>
      </c>
      <c r="E975">
        <v>2020</v>
      </c>
      <c r="F975" s="4" t="s">
        <v>205</v>
      </c>
      <c r="G975">
        <v>11280</v>
      </c>
      <c r="H975" s="4">
        <f>+VLOOKUP(Exportaciones_Kg_fruta__2[[#This Row],[Código]],Exportaciones_FOB_frutas_2[],7,0)</f>
        <v>-464.4</v>
      </c>
    </row>
    <row r="976" spans="1:8" x14ac:dyDescent="0.35">
      <c r="A976" s="4" t="str">
        <f>+_xlfn.CONCAT(Exportaciones_Kg_fruta__2[[#This Row],[País]],Exportaciones_Kg_fruta__2[[#This Row],[Detalle]],Exportaciones_Kg_fruta__2[[#This Row],[Año]],Exportaciones_Kg_fruta__2[[#This Row],[Mes]])</f>
        <v>IndiaCerezas2020Marzo</v>
      </c>
      <c r="B976" s="4" t="s">
        <v>95</v>
      </c>
      <c r="C976" s="4" t="s">
        <v>4</v>
      </c>
      <c r="D976" s="4" t="s">
        <v>6</v>
      </c>
      <c r="E976">
        <v>2020</v>
      </c>
      <c r="F976" s="4" t="s">
        <v>206</v>
      </c>
      <c r="G976">
        <v>2120</v>
      </c>
      <c r="H976" s="4">
        <f>+VLOOKUP(Exportaciones_Kg_fruta__2[[#This Row],[Código]],Exportaciones_FOB_frutas_2[],7,0)</f>
        <v>9939.8799999999992</v>
      </c>
    </row>
    <row r="977" spans="1:8" x14ac:dyDescent="0.35">
      <c r="A977" s="4" t="str">
        <f>+_xlfn.CONCAT(Exportaciones_Kg_fruta__2[[#This Row],[País]],Exportaciones_Kg_fruta__2[[#This Row],[Detalle]],Exportaciones_Kg_fruta__2[[#This Row],[Año]],Exportaciones_Kg_fruta__2[[#This Row],[Mes]])</f>
        <v>IndiaCerezas2020Abril</v>
      </c>
      <c r="B977" s="4" t="s">
        <v>95</v>
      </c>
      <c r="C977" s="4" t="s">
        <v>4</v>
      </c>
      <c r="D977" s="4" t="s">
        <v>6</v>
      </c>
      <c r="E977">
        <v>2020</v>
      </c>
      <c r="F977" s="4" t="s">
        <v>207</v>
      </c>
      <c r="G977">
        <v>0</v>
      </c>
      <c r="H977" s="4">
        <f>+VLOOKUP(Exportaciones_Kg_fruta__2[[#This Row],[Código]],Exportaciones_FOB_frutas_2[],7,0)</f>
        <v>0</v>
      </c>
    </row>
    <row r="978" spans="1:8" x14ac:dyDescent="0.35">
      <c r="A978" s="4" t="str">
        <f>+_xlfn.CONCAT(Exportaciones_Kg_fruta__2[[#This Row],[País]],Exportaciones_Kg_fruta__2[[#This Row],[Detalle]],Exportaciones_Kg_fruta__2[[#This Row],[Año]],Exportaciones_Kg_fruta__2[[#This Row],[Mes]])</f>
        <v>IndiaCerezas2020Mayo</v>
      </c>
      <c r="B978" s="4" t="s">
        <v>95</v>
      </c>
      <c r="C978" s="4" t="s">
        <v>4</v>
      </c>
      <c r="D978" s="4" t="s">
        <v>6</v>
      </c>
      <c r="E978">
        <v>2020</v>
      </c>
      <c r="F978" s="4" t="s">
        <v>208</v>
      </c>
      <c r="G978">
        <v>0</v>
      </c>
      <c r="H978" s="4">
        <f>+VLOOKUP(Exportaciones_Kg_fruta__2[[#This Row],[Código]],Exportaciones_FOB_frutas_2[],7,0)</f>
        <v>0</v>
      </c>
    </row>
    <row r="979" spans="1:8" x14ac:dyDescent="0.35">
      <c r="A979" s="4" t="str">
        <f>+_xlfn.CONCAT(Exportaciones_Kg_fruta__2[[#This Row],[País]],Exportaciones_Kg_fruta__2[[#This Row],[Detalle]],Exportaciones_Kg_fruta__2[[#This Row],[Año]],Exportaciones_Kg_fruta__2[[#This Row],[Mes]])</f>
        <v>IndiaCerezas2020Junio</v>
      </c>
      <c r="B979" s="4" t="s">
        <v>95</v>
      </c>
      <c r="C979" s="4" t="s">
        <v>4</v>
      </c>
      <c r="D979" s="4" t="s">
        <v>6</v>
      </c>
      <c r="E979">
        <v>2020</v>
      </c>
      <c r="F979" s="4" t="s">
        <v>209</v>
      </c>
      <c r="G979">
        <v>0</v>
      </c>
      <c r="H979" s="4">
        <f>+VLOOKUP(Exportaciones_Kg_fruta__2[[#This Row],[Código]],Exportaciones_FOB_frutas_2[],7,0)</f>
        <v>0</v>
      </c>
    </row>
    <row r="980" spans="1:8" x14ac:dyDescent="0.35">
      <c r="A980" s="4" t="str">
        <f>+_xlfn.CONCAT(Exportaciones_Kg_fruta__2[[#This Row],[País]],Exportaciones_Kg_fruta__2[[#This Row],[Detalle]],Exportaciones_Kg_fruta__2[[#This Row],[Año]],Exportaciones_Kg_fruta__2[[#This Row],[Mes]])</f>
        <v>IndiaCerezas2020Julio</v>
      </c>
      <c r="B980" s="4" t="s">
        <v>95</v>
      </c>
      <c r="C980" s="4" t="s">
        <v>4</v>
      </c>
      <c r="D980" s="4" t="s">
        <v>6</v>
      </c>
      <c r="E980">
        <v>2020</v>
      </c>
      <c r="F980" s="4" t="s">
        <v>201</v>
      </c>
      <c r="G980">
        <v>0</v>
      </c>
      <c r="H980" s="4">
        <f>+VLOOKUP(Exportaciones_Kg_fruta__2[[#This Row],[Código]],Exportaciones_FOB_frutas_2[],7,0)</f>
        <v>0</v>
      </c>
    </row>
    <row r="981" spans="1:8" x14ac:dyDescent="0.35">
      <c r="A981" s="4" t="str">
        <f>+_xlfn.CONCAT(Exportaciones_Kg_fruta__2[[#This Row],[País]],Exportaciones_Kg_fruta__2[[#This Row],[Detalle]],Exportaciones_Kg_fruta__2[[#This Row],[Año]],Exportaciones_Kg_fruta__2[[#This Row],[Mes]])</f>
        <v>IndiaCerezas2020Agosto</v>
      </c>
      <c r="B981" s="4" t="s">
        <v>95</v>
      </c>
      <c r="C981" s="4" t="s">
        <v>4</v>
      </c>
      <c r="D981" s="4" t="s">
        <v>6</v>
      </c>
      <c r="E981">
        <v>2020</v>
      </c>
      <c r="F981" s="4" t="s">
        <v>202</v>
      </c>
      <c r="G981">
        <v>0</v>
      </c>
      <c r="H981" s="4">
        <f>+VLOOKUP(Exportaciones_Kg_fruta__2[[#This Row],[Código]],Exportaciones_FOB_frutas_2[],7,0)</f>
        <v>0</v>
      </c>
    </row>
    <row r="982" spans="1:8" x14ac:dyDescent="0.35">
      <c r="A982" s="4" t="str">
        <f>+_xlfn.CONCAT(Exportaciones_Kg_fruta__2[[#This Row],[País]],Exportaciones_Kg_fruta__2[[#This Row],[Detalle]],Exportaciones_Kg_fruta__2[[#This Row],[Año]],Exportaciones_Kg_fruta__2[[#This Row],[Mes]])</f>
        <v>IndiaCerezas2020Septiembre</v>
      </c>
      <c r="B982" s="4" t="s">
        <v>95</v>
      </c>
      <c r="C982" s="4" t="s">
        <v>4</v>
      </c>
      <c r="D982" s="4" t="s">
        <v>6</v>
      </c>
      <c r="E982">
        <v>2020</v>
      </c>
      <c r="F982" s="4" t="s">
        <v>203</v>
      </c>
      <c r="G982">
        <v>0</v>
      </c>
      <c r="H982" s="4">
        <f>+VLOOKUP(Exportaciones_Kg_fruta__2[[#This Row],[Código]],Exportaciones_FOB_frutas_2[],7,0)</f>
        <v>0</v>
      </c>
    </row>
    <row r="983" spans="1:8" x14ac:dyDescent="0.35">
      <c r="A983" s="4" t="str">
        <f>+_xlfn.CONCAT(Exportaciones_Kg_fruta__2[[#This Row],[País]],Exportaciones_Kg_fruta__2[[#This Row],[Detalle]],Exportaciones_Kg_fruta__2[[#This Row],[Año]],Exportaciones_Kg_fruta__2[[#This Row],[Mes]])</f>
        <v>ItaliaCerezas2020Enero</v>
      </c>
      <c r="B983" s="4" t="s">
        <v>107</v>
      </c>
      <c r="C983" s="4" t="s">
        <v>4</v>
      </c>
      <c r="D983" s="4" t="s">
        <v>6</v>
      </c>
      <c r="E983">
        <v>2020</v>
      </c>
      <c r="F983" s="4" t="s">
        <v>204</v>
      </c>
      <c r="G983">
        <v>30071</v>
      </c>
      <c r="H983" s="4">
        <f>+VLOOKUP(Exportaciones_Kg_fruta__2[[#This Row],[Código]],Exportaciones_FOB_frutas_2[],7,0)</f>
        <v>262684.73</v>
      </c>
    </row>
    <row r="984" spans="1:8" x14ac:dyDescent="0.35">
      <c r="A984" s="4" t="str">
        <f>+_xlfn.CONCAT(Exportaciones_Kg_fruta__2[[#This Row],[País]],Exportaciones_Kg_fruta__2[[#This Row],[Detalle]],Exportaciones_Kg_fruta__2[[#This Row],[Año]],Exportaciones_Kg_fruta__2[[#This Row],[Mes]])</f>
        <v>ItaliaCerezas2020Febrero</v>
      </c>
      <c r="B984" s="4" t="s">
        <v>107</v>
      </c>
      <c r="C984" s="4" t="s">
        <v>4</v>
      </c>
      <c r="D984" s="4" t="s">
        <v>6</v>
      </c>
      <c r="E984">
        <v>2020</v>
      </c>
      <c r="F984" s="4" t="s">
        <v>205</v>
      </c>
      <c r="G984">
        <v>0</v>
      </c>
      <c r="H984" s="4">
        <f>+VLOOKUP(Exportaciones_Kg_fruta__2[[#This Row],[Código]],Exportaciones_FOB_frutas_2[],7,0)</f>
        <v>0</v>
      </c>
    </row>
    <row r="985" spans="1:8" x14ac:dyDescent="0.35">
      <c r="A985" s="4" t="str">
        <f>+_xlfn.CONCAT(Exportaciones_Kg_fruta__2[[#This Row],[País]],Exportaciones_Kg_fruta__2[[#This Row],[Detalle]],Exportaciones_Kg_fruta__2[[#This Row],[Año]],Exportaciones_Kg_fruta__2[[#This Row],[Mes]])</f>
        <v>ItaliaCerezas2020Marzo</v>
      </c>
      <c r="B985" s="4" t="s">
        <v>107</v>
      </c>
      <c r="C985" s="4" t="s">
        <v>4</v>
      </c>
      <c r="D985" s="4" t="s">
        <v>6</v>
      </c>
      <c r="E985">
        <v>2020</v>
      </c>
      <c r="F985" s="4" t="s">
        <v>206</v>
      </c>
      <c r="G985">
        <v>717</v>
      </c>
      <c r="H985" s="4">
        <f>+VLOOKUP(Exportaciones_Kg_fruta__2[[#This Row],[Código]],Exportaciones_FOB_frutas_2[],7,0)</f>
        <v>8285.69</v>
      </c>
    </row>
    <row r="986" spans="1:8" x14ac:dyDescent="0.35">
      <c r="A986" s="4" t="str">
        <f>+_xlfn.CONCAT(Exportaciones_Kg_fruta__2[[#This Row],[País]],Exportaciones_Kg_fruta__2[[#This Row],[Detalle]],Exportaciones_Kg_fruta__2[[#This Row],[Año]],Exportaciones_Kg_fruta__2[[#This Row],[Mes]])</f>
        <v>ItaliaCerezas2020Abril</v>
      </c>
      <c r="B986" s="4" t="s">
        <v>107</v>
      </c>
      <c r="C986" s="4" t="s">
        <v>4</v>
      </c>
      <c r="D986" s="4" t="s">
        <v>6</v>
      </c>
      <c r="E986">
        <v>2020</v>
      </c>
      <c r="F986" s="4" t="s">
        <v>207</v>
      </c>
      <c r="G986">
        <v>0</v>
      </c>
      <c r="H986" s="4">
        <f>+VLOOKUP(Exportaciones_Kg_fruta__2[[#This Row],[Código]],Exportaciones_FOB_frutas_2[],7,0)</f>
        <v>0</v>
      </c>
    </row>
    <row r="987" spans="1:8" x14ac:dyDescent="0.35">
      <c r="A987" s="4" t="str">
        <f>+_xlfn.CONCAT(Exportaciones_Kg_fruta__2[[#This Row],[País]],Exportaciones_Kg_fruta__2[[#This Row],[Detalle]],Exportaciones_Kg_fruta__2[[#This Row],[Año]],Exportaciones_Kg_fruta__2[[#This Row],[Mes]])</f>
        <v>ItaliaCerezas2020Mayo</v>
      </c>
      <c r="B987" s="4" t="s">
        <v>107</v>
      </c>
      <c r="C987" s="4" t="s">
        <v>4</v>
      </c>
      <c r="D987" s="4" t="s">
        <v>6</v>
      </c>
      <c r="E987">
        <v>2020</v>
      </c>
      <c r="F987" s="4" t="s">
        <v>208</v>
      </c>
      <c r="G987">
        <v>0</v>
      </c>
      <c r="H987" s="4">
        <f>+VLOOKUP(Exportaciones_Kg_fruta__2[[#This Row],[Código]],Exportaciones_FOB_frutas_2[],7,0)</f>
        <v>0</v>
      </c>
    </row>
    <row r="988" spans="1:8" x14ac:dyDescent="0.35">
      <c r="A988" s="4" t="str">
        <f>+_xlfn.CONCAT(Exportaciones_Kg_fruta__2[[#This Row],[País]],Exportaciones_Kg_fruta__2[[#This Row],[Detalle]],Exportaciones_Kg_fruta__2[[#This Row],[Año]],Exportaciones_Kg_fruta__2[[#This Row],[Mes]])</f>
        <v>ItaliaCerezas2020Junio</v>
      </c>
      <c r="B988" s="4" t="s">
        <v>107</v>
      </c>
      <c r="C988" s="4" t="s">
        <v>4</v>
      </c>
      <c r="D988" s="4" t="s">
        <v>6</v>
      </c>
      <c r="E988">
        <v>2020</v>
      </c>
      <c r="F988" s="4" t="s">
        <v>209</v>
      </c>
      <c r="G988">
        <v>0</v>
      </c>
      <c r="H988" s="4">
        <f>+VLOOKUP(Exportaciones_Kg_fruta__2[[#This Row],[Código]],Exportaciones_FOB_frutas_2[],7,0)</f>
        <v>0</v>
      </c>
    </row>
    <row r="989" spans="1:8" x14ac:dyDescent="0.35">
      <c r="A989" s="4" t="str">
        <f>+_xlfn.CONCAT(Exportaciones_Kg_fruta__2[[#This Row],[País]],Exportaciones_Kg_fruta__2[[#This Row],[Detalle]],Exportaciones_Kg_fruta__2[[#This Row],[Año]],Exportaciones_Kg_fruta__2[[#This Row],[Mes]])</f>
        <v>ItaliaCerezas2020Julio</v>
      </c>
      <c r="B989" s="4" t="s">
        <v>107</v>
      </c>
      <c r="C989" s="4" t="s">
        <v>4</v>
      </c>
      <c r="D989" s="4" t="s">
        <v>6</v>
      </c>
      <c r="E989">
        <v>2020</v>
      </c>
      <c r="F989" s="4" t="s">
        <v>201</v>
      </c>
      <c r="G989">
        <v>0</v>
      </c>
      <c r="H989" s="4">
        <f>+VLOOKUP(Exportaciones_Kg_fruta__2[[#This Row],[Código]],Exportaciones_FOB_frutas_2[],7,0)</f>
        <v>0</v>
      </c>
    </row>
    <row r="990" spans="1:8" x14ac:dyDescent="0.35">
      <c r="A990" s="4" t="str">
        <f>+_xlfn.CONCAT(Exportaciones_Kg_fruta__2[[#This Row],[País]],Exportaciones_Kg_fruta__2[[#This Row],[Detalle]],Exportaciones_Kg_fruta__2[[#This Row],[Año]],Exportaciones_Kg_fruta__2[[#This Row],[Mes]])</f>
        <v>ItaliaCerezas2020Agosto</v>
      </c>
      <c r="B990" s="4" t="s">
        <v>107</v>
      </c>
      <c r="C990" s="4" t="s">
        <v>4</v>
      </c>
      <c r="D990" s="4" t="s">
        <v>6</v>
      </c>
      <c r="E990">
        <v>2020</v>
      </c>
      <c r="F990" s="4" t="s">
        <v>202</v>
      </c>
      <c r="G990">
        <v>0</v>
      </c>
      <c r="H990" s="4">
        <f>+VLOOKUP(Exportaciones_Kg_fruta__2[[#This Row],[Código]],Exportaciones_FOB_frutas_2[],7,0)</f>
        <v>0</v>
      </c>
    </row>
    <row r="991" spans="1:8" x14ac:dyDescent="0.35">
      <c r="A991" s="4" t="str">
        <f>+_xlfn.CONCAT(Exportaciones_Kg_fruta__2[[#This Row],[País]],Exportaciones_Kg_fruta__2[[#This Row],[Detalle]],Exportaciones_Kg_fruta__2[[#This Row],[Año]],Exportaciones_Kg_fruta__2[[#This Row],[Mes]])</f>
        <v>ItaliaCerezas2020Septiembre</v>
      </c>
      <c r="B991" s="4" t="s">
        <v>107</v>
      </c>
      <c r="C991" s="4" t="s">
        <v>4</v>
      </c>
      <c r="D991" s="4" t="s">
        <v>6</v>
      </c>
      <c r="E991">
        <v>2020</v>
      </c>
      <c r="F991" s="4" t="s">
        <v>203</v>
      </c>
      <c r="G991">
        <v>0</v>
      </c>
      <c r="H991" s="4">
        <f>+VLOOKUP(Exportaciones_Kg_fruta__2[[#This Row],[Código]],Exportaciones_FOB_frutas_2[],7,0)</f>
        <v>0</v>
      </c>
    </row>
    <row r="992" spans="1:8" x14ac:dyDescent="0.35">
      <c r="A992" s="4" t="str">
        <f>+_xlfn.CONCAT(Exportaciones_Kg_fruta__2[[#This Row],[País]],Exportaciones_Kg_fruta__2[[#This Row],[Detalle]],Exportaciones_Kg_fruta__2[[#This Row],[Año]],Exportaciones_Kg_fruta__2[[#This Row],[Mes]])</f>
        <v>JapónCerezas2020Enero</v>
      </c>
      <c r="B992" s="4" t="s">
        <v>109</v>
      </c>
      <c r="C992" s="4" t="s">
        <v>4</v>
      </c>
      <c r="D992" s="4" t="s">
        <v>6</v>
      </c>
      <c r="E992">
        <v>2020</v>
      </c>
      <c r="F992" s="4" t="s">
        <v>204</v>
      </c>
      <c r="G992">
        <v>29051</v>
      </c>
      <c r="H992" s="4">
        <f>+VLOOKUP(Exportaciones_Kg_fruta__2[[#This Row],[Código]],Exportaciones_FOB_frutas_2[],7,0)</f>
        <v>211960.02</v>
      </c>
    </row>
    <row r="993" spans="1:8" x14ac:dyDescent="0.35">
      <c r="A993" s="4" t="str">
        <f>+_xlfn.CONCAT(Exportaciones_Kg_fruta__2[[#This Row],[País]],Exportaciones_Kg_fruta__2[[#This Row],[Detalle]],Exportaciones_Kg_fruta__2[[#This Row],[Año]],Exportaciones_Kg_fruta__2[[#This Row],[Mes]])</f>
        <v>JapónCerezas2020Febrero</v>
      </c>
      <c r="B993" s="4" t="s">
        <v>109</v>
      </c>
      <c r="C993" s="4" t="s">
        <v>4</v>
      </c>
      <c r="D993" s="4" t="s">
        <v>6</v>
      </c>
      <c r="E993">
        <v>2020</v>
      </c>
      <c r="F993" s="4" t="s">
        <v>205</v>
      </c>
      <c r="G993">
        <v>753</v>
      </c>
      <c r="H993" s="4">
        <f>+VLOOKUP(Exportaciones_Kg_fruta__2[[#This Row],[Código]],Exportaciones_FOB_frutas_2[],7,0)</f>
        <v>7331.5</v>
      </c>
    </row>
    <row r="994" spans="1:8" x14ac:dyDescent="0.35">
      <c r="A994" s="4" t="str">
        <f>+_xlfn.CONCAT(Exportaciones_Kg_fruta__2[[#This Row],[País]],Exportaciones_Kg_fruta__2[[#This Row],[Detalle]],Exportaciones_Kg_fruta__2[[#This Row],[Año]],Exportaciones_Kg_fruta__2[[#This Row],[Mes]])</f>
        <v>JapónCerezas2020Marzo</v>
      </c>
      <c r="B994" s="4" t="s">
        <v>109</v>
      </c>
      <c r="C994" s="4" t="s">
        <v>4</v>
      </c>
      <c r="D994" s="4" t="s">
        <v>6</v>
      </c>
      <c r="E994">
        <v>2020</v>
      </c>
      <c r="F994" s="4" t="s">
        <v>206</v>
      </c>
      <c r="G994">
        <v>0</v>
      </c>
      <c r="H994" s="4">
        <f>+VLOOKUP(Exportaciones_Kg_fruta__2[[#This Row],[Código]],Exportaciones_FOB_frutas_2[],7,0)</f>
        <v>0</v>
      </c>
    </row>
    <row r="995" spans="1:8" x14ac:dyDescent="0.35">
      <c r="A995" s="4" t="str">
        <f>+_xlfn.CONCAT(Exportaciones_Kg_fruta__2[[#This Row],[País]],Exportaciones_Kg_fruta__2[[#This Row],[Detalle]],Exportaciones_Kg_fruta__2[[#This Row],[Año]],Exportaciones_Kg_fruta__2[[#This Row],[Mes]])</f>
        <v>JapónCerezas2020Abril</v>
      </c>
      <c r="B995" s="4" t="s">
        <v>109</v>
      </c>
      <c r="C995" s="4" t="s">
        <v>4</v>
      </c>
      <c r="D995" s="4" t="s">
        <v>6</v>
      </c>
      <c r="E995">
        <v>2020</v>
      </c>
      <c r="F995" s="4" t="s">
        <v>207</v>
      </c>
      <c r="G995">
        <v>0</v>
      </c>
      <c r="H995" s="4">
        <f>+VLOOKUP(Exportaciones_Kg_fruta__2[[#This Row],[Código]],Exportaciones_FOB_frutas_2[],7,0)</f>
        <v>0</v>
      </c>
    </row>
    <row r="996" spans="1:8" x14ac:dyDescent="0.35">
      <c r="A996" s="4" t="str">
        <f>+_xlfn.CONCAT(Exportaciones_Kg_fruta__2[[#This Row],[País]],Exportaciones_Kg_fruta__2[[#This Row],[Detalle]],Exportaciones_Kg_fruta__2[[#This Row],[Año]],Exportaciones_Kg_fruta__2[[#This Row],[Mes]])</f>
        <v>JapónCerezas2020Mayo</v>
      </c>
      <c r="B996" s="4" t="s">
        <v>109</v>
      </c>
      <c r="C996" s="4" t="s">
        <v>4</v>
      </c>
      <c r="D996" s="4" t="s">
        <v>6</v>
      </c>
      <c r="E996">
        <v>2020</v>
      </c>
      <c r="F996" s="4" t="s">
        <v>208</v>
      </c>
      <c r="G996">
        <v>0</v>
      </c>
      <c r="H996" s="4">
        <f>+VLOOKUP(Exportaciones_Kg_fruta__2[[#This Row],[Código]],Exportaciones_FOB_frutas_2[],7,0)</f>
        <v>0</v>
      </c>
    </row>
    <row r="997" spans="1:8" x14ac:dyDescent="0.35">
      <c r="A997" s="4" t="str">
        <f>+_xlfn.CONCAT(Exportaciones_Kg_fruta__2[[#This Row],[País]],Exportaciones_Kg_fruta__2[[#This Row],[Detalle]],Exportaciones_Kg_fruta__2[[#This Row],[Año]],Exportaciones_Kg_fruta__2[[#This Row],[Mes]])</f>
        <v>JapónCerezas2020Junio</v>
      </c>
      <c r="B997" s="4" t="s">
        <v>109</v>
      </c>
      <c r="C997" s="4" t="s">
        <v>4</v>
      </c>
      <c r="D997" s="4" t="s">
        <v>6</v>
      </c>
      <c r="E997">
        <v>2020</v>
      </c>
      <c r="F997" s="4" t="s">
        <v>209</v>
      </c>
      <c r="G997">
        <v>0</v>
      </c>
      <c r="H997" s="4">
        <f>+VLOOKUP(Exportaciones_Kg_fruta__2[[#This Row],[Código]],Exportaciones_FOB_frutas_2[],7,0)</f>
        <v>0</v>
      </c>
    </row>
    <row r="998" spans="1:8" x14ac:dyDescent="0.35">
      <c r="A998" s="4" t="str">
        <f>+_xlfn.CONCAT(Exportaciones_Kg_fruta__2[[#This Row],[País]],Exportaciones_Kg_fruta__2[[#This Row],[Detalle]],Exportaciones_Kg_fruta__2[[#This Row],[Año]],Exportaciones_Kg_fruta__2[[#This Row],[Mes]])</f>
        <v>JapónCerezas2020Julio</v>
      </c>
      <c r="B998" s="4" t="s">
        <v>109</v>
      </c>
      <c r="C998" s="4" t="s">
        <v>4</v>
      </c>
      <c r="D998" s="4" t="s">
        <v>6</v>
      </c>
      <c r="E998">
        <v>2020</v>
      </c>
      <c r="F998" s="4" t="s">
        <v>201</v>
      </c>
      <c r="G998">
        <v>0</v>
      </c>
      <c r="H998" s="4">
        <f>+VLOOKUP(Exportaciones_Kg_fruta__2[[#This Row],[Código]],Exportaciones_FOB_frutas_2[],7,0)</f>
        <v>0</v>
      </c>
    </row>
    <row r="999" spans="1:8" x14ac:dyDescent="0.35">
      <c r="A999" s="4" t="str">
        <f>+_xlfn.CONCAT(Exportaciones_Kg_fruta__2[[#This Row],[País]],Exportaciones_Kg_fruta__2[[#This Row],[Detalle]],Exportaciones_Kg_fruta__2[[#This Row],[Año]],Exportaciones_Kg_fruta__2[[#This Row],[Mes]])</f>
        <v>JapónCerezas2020Agosto</v>
      </c>
      <c r="B999" s="4" t="s">
        <v>109</v>
      </c>
      <c r="C999" s="4" t="s">
        <v>4</v>
      </c>
      <c r="D999" s="4" t="s">
        <v>6</v>
      </c>
      <c r="E999">
        <v>2020</v>
      </c>
      <c r="F999" s="4" t="s">
        <v>202</v>
      </c>
      <c r="G999">
        <v>0</v>
      </c>
      <c r="H999" s="4">
        <f>+VLOOKUP(Exportaciones_Kg_fruta__2[[#This Row],[Código]],Exportaciones_FOB_frutas_2[],7,0)</f>
        <v>0</v>
      </c>
    </row>
    <row r="1000" spans="1:8" x14ac:dyDescent="0.35">
      <c r="A1000" s="4" t="str">
        <f>+_xlfn.CONCAT(Exportaciones_Kg_fruta__2[[#This Row],[País]],Exportaciones_Kg_fruta__2[[#This Row],[Detalle]],Exportaciones_Kg_fruta__2[[#This Row],[Año]],Exportaciones_Kg_fruta__2[[#This Row],[Mes]])</f>
        <v>JapónCerezas2020Septiembre</v>
      </c>
      <c r="B1000" s="4" t="s">
        <v>109</v>
      </c>
      <c r="C1000" s="4" t="s">
        <v>4</v>
      </c>
      <c r="D1000" s="4" t="s">
        <v>6</v>
      </c>
      <c r="E1000">
        <v>2020</v>
      </c>
      <c r="F1000" s="4" t="s">
        <v>203</v>
      </c>
      <c r="G1000">
        <v>0</v>
      </c>
      <c r="H1000" s="4">
        <f>+VLOOKUP(Exportaciones_Kg_fruta__2[[#This Row],[Código]],Exportaciones_FOB_frutas_2[],7,0)</f>
        <v>0</v>
      </c>
    </row>
    <row r="1001" spans="1:8" x14ac:dyDescent="0.35">
      <c r="A1001" s="4" t="str">
        <f>+_xlfn.CONCAT(Exportaciones_Kg_fruta__2[[#This Row],[País]],Exportaciones_Kg_fruta__2[[#This Row],[Detalle]],Exportaciones_Kg_fruta__2[[#This Row],[Año]],Exportaciones_Kg_fruta__2[[#This Row],[Mes]])</f>
        <v>MalasiaCerezas2020Enero</v>
      </c>
      <c r="B1001" s="4" t="s">
        <v>123</v>
      </c>
      <c r="C1001" s="4" t="s">
        <v>4</v>
      </c>
      <c r="D1001" s="4" t="s">
        <v>6</v>
      </c>
      <c r="E1001">
        <v>2020</v>
      </c>
      <c r="F1001" s="4" t="s">
        <v>204</v>
      </c>
      <c r="G1001">
        <v>1506</v>
      </c>
      <c r="H1001" s="4">
        <f>+VLOOKUP(Exportaciones_Kg_fruta__2[[#This Row],[Código]],Exportaciones_FOB_frutas_2[],7,0)</f>
        <v>14209</v>
      </c>
    </row>
    <row r="1002" spans="1:8" x14ac:dyDescent="0.35">
      <c r="A1002" s="4" t="str">
        <f>+_xlfn.CONCAT(Exportaciones_Kg_fruta__2[[#This Row],[País]],Exportaciones_Kg_fruta__2[[#This Row],[Detalle]],Exportaciones_Kg_fruta__2[[#This Row],[Año]],Exportaciones_Kg_fruta__2[[#This Row],[Mes]])</f>
        <v>MalasiaCerezas2020Febrero</v>
      </c>
      <c r="B1002" s="4" t="s">
        <v>123</v>
      </c>
      <c r="C1002" s="4" t="s">
        <v>4</v>
      </c>
      <c r="D1002" s="4" t="s">
        <v>6</v>
      </c>
      <c r="E1002">
        <v>2020</v>
      </c>
      <c r="F1002" s="4" t="s">
        <v>205</v>
      </c>
      <c r="G1002">
        <v>0</v>
      </c>
      <c r="H1002" s="4">
        <f>+VLOOKUP(Exportaciones_Kg_fruta__2[[#This Row],[Código]],Exportaciones_FOB_frutas_2[],7,0)</f>
        <v>0</v>
      </c>
    </row>
    <row r="1003" spans="1:8" x14ac:dyDescent="0.35">
      <c r="A1003" s="4" t="str">
        <f>+_xlfn.CONCAT(Exportaciones_Kg_fruta__2[[#This Row],[País]],Exportaciones_Kg_fruta__2[[#This Row],[Detalle]],Exportaciones_Kg_fruta__2[[#This Row],[Año]],Exportaciones_Kg_fruta__2[[#This Row],[Mes]])</f>
        <v>MalasiaCerezas2020Marzo</v>
      </c>
      <c r="B1003" s="4" t="s">
        <v>123</v>
      </c>
      <c r="C1003" s="4" t="s">
        <v>4</v>
      </c>
      <c r="D1003" s="4" t="s">
        <v>6</v>
      </c>
      <c r="E1003">
        <v>2020</v>
      </c>
      <c r="F1003" s="4" t="s">
        <v>206</v>
      </c>
      <c r="G1003">
        <v>0</v>
      </c>
      <c r="H1003" s="4">
        <f>+VLOOKUP(Exportaciones_Kg_fruta__2[[#This Row],[Código]],Exportaciones_FOB_frutas_2[],7,0)</f>
        <v>0</v>
      </c>
    </row>
    <row r="1004" spans="1:8" x14ac:dyDescent="0.35">
      <c r="A1004" s="4" t="str">
        <f>+_xlfn.CONCAT(Exportaciones_Kg_fruta__2[[#This Row],[País]],Exportaciones_Kg_fruta__2[[#This Row],[Detalle]],Exportaciones_Kg_fruta__2[[#This Row],[Año]],Exportaciones_Kg_fruta__2[[#This Row],[Mes]])</f>
        <v>MalasiaCerezas2020Abril</v>
      </c>
      <c r="B1004" s="4" t="s">
        <v>123</v>
      </c>
      <c r="C1004" s="4" t="s">
        <v>4</v>
      </c>
      <c r="D1004" s="4" t="s">
        <v>6</v>
      </c>
      <c r="E1004">
        <v>2020</v>
      </c>
      <c r="F1004" s="4" t="s">
        <v>207</v>
      </c>
      <c r="G1004">
        <v>0</v>
      </c>
      <c r="H1004" s="4">
        <f>+VLOOKUP(Exportaciones_Kg_fruta__2[[#This Row],[Código]],Exportaciones_FOB_frutas_2[],7,0)</f>
        <v>0</v>
      </c>
    </row>
    <row r="1005" spans="1:8" x14ac:dyDescent="0.35">
      <c r="A1005" s="4" t="str">
        <f>+_xlfn.CONCAT(Exportaciones_Kg_fruta__2[[#This Row],[País]],Exportaciones_Kg_fruta__2[[#This Row],[Detalle]],Exportaciones_Kg_fruta__2[[#This Row],[Año]],Exportaciones_Kg_fruta__2[[#This Row],[Mes]])</f>
        <v>MalasiaCerezas2020Mayo</v>
      </c>
      <c r="B1005" s="4" t="s">
        <v>123</v>
      </c>
      <c r="C1005" s="4" t="s">
        <v>4</v>
      </c>
      <c r="D1005" s="4" t="s">
        <v>6</v>
      </c>
      <c r="E1005">
        <v>2020</v>
      </c>
      <c r="F1005" s="4" t="s">
        <v>208</v>
      </c>
      <c r="G1005">
        <v>0</v>
      </c>
      <c r="H1005" s="4">
        <f>+VLOOKUP(Exportaciones_Kg_fruta__2[[#This Row],[Código]],Exportaciones_FOB_frutas_2[],7,0)</f>
        <v>0</v>
      </c>
    </row>
    <row r="1006" spans="1:8" x14ac:dyDescent="0.35">
      <c r="A1006" s="4" t="str">
        <f>+_xlfn.CONCAT(Exportaciones_Kg_fruta__2[[#This Row],[País]],Exportaciones_Kg_fruta__2[[#This Row],[Detalle]],Exportaciones_Kg_fruta__2[[#This Row],[Año]],Exportaciones_Kg_fruta__2[[#This Row],[Mes]])</f>
        <v>MalasiaCerezas2020Junio</v>
      </c>
      <c r="B1006" s="4" t="s">
        <v>123</v>
      </c>
      <c r="C1006" s="4" t="s">
        <v>4</v>
      </c>
      <c r="D1006" s="4" t="s">
        <v>6</v>
      </c>
      <c r="E1006">
        <v>2020</v>
      </c>
      <c r="F1006" s="4" t="s">
        <v>209</v>
      </c>
      <c r="G1006">
        <v>0</v>
      </c>
      <c r="H1006" s="4">
        <f>+VLOOKUP(Exportaciones_Kg_fruta__2[[#This Row],[Código]],Exportaciones_FOB_frutas_2[],7,0)</f>
        <v>0</v>
      </c>
    </row>
    <row r="1007" spans="1:8" x14ac:dyDescent="0.35">
      <c r="A1007" s="4" t="str">
        <f>+_xlfn.CONCAT(Exportaciones_Kg_fruta__2[[#This Row],[País]],Exportaciones_Kg_fruta__2[[#This Row],[Detalle]],Exportaciones_Kg_fruta__2[[#This Row],[Año]],Exportaciones_Kg_fruta__2[[#This Row],[Mes]])</f>
        <v>MalasiaCerezas2020Julio</v>
      </c>
      <c r="B1007" s="4" t="s">
        <v>123</v>
      </c>
      <c r="C1007" s="4" t="s">
        <v>4</v>
      </c>
      <c r="D1007" s="4" t="s">
        <v>6</v>
      </c>
      <c r="E1007">
        <v>2020</v>
      </c>
      <c r="F1007" s="4" t="s">
        <v>201</v>
      </c>
      <c r="G1007">
        <v>0</v>
      </c>
      <c r="H1007" s="4">
        <f>+VLOOKUP(Exportaciones_Kg_fruta__2[[#This Row],[Código]],Exportaciones_FOB_frutas_2[],7,0)</f>
        <v>0</v>
      </c>
    </row>
    <row r="1008" spans="1:8" x14ac:dyDescent="0.35">
      <c r="A1008" s="4" t="str">
        <f>+_xlfn.CONCAT(Exportaciones_Kg_fruta__2[[#This Row],[País]],Exportaciones_Kg_fruta__2[[#This Row],[Detalle]],Exportaciones_Kg_fruta__2[[#This Row],[Año]],Exportaciones_Kg_fruta__2[[#This Row],[Mes]])</f>
        <v>MalasiaCerezas2020Agosto</v>
      </c>
      <c r="B1008" s="4" t="s">
        <v>123</v>
      </c>
      <c r="C1008" s="4" t="s">
        <v>4</v>
      </c>
      <c r="D1008" s="4" t="s">
        <v>6</v>
      </c>
      <c r="E1008">
        <v>2020</v>
      </c>
      <c r="F1008" s="4" t="s">
        <v>202</v>
      </c>
      <c r="G1008">
        <v>0</v>
      </c>
      <c r="H1008" s="4">
        <f>+VLOOKUP(Exportaciones_Kg_fruta__2[[#This Row],[Código]],Exportaciones_FOB_frutas_2[],7,0)</f>
        <v>0</v>
      </c>
    </row>
    <row r="1009" spans="1:8" x14ac:dyDescent="0.35">
      <c r="A1009" s="4" t="str">
        <f>+_xlfn.CONCAT(Exportaciones_Kg_fruta__2[[#This Row],[País]],Exportaciones_Kg_fruta__2[[#This Row],[Detalle]],Exportaciones_Kg_fruta__2[[#This Row],[Año]],Exportaciones_Kg_fruta__2[[#This Row],[Mes]])</f>
        <v>MalasiaCerezas2020Septiembre</v>
      </c>
      <c r="B1009" s="4" t="s">
        <v>123</v>
      </c>
      <c r="C1009" s="4" t="s">
        <v>4</v>
      </c>
      <c r="D1009" s="4" t="s">
        <v>6</v>
      </c>
      <c r="E1009">
        <v>2020</v>
      </c>
      <c r="F1009" s="4" t="s">
        <v>203</v>
      </c>
      <c r="G1009">
        <v>0</v>
      </c>
      <c r="H1009" s="4">
        <f>+VLOOKUP(Exportaciones_Kg_fruta__2[[#This Row],[Código]],Exportaciones_FOB_frutas_2[],7,0)</f>
        <v>0</v>
      </c>
    </row>
    <row r="1010" spans="1:8" x14ac:dyDescent="0.35">
      <c r="A1010" s="4" t="str">
        <f>+_xlfn.CONCAT(Exportaciones_Kg_fruta__2[[#This Row],[País]],Exportaciones_Kg_fruta__2[[#This Row],[Detalle]],Exportaciones_Kg_fruta__2[[#This Row],[Año]],Exportaciones_Kg_fruta__2[[#This Row],[Mes]])</f>
        <v>MartinicaCerezas2020Enero</v>
      </c>
      <c r="B1010" s="4" t="s">
        <v>126</v>
      </c>
      <c r="C1010" s="4" t="s">
        <v>4</v>
      </c>
      <c r="D1010" s="4" t="s">
        <v>6</v>
      </c>
      <c r="E1010">
        <v>2020</v>
      </c>
      <c r="F1010" s="4" t="s">
        <v>204</v>
      </c>
      <c r="G1010">
        <v>1936</v>
      </c>
      <c r="H1010" s="4">
        <f>+VLOOKUP(Exportaciones_Kg_fruta__2[[#This Row],[Código]],Exportaciones_FOB_frutas_2[],7,0)</f>
        <v>10318</v>
      </c>
    </row>
    <row r="1011" spans="1:8" x14ac:dyDescent="0.35">
      <c r="A1011" s="4" t="str">
        <f>+_xlfn.CONCAT(Exportaciones_Kg_fruta__2[[#This Row],[País]],Exportaciones_Kg_fruta__2[[#This Row],[Detalle]],Exportaciones_Kg_fruta__2[[#This Row],[Año]],Exportaciones_Kg_fruta__2[[#This Row],[Mes]])</f>
        <v>MartinicaCerezas2020Febrero</v>
      </c>
      <c r="B1011" s="4" t="s">
        <v>126</v>
      </c>
      <c r="C1011" s="4" t="s">
        <v>4</v>
      </c>
      <c r="D1011" s="4" t="s">
        <v>6</v>
      </c>
      <c r="E1011">
        <v>2020</v>
      </c>
      <c r="F1011" s="4" t="s">
        <v>205</v>
      </c>
      <c r="G1011">
        <v>0</v>
      </c>
      <c r="H1011" s="4">
        <f>+VLOOKUP(Exportaciones_Kg_fruta__2[[#This Row],[Código]],Exportaciones_FOB_frutas_2[],7,0)</f>
        <v>0</v>
      </c>
    </row>
    <row r="1012" spans="1:8" x14ac:dyDescent="0.35">
      <c r="A1012" s="4" t="str">
        <f>+_xlfn.CONCAT(Exportaciones_Kg_fruta__2[[#This Row],[País]],Exportaciones_Kg_fruta__2[[#This Row],[Detalle]],Exportaciones_Kg_fruta__2[[#This Row],[Año]],Exportaciones_Kg_fruta__2[[#This Row],[Mes]])</f>
        <v>MartinicaCerezas2020Marzo</v>
      </c>
      <c r="B1012" s="4" t="s">
        <v>126</v>
      </c>
      <c r="C1012" s="4" t="s">
        <v>4</v>
      </c>
      <c r="D1012" s="4" t="s">
        <v>6</v>
      </c>
      <c r="E1012">
        <v>2020</v>
      </c>
      <c r="F1012" s="4" t="s">
        <v>206</v>
      </c>
      <c r="G1012">
        <v>0</v>
      </c>
      <c r="H1012" s="4">
        <f>+VLOOKUP(Exportaciones_Kg_fruta__2[[#This Row],[Código]],Exportaciones_FOB_frutas_2[],7,0)</f>
        <v>0</v>
      </c>
    </row>
    <row r="1013" spans="1:8" x14ac:dyDescent="0.35">
      <c r="A1013" s="4" t="str">
        <f>+_xlfn.CONCAT(Exportaciones_Kg_fruta__2[[#This Row],[País]],Exportaciones_Kg_fruta__2[[#This Row],[Detalle]],Exportaciones_Kg_fruta__2[[#This Row],[Año]],Exportaciones_Kg_fruta__2[[#This Row],[Mes]])</f>
        <v>MartinicaCerezas2020Abril</v>
      </c>
      <c r="B1013" s="4" t="s">
        <v>126</v>
      </c>
      <c r="C1013" s="4" t="s">
        <v>4</v>
      </c>
      <c r="D1013" s="4" t="s">
        <v>6</v>
      </c>
      <c r="E1013">
        <v>2020</v>
      </c>
      <c r="F1013" s="4" t="s">
        <v>207</v>
      </c>
      <c r="G1013">
        <v>0</v>
      </c>
      <c r="H1013" s="4">
        <f>+VLOOKUP(Exportaciones_Kg_fruta__2[[#This Row],[Código]],Exportaciones_FOB_frutas_2[],7,0)</f>
        <v>0</v>
      </c>
    </row>
    <row r="1014" spans="1:8" x14ac:dyDescent="0.35">
      <c r="A1014" s="4" t="str">
        <f>+_xlfn.CONCAT(Exportaciones_Kg_fruta__2[[#This Row],[País]],Exportaciones_Kg_fruta__2[[#This Row],[Detalle]],Exportaciones_Kg_fruta__2[[#This Row],[Año]],Exportaciones_Kg_fruta__2[[#This Row],[Mes]])</f>
        <v>MartinicaCerezas2020Mayo</v>
      </c>
      <c r="B1014" s="4" t="s">
        <v>126</v>
      </c>
      <c r="C1014" s="4" t="s">
        <v>4</v>
      </c>
      <c r="D1014" s="4" t="s">
        <v>6</v>
      </c>
      <c r="E1014">
        <v>2020</v>
      </c>
      <c r="F1014" s="4" t="s">
        <v>208</v>
      </c>
      <c r="G1014">
        <v>0</v>
      </c>
      <c r="H1014" s="4">
        <f>+VLOOKUP(Exportaciones_Kg_fruta__2[[#This Row],[Código]],Exportaciones_FOB_frutas_2[],7,0)</f>
        <v>0</v>
      </c>
    </row>
    <row r="1015" spans="1:8" x14ac:dyDescent="0.35">
      <c r="A1015" s="4" t="str">
        <f>+_xlfn.CONCAT(Exportaciones_Kg_fruta__2[[#This Row],[País]],Exportaciones_Kg_fruta__2[[#This Row],[Detalle]],Exportaciones_Kg_fruta__2[[#This Row],[Año]],Exportaciones_Kg_fruta__2[[#This Row],[Mes]])</f>
        <v>MartinicaCerezas2020Junio</v>
      </c>
      <c r="B1015" s="4" t="s">
        <v>126</v>
      </c>
      <c r="C1015" s="4" t="s">
        <v>4</v>
      </c>
      <c r="D1015" s="4" t="s">
        <v>6</v>
      </c>
      <c r="E1015">
        <v>2020</v>
      </c>
      <c r="F1015" s="4" t="s">
        <v>209</v>
      </c>
      <c r="G1015">
        <v>0</v>
      </c>
      <c r="H1015" s="4">
        <f>+VLOOKUP(Exportaciones_Kg_fruta__2[[#This Row],[Código]],Exportaciones_FOB_frutas_2[],7,0)</f>
        <v>0</v>
      </c>
    </row>
    <row r="1016" spans="1:8" x14ac:dyDescent="0.35">
      <c r="A1016" s="4" t="str">
        <f>+_xlfn.CONCAT(Exportaciones_Kg_fruta__2[[#This Row],[País]],Exportaciones_Kg_fruta__2[[#This Row],[Detalle]],Exportaciones_Kg_fruta__2[[#This Row],[Año]],Exportaciones_Kg_fruta__2[[#This Row],[Mes]])</f>
        <v>MartinicaCerezas2020Julio</v>
      </c>
      <c r="B1016" s="4" t="s">
        <v>126</v>
      </c>
      <c r="C1016" s="4" t="s">
        <v>4</v>
      </c>
      <c r="D1016" s="4" t="s">
        <v>6</v>
      </c>
      <c r="E1016">
        <v>2020</v>
      </c>
      <c r="F1016" s="4" t="s">
        <v>201</v>
      </c>
      <c r="G1016">
        <v>0</v>
      </c>
      <c r="H1016" s="4">
        <f>+VLOOKUP(Exportaciones_Kg_fruta__2[[#This Row],[Código]],Exportaciones_FOB_frutas_2[],7,0)</f>
        <v>0</v>
      </c>
    </row>
    <row r="1017" spans="1:8" x14ac:dyDescent="0.35">
      <c r="A1017" s="4" t="str">
        <f>+_xlfn.CONCAT(Exportaciones_Kg_fruta__2[[#This Row],[País]],Exportaciones_Kg_fruta__2[[#This Row],[Detalle]],Exportaciones_Kg_fruta__2[[#This Row],[Año]],Exportaciones_Kg_fruta__2[[#This Row],[Mes]])</f>
        <v>MartinicaCerezas2020Agosto</v>
      </c>
      <c r="B1017" s="4" t="s">
        <v>126</v>
      </c>
      <c r="C1017" s="4" t="s">
        <v>4</v>
      </c>
      <c r="D1017" s="4" t="s">
        <v>6</v>
      </c>
      <c r="E1017">
        <v>2020</v>
      </c>
      <c r="F1017" s="4" t="s">
        <v>202</v>
      </c>
      <c r="G1017">
        <v>0</v>
      </c>
      <c r="H1017" s="4">
        <f>+VLOOKUP(Exportaciones_Kg_fruta__2[[#This Row],[Código]],Exportaciones_FOB_frutas_2[],7,0)</f>
        <v>0</v>
      </c>
    </row>
    <row r="1018" spans="1:8" x14ac:dyDescent="0.35">
      <c r="A1018" s="4" t="str">
        <f>+_xlfn.CONCAT(Exportaciones_Kg_fruta__2[[#This Row],[País]],Exportaciones_Kg_fruta__2[[#This Row],[Detalle]],Exportaciones_Kg_fruta__2[[#This Row],[Año]],Exportaciones_Kg_fruta__2[[#This Row],[Mes]])</f>
        <v>MartinicaCerezas2020Septiembre</v>
      </c>
      <c r="B1018" s="4" t="s">
        <v>126</v>
      </c>
      <c r="C1018" s="4" t="s">
        <v>4</v>
      </c>
      <c r="D1018" s="4" t="s">
        <v>6</v>
      </c>
      <c r="E1018">
        <v>2020</v>
      </c>
      <c r="F1018" s="4" t="s">
        <v>203</v>
      </c>
      <c r="G1018">
        <v>0</v>
      </c>
      <c r="H1018" s="4">
        <f>+VLOOKUP(Exportaciones_Kg_fruta__2[[#This Row],[Código]],Exportaciones_FOB_frutas_2[],7,0)</f>
        <v>0</v>
      </c>
    </row>
    <row r="1019" spans="1:8" x14ac:dyDescent="0.35">
      <c r="A1019" s="4" t="str">
        <f>+_xlfn.CONCAT(Exportaciones_Kg_fruta__2[[#This Row],[País]],Exportaciones_Kg_fruta__2[[#This Row],[Detalle]],Exportaciones_Kg_fruta__2[[#This Row],[Año]],Exportaciones_Kg_fruta__2[[#This Row],[Mes]])</f>
        <v>MéxicoCerezas2020Enero</v>
      </c>
      <c r="B1019" s="4" t="s">
        <v>129</v>
      </c>
      <c r="C1019" s="4" t="s">
        <v>4</v>
      </c>
      <c r="D1019" s="4" t="s">
        <v>6</v>
      </c>
      <c r="E1019">
        <v>2020</v>
      </c>
      <c r="F1019" s="4" t="s">
        <v>204</v>
      </c>
      <c r="G1019">
        <v>142605</v>
      </c>
      <c r="H1019" s="4">
        <f>+VLOOKUP(Exportaciones_Kg_fruta__2[[#This Row],[Código]],Exportaciones_FOB_frutas_2[],7,0)</f>
        <v>216583.97999999998</v>
      </c>
    </row>
    <row r="1020" spans="1:8" x14ac:dyDescent="0.35">
      <c r="A1020" s="4" t="str">
        <f>+_xlfn.CONCAT(Exportaciones_Kg_fruta__2[[#This Row],[País]],Exportaciones_Kg_fruta__2[[#This Row],[Detalle]],Exportaciones_Kg_fruta__2[[#This Row],[Año]],Exportaciones_Kg_fruta__2[[#This Row],[Mes]])</f>
        <v>MéxicoCerezas2020Febrero</v>
      </c>
      <c r="B1020" s="4" t="s">
        <v>129</v>
      </c>
      <c r="C1020" s="4" t="s">
        <v>4</v>
      </c>
      <c r="D1020" s="4" t="s">
        <v>6</v>
      </c>
      <c r="E1020">
        <v>2020</v>
      </c>
      <c r="F1020" s="4" t="s">
        <v>205</v>
      </c>
      <c r="G1020">
        <v>119840</v>
      </c>
      <c r="H1020" s="4">
        <f>+VLOOKUP(Exportaciones_Kg_fruta__2[[#This Row],[Código]],Exportaciones_FOB_frutas_2[],7,0)</f>
        <v>124742.99</v>
      </c>
    </row>
    <row r="1021" spans="1:8" x14ac:dyDescent="0.35">
      <c r="A1021" s="4" t="str">
        <f>+_xlfn.CONCAT(Exportaciones_Kg_fruta__2[[#This Row],[País]],Exportaciones_Kg_fruta__2[[#This Row],[Detalle]],Exportaciones_Kg_fruta__2[[#This Row],[Año]],Exportaciones_Kg_fruta__2[[#This Row],[Mes]])</f>
        <v>MéxicoCerezas2020Marzo</v>
      </c>
      <c r="B1021" s="4" t="s">
        <v>129</v>
      </c>
      <c r="C1021" s="4" t="s">
        <v>4</v>
      </c>
      <c r="D1021" s="4" t="s">
        <v>6</v>
      </c>
      <c r="E1021">
        <v>2020</v>
      </c>
      <c r="F1021" s="4" t="s">
        <v>206</v>
      </c>
      <c r="G1021">
        <v>0</v>
      </c>
      <c r="H1021" s="4">
        <f>+VLOOKUP(Exportaciones_Kg_fruta__2[[#This Row],[Código]],Exportaciones_FOB_frutas_2[],7,0)</f>
        <v>0</v>
      </c>
    </row>
    <row r="1022" spans="1:8" x14ac:dyDescent="0.35">
      <c r="A1022" s="4" t="str">
        <f>+_xlfn.CONCAT(Exportaciones_Kg_fruta__2[[#This Row],[País]],Exportaciones_Kg_fruta__2[[#This Row],[Detalle]],Exportaciones_Kg_fruta__2[[#This Row],[Año]],Exportaciones_Kg_fruta__2[[#This Row],[Mes]])</f>
        <v>MéxicoCerezas2020Abril</v>
      </c>
      <c r="B1022" s="4" t="s">
        <v>129</v>
      </c>
      <c r="C1022" s="4" t="s">
        <v>4</v>
      </c>
      <c r="D1022" s="4" t="s">
        <v>6</v>
      </c>
      <c r="E1022">
        <v>2020</v>
      </c>
      <c r="F1022" s="4" t="s">
        <v>207</v>
      </c>
      <c r="G1022">
        <v>0</v>
      </c>
      <c r="H1022" s="4">
        <f>+VLOOKUP(Exportaciones_Kg_fruta__2[[#This Row],[Código]],Exportaciones_FOB_frutas_2[],7,0)</f>
        <v>0</v>
      </c>
    </row>
    <row r="1023" spans="1:8" x14ac:dyDescent="0.35">
      <c r="A1023" s="4" t="str">
        <f>+_xlfn.CONCAT(Exportaciones_Kg_fruta__2[[#This Row],[País]],Exportaciones_Kg_fruta__2[[#This Row],[Detalle]],Exportaciones_Kg_fruta__2[[#This Row],[Año]],Exportaciones_Kg_fruta__2[[#This Row],[Mes]])</f>
        <v>MéxicoCerezas2020Mayo</v>
      </c>
      <c r="B1023" s="4" t="s">
        <v>129</v>
      </c>
      <c r="C1023" s="4" t="s">
        <v>4</v>
      </c>
      <c r="D1023" s="4" t="s">
        <v>6</v>
      </c>
      <c r="E1023">
        <v>2020</v>
      </c>
      <c r="F1023" s="4" t="s">
        <v>208</v>
      </c>
      <c r="G1023">
        <v>107670</v>
      </c>
      <c r="H1023" s="4">
        <f>+VLOOKUP(Exportaciones_Kg_fruta__2[[#This Row],[Código]],Exportaciones_FOB_frutas_2[],7,0)</f>
        <v>124860</v>
      </c>
    </row>
    <row r="1024" spans="1:8" x14ac:dyDescent="0.35">
      <c r="A1024" s="4" t="str">
        <f>+_xlfn.CONCAT(Exportaciones_Kg_fruta__2[[#This Row],[País]],Exportaciones_Kg_fruta__2[[#This Row],[Detalle]],Exportaciones_Kg_fruta__2[[#This Row],[Año]],Exportaciones_Kg_fruta__2[[#This Row],[Mes]])</f>
        <v>MéxicoCerezas2020Junio</v>
      </c>
      <c r="B1024" s="4" t="s">
        <v>129</v>
      </c>
      <c r="C1024" s="4" t="s">
        <v>4</v>
      </c>
      <c r="D1024" s="4" t="s">
        <v>6</v>
      </c>
      <c r="E1024">
        <v>2020</v>
      </c>
      <c r="F1024" s="4" t="s">
        <v>209</v>
      </c>
      <c r="G1024">
        <v>55465</v>
      </c>
      <c r="H1024" s="4">
        <f>+VLOOKUP(Exportaciones_Kg_fruta__2[[#This Row],[Código]],Exportaciones_FOB_frutas_2[],7,0)</f>
        <v>91631</v>
      </c>
    </row>
    <row r="1025" spans="1:8" x14ac:dyDescent="0.35">
      <c r="A1025" s="4" t="str">
        <f>+_xlfn.CONCAT(Exportaciones_Kg_fruta__2[[#This Row],[País]],Exportaciones_Kg_fruta__2[[#This Row],[Detalle]],Exportaciones_Kg_fruta__2[[#This Row],[Año]],Exportaciones_Kg_fruta__2[[#This Row],[Mes]])</f>
        <v>MéxicoCerezas2020Julio</v>
      </c>
      <c r="B1025" s="4" t="s">
        <v>129</v>
      </c>
      <c r="C1025" s="4" t="s">
        <v>4</v>
      </c>
      <c r="D1025" s="4" t="s">
        <v>6</v>
      </c>
      <c r="E1025">
        <v>2020</v>
      </c>
      <c r="F1025" s="4" t="s">
        <v>201</v>
      </c>
      <c r="G1025">
        <v>139840</v>
      </c>
      <c r="H1025" s="4">
        <f>+VLOOKUP(Exportaciones_Kg_fruta__2[[#This Row],[Código]],Exportaciones_FOB_frutas_2[],7,0)</f>
        <v>143777.78</v>
      </c>
    </row>
    <row r="1026" spans="1:8" x14ac:dyDescent="0.35">
      <c r="A1026" s="4" t="str">
        <f>+_xlfn.CONCAT(Exportaciones_Kg_fruta__2[[#This Row],[País]],Exportaciones_Kg_fruta__2[[#This Row],[Detalle]],Exportaciones_Kg_fruta__2[[#This Row],[Año]],Exportaciones_Kg_fruta__2[[#This Row],[Mes]])</f>
        <v>MéxicoCerezas2020Agosto</v>
      </c>
      <c r="B1026" s="4" t="s">
        <v>129</v>
      </c>
      <c r="C1026" s="4" t="s">
        <v>4</v>
      </c>
      <c r="D1026" s="4" t="s">
        <v>6</v>
      </c>
      <c r="E1026">
        <v>2020</v>
      </c>
      <c r="F1026" s="4" t="s">
        <v>202</v>
      </c>
      <c r="G1026">
        <v>154130</v>
      </c>
      <c r="H1026" s="4">
        <f>+VLOOKUP(Exportaciones_Kg_fruta__2[[#This Row],[Código]],Exportaciones_FOB_frutas_2[],7,0)</f>
        <v>153079.20000000001</v>
      </c>
    </row>
    <row r="1027" spans="1:8" x14ac:dyDescent="0.35">
      <c r="A1027" s="4" t="str">
        <f>+_xlfn.CONCAT(Exportaciones_Kg_fruta__2[[#This Row],[País]],Exportaciones_Kg_fruta__2[[#This Row],[Detalle]],Exportaciones_Kg_fruta__2[[#This Row],[Año]],Exportaciones_Kg_fruta__2[[#This Row],[Mes]])</f>
        <v>MéxicoCerezas2020Septiembre</v>
      </c>
      <c r="B1027" s="4" t="s">
        <v>129</v>
      </c>
      <c r="C1027" s="4" t="s">
        <v>4</v>
      </c>
      <c r="D1027" s="4" t="s">
        <v>6</v>
      </c>
      <c r="E1027">
        <v>2020</v>
      </c>
      <c r="F1027" s="4" t="s">
        <v>203</v>
      </c>
      <c r="G1027">
        <v>150210</v>
      </c>
      <c r="H1027" s="4">
        <f>+VLOOKUP(Exportaciones_Kg_fruta__2[[#This Row],[Código]],Exportaciones_FOB_frutas_2[],7,0)</f>
        <v>155229.6</v>
      </c>
    </row>
    <row r="1028" spans="1:8" x14ac:dyDescent="0.35">
      <c r="A1028" s="4" t="str">
        <f>+_xlfn.CONCAT(Exportaciones_Kg_fruta__2[[#This Row],[País]],Exportaciones_Kg_fruta__2[[#This Row],[Detalle]],Exportaciones_Kg_fruta__2[[#This Row],[Año]],Exportaciones_Kg_fruta__2[[#This Row],[Mes]])</f>
        <v>Myanmar (ex Birmania)Cerezas2020Enero</v>
      </c>
      <c r="B1028" s="4" t="s">
        <v>135</v>
      </c>
      <c r="C1028" s="4" t="s">
        <v>4</v>
      </c>
      <c r="D1028" s="4" t="s">
        <v>6</v>
      </c>
      <c r="E1028">
        <v>2020</v>
      </c>
      <c r="F1028" s="4" t="s">
        <v>204</v>
      </c>
      <c r="G1028">
        <v>1426</v>
      </c>
      <c r="H1028" s="4">
        <f>+VLOOKUP(Exportaciones_Kg_fruta__2[[#This Row],[Código]],Exportaciones_FOB_frutas_2[],7,0)</f>
        <v>5290.58</v>
      </c>
    </row>
    <row r="1029" spans="1:8" x14ac:dyDescent="0.35">
      <c r="A1029" s="4" t="str">
        <f>+_xlfn.CONCAT(Exportaciones_Kg_fruta__2[[#This Row],[País]],Exportaciones_Kg_fruta__2[[#This Row],[Detalle]],Exportaciones_Kg_fruta__2[[#This Row],[Año]],Exportaciones_Kg_fruta__2[[#This Row],[Mes]])</f>
        <v>Myanmar (ex Birmania)Cerezas2020Febrero</v>
      </c>
      <c r="B1029" s="4" t="s">
        <v>135</v>
      </c>
      <c r="C1029" s="4" t="s">
        <v>4</v>
      </c>
      <c r="D1029" s="4" t="s">
        <v>6</v>
      </c>
      <c r="E1029">
        <v>2020</v>
      </c>
      <c r="F1029" s="4" t="s">
        <v>205</v>
      </c>
      <c r="G1029">
        <v>0</v>
      </c>
      <c r="H1029" s="4">
        <f>+VLOOKUP(Exportaciones_Kg_fruta__2[[#This Row],[Código]],Exportaciones_FOB_frutas_2[],7,0)</f>
        <v>0</v>
      </c>
    </row>
    <row r="1030" spans="1:8" x14ac:dyDescent="0.35">
      <c r="A1030" s="4" t="str">
        <f>+_xlfn.CONCAT(Exportaciones_Kg_fruta__2[[#This Row],[País]],Exportaciones_Kg_fruta__2[[#This Row],[Detalle]],Exportaciones_Kg_fruta__2[[#This Row],[Año]],Exportaciones_Kg_fruta__2[[#This Row],[Mes]])</f>
        <v>Myanmar (ex Birmania)Cerezas2020Marzo</v>
      </c>
      <c r="B1030" s="4" t="s">
        <v>135</v>
      </c>
      <c r="C1030" s="4" t="s">
        <v>4</v>
      </c>
      <c r="D1030" s="4" t="s">
        <v>6</v>
      </c>
      <c r="E1030">
        <v>2020</v>
      </c>
      <c r="F1030" s="4" t="s">
        <v>206</v>
      </c>
      <c r="G1030">
        <v>0</v>
      </c>
      <c r="H1030" s="4">
        <f>+VLOOKUP(Exportaciones_Kg_fruta__2[[#This Row],[Código]],Exportaciones_FOB_frutas_2[],7,0)</f>
        <v>0</v>
      </c>
    </row>
    <row r="1031" spans="1:8" x14ac:dyDescent="0.35">
      <c r="A1031" s="4" t="str">
        <f>+_xlfn.CONCAT(Exportaciones_Kg_fruta__2[[#This Row],[País]],Exportaciones_Kg_fruta__2[[#This Row],[Detalle]],Exportaciones_Kg_fruta__2[[#This Row],[Año]],Exportaciones_Kg_fruta__2[[#This Row],[Mes]])</f>
        <v>Myanmar (ex Birmania)Cerezas2020Abril</v>
      </c>
      <c r="B1031" s="4" t="s">
        <v>135</v>
      </c>
      <c r="C1031" s="4" t="s">
        <v>4</v>
      </c>
      <c r="D1031" s="4" t="s">
        <v>6</v>
      </c>
      <c r="E1031">
        <v>2020</v>
      </c>
      <c r="F1031" s="4" t="s">
        <v>207</v>
      </c>
      <c r="G1031">
        <v>0</v>
      </c>
      <c r="H1031" s="4">
        <f>+VLOOKUP(Exportaciones_Kg_fruta__2[[#This Row],[Código]],Exportaciones_FOB_frutas_2[],7,0)</f>
        <v>0</v>
      </c>
    </row>
    <row r="1032" spans="1:8" x14ac:dyDescent="0.35">
      <c r="A1032" s="4" t="str">
        <f>+_xlfn.CONCAT(Exportaciones_Kg_fruta__2[[#This Row],[País]],Exportaciones_Kg_fruta__2[[#This Row],[Detalle]],Exportaciones_Kg_fruta__2[[#This Row],[Año]],Exportaciones_Kg_fruta__2[[#This Row],[Mes]])</f>
        <v>Myanmar (ex Birmania)Cerezas2020Mayo</v>
      </c>
      <c r="B1032" s="4" t="s">
        <v>135</v>
      </c>
      <c r="C1032" s="4" t="s">
        <v>4</v>
      </c>
      <c r="D1032" s="4" t="s">
        <v>6</v>
      </c>
      <c r="E1032">
        <v>2020</v>
      </c>
      <c r="F1032" s="4" t="s">
        <v>208</v>
      </c>
      <c r="G1032">
        <v>0</v>
      </c>
      <c r="H1032" s="4">
        <f>+VLOOKUP(Exportaciones_Kg_fruta__2[[#This Row],[Código]],Exportaciones_FOB_frutas_2[],7,0)</f>
        <v>0</v>
      </c>
    </row>
    <row r="1033" spans="1:8" x14ac:dyDescent="0.35">
      <c r="A1033" s="4" t="str">
        <f>+_xlfn.CONCAT(Exportaciones_Kg_fruta__2[[#This Row],[País]],Exportaciones_Kg_fruta__2[[#This Row],[Detalle]],Exportaciones_Kg_fruta__2[[#This Row],[Año]],Exportaciones_Kg_fruta__2[[#This Row],[Mes]])</f>
        <v>Myanmar (ex Birmania)Cerezas2020Junio</v>
      </c>
      <c r="B1033" s="4" t="s">
        <v>135</v>
      </c>
      <c r="C1033" s="4" t="s">
        <v>4</v>
      </c>
      <c r="D1033" s="4" t="s">
        <v>6</v>
      </c>
      <c r="E1033">
        <v>2020</v>
      </c>
      <c r="F1033" s="4" t="s">
        <v>209</v>
      </c>
      <c r="G1033">
        <v>0</v>
      </c>
      <c r="H1033" s="4">
        <f>+VLOOKUP(Exportaciones_Kg_fruta__2[[#This Row],[Código]],Exportaciones_FOB_frutas_2[],7,0)</f>
        <v>0</v>
      </c>
    </row>
    <row r="1034" spans="1:8" x14ac:dyDescent="0.35">
      <c r="A1034" s="4" t="str">
        <f>+_xlfn.CONCAT(Exportaciones_Kg_fruta__2[[#This Row],[País]],Exportaciones_Kg_fruta__2[[#This Row],[Detalle]],Exportaciones_Kg_fruta__2[[#This Row],[Año]],Exportaciones_Kg_fruta__2[[#This Row],[Mes]])</f>
        <v>Myanmar (ex Birmania)Cerezas2020Julio</v>
      </c>
      <c r="B1034" s="4" t="s">
        <v>135</v>
      </c>
      <c r="C1034" s="4" t="s">
        <v>4</v>
      </c>
      <c r="D1034" s="4" t="s">
        <v>6</v>
      </c>
      <c r="E1034">
        <v>2020</v>
      </c>
      <c r="F1034" s="4" t="s">
        <v>201</v>
      </c>
      <c r="G1034">
        <v>0</v>
      </c>
      <c r="H1034" s="4">
        <f>+VLOOKUP(Exportaciones_Kg_fruta__2[[#This Row],[Código]],Exportaciones_FOB_frutas_2[],7,0)</f>
        <v>0</v>
      </c>
    </row>
    <row r="1035" spans="1:8" x14ac:dyDescent="0.35">
      <c r="A1035" s="4" t="str">
        <f>+_xlfn.CONCAT(Exportaciones_Kg_fruta__2[[#This Row],[País]],Exportaciones_Kg_fruta__2[[#This Row],[Detalle]],Exportaciones_Kg_fruta__2[[#This Row],[Año]],Exportaciones_Kg_fruta__2[[#This Row],[Mes]])</f>
        <v>Myanmar (ex Birmania)Cerezas2020Agosto</v>
      </c>
      <c r="B1035" s="4" t="s">
        <v>135</v>
      </c>
      <c r="C1035" s="4" t="s">
        <v>4</v>
      </c>
      <c r="D1035" s="4" t="s">
        <v>6</v>
      </c>
      <c r="E1035">
        <v>2020</v>
      </c>
      <c r="F1035" s="4" t="s">
        <v>202</v>
      </c>
      <c r="G1035">
        <v>0</v>
      </c>
      <c r="H1035" s="4">
        <f>+VLOOKUP(Exportaciones_Kg_fruta__2[[#This Row],[Código]],Exportaciones_FOB_frutas_2[],7,0)</f>
        <v>0</v>
      </c>
    </row>
    <row r="1036" spans="1:8" x14ac:dyDescent="0.35">
      <c r="A1036" s="4" t="str">
        <f>+_xlfn.CONCAT(Exportaciones_Kg_fruta__2[[#This Row],[País]],Exportaciones_Kg_fruta__2[[#This Row],[Detalle]],Exportaciones_Kg_fruta__2[[#This Row],[Año]],Exportaciones_Kg_fruta__2[[#This Row],[Mes]])</f>
        <v>Myanmar (ex Birmania)Cerezas2020Septiembre</v>
      </c>
      <c r="B1036" s="4" t="s">
        <v>135</v>
      </c>
      <c r="C1036" s="4" t="s">
        <v>4</v>
      </c>
      <c r="D1036" s="4" t="s">
        <v>6</v>
      </c>
      <c r="E1036">
        <v>2020</v>
      </c>
      <c r="F1036" s="4" t="s">
        <v>203</v>
      </c>
      <c r="G1036">
        <v>0</v>
      </c>
      <c r="H1036" s="4">
        <f>+VLOOKUP(Exportaciones_Kg_fruta__2[[#This Row],[Código]],Exportaciones_FOB_frutas_2[],7,0)</f>
        <v>0</v>
      </c>
    </row>
    <row r="1037" spans="1:8" x14ac:dyDescent="0.35">
      <c r="A1037" s="4" t="str">
        <f>+_xlfn.CONCAT(Exportaciones_Kg_fruta__2[[#This Row],[País]],Exportaciones_Kg_fruta__2[[#This Row],[Detalle]],Exportaciones_Kg_fruta__2[[#This Row],[Año]],Exportaciones_Kg_fruta__2[[#This Row],[Mes]])</f>
        <v>NicaraguaCerezas2020Enero</v>
      </c>
      <c r="B1037" s="4" t="s">
        <v>137</v>
      </c>
      <c r="C1037" s="4" t="s">
        <v>4</v>
      </c>
      <c r="D1037" s="4" t="s">
        <v>6</v>
      </c>
      <c r="E1037">
        <v>2020</v>
      </c>
      <c r="F1037" s="4" t="s">
        <v>204</v>
      </c>
      <c r="G1037">
        <v>720</v>
      </c>
      <c r="H1037" s="4">
        <f>+VLOOKUP(Exportaciones_Kg_fruta__2[[#This Row],[Código]],Exportaciones_FOB_frutas_2[],7,0)</f>
        <v>3540</v>
      </c>
    </row>
    <row r="1038" spans="1:8" x14ac:dyDescent="0.35">
      <c r="A1038" s="4" t="str">
        <f>+_xlfn.CONCAT(Exportaciones_Kg_fruta__2[[#This Row],[País]],Exportaciones_Kg_fruta__2[[#This Row],[Detalle]],Exportaciones_Kg_fruta__2[[#This Row],[Año]],Exportaciones_Kg_fruta__2[[#This Row],[Mes]])</f>
        <v>NicaraguaCerezas2020Febrero</v>
      </c>
      <c r="B1038" s="4" t="s">
        <v>137</v>
      </c>
      <c r="C1038" s="4" t="s">
        <v>4</v>
      </c>
      <c r="D1038" s="4" t="s">
        <v>6</v>
      </c>
      <c r="E1038">
        <v>2020</v>
      </c>
      <c r="F1038" s="4" t="s">
        <v>205</v>
      </c>
      <c r="G1038">
        <v>0</v>
      </c>
      <c r="H1038" s="4">
        <f>+VLOOKUP(Exportaciones_Kg_fruta__2[[#This Row],[Código]],Exportaciones_FOB_frutas_2[],7,0)</f>
        <v>0</v>
      </c>
    </row>
    <row r="1039" spans="1:8" x14ac:dyDescent="0.35">
      <c r="A1039" s="4" t="str">
        <f>+_xlfn.CONCAT(Exportaciones_Kg_fruta__2[[#This Row],[País]],Exportaciones_Kg_fruta__2[[#This Row],[Detalle]],Exportaciones_Kg_fruta__2[[#This Row],[Año]],Exportaciones_Kg_fruta__2[[#This Row],[Mes]])</f>
        <v>NicaraguaCerezas2020Marzo</v>
      </c>
      <c r="B1039" s="4" t="s">
        <v>137</v>
      </c>
      <c r="C1039" s="4" t="s">
        <v>4</v>
      </c>
      <c r="D1039" s="4" t="s">
        <v>6</v>
      </c>
      <c r="E1039">
        <v>2020</v>
      </c>
      <c r="F1039" s="4" t="s">
        <v>206</v>
      </c>
      <c r="G1039">
        <v>0</v>
      </c>
      <c r="H1039" s="4">
        <f>+VLOOKUP(Exportaciones_Kg_fruta__2[[#This Row],[Código]],Exportaciones_FOB_frutas_2[],7,0)</f>
        <v>0</v>
      </c>
    </row>
    <row r="1040" spans="1:8" x14ac:dyDescent="0.35">
      <c r="A1040" s="4" t="str">
        <f>+_xlfn.CONCAT(Exportaciones_Kg_fruta__2[[#This Row],[País]],Exportaciones_Kg_fruta__2[[#This Row],[Detalle]],Exportaciones_Kg_fruta__2[[#This Row],[Año]],Exportaciones_Kg_fruta__2[[#This Row],[Mes]])</f>
        <v>NicaraguaCerezas2020Abril</v>
      </c>
      <c r="B1040" s="4" t="s">
        <v>137</v>
      </c>
      <c r="C1040" s="4" t="s">
        <v>4</v>
      </c>
      <c r="D1040" s="4" t="s">
        <v>6</v>
      </c>
      <c r="E1040">
        <v>2020</v>
      </c>
      <c r="F1040" s="4" t="s">
        <v>207</v>
      </c>
      <c r="G1040">
        <v>0</v>
      </c>
      <c r="H1040" s="4">
        <f>+VLOOKUP(Exportaciones_Kg_fruta__2[[#This Row],[Código]],Exportaciones_FOB_frutas_2[],7,0)</f>
        <v>0</v>
      </c>
    </row>
    <row r="1041" spans="1:8" x14ac:dyDescent="0.35">
      <c r="A1041" s="4" t="str">
        <f>+_xlfn.CONCAT(Exportaciones_Kg_fruta__2[[#This Row],[País]],Exportaciones_Kg_fruta__2[[#This Row],[Detalle]],Exportaciones_Kg_fruta__2[[#This Row],[Año]],Exportaciones_Kg_fruta__2[[#This Row],[Mes]])</f>
        <v>NicaraguaCerezas2020Mayo</v>
      </c>
      <c r="B1041" s="4" t="s">
        <v>137</v>
      </c>
      <c r="C1041" s="4" t="s">
        <v>4</v>
      </c>
      <c r="D1041" s="4" t="s">
        <v>6</v>
      </c>
      <c r="E1041">
        <v>2020</v>
      </c>
      <c r="F1041" s="4" t="s">
        <v>208</v>
      </c>
      <c r="G1041">
        <v>0</v>
      </c>
      <c r="H1041" s="4">
        <f>+VLOOKUP(Exportaciones_Kg_fruta__2[[#This Row],[Código]],Exportaciones_FOB_frutas_2[],7,0)</f>
        <v>0</v>
      </c>
    </row>
    <row r="1042" spans="1:8" x14ac:dyDescent="0.35">
      <c r="A1042" s="4" t="str">
        <f>+_xlfn.CONCAT(Exportaciones_Kg_fruta__2[[#This Row],[País]],Exportaciones_Kg_fruta__2[[#This Row],[Detalle]],Exportaciones_Kg_fruta__2[[#This Row],[Año]],Exportaciones_Kg_fruta__2[[#This Row],[Mes]])</f>
        <v>NicaraguaCerezas2020Junio</v>
      </c>
      <c r="B1042" s="4" t="s">
        <v>137</v>
      </c>
      <c r="C1042" s="4" t="s">
        <v>4</v>
      </c>
      <c r="D1042" s="4" t="s">
        <v>6</v>
      </c>
      <c r="E1042">
        <v>2020</v>
      </c>
      <c r="F1042" s="4" t="s">
        <v>209</v>
      </c>
      <c r="G1042">
        <v>0</v>
      </c>
      <c r="H1042" s="4">
        <f>+VLOOKUP(Exportaciones_Kg_fruta__2[[#This Row],[Código]],Exportaciones_FOB_frutas_2[],7,0)</f>
        <v>0</v>
      </c>
    </row>
    <row r="1043" spans="1:8" x14ac:dyDescent="0.35">
      <c r="A1043" s="4" t="str">
        <f>+_xlfn.CONCAT(Exportaciones_Kg_fruta__2[[#This Row],[País]],Exportaciones_Kg_fruta__2[[#This Row],[Detalle]],Exportaciones_Kg_fruta__2[[#This Row],[Año]],Exportaciones_Kg_fruta__2[[#This Row],[Mes]])</f>
        <v>NicaraguaCerezas2020Julio</v>
      </c>
      <c r="B1043" s="4" t="s">
        <v>137</v>
      </c>
      <c r="C1043" s="4" t="s">
        <v>4</v>
      </c>
      <c r="D1043" s="4" t="s">
        <v>6</v>
      </c>
      <c r="E1043">
        <v>2020</v>
      </c>
      <c r="F1043" s="4" t="s">
        <v>201</v>
      </c>
      <c r="G1043">
        <v>0</v>
      </c>
      <c r="H1043" s="4">
        <f>+VLOOKUP(Exportaciones_Kg_fruta__2[[#This Row],[Código]],Exportaciones_FOB_frutas_2[],7,0)</f>
        <v>0</v>
      </c>
    </row>
    <row r="1044" spans="1:8" x14ac:dyDescent="0.35">
      <c r="A1044" s="4" t="str">
        <f>+_xlfn.CONCAT(Exportaciones_Kg_fruta__2[[#This Row],[País]],Exportaciones_Kg_fruta__2[[#This Row],[Detalle]],Exportaciones_Kg_fruta__2[[#This Row],[Año]],Exportaciones_Kg_fruta__2[[#This Row],[Mes]])</f>
        <v>NicaraguaCerezas2020Agosto</v>
      </c>
      <c r="B1044" s="4" t="s">
        <v>137</v>
      </c>
      <c r="C1044" s="4" t="s">
        <v>4</v>
      </c>
      <c r="D1044" s="4" t="s">
        <v>6</v>
      </c>
      <c r="E1044">
        <v>2020</v>
      </c>
      <c r="F1044" s="4" t="s">
        <v>202</v>
      </c>
      <c r="G1044">
        <v>0</v>
      </c>
      <c r="H1044" s="4">
        <f>+VLOOKUP(Exportaciones_Kg_fruta__2[[#This Row],[Código]],Exportaciones_FOB_frutas_2[],7,0)</f>
        <v>0</v>
      </c>
    </row>
    <row r="1045" spans="1:8" x14ac:dyDescent="0.35">
      <c r="A1045" s="4" t="str">
        <f>+_xlfn.CONCAT(Exportaciones_Kg_fruta__2[[#This Row],[País]],Exportaciones_Kg_fruta__2[[#This Row],[Detalle]],Exportaciones_Kg_fruta__2[[#This Row],[Año]],Exportaciones_Kg_fruta__2[[#This Row],[Mes]])</f>
        <v>NicaraguaCerezas2020Septiembre</v>
      </c>
      <c r="B1045" s="4" t="s">
        <v>137</v>
      </c>
      <c r="C1045" s="4" t="s">
        <v>4</v>
      </c>
      <c r="D1045" s="4" t="s">
        <v>6</v>
      </c>
      <c r="E1045">
        <v>2020</v>
      </c>
      <c r="F1045" s="4" t="s">
        <v>203</v>
      </c>
      <c r="G1045">
        <v>0</v>
      </c>
      <c r="H1045" s="4">
        <f>+VLOOKUP(Exportaciones_Kg_fruta__2[[#This Row],[Código]],Exportaciones_FOB_frutas_2[],7,0)</f>
        <v>0</v>
      </c>
    </row>
    <row r="1046" spans="1:8" x14ac:dyDescent="0.35">
      <c r="A1046" s="4" t="str">
        <f>+_xlfn.CONCAT(Exportaciones_Kg_fruta__2[[#This Row],[País]],Exportaciones_Kg_fruta__2[[#This Row],[Detalle]],Exportaciones_Kg_fruta__2[[#This Row],[Año]],Exportaciones_Kg_fruta__2[[#This Row],[Mes]])</f>
        <v>PanamáCerezas2020Enero</v>
      </c>
      <c r="B1046" s="4" t="s">
        <v>145</v>
      </c>
      <c r="C1046" s="4" t="s">
        <v>4</v>
      </c>
      <c r="D1046" s="4" t="s">
        <v>6</v>
      </c>
      <c r="E1046">
        <v>2020</v>
      </c>
      <c r="F1046" s="4" t="s">
        <v>204</v>
      </c>
      <c r="G1046">
        <v>1812</v>
      </c>
      <c r="H1046" s="4">
        <f>+VLOOKUP(Exportaciones_Kg_fruta__2[[#This Row],[Código]],Exportaciones_FOB_frutas_2[],7,0)</f>
        <v>9485.0600000000013</v>
      </c>
    </row>
    <row r="1047" spans="1:8" x14ac:dyDescent="0.35">
      <c r="A1047" s="4" t="str">
        <f>+_xlfn.CONCAT(Exportaciones_Kg_fruta__2[[#This Row],[País]],Exportaciones_Kg_fruta__2[[#This Row],[Detalle]],Exportaciones_Kg_fruta__2[[#This Row],[Año]],Exportaciones_Kg_fruta__2[[#This Row],[Mes]])</f>
        <v>PanamáCerezas2020Febrero</v>
      </c>
      <c r="B1047" s="4" t="s">
        <v>145</v>
      </c>
      <c r="C1047" s="4" t="s">
        <v>4</v>
      </c>
      <c r="D1047" s="4" t="s">
        <v>6</v>
      </c>
      <c r="E1047">
        <v>2020</v>
      </c>
      <c r="F1047" s="4" t="s">
        <v>205</v>
      </c>
      <c r="G1047">
        <v>406</v>
      </c>
      <c r="H1047" s="4">
        <f>+VLOOKUP(Exportaciones_Kg_fruta__2[[#This Row],[Código]],Exportaciones_FOB_frutas_2[],7,0)</f>
        <v>5000.99</v>
      </c>
    </row>
    <row r="1048" spans="1:8" x14ac:dyDescent="0.35">
      <c r="A1048" s="4" t="str">
        <f>+_xlfn.CONCAT(Exportaciones_Kg_fruta__2[[#This Row],[País]],Exportaciones_Kg_fruta__2[[#This Row],[Detalle]],Exportaciones_Kg_fruta__2[[#This Row],[Año]],Exportaciones_Kg_fruta__2[[#This Row],[Mes]])</f>
        <v>PanamáCerezas2020Marzo</v>
      </c>
      <c r="B1048" s="4" t="s">
        <v>145</v>
      </c>
      <c r="C1048" s="4" t="s">
        <v>4</v>
      </c>
      <c r="D1048" s="4" t="s">
        <v>6</v>
      </c>
      <c r="E1048">
        <v>2020</v>
      </c>
      <c r="F1048" s="4" t="s">
        <v>206</v>
      </c>
      <c r="G1048">
        <v>812</v>
      </c>
      <c r="H1048" s="4">
        <f>+VLOOKUP(Exportaciones_Kg_fruta__2[[#This Row],[Código]],Exportaciones_FOB_frutas_2[],7,0)</f>
        <v>7864.86</v>
      </c>
    </row>
    <row r="1049" spans="1:8" x14ac:dyDescent="0.35">
      <c r="A1049" s="4" t="str">
        <f>+_xlfn.CONCAT(Exportaciones_Kg_fruta__2[[#This Row],[País]],Exportaciones_Kg_fruta__2[[#This Row],[Detalle]],Exportaciones_Kg_fruta__2[[#This Row],[Año]],Exportaciones_Kg_fruta__2[[#This Row],[Mes]])</f>
        <v>PanamáCerezas2020Abril</v>
      </c>
      <c r="B1049" s="4" t="s">
        <v>145</v>
      </c>
      <c r="C1049" s="4" t="s">
        <v>4</v>
      </c>
      <c r="D1049" s="4" t="s">
        <v>6</v>
      </c>
      <c r="E1049">
        <v>2020</v>
      </c>
      <c r="F1049" s="4" t="s">
        <v>207</v>
      </c>
      <c r="G1049">
        <v>0</v>
      </c>
      <c r="H1049" s="4">
        <f>+VLOOKUP(Exportaciones_Kg_fruta__2[[#This Row],[Código]],Exportaciones_FOB_frutas_2[],7,0)</f>
        <v>0</v>
      </c>
    </row>
    <row r="1050" spans="1:8" x14ac:dyDescent="0.35">
      <c r="A1050" s="4" t="str">
        <f>+_xlfn.CONCAT(Exportaciones_Kg_fruta__2[[#This Row],[País]],Exportaciones_Kg_fruta__2[[#This Row],[Detalle]],Exportaciones_Kg_fruta__2[[#This Row],[Año]],Exportaciones_Kg_fruta__2[[#This Row],[Mes]])</f>
        <v>PanamáCerezas2020Mayo</v>
      </c>
      <c r="B1050" s="4" t="s">
        <v>145</v>
      </c>
      <c r="C1050" s="4" t="s">
        <v>4</v>
      </c>
      <c r="D1050" s="4" t="s">
        <v>6</v>
      </c>
      <c r="E1050">
        <v>2020</v>
      </c>
      <c r="F1050" s="4" t="s">
        <v>208</v>
      </c>
      <c r="G1050">
        <v>0</v>
      </c>
      <c r="H1050" s="4">
        <f>+VLOOKUP(Exportaciones_Kg_fruta__2[[#This Row],[Código]],Exportaciones_FOB_frutas_2[],7,0)</f>
        <v>0</v>
      </c>
    </row>
    <row r="1051" spans="1:8" x14ac:dyDescent="0.35">
      <c r="A1051" s="4" t="str">
        <f>+_xlfn.CONCAT(Exportaciones_Kg_fruta__2[[#This Row],[País]],Exportaciones_Kg_fruta__2[[#This Row],[Detalle]],Exportaciones_Kg_fruta__2[[#This Row],[Año]],Exportaciones_Kg_fruta__2[[#This Row],[Mes]])</f>
        <v>PanamáCerezas2020Junio</v>
      </c>
      <c r="B1051" s="4" t="s">
        <v>145</v>
      </c>
      <c r="C1051" s="4" t="s">
        <v>4</v>
      </c>
      <c r="D1051" s="4" t="s">
        <v>6</v>
      </c>
      <c r="E1051">
        <v>2020</v>
      </c>
      <c r="F1051" s="4" t="s">
        <v>209</v>
      </c>
      <c r="G1051">
        <v>0</v>
      </c>
      <c r="H1051" s="4">
        <f>+VLOOKUP(Exportaciones_Kg_fruta__2[[#This Row],[Código]],Exportaciones_FOB_frutas_2[],7,0)</f>
        <v>0</v>
      </c>
    </row>
    <row r="1052" spans="1:8" x14ac:dyDescent="0.35">
      <c r="A1052" s="4" t="str">
        <f>+_xlfn.CONCAT(Exportaciones_Kg_fruta__2[[#This Row],[País]],Exportaciones_Kg_fruta__2[[#This Row],[Detalle]],Exportaciones_Kg_fruta__2[[#This Row],[Año]],Exportaciones_Kg_fruta__2[[#This Row],[Mes]])</f>
        <v>PanamáCerezas2020Julio</v>
      </c>
      <c r="B1052" s="4" t="s">
        <v>145</v>
      </c>
      <c r="C1052" s="4" t="s">
        <v>4</v>
      </c>
      <c r="D1052" s="4" t="s">
        <v>6</v>
      </c>
      <c r="E1052">
        <v>2020</v>
      </c>
      <c r="F1052" s="4" t="s">
        <v>201</v>
      </c>
      <c r="G1052">
        <v>0</v>
      </c>
      <c r="H1052" s="4">
        <f>+VLOOKUP(Exportaciones_Kg_fruta__2[[#This Row],[Código]],Exportaciones_FOB_frutas_2[],7,0)</f>
        <v>0</v>
      </c>
    </row>
    <row r="1053" spans="1:8" x14ac:dyDescent="0.35">
      <c r="A1053" s="4" t="str">
        <f>+_xlfn.CONCAT(Exportaciones_Kg_fruta__2[[#This Row],[País]],Exportaciones_Kg_fruta__2[[#This Row],[Detalle]],Exportaciones_Kg_fruta__2[[#This Row],[Año]],Exportaciones_Kg_fruta__2[[#This Row],[Mes]])</f>
        <v>PanamáCerezas2020Agosto</v>
      </c>
      <c r="B1053" s="4" t="s">
        <v>145</v>
      </c>
      <c r="C1053" s="4" t="s">
        <v>4</v>
      </c>
      <c r="D1053" s="4" t="s">
        <v>6</v>
      </c>
      <c r="E1053">
        <v>2020</v>
      </c>
      <c r="F1053" s="4" t="s">
        <v>202</v>
      </c>
      <c r="G1053">
        <v>0</v>
      </c>
      <c r="H1053" s="4">
        <f>+VLOOKUP(Exportaciones_Kg_fruta__2[[#This Row],[Código]],Exportaciones_FOB_frutas_2[],7,0)</f>
        <v>0</v>
      </c>
    </row>
    <row r="1054" spans="1:8" x14ac:dyDescent="0.35">
      <c r="A1054" s="4" t="str">
        <f>+_xlfn.CONCAT(Exportaciones_Kg_fruta__2[[#This Row],[País]],Exportaciones_Kg_fruta__2[[#This Row],[Detalle]],Exportaciones_Kg_fruta__2[[#This Row],[Año]],Exportaciones_Kg_fruta__2[[#This Row],[Mes]])</f>
        <v>PanamáCerezas2020Septiembre</v>
      </c>
      <c r="B1054" s="4" t="s">
        <v>145</v>
      </c>
      <c r="C1054" s="4" t="s">
        <v>4</v>
      </c>
      <c r="D1054" s="4" t="s">
        <v>6</v>
      </c>
      <c r="E1054">
        <v>2020</v>
      </c>
      <c r="F1054" s="4" t="s">
        <v>203</v>
      </c>
      <c r="G1054">
        <v>0</v>
      </c>
      <c r="H1054" s="4">
        <f>+VLOOKUP(Exportaciones_Kg_fruta__2[[#This Row],[Código]],Exportaciones_FOB_frutas_2[],7,0)</f>
        <v>0</v>
      </c>
    </row>
    <row r="1055" spans="1:8" x14ac:dyDescent="0.35">
      <c r="A1055" s="4" t="str">
        <f>+_xlfn.CONCAT(Exportaciones_Kg_fruta__2[[#This Row],[País]],Exportaciones_Kg_fruta__2[[#This Row],[Detalle]],Exportaciones_Kg_fruta__2[[#This Row],[Año]],Exportaciones_Kg_fruta__2[[#This Row],[Mes]])</f>
        <v>PerúCerezas2020Enero</v>
      </c>
      <c r="B1055" s="4" t="s">
        <v>148</v>
      </c>
      <c r="C1055" s="4" t="s">
        <v>4</v>
      </c>
      <c r="D1055" s="4" t="s">
        <v>6</v>
      </c>
      <c r="E1055">
        <v>2020</v>
      </c>
      <c r="F1055" s="4" t="s">
        <v>204</v>
      </c>
      <c r="G1055">
        <v>113034.5</v>
      </c>
      <c r="H1055" s="4">
        <f>+VLOOKUP(Exportaciones_Kg_fruta__2[[#This Row],[Código]],Exportaciones_FOB_frutas_2[],7,0)</f>
        <v>208872.38</v>
      </c>
    </row>
    <row r="1056" spans="1:8" x14ac:dyDescent="0.35">
      <c r="A1056" s="4" t="str">
        <f>+_xlfn.CONCAT(Exportaciones_Kg_fruta__2[[#This Row],[País]],Exportaciones_Kg_fruta__2[[#This Row],[Detalle]],Exportaciones_Kg_fruta__2[[#This Row],[Año]],Exportaciones_Kg_fruta__2[[#This Row],[Mes]])</f>
        <v>PerúCerezas2020Febrero</v>
      </c>
      <c r="B1056" s="4" t="s">
        <v>148</v>
      </c>
      <c r="C1056" s="4" t="s">
        <v>4</v>
      </c>
      <c r="D1056" s="4" t="s">
        <v>6</v>
      </c>
      <c r="E1056">
        <v>2020</v>
      </c>
      <c r="F1056" s="4" t="s">
        <v>205</v>
      </c>
      <c r="G1056">
        <v>0</v>
      </c>
      <c r="H1056" s="4">
        <f>+VLOOKUP(Exportaciones_Kg_fruta__2[[#This Row],[Código]],Exportaciones_FOB_frutas_2[],7,0)</f>
        <v>0</v>
      </c>
    </row>
    <row r="1057" spans="1:8" x14ac:dyDescent="0.35">
      <c r="A1057" s="4" t="str">
        <f>+_xlfn.CONCAT(Exportaciones_Kg_fruta__2[[#This Row],[País]],Exportaciones_Kg_fruta__2[[#This Row],[Detalle]],Exportaciones_Kg_fruta__2[[#This Row],[Año]],Exportaciones_Kg_fruta__2[[#This Row],[Mes]])</f>
        <v>PerúCerezas2020Marzo</v>
      </c>
      <c r="B1057" s="4" t="s">
        <v>148</v>
      </c>
      <c r="C1057" s="4" t="s">
        <v>4</v>
      </c>
      <c r="D1057" s="4" t="s">
        <v>6</v>
      </c>
      <c r="E1057">
        <v>2020</v>
      </c>
      <c r="F1057" s="4" t="s">
        <v>206</v>
      </c>
      <c r="G1057">
        <v>0</v>
      </c>
      <c r="H1057" s="4">
        <f>+VLOOKUP(Exportaciones_Kg_fruta__2[[#This Row],[Código]],Exportaciones_FOB_frutas_2[],7,0)</f>
        <v>0</v>
      </c>
    </row>
    <row r="1058" spans="1:8" x14ac:dyDescent="0.35">
      <c r="A1058" s="4" t="str">
        <f>+_xlfn.CONCAT(Exportaciones_Kg_fruta__2[[#This Row],[País]],Exportaciones_Kg_fruta__2[[#This Row],[Detalle]],Exportaciones_Kg_fruta__2[[#This Row],[Año]],Exportaciones_Kg_fruta__2[[#This Row],[Mes]])</f>
        <v>PerúCerezas2020Abril</v>
      </c>
      <c r="B1058" s="4" t="s">
        <v>148</v>
      </c>
      <c r="C1058" s="4" t="s">
        <v>4</v>
      </c>
      <c r="D1058" s="4" t="s">
        <v>6</v>
      </c>
      <c r="E1058">
        <v>2020</v>
      </c>
      <c r="F1058" s="4" t="s">
        <v>207</v>
      </c>
      <c r="G1058">
        <v>0</v>
      </c>
      <c r="H1058" s="4">
        <f>+VLOOKUP(Exportaciones_Kg_fruta__2[[#This Row],[Código]],Exportaciones_FOB_frutas_2[],7,0)</f>
        <v>0</v>
      </c>
    </row>
    <row r="1059" spans="1:8" x14ac:dyDescent="0.35">
      <c r="A1059" s="4" t="str">
        <f>+_xlfn.CONCAT(Exportaciones_Kg_fruta__2[[#This Row],[País]],Exportaciones_Kg_fruta__2[[#This Row],[Detalle]],Exportaciones_Kg_fruta__2[[#This Row],[Año]],Exportaciones_Kg_fruta__2[[#This Row],[Mes]])</f>
        <v>PerúCerezas2020Mayo</v>
      </c>
      <c r="B1059" s="4" t="s">
        <v>148</v>
      </c>
      <c r="C1059" s="4" t="s">
        <v>4</v>
      </c>
      <c r="D1059" s="4" t="s">
        <v>6</v>
      </c>
      <c r="E1059">
        <v>2020</v>
      </c>
      <c r="F1059" s="4" t="s">
        <v>208</v>
      </c>
      <c r="G1059">
        <v>0</v>
      </c>
      <c r="H1059" s="4">
        <f>+VLOOKUP(Exportaciones_Kg_fruta__2[[#This Row],[Código]],Exportaciones_FOB_frutas_2[],7,0)</f>
        <v>0</v>
      </c>
    </row>
    <row r="1060" spans="1:8" x14ac:dyDescent="0.35">
      <c r="A1060" s="4" t="str">
        <f>+_xlfn.CONCAT(Exportaciones_Kg_fruta__2[[#This Row],[País]],Exportaciones_Kg_fruta__2[[#This Row],[Detalle]],Exportaciones_Kg_fruta__2[[#This Row],[Año]],Exportaciones_Kg_fruta__2[[#This Row],[Mes]])</f>
        <v>PerúCerezas2020Junio</v>
      </c>
      <c r="B1060" s="4" t="s">
        <v>148</v>
      </c>
      <c r="C1060" s="4" t="s">
        <v>4</v>
      </c>
      <c r="D1060" s="4" t="s">
        <v>6</v>
      </c>
      <c r="E1060">
        <v>2020</v>
      </c>
      <c r="F1060" s="4" t="s">
        <v>209</v>
      </c>
      <c r="G1060">
        <v>0</v>
      </c>
      <c r="H1060" s="4">
        <f>+VLOOKUP(Exportaciones_Kg_fruta__2[[#This Row],[Código]],Exportaciones_FOB_frutas_2[],7,0)</f>
        <v>0</v>
      </c>
    </row>
    <row r="1061" spans="1:8" x14ac:dyDescent="0.35">
      <c r="A1061" s="4" t="str">
        <f>+_xlfn.CONCAT(Exportaciones_Kg_fruta__2[[#This Row],[País]],Exportaciones_Kg_fruta__2[[#This Row],[Detalle]],Exportaciones_Kg_fruta__2[[#This Row],[Año]],Exportaciones_Kg_fruta__2[[#This Row],[Mes]])</f>
        <v>PerúCerezas2020Julio</v>
      </c>
      <c r="B1061" s="4" t="s">
        <v>148</v>
      </c>
      <c r="C1061" s="4" t="s">
        <v>4</v>
      </c>
      <c r="D1061" s="4" t="s">
        <v>6</v>
      </c>
      <c r="E1061">
        <v>2020</v>
      </c>
      <c r="F1061" s="4" t="s">
        <v>201</v>
      </c>
      <c r="G1061">
        <v>0</v>
      </c>
      <c r="H1061" s="4">
        <f>+VLOOKUP(Exportaciones_Kg_fruta__2[[#This Row],[Código]],Exportaciones_FOB_frutas_2[],7,0)</f>
        <v>0</v>
      </c>
    </row>
    <row r="1062" spans="1:8" x14ac:dyDescent="0.35">
      <c r="A1062" s="4" t="str">
        <f>+_xlfn.CONCAT(Exportaciones_Kg_fruta__2[[#This Row],[País]],Exportaciones_Kg_fruta__2[[#This Row],[Detalle]],Exportaciones_Kg_fruta__2[[#This Row],[Año]],Exportaciones_Kg_fruta__2[[#This Row],[Mes]])</f>
        <v>PerúCerezas2020Agosto</v>
      </c>
      <c r="B1062" s="4" t="s">
        <v>148</v>
      </c>
      <c r="C1062" s="4" t="s">
        <v>4</v>
      </c>
      <c r="D1062" s="4" t="s">
        <v>6</v>
      </c>
      <c r="E1062">
        <v>2020</v>
      </c>
      <c r="F1062" s="4" t="s">
        <v>202</v>
      </c>
      <c r="G1062">
        <v>0</v>
      </c>
      <c r="H1062" s="4">
        <f>+VLOOKUP(Exportaciones_Kg_fruta__2[[#This Row],[Código]],Exportaciones_FOB_frutas_2[],7,0)</f>
        <v>0</v>
      </c>
    </row>
    <row r="1063" spans="1:8" x14ac:dyDescent="0.35">
      <c r="A1063" s="4" t="str">
        <f>+_xlfn.CONCAT(Exportaciones_Kg_fruta__2[[#This Row],[País]],Exportaciones_Kg_fruta__2[[#This Row],[Detalle]],Exportaciones_Kg_fruta__2[[#This Row],[Año]],Exportaciones_Kg_fruta__2[[#This Row],[Mes]])</f>
        <v>PerúCerezas2020Septiembre</v>
      </c>
      <c r="B1063" s="4" t="s">
        <v>148</v>
      </c>
      <c r="C1063" s="4" t="s">
        <v>4</v>
      </c>
      <c r="D1063" s="4" t="s">
        <v>6</v>
      </c>
      <c r="E1063">
        <v>2020</v>
      </c>
      <c r="F1063" s="4" t="s">
        <v>203</v>
      </c>
      <c r="G1063">
        <v>0</v>
      </c>
      <c r="H1063" s="4">
        <f>+VLOOKUP(Exportaciones_Kg_fruta__2[[#This Row],[Código]],Exportaciones_FOB_frutas_2[],7,0)</f>
        <v>0</v>
      </c>
    </row>
    <row r="1064" spans="1:8" x14ac:dyDescent="0.35">
      <c r="A1064" s="4" t="str">
        <f>+_xlfn.CONCAT(Exportaciones_Kg_fruta__2[[#This Row],[País]],Exportaciones_Kg_fruta__2[[#This Row],[Detalle]],Exportaciones_Kg_fruta__2[[#This Row],[Año]],Exportaciones_Kg_fruta__2[[#This Row],[Mes]])</f>
        <v>Polinesia FrancesaCerezas2020Enero</v>
      </c>
      <c r="B1064" s="4" t="s">
        <v>149</v>
      </c>
      <c r="C1064" s="4" t="s">
        <v>4</v>
      </c>
      <c r="D1064" s="4" t="s">
        <v>6</v>
      </c>
      <c r="E1064">
        <v>2020</v>
      </c>
      <c r="F1064" s="4" t="s">
        <v>204</v>
      </c>
      <c r="G1064">
        <v>3275</v>
      </c>
      <c r="H1064" s="4">
        <f>+VLOOKUP(Exportaciones_Kg_fruta__2[[#This Row],[Código]],Exportaciones_FOB_frutas_2[],7,0)</f>
        <v>30031</v>
      </c>
    </row>
    <row r="1065" spans="1:8" x14ac:dyDescent="0.35">
      <c r="A1065" s="4" t="str">
        <f>+_xlfn.CONCAT(Exportaciones_Kg_fruta__2[[#This Row],[País]],Exportaciones_Kg_fruta__2[[#This Row],[Detalle]],Exportaciones_Kg_fruta__2[[#This Row],[Año]],Exportaciones_Kg_fruta__2[[#This Row],[Mes]])</f>
        <v>Polinesia FrancesaCerezas2020Febrero</v>
      </c>
      <c r="B1065" s="4" t="s">
        <v>149</v>
      </c>
      <c r="C1065" s="4" t="s">
        <v>4</v>
      </c>
      <c r="D1065" s="4" t="s">
        <v>6</v>
      </c>
      <c r="E1065">
        <v>2020</v>
      </c>
      <c r="F1065" s="4" t="s">
        <v>205</v>
      </c>
      <c r="G1065">
        <v>0</v>
      </c>
      <c r="H1065" s="4">
        <f>+VLOOKUP(Exportaciones_Kg_fruta__2[[#This Row],[Código]],Exportaciones_FOB_frutas_2[],7,0)</f>
        <v>0</v>
      </c>
    </row>
    <row r="1066" spans="1:8" x14ac:dyDescent="0.35">
      <c r="A1066" s="4" t="str">
        <f>+_xlfn.CONCAT(Exportaciones_Kg_fruta__2[[#This Row],[País]],Exportaciones_Kg_fruta__2[[#This Row],[Detalle]],Exportaciones_Kg_fruta__2[[#This Row],[Año]],Exportaciones_Kg_fruta__2[[#This Row],[Mes]])</f>
        <v>Polinesia FrancesaCerezas2020Marzo</v>
      </c>
      <c r="B1066" s="4" t="s">
        <v>149</v>
      </c>
      <c r="C1066" s="4" t="s">
        <v>4</v>
      </c>
      <c r="D1066" s="4" t="s">
        <v>6</v>
      </c>
      <c r="E1066">
        <v>2020</v>
      </c>
      <c r="F1066" s="4" t="s">
        <v>206</v>
      </c>
      <c r="G1066">
        <v>0</v>
      </c>
      <c r="H1066" s="4">
        <f>+VLOOKUP(Exportaciones_Kg_fruta__2[[#This Row],[Código]],Exportaciones_FOB_frutas_2[],7,0)</f>
        <v>0</v>
      </c>
    </row>
    <row r="1067" spans="1:8" x14ac:dyDescent="0.35">
      <c r="A1067" s="4" t="str">
        <f>+_xlfn.CONCAT(Exportaciones_Kg_fruta__2[[#This Row],[País]],Exportaciones_Kg_fruta__2[[#This Row],[Detalle]],Exportaciones_Kg_fruta__2[[#This Row],[Año]],Exportaciones_Kg_fruta__2[[#This Row],[Mes]])</f>
        <v>Polinesia FrancesaCerezas2020Abril</v>
      </c>
      <c r="B1067" s="4" t="s">
        <v>149</v>
      </c>
      <c r="C1067" s="4" t="s">
        <v>4</v>
      </c>
      <c r="D1067" s="4" t="s">
        <v>6</v>
      </c>
      <c r="E1067">
        <v>2020</v>
      </c>
      <c r="F1067" s="4" t="s">
        <v>207</v>
      </c>
      <c r="G1067">
        <v>0</v>
      </c>
      <c r="H1067" s="4">
        <f>+VLOOKUP(Exportaciones_Kg_fruta__2[[#This Row],[Código]],Exportaciones_FOB_frutas_2[],7,0)</f>
        <v>0</v>
      </c>
    </row>
    <row r="1068" spans="1:8" x14ac:dyDescent="0.35">
      <c r="A1068" s="4" t="str">
        <f>+_xlfn.CONCAT(Exportaciones_Kg_fruta__2[[#This Row],[País]],Exportaciones_Kg_fruta__2[[#This Row],[Detalle]],Exportaciones_Kg_fruta__2[[#This Row],[Año]],Exportaciones_Kg_fruta__2[[#This Row],[Mes]])</f>
        <v>Polinesia FrancesaCerezas2020Mayo</v>
      </c>
      <c r="B1068" s="4" t="s">
        <v>149</v>
      </c>
      <c r="C1068" s="4" t="s">
        <v>4</v>
      </c>
      <c r="D1068" s="4" t="s">
        <v>6</v>
      </c>
      <c r="E1068">
        <v>2020</v>
      </c>
      <c r="F1068" s="4" t="s">
        <v>208</v>
      </c>
      <c r="G1068">
        <v>0</v>
      </c>
      <c r="H1068" s="4">
        <f>+VLOOKUP(Exportaciones_Kg_fruta__2[[#This Row],[Código]],Exportaciones_FOB_frutas_2[],7,0)</f>
        <v>0</v>
      </c>
    </row>
    <row r="1069" spans="1:8" x14ac:dyDescent="0.35">
      <c r="A1069" s="4" t="str">
        <f>+_xlfn.CONCAT(Exportaciones_Kg_fruta__2[[#This Row],[País]],Exportaciones_Kg_fruta__2[[#This Row],[Detalle]],Exportaciones_Kg_fruta__2[[#This Row],[Año]],Exportaciones_Kg_fruta__2[[#This Row],[Mes]])</f>
        <v>Polinesia FrancesaCerezas2020Junio</v>
      </c>
      <c r="B1069" s="4" t="s">
        <v>149</v>
      </c>
      <c r="C1069" s="4" t="s">
        <v>4</v>
      </c>
      <c r="D1069" s="4" t="s">
        <v>6</v>
      </c>
      <c r="E1069">
        <v>2020</v>
      </c>
      <c r="F1069" s="4" t="s">
        <v>209</v>
      </c>
      <c r="G1069">
        <v>0</v>
      </c>
      <c r="H1069" s="4">
        <f>+VLOOKUP(Exportaciones_Kg_fruta__2[[#This Row],[Código]],Exportaciones_FOB_frutas_2[],7,0)</f>
        <v>0</v>
      </c>
    </row>
    <row r="1070" spans="1:8" x14ac:dyDescent="0.35">
      <c r="A1070" s="4" t="str">
        <f>+_xlfn.CONCAT(Exportaciones_Kg_fruta__2[[#This Row],[País]],Exportaciones_Kg_fruta__2[[#This Row],[Detalle]],Exportaciones_Kg_fruta__2[[#This Row],[Año]],Exportaciones_Kg_fruta__2[[#This Row],[Mes]])</f>
        <v>Polinesia FrancesaCerezas2020Julio</v>
      </c>
      <c r="B1070" s="4" t="s">
        <v>149</v>
      </c>
      <c r="C1070" s="4" t="s">
        <v>4</v>
      </c>
      <c r="D1070" s="4" t="s">
        <v>6</v>
      </c>
      <c r="E1070">
        <v>2020</v>
      </c>
      <c r="F1070" s="4" t="s">
        <v>201</v>
      </c>
      <c r="G1070">
        <v>0</v>
      </c>
      <c r="H1070" s="4">
        <f>+VLOOKUP(Exportaciones_Kg_fruta__2[[#This Row],[Código]],Exportaciones_FOB_frutas_2[],7,0)</f>
        <v>0</v>
      </c>
    </row>
    <row r="1071" spans="1:8" x14ac:dyDescent="0.35">
      <c r="A1071" s="4" t="str">
        <f>+_xlfn.CONCAT(Exportaciones_Kg_fruta__2[[#This Row],[País]],Exportaciones_Kg_fruta__2[[#This Row],[Detalle]],Exportaciones_Kg_fruta__2[[#This Row],[Año]],Exportaciones_Kg_fruta__2[[#This Row],[Mes]])</f>
        <v>Polinesia FrancesaCerezas2020Agosto</v>
      </c>
      <c r="B1071" s="4" t="s">
        <v>149</v>
      </c>
      <c r="C1071" s="4" t="s">
        <v>4</v>
      </c>
      <c r="D1071" s="4" t="s">
        <v>6</v>
      </c>
      <c r="E1071">
        <v>2020</v>
      </c>
      <c r="F1071" s="4" t="s">
        <v>202</v>
      </c>
      <c r="G1071">
        <v>0</v>
      </c>
      <c r="H1071" s="4">
        <f>+VLOOKUP(Exportaciones_Kg_fruta__2[[#This Row],[Código]],Exportaciones_FOB_frutas_2[],7,0)</f>
        <v>0</v>
      </c>
    </row>
    <row r="1072" spans="1:8" x14ac:dyDescent="0.35">
      <c r="A1072" s="4" t="str">
        <f>+_xlfn.CONCAT(Exportaciones_Kg_fruta__2[[#This Row],[País]],Exportaciones_Kg_fruta__2[[#This Row],[Detalle]],Exportaciones_Kg_fruta__2[[#This Row],[Año]],Exportaciones_Kg_fruta__2[[#This Row],[Mes]])</f>
        <v>Polinesia FrancesaCerezas2020Septiembre</v>
      </c>
      <c r="B1072" s="4" t="s">
        <v>149</v>
      </c>
      <c r="C1072" s="4" t="s">
        <v>4</v>
      </c>
      <c r="D1072" s="4" t="s">
        <v>6</v>
      </c>
      <c r="E1072">
        <v>2020</v>
      </c>
      <c r="F1072" s="4" t="s">
        <v>203</v>
      </c>
      <c r="G1072">
        <v>0</v>
      </c>
      <c r="H1072" s="4">
        <f>+VLOOKUP(Exportaciones_Kg_fruta__2[[#This Row],[Código]],Exportaciones_FOB_frutas_2[],7,0)</f>
        <v>0</v>
      </c>
    </row>
    <row r="1073" spans="1:8" x14ac:dyDescent="0.35">
      <c r="A1073" s="4" t="str">
        <f>+_xlfn.CONCAT(Exportaciones_Kg_fruta__2[[#This Row],[País]],Exportaciones_Kg_fruta__2[[#This Row],[Detalle]],Exportaciones_Kg_fruta__2[[#This Row],[Año]],Exportaciones_Kg_fruta__2[[#This Row],[Mes]])</f>
        <v>Puerto RicoCerezas2020Enero</v>
      </c>
      <c r="B1073" s="4" t="s">
        <v>152</v>
      </c>
      <c r="C1073" s="4" t="s">
        <v>4</v>
      </c>
      <c r="D1073" s="4" t="s">
        <v>6</v>
      </c>
      <c r="E1073">
        <v>2020</v>
      </c>
      <c r="F1073" s="4" t="s">
        <v>204</v>
      </c>
      <c r="G1073">
        <v>17524</v>
      </c>
      <c r="H1073" s="4">
        <f>+VLOOKUP(Exportaciones_Kg_fruta__2[[#This Row],[Código]],Exportaciones_FOB_frutas_2[],7,0)</f>
        <v>40349.93</v>
      </c>
    </row>
    <row r="1074" spans="1:8" x14ac:dyDescent="0.35">
      <c r="A1074" s="4" t="str">
        <f>+_xlfn.CONCAT(Exportaciones_Kg_fruta__2[[#This Row],[País]],Exportaciones_Kg_fruta__2[[#This Row],[Detalle]],Exportaciones_Kg_fruta__2[[#This Row],[Año]],Exportaciones_Kg_fruta__2[[#This Row],[Mes]])</f>
        <v>Puerto RicoCerezas2020Febrero</v>
      </c>
      <c r="B1074" s="4" t="s">
        <v>152</v>
      </c>
      <c r="C1074" s="4" t="s">
        <v>4</v>
      </c>
      <c r="D1074" s="4" t="s">
        <v>6</v>
      </c>
      <c r="E1074">
        <v>2020</v>
      </c>
      <c r="F1074" s="4" t="s">
        <v>205</v>
      </c>
      <c r="G1074">
        <v>0</v>
      </c>
      <c r="H1074" s="4">
        <f>+VLOOKUP(Exportaciones_Kg_fruta__2[[#This Row],[Código]],Exportaciones_FOB_frutas_2[],7,0)</f>
        <v>0</v>
      </c>
    </row>
    <row r="1075" spans="1:8" x14ac:dyDescent="0.35">
      <c r="A1075" s="4" t="str">
        <f>+_xlfn.CONCAT(Exportaciones_Kg_fruta__2[[#This Row],[País]],Exportaciones_Kg_fruta__2[[#This Row],[Detalle]],Exportaciones_Kg_fruta__2[[#This Row],[Año]],Exportaciones_Kg_fruta__2[[#This Row],[Mes]])</f>
        <v>Puerto RicoCerezas2020Marzo</v>
      </c>
      <c r="B1075" s="4" t="s">
        <v>152</v>
      </c>
      <c r="C1075" s="4" t="s">
        <v>4</v>
      </c>
      <c r="D1075" s="4" t="s">
        <v>6</v>
      </c>
      <c r="E1075">
        <v>2020</v>
      </c>
      <c r="F1075" s="4" t="s">
        <v>206</v>
      </c>
      <c r="G1075">
        <v>0</v>
      </c>
      <c r="H1075" s="4">
        <f>+VLOOKUP(Exportaciones_Kg_fruta__2[[#This Row],[Código]],Exportaciones_FOB_frutas_2[],7,0)</f>
        <v>0</v>
      </c>
    </row>
    <row r="1076" spans="1:8" x14ac:dyDescent="0.35">
      <c r="A1076" s="4" t="str">
        <f>+_xlfn.CONCAT(Exportaciones_Kg_fruta__2[[#This Row],[País]],Exportaciones_Kg_fruta__2[[#This Row],[Detalle]],Exportaciones_Kg_fruta__2[[#This Row],[Año]],Exportaciones_Kg_fruta__2[[#This Row],[Mes]])</f>
        <v>Puerto RicoCerezas2020Abril</v>
      </c>
      <c r="B1076" s="4" t="s">
        <v>152</v>
      </c>
      <c r="C1076" s="4" t="s">
        <v>4</v>
      </c>
      <c r="D1076" s="4" t="s">
        <v>6</v>
      </c>
      <c r="E1076">
        <v>2020</v>
      </c>
      <c r="F1076" s="4" t="s">
        <v>207</v>
      </c>
      <c r="G1076">
        <v>0</v>
      </c>
      <c r="H1076" s="4">
        <f>+VLOOKUP(Exportaciones_Kg_fruta__2[[#This Row],[Código]],Exportaciones_FOB_frutas_2[],7,0)</f>
        <v>0</v>
      </c>
    </row>
    <row r="1077" spans="1:8" x14ac:dyDescent="0.35">
      <c r="A1077" s="4" t="str">
        <f>+_xlfn.CONCAT(Exportaciones_Kg_fruta__2[[#This Row],[País]],Exportaciones_Kg_fruta__2[[#This Row],[Detalle]],Exportaciones_Kg_fruta__2[[#This Row],[Año]],Exportaciones_Kg_fruta__2[[#This Row],[Mes]])</f>
        <v>Puerto RicoCerezas2020Mayo</v>
      </c>
      <c r="B1077" s="4" t="s">
        <v>152</v>
      </c>
      <c r="C1077" s="4" t="s">
        <v>4</v>
      </c>
      <c r="D1077" s="4" t="s">
        <v>6</v>
      </c>
      <c r="E1077">
        <v>2020</v>
      </c>
      <c r="F1077" s="4" t="s">
        <v>208</v>
      </c>
      <c r="G1077">
        <v>0</v>
      </c>
      <c r="H1077" s="4">
        <f>+VLOOKUP(Exportaciones_Kg_fruta__2[[#This Row],[Código]],Exportaciones_FOB_frutas_2[],7,0)</f>
        <v>0</v>
      </c>
    </row>
    <row r="1078" spans="1:8" x14ac:dyDescent="0.35">
      <c r="A1078" s="4" t="str">
        <f>+_xlfn.CONCAT(Exportaciones_Kg_fruta__2[[#This Row],[País]],Exportaciones_Kg_fruta__2[[#This Row],[Detalle]],Exportaciones_Kg_fruta__2[[#This Row],[Año]],Exportaciones_Kg_fruta__2[[#This Row],[Mes]])</f>
        <v>Puerto RicoCerezas2020Junio</v>
      </c>
      <c r="B1078" s="4" t="s">
        <v>152</v>
      </c>
      <c r="C1078" s="4" t="s">
        <v>4</v>
      </c>
      <c r="D1078" s="4" t="s">
        <v>6</v>
      </c>
      <c r="E1078">
        <v>2020</v>
      </c>
      <c r="F1078" s="4" t="s">
        <v>209</v>
      </c>
      <c r="G1078">
        <v>0</v>
      </c>
      <c r="H1078" s="4">
        <f>+VLOOKUP(Exportaciones_Kg_fruta__2[[#This Row],[Código]],Exportaciones_FOB_frutas_2[],7,0)</f>
        <v>0</v>
      </c>
    </row>
    <row r="1079" spans="1:8" x14ac:dyDescent="0.35">
      <c r="A1079" s="4" t="str">
        <f>+_xlfn.CONCAT(Exportaciones_Kg_fruta__2[[#This Row],[País]],Exportaciones_Kg_fruta__2[[#This Row],[Detalle]],Exportaciones_Kg_fruta__2[[#This Row],[Año]],Exportaciones_Kg_fruta__2[[#This Row],[Mes]])</f>
        <v>Puerto RicoCerezas2020Julio</v>
      </c>
      <c r="B1079" s="4" t="s">
        <v>152</v>
      </c>
      <c r="C1079" s="4" t="s">
        <v>4</v>
      </c>
      <c r="D1079" s="4" t="s">
        <v>6</v>
      </c>
      <c r="E1079">
        <v>2020</v>
      </c>
      <c r="F1079" s="4" t="s">
        <v>201</v>
      </c>
      <c r="G1079">
        <v>0</v>
      </c>
      <c r="H1079" s="4">
        <f>+VLOOKUP(Exportaciones_Kg_fruta__2[[#This Row],[Código]],Exportaciones_FOB_frutas_2[],7,0)</f>
        <v>0</v>
      </c>
    </row>
    <row r="1080" spans="1:8" x14ac:dyDescent="0.35">
      <c r="A1080" s="4" t="str">
        <f>+_xlfn.CONCAT(Exportaciones_Kg_fruta__2[[#This Row],[País]],Exportaciones_Kg_fruta__2[[#This Row],[Detalle]],Exportaciones_Kg_fruta__2[[#This Row],[Año]],Exportaciones_Kg_fruta__2[[#This Row],[Mes]])</f>
        <v>Puerto RicoCerezas2020Agosto</v>
      </c>
      <c r="B1080" s="4" t="s">
        <v>152</v>
      </c>
      <c r="C1080" s="4" t="s">
        <v>4</v>
      </c>
      <c r="D1080" s="4" t="s">
        <v>6</v>
      </c>
      <c r="E1080">
        <v>2020</v>
      </c>
      <c r="F1080" s="4" t="s">
        <v>202</v>
      </c>
      <c r="G1080">
        <v>0</v>
      </c>
      <c r="H1080" s="4">
        <f>+VLOOKUP(Exportaciones_Kg_fruta__2[[#This Row],[Código]],Exportaciones_FOB_frutas_2[],7,0)</f>
        <v>0</v>
      </c>
    </row>
    <row r="1081" spans="1:8" x14ac:dyDescent="0.35">
      <c r="A1081" s="4" t="str">
        <f>+_xlfn.CONCAT(Exportaciones_Kg_fruta__2[[#This Row],[País]],Exportaciones_Kg_fruta__2[[#This Row],[Detalle]],Exportaciones_Kg_fruta__2[[#This Row],[Año]],Exportaciones_Kg_fruta__2[[#This Row],[Mes]])</f>
        <v>Puerto RicoCerezas2020Septiembre</v>
      </c>
      <c r="B1081" s="4" t="s">
        <v>152</v>
      </c>
      <c r="C1081" s="4" t="s">
        <v>4</v>
      </c>
      <c r="D1081" s="4" t="s">
        <v>6</v>
      </c>
      <c r="E1081">
        <v>2020</v>
      </c>
      <c r="F1081" s="4" t="s">
        <v>203</v>
      </c>
      <c r="G1081">
        <v>0</v>
      </c>
      <c r="H1081" s="4">
        <f>+VLOOKUP(Exportaciones_Kg_fruta__2[[#This Row],[Código]],Exportaciones_FOB_frutas_2[],7,0)</f>
        <v>0</v>
      </c>
    </row>
    <row r="1082" spans="1:8" x14ac:dyDescent="0.35">
      <c r="A1082" s="4" t="str">
        <f>+_xlfn.CONCAT(Exportaciones_Kg_fruta__2[[#This Row],[País]],Exportaciones_Kg_fruta__2[[#This Row],[Detalle]],Exportaciones_Kg_fruta__2[[#This Row],[Año]],Exportaciones_Kg_fruta__2[[#This Row],[Mes]])</f>
        <v>Reino UnidoCerezas2020Enero</v>
      </c>
      <c r="B1082" s="4" t="s">
        <v>154</v>
      </c>
      <c r="C1082" s="4" t="s">
        <v>4</v>
      </c>
      <c r="D1082" s="4" t="s">
        <v>6</v>
      </c>
      <c r="E1082">
        <v>2020</v>
      </c>
      <c r="F1082" s="4" t="s">
        <v>204</v>
      </c>
      <c r="G1082">
        <v>979626.2</v>
      </c>
      <c r="H1082" s="4">
        <f>+VLOOKUP(Exportaciones_Kg_fruta__2[[#This Row],[Código]],Exportaciones_FOB_frutas_2[],7,0)</f>
        <v>4222012.66</v>
      </c>
    </row>
    <row r="1083" spans="1:8" x14ac:dyDescent="0.35">
      <c r="A1083" s="4" t="str">
        <f>+_xlfn.CONCAT(Exportaciones_Kg_fruta__2[[#This Row],[País]],Exportaciones_Kg_fruta__2[[#This Row],[Detalle]],Exportaciones_Kg_fruta__2[[#This Row],[Año]],Exportaciones_Kg_fruta__2[[#This Row],[Mes]])</f>
        <v>Reino UnidoCerezas2020Febrero</v>
      </c>
      <c r="B1083" s="4" t="s">
        <v>154</v>
      </c>
      <c r="C1083" s="4" t="s">
        <v>4</v>
      </c>
      <c r="D1083" s="4" t="s">
        <v>6</v>
      </c>
      <c r="E1083">
        <v>2020</v>
      </c>
      <c r="F1083" s="4" t="s">
        <v>205</v>
      </c>
      <c r="G1083">
        <v>347789</v>
      </c>
      <c r="H1083" s="4">
        <f>+VLOOKUP(Exportaciones_Kg_fruta__2[[#This Row],[Código]],Exportaciones_FOB_frutas_2[],7,0)</f>
        <v>1670857.21</v>
      </c>
    </row>
    <row r="1084" spans="1:8" x14ac:dyDescent="0.35">
      <c r="A1084" s="4" t="str">
        <f>+_xlfn.CONCAT(Exportaciones_Kg_fruta__2[[#This Row],[País]],Exportaciones_Kg_fruta__2[[#This Row],[Detalle]],Exportaciones_Kg_fruta__2[[#This Row],[Año]],Exportaciones_Kg_fruta__2[[#This Row],[Mes]])</f>
        <v>Reino UnidoCerezas2020Marzo</v>
      </c>
      <c r="B1084" s="4" t="s">
        <v>154</v>
      </c>
      <c r="C1084" s="4" t="s">
        <v>4</v>
      </c>
      <c r="D1084" s="4" t="s">
        <v>6</v>
      </c>
      <c r="E1084">
        <v>2020</v>
      </c>
      <c r="F1084" s="4" t="s">
        <v>206</v>
      </c>
      <c r="G1084">
        <v>229988</v>
      </c>
      <c r="H1084" s="4">
        <f>+VLOOKUP(Exportaciones_Kg_fruta__2[[#This Row],[Código]],Exportaciones_FOB_frutas_2[],7,0)</f>
        <v>1168099.6200000001</v>
      </c>
    </row>
    <row r="1085" spans="1:8" x14ac:dyDescent="0.35">
      <c r="A1085" s="4" t="str">
        <f>+_xlfn.CONCAT(Exportaciones_Kg_fruta__2[[#This Row],[País]],Exportaciones_Kg_fruta__2[[#This Row],[Detalle]],Exportaciones_Kg_fruta__2[[#This Row],[Año]],Exportaciones_Kg_fruta__2[[#This Row],[Mes]])</f>
        <v>Reino UnidoCerezas2020Abril</v>
      </c>
      <c r="B1085" s="4" t="s">
        <v>154</v>
      </c>
      <c r="C1085" s="4" t="s">
        <v>4</v>
      </c>
      <c r="D1085" s="4" t="s">
        <v>6</v>
      </c>
      <c r="E1085">
        <v>2020</v>
      </c>
      <c r="F1085" s="4" t="s">
        <v>207</v>
      </c>
      <c r="G1085">
        <v>0</v>
      </c>
      <c r="H1085" s="4">
        <f>+VLOOKUP(Exportaciones_Kg_fruta__2[[#This Row],[Código]],Exportaciones_FOB_frutas_2[],7,0)</f>
        <v>0</v>
      </c>
    </row>
    <row r="1086" spans="1:8" x14ac:dyDescent="0.35">
      <c r="A1086" s="4" t="str">
        <f>+_xlfn.CONCAT(Exportaciones_Kg_fruta__2[[#This Row],[País]],Exportaciones_Kg_fruta__2[[#This Row],[Detalle]],Exportaciones_Kg_fruta__2[[#This Row],[Año]],Exportaciones_Kg_fruta__2[[#This Row],[Mes]])</f>
        <v>Reino UnidoCerezas2020Mayo</v>
      </c>
      <c r="B1086" s="4" t="s">
        <v>154</v>
      </c>
      <c r="C1086" s="4" t="s">
        <v>4</v>
      </c>
      <c r="D1086" s="4" t="s">
        <v>6</v>
      </c>
      <c r="E1086">
        <v>2020</v>
      </c>
      <c r="F1086" s="4" t="s">
        <v>208</v>
      </c>
      <c r="G1086">
        <v>0</v>
      </c>
      <c r="H1086" s="4">
        <f>+VLOOKUP(Exportaciones_Kg_fruta__2[[#This Row],[Código]],Exportaciones_FOB_frutas_2[],7,0)</f>
        <v>0</v>
      </c>
    </row>
    <row r="1087" spans="1:8" x14ac:dyDescent="0.35">
      <c r="A1087" s="4" t="str">
        <f>+_xlfn.CONCAT(Exportaciones_Kg_fruta__2[[#This Row],[País]],Exportaciones_Kg_fruta__2[[#This Row],[Detalle]],Exportaciones_Kg_fruta__2[[#This Row],[Año]],Exportaciones_Kg_fruta__2[[#This Row],[Mes]])</f>
        <v>Reino UnidoCerezas2020Junio</v>
      </c>
      <c r="B1087" s="4" t="s">
        <v>154</v>
      </c>
      <c r="C1087" s="4" t="s">
        <v>4</v>
      </c>
      <c r="D1087" s="4" t="s">
        <v>6</v>
      </c>
      <c r="E1087">
        <v>2020</v>
      </c>
      <c r="F1087" s="4" t="s">
        <v>209</v>
      </c>
      <c r="G1087">
        <v>0</v>
      </c>
      <c r="H1087" s="4">
        <f>+VLOOKUP(Exportaciones_Kg_fruta__2[[#This Row],[Código]],Exportaciones_FOB_frutas_2[],7,0)</f>
        <v>0</v>
      </c>
    </row>
    <row r="1088" spans="1:8" x14ac:dyDescent="0.35">
      <c r="A1088" s="4" t="str">
        <f>+_xlfn.CONCAT(Exportaciones_Kg_fruta__2[[#This Row],[País]],Exportaciones_Kg_fruta__2[[#This Row],[Detalle]],Exportaciones_Kg_fruta__2[[#This Row],[Año]],Exportaciones_Kg_fruta__2[[#This Row],[Mes]])</f>
        <v>Reino UnidoCerezas2020Julio</v>
      </c>
      <c r="B1088" s="4" t="s">
        <v>154</v>
      </c>
      <c r="C1088" s="4" t="s">
        <v>4</v>
      </c>
      <c r="D1088" s="4" t="s">
        <v>6</v>
      </c>
      <c r="E1088">
        <v>2020</v>
      </c>
      <c r="F1088" s="4" t="s">
        <v>201</v>
      </c>
      <c r="G1088">
        <v>0</v>
      </c>
      <c r="H1088" s="4">
        <f>+VLOOKUP(Exportaciones_Kg_fruta__2[[#This Row],[Código]],Exportaciones_FOB_frutas_2[],7,0)</f>
        <v>0</v>
      </c>
    </row>
    <row r="1089" spans="1:8" x14ac:dyDescent="0.35">
      <c r="A1089" s="4" t="str">
        <f>+_xlfn.CONCAT(Exportaciones_Kg_fruta__2[[#This Row],[País]],Exportaciones_Kg_fruta__2[[#This Row],[Detalle]],Exportaciones_Kg_fruta__2[[#This Row],[Año]],Exportaciones_Kg_fruta__2[[#This Row],[Mes]])</f>
        <v>Reino UnidoCerezas2020Agosto</v>
      </c>
      <c r="B1089" s="4" t="s">
        <v>154</v>
      </c>
      <c r="C1089" s="4" t="s">
        <v>4</v>
      </c>
      <c r="D1089" s="4" t="s">
        <v>6</v>
      </c>
      <c r="E1089">
        <v>2020</v>
      </c>
      <c r="F1089" s="4" t="s">
        <v>202</v>
      </c>
      <c r="G1089">
        <v>0</v>
      </c>
      <c r="H1089" s="4">
        <f>+VLOOKUP(Exportaciones_Kg_fruta__2[[#This Row],[Código]],Exportaciones_FOB_frutas_2[],7,0)</f>
        <v>0</v>
      </c>
    </row>
    <row r="1090" spans="1:8" x14ac:dyDescent="0.35">
      <c r="A1090" s="4" t="str">
        <f>+_xlfn.CONCAT(Exportaciones_Kg_fruta__2[[#This Row],[País]],Exportaciones_Kg_fruta__2[[#This Row],[Detalle]],Exportaciones_Kg_fruta__2[[#This Row],[Año]],Exportaciones_Kg_fruta__2[[#This Row],[Mes]])</f>
        <v>Reino UnidoCerezas2020Septiembre</v>
      </c>
      <c r="B1090" s="4" t="s">
        <v>154</v>
      </c>
      <c r="C1090" s="4" t="s">
        <v>4</v>
      </c>
      <c r="D1090" s="4" t="s">
        <v>6</v>
      </c>
      <c r="E1090">
        <v>2020</v>
      </c>
      <c r="F1090" s="4" t="s">
        <v>203</v>
      </c>
      <c r="G1090">
        <v>0</v>
      </c>
      <c r="H1090" s="4">
        <f>+VLOOKUP(Exportaciones_Kg_fruta__2[[#This Row],[Código]],Exportaciones_FOB_frutas_2[],7,0)</f>
        <v>0</v>
      </c>
    </row>
    <row r="1091" spans="1:8" x14ac:dyDescent="0.35">
      <c r="A1091" s="4" t="str">
        <f>+_xlfn.CONCAT(Exportaciones_Kg_fruta__2[[#This Row],[País]],Exportaciones_Kg_fruta__2[[#This Row],[Detalle]],Exportaciones_Kg_fruta__2[[#This Row],[Año]],Exportaciones_Kg_fruta__2[[#This Row],[Mes]])</f>
        <v>República DominicanaCerezas2020Enero</v>
      </c>
      <c r="B1091" s="4" t="s">
        <v>157</v>
      </c>
      <c r="C1091" s="4" t="s">
        <v>4</v>
      </c>
      <c r="D1091" s="4" t="s">
        <v>6</v>
      </c>
      <c r="E1091">
        <v>2020</v>
      </c>
      <c r="F1091" s="4" t="s">
        <v>204</v>
      </c>
      <c r="G1091">
        <v>7580.8</v>
      </c>
      <c r="H1091" s="4">
        <f>+VLOOKUP(Exportaciones_Kg_fruta__2[[#This Row],[Código]],Exportaciones_FOB_frutas_2[],7,0)</f>
        <v>37383.279999999999</v>
      </c>
    </row>
    <row r="1092" spans="1:8" x14ac:dyDescent="0.35">
      <c r="A1092" s="4" t="str">
        <f>+_xlfn.CONCAT(Exportaciones_Kg_fruta__2[[#This Row],[País]],Exportaciones_Kg_fruta__2[[#This Row],[Detalle]],Exportaciones_Kg_fruta__2[[#This Row],[Año]],Exportaciones_Kg_fruta__2[[#This Row],[Mes]])</f>
        <v>República DominicanaCerezas2020Febrero</v>
      </c>
      <c r="B1092" s="4" t="s">
        <v>157</v>
      </c>
      <c r="C1092" s="4" t="s">
        <v>4</v>
      </c>
      <c r="D1092" s="4" t="s">
        <v>6</v>
      </c>
      <c r="E1092">
        <v>2020</v>
      </c>
      <c r="F1092" s="4" t="s">
        <v>205</v>
      </c>
      <c r="G1092">
        <v>800</v>
      </c>
      <c r="H1092" s="4">
        <f>+VLOOKUP(Exportaciones_Kg_fruta__2[[#This Row],[Código]],Exportaciones_FOB_frutas_2[],7,0)</f>
        <v>5397.38</v>
      </c>
    </row>
    <row r="1093" spans="1:8" x14ac:dyDescent="0.35">
      <c r="A1093" s="4" t="str">
        <f>+_xlfn.CONCAT(Exportaciones_Kg_fruta__2[[#This Row],[País]],Exportaciones_Kg_fruta__2[[#This Row],[Detalle]],Exportaciones_Kg_fruta__2[[#This Row],[Año]],Exportaciones_Kg_fruta__2[[#This Row],[Mes]])</f>
        <v>República DominicanaCerezas2020Marzo</v>
      </c>
      <c r="B1093" s="4" t="s">
        <v>157</v>
      </c>
      <c r="C1093" s="4" t="s">
        <v>4</v>
      </c>
      <c r="D1093" s="4" t="s">
        <v>6</v>
      </c>
      <c r="E1093">
        <v>2020</v>
      </c>
      <c r="F1093" s="4" t="s">
        <v>206</v>
      </c>
      <c r="G1093">
        <v>0</v>
      </c>
      <c r="H1093" s="4">
        <f>+VLOOKUP(Exportaciones_Kg_fruta__2[[#This Row],[Código]],Exportaciones_FOB_frutas_2[],7,0)</f>
        <v>0</v>
      </c>
    </row>
    <row r="1094" spans="1:8" x14ac:dyDescent="0.35">
      <c r="A1094" s="4" t="str">
        <f>+_xlfn.CONCAT(Exportaciones_Kg_fruta__2[[#This Row],[País]],Exportaciones_Kg_fruta__2[[#This Row],[Detalle]],Exportaciones_Kg_fruta__2[[#This Row],[Año]],Exportaciones_Kg_fruta__2[[#This Row],[Mes]])</f>
        <v>República DominicanaCerezas2020Abril</v>
      </c>
      <c r="B1094" s="4" t="s">
        <v>157</v>
      </c>
      <c r="C1094" s="4" t="s">
        <v>4</v>
      </c>
      <c r="D1094" s="4" t="s">
        <v>6</v>
      </c>
      <c r="E1094">
        <v>2020</v>
      </c>
      <c r="F1094" s="4" t="s">
        <v>207</v>
      </c>
      <c r="G1094">
        <v>0</v>
      </c>
      <c r="H1094" s="4">
        <f>+VLOOKUP(Exportaciones_Kg_fruta__2[[#This Row],[Código]],Exportaciones_FOB_frutas_2[],7,0)</f>
        <v>0</v>
      </c>
    </row>
    <row r="1095" spans="1:8" x14ac:dyDescent="0.35">
      <c r="A1095" s="4" t="str">
        <f>+_xlfn.CONCAT(Exportaciones_Kg_fruta__2[[#This Row],[País]],Exportaciones_Kg_fruta__2[[#This Row],[Detalle]],Exportaciones_Kg_fruta__2[[#This Row],[Año]],Exportaciones_Kg_fruta__2[[#This Row],[Mes]])</f>
        <v>República DominicanaCerezas2020Mayo</v>
      </c>
      <c r="B1095" s="4" t="s">
        <v>157</v>
      </c>
      <c r="C1095" s="4" t="s">
        <v>4</v>
      </c>
      <c r="D1095" s="4" t="s">
        <v>6</v>
      </c>
      <c r="E1095">
        <v>2020</v>
      </c>
      <c r="F1095" s="4" t="s">
        <v>208</v>
      </c>
      <c r="G1095">
        <v>0</v>
      </c>
      <c r="H1095" s="4">
        <f>+VLOOKUP(Exportaciones_Kg_fruta__2[[#This Row],[Código]],Exportaciones_FOB_frutas_2[],7,0)</f>
        <v>0</v>
      </c>
    </row>
    <row r="1096" spans="1:8" x14ac:dyDescent="0.35">
      <c r="A1096" s="4" t="str">
        <f>+_xlfn.CONCAT(Exportaciones_Kg_fruta__2[[#This Row],[País]],Exportaciones_Kg_fruta__2[[#This Row],[Detalle]],Exportaciones_Kg_fruta__2[[#This Row],[Año]],Exportaciones_Kg_fruta__2[[#This Row],[Mes]])</f>
        <v>República DominicanaCerezas2020Junio</v>
      </c>
      <c r="B1096" s="4" t="s">
        <v>157</v>
      </c>
      <c r="C1096" s="4" t="s">
        <v>4</v>
      </c>
      <c r="D1096" s="4" t="s">
        <v>6</v>
      </c>
      <c r="E1096">
        <v>2020</v>
      </c>
      <c r="F1096" s="4" t="s">
        <v>209</v>
      </c>
      <c r="G1096">
        <v>0</v>
      </c>
      <c r="H1096" s="4">
        <f>+VLOOKUP(Exportaciones_Kg_fruta__2[[#This Row],[Código]],Exportaciones_FOB_frutas_2[],7,0)</f>
        <v>0</v>
      </c>
    </row>
    <row r="1097" spans="1:8" x14ac:dyDescent="0.35">
      <c r="A1097" s="4" t="str">
        <f>+_xlfn.CONCAT(Exportaciones_Kg_fruta__2[[#This Row],[País]],Exportaciones_Kg_fruta__2[[#This Row],[Detalle]],Exportaciones_Kg_fruta__2[[#This Row],[Año]],Exportaciones_Kg_fruta__2[[#This Row],[Mes]])</f>
        <v>República DominicanaCerezas2020Julio</v>
      </c>
      <c r="B1097" s="4" t="s">
        <v>157</v>
      </c>
      <c r="C1097" s="4" t="s">
        <v>4</v>
      </c>
      <c r="D1097" s="4" t="s">
        <v>6</v>
      </c>
      <c r="E1097">
        <v>2020</v>
      </c>
      <c r="F1097" s="4" t="s">
        <v>201</v>
      </c>
      <c r="G1097">
        <v>0</v>
      </c>
      <c r="H1097" s="4">
        <f>+VLOOKUP(Exportaciones_Kg_fruta__2[[#This Row],[Código]],Exportaciones_FOB_frutas_2[],7,0)</f>
        <v>0</v>
      </c>
    </row>
    <row r="1098" spans="1:8" x14ac:dyDescent="0.35">
      <c r="A1098" s="4" t="str">
        <f>+_xlfn.CONCAT(Exportaciones_Kg_fruta__2[[#This Row],[País]],Exportaciones_Kg_fruta__2[[#This Row],[Detalle]],Exportaciones_Kg_fruta__2[[#This Row],[Año]],Exportaciones_Kg_fruta__2[[#This Row],[Mes]])</f>
        <v>República DominicanaCerezas2020Agosto</v>
      </c>
      <c r="B1098" s="4" t="s">
        <v>157</v>
      </c>
      <c r="C1098" s="4" t="s">
        <v>4</v>
      </c>
      <c r="D1098" s="4" t="s">
        <v>6</v>
      </c>
      <c r="E1098">
        <v>2020</v>
      </c>
      <c r="F1098" s="4" t="s">
        <v>202</v>
      </c>
      <c r="G1098">
        <v>0</v>
      </c>
      <c r="H1098" s="4">
        <f>+VLOOKUP(Exportaciones_Kg_fruta__2[[#This Row],[Código]],Exportaciones_FOB_frutas_2[],7,0)</f>
        <v>0</v>
      </c>
    </row>
    <row r="1099" spans="1:8" x14ac:dyDescent="0.35">
      <c r="A1099" s="4" t="str">
        <f>+_xlfn.CONCAT(Exportaciones_Kg_fruta__2[[#This Row],[País]],Exportaciones_Kg_fruta__2[[#This Row],[Detalle]],Exportaciones_Kg_fruta__2[[#This Row],[Año]],Exportaciones_Kg_fruta__2[[#This Row],[Mes]])</f>
        <v>República DominicanaCerezas2020Septiembre</v>
      </c>
      <c r="B1099" s="4" t="s">
        <v>157</v>
      </c>
      <c r="C1099" s="4" t="s">
        <v>4</v>
      </c>
      <c r="D1099" s="4" t="s">
        <v>6</v>
      </c>
      <c r="E1099">
        <v>2020</v>
      </c>
      <c r="F1099" s="4" t="s">
        <v>203</v>
      </c>
      <c r="G1099">
        <v>0</v>
      </c>
      <c r="H1099" s="4">
        <f>+VLOOKUP(Exportaciones_Kg_fruta__2[[#This Row],[Código]],Exportaciones_FOB_frutas_2[],7,0)</f>
        <v>0</v>
      </c>
    </row>
    <row r="1100" spans="1:8" x14ac:dyDescent="0.35">
      <c r="A1100" s="4" t="str">
        <f>+_xlfn.CONCAT(Exportaciones_Kg_fruta__2[[#This Row],[País]],Exportaciones_Kg_fruta__2[[#This Row],[Detalle]],Exportaciones_Kg_fruta__2[[#This Row],[Año]],Exportaciones_Kg_fruta__2[[#This Row],[Mes]])</f>
        <v>RusiaCerezas2020Enero</v>
      </c>
      <c r="B1100" s="4" t="s">
        <v>160</v>
      </c>
      <c r="C1100" s="4" t="s">
        <v>4</v>
      </c>
      <c r="D1100" s="4" t="s">
        <v>6</v>
      </c>
      <c r="E1100">
        <v>2020</v>
      </c>
      <c r="F1100" s="4" t="s">
        <v>204</v>
      </c>
      <c r="G1100">
        <v>39852</v>
      </c>
      <c r="H1100" s="4">
        <f>+VLOOKUP(Exportaciones_Kg_fruta__2[[#This Row],[Código]],Exportaciones_FOB_frutas_2[],7,0)</f>
        <v>391035.87</v>
      </c>
    </row>
    <row r="1101" spans="1:8" x14ac:dyDescent="0.35">
      <c r="A1101" s="4" t="str">
        <f>+_xlfn.CONCAT(Exportaciones_Kg_fruta__2[[#This Row],[País]],Exportaciones_Kg_fruta__2[[#This Row],[Detalle]],Exportaciones_Kg_fruta__2[[#This Row],[Año]],Exportaciones_Kg_fruta__2[[#This Row],[Mes]])</f>
        <v>RusiaCerezas2020Febrero</v>
      </c>
      <c r="B1101" s="4" t="s">
        <v>160</v>
      </c>
      <c r="C1101" s="4" t="s">
        <v>4</v>
      </c>
      <c r="D1101" s="4" t="s">
        <v>6</v>
      </c>
      <c r="E1101">
        <v>2020</v>
      </c>
      <c r="F1101" s="4" t="s">
        <v>205</v>
      </c>
      <c r="G1101">
        <v>36712</v>
      </c>
      <c r="H1101" s="4">
        <f>+VLOOKUP(Exportaciones_Kg_fruta__2[[#This Row],[Código]],Exportaciones_FOB_frutas_2[],7,0)</f>
        <v>411247.34</v>
      </c>
    </row>
    <row r="1102" spans="1:8" x14ac:dyDescent="0.35">
      <c r="A1102" s="4" t="str">
        <f>+_xlfn.CONCAT(Exportaciones_Kg_fruta__2[[#This Row],[País]],Exportaciones_Kg_fruta__2[[#This Row],[Detalle]],Exportaciones_Kg_fruta__2[[#This Row],[Año]],Exportaciones_Kg_fruta__2[[#This Row],[Mes]])</f>
        <v>RusiaCerezas2020Marzo</v>
      </c>
      <c r="B1102" s="4" t="s">
        <v>160</v>
      </c>
      <c r="C1102" s="4" t="s">
        <v>4</v>
      </c>
      <c r="D1102" s="4" t="s">
        <v>6</v>
      </c>
      <c r="E1102">
        <v>2020</v>
      </c>
      <c r="F1102" s="4" t="s">
        <v>206</v>
      </c>
      <c r="G1102">
        <v>10978</v>
      </c>
      <c r="H1102" s="4">
        <f>+VLOOKUP(Exportaciones_Kg_fruta__2[[#This Row],[Código]],Exportaciones_FOB_frutas_2[],7,0)</f>
        <v>30821.8</v>
      </c>
    </row>
    <row r="1103" spans="1:8" x14ac:dyDescent="0.35">
      <c r="A1103" s="4" t="str">
        <f>+_xlfn.CONCAT(Exportaciones_Kg_fruta__2[[#This Row],[País]],Exportaciones_Kg_fruta__2[[#This Row],[Detalle]],Exportaciones_Kg_fruta__2[[#This Row],[Año]],Exportaciones_Kg_fruta__2[[#This Row],[Mes]])</f>
        <v>RusiaCerezas2020Abril</v>
      </c>
      <c r="B1103" s="4" t="s">
        <v>160</v>
      </c>
      <c r="C1103" s="4" t="s">
        <v>4</v>
      </c>
      <c r="D1103" s="4" t="s">
        <v>6</v>
      </c>
      <c r="E1103">
        <v>2020</v>
      </c>
      <c r="F1103" s="4" t="s">
        <v>207</v>
      </c>
      <c r="G1103">
        <v>0</v>
      </c>
      <c r="H1103" s="4">
        <f>+VLOOKUP(Exportaciones_Kg_fruta__2[[#This Row],[Código]],Exportaciones_FOB_frutas_2[],7,0)</f>
        <v>0</v>
      </c>
    </row>
    <row r="1104" spans="1:8" x14ac:dyDescent="0.35">
      <c r="A1104" s="4" t="str">
        <f>+_xlfn.CONCAT(Exportaciones_Kg_fruta__2[[#This Row],[País]],Exportaciones_Kg_fruta__2[[#This Row],[Detalle]],Exportaciones_Kg_fruta__2[[#This Row],[Año]],Exportaciones_Kg_fruta__2[[#This Row],[Mes]])</f>
        <v>RusiaCerezas2020Mayo</v>
      </c>
      <c r="B1104" s="4" t="s">
        <v>160</v>
      </c>
      <c r="C1104" s="4" t="s">
        <v>4</v>
      </c>
      <c r="D1104" s="4" t="s">
        <v>6</v>
      </c>
      <c r="E1104">
        <v>2020</v>
      </c>
      <c r="F1104" s="4" t="s">
        <v>208</v>
      </c>
      <c r="G1104">
        <v>0</v>
      </c>
      <c r="H1104" s="4">
        <f>+VLOOKUP(Exportaciones_Kg_fruta__2[[#This Row],[Código]],Exportaciones_FOB_frutas_2[],7,0)</f>
        <v>0</v>
      </c>
    </row>
    <row r="1105" spans="1:8" x14ac:dyDescent="0.35">
      <c r="A1105" s="4" t="str">
        <f>+_xlfn.CONCAT(Exportaciones_Kg_fruta__2[[#This Row],[País]],Exportaciones_Kg_fruta__2[[#This Row],[Detalle]],Exportaciones_Kg_fruta__2[[#This Row],[Año]],Exportaciones_Kg_fruta__2[[#This Row],[Mes]])</f>
        <v>RusiaCerezas2020Junio</v>
      </c>
      <c r="B1105" s="4" t="s">
        <v>160</v>
      </c>
      <c r="C1105" s="4" t="s">
        <v>4</v>
      </c>
      <c r="D1105" s="4" t="s">
        <v>6</v>
      </c>
      <c r="E1105">
        <v>2020</v>
      </c>
      <c r="F1105" s="4" t="s">
        <v>209</v>
      </c>
      <c r="G1105">
        <v>0</v>
      </c>
      <c r="H1105" s="4">
        <f>+VLOOKUP(Exportaciones_Kg_fruta__2[[#This Row],[Código]],Exportaciones_FOB_frutas_2[],7,0)</f>
        <v>0</v>
      </c>
    </row>
    <row r="1106" spans="1:8" x14ac:dyDescent="0.35">
      <c r="A1106" s="4" t="str">
        <f>+_xlfn.CONCAT(Exportaciones_Kg_fruta__2[[#This Row],[País]],Exportaciones_Kg_fruta__2[[#This Row],[Detalle]],Exportaciones_Kg_fruta__2[[#This Row],[Año]],Exportaciones_Kg_fruta__2[[#This Row],[Mes]])</f>
        <v>RusiaCerezas2020Julio</v>
      </c>
      <c r="B1106" s="4" t="s">
        <v>160</v>
      </c>
      <c r="C1106" s="4" t="s">
        <v>4</v>
      </c>
      <c r="D1106" s="4" t="s">
        <v>6</v>
      </c>
      <c r="E1106">
        <v>2020</v>
      </c>
      <c r="F1106" s="4" t="s">
        <v>201</v>
      </c>
      <c r="G1106">
        <v>0</v>
      </c>
      <c r="H1106" s="4">
        <f>+VLOOKUP(Exportaciones_Kg_fruta__2[[#This Row],[Código]],Exportaciones_FOB_frutas_2[],7,0)</f>
        <v>0</v>
      </c>
    </row>
    <row r="1107" spans="1:8" x14ac:dyDescent="0.35">
      <c r="A1107" s="4" t="str">
        <f>+_xlfn.CONCAT(Exportaciones_Kg_fruta__2[[#This Row],[País]],Exportaciones_Kg_fruta__2[[#This Row],[Detalle]],Exportaciones_Kg_fruta__2[[#This Row],[Año]],Exportaciones_Kg_fruta__2[[#This Row],[Mes]])</f>
        <v>RusiaCerezas2020Agosto</v>
      </c>
      <c r="B1107" s="4" t="s">
        <v>160</v>
      </c>
      <c r="C1107" s="4" t="s">
        <v>4</v>
      </c>
      <c r="D1107" s="4" t="s">
        <v>6</v>
      </c>
      <c r="E1107">
        <v>2020</v>
      </c>
      <c r="F1107" s="4" t="s">
        <v>202</v>
      </c>
      <c r="G1107">
        <v>0</v>
      </c>
      <c r="H1107" s="4">
        <f>+VLOOKUP(Exportaciones_Kg_fruta__2[[#This Row],[Código]],Exportaciones_FOB_frutas_2[],7,0)</f>
        <v>0</v>
      </c>
    </row>
    <row r="1108" spans="1:8" x14ac:dyDescent="0.35">
      <c r="A1108" s="4" t="str">
        <f>+_xlfn.CONCAT(Exportaciones_Kg_fruta__2[[#This Row],[País]],Exportaciones_Kg_fruta__2[[#This Row],[Detalle]],Exportaciones_Kg_fruta__2[[#This Row],[Año]],Exportaciones_Kg_fruta__2[[#This Row],[Mes]])</f>
        <v>RusiaCerezas2020Septiembre</v>
      </c>
      <c r="B1108" s="4" t="s">
        <v>160</v>
      </c>
      <c r="C1108" s="4" t="s">
        <v>4</v>
      </c>
      <c r="D1108" s="4" t="s">
        <v>6</v>
      </c>
      <c r="E1108">
        <v>2020</v>
      </c>
      <c r="F1108" s="4" t="s">
        <v>203</v>
      </c>
      <c r="G1108">
        <v>0</v>
      </c>
      <c r="H1108" s="4">
        <f>+VLOOKUP(Exportaciones_Kg_fruta__2[[#This Row],[Código]],Exportaciones_FOB_frutas_2[],7,0)</f>
        <v>0</v>
      </c>
    </row>
    <row r="1109" spans="1:8" x14ac:dyDescent="0.35">
      <c r="A1109" s="4" t="str">
        <f>+_xlfn.CONCAT(Exportaciones_Kg_fruta__2[[#This Row],[País]],Exportaciones_Kg_fruta__2[[#This Row],[Detalle]],Exportaciones_Kg_fruta__2[[#This Row],[Año]],Exportaciones_Kg_fruta__2[[#This Row],[Mes]])</f>
        <v>SingapurCerezas2020Enero</v>
      </c>
      <c r="B1109" s="4" t="s">
        <v>169</v>
      </c>
      <c r="C1109" s="4" t="s">
        <v>4</v>
      </c>
      <c r="D1109" s="4" t="s">
        <v>6</v>
      </c>
      <c r="E1109">
        <v>2020</v>
      </c>
      <c r="F1109" s="4" t="s">
        <v>204</v>
      </c>
      <c r="G1109">
        <v>32982</v>
      </c>
      <c r="H1109" s="4">
        <f>+VLOOKUP(Exportaciones_Kg_fruta__2[[#This Row],[Código]],Exportaciones_FOB_frutas_2[],7,0)</f>
        <v>162091.82</v>
      </c>
    </row>
    <row r="1110" spans="1:8" x14ac:dyDescent="0.35">
      <c r="A1110" s="4" t="str">
        <f>+_xlfn.CONCAT(Exportaciones_Kg_fruta__2[[#This Row],[País]],Exportaciones_Kg_fruta__2[[#This Row],[Detalle]],Exportaciones_Kg_fruta__2[[#This Row],[Año]],Exportaciones_Kg_fruta__2[[#This Row],[Mes]])</f>
        <v>SingapurCerezas2020Febrero</v>
      </c>
      <c r="B1110" s="4" t="s">
        <v>169</v>
      </c>
      <c r="C1110" s="4" t="s">
        <v>4</v>
      </c>
      <c r="D1110" s="4" t="s">
        <v>6</v>
      </c>
      <c r="E1110">
        <v>2020</v>
      </c>
      <c r="F1110" s="4" t="s">
        <v>205</v>
      </c>
      <c r="G1110">
        <v>20834</v>
      </c>
      <c r="H1110" s="4">
        <f>+VLOOKUP(Exportaciones_Kg_fruta__2[[#This Row],[Código]],Exportaciones_FOB_frutas_2[],7,0)</f>
        <v>60985.36</v>
      </c>
    </row>
    <row r="1111" spans="1:8" x14ac:dyDescent="0.35">
      <c r="A1111" s="4" t="str">
        <f>+_xlfn.CONCAT(Exportaciones_Kg_fruta__2[[#This Row],[País]],Exportaciones_Kg_fruta__2[[#This Row],[Detalle]],Exportaciones_Kg_fruta__2[[#This Row],[Año]],Exportaciones_Kg_fruta__2[[#This Row],[Mes]])</f>
        <v>SingapurCerezas2020Marzo</v>
      </c>
      <c r="B1111" s="4" t="s">
        <v>169</v>
      </c>
      <c r="C1111" s="4" t="s">
        <v>4</v>
      </c>
      <c r="D1111" s="4" t="s">
        <v>6</v>
      </c>
      <c r="E1111">
        <v>2020</v>
      </c>
      <c r="F1111" s="4" t="s">
        <v>206</v>
      </c>
      <c r="G1111">
        <v>933.8</v>
      </c>
      <c r="H1111" s="4">
        <f>+VLOOKUP(Exportaciones_Kg_fruta__2[[#This Row],[Código]],Exportaciones_FOB_frutas_2[],7,0)</f>
        <v>2898</v>
      </c>
    </row>
    <row r="1112" spans="1:8" x14ac:dyDescent="0.35">
      <c r="A1112" s="4" t="str">
        <f>+_xlfn.CONCAT(Exportaciones_Kg_fruta__2[[#This Row],[País]],Exportaciones_Kg_fruta__2[[#This Row],[Detalle]],Exportaciones_Kg_fruta__2[[#This Row],[Año]],Exportaciones_Kg_fruta__2[[#This Row],[Mes]])</f>
        <v>SingapurCerezas2020Abril</v>
      </c>
      <c r="B1112" s="4" t="s">
        <v>169</v>
      </c>
      <c r="C1112" s="4" t="s">
        <v>4</v>
      </c>
      <c r="D1112" s="4" t="s">
        <v>6</v>
      </c>
      <c r="E1112">
        <v>2020</v>
      </c>
      <c r="F1112" s="4" t="s">
        <v>207</v>
      </c>
      <c r="G1112">
        <v>0</v>
      </c>
      <c r="H1112" s="4">
        <f>+VLOOKUP(Exportaciones_Kg_fruta__2[[#This Row],[Código]],Exportaciones_FOB_frutas_2[],7,0)</f>
        <v>0</v>
      </c>
    </row>
    <row r="1113" spans="1:8" x14ac:dyDescent="0.35">
      <c r="A1113" s="4" t="str">
        <f>+_xlfn.CONCAT(Exportaciones_Kg_fruta__2[[#This Row],[País]],Exportaciones_Kg_fruta__2[[#This Row],[Detalle]],Exportaciones_Kg_fruta__2[[#This Row],[Año]],Exportaciones_Kg_fruta__2[[#This Row],[Mes]])</f>
        <v>SingapurCerezas2020Mayo</v>
      </c>
      <c r="B1113" s="4" t="s">
        <v>169</v>
      </c>
      <c r="C1113" s="4" t="s">
        <v>4</v>
      </c>
      <c r="D1113" s="4" t="s">
        <v>6</v>
      </c>
      <c r="E1113">
        <v>2020</v>
      </c>
      <c r="F1113" s="4" t="s">
        <v>208</v>
      </c>
      <c r="G1113">
        <v>0</v>
      </c>
      <c r="H1113" s="4">
        <f>+VLOOKUP(Exportaciones_Kg_fruta__2[[#This Row],[Código]],Exportaciones_FOB_frutas_2[],7,0)</f>
        <v>0</v>
      </c>
    </row>
    <row r="1114" spans="1:8" x14ac:dyDescent="0.35">
      <c r="A1114" s="4" t="str">
        <f>+_xlfn.CONCAT(Exportaciones_Kg_fruta__2[[#This Row],[País]],Exportaciones_Kg_fruta__2[[#This Row],[Detalle]],Exportaciones_Kg_fruta__2[[#This Row],[Año]],Exportaciones_Kg_fruta__2[[#This Row],[Mes]])</f>
        <v>SingapurCerezas2020Junio</v>
      </c>
      <c r="B1114" s="4" t="s">
        <v>169</v>
      </c>
      <c r="C1114" s="4" t="s">
        <v>4</v>
      </c>
      <c r="D1114" s="4" t="s">
        <v>6</v>
      </c>
      <c r="E1114">
        <v>2020</v>
      </c>
      <c r="F1114" s="4" t="s">
        <v>209</v>
      </c>
      <c r="G1114">
        <v>0</v>
      </c>
      <c r="H1114" s="4">
        <f>+VLOOKUP(Exportaciones_Kg_fruta__2[[#This Row],[Código]],Exportaciones_FOB_frutas_2[],7,0)</f>
        <v>0</v>
      </c>
    </row>
    <row r="1115" spans="1:8" x14ac:dyDescent="0.35">
      <c r="A1115" s="4" t="str">
        <f>+_xlfn.CONCAT(Exportaciones_Kg_fruta__2[[#This Row],[País]],Exportaciones_Kg_fruta__2[[#This Row],[Detalle]],Exportaciones_Kg_fruta__2[[#This Row],[Año]],Exportaciones_Kg_fruta__2[[#This Row],[Mes]])</f>
        <v>SingapurCerezas2020Julio</v>
      </c>
      <c r="B1115" s="4" t="s">
        <v>169</v>
      </c>
      <c r="C1115" s="4" t="s">
        <v>4</v>
      </c>
      <c r="D1115" s="4" t="s">
        <v>6</v>
      </c>
      <c r="E1115">
        <v>2020</v>
      </c>
      <c r="F1115" s="4" t="s">
        <v>201</v>
      </c>
      <c r="G1115">
        <v>0</v>
      </c>
      <c r="H1115" s="4">
        <f>+VLOOKUP(Exportaciones_Kg_fruta__2[[#This Row],[Código]],Exportaciones_FOB_frutas_2[],7,0)</f>
        <v>0</v>
      </c>
    </row>
    <row r="1116" spans="1:8" x14ac:dyDescent="0.35">
      <c r="A1116" s="4" t="str">
        <f>+_xlfn.CONCAT(Exportaciones_Kg_fruta__2[[#This Row],[País]],Exportaciones_Kg_fruta__2[[#This Row],[Detalle]],Exportaciones_Kg_fruta__2[[#This Row],[Año]],Exportaciones_Kg_fruta__2[[#This Row],[Mes]])</f>
        <v>SingapurCerezas2020Agosto</v>
      </c>
      <c r="B1116" s="4" t="s">
        <v>169</v>
      </c>
      <c r="C1116" s="4" t="s">
        <v>4</v>
      </c>
      <c r="D1116" s="4" t="s">
        <v>6</v>
      </c>
      <c r="E1116">
        <v>2020</v>
      </c>
      <c r="F1116" s="4" t="s">
        <v>202</v>
      </c>
      <c r="G1116">
        <v>0</v>
      </c>
      <c r="H1116" s="4">
        <f>+VLOOKUP(Exportaciones_Kg_fruta__2[[#This Row],[Código]],Exportaciones_FOB_frutas_2[],7,0)</f>
        <v>0</v>
      </c>
    </row>
    <row r="1117" spans="1:8" x14ac:dyDescent="0.35">
      <c r="A1117" s="4" t="str">
        <f>+_xlfn.CONCAT(Exportaciones_Kg_fruta__2[[#This Row],[País]],Exportaciones_Kg_fruta__2[[#This Row],[Detalle]],Exportaciones_Kg_fruta__2[[#This Row],[Año]],Exportaciones_Kg_fruta__2[[#This Row],[Mes]])</f>
        <v>SingapurCerezas2020Septiembre</v>
      </c>
      <c r="B1117" s="4" t="s">
        <v>169</v>
      </c>
      <c r="C1117" s="4" t="s">
        <v>4</v>
      </c>
      <c r="D1117" s="4" t="s">
        <v>6</v>
      </c>
      <c r="E1117">
        <v>2020</v>
      </c>
      <c r="F1117" s="4" t="s">
        <v>203</v>
      </c>
      <c r="G1117">
        <v>0</v>
      </c>
      <c r="H1117" s="4">
        <f>+VLOOKUP(Exportaciones_Kg_fruta__2[[#This Row],[Código]],Exportaciones_FOB_frutas_2[],7,0)</f>
        <v>0</v>
      </c>
    </row>
    <row r="1118" spans="1:8" x14ac:dyDescent="0.35">
      <c r="A1118" s="4" t="str">
        <f>+_xlfn.CONCAT(Exportaciones_Kg_fruta__2[[#This Row],[País]],Exportaciones_Kg_fruta__2[[#This Row],[Detalle]],Exportaciones_Kg_fruta__2[[#This Row],[Año]],Exportaciones_Kg_fruta__2[[#This Row],[Mes]])</f>
        <v>TailandiaCerezas2020Enero</v>
      </c>
      <c r="B1118" s="4" t="s">
        <v>177</v>
      </c>
      <c r="C1118" s="4" t="s">
        <v>4</v>
      </c>
      <c r="D1118" s="4" t="s">
        <v>6</v>
      </c>
      <c r="E1118">
        <v>2020</v>
      </c>
      <c r="F1118" s="4" t="s">
        <v>204</v>
      </c>
      <c r="G1118">
        <v>697872.36</v>
      </c>
      <c r="H1118" s="4">
        <f>+VLOOKUP(Exportaciones_Kg_fruta__2[[#This Row],[Código]],Exportaciones_FOB_frutas_2[],7,0)</f>
        <v>4562320.9800000004</v>
      </c>
    </row>
    <row r="1119" spans="1:8" x14ac:dyDescent="0.35">
      <c r="A1119" s="4" t="str">
        <f>+_xlfn.CONCAT(Exportaciones_Kg_fruta__2[[#This Row],[País]],Exportaciones_Kg_fruta__2[[#This Row],[Detalle]],Exportaciones_Kg_fruta__2[[#This Row],[Año]],Exportaciones_Kg_fruta__2[[#This Row],[Mes]])</f>
        <v>TailandiaCerezas2020Febrero</v>
      </c>
      <c r="B1119" s="4" t="s">
        <v>177</v>
      </c>
      <c r="C1119" s="4" t="s">
        <v>4</v>
      </c>
      <c r="D1119" s="4" t="s">
        <v>6</v>
      </c>
      <c r="E1119">
        <v>2020</v>
      </c>
      <c r="F1119" s="4" t="s">
        <v>205</v>
      </c>
      <c r="G1119">
        <v>80362.8</v>
      </c>
      <c r="H1119" s="4">
        <f>+VLOOKUP(Exportaciones_Kg_fruta__2[[#This Row],[Código]],Exportaciones_FOB_frutas_2[],7,0)</f>
        <v>536086.96</v>
      </c>
    </row>
    <row r="1120" spans="1:8" x14ac:dyDescent="0.35">
      <c r="A1120" s="4" t="str">
        <f>+_xlfn.CONCAT(Exportaciones_Kg_fruta__2[[#This Row],[País]],Exportaciones_Kg_fruta__2[[#This Row],[Detalle]],Exportaciones_Kg_fruta__2[[#This Row],[Año]],Exportaciones_Kg_fruta__2[[#This Row],[Mes]])</f>
        <v>TailandiaCerezas2020Marzo</v>
      </c>
      <c r="B1120" s="4" t="s">
        <v>177</v>
      </c>
      <c r="C1120" s="4" t="s">
        <v>4</v>
      </c>
      <c r="D1120" s="4" t="s">
        <v>6</v>
      </c>
      <c r="E1120">
        <v>2020</v>
      </c>
      <c r="F1120" s="4" t="s">
        <v>206</v>
      </c>
      <c r="G1120">
        <v>0</v>
      </c>
      <c r="H1120" s="4">
        <f>+VLOOKUP(Exportaciones_Kg_fruta__2[[#This Row],[Código]],Exportaciones_FOB_frutas_2[],7,0)</f>
        <v>0</v>
      </c>
    </row>
    <row r="1121" spans="1:8" x14ac:dyDescent="0.35">
      <c r="A1121" s="4" t="str">
        <f>+_xlfn.CONCAT(Exportaciones_Kg_fruta__2[[#This Row],[País]],Exportaciones_Kg_fruta__2[[#This Row],[Detalle]],Exportaciones_Kg_fruta__2[[#This Row],[Año]],Exportaciones_Kg_fruta__2[[#This Row],[Mes]])</f>
        <v>TailandiaCerezas2020Abril</v>
      </c>
      <c r="B1121" s="4" t="s">
        <v>177</v>
      </c>
      <c r="C1121" s="4" t="s">
        <v>4</v>
      </c>
      <c r="D1121" s="4" t="s">
        <v>6</v>
      </c>
      <c r="E1121">
        <v>2020</v>
      </c>
      <c r="F1121" s="4" t="s">
        <v>207</v>
      </c>
      <c r="G1121">
        <v>0</v>
      </c>
      <c r="H1121" s="4">
        <f>+VLOOKUP(Exportaciones_Kg_fruta__2[[#This Row],[Código]],Exportaciones_FOB_frutas_2[],7,0)</f>
        <v>0</v>
      </c>
    </row>
    <row r="1122" spans="1:8" x14ac:dyDescent="0.35">
      <c r="A1122" s="4" t="str">
        <f>+_xlfn.CONCAT(Exportaciones_Kg_fruta__2[[#This Row],[País]],Exportaciones_Kg_fruta__2[[#This Row],[Detalle]],Exportaciones_Kg_fruta__2[[#This Row],[Año]],Exportaciones_Kg_fruta__2[[#This Row],[Mes]])</f>
        <v>TailandiaCerezas2020Mayo</v>
      </c>
      <c r="B1122" s="4" t="s">
        <v>177</v>
      </c>
      <c r="C1122" s="4" t="s">
        <v>4</v>
      </c>
      <c r="D1122" s="4" t="s">
        <v>6</v>
      </c>
      <c r="E1122">
        <v>2020</v>
      </c>
      <c r="F1122" s="4" t="s">
        <v>208</v>
      </c>
      <c r="G1122">
        <v>0</v>
      </c>
      <c r="H1122" s="4">
        <f>+VLOOKUP(Exportaciones_Kg_fruta__2[[#This Row],[Código]],Exportaciones_FOB_frutas_2[],7,0)</f>
        <v>0</v>
      </c>
    </row>
    <row r="1123" spans="1:8" x14ac:dyDescent="0.35">
      <c r="A1123" s="4" t="str">
        <f>+_xlfn.CONCAT(Exportaciones_Kg_fruta__2[[#This Row],[País]],Exportaciones_Kg_fruta__2[[#This Row],[Detalle]],Exportaciones_Kg_fruta__2[[#This Row],[Año]],Exportaciones_Kg_fruta__2[[#This Row],[Mes]])</f>
        <v>TailandiaCerezas2020Junio</v>
      </c>
      <c r="B1123" s="4" t="s">
        <v>177</v>
      </c>
      <c r="C1123" s="4" t="s">
        <v>4</v>
      </c>
      <c r="D1123" s="4" t="s">
        <v>6</v>
      </c>
      <c r="E1123">
        <v>2020</v>
      </c>
      <c r="F1123" s="4" t="s">
        <v>209</v>
      </c>
      <c r="G1123">
        <v>0</v>
      </c>
      <c r="H1123" s="4">
        <f>+VLOOKUP(Exportaciones_Kg_fruta__2[[#This Row],[Código]],Exportaciones_FOB_frutas_2[],7,0)</f>
        <v>0</v>
      </c>
    </row>
    <row r="1124" spans="1:8" x14ac:dyDescent="0.35">
      <c r="A1124" s="4" t="str">
        <f>+_xlfn.CONCAT(Exportaciones_Kg_fruta__2[[#This Row],[País]],Exportaciones_Kg_fruta__2[[#This Row],[Detalle]],Exportaciones_Kg_fruta__2[[#This Row],[Año]],Exportaciones_Kg_fruta__2[[#This Row],[Mes]])</f>
        <v>TailandiaCerezas2020Julio</v>
      </c>
      <c r="B1124" s="4" t="s">
        <v>177</v>
      </c>
      <c r="C1124" s="4" t="s">
        <v>4</v>
      </c>
      <c r="D1124" s="4" t="s">
        <v>6</v>
      </c>
      <c r="E1124">
        <v>2020</v>
      </c>
      <c r="F1124" s="4" t="s">
        <v>201</v>
      </c>
      <c r="G1124">
        <v>0</v>
      </c>
      <c r="H1124" s="4">
        <f>+VLOOKUP(Exportaciones_Kg_fruta__2[[#This Row],[Código]],Exportaciones_FOB_frutas_2[],7,0)</f>
        <v>0</v>
      </c>
    </row>
    <row r="1125" spans="1:8" x14ac:dyDescent="0.35">
      <c r="A1125" s="4" t="str">
        <f>+_xlfn.CONCAT(Exportaciones_Kg_fruta__2[[#This Row],[País]],Exportaciones_Kg_fruta__2[[#This Row],[Detalle]],Exportaciones_Kg_fruta__2[[#This Row],[Año]],Exportaciones_Kg_fruta__2[[#This Row],[Mes]])</f>
        <v>TailandiaCerezas2020Agosto</v>
      </c>
      <c r="B1125" s="4" t="s">
        <v>177</v>
      </c>
      <c r="C1125" s="4" t="s">
        <v>4</v>
      </c>
      <c r="D1125" s="4" t="s">
        <v>6</v>
      </c>
      <c r="E1125">
        <v>2020</v>
      </c>
      <c r="F1125" s="4" t="s">
        <v>202</v>
      </c>
      <c r="G1125">
        <v>0</v>
      </c>
      <c r="H1125" s="4">
        <f>+VLOOKUP(Exportaciones_Kg_fruta__2[[#This Row],[Código]],Exportaciones_FOB_frutas_2[],7,0)</f>
        <v>0</v>
      </c>
    </row>
    <row r="1126" spans="1:8" x14ac:dyDescent="0.35">
      <c r="A1126" s="4" t="str">
        <f>+_xlfn.CONCAT(Exportaciones_Kg_fruta__2[[#This Row],[País]],Exportaciones_Kg_fruta__2[[#This Row],[Detalle]],Exportaciones_Kg_fruta__2[[#This Row],[Año]],Exportaciones_Kg_fruta__2[[#This Row],[Mes]])</f>
        <v>TailandiaCerezas2020Septiembre</v>
      </c>
      <c r="B1126" s="4" t="s">
        <v>177</v>
      </c>
      <c r="C1126" s="4" t="s">
        <v>4</v>
      </c>
      <c r="D1126" s="4" t="s">
        <v>6</v>
      </c>
      <c r="E1126">
        <v>2020</v>
      </c>
      <c r="F1126" s="4" t="s">
        <v>203</v>
      </c>
      <c r="G1126">
        <v>0</v>
      </c>
      <c r="H1126" s="4">
        <f>+VLOOKUP(Exportaciones_Kg_fruta__2[[#This Row],[Código]],Exportaciones_FOB_frutas_2[],7,0)</f>
        <v>0</v>
      </c>
    </row>
    <row r="1127" spans="1:8" x14ac:dyDescent="0.35">
      <c r="A1127" s="4" t="str">
        <f>+_xlfn.CONCAT(Exportaciones_Kg_fruta__2[[#This Row],[País]],Exportaciones_Kg_fruta__2[[#This Row],[Detalle]],Exportaciones_Kg_fruta__2[[#This Row],[Año]],Exportaciones_Kg_fruta__2[[#This Row],[Mes]])</f>
        <v>Taiwán (Formosa)Cerezas2020Enero</v>
      </c>
      <c r="B1127" s="4" t="s">
        <v>178</v>
      </c>
      <c r="C1127" s="4" t="s">
        <v>4</v>
      </c>
      <c r="D1127" s="4" t="s">
        <v>6</v>
      </c>
      <c r="E1127">
        <v>2020</v>
      </c>
      <c r="F1127" s="4" t="s">
        <v>204</v>
      </c>
      <c r="G1127">
        <v>1146820.8400000001</v>
      </c>
      <c r="H1127" s="4">
        <f>+VLOOKUP(Exportaciones_Kg_fruta__2[[#This Row],[Código]],Exportaciones_FOB_frutas_2[],7,0)</f>
        <v>7897341.0899999999</v>
      </c>
    </row>
    <row r="1128" spans="1:8" x14ac:dyDescent="0.35">
      <c r="A1128" s="4" t="str">
        <f>+_xlfn.CONCAT(Exportaciones_Kg_fruta__2[[#This Row],[País]],Exportaciones_Kg_fruta__2[[#This Row],[Detalle]],Exportaciones_Kg_fruta__2[[#This Row],[Año]],Exportaciones_Kg_fruta__2[[#This Row],[Mes]])</f>
        <v>Taiwán (Formosa)Cerezas2020Febrero</v>
      </c>
      <c r="B1128" s="4" t="s">
        <v>178</v>
      </c>
      <c r="C1128" s="4" t="s">
        <v>4</v>
      </c>
      <c r="D1128" s="4" t="s">
        <v>6</v>
      </c>
      <c r="E1128">
        <v>2020</v>
      </c>
      <c r="F1128" s="4" t="s">
        <v>205</v>
      </c>
      <c r="G1128">
        <v>58552.4</v>
      </c>
      <c r="H1128" s="4">
        <f>+VLOOKUP(Exportaciones_Kg_fruta__2[[#This Row],[Código]],Exportaciones_FOB_frutas_2[],7,0)</f>
        <v>412545.77</v>
      </c>
    </row>
    <row r="1129" spans="1:8" x14ac:dyDescent="0.35">
      <c r="A1129" s="4" t="str">
        <f>+_xlfn.CONCAT(Exportaciones_Kg_fruta__2[[#This Row],[País]],Exportaciones_Kg_fruta__2[[#This Row],[Detalle]],Exportaciones_Kg_fruta__2[[#This Row],[Año]],Exportaciones_Kg_fruta__2[[#This Row],[Mes]])</f>
        <v>Taiwán (Formosa)Cerezas2020Marzo</v>
      </c>
      <c r="B1129" s="4" t="s">
        <v>178</v>
      </c>
      <c r="C1129" s="4" t="s">
        <v>4</v>
      </c>
      <c r="D1129" s="4" t="s">
        <v>6</v>
      </c>
      <c r="E1129">
        <v>2020</v>
      </c>
      <c r="F1129" s="4" t="s">
        <v>206</v>
      </c>
      <c r="G1129">
        <v>51724.44</v>
      </c>
      <c r="H1129" s="4">
        <f>+VLOOKUP(Exportaciones_Kg_fruta__2[[#This Row],[Código]],Exportaciones_FOB_frutas_2[],7,0)</f>
        <v>315690.14</v>
      </c>
    </row>
    <row r="1130" spans="1:8" x14ac:dyDescent="0.35">
      <c r="A1130" s="4" t="str">
        <f>+_xlfn.CONCAT(Exportaciones_Kg_fruta__2[[#This Row],[País]],Exportaciones_Kg_fruta__2[[#This Row],[Detalle]],Exportaciones_Kg_fruta__2[[#This Row],[Año]],Exportaciones_Kg_fruta__2[[#This Row],[Mes]])</f>
        <v>Taiwán (Formosa)Cerezas2020Abril</v>
      </c>
      <c r="B1130" s="4" t="s">
        <v>178</v>
      </c>
      <c r="C1130" s="4" t="s">
        <v>4</v>
      </c>
      <c r="D1130" s="4" t="s">
        <v>6</v>
      </c>
      <c r="E1130">
        <v>2020</v>
      </c>
      <c r="F1130" s="4" t="s">
        <v>207</v>
      </c>
      <c r="G1130">
        <v>0</v>
      </c>
      <c r="H1130" s="4">
        <f>+VLOOKUP(Exportaciones_Kg_fruta__2[[#This Row],[Código]],Exportaciones_FOB_frutas_2[],7,0)</f>
        <v>0</v>
      </c>
    </row>
    <row r="1131" spans="1:8" x14ac:dyDescent="0.35">
      <c r="A1131" s="4" t="str">
        <f>+_xlfn.CONCAT(Exportaciones_Kg_fruta__2[[#This Row],[País]],Exportaciones_Kg_fruta__2[[#This Row],[Detalle]],Exportaciones_Kg_fruta__2[[#This Row],[Año]],Exportaciones_Kg_fruta__2[[#This Row],[Mes]])</f>
        <v>Taiwán (Formosa)Cerezas2020Mayo</v>
      </c>
      <c r="B1131" s="4" t="s">
        <v>178</v>
      </c>
      <c r="C1131" s="4" t="s">
        <v>4</v>
      </c>
      <c r="D1131" s="4" t="s">
        <v>6</v>
      </c>
      <c r="E1131">
        <v>2020</v>
      </c>
      <c r="F1131" s="4" t="s">
        <v>208</v>
      </c>
      <c r="G1131">
        <v>0</v>
      </c>
      <c r="H1131" s="4">
        <f>+VLOOKUP(Exportaciones_Kg_fruta__2[[#This Row],[Código]],Exportaciones_FOB_frutas_2[],7,0)</f>
        <v>0</v>
      </c>
    </row>
    <row r="1132" spans="1:8" x14ac:dyDescent="0.35">
      <c r="A1132" s="4" t="str">
        <f>+_xlfn.CONCAT(Exportaciones_Kg_fruta__2[[#This Row],[País]],Exportaciones_Kg_fruta__2[[#This Row],[Detalle]],Exportaciones_Kg_fruta__2[[#This Row],[Año]],Exportaciones_Kg_fruta__2[[#This Row],[Mes]])</f>
        <v>Taiwán (Formosa)Cerezas2020Junio</v>
      </c>
      <c r="B1132" s="4" t="s">
        <v>178</v>
      </c>
      <c r="C1132" s="4" t="s">
        <v>4</v>
      </c>
      <c r="D1132" s="4" t="s">
        <v>6</v>
      </c>
      <c r="E1132">
        <v>2020</v>
      </c>
      <c r="F1132" s="4" t="s">
        <v>209</v>
      </c>
      <c r="G1132">
        <v>0</v>
      </c>
      <c r="H1132" s="4">
        <f>+VLOOKUP(Exportaciones_Kg_fruta__2[[#This Row],[Código]],Exportaciones_FOB_frutas_2[],7,0)</f>
        <v>0</v>
      </c>
    </row>
    <row r="1133" spans="1:8" x14ac:dyDescent="0.35">
      <c r="A1133" s="4" t="str">
        <f>+_xlfn.CONCAT(Exportaciones_Kg_fruta__2[[#This Row],[País]],Exportaciones_Kg_fruta__2[[#This Row],[Detalle]],Exportaciones_Kg_fruta__2[[#This Row],[Año]],Exportaciones_Kg_fruta__2[[#This Row],[Mes]])</f>
        <v>Taiwán (Formosa)Cerezas2020Julio</v>
      </c>
      <c r="B1133" s="4" t="s">
        <v>178</v>
      </c>
      <c r="C1133" s="4" t="s">
        <v>4</v>
      </c>
      <c r="D1133" s="4" t="s">
        <v>6</v>
      </c>
      <c r="E1133">
        <v>2020</v>
      </c>
      <c r="F1133" s="4" t="s">
        <v>201</v>
      </c>
      <c r="G1133">
        <v>0</v>
      </c>
      <c r="H1133" s="4">
        <f>+VLOOKUP(Exportaciones_Kg_fruta__2[[#This Row],[Código]],Exportaciones_FOB_frutas_2[],7,0)</f>
        <v>0</v>
      </c>
    </row>
    <row r="1134" spans="1:8" x14ac:dyDescent="0.35">
      <c r="A1134" s="4" t="str">
        <f>+_xlfn.CONCAT(Exportaciones_Kg_fruta__2[[#This Row],[País]],Exportaciones_Kg_fruta__2[[#This Row],[Detalle]],Exportaciones_Kg_fruta__2[[#This Row],[Año]],Exportaciones_Kg_fruta__2[[#This Row],[Mes]])</f>
        <v>Taiwán (Formosa)Cerezas2020Agosto</v>
      </c>
      <c r="B1134" s="4" t="s">
        <v>178</v>
      </c>
      <c r="C1134" s="4" t="s">
        <v>4</v>
      </c>
      <c r="D1134" s="4" t="s">
        <v>6</v>
      </c>
      <c r="E1134">
        <v>2020</v>
      </c>
      <c r="F1134" s="4" t="s">
        <v>202</v>
      </c>
      <c r="G1134">
        <v>0</v>
      </c>
      <c r="H1134" s="4">
        <f>+VLOOKUP(Exportaciones_Kg_fruta__2[[#This Row],[Código]],Exportaciones_FOB_frutas_2[],7,0)</f>
        <v>0</v>
      </c>
    </row>
    <row r="1135" spans="1:8" x14ac:dyDescent="0.35">
      <c r="A1135" s="4" t="str">
        <f>+_xlfn.CONCAT(Exportaciones_Kg_fruta__2[[#This Row],[País]],Exportaciones_Kg_fruta__2[[#This Row],[Detalle]],Exportaciones_Kg_fruta__2[[#This Row],[Año]],Exportaciones_Kg_fruta__2[[#This Row],[Mes]])</f>
        <v>Taiwán (Formosa)Cerezas2020Septiembre</v>
      </c>
      <c r="B1135" s="4" t="s">
        <v>178</v>
      </c>
      <c r="C1135" s="4" t="s">
        <v>4</v>
      </c>
      <c r="D1135" s="4" t="s">
        <v>6</v>
      </c>
      <c r="E1135">
        <v>2020</v>
      </c>
      <c r="F1135" s="4" t="s">
        <v>203</v>
      </c>
      <c r="G1135">
        <v>0</v>
      </c>
      <c r="H1135" s="4">
        <f>+VLOOKUP(Exportaciones_Kg_fruta__2[[#This Row],[Código]],Exportaciones_FOB_frutas_2[],7,0)</f>
        <v>0</v>
      </c>
    </row>
    <row r="1136" spans="1:8" x14ac:dyDescent="0.35">
      <c r="A113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Enero</v>
      </c>
      <c r="B1136" s="4" t="s">
        <v>182</v>
      </c>
      <c r="C1136" s="4" t="s">
        <v>4</v>
      </c>
      <c r="D1136" s="4" t="s">
        <v>6</v>
      </c>
      <c r="E1136">
        <v>2020</v>
      </c>
      <c r="F1136" s="4" t="s">
        <v>204</v>
      </c>
      <c r="G1136">
        <v>4416</v>
      </c>
      <c r="H1136" s="4">
        <f>+VLOOKUP(Exportaciones_Kg_fruta__2[[#This Row],[Código]],Exportaciones_FOB_frutas_2[],7,0)</f>
        <v>22080</v>
      </c>
    </row>
    <row r="1137" spans="1:8" x14ac:dyDescent="0.35">
      <c r="A113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Febrero</v>
      </c>
      <c r="B1137" s="4" t="s">
        <v>182</v>
      </c>
      <c r="C1137" s="4" t="s">
        <v>4</v>
      </c>
      <c r="D1137" s="4" t="s">
        <v>6</v>
      </c>
      <c r="E1137">
        <v>2020</v>
      </c>
      <c r="F1137" s="4" t="s">
        <v>205</v>
      </c>
      <c r="G1137">
        <v>1738</v>
      </c>
      <c r="H1137" s="4">
        <f>+VLOOKUP(Exportaciones_Kg_fruta__2[[#This Row],[Código]],Exportaciones_FOB_frutas_2[],7,0)</f>
        <v>10112</v>
      </c>
    </row>
    <row r="1138" spans="1:8" x14ac:dyDescent="0.35">
      <c r="A113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rzo</v>
      </c>
      <c r="B1138" s="4" t="s">
        <v>182</v>
      </c>
      <c r="C1138" s="4" t="s">
        <v>4</v>
      </c>
      <c r="D1138" s="4" t="s">
        <v>6</v>
      </c>
      <c r="E1138">
        <v>2020</v>
      </c>
      <c r="F1138" s="4" t="s">
        <v>206</v>
      </c>
      <c r="G1138">
        <v>0</v>
      </c>
      <c r="H1138" s="4">
        <f>+VLOOKUP(Exportaciones_Kg_fruta__2[[#This Row],[Código]],Exportaciones_FOB_frutas_2[],7,0)</f>
        <v>0</v>
      </c>
    </row>
    <row r="1139" spans="1:8" x14ac:dyDescent="0.35">
      <c r="A113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bril</v>
      </c>
      <c r="B1139" s="4" t="s">
        <v>182</v>
      </c>
      <c r="C1139" s="4" t="s">
        <v>4</v>
      </c>
      <c r="D1139" s="4" t="s">
        <v>6</v>
      </c>
      <c r="E1139">
        <v>2020</v>
      </c>
      <c r="F1139" s="4" t="s">
        <v>207</v>
      </c>
      <c r="G1139">
        <v>0</v>
      </c>
      <c r="H1139" s="4">
        <f>+VLOOKUP(Exportaciones_Kg_fruta__2[[#This Row],[Código]],Exportaciones_FOB_frutas_2[],7,0)</f>
        <v>0</v>
      </c>
    </row>
    <row r="1140" spans="1:8" x14ac:dyDescent="0.35">
      <c r="A11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yo</v>
      </c>
      <c r="B1140" s="4" t="s">
        <v>182</v>
      </c>
      <c r="C1140" s="4" t="s">
        <v>4</v>
      </c>
      <c r="D1140" s="4" t="s">
        <v>6</v>
      </c>
      <c r="E1140">
        <v>2020</v>
      </c>
      <c r="F1140" s="4" t="s">
        <v>208</v>
      </c>
      <c r="G1140">
        <v>0</v>
      </c>
      <c r="H1140" s="4">
        <f>+VLOOKUP(Exportaciones_Kg_fruta__2[[#This Row],[Código]],Exportaciones_FOB_frutas_2[],7,0)</f>
        <v>0</v>
      </c>
    </row>
    <row r="1141" spans="1:8" x14ac:dyDescent="0.35">
      <c r="A11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nio</v>
      </c>
      <c r="B1141" s="4" t="s">
        <v>182</v>
      </c>
      <c r="C1141" s="4" t="s">
        <v>4</v>
      </c>
      <c r="D1141" s="4" t="s">
        <v>6</v>
      </c>
      <c r="E1141">
        <v>2020</v>
      </c>
      <c r="F1141" s="4" t="s">
        <v>209</v>
      </c>
      <c r="G1141">
        <v>0</v>
      </c>
      <c r="H1141" s="4">
        <f>+VLOOKUP(Exportaciones_Kg_fruta__2[[#This Row],[Código]],Exportaciones_FOB_frutas_2[],7,0)</f>
        <v>0</v>
      </c>
    </row>
    <row r="1142" spans="1:8" x14ac:dyDescent="0.35">
      <c r="A11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lio</v>
      </c>
      <c r="B1142" s="4" t="s">
        <v>182</v>
      </c>
      <c r="C1142" s="4" t="s">
        <v>4</v>
      </c>
      <c r="D1142" s="4" t="s">
        <v>6</v>
      </c>
      <c r="E1142">
        <v>2020</v>
      </c>
      <c r="F1142" s="4" t="s">
        <v>201</v>
      </c>
      <c r="G1142">
        <v>0</v>
      </c>
      <c r="H1142" s="4">
        <f>+VLOOKUP(Exportaciones_Kg_fruta__2[[#This Row],[Código]],Exportaciones_FOB_frutas_2[],7,0)</f>
        <v>0</v>
      </c>
    </row>
    <row r="1143" spans="1:8" x14ac:dyDescent="0.35">
      <c r="A11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gosto</v>
      </c>
      <c r="B1143" s="4" t="s">
        <v>182</v>
      </c>
      <c r="C1143" s="4" t="s">
        <v>4</v>
      </c>
      <c r="D1143" s="4" t="s">
        <v>6</v>
      </c>
      <c r="E1143">
        <v>2020</v>
      </c>
      <c r="F1143" s="4" t="s">
        <v>202</v>
      </c>
      <c r="G1143">
        <v>0</v>
      </c>
      <c r="H1143" s="4">
        <f>+VLOOKUP(Exportaciones_Kg_fruta__2[[#This Row],[Código]],Exportaciones_FOB_frutas_2[],7,0)</f>
        <v>0</v>
      </c>
    </row>
    <row r="1144" spans="1:8" x14ac:dyDescent="0.35">
      <c r="A11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Septiembre</v>
      </c>
      <c r="B1144" s="4" t="s">
        <v>182</v>
      </c>
      <c r="C1144" s="4" t="s">
        <v>4</v>
      </c>
      <c r="D1144" s="4" t="s">
        <v>6</v>
      </c>
      <c r="E1144">
        <v>2020</v>
      </c>
      <c r="F1144" s="4" t="s">
        <v>203</v>
      </c>
      <c r="G1144">
        <v>0</v>
      </c>
      <c r="H1144" s="4">
        <f>+VLOOKUP(Exportaciones_Kg_fruta__2[[#This Row],[Código]],Exportaciones_FOB_frutas_2[],7,0)</f>
        <v>0</v>
      </c>
    </row>
    <row r="1145" spans="1:8" x14ac:dyDescent="0.35">
      <c r="A1145" s="4" t="str">
        <f>+_xlfn.CONCAT(Exportaciones_Kg_fruta__2[[#This Row],[País]],Exportaciones_Kg_fruta__2[[#This Row],[Detalle]],Exportaciones_Kg_fruta__2[[#This Row],[Año]],Exportaciones_Kg_fruta__2[[#This Row],[Mes]])</f>
        <v>UruguayCerezas2020Enero</v>
      </c>
      <c r="B1145" s="4" t="s">
        <v>191</v>
      </c>
      <c r="C1145" s="4" t="s">
        <v>4</v>
      </c>
      <c r="D1145" s="4" t="s">
        <v>6</v>
      </c>
      <c r="E1145">
        <v>2020</v>
      </c>
      <c r="F1145" s="4" t="s">
        <v>204</v>
      </c>
      <c r="G1145">
        <v>7720</v>
      </c>
      <c r="H1145" s="4">
        <f>+VLOOKUP(Exportaciones_Kg_fruta__2[[#This Row],[Código]],Exportaciones_FOB_frutas_2[],7,0)</f>
        <v>22560</v>
      </c>
    </row>
    <row r="1146" spans="1:8" x14ac:dyDescent="0.35">
      <c r="A1146" s="4" t="str">
        <f>+_xlfn.CONCAT(Exportaciones_Kg_fruta__2[[#This Row],[País]],Exportaciones_Kg_fruta__2[[#This Row],[Detalle]],Exportaciones_Kg_fruta__2[[#This Row],[Año]],Exportaciones_Kg_fruta__2[[#This Row],[Mes]])</f>
        <v>UruguayCerezas2020Febrero</v>
      </c>
      <c r="B1146" s="4" t="s">
        <v>191</v>
      </c>
      <c r="C1146" s="4" t="s">
        <v>4</v>
      </c>
      <c r="D1146" s="4" t="s">
        <v>6</v>
      </c>
      <c r="E1146">
        <v>2020</v>
      </c>
      <c r="F1146" s="4" t="s">
        <v>205</v>
      </c>
      <c r="G1146">
        <v>0</v>
      </c>
      <c r="H1146" s="4">
        <f>+VLOOKUP(Exportaciones_Kg_fruta__2[[#This Row],[Código]],Exportaciones_FOB_frutas_2[],7,0)</f>
        <v>0</v>
      </c>
    </row>
    <row r="1147" spans="1:8" x14ac:dyDescent="0.35">
      <c r="A1147" s="4" t="str">
        <f>+_xlfn.CONCAT(Exportaciones_Kg_fruta__2[[#This Row],[País]],Exportaciones_Kg_fruta__2[[#This Row],[Detalle]],Exportaciones_Kg_fruta__2[[#This Row],[Año]],Exportaciones_Kg_fruta__2[[#This Row],[Mes]])</f>
        <v>UruguayCerezas2020Marzo</v>
      </c>
      <c r="B1147" s="4" t="s">
        <v>191</v>
      </c>
      <c r="C1147" s="4" t="s">
        <v>4</v>
      </c>
      <c r="D1147" s="4" t="s">
        <v>6</v>
      </c>
      <c r="E1147">
        <v>2020</v>
      </c>
      <c r="F1147" s="4" t="s">
        <v>206</v>
      </c>
      <c r="G1147">
        <v>0</v>
      </c>
      <c r="H1147" s="4">
        <f>+VLOOKUP(Exportaciones_Kg_fruta__2[[#This Row],[Código]],Exportaciones_FOB_frutas_2[],7,0)</f>
        <v>0</v>
      </c>
    </row>
    <row r="1148" spans="1:8" x14ac:dyDescent="0.35">
      <c r="A1148" s="4" t="str">
        <f>+_xlfn.CONCAT(Exportaciones_Kg_fruta__2[[#This Row],[País]],Exportaciones_Kg_fruta__2[[#This Row],[Detalle]],Exportaciones_Kg_fruta__2[[#This Row],[Año]],Exportaciones_Kg_fruta__2[[#This Row],[Mes]])</f>
        <v>UruguayCerezas2020Abril</v>
      </c>
      <c r="B1148" s="4" t="s">
        <v>191</v>
      </c>
      <c r="C1148" s="4" t="s">
        <v>4</v>
      </c>
      <c r="D1148" s="4" t="s">
        <v>6</v>
      </c>
      <c r="E1148">
        <v>2020</v>
      </c>
      <c r="F1148" s="4" t="s">
        <v>207</v>
      </c>
      <c r="G1148">
        <v>0</v>
      </c>
      <c r="H1148" s="4">
        <f>+VLOOKUP(Exportaciones_Kg_fruta__2[[#This Row],[Código]],Exportaciones_FOB_frutas_2[],7,0)</f>
        <v>0</v>
      </c>
    </row>
    <row r="1149" spans="1:8" x14ac:dyDescent="0.35">
      <c r="A1149" s="4" t="str">
        <f>+_xlfn.CONCAT(Exportaciones_Kg_fruta__2[[#This Row],[País]],Exportaciones_Kg_fruta__2[[#This Row],[Detalle]],Exportaciones_Kg_fruta__2[[#This Row],[Año]],Exportaciones_Kg_fruta__2[[#This Row],[Mes]])</f>
        <v>UruguayCerezas2020Mayo</v>
      </c>
      <c r="B1149" s="4" t="s">
        <v>191</v>
      </c>
      <c r="C1149" s="4" t="s">
        <v>4</v>
      </c>
      <c r="D1149" s="4" t="s">
        <v>6</v>
      </c>
      <c r="E1149">
        <v>2020</v>
      </c>
      <c r="F1149" s="4" t="s">
        <v>208</v>
      </c>
      <c r="G1149">
        <v>0</v>
      </c>
      <c r="H1149" s="4">
        <f>+VLOOKUP(Exportaciones_Kg_fruta__2[[#This Row],[Código]],Exportaciones_FOB_frutas_2[],7,0)</f>
        <v>0</v>
      </c>
    </row>
    <row r="1150" spans="1:8" x14ac:dyDescent="0.35">
      <c r="A1150" s="4" t="str">
        <f>+_xlfn.CONCAT(Exportaciones_Kg_fruta__2[[#This Row],[País]],Exportaciones_Kg_fruta__2[[#This Row],[Detalle]],Exportaciones_Kg_fruta__2[[#This Row],[Año]],Exportaciones_Kg_fruta__2[[#This Row],[Mes]])</f>
        <v>UruguayCerezas2020Junio</v>
      </c>
      <c r="B1150" s="4" t="s">
        <v>191</v>
      </c>
      <c r="C1150" s="4" t="s">
        <v>4</v>
      </c>
      <c r="D1150" s="4" t="s">
        <v>6</v>
      </c>
      <c r="E1150">
        <v>2020</v>
      </c>
      <c r="F1150" s="4" t="s">
        <v>209</v>
      </c>
      <c r="G1150">
        <v>0</v>
      </c>
      <c r="H1150" s="4">
        <f>+VLOOKUP(Exportaciones_Kg_fruta__2[[#This Row],[Código]],Exportaciones_FOB_frutas_2[],7,0)</f>
        <v>0</v>
      </c>
    </row>
    <row r="1151" spans="1:8" x14ac:dyDescent="0.35">
      <c r="A1151" s="4" t="str">
        <f>+_xlfn.CONCAT(Exportaciones_Kg_fruta__2[[#This Row],[País]],Exportaciones_Kg_fruta__2[[#This Row],[Detalle]],Exportaciones_Kg_fruta__2[[#This Row],[Año]],Exportaciones_Kg_fruta__2[[#This Row],[Mes]])</f>
        <v>UruguayCerezas2020Julio</v>
      </c>
      <c r="B1151" s="4" t="s">
        <v>191</v>
      </c>
      <c r="C1151" s="4" t="s">
        <v>4</v>
      </c>
      <c r="D1151" s="4" t="s">
        <v>6</v>
      </c>
      <c r="E1151">
        <v>2020</v>
      </c>
      <c r="F1151" s="4" t="s">
        <v>201</v>
      </c>
      <c r="G1151">
        <v>0</v>
      </c>
      <c r="H1151" s="4">
        <f>+VLOOKUP(Exportaciones_Kg_fruta__2[[#This Row],[Código]],Exportaciones_FOB_frutas_2[],7,0)</f>
        <v>0</v>
      </c>
    </row>
    <row r="1152" spans="1:8" x14ac:dyDescent="0.35">
      <c r="A1152" s="4" t="str">
        <f>+_xlfn.CONCAT(Exportaciones_Kg_fruta__2[[#This Row],[País]],Exportaciones_Kg_fruta__2[[#This Row],[Detalle]],Exportaciones_Kg_fruta__2[[#This Row],[Año]],Exportaciones_Kg_fruta__2[[#This Row],[Mes]])</f>
        <v>UruguayCerezas2020Agosto</v>
      </c>
      <c r="B1152" s="4" t="s">
        <v>191</v>
      </c>
      <c r="C1152" s="4" t="s">
        <v>4</v>
      </c>
      <c r="D1152" s="4" t="s">
        <v>6</v>
      </c>
      <c r="E1152">
        <v>2020</v>
      </c>
      <c r="F1152" s="4" t="s">
        <v>202</v>
      </c>
      <c r="G1152">
        <v>0</v>
      </c>
      <c r="H1152" s="4">
        <f>+VLOOKUP(Exportaciones_Kg_fruta__2[[#This Row],[Código]],Exportaciones_FOB_frutas_2[],7,0)</f>
        <v>0</v>
      </c>
    </row>
    <row r="1153" spans="1:8" x14ac:dyDescent="0.35">
      <c r="A1153" s="4" t="str">
        <f>+_xlfn.CONCAT(Exportaciones_Kg_fruta__2[[#This Row],[País]],Exportaciones_Kg_fruta__2[[#This Row],[Detalle]],Exportaciones_Kg_fruta__2[[#This Row],[Año]],Exportaciones_Kg_fruta__2[[#This Row],[Mes]])</f>
        <v>UruguayCerezas2020Septiembre</v>
      </c>
      <c r="B1153" s="4" t="s">
        <v>191</v>
      </c>
      <c r="C1153" s="4" t="s">
        <v>4</v>
      </c>
      <c r="D1153" s="4" t="s">
        <v>6</v>
      </c>
      <c r="E1153">
        <v>2020</v>
      </c>
      <c r="F1153" s="4" t="s">
        <v>203</v>
      </c>
      <c r="G1153">
        <v>0</v>
      </c>
      <c r="H1153" s="4">
        <f>+VLOOKUP(Exportaciones_Kg_fruta__2[[#This Row],[Código]],Exportaciones_FOB_frutas_2[],7,0)</f>
        <v>0</v>
      </c>
    </row>
    <row r="1154" spans="1:8" x14ac:dyDescent="0.35">
      <c r="A1154" s="4" t="str">
        <f>+_xlfn.CONCAT(Exportaciones_Kg_fruta__2[[#This Row],[País]],Exportaciones_Kg_fruta__2[[#This Row],[Detalle]],Exportaciones_Kg_fruta__2[[#This Row],[Año]],Exportaciones_Kg_fruta__2[[#This Row],[Mes]])</f>
        <v>Otros PaísesCerezas2020Enero</v>
      </c>
      <c r="B1154" s="4" t="s">
        <v>196</v>
      </c>
      <c r="C1154" s="4" t="s">
        <v>4</v>
      </c>
      <c r="D1154" s="4" t="s">
        <v>6</v>
      </c>
      <c r="E1154">
        <v>2020</v>
      </c>
      <c r="F1154" s="4" t="s">
        <v>204</v>
      </c>
      <c r="G1154">
        <v>13824</v>
      </c>
      <c r="H1154" s="4">
        <f>+VLOOKUP(Exportaciones_Kg_fruta__2[[#This Row],[Código]],Exportaciones_FOB_frutas_2[],7,0)</f>
        <v>88108.86</v>
      </c>
    </row>
    <row r="1155" spans="1:8" x14ac:dyDescent="0.35">
      <c r="A1155" s="4" t="str">
        <f>+_xlfn.CONCAT(Exportaciones_Kg_fruta__2[[#This Row],[País]],Exportaciones_Kg_fruta__2[[#This Row],[Detalle]],Exportaciones_Kg_fruta__2[[#This Row],[Año]],Exportaciones_Kg_fruta__2[[#This Row],[Mes]])</f>
        <v>Otros PaísesCerezas2020Febrero</v>
      </c>
      <c r="B1155" s="4" t="s">
        <v>196</v>
      </c>
      <c r="C1155" s="4" t="s">
        <v>4</v>
      </c>
      <c r="D1155" s="4" t="s">
        <v>6</v>
      </c>
      <c r="E1155">
        <v>2020</v>
      </c>
      <c r="F1155" s="4" t="s">
        <v>205</v>
      </c>
      <c r="G1155">
        <v>0</v>
      </c>
      <c r="H1155" s="4">
        <f>+VLOOKUP(Exportaciones_Kg_fruta__2[[#This Row],[Código]],Exportaciones_FOB_frutas_2[],7,0)</f>
        <v>0</v>
      </c>
    </row>
    <row r="1156" spans="1:8" x14ac:dyDescent="0.35">
      <c r="A1156" s="4" t="str">
        <f>+_xlfn.CONCAT(Exportaciones_Kg_fruta__2[[#This Row],[País]],Exportaciones_Kg_fruta__2[[#This Row],[Detalle]],Exportaciones_Kg_fruta__2[[#This Row],[Año]],Exportaciones_Kg_fruta__2[[#This Row],[Mes]])</f>
        <v>Otros PaísesCerezas2020Marzo</v>
      </c>
      <c r="B1156" s="4" t="s">
        <v>196</v>
      </c>
      <c r="C1156" s="4" t="s">
        <v>4</v>
      </c>
      <c r="D1156" s="4" t="s">
        <v>6</v>
      </c>
      <c r="E1156">
        <v>2020</v>
      </c>
      <c r="F1156" s="4" t="s">
        <v>206</v>
      </c>
      <c r="G1156">
        <v>0</v>
      </c>
      <c r="H1156" s="4">
        <f>+VLOOKUP(Exportaciones_Kg_fruta__2[[#This Row],[Código]],Exportaciones_FOB_frutas_2[],7,0)</f>
        <v>0</v>
      </c>
    </row>
    <row r="1157" spans="1:8" x14ac:dyDescent="0.35">
      <c r="A1157" s="4" t="str">
        <f>+_xlfn.CONCAT(Exportaciones_Kg_fruta__2[[#This Row],[País]],Exportaciones_Kg_fruta__2[[#This Row],[Detalle]],Exportaciones_Kg_fruta__2[[#This Row],[Año]],Exportaciones_Kg_fruta__2[[#This Row],[Mes]])</f>
        <v>Otros PaísesCerezas2020Abril</v>
      </c>
      <c r="B1157" s="4" t="s">
        <v>196</v>
      </c>
      <c r="C1157" s="4" t="s">
        <v>4</v>
      </c>
      <c r="D1157" s="4" t="s">
        <v>6</v>
      </c>
      <c r="E1157">
        <v>2020</v>
      </c>
      <c r="F1157" s="4" t="s">
        <v>207</v>
      </c>
      <c r="G1157">
        <v>0</v>
      </c>
      <c r="H1157" s="4">
        <f>+VLOOKUP(Exportaciones_Kg_fruta__2[[#This Row],[Código]],Exportaciones_FOB_frutas_2[],7,0)</f>
        <v>0</v>
      </c>
    </row>
    <row r="1158" spans="1:8" x14ac:dyDescent="0.35">
      <c r="A1158" s="4" t="str">
        <f>+_xlfn.CONCAT(Exportaciones_Kg_fruta__2[[#This Row],[País]],Exportaciones_Kg_fruta__2[[#This Row],[Detalle]],Exportaciones_Kg_fruta__2[[#This Row],[Año]],Exportaciones_Kg_fruta__2[[#This Row],[Mes]])</f>
        <v>Otros PaísesCerezas2020Mayo</v>
      </c>
      <c r="B1158" s="4" t="s">
        <v>196</v>
      </c>
      <c r="C1158" s="4" t="s">
        <v>4</v>
      </c>
      <c r="D1158" s="4" t="s">
        <v>6</v>
      </c>
      <c r="E1158">
        <v>2020</v>
      </c>
      <c r="F1158" s="4" t="s">
        <v>208</v>
      </c>
      <c r="G1158">
        <v>0</v>
      </c>
      <c r="H1158" s="4">
        <f>+VLOOKUP(Exportaciones_Kg_fruta__2[[#This Row],[Código]],Exportaciones_FOB_frutas_2[],7,0)</f>
        <v>0</v>
      </c>
    </row>
    <row r="1159" spans="1:8" x14ac:dyDescent="0.35">
      <c r="A1159" s="4" t="str">
        <f>+_xlfn.CONCAT(Exportaciones_Kg_fruta__2[[#This Row],[País]],Exportaciones_Kg_fruta__2[[#This Row],[Detalle]],Exportaciones_Kg_fruta__2[[#This Row],[Año]],Exportaciones_Kg_fruta__2[[#This Row],[Mes]])</f>
        <v>Otros PaísesCerezas2020Junio</v>
      </c>
      <c r="B1159" s="4" t="s">
        <v>196</v>
      </c>
      <c r="C1159" s="4" t="s">
        <v>4</v>
      </c>
      <c r="D1159" s="4" t="s">
        <v>6</v>
      </c>
      <c r="E1159">
        <v>2020</v>
      </c>
      <c r="F1159" s="4" t="s">
        <v>209</v>
      </c>
      <c r="G1159">
        <v>0</v>
      </c>
      <c r="H1159" s="4">
        <f>+VLOOKUP(Exportaciones_Kg_fruta__2[[#This Row],[Código]],Exportaciones_FOB_frutas_2[],7,0)</f>
        <v>0</v>
      </c>
    </row>
    <row r="1160" spans="1:8" x14ac:dyDescent="0.35">
      <c r="A1160" s="4" t="str">
        <f>+_xlfn.CONCAT(Exportaciones_Kg_fruta__2[[#This Row],[País]],Exportaciones_Kg_fruta__2[[#This Row],[Detalle]],Exportaciones_Kg_fruta__2[[#This Row],[Año]],Exportaciones_Kg_fruta__2[[#This Row],[Mes]])</f>
        <v>Otros PaísesCerezas2020Julio</v>
      </c>
      <c r="B1160" s="4" t="s">
        <v>196</v>
      </c>
      <c r="C1160" s="4" t="s">
        <v>4</v>
      </c>
      <c r="D1160" s="4" t="s">
        <v>6</v>
      </c>
      <c r="E1160">
        <v>2020</v>
      </c>
      <c r="F1160" s="4" t="s">
        <v>201</v>
      </c>
      <c r="G1160">
        <v>0</v>
      </c>
      <c r="H1160" s="4">
        <f>+VLOOKUP(Exportaciones_Kg_fruta__2[[#This Row],[Código]],Exportaciones_FOB_frutas_2[],7,0)</f>
        <v>0</v>
      </c>
    </row>
    <row r="1161" spans="1:8" x14ac:dyDescent="0.35">
      <c r="A1161" s="4" t="str">
        <f>+_xlfn.CONCAT(Exportaciones_Kg_fruta__2[[#This Row],[País]],Exportaciones_Kg_fruta__2[[#This Row],[Detalle]],Exportaciones_Kg_fruta__2[[#This Row],[Año]],Exportaciones_Kg_fruta__2[[#This Row],[Mes]])</f>
        <v>Otros PaísesCerezas2020Agosto</v>
      </c>
      <c r="B1161" s="4" t="s">
        <v>196</v>
      </c>
      <c r="C1161" s="4" t="s">
        <v>4</v>
      </c>
      <c r="D1161" s="4" t="s">
        <v>6</v>
      </c>
      <c r="E1161">
        <v>2020</v>
      </c>
      <c r="F1161" s="4" t="s">
        <v>202</v>
      </c>
      <c r="G1161">
        <v>0</v>
      </c>
      <c r="H1161" s="4">
        <f>+VLOOKUP(Exportaciones_Kg_fruta__2[[#This Row],[Código]],Exportaciones_FOB_frutas_2[],7,0)</f>
        <v>0</v>
      </c>
    </row>
    <row r="1162" spans="1:8" x14ac:dyDescent="0.35">
      <c r="A1162" s="4" t="str">
        <f>+_xlfn.CONCAT(Exportaciones_Kg_fruta__2[[#This Row],[País]],Exportaciones_Kg_fruta__2[[#This Row],[Detalle]],Exportaciones_Kg_fruta__2[[#This Row],[Año]],Exportaciones_Kg_fruta__2[[#This Row],[Mes]])</f>
        <v>Otros PaísesCerezas2020Septiembre</v>
      </c>
      <c r="B1162" s="4" t="s">
        <v>196</v>
      </c>
      <c r="C1162" s="4" t="s">
        <v>4</v>
      </c>
      <c r="D1162" s="4" t="s">
        <v>6</v>
      </c>
      <c r="E1162">
        <v>2020</v>
      </c>
      <c r="F1162" s="4" t="s">
        <v>203</v>
      </c>
      <c r="G1162">
        <v>0</v>
      </c>
      <c r="H1162" s="4">
        <f>+VLOOKUP(Exportaciones_Kg_fruta__2[[#This Row],[Código]],Exportaciones_FOB_frutas_2[],7,0)</f>
        <v>0</v>
      </c>
    </row>
    <row r="1163" spans="1:8" x14ac:dyDescent="0.35">
      <c r="A1163" s="4" t="str">
        <f>+_xlfn.CONCAT(Exportaciones_Kg_fruta__2[[#This Row],[País]],Exportaciones_Kg_fruta__2[[#This Row],[Detalle]],Exportaciones_Kg_fruta__2[[#This Row],[Año]],Exportaciones_Kg_fruta__2[[#This Row],[Mes]])</f>
        <v>AlemaniaCiruela2020Enero</v>
      </c>
      <c r="B1163" s="4" t="s">
        <v>3</v>
      </c>
      <c r="C1163" s="4" t="s">
        <v>4</v>
      </c>
      <c r="D1163" s="4" t="s">
        <v>7</v>
      </c>
      <c r="E1163">
        <v>2020</v>
      </c>
      <c r="F1163" s="4" t="s">
        <v>204</v>
      </c>
      <c r="G1163">
        <v>514773.56000000006</v>
      </c>
      <c r="H1163" s="4">
        <f>+VLOOKUP(Exportaciones_Kg_fruta__2[[#This Row],[Código]],Exportaciones_FOB_frutas_2[],7,0)</f>
        <v>927871.51</v>
      </c>
    </row>
    <row r="1164" spans="1:8" x14ac:dyDescent="0.35">
      <c r="A1164" s="4" t="str">
        <f>+_xlfn.CONCAT(Exportaciones_Kg_fruta__2[[#This Row],[País]],Exportaciones_Kg_fruta__2[[#This Row],[Detalle]],Exportaciones_Kg_fruta__2[[#This Row],[Año]],Exportaciones_Kg_fruta__2[[#This Row],[Mes]])</f>
        <v>AlemaniaCiruela2020Febrero</v>
      </c>
      <c r="B1164" s="4" t="s">
        <v>3</v>
      </c>
      <c r="C1164" s="4" t="s">
        <v>4</v>
      </c>
      <c r="D1164" s="4" t="s">
        <v>7</v>
      </c>
      <c r="E1164">
        <v>2020</v>
      </c>
      <c r="F1164" s="4" t="s">
        <v>205</v>
      </c>
      <c r="G1164">
        <v>662937.79</v>
      </c>
      <c r="H1164" s="4">
        <f>+VLOOKUP(Exportaciones_Kg_fruta__2[[#This Row],[Código]],Exportaciones_FOB_frutas_2[],7,0)</f>
        <v>1029425.3599999999</v>
      </c>
    </row>
    <row r="1165" spans="1:8" x14ac:dyDescent="0.35">
      <c r="A1165" s="4" t="str">
        <f>+_xlfn.CONCAT(Exportaciones_Kg_fruta__2[[#This Row],[País]],Exportaciones_Kg_fruta__2[[#This Row],[Detalle]],Exportaciones_Kg_fruta__2[[#This Row],[Año]],Exportaciones_Kg_fruta__2[[#This Row],[Mes]])</f>
        <v>AlemaniaCiruela2020Marzo</v>
      </c>
      <c r="B1165" s="4" t="s">
        <v>3</v>
      </c>
      <c r="C1165" s="4" t="s">
        <v>4</v>
      </c>
      <c r="D1165" s="4" t="s">
        <v>7</v>
      </c>
      <c r="E1165">
        <v>2020</v>
      </c>
      <c r="F1165" s="4" t="s">
        <v>206</v>
      </c>
      <c r="G1165">
        <v>467020.78</v>
      </c>
      <c r="H1165" s="4">
        <f>+VLOOKUP(Exportaciones_Kg_fruta__2[[#This Row],[Código]],Exportaciones_FOB_frutas_2[],7,0)</f>
        <v>736518.9</v>
      </c>
    </row>
    <row r="1166" spans="1:8" x14ac:dyDescent="0.35">
      <c r="A1166" s="4" t="str">
        <f>+_xlfn.CONCAT(Exportaciones_Kg_fruta__2[[#This Row],[País]],Exportaciones_Kg_fruta__2[[#This Row],[Detalle]],Exportaciones_Kg_fruta__2[[#This Row],[Año]],Exportaciones_Kg_fruta__2[[#This Row],[Mes]])</f>
        <v>AlemaniaCiruela2020Abril</v>
      </c>
      <c r="B1166" s="4" t="s">
        <v>3</v>
      </c>
      <c r="C1166" s="4" t="s">
        <v>4</v>
      </c>
      <c r="D1166" s="4" t="s">
        <v>7</v>
      </c>
      <c r="E1166">
        <v>2020</v>
      </c>
      <c r="F1166" s="4" t="s">
        <v>207</v>
      </c>
      <c r="G1166">
        <v>1147928.26</v>
      </c>
      <c r="H1166" s="4">
        <f>+VLOOKUP(Exportaciones_Kg_fruta__2[[#This Row],[Código]],Exportaciones_FOB_frutas_2[],7,0)</f>
        <v>1516068.16</v>
      </c>
    </row>
    <row r="1167" spans="1:8" x14ac:dyDescent="0.35">
      <c r="A1167" s="4" t="str">
        <f>+_xlfn.CONCAT(Exportaciones_Kg_fruta__2[[#This Row],[País]],Exportaciones_Kg_fruta__2[[#This Row],[Detalle]],Exportaciones_Kg_fruta__2[[#This Row],[Año]],Exportaciones_Kg_fruta__2[[#This Row],[Mes]])</f>
        <v>AlemaniaCiruela2020Mayo</v>
      </c>
      <c r="B1167" s="4" t="s">
        <v>3</v>
      </c>
      <c r="C1167" s="4" t="s">
        <v>4</v>
      </c>
      <c r="D1167" s="4" t="s">
        <v>7</v>
      </c>
      <c r="E1167">
        <v>2020</v>
      </c>
      <c r="F1167" s="4" t="s">
        <v>208</v>
      </c>
      <c r="G1167">
        <v>451141.58999999997</v>
      </c>
      <c r="H1167" s="4">
        <f>+VLOOKUP(Exportaciones_Kg_fruta__2[[#This Row],[Código]],Exportaciones_FOB_frutas_2[],7,0)</f>
        <v>1076843.52</v>
      </c>
    </row>
    <row r="1168" spans="1:8" x14ac:dyDescent="0.35">
      <c r="A1168" s="4" t="str">
        <f>+_xlfn.CONCAT(Exportaciones_Kg_fruta__2[[#This Row],[País]],Exportaciones_Kg_fruta__2[[#This Row],[Detalle]],Exportaciones_Kg_fruta__2[[#This Row],[Año]],Exportaciones_Kg_fruta__2[[#This Row],[Mes]])</f>
        <v>AlemaniaCiruela2020Junio</v>
      </c>
      <c r="B1168" s="4" t="s">
        <v>3</v>
      </c>
      <c r="C1168" s="4" t="s">
        <v>4</v>
      </c>
      <c r="D1168" s="4" t="s">
        <v>7</v>
      </c>
      <c r="E1168">
        <v>2020</v>
      </c>
      <c r="F1168" s="4" t="s">
        <v>209</v>
      </c>
      <c r="G1168">
        <v>493351.9</v>
      </c>
      <c r="H1168" s="4">
        <f>+VLOOKUP(Exportaciones_Kg_fruta__2[[#This Row],[Código]],Exportaciones_FOB_frutas_2[],7,0)</f>
        <v>1332974.17</v>
      </c>
    </row>
    <row r="1169" spans="1:8" x14ac:dyDescent="0.35">
      <c r="A1169" s="4" t="str">
        <f>+_xlfn.CONCAT(Exportaciones_Kg_fruta__2[[#This Row],[País]],Exportaciones_Kg_fruta__2[[#This Row],[Detalle]],Exportaciones_Kg_fruta__2[[#This Row],[Año]],Exportaciones_Kg_fruta__2[[#This Row],[Mes]])</f>
        <v>AlemaniaCiruela2020Julio</v>
      </c>
      <c r="B1169" s="4" t="s">
        <v>3</v>
      </c>
      <c r="C1169" s="4" t="s">
        <v>4</v>
      </c>
      <c r="D1169" s="4" t="s">
        <v>7</v>
      </c>
      <c r="E1169">
        <v>2020</v>
      </c>
      <c r="F1169" s="4" t="s">
        <v>201</v>
      </c>
      <c r="G1169">
        <v>616431</v>
      </c>
      <c r="H1169" s="4">
        <f>+VLOOKUP(Exportaciones_Kg_fruta__2[[#This Row],[Código]],Exportaciones_FOB_frutas_2[],7,0)</f>
        <v>1638163.8599999999</v>
      </c>
    </row>
    <row r="1170" spans="1:8" x14ac:dyDescent="0.35">
      <c r="A1170" s="4" t="str">
        <f>+_xlfn.CONCAT(Exportaciones_Kg_fruta__2[[#This Row],[País]],Exportaciones_Kg_fruta__2[[#This Row],[Detalle]],Exportaciones_Kg_fruta__2[[#This Row],[Año]],Exportaciones_Kg_fruta__2[[#This Row],[Mes]])</f>
        <v>AlemaniaCiruela2020Agosto</v>
      </c>
      <c r="B1170" s="4" t="s">
        <v>3</v>
      </c>
      <c r="C1170" s="4" t="s">
        <v>4</v>
      </c>
      <c r="D1170" s="4" t="s">
        <v>7</v>
      </c>
      <c r="E1170">
        <v>2020</v>
      </c>
      <c r="F1170" s="4" t="s">
        <v>202</v>
      </c>
      <c r="G1170">
        <v>795464.78999999992</v>
      </c>
      <c r="H1170" s="4">
        <f>+VLOOKUP(Exportaciones_Kg_fruta__2[[#This Row],[Código]],Exportaciones_FOB_frutas_2[],7,0)</f>
        <v>2181536.23</v>
      </c>
    </row>
    <row r="1171" spans="1:8" x14ac:dyDescent="0.35">
      <c r="A1171" s="4" t="str">
        <f>+_xlfn.CONCAT(Exportaciones_Kg_fruta__2[[#This Row],[País]],Exportaciones_Kg_fruta__2[[#This Row],[Detalle]],Exportaciones_Kg_fruta__2[[#This Row],[Año]],Exportaciones_Kg_fruta__2[[#This Row],[Mes]])</f>
        <v>AlemaniaCiruela2020Septiembre</v>
      </c>
      <c r="B1171" s="4" t="s">
        <v>3</v>
      </c>
      <c r="C1171" s="4" t="s">
        <v>4</v>
      </c>
      <c r="D1171" s="4" t="s">
        <v>7</v>
      </c>
      <c r="E1171">
        <v>2020</v>
      </c>
      <c r="F1171" s="4" t="s">
        <v>203</v>
      </c>
      <c r="G1171">
        <v>713558.26</v>
      </c>
      <c r="H1171" s="4">
        <f>+VLOOKUP(Exportaciones_Kg_fruta__2[[#This Row],[Código]],Exportaciones_FOB_frutas_2[],7,0)</f>
        <v>1989783.71</v>
      </c>
    </row>
    <row r="1172" spans="1:8" x14ac:dyDescent="0.35">
      <c r="A1172" s="4" t="str">
        <f>+_xlfn.CONCAT(Exportaciones_Kg_fruta__2[[#This Row],[País]],Exportaciones_Kg_fruta__2[[#This Row],[Detalle]],Exportaciones_Kg_fruta__2[[#This Row],[Año]],Exportaciones_Kg_fruta__2[[#This Row],[Mes]])</f>
        <v>Arabia SauditaCiruela2020Enero</v>
      </c>
      <c r="B1172" s="4" t="s">
        <v>30</v>
      </c>
      <c r="C1172" s="4" t="s">
        <v>4</v>
      </c>
      <c r="D1172" s="4" t="s">
        <v>7</v>
      </c>
      <c r="E1172">
        <v>2020</v>
      </c>
      <c r="F1172" s="4" t="s">
        <v>204</v>
      </c>
      <c r="G1172">
        <v>21000</v>
      </c>
      <c r="H1172" s="4">
        <f>+VLOOKUP(Exportaciones_Kg_fruta__2[[#This Row],[Código]],Exportaciones_FOB_frutas_2[],7,0)</f>
        <v>43167</v>
      </c>
    </row>
    <row r="1173" spans="1:8" x14ac:dyDescent="0.35">
      <c r="A1173" s="4" t="str">
        <f>+_xlfn.CONCAT(Exportaciones_Kg_fruta__2[[#This Row],[País]],Exportaciones_Kg_fruta__2[[#This Row],[Detalle]],Exportaciones_Kg_fruta__2[[#This Row],[Año]],Exportaciones_Kg_fruta__2[[#This Row],[Mes]])</f>
        <v>Arabia SauditaCiruela2020Febrero</v>
      </c>
      <c r="B1173" s="4" t="s">
        <v>30</v>
      </c>
      <c r="C1173" s="4" t="s">
        <v>4</v>
      </c>
      <c r="D1173" s="4" t="s">
        <v>7</v>
      </c>
      <c r="E1173">
        <v>2020</v>
      </c>
      <c r="F1173" s="4" t="s">
        <v>205</v>
      </c>
      <c r="G1173">
        <v>154560</v>
      </c>
      <c r="H1173" s="4">
        <f>+VLOOKUP(Exportaciones_Kg_fruta__2[[#This Row],[Código]],Exportaciones_FOB_frutas_2[],7,0)</f>
        <v>205800</v>
      </c>
    </row>
    <row r="1174" spans="1:8" x14ac:dyDescent="0.35">
      <c r="A1174" s="4" t="str">
        <f>+_xlfn.CONCAT(Exportaciones_Kg_fruta__2[[#This Row],[País]],Exportaciones_Kg_fruta__2[[#This Row],[Detalle]],Exportaciones_Kg_fruta__2[[#This Row],[Año]],Exportaciones_Kg_fruta__2[[#This Row],[Mes]])</f>
        <v>Arabia SauditaCiruela2020Marzo</v>
      </c>
      <c r="B1174" s="4" t="s">
        <v>30</v>
      </c>
      <c r="C1174" s="4" t="s">
        <v>4</v>
      </c>
      <c r="D1174" s="4" t="s">
        <v>7</v>
      </c>
      <c r="E1174">
        <v>2020</v>
      </c>
      <c r="F1174" s="4" t="s">
        <v>206</v>
      </c>
      <c r="G1174">
        <v>960956.3</v>
      </c>
      <c r="H1174" s="4">
        <f>+VLOOKUP(Exportaciones_Kg_fruta__2[[#This Row],[Código]],Exportaciones_FOB_frutas_2[],7,0)</f>
        <v>1068665.3</v>
      </c>
    </row>
    <row r="1175" spans="1:8" x14ac:dyDescent="0.35">
      <c r="A1175" s="4" t="str">
        <f>+_xlfn.CONCAT(Exportaciones_Kg_fruta__2[[#This Row],[País]],Exportaciones_Kg_fruta__2[[#This Row],[Detalle]],Exportaciones_Kg_fruta__2[[#This Row],[Año]],Exportaciones_Kg_fruta__2[[#This Row],[Mes]])</f>
        <v>Arabia SauditaCiruela2020Abril</v>
      </c>
      <c r="B1175" s="4" t="s">
        <v>30</v>
      </c>
      <c r="C1175" s="4" t="s">
        <v>4</v>
      </c>
      <c r="D1175" s="4" t="s">
        <v>7</v>
      </c>
      <c r="E1175">
        <v>2020</v>
      </c>
      <c r="F1175" s="4" t="s">
        <v>207</v>
      </c>
      <c r="G1175">
        <v>570571.6</v>
      </c>
      <c r="H1175" s="4">
        <f>+VLOOKUP(Exportaciones_Kg_fruta__2[[#This Row],[Código]],Exportaciones_FOB_frutas_2[],7,0)</f>
        <v>660591.38</v>
      </c>
    </row>
    <row r="1176" spans="1:8" x14ac:dyDescent="0.35">
      <c r="A1176" s="4" t="str">
        <f>+_xlfn.CONCAT(Exportaciones_Kg_fruta__2[[#This Row],[País]],Exportaciones_Kg_fruta__2[[#This Row],[Detalle]],Exportaciones_Kg_fruta__2[[#This Row],[Año]],Exportaciones_Kg_fruta__2[[#This Row],[Mes]])</f>
        <v>Arabia SauditaCiruela2020Mayo</v>
      </c>
      <c r="B1176" s="4" t="s">
        <v>30</v>
      </c>
      <c r="C1176" s="4" t="s">
        <v>4</v>
      </c>
      <c r="D1176" s="4" t="s">
        <v>7</v>
      </c>
      <c r="E1176">
        <v>2020</v>
      </c>
      <c r="F1176" s="4" t="s">
        <v>208</v>
      </c>
      <c r="G1176">
        <v>24000</v>
      </c>
      <c r="H1176" s="4">
        <f>+VLOOKUP(Exportaciones_Kg_fruta__2[[#This Row],[Código]],Exportaciones_FOB_frutas_2[],7,0)</f>
        <v>21314.71</v>
      </c>
    </row>
    <row r="1177" spans="1:8" x14ac:dyDescent="0.35">
      <c r="A1177" s="4" t="str">
        <f>+_xlfn.CONCAT(Exportaciones_Kg_fruta__2[[#This Row],[País]],Exportaciones_Kg_fruta__2[[#This Row],[Detalle]],Exportaciones_Kg_fruta__2[[#This Row],[Año]],Exportaciones_Kg_fruta__2[[#This Row],[Mes]])</f>
        <v>Arabia SauditaCiruela2020Junio</v>
      </c>
      <c r="B1177" s="4" t="s">
        <v>30</v>
      </c>
      <c r="C1177" s="4" t="s">
        <v>4</v>
      </c>
      <c r="D1177" s="4" t="s">
        <v>7</v>
      </c>
      <c r="E1177">
        <v>2020</v>
      </c>
      <c r="F1177" s="4" t="s">
        <v>209</v>
      </c>
      <c r="G1177">
        <v>0</v>
      </c>
      <c r="H1177" s="4">
        <f>+VLOOKUP(Exportaciones_Kg_fruta__2[[#This Row],[Código]],Exportaciones_FOB_frutas_2[],7,0)</f>
        <v>0</v>
      </c>
    </row>
    <row r="1178" spans="1:8" x14ac:dyDescent="0.35">
      <c r="A1178" s="4" t="str">
        <f>+_xlfn.CONCAT(Exportaciones_Kg_fruta__2[[#This Row],[País]],Exportaciones_Kg_fruta__2[[#This Row],[Detalle]],Exportaciones_Kg_fruta__2[[#This Row],[Año]],Exportaciones_Kg_fruta__2[[#This Row],[Mes]])</f>
        <v>Arabia SauditaCiruela2020Julio</v>
      </c>
      <c r="B1178" s="4" t="s">
        <v>30</v>
      </c>
      <c r="C1178" s="4" t="s">
        <v>4</v>
      </c>
      <c r="D1178" s="4" t="s">
        <v>7</v>
      </c>
      <c r="E1178">
        <v>2020</v>
      </c>
      <c r="F1178" s="4" t="s">
        <v>201</v>
      </c>
      <c r="G1178">
        <v>0</v>
      </c>
      <c r="H1178" s="4">
        <f>+VLOOKUP(Exportaciones_Kg_fruta__2[[#This Row],[Código]],Exportaciones_FOB_frutas_2[],7,0)</f>
        <v>0</v>
      </c>
    </row>
    <row r="1179" spans="1:8" x14ac:dyDescent="0.35">
      <c r="A1179" s="4" t="str">
        <f>+_xlfn.CONCAT(Exportaciones_Kg_fruta__2[[#This Row],[País]],Exportaciones_Kg_fruta__2[[#This Row],[Detalle]],Exportaciones_Kg_fruta__2[[#This Row],[Año]],Exportaciones_Kg_fruta__2[[#This Row],[Mes]])</f>
        <v>Arabia SauditaCiruela2020Agosto</v>
      </c>
      <c r="B1179" s="4" t="s">
        <v>30</v>
      </c>
      <c r="C1179" s="4" t="s">
        <v>4</v>
      </c>
      <c r="D1179" s="4" t="s">
        <v>7</v>
      </c>
      <c r="E1179">
        <v>2020</v>
      </c>
      <c r="F1179" s="4" t="s">
        <v>202</v>
      </c>
      <c r="G1179">
        <v>4725</v>
      </c>
      <c r="H1179" s="4">
        <f>+VLOOKUP(Exportaciones_Kg_fruta__2[[#This Row],[Código]],Exportaciones_FOB_frutas_2[],7,0)</f>
        <v>14625</v>
      </c>
    </row>
    <row r="1180" spans="1:8" x14ac:dyDescent="0.35">
      <c r="A1180" s="4" t="str">
        <f>+_xlfn.CONCAT(Exportaciones_Kg_fruta__2[[#This Row],[País]],Exportaciones_Kg_fruta__2[[#This Row],[Detalle]],Exportaciones_Kg_fruta__2[[#This Row],[Año]],Exportaciones_Kg_fruta__2[[#This Row],[Mes]])</f>
        <v>Arabia SauditaCiruela2020Septiembre</v>
      </c>
      <c r="B1180" s="4" t="s">
        <v>30</v>
      </c>
      <c r="C1180" s="4" t="s">
        <v>4</v>
      </c>
      <c r="D1180" s="4" t="s">
        <v>7</v>
      </c>
      <c r="E1180">
        <v>2020</v>
      </c>
      <c r="F1180" s="4" t="s">
        <v>203</v>
      </c>
      <c r="G1180">
        <v>0</v>
      </c>
      <c r="H1180" s="4">
        <f>+VLOOKUP(Exportaciones_Kg_fruta__2[[#This Row],[Código]],Exportaciones_FOB_frutas_2[],7,0)</f>
        <v>0</v>
      </c>
    </row>
    <row r="1181" spans="1:8" x14ac:dyDescent="0.35">
      <c r="A1181" s="4" t="str">
        <f>+_xlfn.CONCAT(Exportaciones_Kg_fruta__2[[#This Row],[País]],Exportaciones_Kg_fruta__2[[#This Row],[Detalle]],Exportaciones_Kg_fruta__2[[#This Row],[Año]],Exportaciones_Kg_fruta__2[[#This Row],[Mes]])</f>
        <v>ArgentinaCiruela2020Enero</v>
      </c>
      <c r="B1181" s="4" t="s">
        <v>32</v>
      </c>
      <c r="C1181" s="4" t="s">
        <v>4</v>
      </c>
      <c r="D1181" s="4" t="s">
        <v>7</v>
      </c>
      <c r="E1181">
        <v>2020</v>
      </c>
      <c r="F1181" s="4" t="s">
        <v>204</v>
      </c>
      <c r="G1181">
        <v>61594.400000000001</v>
      </c>
      <c r="H1181" s="4">
        <f>+VLOOKUP(Exportaciones_Kg_fruta__2[[#This Row],[Código]],Exportaciones_FOB_frutas_2[],7,0)</f>
        <v>53530.62</v>
      </c>
    </row>
    <row r="1182" spans="1:8" x14ac:dyDescent="0.35">
      <c r="A1182" s="4" t="str">
        <f>+_xlfn.CONCAT(Exportaciones_Kg_fruta__2[[#This Row],[País]],Exportaciones_Kg_fruta__2[[#This Row],[Detalle]],Exportaciones_Kg_fruta__2[[#This Row],[Año]],Exportaciones_Kg_fruta__2[[#This Row],[Mes]])</f>
        <v>ArgentinaCiruela2020Febrero</v>
      </c>
      <c r="B1182" s="4" t="s">
        <v>32</v>
      </c>
      <c r="C1182" s="4" t="s">
        <v>4</v>
      </c>
      <c r="D1182" s="4" t="s">
        <v>7</v>
      </c>
      <c r="E1182">
        <v>2020</v>
      </c>
      <c r="F1182" s="4" t="s">
        <v>205</v>
      </c>
      <c r="G1182">
        <v>86859.28</v>
      </c>
      <c r="H1182" s="4">
        <f>+VLOOKUP(Exportaciones_Kg_fruta__2[[#This Row],[Código]],Exportaciones_FOB_frutas_2[],7,0)</f>
        <v>79171.5</v>
      </c>
    </row>
    <row r="1183" spans="1:8" x14ac:dyDescent="0.35">
      <c r="A1183" s="4" t="str">
        <f>+_xlfn.CONCAT(Exportaciones_Kg_fruta__2[[#This Row],[País]],Exportaciones_Kg_fruta__2[[#This Row],[Detalle]],Exportaciones_Kg_fruta__2[[#This Row],[Año]],Exportaciones_Kg_fruta__2[[#This Row],[Mes]])</f>
        <v>ArgentinaCiruela2020Marzo</v>
      </c>
      <c r="B1183" s="4" t="s">
        <v>32</v>
      </c>
      <c r="C1183" s="4" t="s">
        <v>4</v>
      </c>
      <c r="D1183" s="4" t="s">
        <v>7</v>
      </c>
      <c r="E1183">
        <v>2020</v>
      </c>
      <c r="F1183" s="4" t="s">
        <v>206</v>
      </c>
      <c r="G1183">
        <v>88556</v>
      </c>
      <c r="H1183" s="4">
        <f>+VLOOKUP(Exportaciones_Kg_fruta__2[[#This Row],[Código]],Exportaciones_FOB_frutas_2[],7,0)</f>
        <v>68498</v>
      </c>
    </row>
    <row r="1184" spans="1:8" x14ac:dyDescent="0.35">
      <c r="A1184" s="4" t="str">
        <f>+_xlfn.CONCAT(Exportaciones_Kg_fruta__2[[#This Row],[País]],Exportaciones_Kg_fruta__2[[#This Row],[Detalle]],Exportaciones_Kg_fruta__2[[#This Row],[Año]],Exportaciones_Kg_fruta__2[[#This Row],[Mes]])</f>
        <v>ArgentinaCiruela2020Abril</v>
      </c>
      <c r="B1184" s="4" t="s">
        <v>32</v>
      </c>
      <c r="C1184" s="4" t="s">
        <v>4</v>
      </c>
      <c r="D1184" s="4" t="s">
        <v>7</v>
      </c>
      <c r="E1184">
        <v>2020</v>
      </c>
      <c r="F1184" s="4" t="s">
        <v>207</v>
      </c>
      <c r="G1184">
        <v>110081.60000000001</v>
      </c>
      <c r="H1184" s="4">
        <f>+VLOOKUP(Exportaciones_Kg_fruta__2[[#This Row],[Código]],Exportaciones_FOB_frutas_2[],7,0)</f>
        <v>105282.68</v>
      </c>
    </row>
    <row r="1185" spans="1:8" x14ac:dyDescent="0.35">
      <c r="A1185" s="4" t="str">
        <f>+_xlfn.CONCAT(Exportaciones_Kg_fruta__2[[#This Row],[País]],Exportaciones_Kg_fruta__2[[#This Row],[Detalle]],Exportaciones_Kg_fruta__2[[#This Row],[Año]],Exportaciones_Kg_fruta__2[[#This Row],[Mes]])</f>
        <v>ArgentinaCiruela2020Mayo</v>
      </c>
      <c r="B1185" s="4" t="s">
        <v>32</v>
      </c>
      <c r="C1185" s="4" t="s">
        <v>4</v>
      </c>
      <c r="D1185" s="4" t="s">
        <v>7</v>
      </c>
      <c r="E1185">
        <v>2020</v>
      </c>
      <c r="F1185" s="4" t="s">
        <v>208</v>
      </c>
      <c r="G1185">
        <v>140949.51999999999</v>
      </c>
      <c r="H1185" s="4">
        <f>+VLOOKUP(Exportaciones_Kg_fruta__2[[#This Row],[Código]],Exportaciones_FOB_frutas_2[],7,0)</f>
        <v>123193.54</v>
      </c>
    </row>
    <row r="1186" spans="1:8" x14ac:dyDescent="0.35">
      <c r="A1186" s="4" t="str">
        <f>+_xlfn.CONCAT(Exportaciones_Kg_fruta__2[[#This Row],[País]],Exportaciones_Kg_fruta__2[[#This Row],[Detalle]],Exportaciones_Kg_fruta__2[[#This Row],[Año]],Exportaciones_Kg_fruta__2[[#This Row],[Mes]])</f>
        <v>ArgentinaCiruela2020Junio</v>
      </c>
      <c r="B1186" s="4" t="s">
        <v>32</v>
      </c>
      <c r="C1186" s="4" t="s">
        <v>4</v>
      </c>
      <c r="D1186" s="4" t="s">
        <v>7</v>
      </c>
      <c r="E1186">
        <v>2020</v>
      </c>
      <c r="F1186" s="4" t="s">
        <v>209</v>
      </c>
      <c r="G1186">
        <v>0</v>
      </c>
      <c r="H1186" s="4">
        <f>+VLOOKUP(Exportaciones_Kg_fruta__2[[#This Row],[Código]],Exportaciones_FOB_frutas_2[],7,0)</f>
        <v>0</v>
      </c>
    </row>
    <row r="1187" spans="1:8" x14ac:dyDescent="0.35">
      <c r="A1187" s="4" t="str">
        <f>+_xlfn.CONCAT(Exportaciones_Kg_fruta__2[[#This Row],[País]],Exportaciones_Kg_fruta__2[[#This Row],[Detalle]],Exportaciones_Kg_fruta__2[[#This Row],[Año]],Exportaciones_Kg_fruta__2[[#This Row],[Mes]])</f>
        <v>ArgentinaCiruela2020Julio</v>
      </c>
      <c r="B1187" s="4" t="s">
        <v>32</v>
      </c>
      <c r="C1187" s="4" t="s">
        <v>4</v>
      </c>
      <c r="D1187" s="4" t="s">
        <v>7</v>
      </c>
      <c r="E1187">
        <v>2020</v>
      </c>
      <c r="F1187" s="4" t="s">
        <v>201</v>
      </c>
      <c r="G1187">
        <v>0</v>
      </c>
      <c r="H1187" s="4">
        <f>+VLOOKUP(Exportaciones_Kg_fruta__2[[#This Row],[Código]],Exportaciones_FOB_frutas_2[],7,0)</f>
        <v>0</v>
      </c>
    </row>
    <row r="1188" spans="1:8" x14ac:dyDescent="0.35">
      <c r="A1188" s="4" t="str">
        <f>+_xlfn.CONCAT(Exportaciones_Kg_fruta__2[[#This Row],[País]],Exportaciones_Kg_fruta__2[[#This Row],[Detalle]],Exportaciones_Kg_fruta__2[[#This Row],[Año]],Exportaciones_Kg_fruta__2[[#This Row],[Mes]])</f>
        <v>ArgentinaCiruela2020Agosto</v>
      </c>
      <c r="B1188" s="4" t="s">
        <v>32</v>
      </c>
      <c r="C1188" s="4" t="s">
        <v>4</v>
      </c>
      <c r="D1188" s="4" t="s">
        <v>7</v>
      </c>
      <c r="E1188">
        <v>2020</v>
      </c>
      <c r="F1188" s="4" t="s">
        <v>202</v>
      </c>
      <c r="G1188">
        <v>3500.64</v>
      </c>
      <c r="H1188" s="4">
        <f>+VLOOKUP(Exportaciones_Kg_fruta__2[[#This Row],[Código]],Exportaciones_FOB_frutas_2[],7,0)</f>
        <v>14277.37</v>
      </c>
    </row>
    <row r="1189" spans="1:8" x14ac:dyDescent="0.35">
      <c r="A1189" s="4" t="str">
        <f>+_xlfn.CONCAT(Exportaciones_Kg_fruta__2[[#This Row],[País]],Exportaciones_Kg_fruta__2[[#This Row],[Detalle]],Exportaciones_Kg_fruta__2[[#This Row],[Año]],Exportaciones_Kg_fruta__2[[#This Row],[Mes]])</f>
        <v>ArgentinaCiruela2020Septiembre</v>
      </c>
      <c r="B1189" s="4" t="s">
        <v>32</v>
      </c>
      <c r="C1189" s="4" t="s">
        <v>4</v>
      </c>
      <c r="D1189" s="4" t="s">
        <v>7</v>
      </c>
      <c r="E1189">
        <v>2020</v>
      </c>
      <c r="F1189" s="4" t="s">
        <v>203</v>
      </c>
      <c r="G1189">
        <v>0</v>
      </c>
      <c r="H1189" s="4">
        <f>+VLOOKUP(Exportaciones_Kg_fruta__2[[#This Row],[Código]],Exportaciones_FOB_frutas_2[],7,0)</f>
        <v>0</v>
      </c>
    </row>
    <row r="1190" spans="1:8" x14ac:dyDescent="0.35">
      <c r="A1190" s="4" t="str">
        <f>+_xlfn.CONCAT(Exportaciones_Kg_fruta__2[[#This Row],[País]],Exportaciones_Kg_fruta__2[[#This Row],[Detalle]],Exportaciones_Kg_fruta__2[[#This Row],[Año]],Exportaciones_Kg_fruta__2[[#This Row],[Mes]])</f>
        <v>ArmeniaCiruela2020Enero</v>
      </c>
      <c r="B1190" s="4" t="s">
        <v>33</v>
      </c>
      <c r="C1190" s="4" t="s">
        <v>4</v>
      </c>
      <c r="D1190" s="4" t="s">
        <v>7</v>
      </c>
      <c r="E1190">
        <v>2020</v>
      </c>
      <c r="F1190" s="4" t="s">
        <v>204</v>
      </c>
      <c r="G1190">
        <v>0</v>
      </c>
      <c r="H1190" s="4">
        <f>+VLOOKUP(Exportaciones_Kg_fruta__2[[#This Row],[Código]],Exportaciones_FOB_frutas_2[],7,0)</f>
        <v>0</v>
      </c>
    </row>
    <row r="1191" spans="1:8" x14ac:dyDescent="0.35">
      <c r="A1191" s="4" t="str">
        <f>+_xlfn.CONCAT(Exportaciones_Kg_fruta__2[[#This Row],[País]],Exportaciones_Kg_fruta__2[[#This Row],[Detalle]],Exportaciones_Kg_fruta__2[[#This Row],[Año]],Exportaciones_Kg_fruta__2[[#This Row],[Mes]])</f>
        <v>ArmeniaCiruela2020Febrero</v>
      </c>
      <c r="B1191" s="4" t="s">
        <v>33</v>
      </c>
      <c r="C1191" s="4" t="s">
        <v>4</v>
      </c>
      <c r="D1191" s="4" t="s">
        <v>7</v>
      </c>
      <c r="E1191">
        <v>2020</v>
      </c>
      <c r="F1191" s="4" t="s">
        <v>205</v>
      </c>
      <c r="G1191">
        <v>0</v>
      </c>
      <c r="H1191" s="4">
        <f>+VLOOKUP(Exportaciones_Kg_fruta__2[[#This Row],[Código]],Exportaciones_FOB_frutas_2[],7,0)</f>
        <v>0</v>
      </c>
    </row>
    <row r="1192" spans="1:8" x14ac:dyDescent="0.35">
      <c r="A1192" s="4" t="str">
        <f>+_xlfn.CONCAT(Exportaciones_Kg_fruta__2[[#This Row],[País]],Exportaciones_Kg_fruta__2[[#This Row],[Detalle]],Exportaciones_Kg_fruta__2[[#This Row],[Año]],Exportaciones_Kg_fruta__2[[#This Row],[Mes]])</f>
        <v>ArmeniaCiruela2020Marzo</v>
      </c>
      <c r="B1192" s="4" t="s">
        <v>33</v>
      </c>
      <c r="C1192" s="4" t="s">
        <v>4</v>
      </c>
      <c r="D1192" s="4" t="s">
        <v>7</v>
      </c>
      <c r="E1192">
        <v>2020</v>
      </c>
      <c r="F1192" s="4" t="s">
        <v>206</v>
      </c>
      <c r="G1192">
        <v>0</v>
      </c>
      <c r="H1192" s="4">
        <f>+VLOOKUP(Exportaciones_Kg_fruta__2[[#This Row],[Código]],Exportaciones_FOB_frutas_2[],7,0)</f>
        <v>0</v>
      </c>
    </row>
    <row r="1193" spans="1:8" x14ac:dyDescent="0.35">
      <c r="A1193" s="4" t="str">
        <f>+_xlfn.CONCAT(Exportaciones_Kg_fruta__2[[#This Row],[País]],Exportaciones_Kg_fruta__2[[#This Row],[Detalle]],Exportaciones_Kg_fruta__2[[#This Row],[Año]],Exportaciones_Kg_fruta__2[[#This Row],[Mes]])</f>
        <v>ArmeniaCiruela2020Abril</v>
      </c>
      <c r="B1193" s="4" t="s">
        <v>33</v>
      </c>
      <c r="C1193" s="4" t="s">
        <v>4</v>
      </c>
      <c r="D1193" s="4" t="s">
        <v>7</v>
      </c>
      <c r="E1193">
        <v>2020</v>
      </c>
      <c r="F1193" s="4" t="s">
        <v>207</v>
      </c>
      <c r="G1193">
        <v>0</v>
      </c>
      <c r="H1193" s="4">
        <f>+VLOOKUP(Exportaciones_Kg_fruta__2[[#This Row],[Código]],Exportaciones_FOB_frutas_2[],7,0)</f>
        <v>0</v>
      </c>
    </row>
    <row r="1194" spans="1:8" x14ac:dyDescent="0.35">
      <c r="A1194" s="4" t="str">
        <f>+_xlfn.CONCAT(Exportaciones_Kg_fruta__2[[#This Row],[País]],Exportaciones_Kg_fruta__2[[#This Row],[Detalle]],Exportaciones_Kg_fruta__2[[#This Row],[Año]],Exportaciones_Kg_fruta__2[[#This Row],[Mes]])</f>
        <v>ArmeniaCiruela2020Mayo</v>
      </c>
      <c r="B1194" s="4" t="s">
        <v>33</v>
      </c>
      <c r="C1194" s="4" t="s">
        <v>4</v>
      </c>
      <c r="D1194" s="4" t="s">
        <v>7</v>
      </c>
      <c r="E1194">
        <v>2020</v>
      </c>
      <c r="F1194" s="4" t="s">
        <v>208</v>
      </c>
      <c r="G1194">
        <v>0</v>
      </c>
      <c r="H1194" s="4">
        <f>+VLOOKUP(Exportaciones_Kg_fruta__2[[#This Row],[Código]],Exportaciones_FOB_frutas_2[],7,0)</f>
        <v>0</v>
      </c>
    </row>
    <row r="1195" spans="1:8" x14ac:dyDescent="0.35">
      <c r="A1195" s="4" t="str">
        <f>+_xlfn.CONCAT(Exportaciones_Kg_fruta__2[[#This Row],[País]],Exportaciones_Kg_fruta__2[[#This Row],[Detalle]],Exportaciones_Kg_fruta__2[[#This Row],[Año]],Exportaciones_Kg_fruta__2[[#This Row],[Mes]])</f>
        <v>ArmeniaCiruela2020Junio</v>
      </c>
      <c r="B1195" s="4" t="s">
        <v>33</v>
      </c>
      <c r="C1195" s="4" t="s">
        <v>4</v>
      </c>
      <c r="D1195" s="4" t="s">
        <v>7</v>
      </c>
      <c r="E1195">
        <v>2020</v>
      </c>
      <c r="F1195" s="4" t="s">
        <v>209</v>
      </c>
      <c r="G1195">
        <v>0</v>
      </c>
      <c r="H1195" s="4">
        <f>+VLOOKUP(Exportaciones_Kg_fruta__2[[#This Row],[Código]],Exportaciones_FOB_frutas_2[],7,0)</f>
        <v>0</v>
      </c>
    </row>
    <row r="1196" spans="1:8" x14ac:dyDescent="0.35">
      <c r="A1196" s="4" t="str">
        <f>+_xlfn.CONCAT(Exportaciones_Kg_fruta__2[[#This Row],[País]],Exportaciones_Kg_fruta__2[[#This Row],[Detalle]],Exportaciones_Kg_fruta__2[[#This Row],[Año]],Exportaciones_Kg_fruta__2[[#This Row],[Mes]])</f>
        <v>ArmeniaCiruela2020Julio</v>
      </c>
      <c r="B1196" s="4" t="s">
        <v>33</v>
      </c>
      <c r="C1196" s="4" t="s">
        <v>4</v>
      </c>
      <c r="D1196" s="4" t="s">
        <v>7</v>
      </c>
      <c r="E1196">
        <v>2020</v>
      </c>
      <c r="F1196" s="4" t="s">
        <v>201</v>
      </c>
      <c r="G1196">
        <v>48195</v>
      </c>
      <c r="H1196" s="4">
        <f>+VLOOKUP(Exportaciones_Kg_fruta__2[[#This Row],[Código]],Exportaciones_FOB_frutas_2[],7,0)</f>
        <v>128650</v>
      </c>
    </row>
    <row r="1197" spans="1:8" x14ac:dyDescent="0.35">
      <c r="A1197" s="4" t="str">
        <f>+_xlfn.CONCAT(Exportaciones_Kg_fruta__2[[#This Row],[País]],Exportaciones_Kg_fruta__2[[#This Row],[Detalle]],Exportaciones_Kg_fruta__2[[#This Row],[Año]],Exportaciones_Kg_fruta__2[[#This Row],[Mes]])</f>
        <v>ArmeniaCiruela2020Agosto</v>
      </c>
      <c r="B1197" s="4" t="s">
        <v>33</v>
      </c>
      <c r="C1197" s="4" t="s">
        <v>4</v>
      </c>
      <c r="D1197" s="4" t="s">
        <v>7</v>
      </c>
      <c r="E1197">
        <v>2020</v>
      </c>
      <c r="F1197" s="4" t="s">
        <v>202</v>
      </c>
      <c r="G1197">
        <v>0</v>
      </c>
      <c r="H1197" s="4">
        <f>+VLOOKUP(Exportaciones_Kg_fruta__2[[#This Row],[Código]],Exportaciones_FOB_frutas_2[],7,0)</f>
        <v>0</v>
      </c>
    </row>
    <row r="1198" spans="1:8" x14ac:dyDescent="0.35">
      <c r="A1198" s="4" t="str">
        <f>+_xlfn.CONCAT(Exportaciones_Kg_fruta__2[[#This Row],[País]],Exportaciones_Kg_fruta__2[[#This Row],[Detalle]],Exportaciones_Kg_fruta__2[[#This Row],[Año]],Exportaciones_Kg_fruta__2[[#This Row],[Mes]])</f>
        <v>ArmeniaCiruela2020Septiembre</v>
      </c>
      <c r="B1198" s="4" t="s">
        <v>33</v>
      </c>
      <c r="C1198" s="4" t="s">
        <v>4</v>
      </c>
      <c r="D1198" s="4" t="s">
        <v>7</v>
      </c>
      <c r="E1198">
        <v>2020</v>
      </c>
      <c r="F1198" s="4" t="s">
        <v>203</v>
      </c>
      <c r="G1198">
        <v>0</v>
      </c>
      <c r="H1198" s="4">
        <f>+VLOOKUP(Exportaciones_Kg_fruta__2[[#This Row],[Código]],Exportaciones_FOB_frutas_2[],7,0)</f>
        <v>0</v>
      </c>
    </row>
    <row r="1199" spans="1:8" x14ac:dyDescent="0.35">
      <c r="A1199" s="4" t="str">
        <f>+_xlfn.CONCAT(Exportaciones_Kg_fruta__2[[#This Row],[País]],Exportaciones_Kg_fruta__2[[#This Row],[Detalle]],Exportaciones_Kg_fruta__2[[#This Row],[Año]],Exportaciones_Kg_fruta__2[[#This Row],[Mes]])</f>
        <v>AustraliaCiruela2020Enero</v>
      </c>
      <c r="B1199" s="4" t="s">
        <v>35</v>
      </c>
      <c r="C1199" s="4" t="s">
        <v>4</v>
      </c>
      <c r="D1199" s="4" t="s">
        <v>7</v>
      </c>
      <c r="E1199">
        <v>2020</v>
      </c>
      <c r="F1199" s="4" t="s">
        <v>204</v>
      </c>
      <c r="G1199">
        <v>261339</v>
      </c>
      <c r="H1199" s="4">
        <f>+VLOOKUP(Exportaciones_Kg_fruta__2[[#This Row],[Código]],Exportaciones_FOB_frutas_2[],7,0)</f>
        <v>726872.15</v>
      </c>
    </row>
    <row r="1200" spans="1:8" x14ac:dyDescent="0.35">
      <c r="A1200" s="4" t="str">
        <f>+_xlfn.CONCAT(Exportaciones_Kg_fruta__2[[#This Row],[País]],Exportaciones_Kg_fruta__2[[#This Row],[Detalle]],Exportaciones_Kg_fruta__2[[#This Row],[Año]],Exportaciones_Kg_fruta__2[[#This Row],[Mes]])</f>
        <v>AustraliaCiruela2020Febrero</v>
      </c>
      <c r="B1200" s="4" t="s">
        <v>35</v>
      </c>
      <c r="C1200" s="4" t="s">
        <v>4</v>
      </c>
      <c r="D1200" s="4" t="s">
        <v>7</v>
      </c>
      <c r="E1200">
        <v>2020</v>
      </c>
      <c r="F1200" s="4" t="s">
        <v>205</v>
      </c>
      <c r="G1200">
        <v>85335</v>
      </c>
      <c r="H1200" s="4">
        <f>+VLOOKUP(Exportaciones_Kg_fruta__2[[#This Row],[Código]],Exportaciones_FOB_frutas_2[],7,0)</f>
        <v>249036.79999999999</v>
      </c>
    </row>
    <row r="1201" spans="1:8" x14ac:dyDescent="0.35">
      <c r="A1201" s="4" t="str">
        <f>+_xlfn.CONCAT(Exportaciones_Kg_fruta__2[[#This Row],[País]],Exportaciones_Kg_fruta__2[[#This Row],[Detalle]],Exportaciones_Kg_fruta__2[[#This Row],[Año]],Exportaciones_Kg_fruta__2[[#This Row],[Mes]])</f>
        <v>AustraliaCiruela2020Marzo</v>
      </c>
      <c r="B1201" s="4" t="s">
        <v>35</v>
      </c>
      <c r="C1201" s="4" t="s">
        <v>4</v>
      </c>
      <c r="D1201" s="4" t="s">
        <v>7</v>
      </c>
      <c r="E1201">
        <v>2020</v>
      </c>
      <c r="F1201" s="4" t="s">
        <v>206</v>
      </c>
      <c r="G1201">
        <v>81390</v>
      </c>
      <c r="H1201" s="4">
        <f>+VLOOKUP(Exportaciones_Kg_fruta__2[[#This Row],[Código]],Exportaciones_FOB_frutas_2[],7,0)</f>
        <v>230642.4</v>
      </c>
    </row>
    <row r="1202" spans="1:8" x14ac:dyDescent="0.35">
      <c r="A1202" s="4" t="str">
        <f>+_xlfn.CONCAT(Exportaciones_Kg_fruta__2[[#This Row],[País]],Exportaciones_Kg_fruta__2[[#This Row],[Detalle]],Exportaciones_Kg_fruta__2[[#This Row],[Año]],Exportaciones_Kg_fruta__2[[#This Row],[Mes]])</f>
        <v>AustraliaCiruela2020Abril</v>
      </c>
      <c r="B1202" s="4" t="s">
        <v>35</v>
      </c>
      <c r="C1202" s="4" t="s">
        <v>4</v>
      </c>
      <c r="D1202" s="4" t="s">
        <v>7</v>
      </c>
      <c r="E1202">
        <v>2020</v>
      </c>
      <c r="F1202" s="4" t="s">
        <v>207</v>
      </c>
      <c r="G1202">
        <v>187669.3</v>
      </c>
      <c r="H1202" s="4">
        <f>+VLOOKUP(Exportaciones_Kg_fruta__2[[#This Row],[Código]],Exportaciones_FOB_frutas_2[],7,0)</f>
        <v>526887.6</v>
      </c>
    </row>
    <row r="1203" spans="1:8" x14ac:dyDescent="0.35">
      <c r="A1203" s="4" t="str">
        <f>+_xlfn.CONCAT(Exportaciones_Kg_fruta__2[[#This Row],[País]],Exportaciones_Kg_fruta__2[[#This Row],[Detalle]],Exportaciones_Kg_fruta__2[[#This Row],[Año]],Exportaciones_Kg_fruta__2[[#This Row],[Mes]])</f>
        <v>AustraliaCiruela2020Mayo</v>
      </c>
      <c r="B1203" s="4" t="s">
        <v>35</v>
      </c>
      <c r="C1203" s="4" t="s">
        <v>4</v>
      </c>
      <c r="D1203" s="4" t="s">
        <v>7</v>
      </c>
      <c r="E1203">
        <v>2020</v>
      </c>
      <c r="F1203" s="4" t="s">
        <v>208</v>
      </c>
      <c r="G1203">
        <v>183007.5</v>
      </c>
      <c r="H1203" s="4">
        <f>+VLOOKUP(Exportaciones_Kg_fruta__2[[#This Row],[Código]],Exportaciones_FOB_frutas_2[],7,0)</f>
        <v>528925.4</v>
      </c>
    </row>
    <row r="1204" spans="1:8" x14ac:dyDescent="0.35">
      <c r="A1204" s="4" t="str">
        <f>+_xlfn.CONCAT(Exportaciones_Kg_fruta__2[[#This Row],[País]],Exportaciones_Kg_fruta__2[[#This Row],[Detalle]],Exportaciones_Kg_fruta__2[[#This Row],[Año]],Exportaciones_Kg_fruta__2[[#This Row],[Mes]])</f>
        <v>AustraliaCiruela2020Junio</v>
      </c>
      <c r="B1204" s="4" t="s">
        <v>35</v>
      </c>
      <c r="C1204" s="4" t="s">
        <v>4</v>
      </c>
      <c r="D1204" s="4" t="s">
        <v>7</v>
      </c>
      <c r="E1204">
        <v>2020</v>
      </c>
      <c r="F1204" s="4" t="s">
        <v>209</v>
      </c>
      <c r="G1204">
        <v>141769.5</v>
      </c>
      <c r="H1204" s="4">
        <f>+VLOOKUP(Exportaciones_Kg_fruta__2[[#This Row],[Código]],Exportaciones_FOB_frutas_2[],7,0)</f>
        <v>391071.1</v>
      </c>
    </row>
    <row r="1205" spans="1:8" x14ac:dyDescent="0.35">
      <c r="A1205" s="4" t="str">
        <f>+_xlfn.CONCAT(Exportaciones_Kg_fruta__2[[#This Row],[País]],Exportaciones_Kg_fruta__2[[#This Row],[Detalle]],Exportaciones_Kg_fruta__2[[#This Row],[Año]],Exportaciones_Kg_fruta__2[[#This Row],[Mes]])</f>
        <v>AustraliaCiruela2020Julio</v>
      </c>
      <c r="B1205" s="4" t="s">
        <v>35</v>
      </c>
      <c r="C1205" s="4" t="s">
        <v>4</v>
      </c>
      <c r="D1205" s="4" t="s">
        <v>7</v>
      </c>
      <c r="E1205">
        <v>2020</v>
      </c>
      <c r="F1205" s="4" t="s">
        <v>201</v>
      </c>
      <c r="G1205">
        <v>165390</v>
      </c>
      <c r="H1205" s="4">
        <f>+VLOOKUP(Exportaciones_Kg_fruta__2[[#This Row],[Código]],Exportaciones_FOB_frutas_2[],7,0)</f>
        <v>421546.8</v>
      </c>
    </row>
    <row r="1206" spans="1:8" x14ac:dyDescent="0.35">
      <c r="A1206" s="4" t="str">
        <f>+_xlfn.CONCAT(Exportaciones_Kg_fruta__2[[#This Row],[País]],Exportaciones_Kg_fruta__2[[#This Row],[Detalle]],Exportaciones_Kg_fruta__2[[#This Row],[Año]],Exportaciones_Kg_fruta__2[[#This Row],[Mes]])</f>
        <v>AustraliaCiruela2020Agosto</v>
      </c>
      <c r="B1206" s="4" t="s">
        <v>35</v>
      </c>
      <c r="C1206" s="4" t="s">
        <v>4</v>
      </c>
      <c r="D1206" s="4" t="s">
        <v>7</v>
      </c>
      <c r="E1206">
        <v>2020</v>
      </c>
      <c r="F1206" s="4" t="s">
        <v>202</v>
      </c>
      <c r="G1206">
        <v>322918.43</v>
      </c>
      <c r="H1206" s="4">
        <f>+VLOOKUP(Exportaciones_Kg_fruta__2[[#This Row],[Código]],Exportaciones_FOB_frutas_2[],7,0)</f>
        <v>832698.74</v>
      </c>
    </row>
    <row r="1207" spans="1:8" x14ac:dyDescent="0.35">
      <c r="A1207" s="4" t="str">
        <f>+_xlfn.CONCAT(Exportaciones_Kg_fruta__2[[#This Row],[País]],Exportaciones_Kg_fruta__2[[#This Row],[Detalle]],Exportaciones_Kg_fruta__2[[#This Row],[Año]],Exportaciones_Kg_fruta__2[[#This Row],[Mes]])</f>
        <v>AustraliaCiruela2020Septiembre</v>
      </c>
      <c r="B1207" s="4" t="s">
        <v>35</v>
      </c>
      <c r="C1207" s="4" t="s">
        <v>4</v>
      </c>
      <c r="D1207" s="4" t="s">
        <v>7</v>
      </c>
      <c r="E1207">
        <v>2020</v>
      </c>
      <c r="F1207" s="4" t="s">
        <v>203</v>
      </c>
      <c r="G1207">
        <v>209113.8</v>
      </c>
      <c r="H1207" s="4">
        <f>+VLOOKUP(Exportaciones_Kg_fruta__2[[#This Row],[Código]],Exportaciones_FOB_frutas_2[],7,0)</f>
        <v>558169.15</v>
      </c>
    </row>
    <row r="1208" spans="1:8" x14ac:dyDescent="0.35">
      <c r="A1208" s="4" t="str">
        <f>+_xlfn.CONCAT(Exportaciones_Kg_fruta__2[[#This Row],[País]],Exportaciones_Kg_fruta__2[[#This Row],[Detalle]],Exportaciones_Kg_fruta__2[[#This Row],[Año]],Exportaciones_Kg_fruta__2[[#This Row],[Mes]])</f>
        <v>AustriaCiruela2020Enero</v>
      </c>
      <c r="B1208" s="4" t="s">
        <v>36</v>
      </c>
      <c r="C1208" s="4" t="s">
        <v>4</v>
      </c>
      <c r="D1208" s="4" t="s">
        <v>7</v>
      </c>
      <c r="E1208">
        <v>2020</v>
      </c>
      <c r="F1208" s="4" t="s">
        <v>204</v>
      </c>
      <c r="G1208">
        <v>40271</v>
      </c>
      <c r="H1208" s="4">
        <f>+VLOOKUP(Exportaciones_Kg_fruta__2[[#This Row],[Código]],Exportaciones_FOB_frutas_2[],7,0)</f>
        <v>93180.49</v>
      </c>
    </row>
    <row r="1209" spans="1:8" x14ac:dyDescent="0.35">
      <c r="A1209" s="4" t="str">
        <f>+_xlfn.CONCAT(Exportaciones_Kg_fruta__2[[#This Row],[País]],Exportaciones_Kg_fruta__2[[#This Row],[Detalle]],Exportaciones_Kg_fruta__2[[#This Row],[Año]],Exportaciones_Kg_fruta__2[[#This Row],[Mes]])</f>
        <v>AustriaCiruela2020Febrero</v>
      </c>
      <c r="B1209" s="4" t="s">
        <v>36</v>
      </c>
      <c r="C1209" s="4" t="s">
        <v>4</v>
      </c>
      <c r="D1209" s="4" t="s">
        <v>7</v>
      </c>
      <c r="E1209">
        <v>2020</v>
      </c>
      <c r="F1209" s="4" t="s">
        <v>205</v>
      </c>
      <c r="G1209">
        <v>0</v>
      </c>
      <c r="H1209" s="4">
        <f>+VLOOKUP(Exportaciones_Kg_fruta__2[[#This Row],[Código]],Exportaciones_FOB_frutas_2[],7,0)</f>
        <v>0</v>
      </c>
    </row>
    <row r="1210" spans="1:8" x14ac:dyDescent="0.35">
      <c r="A1210" s="4" t="str">
        <f>+_xlfn.CONCAT(Exportaciones_Kg_fruta__2[[#This Row],[País]],Exportaciones_Kg_fruta__2[[#This Row],[Detalle]],Exportaciones_Kg_fruta__2[[#This Row],[Año]],Exportaciones_Kg_fruta__2[[#This Row],[Mes]])</f>
        <v>AustriaCiruela2020Marzo</v>
      </c>
      <c r="B1210" s="4" t="s">
        <v>36</v>
      </c>
      <c r="C1210" s="4" t="s">
        <v>4</v>
      </c>
      <c r="D1210" s="4" t="s">
        <v>7</v>
      </c>
      <c r="E1210">
        <v>2020</v>
      </c>
      <c r="F1210" s="4" t="s">
        <v>206</v>
      </c>
      <c r="G1210">
        <v>19872</v>
      </c>
      <c r="H1210" s="4">
        <f>+VLOOKUP(Exportaciones_Kg_fruta__2[[#This Row],[Código]],Exportaciones_FOB_frutas_2[],7,0)</f>
        <v>64817.04</v>
      </c>
    </row>
    <row r="1211" spans="1:8" x14ac:dyDescent="0.35">
      <c r="A1211" s="4" t="str">
        <f>+_xlfn.CONCAT(Exportaciones_Kg_fruta__2[[#This Row],[País]],Exportaciones_Kg_fruta__2[[#This Row],[Detalle]],Exportaciones_Kg_fruta__2[[#This Row],[Año]],Exportaciones_Kg_fruta__2[[#This Row],[Mes]])</f>
        <v>AustriaCiruela2020Abril</v>
      </c>
      <c r="B1211" s="4" t="s">
        <v>36</v>
      </c>
      <c r="C1211" s="4" t="s">
        <v>4</v>
      </c>
      <c r="D1211" s="4" t="s">
        <v>7</v>
      </c>
      <c r="E1211">
        <v>2020</v>
      </c>
      <c r="F1211" s="4" t="s">
        <v>207</v>
      </c>
      <c r="G1211">
        <v>0</v>
      </c>
      <c r="H1211" s="4">
        <f>+VLOOKUP(Exportaciones_Kg_fruta__2[[#This Row],[Código]],Exportaciones_FOB_frutas_2[],7,0)</f>
        <v>0</v>
      </c>
    </row>
    <row r="1212" spans="1:8" x14ac:dyDescent="0.35">
      <c r="A1212" s="4" t="str">
        <f>+_xlfn.CONCAT(Exportaciones_Kg_fruta__2[[#This Row],[País]],Exportaciones_Kg_fruta__2[[#This Row],[Detalle]],Exportaciones_Kg_fruta__2[[#This Row],[Año]],Exportaciones_Kg_fruta__2[[#This Row],[Mes]])</f>
        <v>AustriaCiruela2020Mayo</v>
      </c>
      <c r="B1212" s="4" t="s">
        <v>36</v>
      </c>
      <c r="C1212" s="4" t="s">
        <v>4</v>
      </c>
      <c r="D1212" s="4" t="s">
        <v>7</v>
      </c>
      <c r="E1212">
        <v>2020</v>
      </c>
      <c r="F1212" s="4" t="s">
        <v>208</v>
      </c>
      <c r="G1212">
        <v>0</v>
      </c>
      <c r="H1212" s="4">
        <f>+VLOOKUP(Exportaciones_Kg_fruta__2[[#This Row],[Código]],Exportaciones_FOB_frutas_2[],7,0)</f>
        <v>0</v>
      </c>
    </row>
    <row r="1213" spans="1:8" x14ac:dyDescent="0.35">
      <c r="A1213" s="4" t="str">
        <f>+_xlfn.CONCAT(Exportaciones_Kg_fruta__2[[#This Row],[País]],Exportaciones_Kg_fruta__2[[#This Row],[Detalle]],Exportaciones_Kg_fruta__2[[#This Row],[Año]],Exportaciones_Kg_fruta__2[[#This Row],[Mes]])</f>
        <v>AustriaCiruela2020Junio</v>
      </c>
      <c r="B1213" s="4" t="s">
        <v>36</v>
      </c>
      <c r="C1213" s="4" t="s">
        <v>4</v>
      </c>
      <c r="D1213" s="4" t="s">
        <v>7</v>
      </c>
      <c r="E1213">
        <v>2020</v>
      </c>
      <c r="F1213" s="4" t="s">
        <v>209</v>
      </c>
      <c r="G1213">
        <v>0</v>
      </c>
      <c r="H1213" s="4">
        <f>+VLOOKUP(Exportaciones_Kg_fruta__2[[#This Row],[Código]],Exportaciones_FOB_frutas_2[],7,0)</f>
        <v>0</v>
      </c>
    </row>
    <row r="1214" spans="1:8" x14ac:dyDescent="0.35">
      <c r="A1214" s="4" t="str">
        <f>+_xlfn.CONCAT(Exportaciones_Kg_fruta__2[[#This Row],[País]],Exportaciones_Kg_fruta__2[[#This Row],[Detalle]],Exportaciones_Kg_fruta__2[[#This Row],[Año]],Exportaciones_Kg_fruta__2[[#This Row],[Mes]])</f>
        <v>AustriaCiruela2020Julio</v>
      </c>
      <c r="B1214" s="4" t="s">
        <v>36</v>
      </c>
      <c r="C1214" s="4" t="s">
        <v>4</v>
      </c>
      <c r="D1214" s="4" t="s">
        <v>7</v>
      </c>
      <c r="E1214">
        <v>2020</v>
      </c>
      <c r="F1214" s="4" t="s">
        <v>201</v>
      </c>
      <c r="G1214">
        <v>79656</v>
      </c>
      <c r="H1214" s="4">
        <f>+VLOOKUP(Exportaciones_Kg_fruta__2[[#This Row],[Código]],Exportaciones_FOB_frutas_2[],7,0)</f>
        <v>233203.20000000001</v>
      </c>
    </row>
    <row r="1215" spans="1:8" x14ac:dyDescent="0.35">
      <c r="A1215" s="4" t="str">
        <f>+_xlfn.CONCAT(Exportaciones_Kg_fruta__2[[#This Row],[País]],Exportaciones_Kg_fruta__2[[#This Row],[Detalle]],Exportaciones_Kg_fruta__2[[#This Row],[Año]],Exportaciones_Kg_fruta__2[[#This Row],[Mes]])</f>
        <v>AustriaCiruela2020Agosto</v>
      </c>
      <c r="B1215" s="4" t="s">
        <v>36</v>
      </c>
      <c r="C1215" s="4" t="s">
        <v>4</v>
      </c>
      <c r="D1215" s="4" t="s">
        <v>7</v>
      </c>
      <c r="E1215">
        <v>2020</v>
      </c>
      <c r="F1215" s="4" t="s">
        <v>202</v>
      </c>
      <c r="G1215">
        <v>26902</v>
      </c>
      <c r="H1215" s="4">
        <f>+VLOOKUP(Exportaciones_Kg_fruta__2[[#This Row],[Código]],Exportaciones_FOB_frutas_2[],7,0)</f>
        <v>79553.399999999994</v>
      </c>
    </row>
    <row r="1216" spans="1:8" x14ac:dyDescent="0.35">
      <c r="A1216" s="4" t="str">
        <f>+_xlfn.CONCAT(Exportaciones_Kg_fruta__2[[#This Row],[País]],Exportaciones_Kg_fruta__2[[#This Row],[Detalle]],Exportaciones_Kg_fruta__2[[#This Row],[Año]],Exportaciones_Kg_fruta__2[[#This Row],[Mes]])</f>
        <v>AustriaCiruela2020Septiembre</v>
      </c>
      <c r="B1216" s="4" t="s">
        <v>36</v>
      </c>
      <c r="C1216" s="4" t="s">
        <v>4</v>
      </c>
      <c r="D1216" s="4" t="s">
        <v>7</v>
      </c>
      <c r="E1216">
        <v>2020</v>
      </c>
      <c r="F1216" s="4" t="s">
        <v>203</v>
      </c>
      <c r="G1216">
        <v>40792</v>
      </c>
      <c r="H1216" s="4">
        <f>+VLOOKUP(Exportaciones_Kg_fruta__2[[#This Row],[Código]],Exportaciones_FOB_frutas_2[],7,0)</f>
        <v>119896.89</v>
      </c>
    </row>
    <row r="1217" spans="1:8" x14ac:dyDescent="0.35">
      <c r="A1217" s="4" t="str">
        <f>+_xlfn.CONCAT(Exportaciones_Kg_fruta__2[[#This Row],[País]],Exportaciones_Kg_fruta__2[[#This Row],[Detalle]],Exportaciones_Kg_fruta__2[[#This Row],[Año]],Exportaciones_Kg_fruta__2[[#This Row],[Mes]])</f>
        <v>AzerbaiyanCiruela2020Enero</v>
      </c>
      <c r="B1217" s="4" t="s">
        <v>37</v>
      </c>
      <c r="C1217" s="4" t="s">
        <v>4</v>
      </c>
      <c r="D1217" s="4" t="s">
        <v>7</v>
      </c>
      <c r="E1217">
        <v>2020</v>
      </c>
      <c r="F1217" s="4" t="s">
        <v>204</v>
      </c>
      <c r="G1217">
        <v>0</v>
      </c>
      <c r="H1217" s="4">
        <f>+VLOOKUP(Exportaciones_Kg_fruta__2[[#This Row],[Código]],Exportaciones_FOB_frutas_2[],7,0)</f>
        <v>0</v>
      </c>
    </row>
    <row r="1218" spans="1:8" x14ac:dyDescent="0.35">
      <c r="A1218" s="4" t="str">
        <f>+_xlfn.CONCAT(Exportaciones_Kg_fruta__2[[#This Row],[País]],Exportaciones_Kg_fruta__2[[#This Row],[Detalle]],Exportaciones_Kg_fruta__2[[#This Row],[Año]],Exportaciones_Kg_fruta__2[[#This Row],[Mes]])</f>
        <v>AzerbaiyanCiruela2020Febrero</v>
      </c>
      <c r="B1218" s="4" t="s">
        <v>37</v>
      </c>
      <c r="C1218" s="4" t="s">
        <v>4</v>
      </c>
      <c r="D1218" s="4" t="s">
        <v>7</v>
      </c>
      <c r="E1218">
        <v>2020</v>
      </c>
      <c r="F1218" s="4" t="s">
        <v>205</v>
      </c>
      <c r="G1218">
        <v>0</v>
      </c>
      <c r="H1218" s="4">
        <f>+VLOOKUP(Exportaciones_Kg_fruta__2[[#This Row],[Código]],Exportaciones_FOB_frutas_2[],7,0)</f>
        <v>0</v>
      </c>
    </row>
    <row r="1219" spans="1:8" x14ac:dyDescent="0.35">
      <c r="A1219" s="4" t="str">
        <f>+_xlfn.CONCAT(Exportaciones_Kg_fruta__2[[#This Row],[País]],Exportaciones_Kg_fruta__2[[#This Row],[Detalle]],Exportaciones_Kg_fruta__2[[#This Row],[Año]],Exportaciones_Kg_fruta__2[[#This Row],[Mes]])</f>
        <v>AzerbaiyanCiruela2020Marzo</v>
      </c>
      <c r="B1219" s="4" t="s">
        <v>37</v>
      </c>
      <c r="C1219" s="4" t="s">
        <v>4</v>
      </c>
      <c r="D1219" s="4" t="s">
        <v>7</v>
      </c>
      <c r="E1219">
        <v>2020</v>
      </c>
      <c r="F1219" s="4" t="s">
        <v>206</v>
      </c>
      <c r="G1219">
        <v>0</v>
      </c>
      <c r="H1219" s="4">
        <f>+VLOOKUP(Exportaciones_Kg_fruta__2[[#This Row],[Código]],Exportaciones_FOB_frutas_2[],7,0)</f>
        <v>0</v>
      </c>
    </row>
    <row r="1220" spans="1:8" x14ac:dyDescent="0.35">
      <c r="A1220" s="4" t="str">
        <f>+_xlfn.CONCAT(Exportaciones_Kg_fruta__2[[#This Row],[País]],Exportaciones_Kg_fruta__2[[#This Row],[Detalle]],Exportaciones_Kg_fruta__2[[#This Row],[Año]],Exportaciones_Kg_fruta__2[[#This Row],[Mes]])</f>
        <v>AzerbaiyanCiruela2020Abril</v>
      </c>
      <c r="B1220" s="4" t="s">
        <v>37</v>
      </c>
      <c r="C1220" s="4" t="s">
        <v>4</v>
      </c>
      <c r="D1220" s="4" t="s">
        <v>7</v>
      </c>
      <c r="E1220">
        <v>2020</v>
      </c>
      <c r="F1220" s="4" t="s">
        <v>207</v>
      </c>
      <c r="G1220">
        <v>1029.5999999999999</v>
      </c>
      <c r="H1220" s="4">
        <f>+VLOOKUP(Exportaciones_Kg_fruta__2[[#This Row],[Código]],Exportaciones_FOB_frutas_2[],7,0)</f>
        <v>4399.2</v>
      </c>
    </row>
    <row r="1221" spans="1:8" x14ac:dyDescent="0.35">
      <c r="A1221" s="4" t="str">
        <f>+_xlfn.CONCAT(Exportaciones_Kg_fruta__2[[#This Row],[País]],Exportaciones_Kg_fruta__2[[#This Row],[Detalle]],Exportaciones_Kg_fruta__2[[#This Row],[Año]],Exportaciones_Kg_fruta__2[[#This Row],[Mes]])</f>
        <v>AzerbaiyanCiruela2020Mayo</v>
      </c>
      <c r="B1221" s="4" t="s">
        <v>37</v>
      </c>
      <c r="C1221" s="4" t="s">
        <v>4</v>
      </c>
      <c r="D1221" s="4" t="s">
        <v>7</v>
      </c>
      <c r="E1221">
        <v>2020</v>
      </c>
      <c r="F1221" s="4" t="s">
        <v>208</v>
      </c>
      <c r="G1221">
        <v>0</v>
      </c>
      <c r="H1221" s="4">
        <f>+VLOOKUP(Exportaciones_Kg_fruta__2[[#This Row],[Código]],Exportaciones_FOB_frutas_2[],7,0)</f>
        <v>0</v>
      </c>
    </row>
    <row r="1222" spans="1:8" x14ac:dyDescent="0.35">
      <c r="A1222" s="4" t="str">
        <f>+_xlfn.CONCAT(Exportaciones_Kg_fruta__2[[#This Row],[País]],Exportaciones_Kg_fruta__2[[#This Row],[Detalle]],Exportaciones_Kg_fruta__2[[#This Row],[Año]],Exportaciones_Kg_fruta__2[[#This Row],[Mes]])</f>
        <v>AzerbaiyanCiruela2020Junio</v>
      </c>
      <c r="B1222" s="4" t="s">
        <v>37</v>
      </c>
      <c r="C1222" s="4" t="s">
        <v>4</v>
      </c>
      <c r="D1222" s="4" t="s">
        <v>7</v>
      </c>
      <c r="E1222">
        <v>2020</v>
      </c>
      <c r="F1222" s="4" t="s">
        <v>209</v>
      </c>
      <c r="G1222">
        <v>44831.8</v>
      </c>
      <c r="H1222" s="4">
        <f>+VLOOKUP(Exportaciones_Kg_fruta__2[[#This Row],[Código]],Exportaciones_FOB_frutas_2[],7,0)</f>
        <v>113147.64</v>
      </c>
    </row>
    <row r="1223" spans="1:8" x14ac:dyDescent="0.35">
      <c r="A1223" s="4" t="str">
        <f>+_xlfn.CONCAT(Exportaciones_Kg_fruta__2[[#This Row],[País]],Exportaciones_Kg_fruta__2[[#This Row],[Detalle]],Exportaciones_Kg_fruta__2[[#This Row],[Año]],Exportaciones_Kg_fruta__2[[#This Row],[Mes]])</f>
        <v>AzerbaiyanCiruela2020Julio</v>
      </c>
      <c r="B1223" s="4" t="s">
        <v>37</v>
      </c>
      <c r="C1223" s="4" t="s">
        <v>4</v>
      </c>
      <c r="D1223" s="4" t="s">
        <v>7</v>
      </c>
      <c r="E1223">
        <v>2020</v>
      </c>
      <c r="F1223" s="4" t="s">
        <v>201</v>
      </c>
      <c r="G1223">
        <v>0</v>
      </c>
      <c r="H1223" s="4">
        <f>+VLOOKUP(Exportaciones_Kg_fruta__2[[#This Row],[Código]],Exportaciones_FOB_frutas_2[],7,0)</f>
        <v>0</v>
      </c>
    </row>
    <row r="1224" spans="1:8" x14ac:dyDescent="0.35">
      <c r="A1224" s="4" t="str">
        <f>+_xlfn.CONCAT(Exportaciones_Kg_fruta__2[[#This Row],[País]],Exportaciones_Kg_fruta__2[[#This Row],[Detalle]],Exportaciones_Kg_fruta__2[[#This Row],[Año]],Exportaciones_Kg_fruta__2[[#This Row],[Mes]])</f>
        <v>AzerbaiyanCiruela2020Agosto</v>
      </c>
      <c r="B1224" s="4" t="s">
        <v>37</v>
      </c>
      <c r="C1224" s="4" t="s">
        <v>4</v>
      </c>
      <c r="D1224" s="4" t="s">
        <v>7</v>
      </c>
      <c r="E1224">
        <v>2020</v>
      </c>
      <c r="F1224" s="4" t="s">
        <v>202</v>
      </c>
      <c r="G1224">
        <v>0</v>
      </c>
      <c r="H1224" s="4">
        <f>+VLOOKUP(Exportaciones_Kg_fruta__2[[#This Row],[Código]],Exportaciones_FOB_frutas_2[],7,0)</f>
        <v>0</v>
      </c>
    </row>
    <row r="1225" spans="1:8" x14ac:dyDescent="0.35">
      <c r="A1225" s="4" t="str">
        <f>+_xlfn.CONCAT(Exportaciones_Kg_fruta__2[[#This Row],[País]],Exportaciones_Kg_fruta__2[[#This Row],[Detalle]],Exportaciones_Kg_fruta__2[[#This Row],[Año]],Exportaciones_Kg_fruta__2[[#This Row],[Mes]])</f>
        <v>AzerbaiyanCiruela2020Septiembre</v>
      </c>
      <c r="B1225" s="4" t="s">
        <v>37</v>
      </c>
      <c r="C1225" s="4" t="s">
        <v>4</v>
      </c>
      <c r="D1225" s="4" t="s">
        <v>7</v>
      </c>
      <c r="E1225">
        <v>2020</v>
      </c>
      <c r="F1225" s="4" t="s">
        <v>203</v>
      </c>
      <c r="G1225">
        <v>0</v>
      </c>
      <c r="H1225" s="4">
        <f>+VLOOKUP(Exportaciones_Kg_fruta__2[[#This Row],[Código]],Exportaciones_FOB_frutas_2[],7,0)</f>
        <v>0</v>
      </c>
    </row>
    <row r="1226" spans="1:8" x14ac:dyDescent="0.35">
      <c r="A1226" s="4" t="str">
        <f>+_xlfn.CONCAT(Exportaciones_Kg_fruta__2[[#This Row],[País]],Exportaciones_Kg_fruta__2[[#This Row],[Detalle]],Exportaciones_Kg_fruta__2[[#This Row],[Año]],Exportaciones_Kg_fruta__2[[#This Row],[Mes]])</f>
        <v>BahreinCiruela2020Enero</v>
      </c>
      <c r="B1226" s="4" t="s">
        <v>39</v>
      </c>
      <c r="C1226" s="4" t="s">
        <v>4</v>
      </c>
      <c r="D1226" s="4" t="s">
        <v>7</v>
      </c>
      <c r="E1226">
        <v>2020</v>
      </c>
      <c r="F1226" s="4" t="s">
        <v>204</v>
      </c>
      <c r="G1226">
        <v>0</v>
      </c>
      <c r="H1226" s="4">
        <f>+VLOOKUP(Exportaciones_Kg_fruta__2[[#This Row],[Código]],Exportaciones_FOB_frutas_2[],7,0)</f>
        <v>0</v>
      </c>
    </row>
    <row r="1227" spans="1:8" x14ac:dyDescent="0.35">
      <c r="A1227" s="4" t="str">
        <f>+_xlfn.CONCAT(Exportaciones_Kg_fruta__2[[#This Row],[País]],Exportaciones_Kg_fruta__2[[#This Row],[Detalle]],Exportaciones_Kg_fruta__2[[#This Row],[Año]],Exportaciones_Kg_fruta__2[[#This Row],[Mes]])</f>
        <v>BahreinCiruela2020Febrero</v>
      </c>
      <c r="B1227" s="4" t="s">
        <v>39</v>
      </c>
      <c r="C1227" s="4" t="s">
        <v>4</v>
      </c>
      <c r="D1227" s="4" t="s">
        <v>7</v>
      </c>
      <c r="E1227">
        <v>2020</v>
      </c>
      <c r="F1227" s="4" t="s">
        <v>205</v>
      </c>
      <c r="G1227">
        <v>0</v>
      </c>
      <c r="H1227" s="4">
        <f>+VLOOKUP(Exportaciones_Kg_fruta__2[[#This Row],[Código]],Exportaciones_FOB_frutas_2[],7,0)</f>
        <v>0</v>
      </c>
    </row>
    <row r="1228" spans="1:8" x14ac:dyDescent="0.35">
      <c r="A1228" s="4" t="str">
        <f>+_xlfn.CONCAT(Exportaciones_Kg_fruta__2[[#This Row],[País]],Exportaciones_Kg_fruta__2[[#This Row],[Detalle]],Exportaciones_Kg_fruta__2[[#This Row],[Año]],Exportaciones_Kg_fruta__2[[#This Row],[Mes]])</f>
        <v>BahreinCiruela2020Marzo</v>
      </c>
      <c r="B1228" s="4" t="s">
        <v>39</v>
      </c>
      <c r="C1228" s="4" t="s">
        <v>4</v>
      </c>
      <c r="D1228" s="4" t="s">
        <v>7</v>
      </c>
      <c r="E1228">
        <v>2020</v>
      </c>
      <c r="F1228" s="4" t="s">
        <v>206</v>
      </c>
      <c r="G1228">
        <v>0</v>
      </c>
      <c r="H1228" s="4">
        <f>+VLOOKUP(Exportaciones_Kg_fruta__2[[#This Row],[Código]],Exportaciones_FOB_frutas_2[],7,0)</f>
        <v>0</v>
      </c>
    </row>
    <row r="1229" spans="1:8" x14ac:dyDescent="0.35">
      <c r="A1229" s="4" t="str">
        <f>+_xlfn.CONCAT(Exportaciones_Kg_fruta__2[[#This Row],[País]],Exportaciones_Kg_fruta__2[[#This Row],[Detalle]],Exportaciones_Kg_fruta__2[[#This Row],[Año]],Exportaciones_Kg_fruta__2[[#This Row],[Mes]])</f>
        <v>BahreinCiruela2020Abril</v>
      </c>
      <c r="B1229" s="4" t="s">
        <v>39</v>
      </c>
      <c r="C1229" s="4" t="s">
        <v>4</v>
      </c>
      <c r="D1229" s="4" t="s">
        <v>7</v>
      </c>
      <c r="E1229">
        <v>2020</v>
      </c>
      <c r="F1229" s="4" t="s">
        <v>207</v>
      </c>
      <c r="G1229">
        <v>6000</v>
      </c>
      <c r="H1229" s="4">
        <f>+VLOOKUP(Exportaciones_Kg_fruta__2[[#This Row],[Código]],Exportaciones_FOB_frutas_2[],7,0)</f>
        <v>7236</v>
      </c>
    </row>
    <row r="1230" spans="1:8" x14ac:dyDescent="0.35">
      <c r="A1230" s="4" t="str">
        <f>+_xlfn.CONCAT(Exportaciones_Kg_fruta__2[[#This Row],[País]],Exportaciones_Kg_fruta__2[[#This Row],[Detalle]],Exportaciones_Kg_fruta__2[[#This Row],[Año]],Exportaciones_Kg_fruta__2[[#This Row],[Mes]])</f>
        <v>BahreinCiruela2020Mayo</v>
      </c>
      <c r="B1230" s="4" t="s">
        <v>39</v>
      </c>
      <c r="C1230" s="4" t="s">
        <v>4</v>
      </c>
      <c r="D1230" s="4" t="s">
        <v>7</v>
      </c>
      <c r="E1230">
        <v>2020</v>
      </c>
      <c r="F1230" s="4" t="s">
        <v>208</v>
      </c>
      <c r="G1230">
        <v>0</v>
      </c>
      <c r="H1230" s="4">
        <f>+VLOOKUP(Exportaciones_Kg_fruta__2[[#This Row],[Código]],Exportaciones_FOB_frutas_2[],7,0)</f>
        <v>0</v>
      </c>
    </row>
    <row r="1231" spans="1:8" x14ac:dyDescent="0.35">
      <c r="A1231" s="4" t="str">
        <f>+_xlfn.CONCAT(Exportaciones_Kg_fruta__2[[#This Row],[País]],Exportaciones_Kg_fruta__2[[#This Row],[Detalle]],Exportaciones_Kg_fruta__2[[#This Row],[Año]],Exportaciones_Kg_fruta__2[[#This Row],[Mes]])</f>
        <v>BahreinCiruela2020Junio</v>
      </c>
      <c r="B1231" s="4" t="s">
        <v>39</v>
      </c>
      <c r="C1231" s="4" t="s">
        <v>4</v>
      </c>
      <c r="D1231" s="4" t="s">
        <v>7</v>
      </c>
      <c r="E1231">
        <v>2020</v>
      </c>
      <c r="F1231" s="4" t="s">
        <v>209</v>
      </c>
      <c r="G1231">
        <v>0</v>
      </c>
      <c r="H1231" s="4">
        <f>+VLOOKUP(Exportaciones_Kg_fruta__2[[#This Row],[Código]],Exportaciones_FOB_frutas_2[],7,0)</f>
        <v>0</v>
      </c>
    </row>
    <row r="1232" spans="1:8" x14ac:dyDescent="0.35">
      <c r="A1232" s="4" t="str">
        <f>+_xlfn.CONCAT(Exportaciones_Kg_fruta__2[[#This Row],[País]],Exportaciones_Kg_fruta__2[[#This Row],[Detalle]],Exportaciones_Kg_fruta__2[[#This Row],[Año]],Exportaciones_Kg_fruta__2[[#This Row],[Mes]])</f>
        <v>BahreinCiruela2020Julio</v>
      </c>
      <c r="B1232" s="4" t="s">
        <v>39</v>
      </c>
      <c r="C1232" s="4" t="s">
        <v>4</v>
      </c>
      <c r="D1232" s="4" t="s">
        <v>7</v>
      </c>
      <c r="E1232">
        <v>2020</v>
      </c>
      <c r="F1232" s="4" t="s">
        <v>201</v>
      </c>
      <c r="G1232">
        <v>0</v>
      </c>
      <c r="H1232" s="4">
        <f>+VLOOKUP(Exportaciones_Kg_fruta__2[[#This Row],[Código]],Exportaciones_FOB_frutas_2[],7,0)</f>
        <v>0</v>
      </c>
    </row>
    <row r="1233" spans="1:8" x14ac:dyDescent="0.35">
      <c r="A1233" s="4" t="str">
        <f>+_xlfn.CONCAT(Exportaciones_Kg_fruta__2[[#This Row],[País]],Exportaciones_Kg_fruta__2[[#This Row],[Detalle]],Exportaciones_Kg_fruta__2[[#This Row],[Año]],Exportaciones_Kg_fruta__2[[#This Row],[Mes]])</f>
        <v>BahreinCiruela2020Agosto</v>
      </c>
      <c r="B1233" s="4" t="s">
        <v>39</v>
      </c>
      <c r="C1233" s="4" t="s">
        <v>4</v>
      </c>
      <c r="D1233" s="4" t="s">
        <v>7</v>
      </c>
      <c r="E1233">
        <v>2020</v>
      </c>
      <c r="F1233" s="4" t="s">
        <v>202</v>
      </c>
      <c r="G1233">
        <v>0</v>
      </c>
      <c r="H1233" s="4">
        <f>+VLOOKUP(Exportaciones_Kg_fruta__2[[#This Row],[Código]],Exportaciones_FOB_frutas_2[],7,0)</f>
        <v>0</v>
      </c>
    </row>
    <row r="1234" spans="1:8" x14ac:dyDescent="0.35">
      <c r="A1234" s="4" t="str">
        <f>+_xlfn.CONCAT(Exportaciones_Kg_fruta__2[[#This Row],[País]],Exportaciones_Kg_fruta__2[[#This Row],[Detalle]],Exportaciones_Kg_fruta__2[[#This Row],[Año]],Exportaciones_Kg_fruta__2[[#This Row],[Mes]])</f>
        <v>BahreinCiruela2020Septiembre</v>
      </c>
      <c r="B1234" s="4" t="s">
        <v>39</v>
      </c>
      <c r="C1234" s="4" t="s">
        <v>4</v>
      </c>
      <c r="D1234" s="4" t="s">
        <v>7</v>
      </c>
      <c r="E1234">
        <v>2020</v>
      </c>
      <c r="F1234" s="4" t="s">
        <v>203</v>
      </c>
      <c r="G1234">
        <v>0</v>
      </c>
      <c r="H1234" s="4">
        <f>+VLOOKUP(Exportaciones_Kg_fruta__2[[#This Row],[Código]],Exportaciones_FOB_frutas_2[],7,0)</f>
        <v>0</v>
      </c>
    </row>
    <row r="1235" spans="1:8" x14ac:dyDescent="0.35">
      <c r="A1235" s="4" t="str">
        <f>+_xlfn.CONCAT(Exportaciones_Kg_fruta__2[[#This Row],[País]],Exportaciones_Kg_fruta__2[[#This Row],[Detalle]],Exportaciones_Kg_fruta__2[[#This Row],[Año]],Exportaciones_Kg_fruta__2[[#This Row],[Mes]])</f>
        <v>BélgicaCiruela2020Enero</v>
      </c>
      <c r="B1235" s="4" t="s">
        <v>43</v>
      </c>
      <c r="C1235" s="4" t="s">
        <v>4</v>
      </c>
      <c r="D1235" s="4" t="s">
        <v>7</v>
      </c>
      <c r="E1235">
        <v>2020</v>
      </c>
      <c r="F1235" s="4" t="s">
        <v>204</v>
      </c>
      <c r="G1235">
        <v>29602</v>
      </c>
      <c r="H1235" s="4">
        <f>+VLOOKUP(Exportaciones_Kg_fruta__2[[#This Row],[Código]],Exportaciones_FOB_frutas_2[],7,0)</f>
        <v>63943.83</v>
      </c>
    </row>
    <row r="1236" spans="1:8" x14ac:dyDescent="0.35">
      <c r="A1236" s="4" t="str">
        <f>+_xlfn.CONCAT(Exportaciones_Kg_fruta__2[[#This Row],[País]],Exportaciones_Kg_fruta__2[[#This Row],[Detalle]],Exportaciones_Kg_fruta__2[[#This Row],[Año]],Exportaciones_Kg_fruta__2[[#This Row],[Mes]])</f>
        <v>BélgicaCiruela2020Febrero</v>
      </c>
      <c r="B1236" s="4" t="s">
        <v>43</v>
      </c>
      <c r="C1236" s="4" t="s">
        <v>4</v>
      </c>
      <c r="D1236" s="4" t="s">
        <v>7</v>
      </c>
      <c r="E1236">
        <v>2020</v>
      </c>
      <c r="F1236" s="4" t="s">
        <v>205</v>
      </c>
      <c r="G1236">
        <v>73505.600000000006</v>
      </c>
      <c r="H1236" s="4">
        <f>+VLOOKUP(Exportaciones_Kg_fruta__2[[#This Row],[Código]],Exportaciones_FOB_frutas_2[],7,0)</f>
        <v>93072.29</v>
      </c>
    </row>
    <row r="1237" spans="1:8" x14ac:dyDescent="0.35">
      <c r="A1237" s="4" t="str">
        <f>+_xlfn.CONCAT(Exportaciones_Kg_fruta__2[[#This Row],[País]],Exportaciones_Kg_fruta__2[[#This Row],[Detalle]],Exportaciones_Kg_fruta__2[[#This Row],[Año]],Exportaciones_Kg_fruta__2[[#This Row],[Mes]])</f>
        <v>BélgicaCiruela2020Marzo</v>
      </c>
      <c r="B1237" s="4" t="s">
        <v>43</v>
      </c>
      <c r="C1237" s="4" t="s">
        <v>4</v>
      </c>
      <c r="D1237" s="4" t="s">
        <v>7</v>
      </c>
      <c r="E1237">
        <v>2020</v>
      </c>
      <c r="F1237" s="4" t="s">
        <v>206</v>
      </c>
      <c r="G1237">
        <v>138139.6</v>
      </c>
      <c r="H1237" s="4">
        <f>+VLOOKUP(Exportaciones_Kg_fruta__2[[#This Row],[Código]],Exportaciones_FOB_frutas_2[],7,0)</f>
        <v>209913.58000000002</v>
      </c>
    </row>
    <row r="1238" spans="1:8" x14ac:dyDescent="0.35">
      <c r="A1238" s="4" t="str">
        <f>+_xlfn.CONCAT(Exportaciones_Kg_fruta__2[[#This Row],[País]],Exportaciones_Kg_fruta__2[[#This Row],[Detalle]],Exportaciones_Kg_fruta__2[[#This Row],[Año]],Exportaciones_Kg_fruta__2[[#This Row],[Mes]])</f>
        <v>BélgicaCiruela2020Abril</v>
      </c>
      <c r="B1238" s="4" t="s">
        <v>43</v>
      </c>
      <c r="C1238" s="4" t="s">
        <v>4</v>
      </c>
      <c r="D1238" s="4" t="s">
        <v>7</v>
      </c>
      <c r="E1238">
        <v>2020</v>
      </c>
      <c r="F1238" s="4" t="s">
        <v>207</v>
      </c>
      <c r="G1238">
        <v>132117.6</v>
      </c>
      <c r="H1238" s="4">
        <f>+VLOOKUP(Exportaciones_Kg_fruta__2[[#This Row],[Código]],Exportaciones_FOB_frutas_2[],7,0)</f>
        <v>216992.82</v>
      </c>
    </row>
    <row r="1239" spans="1:8" x14ac:dyDescent="0.35">
      <c r="A1239" s="4" t="str">
        <f>+_xlfn.CONCAT(Exportaciones_Kg_fruta__2[[#This Row],[País]],Exportaciones_Kg_fruta__2[[#This Row],[Detalle]],Exportaciones_Kg_fruta__2[[#This Row],[Año]],Exportaciones_Kg_fruta__2[[#This Row],[Mes]])</f>
        <v>BélgicaCiruela2020Mayo</v>
      </c>
      <c r="B1239" s="4" t="s">
        <v>43</v>
      </c>
      <c r="C1239" s="4" t="s">
        <v>4</v>
      </c>
      <c r="D1239" s="4" t="s">
        <v>7</v>
      </c>
      <c r="E1239">
        <v>2020</v>
      </c>
      <c r="F1239" s="4" t="s">
        <v>208</v>
      </c>
      <c r="G1239">
        <v>21600</v>
      </c>
      <c r="H1239" s="4">
        <f>+VLOOKUP(Exportaciones_Kg_fruta__2[[#This Row],[Código]],Exportaciones_FOB_frutas_2[],7,0)</f>
        <v>24391</v>
      </c>
    </row>
    <row r="1240" spans="1:8" x14ac:dyDescent="0.35">
      <c r="A1240" s="4" t="str">
        <f>+_xlfn.CONCAT(Exportaciones_Kg_fruta__2[[#This Row],[País]],Exportaciones_Kg_fruta__2[[#This Row],[Detalle]],Exportaciones_Kg_fruta__2[[#This Row],[Año]],Exportaciones_Kg_fruta__2[[#This Row],[Mes]])</f>
        <v>BélgicaCiruela2020Junio</v>
      </c>
      <c r="B1240" s="4" t="s">
        <v>43</v>
      </c>
      <c r="C1240" s="4" t="s">
        <v>4</v>
      </c>
      <c r="D1240" s="4" t="s">
        <v>7</v>
      </c>
      <c r="E1240">
        <v>2020</v>
      </c>
      <c r="F1240" s="4" t="s">
        <v>209</v>
      </c>
      <c r="G1240">
        <v>22994</v>
      </c>
      <c r="H1240" s="4">
        <f>+VLOOKUP(Exportaciones_Kg_fruta__2[[#This Row],[Código]],Exportaciones_FOB_frutas_2[],7,0)</f>
        <v>55402</v>
      </c>
    </row>
    <row r="1241" spans="1:8" x14ac:dyDescent="0.35">
      <c r="A1241" s="4" t="str">
        <f>+_xlfn.CONCAT(Exportaciones_Kg_fruta__2[[#This Row],[País]],Exportaciones_Kg_fruta__2[[#This Row],[Detalle]],Exportaciones_Kg_fruta__2[[#This Row],[Año]],Exportaciones_Kg_fruta__2[[#This Row],[Mes]])</f>
        <v>BélgicaCiruela2020Julio</v>
      </c>
      <c r="B1241" s="4" t="s">
        <v>43</v>
      </c>
      <c r="C1241" s="4" t="s">
        <v>4</v>
      </c>
      <c r="D1241" s="4" t="s">
        <v>7</v>
      </c>
      <c r="E1241">
        <v>2020</v>
      </c>
      <c r="F1241" s="4" t="s">
        <v>201</v>
      </c>
      <c r="G1241">
        <v>0</v>
      </c>
      <c r="H1241" s="4">
        <f>+VLOOKUP(Exportaciones_Kg_fruta__2[[#This Row],[Código]],Exportaciones_FOB_frutas_2[],7,0)</f>
        <v>0</v>
      </c>
    </row>
    <row r="1242" spans="1:8" x14ac:dyDescent="0.35">
      <c r="A1242" s="4" t="str">
        <f>+_xlfn.CONCAT(Exportaciones_Kg_fruta__2[[#This Row],[País]],Exportaciones_Kg_fruta__2[[#This Row],[Detalle]],Exportaciones_Kg_fruta__2[[#This Row],[Año]],Exportaciones_Kg_fruta__2[[#This Row],[Mes]])</f>
        <v>BélgicaCiruela2020Agosto</v>
      </c>
      <c r="B1242" s="4" t="s">
        <v>43</v>
      </c>
      <c r="C1242" s="4" t="s">
        <v>4</v>
      </c>
      <c r="D1242" s="4" t="s">
        <v>7</v>
      </c>
      <c r="E1242">
        <v>2020</v>
      </c>
      <c r="F1242" s="4" t="s">
        <v>202</v>
      </c>
      <c r="G1242">
        <v>21463</v>
      </c>
      <c r="H1242" s="4">
        <f>+VLOOKUP(Exportaciones_Kg_fruta__2[[#This Row],[Código]],Exportaciones_FOB_frutas_2[],7,0)</f>
        <v>55918.5</v>
      </c>
    </row>
    <row r="1243" spans="1:8" x14ac:dyDescent="0.35">
      <c r="A1243" s="4" t="str">
        <f>+_xlfn.CONCAT(Exportaciones_Kg_fruta__2[[#This Row],[País]],Exportaciones_Kg_fruta__2[[#This Row],[Detalle]],Exportaciones_Kg_fruta__2[[#This Row],[Año]],Exportaciones_Kg_fruta__2[[#This Row],[Mes]])</f>
        <v>BélgicaCiruela2020Septiembre</v>
      </c>
      <c r="B1243" s="4" t="s">
        <v>43</v>
      </c>
      <c r="C1243" s="4" t="s">
        <v>4</v>
      </c>
      <c r="D1243" s="4" t="s">
        <v>7</v>
      </c>
      <c r="E1243">
        <v>2020</v>
      </c>
      <c r="F1243" s="4" t="s">
        <v>203</v>
      </c>
      <c r="G1243">
        <v>0</v>
      </c>
      <c r="H1243" s="4">
        <f>+VLOOKUP(Exportaciones_Kg_fruta__2[[#This Row],[Código]],Exportaciones_FOB_frutas_2[],7,0)</f>
        <v>0</v>
      </c>
    </row>
    <row r="1244" spans="1:8" x14ac:dyDescent="0.35">
      <c r="A1244" s="4" t="str">
        <f>+_xlfn.CONCAT(Exportaciones_Kg_fruta__2[[#This Row],[País]],Exportaciones_Kg_fruta__2[[#This Row],[Detalle]],Exportaciones_Kg_fruta__2[[#This Row],[Año]],Exportaciones_Kg_fruta__2[[#This Row],[Mes]])</f>
        <v>BoliviaCiruela2020Enero</v>
      </c>
      <c r="B1244" s="4" t="s">
        <v>47</v>
      </c>
      <c r="C1244" s="4" t="s">
        <v>4</v>
      </c>
      <c r="D1244" s="4" t="s">
        <v>7</v>
      </c>
      <c r="E1244">
        <v>2020</v>
      </c>
      <c r="F1244" s="4" t="s">
        <v>204</v>
      </c>
      <c r="G1244">
        <v>0</v>
      </c>
      <c r="H1244" s="4">
        <f>+VLOOKUP(Exportaciones_Kg_fruta__2[[#This Row],[Código]],Exportaciones_FOB_frutas_2[],7,0)</f>
        <v>0</v>
      </c>
    </row>
    <row r="1245" spans="1:8" x14ac:dyDescent="0.35">
      <c r="A1245" s="4" t="str">
        <f>+_xlfn.CONCAT(Exportaciones_Kg_fruta__2[[#This Row],[País]],Exportaciones_Kg_fruta__2[[#This Row],[Detalle]],Exportaciones_Kg_fruta__2[[#This Row],[Año]],Exportaciones_Kg_fruta__2[[#This Row],[Mes]])</f>
        <v>BoliviaCiruela2020Febrero</v>
      </c>
      <c r="B1245" s="4" t="s">
        <v>47</v>
      </c>
      <c r="C1245" s="4" t="s">
        <v>4</v>
      </c>
      <c r="D1245" s="4" t="s">
        <v>7</v>
      </c>
      <c r="E1245">
        <v>2020</v>
      </c>
      <c r="F1245" s="4" t="s">
        <v>205</v>
      </c>
      <c r="G1245">
        <v>0</v>
      </c>
      <c r="H1245" s="4">
        <f>+VLOOKUP(Exportaciones_Kg_fruta__2[[#This Row],[Código]],Exportaciones_FOB_frutas_2[],7,0)</f>
        <v>0</v>
      </c>
    </row>
    <row r="1246" spans="1:8" x14ac:dyDescent="0.35">
      <c r="A1246" s="4" t="str">
        <f>+_xlfn.CONCAT(Exportaciones_Kg_fruta__2[[#This Row],[País]],Exportaciones_Kg_fruta__2[[#This Row],[Detalle]],Exportaciones_Kg_fruta__2[[#This Row],[Año]],Exportaciones_Kg_fruta__2[[#This Row],[Mes]])</f>
        <v>BoliviaCiruela2020Marzo</v>
      </c>
      <c r="B1246" s="4" t="s">
        <v>47</v>
      </c>
      <c r="C1246" s="4" t="s">
        <v>4</v>
      </c>
      <c r="D1246" s="4" t="s">
        <v>7</v>
      </c>
      <c r="E1246">
        <v>2020</v>
      </c>
      <c r="F1246" s="4" t="s">
        <v>206</v>
      </c>
      <c r="G1246">
        <v>0</v>
      </c>
      <c r="H1246" s="4">
        <f>+VLOOKUP(Exportaciones_Kg_fruta__2[[#This Row],[Código]],Exportaciones_FOB_frutas_2[],7,0)</f>
        <v>0</v>
      </c>
    </row>
    <row r="1247" spans="1:8" x14ac:dyDescent="0.35">
      <c r="A1247" s="4" t="str">
        <f>+_xlfn.CONCAT(Exportaciones_Kg_fruta__2[[#This Row],[País]],Exportaciones_Kg_fruta__2[[#This Row],[Detalle]],Exportaciones_Kg_fruta__2[[#This Row],[Año]],Exportaciones_Kg_fruta__2[[#This Row],[Mes]])</f>
        <v>BoliviaCiruela2020Abril</v>
      </c>
      <c r="B1247" s="4" t="s">
        <v>47</v>
      </c>
      <c r="C1247" s="4" t="s">
        <v>4</v>
      </c>
      <c r="D1247" s="4" t="s">
        <v>7</v>
      </c>
      <c r="E1247">
        <v>2020</v>
      </c>
      <c r="F1247" s="4" t="s">
        <v>207</v>
      </c>
      <c r="G1247">
        <v>0</v>
      </c>
      <c r="H1247" s="4">
        <f>+VLOOKUP(Exportaciones_Kg_fruta__2[[#This Row],[Código]],Exportaciones_FOB_frutas_2[],7,0)</f>
        <v>0</v>
      </c>
    </row>
    <row r="1248" spans="1:8" x14ac:dyDescent="0.35">
      <c r="A1248" s="4" t="str">
        <f>+_xlfn.CONCAT(Exportaciones_Kg_fruta__2[[#This Row],[País]],Exportaciones_Kg_fruta__2[[#This Row],[Detalle]],Exportaciones_Kg_fruta__2[[#This Row],[Año]],Exportaciones_Kg_fruta__2[[#This Row],[Mes]])</f>
        <v>BoliviaCiruela2020Mayo</v>
      </c>
      <c r="B1248" s="4" t="s">
        <v>47</v>
      </c>
      <c r="C1248" s="4" t="s">
        <v>4</v>
      </c>
      <c r="D1248" s="4" t="s">
        <v>7</v>
      </c>
      <c r="E1248">
        <v>2020</v>
      </c>
      <c r="F1248" s="4" t="s">
        <v>208</v>
      </c>
      <c r="G1248">
        <v>0</v>
      </c>
      <c r="H1248" s="4">
        <f>+VLOOKUP(Exportaciones_Kg_fruta__2[[#This Row],[Código]],Exportaciones_FOB_frutas_2[],7,0)</f>
        <v>0</v>
      </c>
    </row>
    <row r="1249" spans="1:8" x14ac:dyDescent="0.35">
      <c r="A1249" s="4" t="str">
        <f>+_xlfn.CONCAT(Exportaciones_Kg_fruta__2[[#This Row],[País]],Exportaciones_Kg_fruta__2[[#This Row],[Detalle]],Exportaciones_Kg_fruta__2[[#This Row],[Año]],Exportaciones_Kg_fruta__2[[#This Row],[Mes]])</f>
        <v>BoliviaCiruela2020Junio</v>
      </c>
      <c r="B1249" s="4" t="s">
        <v>47</v>
      </c>
      <c r="C1249" s="4" t="s">
        <v>4</v>
      </c>
      <c r="D1249" s="4" t="s">
        <v>7</v>
      </c>
      <c r="E1249">
        <v>2020</v>
      </c>
      <c r="F1249" s="4" t="s">
        <v>209</v>
      </c>
      <c r="G1249">
        <v>0</v>
      </c>
      <c r="H1249" s="4">
        <f>+VLOOKUP(Exportaciones_Kg_fruta__2[[#This Row],[Código]],Exportaciones_FOB_frutas_2[],7,0)</f>
        <v>0</v>
      </c>
    </row>
    <row r="1250" spans="1:8" x14ac:dyDescent="0.35">
      <c r="A1250" s="4" t="str">
        <f>+_xlfn.CONCAT(Exportaciones_Kg_fruta__2[[#This Row],[País]],Exportaciones_Kg_fruta__2[[#This Row],[Detalle]],Exportaciones_Kg_fruta__2[[#This Row],[Año]],Exportaciones_Kg_fruta__2[[#This Row],[Mes]])</f>
        <v>BoliviaCiruela2020Julio</v>
      </c>
      <c r="B1250" s="4" t="s">
        <v>47</v>
      </c>
      <c r="C1250" s="4" t="s">
        <v>4</v>
      </c>
      <c r="D1250" s="4" t="s">
        <v>7</v>
      </c>
      <c r="E1250">
        <v>2020</v>
      </c>
      <c r="F1250" s="4" t="s">
        <v>201</v>
      </c>
      <c r="G1250">
        <v>0</v>
      </c>
      <c r="H1250" s="4">
        <f>+VLOOKUP(Exportaciones_Kg_fruta__2[[#This Row],[Código]],Exportaciones_FOB_frutas_2[],7,0)</f>
        <v>0</v>
      </c>
    </row>
    <row r="1251" spans="1:8" x14ac:dyDescent="0.35">
      <c r="A1251" s="4" t="str">
        <f>+_xlfn.CONCAT(Exportaciones_Kg_fruta__2[[#This Row],[País]],Exportaciones_Kg_fruta__2[[#This Row],[Detalle]],Exportaciones_Kg_fruta__2[[#This Row],[Año]],Exportaciones_Kg_fruta__2[[#This Row],[Mes]])</f>
        <v>BoliviaCiruela2020Agosto</v>
      </c>
      <c r="B1251" s="4" t="s">
        <v>47</v>
      </c>
      <c r="C1251" s="4" t="s">
        <v>4</v>
      </c>
      <c r="D1251" s="4" t="s">
        <v>7</v>
      </c>
      <c r="E1251">
        <v>2020</v>
      </c>
      <c r="F1251" s="4" t="s">
        <v>202</v>
      </c>
      <c r="G1251">
        <v>0</v>
      </c>
      <c r="H1251" s="4">
        <f>+VLOOKUP(Exportaciones_Kg_fruta__2[[#This Row],[Código]],Exportaciones_FOB_frutas_2[],7,0)</f>
        <v>0</v>
      </c>
    </row>
    <row r="1252" spans="1:8" x14ac:dyDescent="0.35">
      <c r="A1252" s="4" t="str">
        <f>+_xlfn.CONCAT(Exportaciones_Kg_fruta__2[[#This Row],[País]],Exportaciones_Kg_fruta__2[[#This Row],[Detalle]],Exportaciones_Kg_fruta__2[[#This Row],[Año]],Exportaciones_Kg_fruta__2[[#This Row],[Mes]])</f>
        <v>BoliviaCiruela2020Septiembre</v>
      </c>
      <c r="B1252" s="4" t="s">
        <v>47</v>
      </c>
      <c r="C1252" s="4" t="s">
        <v>4</v>
      </c>
      <c r="D1252" s="4" t="s">
        <v>7</v>
      </c>
      <c r="E1252">
        <v>2020</v>
      </c>
      <c r="F1252" s="4" t="s">
        <v>203</v>
      </c>
      <c r="G1252">
        <v>6378</v>
      </c>
      <c r="H1252" s="4">
        <f>+VLOOKUP(Exportaciones_Kg_fruta__2[[#This Row],[Código]],Exportaciones_FOB_frutas_2[],7,0)</f>
        <v>28500</v>
      </c>
    </row>
    <row r="1253" spans="1:8" x14ac:dyDescent="0.35">
      <c r="A1253" s="4" t="str">
        <f>+_xlfn.CONCAT(Exportaciones_Kg_fruta__2[[#This Row],[País]],Exportaciones_Kg_fruta__2[[#This Row],[Detalle]],Exportaciones_Kg_fruta__2[[#This Row],[Año]],Exportaciones_Kg_fruta__2[[#This Row],[Mes]])</f>
        <v>Bosnia y HerzegovinaCiruela2020Enero</v>
      </c>
      <c r="B1253" s="4" t="s">
        <v>48</v>
      </c>
      <c r="C1253" s="4" t="s">
        <v>4</v>
      </c>
      <c r="D1253" s="4" t="s">
        <v>7</v>
      </c>
      <c r="E1253">
        <v>2020</v>
      </c>
      <c r="F1253" s="4" t="s">
        <v>204</v>
      </c>
      <c r="G1253">
        <v>0</v>
      </c>
      <c r="H1253" s="4">
        <f>+VLOOKUP(Exportaciones_Kg_fruta__2[[#This Row],[Código]],Exportaciones_FOB_frutas_2[],7,0)</f>
        <v>0</v>
      </c>
    </row>
    <row r="1254" spans="1:8" x14ac:dyDescent="0.35">
      <c r="A1254" s="4" t="str">
        <f>+_xlfn.CONCAT(Exportaciones_Kg_fruta__2[[#This Row],[País]],Exportaciones_Kg_fruta__2[[#This Row],[Detalle]],Exportaciones_Kg_fruta__2[[#This Row],[Año]],Exportaciones_Kg_fruta__2[[#This Row],[Mes]])</f>
        <v>Bosnia y HerzegovinaCiruela2020Febrero</v>
      </c>
      <c r="B1254" s="4" t="s">
        <v>48</v>
      </c>
      <c r="C1254" s="4" t="s">
        <v>4</v>
      </c>
      <c r="D1254" s="4" t="s">
        <v>7</v>
      </c>
      <c r="E1254">
        <v>2020</v>
      </c>
      <c r="F1254" s="4" t="s">
        <v>205</v>
      </c>
      <c r="G1254">
        <v>0</v>
      </c>
      <c r="H1254" s="4">
        <f>+VLOOKUP(Exportaciones_Kg_fruta__2[[#This Row],[Código]],Exportaciones_FOB_frutas_2[],7,0)</f>
        <v>0</v>
      </c>
    </row>
    <row r="1255" spans="1:8" x14ac:dyDescent="0.35">
      <c r="A1255" s="4" t="str">
        <f>+_xlfn.CONCAT(Exportaciones_Kg_fruta__2[[#This Row],[País]],Exportaciones_Kg_fruta__2[[#This Row],[Detalle]],Exportaciones_Kg_fruta__2[[#This Row],[Año]],Exportaciones_Kg_fruta__2[[#This Row],[Mes]])</f>
        <v>Bosnia y HerzegovinaCiruela2020Marzo</v>
      </c>
      <c r="B1255" s="4" t="s">
        <v>48</v>
      </c>
      <c r="C1255" s="4" t="s">
        <v>4</v>
      </c>
      <c r="D1255" s="4" t="s">
        <v>7</v>
      </c>
      <c r="E1255">
        <v>2020</v>
      </c>
      <c r="F1255" s="4" t="s">
        <v>206</v>
      </c>
      <c r="G1255">
        <v>0</v>
      </c>
      <c r="H1255" s="4">
        <f>+VLOOKUP(Exportaciones_Kg_fruta__2[[#This Row],[Código]],Exportaciones_FOB_frutas_2[],7,0)</f>
        <v>0</v>
      </c>
    </row>
    <row r="1256" spans="1:8" x14ac:dyDescent="0.35">
      <c r="A1256" s="4" t="str">
        <f>+_xlfn.CONCAT(Exportaciones_Kg_fruta__2[[#This Row],[País]],Exportaciones_Kg_fruta__2[[#This Row],[Detalle]],Exportaciones_Kg_fruta__2[[#This Row],[Año]],Exportaciones_Kg_fruta__2[[#This Row],[Mes]])</f>
        <v>Bosnia y HerzegovinaCiruela2020Abril</v>
      </c>
      <c r="B1256" s="4" t="s">
        <v>48</v>
      </c>
      <c r="C1256" s="4" t="s">
        <v>4</v>
      </c>
      <c r="D1256" s="4" t="s">
        <v>7</v>
      </c>
      <c r="E1256">
        <v>2020</v>
      </c>
      <c r="F1256" s="4" t="s">
        <v>207</v>
      </c>
      <c r="G1256">
        <v>21945</v>
      </c>
      <c r="H1256" s="4">
        <f>+VLOOKUP(Exportaciones_Kg_fruta__2[[#This Row],[Código]],Exportaciones_FOB_frutas_2[],7,0)</f>
        <v>50341</v>
      </c>
    </row>
    <row r="1257" spans="1:8" x14ac:dyDescent="0.35">
      <c r="A1257" s="4" t="str">
        <f>+_xlfn.CONCAT(Exportaciones_Kg_fruta__2[[#This Row],[País]],Exportaciones_Kg_fruta__2[[#This Row],[Detalle]],Exportaciones_Kg_fruta__2[[#This Row],[Año]],Exportaciones_Kg_fruta__2[[#This Row],[Mes]])</f>
        <v>Bosnia y HerzegovinaCiruela2020Mayo</v>
      </c>
      <c r="B1257" s="4" t="s">
        <v>48</v>
      </c>
      <c r="C1257" s="4" t="s">
        <v>4</v>
      </c>
      <c r="D1257" s="4" t="s">
        <v>7</v>
      </c>
      <c r="E1257">
        <v>2020</v>
      </c>
      <c r="F1257" s="4" t="s">
        <v>208</v>
      </c>
      <c r="G1257">
        <v>0</v>
      </c>
      <c r="H1257" s="4">
        <f>+VLOOKUP(Exportaciones_Kg_fruta__2[[#This Row],[Código]],Exportaciones_FOB_frutas_2[],7,0)</f>
        <v>0</v>
      </c>
    </row>
    <row r="1258" spans="1:8" x14ac:dyDescent="0.35">
      <c r="A1258" s="4" t="str">
        <f>+_xlfn.CONCAT(Exportaciones_Kg_fruta__2[[#This Row],[País]],Exportaciones_Kg_fruta__2[[#This Row],[Detalle]],Exportaciones_Kg_fruta__2[[#This Row],[Año]],Exportaciones_Kg_fruta__2[[#This Row],[Mes]])</f>
        <v>Bosnia y HerzegovinaCiruela2020Junio</v>
      </c>
      <c r="B1258" s="4" t="s">
        <v>48</v>
      </c>
      <c r="C1258" s="4" t="s">
        <v>4</v>
      </c>
      <c r="D1258" s="4" t="s">
        <v>7</v>
      </c>
      <c r="E1258">
        <v>2020</v>
      </c>
      <c r="F1258" s="4" t="s">
        <v>209</v>
      </c>
      <c r="G1258">
        <v>0</v>
      </c>
      <c r="H1258" s="4">
        <f>+VLOOKUP(Exportaciones_Kg_fruta__2[[#This Row],[Código]],Exportaciones_FOB_frutas_2[],7,0)</f>
        <v>0</v>
      </c>
    </row>
    <row r="1259" spans="1:8" x14ac:dyDescent="0.35">
      <c r="A1259" s="4" t="str">
        <f>+_xlfn.CONCAT(Exportaciones_Kg_fruta__2[[#This Row],[País]],Exportaciones_Kg_fruta__2[[#This Row],[Detalle]],Exportaciones_Kg_fruta__2[[#This Row],[Año]],Exportaciones_Kg_fruta__2[[#This Row],[Mes]])</f>
        <v>Bosnia y HerzegovinaCiruela2020Julio</v>
      </c>
      <c r="B1259" s="4" t="s">
        <v>48</v>
      </c>
      <c r="C1259" s="4" t="s">
        <v>4</v>
      </c>
      <c r="D1259" s="4" t="s">
        <v>7</v>
      </c>
      <c r="E1259">
        <v>2020</v>
      </c>
      <c r="F1259" s="4" t="s">
        <v>201</v>
      </c>
      <c r="G1259">
        <v>0</v>
      </c>
      <c r="H1259" s="4">
        <f>+VLOOKUP(Exportaciones_Kg_fruta__2[[#This Row],[Código]],Exportaciones_FOB_frutas_2[],7,0)</f>
        <v>0</v>
      </c>
    </row>
    <row r="1260" spans="1:8" x14ac:dyDescent="0.35">
      <c r="A1260" s="4" t="str">
        <f>+_xlfn.CONCAT(Exportaciones_Kg_fruta__2[[#This Row],[País]],Exportaciones_Kg_fruta__2[[#This Row],[Detalle]],Exportaciones_Kg_fruta__2[[#This Row],[Año]],Exportaciones_Kg_fruta__2[[#This Row],[Mes]])</f>
        <v>Bosnia y HerzegovinaCiruela2020Agosto</v>
      </c>
      <c r="B1260" s="4" t="s">
        <v>48</v>
      </c>
      <c r="C1260" s="4" t="s">
        <v>4</v>
      </c>
      <c r="D1260" s="4" t="s">
        <v>7</v>
      </c>
      <c r="E1260">
        <v>2020</v>
      </c>
      <c r="F1260" s="4" t="s">
        <v>202</v>
      </c>
      <c r="G1260">
        <v>0</v>
      </c>
      <c r="H1260" s="4">
        <f>+VLOOKUP(Exportaciones_Kg_fruta__2[[#This Row],[Código]],Exportaciones_FOB_frutas_2[],7,0)</f>
        <v>0</v>
      </c>
    </row>
    <row r="1261" spans="1:8" x14ac:dyDescent="0.35">
      <c r="A1261" s="4" t="str">
        <f>+_xlfn.CONCAT(Exportaciones_Kg_fruta__2[[#This Row],[País]],Exportaciones_Kg_fruta__2[[#This Row],[Detalle]],Exportaciones_Kg_fruta__2[[#This Row],[Año]],Exportaciones_Kg_fruta__2[[#This Row],[Mes]])</f>
        <v>Bosnia y HerzegovinaCiruela2020Septiembre</v>
      </c>
      <c r="B1261" s="4" t="s">
        <v>48</v>
      </c>
      <c r="C1261" s="4" t="s">
        <v>4</v>
      </c>
      <c r="D1261" s="4" t="s">
        <v>7</v>
      </c>
      <c r="E1261">
        <v>2020</v>
      </c>
      <c r="F1261" s="4" t="s">
        <v>203</v>
      </c>
      <c r="G1261">
        <v>10460</v>
      </c>
      <c r="H1261" s="4">
        <f>+VLOOKUP(Exportaciones_Kg_fruta__2[[#This Row],[Código]],Exportaciones_FOB_frutas_2[],7,0)</f>
        <v>23635.66</v>
      </c>
    </row>
    <row r="1262" spans="1:8" x14ac:dyDescent="0.35">
      <c r="A1262" s="4" t="str">
        <f>+_xlfn.CONCAT(Exportaciones_Kg_fruta__2[[#This Row],[País]],Exportaciones_Kg_fruta__2[[#This Row],[Detalle]],Exportaciones_Kg_fruta__2[[#This Row],[Año]],Exportaciones_Kg_fruta__2[[#This Row],[Mes]])</f>
        <v>BrasilCiruela2020Enero</v>
      </c>
      <c r="B1262" s="4" t="s">
        <v>49</v>
      </c>
      <c r="C1262" s="4" t="s">
        <v>4</v>
      </c>
      <c r="D1262" s="4" t="s">
        <v>7</v>
      </c>
      <c r="E1262">
        <v>2020</v>
      </c>
      <c r="F1262" s="4" t="s">
        <v>204</v>
      </c>
      <c r="G1262">
        <v>1625264.04</v>
      </c>
      <c r="H1262" s="4">
        <f>+VLOOKUP(Exportaciones_Kg_fruta__2[[#This Row],[Código]],Exportaciones_FOB_frutas_2[],7,0)</f>
        <v>1614432.49</v>
      </c>
    </row>
    <row r="1263" spans="1:8" x14ac:dyDescent="0.35">
      <c r="A1263" s="4" t="str">
        <f>+_xlfn.CONCAT(Exportaciones_Kg_fruta__2[[#This Row],[País]],Exportaciones_Kg_fruta__2[[#This Row],[Detalle]],Exportaciones_Kg_fruta__2[[#This Row],[Año]],Exportaciones_Kg_fruta__2[[#This Row],[Mes]])</f>
        <v>BrasilCiruela2020Febrero</v>
      </c>
      <c r="B1263" s="4" t="s">
        <v>49</v>
      </c>
      <c r="C1263" s="4" t="s">
        <v>4</v>
      </c>
      <c r="D1263" s="4" t="s">
        <v>7</v>
      </c>
      <c r="E1263">
        <v>2020</v>
      </c>
      <c r="F1263" s="4" t="s">
        <v>205</v>
      </c>
      <c r="G1263">
        <v>2495544.44</v>
      </c>
      <c r="H1263" s="4">
        <f>+VLOOKUP(Exportaciones_Kg_fruta__2[[#This Row],[Código]],Exportaciones_FOB_frutas_2[],7,0)</f>
        <v>2304281.2799999998</v>
      </c>
    </row>
    <row r="1264" spans="1:8" x14ac:dyDescent="0.35">
      <c r="A1264" s="4" t="str">
        <f>+_xlfn.CONCAT(Exportaciones_Kg_fruta__2[[#This Row],[País]],Exportaciones_Kg_fruta__2[[#This Row],[Detalle]],Exportaciones_Kg_fruta__2[[#This Row],[Año]],Exportaciones_Kg_fruta__2[[#This Row],[Mes]])</f>
        <v>BrasilCiruela2020Marzo</v>
      </c>
      <c r="B1264" s="4" t="s">
        <v>49</v>
      </c>
      <c r="C1264" s="4" t="s">
        <v>4</v>
      </c>
      <c r="D1264" s="4" t="s">
        <v>7</v>
      </c>
      <c r="E1264">
        <v>2020</v>
      </c>
      <c r="F1264" s="4" t="s">
        <v>206</v>
      </c>
      <c r="G1264">
        <v>3566377</v>
      </c>
      <c r="H1264" s="4">
        <f>+VLOOKUP(Exportaciones_Kg_fruta__2[[#This Row],[Código]],Exportaciones_FOB_frutas_2[],7,0)</f>
        <v>3394489.67</v>
      </c>
    </row>
    <row r="1265" spans="1:8" x14ac:dyDescent="0.35">
      <c r="A1265" s="4" t="str">
        <f>+_xlfn.CONCAT(Exportaciones_Kg_fruta__2[[#This Row],[País]],Exportaciones_Kg_fruta__2[[#This Row],[Detalle]],Exportaciones_Kg_fruta__2[[#This Row],[Año]],Exportaciones_Kg_fruta__2[[#This Row],[Mes]])</f>
        <v>BrasilCiruela2020Abril</v>
      </c>
      <c r="B1265" s="4" t="s">
        <v>49</v>
      </c>
      <c r="C1265" s="4" t="s">
        <v>4</v>
      </c>
      <c r="D1265" s="4" t="s">
        <v>7</v>
      </c>
      <c r="E1265">
        <v>2020</v>
      </c>
      <c r="F1265" s="4" t="s">
        <v>207</v>
      </c>
      <c r="G1265">
        <v>3478184.43</v>
      </c>
      <c r="H1265" s="4">
        <f>+VLOOKUP(Exportaciones_Kg_fruta__2[[#This Row],[Código]],Exportaciones_FOB_frutas_2[],7,0)</f>
        <v>3536883.1300000004</v>
      </c>
    </row>
    <row r="1266" spans="1:8" x14ac:dyDescent="0.35">
      <c r="A1266" s="4" t="str">
        <f>+_xlfn.CONCAT(Exportaciones_Kg_fruta__2[[#This Row],[País]],Exportaciones_Kg_fruta__2[[#This Row],[Detalle]],Exportaciones_Kg_fruta__2[[#This Row],[Año]],Exportaciones_Kg_fruta__2[[#This Row],[Mes]])</f>
        <v>BrasilCiruela2020Mayo</v>
      </c>
      <c r="B1266" s="4" t="s">
        <v>49</v>
      </c>
      <c r="C1266" s="4" t="s">
        <v>4</v>
      </c>
      <c r="D1266" s="4" t="s">
        <v>7</v>
      </c>
      <c r="E1266">
        <v>2020</v>
      </c>
      <c r="F1266" s="4" t="s">
        <v>208</v>
      </c>
      <c r="G1266">
        <v>1613370.42</v>
      </c>
      <c r="H1266" s="4">
        <f>+VLOOKUP(Exportaciones_Kg_fruta__2[[#This Row],[Código]],Exportaciones_FOB_frutas_2[],7,0)</f>
        <v>1616175.29</v>
      </c>
    </row>
    <row r="1267" spans="1:8" x14ac:dyDescent="0.35">
      <c r="A1267" s="4" t="str">
        <f>+_xlfn.CONCAT(Exportaciones_Kg_fruta__2[[#This Row],[País]],Exportaciones_Kg_fruta__2[[#This Row],[Detalle]],Exportaciones_Kg_fruta__2[[#This Row],[Año]],Exportaciones_Kg_fruta__2[[#This Row],[Mes]])</f>
        <v>BrasilCiruela2020Junio</v>
      </c>
      <c r="B1267" s="4" t="s">
        <v>49</v>
      </c>
      <c r="C1267" s="4" t="s">
        <v>4</v>
      </c>
      <c r="D1267" s="4" t="s">
        <v>7</v>
      </c>
      <c r="E1267">
        <v>2020</v>
      </c>
      <c r="F1267" s="4" t="s">
        <v>209</v>
      </c>
      <c r="G1267">
        <v>374597.61</v>
      </c>
      <c r="H1267" s="4">
        <f>+VLOOKUP(Exportaciones_Kg_fruta__2[[#This Row],[Código]],Exportaciones_FOB_frutas_2[],7,0)</f>
        <v>429716.2</v>
      </c>
    </row>
    <row r="1268" spans="1:8" x14ac:dyDescent="0.35">
      <c r="A1268" s="4" t="str">
        <f>+_xlfn.CONCAT(Exportaciones_Kg_fruta__2[[#This Row],[País]],Exportaciones_Kg_fruta__2[[#This Row],[Detalle]],Exportaciones_Kg_fruta__2[[#This Row],[Año]],Exportaciones_Kg_fruta__2[[#This Row],[Mes]])</f>
        <v>BrasilCiruela2020Julio</v>
      </c>
      <c r="B1268" s="4" t="s">
        <v>49</v>
      </c>
      <c r="C1268" s="4" t="s">
        <v>4</v>
      </c>
      <c r="D1268" s="4" t="s">
        <v>7</v>
      </c>
      <c r="E1268">
        <v>2020</v>
      </c>
      <c r="F1268" s="4" t="s">
        <v>201</v>
      </c>
      <c r="G1268">
        <v>269275</v>
      </c>
      <c r="H1268" s="4">
        <f>+VLOOKUP(Exportaciones_Kg_fruta__2[[#This Row],[Código]],Exportaciones_FOB_frutas_2[],7,0)</f>
        <v>470736.5</v>
      </c>
    </row>
    <row r="1269" spans="1:8" x14ac:dyDescent="0.35">
      <c r="A1269" s="4" t="str">
        <f>+_xlfn.CONCAT(Exportaciones_Kg_fruta__2[[#This Row],[País]],Exportaciones_Kg_fruta__2[[#This Row],[Detalle]],Exportaciones_Kg_fruta__2[[#This Row],[Año]],Exportaciones_Kg_fruta__2[[#This Row],[Mes]])</f>
        <v>BrasilCiruela2020Agosto</v>
      </c>
      <c r="B1269" s="4" t="s">
        <v>49</v>
      </c>
      <c r="C1269" s="4" t="s">
        <v>4</v>
      </c>
      <c r="D1269" s="4" t="s">
        <v>7</v>
      </c>
      <c r="E1269">
        <v>2020</v>
      </c>
      <c r="F1269" s="4" t="s">
        <v>202</v>
      </c>
      <c r="G1269">
        <v>327885.2</v>
      </c>
      <c r="H1269" s="4">
        <f>+VLOOKUP(Exportaciones_Kg_fruta__2[[#This Row],[Código]],Exportaciones_FOB_frutas_2[],7,0)</f>
        <v>545663.22</v>
      </c>
    </row>
    <row r="1270" spans="1:8" x14ac:dyDescent="0.35">
      <c r="A1270" s="4" t="str">
        <f>+_xlfn.CONCAT(Exportaciones_Kg_fruta__2[[#This Row],[País]],Exportaciones_Kg_fruta__2[[#This Row],[Detalle]],Exportaciones_Kg_fruta__2[[#This Row],[Año]],Exportaciones_Kg_fruta__2[[#This Row],[Mes]])</f>
        <v>BrasilCiruela2020Septiembre</v>
      </c>
      <c r="B1270" s="4" t="s">
        <v>49</v>
      </c>
      <c r="C1270" s="4" t="s">
        <v>4</v>
      </c>
      <c r="D1270" s="4" t="s">
        <v>7</v>
      </c>
      <c r="E1270">
        <v>2020</v>
      </c>
      <c r="F1270" s="4" t="s">
        <v>203</v>
      </c>
      <c r="G1270">
        <v>281612.2</v>
      </c>
      <c r="H1270" s="4">
        <f>+VLOOKUP(Exportaciones_Kg_fruta__2[[#This Row],[Código]],Exportaciones_FOB_frutas_2[],7,0)</f>
        <v>550405</v>
      </c>
    </row>
    <row r="1271" spans="1:8" x14ac:dyDescent="0.35">
      <c r="A1271" s="4" t="str">
        <f>+_xlfn.CONCAT(Exportaciones_Kg_fruta__2[[#This Row],[País]],Exportaciones_Kg_fruta__2[[#This Row],[Detalle]],Exportaciones_Kg_fruta__2[[#This Row],[Año]],Exportaciones_Kg_fruta__2[[#This Row],[Mes]])</f>
        <v>BulgariaCiruela2020Enero</v>
      </c>
      <c r="B1271" s="4" t="s">
        <v>50</v>
      </c>
      <c r="C1271" s="4" t="s">
        <v>4</v>
      </c>
      <c r="D1271" s="4" t="s">
        <v>7</v>
      </c>
      <c r="E1271">
        <v>2020</v>
      </c>
      <c r="F1271" s="4" t="s">
        <v>204</v>
      </c>
      <c r="G1271">
        <v>21000</v>
      </c>
      <c r="H1271" s="4">
        <f>+VLOOKUP(Exportaciones_Kg_fruta__2[[#This Row],[Código]],Exportaciones_FOB_frutas_2[],7,0)</f>
        <v>46310</v>
      </c>
    </row>
    <row r="1272" spans="1:8" x14ac:dyDescent="0.35">
      <c r="A1272" s="4" t="str">
        <f>+_xlfn.CONCAT(Exportaciones_Kg_fruta__2[[#This Row],[País]],Exportaciones_Kg_fruta__2[[#This Row],[Detalle]],Exportaciones_Kg_fruta__2[[#This Row],[Año]],Exportaciones_Kg_fruta__2[[#This Row],[Mes]])</f>
        <v>BulgariaCiruela2020Febrero</v>
      </c>
      <c r="B1272" s="4" t="s">
        <v>50</v>
      </c>
      <c r="C1272" s="4" t="s">
        <v>4</v>
      </c>
      <c r="D1272" s="4" t="s">
        <v>7</v>
      </c>
      <c r="E1272">
        <v>2020</v>
      </c>
      <c r="F1272" s="4" t="s">
        <v>205</v>
      </c>
      <c r="G1272">
        <v>0</v>
      </c>
      <c r="H1272" s="4">
        <f>+VLOOKUP(Exportaciones_Kg_fruta__2[[#This Row],[Código]],Exportaciones_FOB_frutas_2[],7,0)</f>
        <v>0</v>
      </c>
    </row>
    <row r="1273" spans="1:8" x14ac:dyDescent="0.35">
      <c r="A1273" s="4" t="str">
        <f>+_xlfn.CONCAT(Exportaciones_Kg_fruta__2[[#This Row],[País]],Exportaciones_Kg_fruta__2[[#This Row],[Detalle]],Exportaciones_Kg_fruta__2[[#This Row],[Año]],Exportaciones_Kg_fruta__2[[#This Row],[Mes]])</f>
        <v>BulgariaCiruela2020Marzo</v>
      </c>
      <c r="B1273" s="4" t="s">
        <v>50</v>
      </c>
      <c r="C1273" s="4" t="s">
        <v>4</v>
      </c>
      <c r="D1273" s="4" t="s">
        <v>7</v>
      </c>
      <c r="E1273">
        <v>2020</v>
      </c>
      <c r="F1273" s="4" t="s">
        <v>206</v>
      </c>
      <c r="G1273">
        <v>0</v>
      </c>
      <c r="H1273" s="4">
        <f>+VLOOKUP(Exportaciones_Kg_fruta__2[[#This Row],[Código]],Exportaciones_FOB_frutas_2[],7,0)</f>
        <v>0</v>
      </c>
    </row>
    <row r="1274" spans="1:8" x14ac:dyDescent="0.35">
      <c r="A1274" s="4" t="str">
        <f>+_xlfn.CONCAT(Exportaciones_Kg_fruta__2[[#This Row],[País]],Exportaciones_Kg_fruta__2[[#This Row],[Detalle]],Exportaciones_Kg_fruta__2[[#This Row],[Año]],Exportaciones_Kg_fruta__2[[#This Row],[Mes]])</f>
        <v>BulgariaCiruela2020Abril</v>
      </c>
      <c r="B1274" s="4" t="s">
        <v>50</v>
      </c>
      <c r="C1274" s="4" t="s">
        <v>4</v>
      </c>
      <c r="D1274" s="4" t="s">
        <v>7</v>
      </c>
      <c r="E1274">
        <v>2020</v>
      </c>
      <c r="F1274" s="4" t="s">
        <v>207</v>
      </c>
      <c r="G1274">
        <v>0</v>
      </c>
      <c r="H1274" s="4">
        <f>+VLOOKUP(Exportaciones_Kg_fruta__2[[#This Row],[Código]],Exportaciones_FOB_frutas_2[],7,0)</f>
        <v>0</v>
      </c>
    </row>
    <row r="1275" spans="1:8" x14ac:dyDescent="0.35">
      <c r="A1275" s="4" t="str">
        <f>+_xlfn.CONCAT(Exportaciones_Kg_fruta__2[[#This Row],[País]],Exportaciones_Kg_fruta__2[[#This Row],[Detalle]],Exportaciones_Kg_fruta__2[[#This Row],[Año]],Exportaciones_Kg_fruta__2[[#This Row],[Mes]])</f>
        <v>BulgariaCiruela2020Mayo</v>
      </c>
      <c r="B1275" s="4" t="s">
        <v>50</v>
      </c>
      <c r="C1275" s="4" t="s">
        <v>4</v>
      </c>
      <c r="D1275" s="4" t="s">
        <v>7</v>
      </c>
      <c r="E1275">
        <v>2020</v>
      </c>
      <c r="F1275" s="4" t="s">
        <v>208</v>
      </c>
      <c r="G1275">
        <v>0</v>
      </c>
      <c r="H1275" s="4">
        <f>+VLOOKUP(Exportaciones_Kg_fruta__2[[#This Row],[Código]],Exportaciones_FOB_frutas_2[],7,0)</f>
        <v>0</v>
      </c>
    </row>
    <row r="1276" spans="1:8" x14ac:dyDescent="0.35">
      <c r="A1276" s="4" t="str">
        <f>+_xlfn.CONCAT(Exportaciones_Kg_fruta__2[[#This Row],[País]],Exportaciones_Kg_fruta__2[[#This Row],[Detalle]],Exportaciones_Kg_fruta__2[[#This Row],[Año]],Exportaciones_Kg_fruta__2[[#This Row],[Mes]])</f>
        <v>BulgariaCiruela2020Junio</v>
      </c>
      <c r="B1276" s="4" t="s">
        <v>50</v>
      </c>
      <c r="C1276" s="4" t="s">
        <v>4</v>
      </c>
      <c r="D1276" s="4" t="s">
        <v>7</v>
      </c>
      <c r="E1276">
        <v>2020</v>
      </c>
      <c r="F1276" s="4" t="s">
        <v>209</v>
      </c>
      <c r="G1276">
        <v>0</v>
      </c>
      <c r="H1276" s="4">
        <f>+VLOOKUP(Exportaciones_Kg_fruta__2[[#This Row],[Código]],Exportaciones_FOB_frutas_2[],7,0)</f>
        <v>0</v>
      </c>
    </row>
    <row r="1277" spans="1:8" x14ac:dyDescent="0.35">
      <c r="A1277" s="4" t="str">
        <f>+_xlfn.CONCAT(Exportaciones_Kg_fruta__2[[#This Row],[País]],Exportaciones_Kg_fruta__2[[#This Row],[Detalle]],Exportaciones_Kg_fruta__2[[#This Row],[Año]],Exportaciones_Kg_fruta__2[[#This Row],[Mes]])</f>
        <v>BulgariaCiruela2020Julio</v>
      </c>
      <c r="B1277" s="4" t="s">
        <v>50</v>
      </c>
      <c r="C1277" s="4" t="s">
        <v>4</v>
      </c>
      <c r="D1277" s="4" t="s">
        <v>7</v>
      </c>
      <c r="E1277">
        <v>2020</v>
      </c>
      <c r="F1277" s="4" t="s">
        <v>201</v>
      </c>
      <c r="G1277">
        <v>0</v>
      </c>
      <c r="H1277" s="4">
        <f>+VLOOKUP(Exportaciones_Kg_fruta__2[[#This Row],[Código]],Exportaciones_FOB_frutas_2[],7,0)</f>
        <v>0</v>
      </c>
    </row>
    <row r="1278" spans="1:8" x14ac:dyDescent="0.35">
      <c r="A1278" s="4" t="str">
        <f>+_xlfn.CONCAT(Exportaciones_Kg_fruta__2[[#This Row],[País]],Exportaciones_Kg_fruta__2[[#This Row],[Detalle]],Exportaciones_Kg_fruta__2[[#This Row],[Año]],Exportaciones_Kg_fruta__2[[#This Row],[Mes]])</f>
        <v>BulgariaCiruela2020Agosto</v>
      </c>
      <c r="B1278" s="4" t="s">
        <v>50</v>
      </c>
      <c r="C1278" s="4" t="s">
        <v>4</v>
      </c>
      <c r="D1278" s="4" t="s">
        <v>7</v>
      </c>
      <c r="E1278">
        <v>2020</v>
      </c>
      <c r="F1278" s="4" t="s">
        <v>202</v>
      </c>
      <c r="G1278">
        <v>0</v>
      </c>
      <c r="H1278" s="4">
        <f>+VLOOKUP(Exportaciones_Kg_fruta__2[[#This Row],[Código]],Exportaciones_FOB_frutas_2[],7,0)</f>
        <v>0</v>
      </c>
    </row>
    <row r="1279" spans="1:8" x14ac:dyDescent="0.35">
      <c r="A1279" s="4" t="str">
        <f>+_xlfn.CONCAT(Exportaciones_Kg_fruta__2[[#This Row],[País]],Exportaciones_Kg_fruta__2[[#This Row],[Detalle]],Exportaciones_Kg_fruta__2[[#This Row],[Año]],Exportaciones_Kg_fruta__2[[#This Row],[Mes]])</f>
        <v>BulgariaCiruela2020Septiembre</v>
      </c>
      <c r="B1279" s="4" t="s">
        <v>50</v>
      </c>
      <c r="C1279" s="4" t="s">
        <v>4</v>
      </c>
      <c r="D1279" s="4" t="s">
        <v>7</v>
      </c>
      <c r="E1279">
        <v>2020</v>
      </c>
      <c r="F1279" s="4" t="s">
        <v>203</v>
      </c>
      <c r="G1279">
        <v>21966</v>
      </c>
      <c r="H1279" s="4">
        <f>+VLOOKUP(Exportaciones_Kg_fruta__2[[#This Row],[Código]],Exportaciones_FOB_frutas_2[],7,0)</f>
        <v>55408.23</v>
      </c>
    </row>
    <row r="1280" spans="1:8" x14ac:dyDescent="0.35">
      <c r="A1280" s="4" t="str">
        <f>+_xlfn.CONCAT(Exportaciones_Kg_fruta__2[[#This Row],[País]],Exportaciones_Kg_fruta__2[[#This Row],[Detalle]],Exportaciones_Kg_fruta__2[[#This Row],[Año]],Exportaciones_Kg_fruta__2[[#This Row],[Mes]])</f>
        <v>CanadáCiruela2020Enero</v>
      </c>
      <c r="B1280" s="4" t="s">
        <v>55</v>
      </c>
      <c r="C1280" s="4" t="s">
        <v>4</v>
      </c>
      <c r="D1280" s="4" t="s">
        <v>7</v>
      </c>
      <c r="E1280">
        <v>2020</v>
      </c>
      <c r="F1280" s="4" t="s">
        <v>204</v>
      </c>
      <c r="G1280">
        <v>379595.82</v>
      </c>
      <c r="H1280" s="4">
        <f>+VLOOKUP(Exportaciones_Kg_fruta__2[[#This Row],[Código]],Exportaciones_FOB_frutas_2[],7,0)</f>
        <v>694150.02</v>
      </c>
    </row>
    <row r="1281" spans="1:8" x14ac:dyDescent="0.35">
      <c r="A1281" s="4" t="str">
        <f>+_xlfn.CONCAT(Exportaciones_Kg_fruta__2[[#This Row],[País]],Exportaciones_Kg_fruta__2[[#This Row],[Detalle]],Exportaciones_Kg_fruta__2[[#This Row],[Año]],Exportaciones_Kg_fruta__2[[#This Row],[Mes]])</f>
        <v>CanadáCiruela2020Febrero</v>
      </c>
      <c r="B1281" s="4" t="s">
        <v>55</v>
      </c>
      <c r="C1281" s="4" t="s">
        <v>4</v>
      </c>
      <c r="D1281" s="4" t="s">
        <v>7</v>
      </c>
      <c r="E1281">
        <v>2020</v>
      </c>
      <c r="F1281" s="4" t="s">
        <v>205</v>
      </c>
      <c r="G1281">
        <v>404154.55</v>
      </c>
      <c r="H1281" s="4">
        <f>+VLOOKUP(Exportaciones_Kg_fruta__2[[#This Row],[Código]],Exportaciones_FOB_frutas_2[],7,0)</f>
        <v>648142.43999999994</v>
      </c>
    </row>
    <row r="1282" spans="1:8" x14ac:dyDescent="0.35">
      <c r="A1282" s="4" t="str">
        <f>+_xlfn.CONCAT(Exportaciones_Kg_fruta__2[[#This Row],[País]],Exportaciones_Kg_fruta__2[[#This Row],[Detalle]],Exportaciones_Kg_fruta__2[[#This Row],[Año]],Exportaciones_Kg_fruta__2[[#This Row],[Mes]])</f>
        <v>CanadáCiruela2020Marzo</v>
      </c>
      <c r="B1282" s="4" t="s">
        <v>55</v>
      </c>
      <c r="C1282" s="4" t="s">
        <v>4</v>
      </c>
      <c r="D1282" s="4" t="s">
        <v>7</v>
      </c>
      <c r="E1282">
        <v>2020</v>
      </c>
      <c r="F1282" s="4" t="s">
        <v>206</v>
      </c>
      <c r="G1282">
        <v>731494.56</v>
      </c>
      <c r="H1282" s="4">
        <f>+VLOOKUP(Exportaciones_Kg_fruta__2[[#This Row],[Código]],Exportaciones_FOB_frutas_2[],7,0)</f>
        <v>979541.41</v>
      </c>
    </row>
    <row r="1283" spans="1:8" x14ac:dyDescent="0.35">
      <c r="A1283" s="4" t="str">
        <f>+_xlfn.CONCAT(Exportaciones_Kg_fruta__2[[#This Row],[País]],Exportaciones_Kg_fruta__2[[#This Row],[Detalle]],Exportaciones_Kg_fruta__2[[#This Row],[Año]],Exportaciones_Kg_fruta__2[[#This Row],[Mes]])</f>
        <v>CanadáCiruela2020Abril</v>
      </c>
      <c r="B1283" s="4" t="s">
        <v>55</v>
      </c>
      <c r="C1283" s="4" t="s">
        <v>4</v>
      </c>
      <c r="D1283" s="4" t="s">
        <v>7</v>
      </c>
      <c r="E1283">
        <v>2020</v>
      </c>
      <c r="F1283" s="4" t="s">
        <v>207</v>
      </c>
      <c r="G1283">
        <v>760544.66999999993</v>
      </c>
      <c r="H1283" s="4">
        <f>+VLOOKUP(Exportaciones_Kg_fruta__2[[#This Row],[Código]],Exportaciones_FOB_frutas_2[],7,0)</f>
        <v>1247530.54</v>
      </c>
    </row>
    <row r="1284" spans="1:8" x14ac:dyDescent="0.35">
      <c r="A1284" s="4" t="str">
        <f>+_xlfn.CONCAT(Exportaciones_Kg_fruta__2[[#This Row],[País]],Exportaciones_Kg_fruta__2[[#This Row],[Detalle]],Exportaciones_Kg_fruta__2[[#This Row],[Año]],Exportaciones_Kg_fruta__2[[#This Row],[Mes]])</f>
        <v>CanadáCiruela2020Mayo</v>
      </c>
      <c r="B1284" s="4" t="s">
        <v>55</v>
      </c>
      <c r="C1284" s="4" t="s">
        <v>4</v>
      </c>
      <c r="D1284" s="4" t="s">
        <v>7</v>
      </c>
      <c r="E1284">
        <v>2020</v>
      </c>
      <c r="F1284" s="4" t="s">
        <v>208</v>
      </c>
      <c r="G1284">
        <v>402694.88999999996</v>
      </c>
      <c r="H1284" s="4">
        <f>+VLOOKUP(Exportaciones_Kg_fruta__2[[#This Row],[Código]],Exportaciones_FOB_frutas_2[],7,0)</f>
        <v>623578.30000000005</v>
      </c>
    </row>
    <row r="1285" spans="1:8" x14ac:dyDescent="0.35">
      <c r="A1285" s="4" t="str">
        <f>+_xlfn.CONCAT(Exportaciones_Kg_fruta__2[[#This Row],[País]],Exportaciones_Kg_fruta__2[[#This Row],[Detalle]],Exportaciones_Kg_fruta__2[[#This Row],[Año]],Exportaciones_Kg_fruta__2[[#This Row],[Mes]])</f>
        <v>CanadáCiruela2020Junio</v>
      </c>
      <c r="B1285" s="4" t="s">
        <v>55</v>
      </c>
      <c r="C1285" s="4" t="s">
        <v>4</v>
      </c>
      <c r="D1285" s="4" t="s">
        <v>7</v>
      </c>
      <c r="E1285">
        <v>2020</v>
      </c>
      <c r="F1285" s="4" t="s">
        <v>209</v>
      </c>
      <c r="G1285">
        <v>153018.15</v>
      </c>
      <c r="H1285" s="4">
        <f>+VLOOKUP(Exportaciones_Kg_fruta__2[[#This Row],[Código]],Exportaciones_FOB_frutas_2[],7,0)</f>
        <v>375905.88</v>
      </c>
    </row>
    <row r="1286" spans="1:8" x14ac:dyDescent="0.35">
      <c r="A1286" s="4" t="str">
        <f>+_xlfn.CONCAT(Exportaciones_Kg_fruta__2[[#This Row],[País]],Exportaciones_Kg_fruta__2[[#This Row],[Detalle]],Exportaciones_Kg_fruta__2[[#This Row],[Año]],Exportaciones_Kg_fruta__2[[#This Row],[Mes]])</f>
        <v>CanadáCiruela2020Julio</v>
      </c>
      <c r="B1286" s="4" t="s">
        <v>55</v>
      </c>
      <c r="C1286" s="4" t="s">
        <v>4</v>
      </c>
      <c r="D1286" s="4" t="s">
        <v>7</v>
      </c>
      <c r="E1286">
        <v>2020</v>
      </c>
      <c r="F1286" s="4" t="s">
        <v>201</v>
      </c>
      <c r="G1286">
        <v>116909.63999999998</v>
      </c>
      <c r="H1286" s="4">
        <f>+VLOOKUP(Exportaciones_Kg_fruta__2[[#This Row],[Código]],Exportaciones_FOB_frutas_2[],7,0)</f>
        <v>290538.49</v>
      </c>
    </row>
    <row r="1287" spans="1:8" x14ac:dyDescent="0.35">
      <c r="A1287" s="4" t="str">
        <f>+_xlfn.CONCAT(Exportaciones_Kg_fruta__2[[#This Row],[País]],Exportaciones_Kg_fruta__2[[#This Row],[Detalle]],Exportaciones_Kg_fruta__2[[#This Row],[Año]],Exportaciones_Kg_fruta__2[[#This Row],[Mes]])</f>
        <v>CanadáCiruela2020Agosto</v>
      </c>
      <c r="B1287" s="4" t="s">
        <v>55</v>
      </c>
      <c r="C1287" s="4" t="s">
        <v>4</v>
      </c>
      <c r="D1287" s="4" t="s">
        <v>7</v>
      </c>
      <c r="E1287">
        <v>2020</v>
      </c>
      <c r="F1287" s="4" t="s">
        <v>202</v>
      </c>
      <c r="G1287">
        <v>146132.35</v>
      </c>
      <c r="H1287" s="4">
        <f>+VLOOKUP(Exportaciones_Kg_fruta__2[[#This Row],[Código]],Exportaciones_FOB_frutas_2[],7,0)</f>
        <v>349694.23</v>
      </c>
    </row>
    <row r="1288" spans="1:8" x14ac:dyDescent="0.35">
      <c r="A1288" s="4" t="str">
        <f>+_xlfn.CONCAT(Exportaciones_Kg_fruta__2[[#This Row],[País]],Exportaciones_Kg_fruta__2[[#This Row],[Detalle]],Exportaciones_Kg_fruta__2[[#This Row],[Año]],Exportaciones_Kg_fruta__2[[#This Row],[Mes]])</f>
        <v>CanadáCiruela2020Septiembre</v>
      </c>
      <c r="B1288" s="4" t="s">
        <v>55</v>
      </c>
      <c r="C1288" s="4" t="s">
        <v>4</v>
      </c>
      <c r="D1288" s="4" t="s">
        <v>7</v>
      </c>
      <c r="E1288">
        <v>2020</v>
      </c>
      <c r="F1288" s="4" t="s">
        <v>203</v>
      </c>
      <c r="G1288">
        <v>112360.9</v>
      </c>
      <c r="H1288" s="4">
        <f>+VLOOKUP(Exportaciones_Kg_fruta__2[[#This Row],[Código]],Exportaciones_FOB_frutas_2[],7,0)</f>
        <v>290647.02</v>
      </c>
    </row>
    <row r="1289" spans="1:8" x14ac:dyDescent="0.35">
      <c r="A1289" s="4" t="str">
        <f>+_xlfn.CONCAT(Exportaciones_Kg_fruta__2[[#This Row],[País]],Exportaciones_Kg_fruta__2[[#This Row],[Detalle]],Exportaciones_Kg_fruta__2[[#This Row],[Año]],Exportaciones_Kg_fruta__2[[#This Row],[Mes]])</f>
        <v>ChinaCiruela2020Enero</v>
      </c>
      <c r="B1289" s="4" t="s">
        <v>56</v>
      </c>
      <c r="C1289" s="4" t="s">
        <v>4</v>
      </c>
      <c r="D1289" s="4" t="s">
        <v>7</v>
      </c>
      <c r="E1289">
        <v>2020</v>
      </c>
      <c r="F1289" s="4" t="s">
        <v>204</v>
      </c>
      <c r="G1289">
        <v>3176189.7399999998</v>
      </c>
      <c r="H1289" s="4">
        <f>+VLOOKUP(Exportaciones_Kg_fruta__2[[#This Row],[Código]],Exportaciones_FOB_frutas_2[],7,0)</f>
        <v>6165270.6899999995</v>
      </c>
    </row>
    <row r="1290" spans="1:8" x14ac:dyDescent="0.35">
      <c r="A1290" s="4" t="str">
        <f>+_xlfn.CONCAT(Exportaciones_Kg_fruta__2[[#This Row],[País]],Exportaciones_Kg_fruta__2[[#This Row],[Detalle]],Exportaciones_Kg_fruta__2[[#This Row],[Año]],Exportaciones_Kg_fruta__2[[#This Row],[Mes]])</f>
        <v>ChinaCiruela2020Febrero</v>
      </c>
      <c r="B1290" s="4" t="s">
        <v>56</v>
      </c>
      <c r="C1290" s="4" t="s">
        <v>4</v>
      </c>
      <c r="D1290" s="4" t="s">
        <v>7</v>
      </c>
      <c r="E1290">
        <v>2020</v>
      </c>
      <c r="F1290" s="4" t="s">
        <v>205</v>
      </c>
      <c r="G1290">
        <v>26130195.380000003</v>
      </c>
      <c r="H1290" s="4">
        <f>+VLOOKUP(Exportaciones_Kg_fruta__2[[#This Row],[Código]],Exportaciones_FOB_frutas_2[],7,0)</f>
        <v>45848282.039999999</v>
      </c>
    </row>
    <row r="1291" spans="1:8" x14ac:dyDescent="0.35">
      <c r="A1291" s="4" t="str">
        <f>+_xlfn.CONCAT(Exportaciones_Kg_fruta__2[[#This Row],[País]],Exportaciones_Kg_fruta__2[[#This Row],[Detalle]],Exportaciones_Kg_fruta__2[[#This Row],[Año]],Exportaciones_Kg_fruta__2[[#This Row],[Mes]])</f>
        <v>ChinaCiruela2020Marzo</v>
      </c>
      <c r="B1291" s="4" t="s">
        <v>56</v>
      </c>
      <c r="C1291" s="4" t="s">
        <v>4</v>
      </c>
      <c r="D1291" s="4" t="s">
        <v>7</v>
      </c>
      <c r="E1291">
        <v>2020</v>
      </c>
      <c r="F1291" s="4" t="s">
        <v>206</v>
      </c>
      <c r="G1291">
        <v>27476133.789999999</v>
      </c>
      <c r="H1291" s="4">
        <f>+VLOOKUP(Exportaciones_Kg_fruta__2[[#This Row],[Código]],Exportaciones_FOB_frutas_2[],7,0)</f>
        <v>42396908.690000005</v>
      </c>
    </row>
    <row r="1292" spans="1:8" x14ac:dyDescent="0.35">
      <c r="A1292" s="4" t="str">
        <f>+_xlfn.CONCAT(Exportaciones_Kg_fruta__2[[#This Row],[País]],Exportaciones_Kg_fruta__2[[#This Row],[Detalle]],Exportaciones_Kg_fruta__2[[#This Row],[Año]],Exportaciones_Kg_fruta__2[[#This Row],[Mes]])</f>
        <v>ChinaCiruela2020Abril</v>
      </c>
      <c r="B1292" s="4" t="s">
        <v>56</v>
      </c>
      <c r="C1292" s="4" t="s">
        <v>4</v>
      </c>
      <c r="D1292" s="4" t="s">
        <v>7</v>
      </c>
      <c r="E1292">
        <v>2020</v>
      </c>
      <c r="F1292" s="4" t="s">
        <v>207</v>
      </c>
      <c r="G1292">
        <v>9217055.629999999</v>
      </c>
      <c r="H1292" s="4">
        <f>+VLOOKUP(Exportaciones_Kg_fruta__2[[#This Row],[Código]],Exportaciones_FOB_frutas_2[],7,0)</f>
        <v>13526650.080000002</v>
      </c>
    </row>
    <row r="1293" spans="1:8" x14ac:dyDescent="0.35">
      <c r="A1293" s="4" t="str">
        <f>+_xlfn.CONCAT(Exportaciones_Kg_fruta__2[[#This Row],[País]],Exportaciones_Kg_fruta__2[[#This Row],[Detalle]],Exportaciones_Kg_fruta__2[[#This Row],[Año]],Exportaciones_Kg_fruta__2[[#This Row],[Mes]])</f>
        <v>ChinaCiruela2020Mayo</v>
      </c>
      <c r="B1293" s="4" t="s">
        <v>56</v>
      </c>
      <c r="C1293" s="4" t="s">
        <v>4</v>
      </c>
      <c r="D1293" s="4" t="s">
        <v>7</v>
      </c>
      <c r="E1293">
        <v>2020</v>
      </c>
      <c r="F1293" s="4" t="s">
        <v>208</v>
      </c>
      <c r="G1293">
        <v>1372245.5699999998</v>
      </c>
      <c r="H1293" s="4">
        <f>+VLOOKUP(Exportaciones_Kg_fruta__2[[#This Row],[Código]],Exportaciones_FOB_frutas_2[],7,0)</f>
        <v>2122644.17</v>
      </c>
    </row>
    <row r="1294" spans="1:8" x14ac:dyDescent="0.35">
      <c r="A1294" s="4" t="str">
        <f>+_xlfn.CONCAT(Exportaciones_Kg_fruta__2[[#This Row],[País]],Exportaciones_Kg_fruta__2[[#This Row],[Detalle]],Exportaciones_Kg_fruta__2[[#This Row],[Año]],Exportaciones_Kg_fruta__2[[#This Row],[Mes]])</f>
        <v>ChinaCiruela2020Junio</v>
      </c>
      <c r="B1294" s="4" t="s">
        <v>56</v>
      </c>
      <c r="C1294" s="4" t="s">
        <v>4</v>
      </c>
      <c r="D1294" s="4" t="s">
        <v>7</v>
      </c>
      <c r="E1294">
        <v>2020</v>
      </c>
      <c r="F1294" s="4" t="s">
        <v>209</v>
      </c>
      <c r="G1294">
        <v>385397.5</v>
      </c>
      <c r="H1294" s="4">
        <f>+VLOOKUP(Exportaciones_Kg_fruta__2[[#This Row],[Código]],Exportaciones_FOB_frutas_2[],7,0)</f>
        <v>672903.91</v>
      </c>
    </row>
    <row r="1295" spans="1:8" x14ac:dyDescent="0.35">
      <c r="A1295" s="4" t="str">
        <f>+_xlfn.CONCAT(Exportaciones_Kg_fruta__2[[#This Row],[País]],Exportaciones_Kg_fruta__2[[#This Row],[Detalle]],Exportaciones_Kg_fruta__2[[#This Row],[Año]],Exportaciones_Kg_fruta__2[[#This Row],[Mes]])</f>
        <v>ChinaCiruela2020Julio</v>
      </c>
      <c r="B1295" s="4" t="s">
        <v>56</v>
      </c>
      <c r="C1295" s="4" t="s">
        <v>4</v>
      </c>
      <c r="D1295" s="4" t="s">
        <v>7</v>
      </c>
      <c r="E1295">
        <v>2020</v>
      </c>
      <c r="F1295" s="4" t="s">
        <v>201</v>
      </c>
      <c r="G1295">
        <v>488623.3</v>
      </c>
      <c r="H1295" s="4">
        <f>+VLOOKUP(Exportaciones_Kg_fruta__2[[#This Row],[Código]],Exportaciones_FOB_frutas_2[],7,0)</f>
        <v>1015867.63</v>
      </c>
    </row>
    <row r="1296" spans="1:8" x14ac:dyDescent="0.35">
      <c r="A1296" s="4" t="str">
        <f>+_xlfn.CONCAT(Exportaciones_Kg_fruta__2[[#This Row],[País]],Exportaciones_Kg_fruta__2[[#This Row],[Detalle]],Exportaciones_Kg_fruta__2[[#This Row],[Año]],Exportaciones_Kg_fruta__2[[#This Row],[Mes]])</f>
        <v>ChinaCiruela2020Agosto</v>
      </c>
      <c r="B1296" s="4" t="s">
        <v>56</v>
      </c>
      <c r="C1296" s="4" t="s">
        <v>4</v>
      </c>
      <c r="D1296" s="4" t="s">
        <v>7</v>
      </c>
      <c r="E1296">
        <v>2020</v>
      </c>
      <c r="F1296" s="4" t="s">
        <v>202</v>
      </c>
      <c r="G1296">
        <v>624911.6</v>
      </c>
      <c r="H1296" s="4">
        <f>+VLOOKUP(Exportaciones_Kg_fruta__2[[#This Row],[Código]],Exportaciones_FOB_frutas_2[],7,0)</f>
        <v>1255029.3799999999</v>
      </c>
    </row>
    <row r="1297" spans="1:8" x14ac:dyDescent="0.35">
      <c r="A1297" s="4" t="str">
        <f>+_xlfn.CONCAT(Exportaciones_Kg_fruta__2[[#This Row],[País]],Exportaciones_Kg_fruta__2[[#This Row],[Detalle]],Exportaciones_Kg_fruta__2[[#This Row],[Año]],Exportaciones_Kg_fruta__2[[#This Row],[Mes]])</f>
        <v>ChinaCiruela2020Septiembre</v>
      </c>
      <c r="B1297" s="4" t="s">
        <v>56</v>
      </c>
      <c r="C1297" s="4" t="s">
        <v>4</v>
      </c>
      <c r="D1297" s="4" t="s">
        <v>7</v>
      </c>
      <c r="E1297">
        <v>2020</v>
      </c>
      <c r="F1297" s="4" t="s">
        <v>203</v>
      </c>
      <c r="G1297">
        <v>630995.36</v>
      </c>
      <c r="H1297" s="4">
        <f>+VLOOKUP(Exportaciones_Kg_fruta__2[[#This Row],[Código]],Exportaciones_FOB_frutas_2[],7,0)</f>
        <v>1179302.21</v>
      </c>
    </row>
    <row r="1298" spans="1:8" x14ac:dyDescent="0.35">
      <c r="A1298" s="4" t="str">
        <f>+_xlfn.CONCAT(Exportaciones_Kg_fruta__2[[#This Row],[País]],Exportaciones_Kg_fruta__2[[#This Row],[Detalle]],Exportaciones_Kg_fruta__2[[#This Row],[Año]],Exportaciones_Kg_fruta__2[[#This Row],[Mes]])</f>
        <v>ChipreCiruela2020Enero</v>
      </c>
      <c r="B1298" s="4" t="s">
        <v>57</v>
      </c>
      <c r="C1298" s="4" t="s">
        <v>4</v>
      </c>
      <c r="D1298" s="4" t="s">
        <v>7</v>
      </c>
      <c r="E1298">
        <v>2020</v>
      </c>
      <c r="F1298" s="4" t="s">
        <v>204</v>
      </c>
      <c r="G1298">
        <v>0</v>
      </c>
      <c r="H1298" s="4">
        <f>+VLOOKUP(Exportaciones_Kg_fruta__2[[#This Row],[Código]],Exportaciones_FOB_frutas_2[],7,0)</f>
        <v>0</v>
      </c>
    </row>
    <row r="1299" spans="1:8" x14ac:dyDescent="0.35">
      <c r="A1299" s="4" t="str">
        <f>+_xlfn.CONCAT(Exportaciones_Kg_fruta__2[[#This Row],[País]],Exportaciones_Kg_fruta__2[[#This Row],[Detalle]],Exportaciones_Kg_fruta__2[[#This Row],[Año]],Exportaciones_Kg_fruta__2[[#This Row],[Mes]])</f>
        <v>ChipreCiruela2020Febrero</v>
      </c>
      <c r="B1299" s="4" t="s">
        <v>57</v>
      </c>
      <c r="C1299" s="4" t="s">
        <v>4</v>
      </c>
      <c r="D1299" s="4" t="s">
        <v>7</v>
      </c>
      <c r="E1299">
        <v>2020</v>
      </c>
      <c r="F1299" s="4" t="s">
        <v>205</v>
      </c>
      <c r="G1299">
        <v>0</v>
      </c>
      <c r="H1299" s="4">
        <f>+VLOOKUP(Exportaciones_Kg_fruta__2[[#This Row],[Código]],Exportaciones_FOB_frutas_2[],7,0)</f>
        <v>0</v>
      </c>
    </row>
    <row r="1300" spans="1:8" x14ac:dyDescent="0.35">
      <c r="A1300" s="4" t="str">
        <f>+_xlfn.CONCAT(Exportaciones_Kg_fruta__2[[#This Row],[País]],Exportaciones_Kg_fruta__2[[#This Row],[Detalle]],Exportaciones_Kg_fruta__2[[#This Row],[Año]],Exportaciones_Kg_fruta__2[[#This Row],[Mes]])</f>
        <v>ChipreCiruela2020Marzo</v>
      </c>
      <c r="B1300" s="4" t="s">
        <v>57</v>
      </c>
      <c r="C1300" s="4" t="s">
        <v>4</v>
      </c>
      <c r="D1300" s="4" t="s">
        <v>7</v>
      </c>
      <c r="E1300">
        <v>2020</v>
      </c>
      <c r="F1300" s="4" t="s">
        <v>206</v>
      </c>
      <c r="G1300">
        <v>0</v>
      </c>
      <c r="H1300" s="4">
        <f>+VLOOKUP(Exportaciones_Kg_fruta__2[[#This Row],[Código]],Exportaciones_FOB_frutas_2[],7,0)</f>
        <v>0</v>
      </c>
    </row>
    <row r="1301" spans="1:8" x14ac:dyDescent="0.35">
      <c r="A1301" s="4" t="str">
        <f>+_xlfn.CONCAT(Exportaciones_Kg_fruta__2[[#This Row],[País]],Exportaciones_Kg_fruta__2[[#This Row],[Detalle]],Exportaciones_Kg_fruta__2[[#This Row],[Año]],Exportaciones_Kg_fruta__2[[#This Row],[Mes]])</f>
        <v>ChipreCiruela2020Abril</v>
      </c>
      <c r="B1301" s="4" t="s">
        <v>57</v>
      </c>
      <c r="C1301" s="4" t="s">
        <v>4</v>
      </c>
      <c r="D1301" s="4" t="s">
        <v>7</v>
      </c>
      <c r="E1301">
        <v>2020</v>
      </c>
      <c r="F1301" s="4" t="s">
        <v>207</v>
      </c>
      <c r="G1301">
        <v>13819</v>
      </c>
      <c r="H1301" s="4">
        <f>+VLOOKUP(Exportaciones_Kg_fruta__2[[#This Row],[Código]],Exportaciones_FOB_frutas_2[],7,0)</f>
        <v>29797</v>
      </c>
    </row>
    <row r="1302" spans="1:8" x14ac:dyDescent="0.35">
      <c r="A1302" s="4" t="str">
        <f>+_xlfn.CONCAT(Exportaciones_Kg_fruta__2[[#This Row],[País]],Exportaciones_Kg_fruta__2[[#This Row],[Detalle]],Exportaciones_Kg_fruta__2[[#This Row],[Año]],Exportaciones_Kg_fruta__2[[#This Row],[Mes]])</f>
        <v>ChipreCiruela2020Mayo</v>
      </c>
      <c r="B1302" s="4" t="s">
        <v>57</v>
      </c>
      <c r="C1302" s="4" t="s">
        <v>4</v>
      </c>
      <c r="D1302" s="4" t="s">
        <v>7</v>
      </c>
      <c r="E1302">
        <v>2020</v>
      </c>
      <c r="F1302" s="4" t="s">
        <v>208</v>
      </c>
      <c r="G1302">
        <v>0</v>
      </c>
      <c r="H1302" s="4">
        <f>+VLOOKUP(Exportaciones_Kg_fruta__2[[#This Row],[Código]],Exportaciones_FOB_frutas_2[],7,0)</f>
        <v>0</v>
      </c>
    </row>
    <row r="1303" spans="1:8" x14ac:dyDescent="0.35">
      <c r="A1303" s="4" t="str">
        <f>+_xlfn.CONCAT(Exportaciones_Kg_fruta__2[[#This Row],[País]],Exportaciones_Kg_fruta__2[[#This Row],[Detalle]],Exportaciones_Kg_fruta__2[[#This Row],[Año]],Exportaciones_Kg_fruta__2[[#This Row],[Mes]])</f>
        <v>ChipreCiruela2020Junio</v>
      </c>
      <c r="B1303" s="4" t="s">
        <v>57</v>
      </c>
      <c r="C1303" s="4" t="s">
        <v>4</v>
      </c>
      <c r="D1303" s="4" t="s">
        <v>7</v>
      </c>
      <c r="E1303">
        <v>2020</v>
      </c>
      <c r="F1303" s="4" t="s">
        <v>209</v>
      </c>
      <c r="G1303">
        <v>0</v>
      </c>
      <c r="H1303" s="4">
        <f>+VLOOKUP(Exportaciones_Kg_fruta__2[[#This Row],[Código]],Exportaciones_FOB_frutas_2[],7,0)</f>
        <v>0</v>
      </c>
    </row>
    <row r="1304" spans="1:8" x14ac:dyDescent="0.35">
      <c r="A1304" s="4" t="str">
        <f>+_xlfn.CONCAT(Exportaciones_Kg_fruta__2[[#This Row],[País]],Exportaciones_Kg_fruta__2[[#This Row],[Detalle]],Exportaciones_Kg_fruta__2[[#This Row],[Año]],Exportaciones_Kg_fruta__2[[#This Row],[Mes]])</f>
        <v>ChipreCiruela2020Julio</v>
      </c>
      <c r="B1304" s="4" t="s">
        <v>57</v>
      </c>
      <c r="C1304" s="4" t="s">
        <v>4</v>
      </c>
      <c r="D1304" s="4" t="s">
        <v>7</v>
      </c>
      <c r="E1304">
        <v>2020</v>
      </c>
      <c r="F1304" s="4" t="s">
        <v>201</v>
      </c>
      <c r="G1304">
        <v>0</v>
      </c>
      <c r="H1304" s="4">
        <f>+VLOOKUP(Exportaciones_Kg_fruta__2[[#This Row],[Código]],Exportaciones_FOB_frutas_2[],7,0)</f>
        <v>0</v>
      </c>
    </row>
    <row r="1305" spans="1:8" x14ac:dyDescent="0.35">
      <c r="A1305" s="4" t="str">
        <f>+_xlfn.CONCAT(Exportaciones_Kg_fruta__2[[#This Row],[País]],Exportaciones_Kg_fruta__2[[#This Row],[Detalle]],Exportaciones_Kg_fruta__2[[#This Row],[Año]],Exportaciones_Kg_fruta__2[[#This Row],[Mes]])</f>
        <v>ChipreCiruela2020Agosto</v>
      </c>
      <c r="B1305" s="4" t="s">
        <v>57</v>
      </c>
      <c r="C1305" s="4" t="s">
        <v>4</v>
      </c>
      <c r="D1305" s="4" t="s">
        <v>7</v>
      </c>
      <c r="E1305">
        <v>2020</v>
      </c>
      <c r="F1305" s="4" t="s">
        <v>202</v>
      </c>
      <c r="G1305">
        <v>0</v>
      </c>
      <c r="H1305" s="4">
        <f>+VLOOKUP(Exportaciones_Kg_fruta__2[[#This Row],[Código]],Exportaciones_FOB_frutas_2[],7,0)</f>
        <v>0</v>
      </c>
    </row>
    <row r="1306" spans="1:8" x14ac:dyDescent="0.35">
      <c r="A1306" s="4" t="str">
        <f>+_xlfn.CONCAT(Exportaciones_Kg_fruta__2[[#This Row],[País]],Exportaciones_Kg_fruta__2[[#This Row],[Detalle]],Exportaciones_Kg_fruta__2[[#This Row],[Año]],Exportaciones_Kg_fruta__2[[#This Row],[Mes]])</f>
        <v>ChipreCiruela2020Septiembre</v>
      </c>
      <c r="B1306" s="4" t="s">
        <v>57</v>
      </c>
      <c r="C1306" s="4" t="s">
        <v>4</v>
      </c>
      <c r="D1306" s="4" t="s">
        <v>7</v>
      </c>
      <c r="E1306">
        <v>2020</v>
      </c>
      <c r="F1306" s="4" t="s">
        <v>203</v>
      </c>
      <c r="G1306">
        <v>0</v>
      </c>
      <c r="H1306" s="4">
        <f>+VLOOKUP(Exportaciones_Kg_fruta__2[[#This Row],[Código]],Exportaciones_FOB_frutas_2[],7,0)</f>
        <v>0</v>
      </c>
    </row>
    <row r="1307" spans="1:8" x14ac:dyDescent="0.35">
      <c r="A1307" s="4" t="str">
        <f>+_xlfn.CONCAT(Exportaciones_Kg_fruta__2[[#This Row],[País]],Exportaciones_Kg_fruta__2[[#This Row],[Detalle]],Exportaciones_Kg_fruta__2[[#This Row],[Año]],Exportaciones_Kg_fruta__2[[#This Row],[Mes]])</f>
        <v>ColombiaCiruela2020Enero</v>
      </c>
      <c r="B1307" s="4" t="s">
        <v>58</v>
      </c>
      <c r="C1307" s="4" t="s">
        <v>4</v>
      </c>
      <c r="D1307" s="4" t="s">
        <v>7</v>
      </c>
      <c r="E1307">
        <v>2020</v>
      </c>
      <c r="F1307" s="4" t="s">
        <v>204</v>
      </c>
      <c r="G1307">
        <v>260613.5</v>
      </c>
      <c r="H1307" s="4">
        <f>+VLOOKUP(Exportaciones_Kg_fruta__2[[#This Row],[Código]],Exportaciones_FOB_frutas_2[],7,0)</f>
        <v>498487.78</v>
      </c>
    </row>
    <row r="1308" spans="1:8" x14ac:dyDescent="0.35">
      <c r="A1308" s="4" t="str">
        <f>+_xlfn.CONCAT(Exportaciones_Kg_fruta__2[[#This Row],[País]],Exportaciones_Kg_fruta__2[[#This Row],[Detalle]],Exportaciones_Kg_fruta__2[[#This Row],[Año]],Exportaciones_Kg_fruta__2[[#This Row],[Mes]])</f>
        <v>ColombiaCiruela2020Febrero</v>
      </c>
      <c r="B1308" s="4" t="s">
        <v>58</v>
      </c>
      <c r="C1308" s="4" t="s">
        <v>4</v>
      </c>
      <c r="D1308" s="4" t="s">
        <v>7</v>
      </c>
      <c r="E1308">
        <v>2020</v>
      </c>
      <c r="F1308" s="4" t="s">
        <v>205</v>
      </c>
      <c r="G1308">
        <v>374610.39999999997</v>
      </c>
      <c r="H1308" s="4">
        <f>+VLOOKUP(Exportaciones_Kg_fruta__2[[#This Row],[Código]],Exportaciones_FOB_frutas_2[],7,0)</f>
        <v>500460.6</v>
      </c>
    </row>
    <row r="1309" spans="1:8" x14ac:dyDescent="0.35">
      <c r="A1309" s="4" t="str">
        <f>+_xlfn.CONCAT(Exportaciones_Kg_fruta__2[[#This Row],[País]],Exportaciones_Kg_fruta__2[[#This Row],[Detalle]],Exportaciones_Kg_fruta__2[[#This Row],[Año]],Exportaciones_Kg_fruta__2[[#This Row],[Mes]])</f>
        <v>ColombiaCiruela2020Marzo</v>
      </c>
      <c r="B1309" s="4" t="s">
        <v>58</v>
      </c>
      <c r="C1309" s="4" t="s">
        <v>4</v>
      </c>
      <c r="D1309" s="4" t="s">
        <v>7</v>
      </c>
      <c r="E1309">
        <v>2020</v>
      </c>
      <c r="F1309" s="4" t="s">
        <v>206</v>
      </c>
      <c r="G1309">
        <v>308190</v>
      </c>
      <c r="H1309" s="4">
        <f>+VLOOKUP(Exportaciones_Kg_fruta__2[[#This Row],[Código]],Exportaciones_FOB_frutas_2[],7,0)</f>
        <v>479006.3</v>
      </c>
    </row>
    <row r="1310" spans="1:8" x14ac:dyDescent="0.35">
      <c r="A1310" s="4" t="str">
        <f>+_xlfn.CONCAT(Exportaciones_Kg_fruta__2[[#This Row],[País]],Exportaciones_Kg_fruta__2[[#This Row],[Detalle]],Exportaciones_Kg_fruta__2[[#This Row],[Año]],Exportaciones_Kg_fruta__2[[#This Row],[Mes]])</f>
        <v>ColombiaCiruela2020Abril</v>
      </c>
      <c r="B1310" s="4" t="s">
        <v>58</v>
      </c>
      <c r="C1310" s="4" t="s">
        <v>4</v>
      </c>
      <c r="D1310" s="4" t="s">
        <v>7</v>
      </c>
      <c r="E1310">
        <v>2020</v>
      </c>
      <c r="F1310" s="4" t="s">
        <v>207</v>
      </c>
      <c r="G1310">
        <v>211357</v>
      </c>
      <c r="H1310" s="4">
        <f>+VLOOKUP(Exportaciones_Kg_fruta__2[[#This Row],[Código]],Exportaciones_FOB_frutas_2[],7,0)</f>
        <v>332355.55000000005</v>
      </c>
    </row>
    <row r="1311" spans="1:8" x14ac:dyDescent="0.35">
      <c r="A1311" s="4" t="str">
        <f>+_xlfn.CONCAT(Exportaciones_Kg_fruta__2[[#This Row],[País]],Exportaciones_Kg_fruta__2[[#This Row],[Detalle]],Exportaciones_Kg_fruta__2[[#This Row],[Año]],Exportaciones_Kg_fruta__2[[#This Row],[Mes]])</f>
        <v>ColombiaCiruela2020Mayo</v>
      </c>
      <c r="B1311" s="4" t="s">
        <v>58</v>
      </c>
      <c r="C1311" s="4" t="s">
        <v>4</v>
      </c>
      <c r="D1311" s="4" t="s">
        <v>7</v>
      </c>
      <c r="E1311">
        <v>2020</v>
      </c>
      <c r="F1311" s="4" t="s">
        <v>208</v>
      </c>
      <c r="G1311">
        <v>108987</v>
      </c>
      <c r="H1311" s="4">
        <f>+VLOOKUP(Exportaciones_Kg_fruta__2[[#This Row],[Código]],Exportaciones_FOB_frutas_2[],7,0)</f>
        <v>310894.63</v>
      </c>
    </row>
    <row r="1312" spans="1:8" x14ac:dyDescent="0.35">
      <c r="A1312" s="4" t="str">
        <f>+_xlfn.CONCAT(Exportaciones_Kg_fruta__2[[#This Row],[País]],Exportaciones_Kg_fruta__2[[#This Row],[Detalle]],Exportaciones_Kg_fruta__2[[#This Row],[Año]],Exportaciones_Kg_fruta__2[[#This Row],[Mes]])</f>
        <v>ColombiaCiruela2020Junio</v>
      </c>
      <c r="B1312" s="4" t="s">
        <v>58</v>
      </c>
      <c r="C1312" s="4" t="s">
        <v>4</v>
      </c>
      <c r="D1312" s="4" t="s">
        <v>7</v>
      </c>
      <c r="E1312">
        <v>2020</v>
      </c>
      <c r="F1312" s="4" t="s">
        <v>209</v>
      </c>
      <c r="G1312">
        <v>206193.5</v>
      </c>
      <c r="H1312" s="4">
        <f>+VLOOKUP(Exportaciones_Kg_fruta__2[[#This Row],[Código]],Exportaciones_FOB_frutas_2[],7,0)</f>
        <v>458257.57999999996</v>
      </c>
    </row>
    <row r="1313" spans="1:8" x14ac:dyDescent="0.35">
      <c r="A1313" s="4" t="str">
        <f>+_xlfn.CONCAT(Exportaciones_Kg_fruta__2[[#This Row],[País]],Exportaciones_Kg_fruta__2[[#This Row],[Detalle]],Exportaciones_Kg_fruta__2[[#This Row],[Año]],Exportaciones_Kg_fruta__2[[#This Row],[Mes]])</f>
        <v>ColombiaCiruela2020Julio</v>
      </c>
      <c r="B1313" s="4" t="s">
        <v>58</v>
      </c>
      <c r="C1313" s="4" t="s">
        <v>4</v>
      </c>
      <c r="D1313" s="4" t="s">
        <v>7</v>
      </c>
      <c r="E1313">
        <v>2020</v>
      </c>
      <c r="F1313" s="4" t="s">
        <v>201</v>
      </c>
      <c r="G1313">
        <v>151361.1</v>
      </c>
      <c r="H1313" s="4">
        <f>+VLOOKUP(Exportaciones_Kg_fruta__2[[#This Row],[Código]],Exportaciones_FOB_frutas_2[],7,0)</f>
        <v>392977.99</v>
      </c>
    </row>
    <row r="1314" spans="1:8" x14ac:dyDescent="0.35">
      <c r="A1314" s="4" t="str">
        <f>+_xlfn.CONCAT(Exportaciones_Kg_fruta__2[[#This Row],[País]],Exportaciones_Kg_fruta__2[[#This Row],[Detalle]],Exportaciones_Kg_fruta__2[[#This Row],[Año]],Exportaciones_Kg_fruta__2[[#This Row],[Mes]])</f>
        <v>ColombiaCiruela2020Agosto</v>
      </c>
      <c r="B1314" s="4" t="s">
        <v>58</v>
      </c>
      <c r="C1314" s="4" t="s">
        <v>4</v>
      </c>
      <c r="D1314" s="4" t="s">
        <v>7</v>
      </c>
      <c r="E1314">
        <v>2020</v>
      </c>
      <c r="F1314" s="4" t="s">
        <v>202</v>
      </c>
      <c r="G1314">
        <v>233763.55</v>
      </c>
      <c r="H1314" s="4">
        <f>+VLOOKUP(Exportaciones_Kg_fruta__2[[#This Row],[Código]],Exportaciones_FOB_frutas_2[],7,0)</f>
        <v>496990.98</v>
      </c>
    </row>
    <row r="1315" spans="1:8" x14ac:dyDescent="0.35">
      <c r="A1315" s="4" t="str">
        <f>+_xlfn.CONCAT(Exportaciones_Kg_fruta__2[[#This Row],[País]],Exportaciones_Kg_fruta__2[[#This Row],[Detalle]],Exportaciones_Kg_fruta__2[[#This Row],[Año]],Exportaciones_Kg_fruta__2[[#This Row],[Mes]])</f>
        <v>ColombiaCiruela2020Septiembre</v>
      </c>
      <c r="B1315" s="4" t="s">
        <v>58</v>
      </c>
      <c r="C1315" s="4" t="s">
        <v>4</v>
      </c>
      <c r="D1315" s="4" t="s">
        <v>7</v>
      </c>
      <c r="E1315">
        <v>2020</v>
      </c>
      <c r="F1315" s="4" t="s">
        <v>203</v>
      </c>
      <c r="G1315">
        <v>110063</v>
      </c>
      <c r="H1315" s="4">
        <f>+VLOOKUP(Exportaciones_Kg_fruta__2[[#This Row],[Código]],Exportaciones_FOB_frutas_2[],7,0)</f>
        <v>255333.6</v>
      </c>
    </row>
    <row r="1316" spans="1:8" x14ac:dyDescent="0.35">
      <c r="A1316" s="4" t="str">
        <f>+_xlfn.CONCAT(Exportaciones_Kg_fruta__2[[#This Row],[País]],Exportaciones_Kg_fruta__2[[#This Row],[Detalle]],Exportaciones_Kg_fruta__2[[#This Row],[Año]],Exportaciones_Kg_fruta__2[[#This Row],[Mes]])</f>
        <v>Costa RicaCiruela2020Enero</v>
      </c>
      <c r="B1316" s="4" t="s">
        <v>62</v>
      </c>
      <c r="C1316" s="4" t="s">
        <v>4</v>
      </c>
      <c r="D1316" s="4" t="s">
        <v>7</v>
      </c>
      <c r="E1316">
        <v>2020</v>
      </c>
      <c r="F1316" s="4" t="s">
        <v>204</v>
      </c>
      <c r="G1316">
        <v>29935.200000000001</v>
      </c>
      <c r="H1316" s="4">
        <f>+VLOOKUP(Exportaciones_Kg_fruta__2[[#This Row],[Código]],Exportaciones_FOB_frutas_2[],7,0)</f>
        <v>42682.78</v>
      </c>
    </row>
    <row r="1317" spans="1:8" x14ac:dyDescent="0.35">
      <c r="A1317" s="4" t="str">
        <f>+_xlfn.CONCAT(Exportaciones_Kg_fruta__2[[#This Row],[País]],Exportaciones_Kg_fruta__2[[#This Row],[Detalle]],Exportaciones_Kg_fruta__2[[#This Row],[Año]],Exportaciones_Kg_fruta__2[[#This Row],[Mes]])</f>
        <v>Costa RicaCiruela2020Febrero</v>
      </c>
      <c r="B1317" s="4" t="s">
        <v>62</v>
      </c>
      <c r="C1317" s="4" t="s">
        <v>4</v>
      </c>
      <c r="D1317" s="4" t="s">
        <v>7</v>
      </c>
      <c r="E1317">
        <v>2020</v>
      </c>
      <c r="F1317" s="4" t="s">
        <v>205</v>
      </c>
      <c r="G1317">
        <v>71715.199999999997</v>
      </c>
      <c r="H1317" s="4">
        <f>+VLOOKUP(Exportaciones_Kg_fruta__2[[#This Row],[Código]],Exportaciones_FOB_frutas_2[],7,0)</f>
        <v>88391.040000000008</v>
      </c>
    </row>
    <row r="1318" spans="1:8" x14ac:dyDescent="0.35">
      <c r="A1318" s="4" t="str">
        <f>+_xlfn.CONCAT(Exportaciones_Kg_fruta__2[[#This Row],[País]],Exportaciones_Kg_fruta__2[[#This Row],[Detalle]],Exportaciones_Kg_fruta__2[[#This Row],[Año]],Exportaciones_Kg_fruta__2[[#This Row],[Mes]])</f>
        <v>Costa RicaCiruela2020Marzo</v>
      </c>
      <c r="B1318" s="4" t="s">
        <v>62</v>
      </c>
      <c r="C1318" s="4" t="s">
        <v>4</v>
      </c>
      <c r="D1318" s="4" t="s">
        <v>7</v>
      </c>
      <c r="E1318">
        <v>2020</v>
      </c>
      <c r="F1318" s="4" t="s">
        <v>206</v>
      </c>
      <c r="G1318">
        <v>76744</v>
      </c>
      <c r="H1318" s="4">
        <f>+VLOOKUP(Exportaciones_Kg_fruta__2[[#This Row],[Código]],Exportaciones_FOB_frutas_2[],7,0)</f>
        <v>94084.94</v>
      </c>
    </row>
    <row r="1319" spans="1:8" x14ac:dyDescent="0.35">
      <c r="A1319" s="4" t="str">
        <f>+_xlfn.CONCAT(Exportaciones_Kg_fruta__2[[#This Row],[País]],Exportaciones_Kg_fruta__2[[#This Row],[Detalle]],Exportaciones_Kg_fruta__2[[#This Row],[Año]],Exportaciones_Kg_fruta__2[[#This Row],[Mes]])</f>
        <v>Costa RicaCiruela2020Abril</v>
      </c>
      <c r="B1319" s="4" t="s">
        <v>62</v>
      </c>
      <c r="C1319" s="4" t="s">
        <v>4</v>
      </c>
      <c r="D1319" s="4" t="s">
        <v>7</v>
      </c>
      <c r="E1319">
        <v>2020</v>
      </c>
      <c r="F1319" s="4" t="s">
        <v>207</v>
      </c>
      <c r="G1319">
        <v>78920</v>
      </c>
      <c r="H1319" s="4">
        <f>+VLOOKUP(Exportaciones_Kg_fruta__2[[#This Row],[Código]],Exportaciones_FOB_frutas_2[],7,0)</f>
        <v>119299.8</v>
      </c>
    </row>
    <row r="1320" spans="1:8" x14ac:dyDescent="0.35">
      <c r="A1320" s="4" t="str">
        <f>+_xlfn.CONCAT(Exportaciones_Kg_fruta__2[[#This Row],[País]],Exportaciones_Kg_fruta__2[[#This Row],[Detalle]],Exportaciones_Kg_fruta__2[[#This Row],[Año]],Exportaciones_Kg_fruta__2[[#This Row],[Mes]])</f>
        <v>Costa RicaCiruela2020Mayo</v>
      </c>
      <c r="B1320" s="4" t="s">
        <v>62</v>
      </c>
      <c r="C1320" s="4" t="s">
        <v>4</v>
      </c>
      <c r="D1320" s="4" t="s">
        <v>7</v>
      </c>
      <c r="E1320">
        <v>2020</v>
      </c>
      <c r="F1320" s="4" t="s">
        <v>208</v>
      </c>
      <c r="G1320">
        <v>0</v>
      </c>
      <c r="H1320" s="4">
        <f>+VLOOKUP(Exportaciones_Kg_fruta__2[[#This Row],[Código]],Exportaciones_FOB_frutas_2[],7,0)</f>
        <v>0</v>
      </c>
    </row>
    <row r="1321" spans="1:8" x14ac:dyDescent="0.35">
      <c r="A1321" s="4" t="str">
        <f>+_xlfn.CONCAT(Exportaciones_Kg_fruta__2[[#This Row],[País]],Exportaciones_Kg_fruta__2[[#This Row],[Detalle]],Exportaciones_Kg_fruta__2[[#This Row],[Año]],Exportaciones_Kg_fruta__2[[#This Row],[Mes]])</f>
        <v>Costa RicaCiruela2020Junio</v>
      </c>
      <c r="B1321" s="4" t="s">
        <v>62</v>
      </c>
      <c r="C1321" s="4" t="s">
        <v>4</v>
      </c>
      <c r="D1321" s="4" t="s">
        <v>7</v>
      </c>
      <c r="E1321">
        <v>2020</v>
      </c>
      <c r="F1321" s="4" t="s">
        <v>209</v>
      </c>
      <c r="G1321">
        <v>0</v>
      </c>
      <c r="H1321" s="4">
        <f>+VLOOKUP(Exportaciones_Kg_fruta__2[[#This Row],[Código]],Exportaciones_FOB_frutas_2[],7,0)</f>
        <v>0</v>
      </c>
    </row>
    <row r="1322" spans="1:8" x14ac:dyDescent="0.35">
      <c r="A1322" s="4" t="str">
        <f>+_xlfn.CONCAT(Exportaciones_Kg_fruta__2[[#This Row],[País]],Exportaciones_Kg_fruta__2[[#This Row],[Detalle]],Exportaciones_Kg_fruta__2[[#This Row],[Año]],Exportaciones_Kg_fruta__2[[#This Row],[Mes]])</f>
        <v>Costa RicaCiruela2020Julio</v>
      </c>
      <c r="B1322" s="4" t="s">
        <v>62</v>
      </c>
      <c r="C1322" s="4" t="s">
        <v>4</v>
      </c>
      <c r="D1322" s="4" t="s">
        <v>7</v>
      </c>
      <c r="E1322">
        <v>2020</v>
      </c>
      <c r="F1322" s="4" t="s">
        <v>201</v>
      </c>
      <c r="G1322">
        <v>0</v>
      </c>
      <c r="H1322" s="4">
        <f>+VLOOKUP(Exportaciones_Kg_fruta__2[[#This Row],[Código]],Exportaciones_FOB_frutas_2[],7,0)</f>
        <v>0</v>
      </c>
    </row>
    <row r="1323" spans="1:8" x14ac:dyDescent="0.35">
      <c r="A1323" s="4" t="str">
        <f>+_xlfn.CONCAT(Exportaciones_Kg_fruta__2[[#This Row],[País]],Exportaciones_Kg_fruta__2[[#This Row],[Detalle]],Exportaciones_Kg_fruta__2[[#This Row],[Año]],Exportaciones_Kg_fruta__2[[#This Row],[Mes]])</f>
        <v>Costa RicaCiruela2020Agosto</v>
      </c>
      <c r="B1323" s="4" t="s">
        <v>62</v>
      </c>
      <c r="C1323" s="4" t="s">
        <v>4</v>
      </c>
      <c r="D1323" s="4" t="s">
        <v>7</v>
      </c>
      <c r="E1323">
        <v>2020</v>
      </c>
      <c r="F1323" s="4" t="s">
        <v>202</v>
      </c>
      <c r="G1323">
        <v>0</v>
      </c>
      <c r="H1323" s="4">
        <f>+VLOOKUP(Exportaciones_Kg_fruta__2[[#This Row],[Código]],Exportaciones_FOB_frutas_2[],7,0)</f>
        <v>0</v>
      </c>
    </row>
    <row r="1324" spans="1:8" x14ac:dyDescent="0.35">
      <c r="A1324" s="4" t="str">
        <f>+_xlfn.CONCAT(Exportaciones_Kg_fruta__2[[#This Row],[País]],Exportaciones_Kg_fruta__2[[#This Row],[Detalle]],Exportaciones_Kg_fruta__2[[#This Row],[Año]],Exportaciones_Kg_fruta__2[[#This Row],[Mes]])</f>
        <v>Costa RicaCiruela2020Septiembre</v>
      </c>
      <c r="B1324" s="4" t="s">
        <v>62</v>
      </c>
      <c r="C1324" s="4" t="s">
        <v>4</v>
      </c>
      <c r="D1324" s="4" t="s">
        <v>7</v>
      </c>
      <c r="E1324">
        <v>2020</v>
      </c>
      <c r="F1324" s="4" t="s">
        <v>203</v>
      </c>
      <c r="G1324">
        <v>21252</v>
      </c>
      <c r="H1324" s="4">
        <f>+VLOOKUP(Exportaciones_Kg_fruta__2[[#This Row],[Código]],Exportaciones_FOB_frutas_2[],7,0)</f>
        <v>43628</v>
      </c>
    </row>
    <row r="1325" spans="1:8" x14ac:dyDescent="0.35">
      <c r="A1325" s="4" t="str">
        <f>+_xlfn.CONCAT(Exportaciones_Kg_fruta__2[[#This Row],[País]],Exportaciones_Kg_fruta__2[[#This Row],[Detalle]],Exportaciones_Kg_fruta__2[[#This Row],[Año]],Exportaciones_Kg_fruta__2[[#This Row],[Mes]])</f>
        <v>CroaciaCiruela2020Enero</v>
      </c>
      <c r="B1325" s="4" t="s">
        <v>63</v>
      </c>
      <c r="C1325" s="4" t="s">
        <v>4</v>
      </c>
      <c r="D1325" s="4" t="s">
        <v>7</v>
      </c>
      <c r="E1325">
        <v>2020</v>
      </c>
      <c r="F1325" s="4" t="s">
        <v>204</v>
      </c>
      <c r="G1325">
        <v>0</v>
      </c>
      <c r="H1325" s="4">
        <f>+VLOOKUP(Exportaciones_Kg_fruta__2[[#This Row],[Código]],Exportaciones_FOB_frutas_2[],7,0)</f>
        <v>0</v>
      </c>
    </row>
    <row r="1326" spans="1:8" x14ac:dyDescent="0.35">
      <c r="A1326" s="4" t="str">
        <f>+_xlfn.CONCAT(Exportaciones_Kg_fruta__2[[#This Row],[País]],Exportaciones_Kg_fruta__2[[#This Row],[Detalle]],Exportaciones_Kg_fruta__2[[#This Row],[Año]],Exportaciones_Kg_fruta__2[[#This Row],[Mes]])</f>
        <v>CroaciaCiruela2020Febrero</v>
      </c>
      <c r="B1326" s="4" t="s">
        <v>63</v>
      </c>
      <c r="C1326" s="4" t="s">
        <v>4</v>
      </c>
      <c r="D1326" s="4" t="s">
        <v>7</v>
      </c>
      <c r="E1326">
        <v>2020</v>
      </c>
      <c r="F1326" s="4" t="s">
        <v>205</v>
      </c>
      <c r="G1326">
        <v>63971.34</v>
      </c>
      <c r="H1326" s="4">
        <f>+VLOOKUP(Exportaciones_Kg_fruta__2[[#This Row],[Código]],Exportaciones_FOB_frutas_2[],7,0)</f>
        <v>120701.29000000001</v>
      </c>
    </row>
    <row r="1327" spans="1:8" x14ac:dyDescent="0.35">
      <c r="A1327" s="4" t="str">
        <f>+_xlfn.CONCAT(Exportaciones_Kg_fruta__2[[#This Row],[País]],Exportaciones_Kg_fruta__2[[#This Row],[Detalle]],Exportaciones_Kg_fruta__2[[#This Row],[Año]],Exportaciones_Kg_fruta__2[[#This Row],[Mes]])</f>
        <v>CroaciaCiruela2020Marzo</v>
      </c>
      <c r="B1327" s="4" t="s">
        <v>63</v>
      </c>
      <c r="C1327" s="4" t="s">
        <v>4</v>
      </c>
      <c r="D1327" s="4" t="s">
        <v>7</v>
      </c>
      <c r="E1327">
        <v>2020</v>
      </c>
      <c r="F1327" s="4" t="s">
        <v>206</v>
      </c>
      <c r="G1327">
        <v>42971.34</v>
      </c>
      <c r="H1327" s="4">
        <f>+VLOOKUP(Exportaciones_Kg_fruta__2[[#This Row],[Código]],Exportaciones_FOB_frutas_2[],7,0)</f>
        <v>78816.800000000003</v>
      </c>
    </row>
    <row r="1328" spans="1:8" x14ac:dyDescent="0.35">
      <c r="A1328" s="4" t="str">
        <f>+_xlfn.CONCAT(Exportaciones_Kg_fruta__2[[#This Row],[País]],Exportaciones_Kg_fruta__2[[#This Row],[Detalle]],Exportaciones_Kg_fruta__2[[#This Row],[Año]],Exportaciones_Kg_fruta__2[[#This Row],[Mes]])</f>
        <v>CroaciaCiruela2020Abril</v>
      </c>
      <c r="B1328" s="4" t="s">
        <v>63</v>
      </c>
      <c r="C1328" s="4" t="s">
        <v>4</v>
      </c>
      <c r="D1328" s="4" t="s">
        <v>7</v>
      </c>
      <c r="E1328">
        <v>2020</v>
      </c>
      <c r="F1328" s="4" t="s">
        <v>207</v>
      </c>
      <c r="G1328">
        <v>21000</v>
      </c>
      <c r="H1328" s="4">
        <f>+VLOOKUP(Exportaciones_Kg_fruta__2[[#This Row],[Código]],Exportaciones_FOB_frutas_2[],7,0)</f>
        <v>40980</v>
      </c>
    </row>
    <row r="1329" spans="1:8" x14ac:dyDescent="0.35">
      <c r="A1329" s="4" t="str">
        <f>+_xlfn.CONCAT(Exportaciones_Kg_fruta__2[[#This Row],[País]],Exportaciones_Kg_fruta__2[[#This Row],[Detalle]],Exportaciones_Kg_fruta__2[[#This Row],[Año]],Exportaciones_Kg_fruta__2[[#This Row],[Mes]])</f>
        <v>CroaciaCiruela2020Mayo</v>
      </c>
      <c r="B1329" s="4" t="s">
        <v>63</v>
      </c>
      <c r="C1329" s="4" t="s">
        <v>4</v>
      </c>
      <c r="D1329" s="4" t="s">
        <v>7</v>
      </c>
      <c r="E1329">
        <v>2020</v>
      </c>
      <c r="F1329" s="4" t="s">
        <v>208</v>
      </c>
      <c r="G1329">
        <v>42485.67</v>
      </c>
      <c r="H1329" s="4">
        <f>+VLOOKUP(Exportaciones_Kg_fruta__2[[#This Row],[Código]],Exportaciones_FOB_frutas_2[],7,0)</f>
        <v>80621.399999999994</v>
      </c>
    </row>
    <row r="1330" spans="1:8" x14ac:dyDescent="0.35">
      <c r="A1330" s="4" t="str">
        <f>+_xlfn.CONCAT(Exportaciones_Kg_fruta__2[[#This Row],[País]],Exportaciones_Kg_fruta__2[[#This Row],[Detalle]],Exportaciones_Kg_fruta__2[[#This Row],[Año]],Exportaciones_Kg_fruta__2[[#This Row],[Mes]])</f>
        <v>CroaciaCiruela2020Junio</v>
      </c>
      <c r="B1330" s="4" t="s">
        <v>63</v>
      </c>
      <c r="C1330" s="4" t="s">
        <v>4</v>
      </c>
      <c r="D1330" s="4" t="s">
        <v>7</v>
      </c>
      <c r="E1330">
        <v>2020</v>
      </c>
      <c r="F1330" s="4" t="s">
        <v>209</v>
      </c>
      <c r="G1330">
        <v>43145</v>
      </c>
      <c r="H1330" s="4">
        <f>+VLOOKUP(Exportaciones_Kg_fruta__2[[#This Row],[Código]],Exportaciones_FOB_frutas_2[],7,0)</f>
        <v>94316</v>
      </c>
    </row>
    <row r="1331" spans="1:8" x14ac:dyDescent="0.35">
      <c r="A1331" s="4" t="str">
        <f>+_xlfn.CONCAT(Exportaciones_Kg_fruta__2[[#This Row],[País]],Exportaciones_Kg_fruta__2[[#This Row],[Detalle]],Exportaciones_Kg_fruta__2[[#This Row],[Año]],Exportaciones_Kg_fruta__2[[#This Row],[Mes]])</f>
        <v>CroaciaCiruela2020Julio</v>
      </c>
      <c r="B1331" s="4" t="s">
        <v>63</v>
      </c>
      <c r="C1331" s="4" t="s">
        <v>4</v>
      </c>
      <c r="D1331" s="4" t="s">
        <v>7</v>
      </c>
      <c r="E1331">
        <v>2020</v>
      </c>
      <c r="F1331" s="4" t="s">
        <v>201</v>
      </c>
      <c r="G1331">
        <v>0</v>
      </c>
      <c r="H1331" s="4">
        <f>+VLOOKUP(Exportaciones_Kg_fruta__2[[#This Row],[Código]],Exportaciones_FOB_frutas_2[],7,0)</f>
        <v>0</v>
      </c>
    </row>
    <row r="1332" spans="1:8" x14ac:dyDescent="0.35">
      <c r="A1332" s="4" t="str">
        <f>+_xlfn.CONCAT(Exportaciones_Kg_fruta__2[[#This Row],[País]],Exportaciones_Kg_fruta__2[[#This Row],[Detalle]],Exportaciones_Kg_fruta__2[[#This Row],[Año]],Exportaciones_Kg_fruta__2[[#This Row],[Mes]])</f>
        <v>CroaciaCiruela2020Agosto</v>
      </c>
      <c r="B1332" s="4" t="s">
        <v>63</v>
      </c>
      <c r="C1332" s="4" t="s">
        <v>4</v>
      </c>
      <c r="D1332" s="4" t="s">
        <v>7</v>
      </c>
      <c r="E1332">
        <v>2020</v>
      </c>
      <c r="F1332" s="4" t="s">
        <v>202</v>
      </c>
      <c r="G1332">
        <v>64796</v>
      </c>
      <c r="H1332" s="4">
        <f>+VLOOKUP(Exportaciones_Kg_fruta__2[[#This Row],[Código]],Exportaciones_FOB_frutas_2[],7,0)</f>
        <v>134640</v>
      </c>
    </row>
    <row r="1333" spans="1:8" x14ac:dyDescent="0.35">
      <c r="A1333" s="4" t="str">
        <f>+_xlfn.CONCAT(Exportaciones_Kg_fruta__2[[#This Row],[País]],Exportaciones_Kg_fruta__2[[#This Row],[Detalle]],Exportaciones_Kg_fruta__2[[#This Row],[Año]],Exportaciones_Kg_fruta__2[[#This Row],[Mes]])</f>
        <v>CroaciaCiruela2020Septiembre</v>
      </c>
      <c r="B1333" s="4" t="s">
        <v>63</v>
      </c>
      <c r="C1333" s="4" t="s">
        <v>4</v>
      </c>
      <c r="D1333" s="4" t="s">
        <v>7</v>
      </c>
      <c r="E1333">
        <v>2020</v>
      </c>
      <c r="F1333" s="4" t="s">
        <v>203</v>
      </c>
      <c r="G1333">
        <v>45792</v>
      </c>
      <c r="H1333" s="4">
        <f>+VLOOKUP(Exportaciones_Kg_fruta__2[[#This Row],[Código]],Exportaciones_FOB_frutas_2[],7,0)</f>
        <v>95846</v>
      </c>
    </row>
    <row r="1334" spans="1:8" x14ac:dyDescent="0.35">
      <c r="A1334" s="4" t="str">
        <f>+_xlfn.CONCAT(Exportaciones_Kg_fruta__2[[#This Row],[País]],Exportaciones_Kg_fruta__2[[#This Row],[Detalle]],Exportaciones_Kg_fruta__2[[#This Row],[Año]],Exportaciones_Kg_fruta__2[[#This Row],[Mes]])</f>
        <v>DinamarcaCiruela2020Enero</v>
      </c>
      <c r="B1334" s="4" t="s">
        <v>65</v>
      </c>
      <c r="C1334" s="4" t="s">
        <v>4</v>
      </c>
      <c r="D1334" s="4" t="s">
        <v>7</v>
      </c>
      <c r="E1334">
        <v>2020</v>
      </c>
      <c r="F1334" s="4" t="s">
        <v>204</v>
      </c>
      <c r="G1334">
        <v>63010.5</v>
      </c>
      <c r="H1334" s="4">
        <f>+VLOOKUP(Exportaciones_Kg_fruta__2[[#This Row],[Código]],Exportaciones_FOB_frutas_2[],7,0)</f>
        <v>135556.99</v>
      </c>
    </row>
    <row r="1335" spans="1:8" x14ac:dyDescent="0.35">
      <c r="A1335" s="4" t="str">
        <f>+_xlfn.CONCAT(Exportaciones_Kg_fruta__2[[#This Row],[País]],Exportaciones_Kg_fruta__2[[#This Row],[Detalle]],Exportaciones_Kg_fruta__2[[#This Row],[Año]],Exportaciones_Kg_fruta__2[[#This Row],[Mes]])</f>
        <v>DinamarcaCiruela2020Febrero</v>
      </c>
      <c r="B1335" s="4" t="s">
        <v>65</v>
      </c>
      <c r="C1335" s="4" t="s">
        <v>4</v>
      </c>
      <c r="D1335" s="4" t="s">
        <v>7</v>
      </c>
      <c r="E1335">
        <v>2020</v>
      </c>
      <c r="F1335" s="4" t="s">
        <v>205</v>
      </c>
      <c r="G1335">
        <v>0</v>
      </c>
      <c r="H1335" s="4">
        <f>+VLOOKUP(Exportaciones_Kg_fruta__2[[#This Row],[Código]],Exportaciones_FOB_frutas_2[],7,0)</f>
        <v>0</v>
      </c>
    </row>
    <row r="1336" spans="1:8" x14ac:dyDescent="0.35">
      <c r="A1336" s="4" t="str">
        <f>+_xlfn.CONCAT(Exportaciones_Kg_fruta__2[[#This Row],[País]],Exportaciones_Kg_fruta__2[[#This Row],[Detalle]],Exportaciones_Kg_fruta__2[[#This Row],[Año]],Exportaciones_Kg_fruta__2[[#This Row],[Mes]])</f>
        <v>DinamarcaCiruela2020Marzo</v>
      </c>
      <c r="B1336" s="4" t="s">
        <v>65</v>
      </c>
      <c r="C1336" s="4" t="s">
        <v>4</v>
      </c>
      <c r="D1336" s="4" t="s">
        <v>7</v>
      </c>
      <c r="E1336">
        <v>2020</v>
      </c>
      <c r="F1336" s="4" t="s">
        <v>206</v>
      </c>
      <c r="G1336">
        <v>89320</v>
      </c>
      <c r="H1336" s="4">
        <f>+VLOOKUP(Exportaciones_Kg_fruta__2[[#This Row],[Código]],Exportaciones_FOB_frutas_2[],7,0)</f>
        <v>126698.63</v>
      </c>
    </row>
    <row r="1337" spans="1:8" x14ac:dyDescent="0.35">
      <c r="A1337" s="4" t="str">
        <f>+_xlfn.CONCAT(Exportaciones_Kg_fruta__2[[#This Row],[País]],Exportaciones_Kg_fruta__2[[#This Row],[Detalle]],Exportaciones_Kg_fruta__2[[#This Row],[Año]],Exportaciones_Kg_fruta__2[[#This Row],[Mes]])</f>
        <v>DinamarcaCiruela2020Abril</v>
      </c>
      <c r="B1337" s="4" t="s">
        <v>65</v>
      </c>
      <c r="C1337" s="4" t="s">
        <v>4</v>
      </c>
      <c r="D1337" s="4" t="s">
        <v>7</v>
      </c>
      <c r="E1337">
        <v>2020</v>
      </c>
      <c r="F1337" s="4" t="s">
        <v>207</v>
      </c>
      <c r="G1337">
        <v>18644</v>
      </c>
      <c r="H1337" s="4">
        <f>+VLOOKUP(Exportaciones_Kg_fruta__2[[#This Row],[Código]],Exportaciones_FOB_frutas_2[],7,0)</f>
        <v>56955.5</v>
      </c>
    </row>
    <row r="1338" spans="1:8" x14ac:dyDescent="0.35">
      <c r="A1338" s="4" t="str">
        <f>+_xlfn.CONCAT(Exportaciones_Kg_fruta__2[[#This Row],[País]],Exportaciones_Kg_fruta__2[[#This Row],[Detalle]],Exportaciones_Kg_fruta__2[[#This Row],[Año]],Exportaciones_Kg_fruta__2[[#This Row],[Mes]])</f>
        <v>DinamarcaCiruela2020Mayo</v>
      </c>
      <c r="B1338" s="4" t="s">
        <v>65</v>
      </c>
      <c r="C1338" s="4" t="s">
        <v>4</v>
      </c>
      <c r="D1338" s="4" t="s">
        <v>7</v>
      </c>
      <c r="E1338">
        <v>2020</v>
      </c>
      <c r="F1338" s="4" t="s">
        <v>208</v>
      </c>
      <c r="G1338">
        <v>65095</v>
      </c>
      <c r="H1338" s="4">
        <f>+VLOOKUP(Exportaciones_Kg_fruta__2[[#This Row],[Código]],Exportaciones_FOB_frutas_2[],7,0)</f>
        <v>131660</v>
      </c>
    </row>
    <row r="1339" spans="1:8" x14ac:dyDescent="0.35">
      <c r="A1339" s="4" t="str">
        <f>+_xlfn.CONCAT(Exportaciones_Kg_fruta__2[[#This Row],[País]],Exportaciones_Kg_fruta__2[[#This Row],[Detalle]],Exportaciones_Kg_fruta__2[[#This Row],[Año]],Exportaciones_Kg_fruta__2[[#This Row],[Mes]])</f>
        <v>DinamarcaCiruela2020Junio</v>
      </c>
      <c r="B1339" s="4" t="s">
        <v>65</v>
      </c>
      <c r="C1339" s="4" t="s">
        <v>4</v>
      </c>
      <c r="D1339" s="4" t="s">
        <v>7</v>
      </c>
      <c r="E1339">
        <v>2020</v>
      </c>
      <c r="F1339" s="4" t="s">
        <v>209</v>
      </c>
      <c r="G1339">
        <v>120068</v>
      </c>
      <c r="H1339" s="4">
        <f>+VLOOKUP(Exportaciones_Kg_fruta__2[[#This Row],[Código]],Exportaciones_FOB_frutas_2[],7,0)</f>
        <v>241548</v>
      </c>
    </row>
    <row r="1340" spans="1:8" x14ac:dyDescent="0.35">
      <c r="A1340" s="4" t="str">
        <f>+_xlfn.CONCAT(Exportaciones_Kg_fruta__2[[#This Row],[País]],Exportaciones_Kg_fruta__2[[#This Row],[Detalle]],Exportaciones_Kg_fruta__2[[#This Row],[Año]],Exportaciones_Kg_fruta__2[[#This Row],[Mes]])</f>
        <v>DinamarcaCiruela2020Julio</v>
      </c>
      <c r="B1340" s="4" t="s">
        <v>65</v>
      </c>
      <c r="C1340" s="4" t="s">
        <v>4</v>
      </c>
      <c r="D1340" s="4" t="s">
        <v>7</v>
      </c>
      <c r="E1340">
        <v>2020</v>
      </c>
      <c r="F1340" s="4" t="s">
        <v>201</v>
      </c>
      <c r="G1340">
        <v>87605.2</v>
      </c>
      <c r="H1340" s="4">
        <f>+VLOOKUP(Exportaciones_Kg_fruta__2[[#This Row],[Código]],Exportaciones_FOB_frutas_2[],7,0)</f>
        <v>209590.78</v>
      </c>
    </row>
    <row r="1341" spans="1:8" x14ac:dyDescent="0.35">
      <c r="A1341" s="4" t="str">
        <f>+_xlfn.CONCAT(Exportaciones_Kg_fruta__2[[#This Row],[País]],Exportaciones_Kg_fruta__2[[#This Row],[Detalle]],Exportaciones_Kg_fruta__2[[#This Row],[Año]],Exportaciones_Kg_fruta__2[[#This Row],[Mes]])</f>
        <v>DinamarcaCiruela2020Agosto</v>
      </c>
      <c r="B1341" s="4" t="s">
        <v>65</v>
      </c>
      <c r="C1341" s="4" t="s">
        <v>4</v>
      </c>
      <c r="D1341" s="4" t="s">
        <v>7</v>
      </c>
      <c r="E1341">
        <v>2020</v>
      </c>
      <c r="F1341" s="4" t="s">
        <v>202</v>
      </c>
      <c r="G1341">
        <v>170407.83000000002</v>
      </c>
      <c r="H1341" s="4">
        <f>+VLOOKUP(Exportaciones_Kg_fruta__2[[#This Row],[Código]],Exportaciones_FOB_frutas_2[],7,0)</f>
        <v>379106.87</v>
      </c>
    </row>
    <row r="1342" spans="1:8" x14ac:dyDescent="0.35">
      <c r="A1342" s="4" t="str">
        <f>+_xlfn.CONCAT(Exportaciones_Kg_fruta__2[[#This Row],[País]],Exportaciones_Kg_fruta__2[[#This Row],[Detalle]],Exportaciones_Kg_fruta__2[[#This Row],[Año]],Exportaciones_Kg_fruta__2[[#This Row],[Mes]])</f>
        <v>DinamarcaCiruela2020Septiembre</v>
      </c>
      <c r="B1342" s="4" t="s">
        <v>65</v>
      </c>
      <c r="C1342" s="4" t="s">
        <v>4</v>
      </c>
      <c r="D1342" s="4" t="s">
        <v>7</v>
      </c>
      <c r="E1342">
        <v>2020</v>
      </c>
      <c r="F1342" s="4" t="s">
        <v>203</v>
      </c>
      <c r="G1342">
        <v>175118.4</v>
      </c>
      <c r="H1342" s="4">
        <f>+VLOOKUP(Exportaciones_Kg_fruta__2[[#This Row],[Código]],Exportaciones_FOB_frutas_2[],7,0)</f>
        <v>375894.75</v>
      </c>
    </row>
    <row r="1343" spans="1:8" x14ac:dyDescent="0.35">
      <c r="A1343" s="4" t="str">
        <f>+_xlfn.CONCAT(Exportaciones_Kg_fruta__2[[#This Row],[País]],Exportaciones_Kg_fruta__2[[#This Row],[Detalle]],Exportaciones_Kg_fruta__2[[#This Row],[Año]],Exportaciones_Kg_fruta__2[[#This Row],[Mes]])</f>
        <v>EcuadorCiruela2020Enero</v>
      </c>
      <c r="B1343" s="4" t="s">
        <v>68</v>
      </c>
      <c r="C1343" s="4" t="s">
        <v>4</v>
      </c>
      <c r="D1343" s="4" t="s">
        <v>7</v>
      </c>
      <c r="E1343">
        <v>2020</v>
      </c>
      <c r="F1343" s="4" t="s">
        <v>204</v>
      </c>
      <c r="G1343">
        <v>166554.15000000002</v>
      </c>
      <c r="H1343" s="4">
        <f>+VLOOKUP(Exportaciones_Kg_fruta__2[[#This Row],[Código]],Exportaciones_FOB_frutas_2[],7,0)</f>
        <v>282018.74</v>
      </c>
    </row>
    <row r="1344" spans="1:8" x14ac:dyDescent="0.35">
      <c r="A1344" s="4" t="str">
        <f>+_xlfn.CONCAT(Exportaciones_Kg_fruta__2[[#This Row],[País]],Exportaciones_Kg_fruta__2[[#This Row],[Detalle]],Exportaciones_Kg_fruta__2[[#This Row],[Año]],Exportaciones_Kg_fruta__2[[#This Row],[Mes]])</f>
        <v>EcuadorCiruela2020Febrero</v>
      </c>
      <c r="B1344" s="4" t="s">
        <v>68</v>
      </c>
      <c r="C1344" s="4" t="s">
        <v>4</v>
      </c>
      <c r="D1344" s="4" t="s">
        <v>7</v>
      </c>
      <c r="E1344">
        <v>2020</v>
      </c>
      <c r="F1344" s="4" t="s">
        <v>205</v>
      </c>
      <c r="G1344">
        <v>135413</v>
      </c>
      <c r="H1344" s="4">
        <f>+VLOOKUP(Exportaciones_Kg_fruta__2[[#This Row],[Código]],Exportaciones_FOB_frutas_2[],7,0)</f>
        <v>137847.44</v>
      </c>
    </row>
    <row r="1345" spans="1:8" x14ac:dyDescent="0.35">
      <c r="A1345" s="4" t="str">
        <f>+_xlfn.CONCAT(Exportaciones_Kg_fruta__2[[#This Row],[País]],Exportaciones_Kg_fruta__2[[#This Row],[Detalle]],Exportaciones_Kg_fruta__2[[#This Row],[Año]],Exportaciones_Kg_fruta__2[[#This Row],[Mes]])</f>
        <v>EcuadorCiruela2020Marzo</v>
      </c>
      <c r="B1345" s="4" t="s">
        <v>68</v>
      </c>
      <c r="C1345" s="4" t="s">
        <v>4</v>
      </c>
      <c r="D1345" s="4" t="s">
        <v>7</v>
      </c>
      <c r="E1345">
        <v>2020</v>
      </c>
      <c r="F1345" s="4" t="s">
        <v>206</v>
      </c>
      <c r="G1345">
        <v>133164.4</v>
      </c>
      <c r="H1345" s="4">
        <f>+VLOOKUP(Exportaciones_Kg_fruta__2[[#This Row],[Código]],Exportaciones_FOB_frutas_2[],7,0)</f>
        <v>163377.96000000002</v>
      </c>
    </row>
    <row r="1346" spans="1:8" x14ac:dyDescent="0.35">
      <c r="A1346" s="4" t="str">
        <f>+_xlfn.CONCAT(Exportaciones_Kg_fruta__2[[#This Row],[País]],Exportaciones_Kg_fruta__2[[#This Row],[Detalle]],Exportaciones_Kg_fruta__2[[#This Row],[Año]],Exportaciones_Kg_fruta__2[[#This Row],[Mes]])</f>
        <v>EcuadorCiruela2020Abril</v>
      </c>
      <c r="B1346" s="4" t="s">
        <v>68</v>
      </c>
      <c r="C1346" s="4" t="s">
        <v>4</v>
      </c>
      <c r="D1346" s="4" t="s">
        <v>7</v>
      </c>
      <c r="E1346">
        <v>2020</v>
      </c>
      <c r="F1346" s="4" t="s">
        <v>207</v>
      </c>
      <c r="G1346">
        <v>115961.60000000001</v>
      </c>
      <c r="H1346" s="4">
        <f>+VLOOKUP(Exportaciones_Kg_fruta__2[[#This Row],[Código]],Exportaciones_FOB_frutas_2[],7,0)</f>
        <v>152596.91</v>
      </c>
    </row>
    <row r="1347" spans="1:8" x14ac:dyDescent="0.35">
      <c r="A1347" s="4" t="str">
        <f>+_xlfn.CONCAT(Exportaciones_Kg_fruta__2[[#This Row],[País]],Exportaciones_Kg_fruta__2[[#This Row],[Detalle]],Exportaciones_Kg_fruta__2[[#This Row],[Año]],Exportaciones_Kg_fruta__2[[#This Row],[Mes]])</f>
        <v>EcuadorCiruela2020Mayo</v>
      </c>
      <c r="B1347" s="4" t="s">
        <v>68</v>
      </c>
      <c r="C1347" s="4" t="s">
        <v>4</v>
      </c>
      <c r="D1347" s="4" t="s">
        <v>7</v>
      </c>
      <c r="E1347">
        <v>2020</v>
      </c>
      <c r="F1347" s="4" t="s">
        <v>208</v>
      </c>
      <c r="G1347">
        <v>10624.8</v>
      </c>
      <c r="H1347" s="4">
        <f>+VLOOKUP(Exportaciones_Kg_fruta__2[[#This Row],[Código]],Exportaciones_FOB_frutas_2[],7,0)</f>
        <v>11184.76</v>
      </c>
    </row>
    <row r="1348" spans="1:8" x14ac:dyDescent="0.35">
      <c r="A1348" s="4" t="str">
        <f>+_xlfn.CONCAT(Exportaciones_Kg_fruta__2[[#This Row],[País]],Exportaciones_Kg_fruta__2[[#This Row],[Detalle]],Exportaciones_Kg_fruta__2[[#This Row],[Año]],Exportaciones_Kg_fruta__2[[#This Row],[Mes]])</f>
        <v>EcuadorCiruela2020Junio</v>
      </c>
      <c r="B1348" s="4" t="s">
        <v>68</v>
      </c>
      <c r="C1348" s="4" t="s">
        <v>4</v>
      </c>
      <c r="D1348" s="4" t="s">
        <v>7</v>
      </c>
      <c r="E1348">
        <v>2020</v>
      </c>
      <c r="F1348" s="4" t="s">
        <v>209</v>
      </c>
      <c r="G1348">
        <v>65475</v>
      </c>
      <c r="H1348" s="4">
        <f>+VLOOKUP(Exportaciones_Kg_fruta__2[[#This Row],[Código]],Exportaciones_FOB_frutas_2[],7,0)</f>
        <v>109519.57999999999</v>
      </c>
    </row>
    <row r="1349" spans="1:8" x14ac:dyDescent="0.35">
      <c r="A1349" s="4" t="str">
        <f>+_xlfn.CONCAT(Exportaciones_Kg_fruta__2[[#This Row],[País]],Exportaciones_Kg_fruta__2[[#This Row],[Detalle]],Exportaciones_Kg_fruta__2[[#This Row],[Año]],Exportaciones_Kg_fruta__2[[#This Row],[Mes]])</f>
        <v>EcuadorCiruela2020Julio</v>
      </c>
      <c r="B1349" s="4" t="s">
        <v>68</v>
      </c>
      <c r="C1349" s="4" t="s">
        <v>4</v>
      </c>
      <c r="D1349" s="4" t="s">
        <v>7</v>
      </c>
      <c r="E1349">
        <v>2020</v>
      </c>
      <c r="F1349" s="4" t="s">
        <v>201</v>
      </c>
      <c r="G1349">
        <v>68712</v>
      </c>
      <c r="H1349" s="4">
        <f>+VLOOKUP(Exportaciones_Kg_fruta__2[[#This Row],[Código]],Exportaciones_FOB_frutas_2[],7,0)</f>
        <v>135528.53999999998</v>
      </c>
    </row>
    <row r="1350" spans="1:8" x14ac:dyDescent="0.35">
      <c r="A1350" s="4" t="str">
        <f>+_xlfn.CONCAT(Exportaciones_Kg_fruta__2[[#This Row],[País]],Exportaciones_Kg_fruta__2[[#This Row],[Detalle]],Exportaciones_Kg_fruta__2[[#This Row],[Año]],Exportaciones_Kg_fruta__2[[#This Row],[Mes]])</f>
        <v>EcuadorCiruela2020Agosto</v>
      </c>
      <c r="B1350" s="4" t="s">
        <v>68</v>
      </c>
      <c r="C1350" s="4" t="s">
        <v>4</v>
      </c>
      <c r="D1350" s="4" t="s">
        <v>7</v>
      </c>
      <c r="E1350">
        <v>2020</v>
      </c>
      <c r="F1350" s="4" t="s">
        <v>202</v>
      </c>
      <c r="G1350">
        <v>73961.5</v>
      </c>
      <c r="H1350" s="4">
        <f>+VLOOKUP(Exportaciones_Kg_fruta__2[[#This Row],[Código]],Exportaciones_FOB_frutas_2[],7,0)</f>
        <v>145092.1</v>
      </c>
    </row>
    <row r="1351" spans="1:8" x14ac:dyDescent="0.35">
      <c r="A1351" s="4" t="str">
        <f>+_xlfn.CONCAT(Exportaciones_Kg_fruta__2[[#This Row],[País]],Exportaciones_Kg_fruta__2[[#This Row],[Detalle]],Exportaciones_Kg_fruta__2[[#This Row],[Año]],Exportaciones_Kg_fruta__2[[#This Row],[Mes]])</f>
        <v>EcuadorCiruela2020Septiembre</v>
      </c>
      <c r="B1351" s="4" t="s">
        <v>68</v>
      </c>
      <c r="C1351" s="4" t="s">
        <v>4</v>
      </c>
      <c r="D1351" s="4" t="s">
        <v>7</v>
      </c>
      <c r="E1351">
        <v>2020</v>
      </c>
      <c r="F1351" s="4" t="s">
        <v>203</v>
      </c>
      <c r="G1351">
        <v>46100</v>
      </c>
      <c r="H1351" s="4">
        <f>+VLOOKUP(Exportaciones_Kg_fruta__2[[#This Row],[Código]],Exportaciones_FOB_frutas_2[],7,0)</f>
        <v>98096.12</v>
      </c>
    </row>
    <row r="1352" spans="1:8" x14ac:dyDescent="0.35">
      <c r="A1352" s="4" t="str">
        <f>+_xlfn.CONCAT(Exportaciones_Kg_fruta__2[[#This Row],[País]],Exportaciones_Kg_fruta__2[[#This Row],[Detalle]],Exportaciones_Kg_fruta__2[[#This Row],[Año]],Exportaciones_Kg_fruta__2[[#This Row],[Mes]])</f>
        <v>EgiptoCiruela2020Enero</v>
      </c>
      <c r="B1352" s="4" t="s">
        <v>69</v>
      </c>
      <c r="C1352" s="4" t="s">
        <v>4</v>
      </c>
      <c r="D1352" s="4" t="s">
        <v>7</v>
      </c>
      <c r="E1352">
        <v>2020</v>
      </c>
      <c r="F1352" s="4" t="s">
        <v>204</v>
      </c>
      <c r="G1352">
        <v>0</v>
      </c>
      <c r="H1352" s="4">
        <f>+VLOOKUP(Exportaciones_Kg_fruta__2[[#This Row],[Código]],Exportaciones_FOB_frutas_2[],7,0)</f>
        <v>0</v>
      </c>
    </row>
    <row r="1353" spans="1:8" x14ac:dyDescent="0.35">
      <c r="A1353" s="4" t="str">
        <f>+_xlfn.CONCAT(Exportaciones_Kg_fruta__2[[#This Row],[País]],Exportaciones_Kg_fruta__2[[#This Row],[Detalle]],Exportaciones_Kg_fruta__2[[#This Row],[Año]],Exportaciones_Kg_fruta__2[[#This Row],[Mes]])</f>
        <v>EgiptoCiruela2020Febrero</v>
      </c>
      <c r="B1353" s="4" t="s">
        <v>69</v>
      </c>
      <c r="C1353" s="4" t="s">
        <v>4</v>
      </c>
      <c r="D1353" s="4" t="s">
        <v>7</v>
      </c>
      <c r="E1353">
        <v>2020</v>
      </c>
      <c r="F1353" s="4" t="s">
        <v>205</v>
      </c>
      <c r="G1353">
        <v>0</v>
      </c>
      <c r="H1353" s="4">
        <f>+VLOOKUP(Exportaciones_Kg_fruta__2[[#This Row],[Código]],Exportaciones_FOB_frutas_2[],7,0)</f>
        <v>0</v>
      </c>
    </row>
    <row r="1354" spans="1:8" x14ac:dyDescent="0.35">
      <c r="A1354" s="4" t="str">
        <f>+_xlfn.CONCAT(Exportaciones_Kg_fruta__2[[#This Row],[País]],Exportaciones_Kg_fruta__2[[#This Row],[Detalle]],Exportaciones_Kg_fruta__2[[#This Row],[Año]],Exportaciones_Kg_fruta__2[[#This Row],[Mes]])</f>
        <v>EgiptoCiruela2020Marzo</v>
      </c>
      <c r="B1354" s="4" t="s">
        <v>69</v>
      </c>
      <c r="C1354" s="4" t="s">
        <v>4</v>
      </c>
      <c r="D1354" s="4" t="s">
        <v>7</v>
      </c>
      <c r="E1354">
        <v>2020</v>
      </c>
      <c r="F1354" s="4" t="s">
        <v>206</v>
      </c>
      <c r="G1354">
        <v>22080</v>
      </c>
      <c r="H1354" s="4">
        <f>+VLOOKUP(Exportaciones_Kg_fruta__2[[#This Row],[Código]],Exportaciones_FOB_frutas_2[],7,0)</f>
        <v>29400</v>
      </c>
    </row>
    <row r="1355" spans="1:8" x14ac:dyDescent="0.35">
      <c r="A1355" s="4" t="str">
        <f>+_xlfn.CONCAT(Exportaciones_Kg_fruta__2[[#This Row],[País]],Exportaciones_Kg_fruta__2[[#This Row],[Detalle]],Exportaciones_Kg_fruta__2[[#This Row],[Año]],Exportaciones_Kg_fruta__2[[#This Row],[Mes]])</f>
        <v>EgiptoCiruela2020Abril</v>
      </c>
      <c r="B1355" s="4" t="s">
        <v>69</v>
      </c>
      <c r="C1355" s="4" t="s">
        <v>4</v>
      </c>
      <c r="D1355" s="4" t="s">
        <v>7</v>
      </c>
      <c r="E1355">
        <v>2020</v>
      </c>
      <c r="F1355" s="4" t="s">
        <v>207</v>
      </c>
      <c r="G1355">
        <v>44800</v>
      </c>
      <c r="H1355" s="4">
        <f>+VLOOKUP(Exportaciones_Kg_fruta__2[[#This Row],[Código]],Exportaciones_FOB_frutas_2[],7,0)</f>
        <v>35184.57</v>
      </c>
    </row>
    <row r="1356" spans="1:8" x14ac:dyDescent="0.35">
      <c r="A1356" s="4" t="str">
        <f>+_xlfn.CONCAT(Exportaciones_Kg_fruta__2[[#This Row],[País]],Exportaciones_Kg_fruta__2[[#This Row],[Detalle]],Exportaciones_Kg_fruta__2[[#This Row],[Año]],Exportaciones_Kg_fruta__2[[#This Row],[Mes]])</f>
        <v>EgiptoCiruela2020Mayo</v>
      </c>
      <c r="B1356" s="4" t="s">
        <v>69</v>
      </c>
      <c r="C1356" s="4" t="s">
        <v>4</v>
      </c>
      <c r="D1356" s="4" t="s">
        <v>7</v>
      </c>
      <c r="E1356">
        <v>2020</v>
      </c>
      <c r="F1356" s="4" t="s">
        <v>208</v>
      </c>
      <c r="G1356">
        <v>0</v>
      </c>
      <c r="H1356" s="4">
        <f>+VLOOKUP(Exportaciones_Kg_fruta__2[[#This Row],[Código]],Exportaciones_FOB_frutas_2[],7,0)</f>
        <v>0</v>
      </c>
    </row>
    <row r="1357" spans="1:8" x14ac:dyDescent="0.35">
      <c r="A1357" s="4" t="str">
        <f>+_xlfn.CONCAT(Exportaciones_Kg_fruta__2[[#This Row],[País]],Exportaciones_Kg_fruta__2[[#This Row],[Detalle]],Exportaciones_Kg_fruta__2[[#This Row],[Año]],Exportaciones_Kg_fruta__2[[#This Row],[Mes]])</f>
        <v>EgiptoCiruela2020Junio</v>
      </c>
      <c r="B1357" s="4" t="s">
        <v>69</v>
      </c>
      <c r="C1357" s="4" t="s">
        <v>4</v>
      </c>
      <c r="D1357" s="4" t="s">
        <v>7</v>
      </c>
      <c r="E1357">
        <v>2020</v>
      </c>
      <c r="F1357" s="4" t="s">
        <v>209</v>
      </c>
      <c r="G1357">
        <v>0</v>
      </c>
      <c r="H1357" s="4">
        <f>+VLOOKUP(Exportaciones_Kg_fruta__2[[#This Row],[Código]],Exportaciones_FOB_frutas_2[],7,0)</f>
        <v>0</v>
      </c>
    </row>
    <row r="1358" spans="1:8" x14ac:dyDescent="0.35">
      <c r="A1358" s="4" t="str">
        <f>+_xlfn.CONCAT(Exportaciones_Kg_fruta__2[[#This Row],[País]],Exportaciones_Kg_fruta__2[[#This Row],[Detalle]],Exportaciones_Kg_fruta__2[[#This Row],[Año]],Exportaciones_Kg_fruta__2[[#This Row],[Mes]])</f>
        <v>EgiptoCiruela2020Julio</v>
      </c>
      <c r="B1358" s="4" t="s">
        <v>69</v>
      </c>
      <c r="C1358" s="4" t="s">
        <v>4</v>
      </c>
      <c r="D1358" s="4" t="s">
        <v>7</v>
      </c>
      <c r="E1358">
        <v>2020</v>
      </c>
      <c r="F1358" s="4" t="s">
        <v>201</v>
      </c>
      <c r="G1358">
        <v>0</v>
      </c>
      <c r="H1358" s="4">
        <f>+VLOOKUP(Exportaciones_Kg_fruta__2[[#This Row],[Código]],Exportaciones_FOB_frutas_2[],7,0)</f>
        <v>0</v>
      </c>
    </row>
    <row r="1359" spans="1:8" x14ac:dyDescent="0.35">
      <c r="A1359" s="4" t="str">
        <f>+_xlfn.CONCAT(Exportaciones_Kg_fruta__2[[#This Row],[País]],Exportaciones_Kg_fruta__2[[#This Row],[Detalle]],Exportaciones_Kg_fruta__2[[#This Row],[Año]],Exportaciones_Kg_fruta__2[[#This Row],[Mes]])</f>
        <v>EgiptoCiruela2020Agosto</v>
      </c>
      <c r="B1359" s="4" t="s">
        <v>69</v>
      </c>
      <c r="C1359" s="4" t="s">
        <v>4</v>
      </c>
      <c r="D1359" s="4" t="s">
        <v>7</v>
      </c>
      <c r="E1359">
        <v>2020</v>
      </c>
      <c r="F1359" s="4" t="s">
        <v>202</v>
      </c>
      <c r="G1359">
        <v>0</v>
      </c>
      <c r="H1359" s="4">
        <f>+VLOOKUP(Exportaciones_Kg_fruta__2[[#This Row],[Código]],Exportaciones_FOB_frutas_2[],7,0)</f>
        <v>0</v>
      </c>
    </row>
    <row r="1360" spans="1:8" x14ac:dyDescent="0.35">
      <c r="A1360" s="4" t="str">
        <f>+_xlfn.CONCAT(Exportaciones_Kg_fruta__2[[#This Row],[País]],Exportaciones_Kg_fruta__2[[#This Row],[Detalle]],Exportaciones_Kg_fruta__2[[#This Row],[Año]],Exportaciones_Kg_fruta__2[[#This Row],[Mes]])</f>
        <v>EgiptoCiruela2020Septiembre</v>
      </c>
      <c r="B1360" s="4" t="s">
        <v>69</v>
      </c>
      <c r="C1360" s="4" t="s">
        <v>4</v>
      </c>
      <c r="D1360" s="4" t="s">
        <v>7</v>
      </c>
      <c r="E1360">
        <v>2020</v>
      </c>
      <c r="F1360" s="4" t="s">
        <v>203</v>
      </c>
      <c r="G1360">
        <v>0</v>
      </c>
      <c r="H1360" s="4">
        <f>+VLOOKUP(Exportaciones_Kg_fruta__2[[#This Row],[Código]],Exportaciones_FOB_frutas_2[],7,0)</f>
        <v>0</v>
      </c>
    </row>
    <row r="1361" spans="1:8" x14ac:dyDescent="0.35">
      <c r="A1361" s="4" t="str">
        <f>+_xlfn.CONCAT(Exportaciones_Kg_fruta__2[[#This Row],[País]],Exportaciones_Kg_fruta__2[[#This Row],[Detalle]],Exportaciones_Kg_fruta__2[[#This Row],[Año]],Exportaciones_Kg_fruta__2[[#This Row],[Mes]])</f>
        <v>El SalvadorCiruela2020Enero</v>
      </c>
      <c r="B1361" s="4" t="s">
        <v>70</v>
      </c>
      <c r="C1361" s="4" t="s">
        <v>4</v>
      </c>
      <c r="D1361" s="4" t="s">
        <v>7</v>
      </c>
      <c r="E1361">
        <v>2020</v>
      </c>
      <c r="F1361" s="4" t="s">
        <v>204</v>
      </c>
      <c r="G1361">
        <v>21099</v>
      </c>
      <c r="H1361" s="4">
        <f>+VLOOKUP(Exportaciones_Kg_fruta__2[[#This Row],[Código]],Exportaciones_FOB_frutas_2[],7,0)</f>
        <v>30711.68</v>
      </c>
    </row>
    <row r="1362" spans="1:8" x14ac:dyDescent="0.35">
      <c r="A1362" s="4" t="str">
        <f>+_xlfn.CONCAT(Exportaciones_Kg_fruta__2[[#This Row],[País]],Exportaciones_Kg_fruta__2[[#This Row],[Detalle]],Exportaciones_Kg_fruta__2[[#This Row],[Año]],Exportaciones_Kg_fruta__2[[#This Row],[Mes]])</f>
        <v>El SalvadorCiruela2020Febrero</v>
      </c>
      <c r="B1362" s="4" t="s">
        <v>70</v>
      </c>
      <c r="C1362" s="4" t="s">
        <v>4</v>
      </c>
      <c r="D1362" s="4" t="s">
        <v>7</v>
      </c>
      <c r="E1362">
        <v>2020</v>
      </c>
      <c r="F1362" s="4" t="s">
        <v>205</v>
      </c>
      <c r="G1362">
        <v>93261.9</v>
      </c>
      <c r="H1362" s="4">
        <f>+VLOOKUP(Exportaciones_Kg_fruta__2[[#This Row],[Código]],Exportaciones_FOB_frutas_2[],7,0)</f>
        <v>116466.44</v>
      </c>
    </row>
    <row r="1363" spans="1:8" x14ac:dyDescent="0.35">
      <c r="A1363" s="4" t="str">
        <f>+_xlfn.CONCAT(Exportaciones_Kg_fruta__2[[#This Row],[País]],Exportaciones_Kg_fruta__2[[#This Row],[Detalle]],Exportaciones_Kg_fruta__2[[#This Row],[Año]],Exportaciones_Kg_fruta__2[[#This Row],[Mes]])</f>
        <v>El SalvadorCiruela2020Marzo</v>
      </c>
      <c r="B1363" s="4" t="s">
        <v>70</v>
      </c>
      <c r="C1363" s="4" t="s">
        <v>4</v>
      </c>
      <c r="D1363" s="4" t="s">
        <v>7</v>
      </c>
      <c r="E1363">
        <v>2020</v>
      </c>
      <c r="F1363" s="4" t="s">
        <v>206</v>
      </c>
      <c r="G1363">
        <v>61496.800000000003</v>
      </c>
      <c r="H1363" s="4">
        <f>+VLOOKUP(Exportaciones_Kg_fruta__2[[#This Row],[Código]],Exportaciones_FOB_frutas_2[],7,0)</f>
        <v>71530.86</v>
      </c>
    </row>
    <row r="1364" spans="1:8" x14ac:dyDescent="0.35">
      <c r="A1364" s="4" t="str">
        <f>+_xlfn.CONCAT(Exportaciones_Kg_fruta__2[[#This Row],[País]],Exportaciones_Kg_fruta__2[[#This Row],[Detalle]],Exportaciones_Kg_fruta__2[[#This Row],[Año]],Exportaciones_Kg_fruta__2[[#This Row],[Mes]])</f>
        <v>El SalvadorCiruela2020Abril</v>
      </c>
      <c r="B1364" s="4" t="s">
        <v>70</v>
      </c>
      <c r="C1364" s="4" t="s">
        <v>4</v>
      </c>
      <c r="D1364" s="4" t="s">
        <v>7</v>
      </c>
      <c r="E1364">
        <v>2020</v>
      </c>
      <c r="F1364" s="4" t="s">
        <v>207</v>
      </c>
      <c r="G1364">
        <v>106187</v>
      </c>
      <c r="H1364" s="4">
        <f>+VLOOKUP(Exportaciones_Kg_fruta__2[[#This Row],[Código]],Exportaciones_FOB_frutas_2[],7,0)</f>
        <v>165076.51999999999</v>
      </c>
    </row>
    <row r="1365" spans="1:8" x14ac:dyDescent="0.35">
      <c r="A1365" s="4" t="str">
        <f>+_xlfn.CONCAT(Exportaciones_Kg_fruta__2[[#This Row],[País]],Exportaciones_Kg_fruta__2[[#This Row],[Detalle]],Exportaciones_Kg_fruta__2[[#This Row],[Año]],Exportaciones_Kg_fruta__2[[#This Row],[Mes]])</f>
        <v>El SalvadorCiruela2020Mayo</v>
      </c>
      <c r="B1365" s="4" t="s">
        <v>70</v>
      </c>
      <c r="C1365" s="4" t="s">
        <v>4</v>
      </c>
      <c r="D1365" s="4" t="s">
        <v>7</v>
      </c>
      <c r="E1365">
        <v>2020</v>
      </c>
      <c r="F1365" s="4" t="s">
        <v>208</v>
      </c>
      <c r="G1365">
        <v>0</v>
      </c>
      <c r="H1365" s="4">
        <f>+VLOOKUP(Exportaciones_Kg_fruta__2[[#This Row],[Código]],Exportaciones_FOB_frutas_2[],7,0)</f>
        <v>0</v>
      </c>
    </row>
    <row r="1366" spans="1:8" x14ac:dyDescent="0.35">
      <c r="A1366" s="4" t="str">
        <f>+_xlfn.CONCAT(Exportaciones_Kg_fruta__2[[#This Row],[País]],Exportaciones_Kg_fruta__2[[#This Row],[Detalle]],Exportaciones_Kg_fruta__2[[#This Row],[Año]],Exportaciones_Kg_fruta__2[[#This Row],[Mes]])</f>
        <v>El SalvadorCiruela2020Junio</v>
      </c>
      <c r="B1366" s="4" t="s">
        <v>70</v>
      </c>
      <c r="C1366" s="4" t="s">
        <v>4</v>
      </c>
      <c r="D1366" s="4" t="s">
        <v>7</v>
      </c>
      <c r="E1366">
        <v>2020</v>
      </c>
      <c r="F1366" s="4" t="s">
        <v>209</v>
      </c>
      <c r="G1366">
        <v>0</v>
      </c>
      <c r="H1366" s="4">
        <f>+VLOOKUP(Exportaciones_Kg_fruta__2[[#This Row],[Código]],Exportaciones_FOB_frutas_2[],7,0)</f>
        <v>0</v>
      </c>
    </row>
    <row r="1367" spans="1:8" x14ac:dyDescent="0.35">
      <c r="A1367" s="4" t="str">
        <f>+_xlfn.CONCAT(Exportaciones_Kg_fruta__2[[#This Row],[País]],Exportaciones_Kg_fruta__2[[#This Row],[Detalle]],Exportaciones_Kg_fruta__2[[#This Row],[Año]],Exportaciones_Kg_fruta__2[[#This Row],[Mes]])</f>
        <v>El SalvadorCiruela2020Julio</v>
      </c>
      <c r="B1367" s="4" t="s">
        <v>70</v>
      </c>
      <c r="C1367" s="4" t="s">
        <v>4</v>
      </c>
      <c r="D1367" s="4" t="s">
        <v>7</v>
      </c>
      <c r="E1367">
        <v>2020</v>
      </c>
      <c r="F1367" s="4" t="s">
        <v>201</v>
      </c>
      <c r="G1367">
        <v>0</v>
      </c>
      <c r="H1367" s="4">
        <f>+VLOOKUP(Exportaciones_Kg_fruta__2[[#This Row],[Código]],Exportaciones_FOB_frutas_2[],7,0)</f>
        <v>0</v>
      </c>
    </row>
    <row r="1368" spans="1:8" x14ac:dyDescent="0.35">
      <c r="A1368" s="4" t="str">
        <f>+_xlfn.CONCAT(Exportaciones_Kg_fruta__2[[#This Row],[País]],Exportaciones_Kg_fruta__2[[#This Row],[Detalle]],Exportaciones_Kg_fruta__2[[#This Row],[Año]],Exportaciones_Kg_fruta__2[[#This Row],[Mes]])</f>
        <v>El SalvadorCiruela2020Agosto</v>
      </c>
      <c r="B1368" s="4" t="s">
        <v>70</v>
      </c>
      <c r="C1368" s="4" t="s">
        <v>4</v>
      </c>
      <c r="D1368" s="4" t="s">
        <v>7</v>
      </c>
      <c r="E1368">
        <v>2020</v>
      </c>
      <c r="F1368" s="4" t="s">
        <v>202</v>
      </c>
      <c r="G1368">
        <v>0</v>
      </c>
      <c r="H1368" s="4">
        <f>+VLOOKUP(Exportaciones_Kg_fruta__2[[#This Row],[Código]],Exportaciones_FOB_frutas_2[],7,0)</f>
        <v>0</v>
      </c>
    </row>
    <row r="1369" spans="1:8" x14ac:dyDescent="0.35">
      <c r="A1369" s="4" t="str">
        <f>+_xlfn.CONCAT(Exportaciones_Kg_fruta__2[[#This Row],[País]],Exportaciones_Kg_fruta__2[[#This Row],[Detalle]],Exportaciones_Kg_fruta__2[[#This Row],[Año]],Exportaciones_Kg_fruta__2[[#This Row],[Mes]])</f>
        <v>El SalvadorCiruela2020Septiembre</v>
      </c>
      <c r="B1369" s="4" t="s">
        <v>70</v>
      </c>
      <c r="C1369" s="4" t="s">
        <v>4</v>
      </c>
      <c r="D1369" s="4" t="s">
        <v>7</v>
      </c>
      <c r="E1369">
        <v>2020</v>
      </c>
      <c r="F1369" s="4" t="s">
        <v>203</v>
      </c>
      <c r="G1369">
        <v>0</v>
      </c>
      <c r="H1369" s="4">
        <f>+VLOOKUP(Exportaciones_Kg_fruta__2[[#This Row],[Código]],Exportaciones_FOB_frutas_2[],7,0)</f>
        <v>0</v>
      </c>
    </row>
    <row r="1370" spans="1:8" x14ac:dyDescent="0.35">
      <c r="A1370" s="4" t="str">
        <f>+_xlfn.CONCAT(Exportaciones_Kg_fruta__2[[#This Row],[País]],Exportaciones_Kg_fruta__2[[#This Row],[Detalle]],Exportaciones_Kg_fruta__2[[#This Row],[Año]],Exportaciones_Kg_fruta__2[[#This Row],[Mes]])</f>
        <v>Emiratos Árabes UnidosCiruela2020Enero</v>
      </c>
      <c r="B1370" s="4" t="s">
        <v>71</v>
      </c>
      <c r="C1370" s="4" t="s">
        <v>4</v>
      </c>
      <c r="D1370" s="4" t="s">
        <v>7</v>
      </c>
      <c r="E1370">
        <v>2020</v>
      </c>
      <c r="F1370" s="4" t="s">
        <v>204</v>
      </c>
      <c r="G1370">
        <v>0</v>
      </c>
      <c r="H1370" s="4">
        <f>+VLOOKUP(Exportaciones_Kg_fruta__2[[#This Row],[Código]],Exportaciones_FOB_frutas_2[],7,0)</f>
        <v>0</v>
      </c>
    </row>
    <row r="1371" spans="1:8" x14ac:dyDescent="0.35">
      <c r="A1371" s="4" t="str">
        <f>+_xlfn.CONCAT(Exportaciones_Kg_fruta__2[[#This Row],[País]],Exportaciones_Kg_fruta__2[[#This Row],[Detalle]],Exportaciones_Kg_fruta__2[[#This Row],[Año]],Exportaciones_Kg_fruta__2[[#This Row],[Mes]])</f>
        <v>Emiratos Árabes UnidosCiruela2020Febrero</v>
      </c>
      <c r="B1371" s="4" t="s">
        <v>71</v>
      </c>
      <c r="C1371" s="4" t="s">
        <v>4</v>
      </c>
      <c r="D1371" s="4" t="s">
        <v>7</v>
      </c>
      <c r="E1371">
        <v>2020</v>
      </c>
      <c r="F1371" s="4" t="s">
        <v>205</v>
      </c>
      <c r="G1371">
        <v>0</v>
      </c>
      <c r="H1371" s="4">
        <f>+VLOOKUP(Exportaciones_Kg_fruta__2[[#This Row],[Código]],Exportaciones_FOB_frutas_2[],7,0)</f>
        <v>0</v>
      </c>
    </row>
    <row r="1372" spans="1:8" x14ac:dyDescent="0.35">
      <c r="A1372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rzo</v>
      </c>
      <c r="B1372" s="4" t="s">
        <v>71</v>
      </c>
      <c r="C1372" s="4" t="s">
        <v>4</v>
      </c>
      <c r="D1372" s="4" t="s">
        <v>7</v>
      </c>
      <c r="E1372">
        <v>2020</v>
      </c>
      <c r="F1372" s="4" t="s">
        <v>206</v>
      </c>
      <c r="G1372">
        <v>326832</v>
      </c>
      <c r="H1372" s="4">
        <f>+VLOOKUP(Exportaciones_Kg_fruta__2[[#This Row],[Código]],Exportaciones_FOB_frutas_2[],7,0)</f>
        <v>378399.88</v>
      </c>
    </row>
    <row r="1373" spans="1:8" x14ac:dyDescent="0.35">
      <c r="A1373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bril</v>
      </c>
      <c r="B1373" s="4" t="s">
        <v>71</v>
      </c>
      <c r="C1373" s="4" t="s">
        <v>4</v>
      </c>
      <c r="D1373" s="4" t="s">
        <v>7</v>
      </c>
      <c r="E1373">
        <v>2020</v>
      </c>
      <c r="F1373" s="4" t="s">
        <v>207</v>
      </c>
      <c r="G1373">
        <v>660053.1</v>
      </c>
      <c r="H1373" s="4">
        <f>+VLOOKUP(Exportaciones_Kg_fruta__2[[#This Row],[Código]],Exportaciones_FOB_frutas_2[],7,0)</f>
        <v>749944.95</v>
      </c>
    </row>
    <row r="1374" spans="1:8" x14ac:dyDescent="0.35">
      <c r="A1374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yo</v>
      </c>
      <c r="B1374" s="4" t="s">
        <v>71</v>
      </c>
      <c r="C1374" s="4" t="s">
        <v>4</v>
      </c>
      <c r="D1374" s="4" t="s">
        <v>7</v>
      </c>
      <c r="E1374">
        <v>2020</v>
      </c>
      <c r="F1374" s="4" t="s">
        <v>208</v>
      </c>
      <c r="G1374">
        <v>102750</v>
      </c>
      <c r="H1374" s="4">
        <f>+VLOOKUP(Exportaciones_Kg_fruta__2[[#This Row],[Código]],Exportaciones_FOB_frutas_2[],7,0)</f>
        <v>117309</v>
      </c>
    </row>
    <row r="1375" spans="1:8" x14ac:dyDescent="0.35">
      <c r="A1375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nio</v>
      </c>
      <c r="B1375" s="4" t="s">
        <v>71</v>
      </c>
      <c r="C1375" s="4" t="s">
        <v>4</v>
      </c>
      <c r="D1375" s="4" t="s">
        <v>7</v>
      </c>
      <c r="E1375">
        <v>2020</v>
      </c>
      <c r="F1375" s="4" t="s">
        <v>209</v>
      </c>
      <c r="G1375">
        <v>0</v>
      </c>
      <c r="H1375" s="4">
        <f>+VLOOKUP(Exportaciones_Kg_fruta__2[[#This Row],[Código]],Exportaciones_FOB_frutas_2[],7,0)</f>
        <v>0</v>
      </c>
    </row>
    <row r="1376" spans="1:8" x14ac:dyDescent="0.35">
      <c r="A1376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lio</v>
      </c>
      <c r="B1376" s="4" t="s">
        <v>71</v>
      </c>
      <c r="C1376" s="4" t="s">
        <v>4</v>
      </c>
      <c r="D1376" s="4" t="s">
        <v>7</v>
      </c>
      <c r="E1376">
        <v>2020</v>
      </c>
      <c r="F1376" s="4" t="s">
        <v>201</v>
      </c>
      <c r="G1376">
        <v>2657.5</v>
      </c>
      <c r="H1376" s="4">
        <f>+VLOOKUP(Exportaciones_Kg_fruta__2[[#This Row],[Código]],Exportaciones_FOB_frutas_2[],7,0)</f>
        <v>6481.73</v>
      </c>
    </row>
    <row r="1377" spans="1:8" x14ac:dyDescent="0.35">
      <c r="A1377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gosto</v>
      </c>
      <c r="B1377" s="4" t="s">
        <v>71</v>
      </c>
      <c r="C1377" s="4" t="s">
        <v>4</v>
      </c>
      <c r="D1377" s="4" t="s">
        <v>7</v>
      </c>
      <c r="E1377">
        <v>2020</v>
      </c>
      <c r="F1377" s="4" t="s">
        <v>202</v>
      </c>
      <c r="G1377">
        <v>8137.5</v>
      </c>
      <c r="H1377" s="4">
        <f>+VLOOKUP(Exportaciones_Kg_fruta__2[[#This Row],[Código]],Exportaciones_FOB_frutas_2[],7,0)</f>
        <v>21003.42</v>
      </c>
    </row>
    <row r="1378" spans="1:8" x14ac:dyDescent="0.35">
      <c r="A1378" s="4" t="str">
        <f>+_xlfn.CONCAT(Exportaciones_Kg_fruta__2[[#This Row],[País]],Exportaciones_Kg_fruta__2[[#This Row],[Detalle]],Exportaciones_Kg_fruta__2[[#This Row],[Año]],Exportaciones_Kg_fruta__2[[#This Row],[Mes]])</f>
        <v>Emiratos Árabes UnidosCiruela2020Septiembre</v>
      </c>
      <c r="B1378" s="4" t="s">
        <v>71</v>
      </c>
      <c r="C1378" s="4" t="s">
        <v>4</v>
      </c>
      <c r="D1378" s="4" t="s">
        <v>7</v>
      </c>
      <c r="E1378">
        <v>2020</v>
      </c>
      <c r="F1378" s="4" t="s">
        <v>203</v>
      </c>
      <c r="G1378">
        <v>0</v>
      </c>
      <c r="H1378" s="4">
        <f>+VLOOKUP(Exportaciones_Kg_fruta__2[[#This Row],[Código]],Exportaciones_FOB_frutas_2[],7,0)</f>
        <v>0</v>
      </c>
    </row>
    <row r="1379" spans="1:8" x14ac:dyDescent="0.35">
      <c r="A1379" s="4" t="str">
        <f>+_xlfn.CONCAT(Exportaciones_Kg_fruta__2[[#This Row],[País]],Exportaciones_Kg_fruta__2[[#This Row],[Detalle]],Exportaciones_Kg_fruta__2[[#This Row],[Año]],Exportaciones_Kg_fruta__2[[#This Row],[Mes]])</f>
        <v>EsloveniaCiruela2020Enero</v>
      </c>
      <c r="B1379" s="4" t="s">
        <v>72</v>
      </c>
      <c r="C1379" s="4" t="s">
        <v>4</v>
      </c>
      <c r="D1379" s="4" t="s">
        <v>7</v>
      </c>
      <c r="E1379">
        <v>2020</v>
      </c>
      <c r="F1379" s="4" t="s">
        <v>204</v>
      </c>
      <c r="G1379">
        <v>0</v>
      </c>
      <c r="H1379" s="4">
        <f>+VLOOKUP(Exportaciones_Kg_fruta__2[[#This Row],[Código]],Exportaciones_FOB_frutas_2[],7,0)</f>
        <v>0</v>
      </c>
    </row>
    <row r="1380" spans="1:8" x14ac:dyDescent="0.35">
      <c r="A1380" s="4" t="str">
        <f>+_xlfn.CONCAT(Exportaciones_Kg_fruta__2[[#This Row],[País]],Exportaciones_Kg_fruta__2[[#This Row],[Detalle]],Exportaciones_Kg_fruta__2[[#This Row],[Año]],Exportaciones_Kg_fruta__2[[#This Row],[Mes]])</f>
        <v>EsloveniaCiruela2020Febrero</v>
      </c>
      <c r="B1380" s="4" t="s">
        <v>72</v>
      </c>
      <c r="C1380" s="4" t="s">
        <v>4</v>
      </c>
      <c r="D1380" s="4" t="s">
        <v>7</v>
      </c>
      <c r="E1380">
        <v>2020</v>
      </c>
      <c r="F1380" s="4" t="s">
        <v>205</v>
      </c>
      <c r="G1380">
        <v>0</v>
      </c>
      <c r="H1380" s="4">
        <f>+VLOOKUP(Exportaciones_Kg_fruta__2[[#This Row],[Código]],Exportaciones_FOB_frutas_2[],7,0)</f>
        <v>0</v>
      </c>
    </row>
    <row r="1381" spans="1:8" x14ac:dyDescent="0.35">
      <c r="A1381" s="4" t="str">
        <f>+_xlfn.CONCAT(Exportaciones_Kg_fruta__2[[#This Row],[País]],Exportaciones_Kg_fruta__2[[#This Row],[Detalle]],Exportaciones_Kg_fruta__2[[#This Row],[Año]],Exportaciones_Kg_fruta__2[[#This Row],[Mes]])</f>
        <v>EsloveniaCiruela2020Marzo</v>
      </c>
      <c r="B1381" s="4" t="s">
        <v>72</v>
      </c>
      <c r="C1381" s="4" t="s">
        <v>4</v>
      </c>
      <c r="D1381" s="4" t="s">
        <v>7</v>
      </c>
      <c r="E1381">
        <v>2020</v>
      </c>
      <c r="F1381" s="4" t="s">
        <v>206</v>
      </c>
      <c r="G1381">
        <v>0</v>
      </c>
      <c r="H1381" s="4">
        <f>+VLOOKUP(Exportaciones_Kg_fruta__2[[#This Row],[Código]],Exportaciones_FOB_frutas_2[],7,0)</f>
        <v>0</v>
      </c>
    </row>
    <row r="1382" spans="1:8" x14ac:dyDescent="0.35">
      <c r="A1382" s="4" t="str">
        <f>+_xlfn.CONCAT(Exportaciones_Kg_fruta__2[[#This Row],[País]],Exportaciones_Kg_fruta__2[[#This Row],[Detalle]],Exportaciones_Kg_fruta__2[[#This Row],[Año]],Exportaciones_Kg_fruta__2[[#This Row],[Mes]])</f>
        <v>EsloveniaCiruela2020Abril</v>
      </c>
      <c r="B1382" s="4" t="s">
        <v>72</v>
      </c>
      <c r="C1382" s="4" t="s">
        <v>4</v>
      </c>
      <c r="D1382" s="4" t="s">
        <v>7</v>
      </c>
      <c r="E1382">
        <v>2020</v>
      </c>
      <c r="F1382" s="4" t="s">
        <v>207</v>
      </c>
      <c r="G1382">
        <v>21000</v>
      </c>
      <c r="H1382" s="4">
        <f>+VLOOKUP(Exportaciones_Kg_fruta__2[[#This Row],[Código]],Exportaciones_FOB_frutas_2[],7,0)</f>
        <v>41777</v>
      </c>
    </row>
    <row r="1383" spans="1:8" x14ac:dyDescent="0.35">
      <c r="A1383" s="4" t="str">
        <f>+_xlfn.CONCAT(Exportaciones_Kg_fruta__2[[#This Row],[País]],Exportaciones_Kg_fruta__2[[#This Row],[Detalle]],Exportaciones_Kg_fruta__2[[#This Row],[Año]],Exportaciones_Kg_fruta__2[[#This Row],[Mes]])</f>
        <v>EsloveniaCiruela2020Mayo</v>
      </c>
      <c r="B1383" s="4" t="s">
        <v>72</v>
      </c>
      <c r="C1383" s="4" t="s">
        <v>4</v>
      </c>
      <c r="D1383" s="4" t="s">
        <v>7</v>
      </c>
      <c r="E1383">
        <v>2020</v>
      </c>
      <c r="F1383" s="4" t="s">
        <v>208</v>
      </c>
      <c r="G1383">
        <v>42485.67</v>
      </c>
      <c r="H1383" s="4">
        <f>+VLOOKUP(Exportaciones_Kg_fruta__2[[#This Row],[Código]],Exportaciones_FOB_frutas_2[],7,0)</f>
        <v>83894</v>
      </c>
    </row>
    <row r="1384" spans="1:8" x14ac:dyDescent="0.35">
      <c r="A1384" s="4" t="str">
        <f>+_xlfn.CONCAT(Exportaciones_Kg_fruta__2[[#This Row],[País]],Exportaciones_Kg_fruta__2[[#This Row],[Detalle]],Exportaciones_Kg_fruta__2[[#This Row],[Año]],Exportaciones_Kg_fruta__2[[#This Row],[Mes]])</f>
        <v>EsloveniaCiruela2020Junio</v>
      </c>
      <c r="B1384" s="4" t="s">
        <v>72</v>
      </c>
      <c r="C1384" s="4" t="s">
        <v>4</v>
      </c>
      <c r="D1384" s="4" t="s">
        <v>7</v>
      </c>
      <c r="E1384">
        <v>2020</v>
      </c>
      <c r="F1384" s="4" t="s">
        <v>209</v>
      </c>
      <c r="G1384">
        <v>0</v>
      </c>
      <c r="H1384" s="4">
        <f>+VLOOKUP(Exportaciones_Kg_fruta__2[[#This Row],[Código]],Exportaciones_FOB_frutas_2[],7,0)</f>
        <v>0</v>
      </c>
    </row>
    <row r="1385" spans="1:8" x14ac:dyDescent="0.35">
      <c r="A1385" s="4" t="str">
        <f>+_xlfn.CONCAT(Exportaciones_Kg_fruta__2[[#This Row],[País]],Exportaciones_Kg_fruta__2[[#This Row],[Detalle]],Exportaciones_Kg_fruta__2[[#This Row],[Año]],Exportaciones_Kg_fruta__2[[#This Row],[Mes]])</f>
        <v>EsloveniaCiruela2020Julio</v>
      </c>
      <c r="B1385" s="4" t="s">
        <v>72</v>
      </c>
      <c r="C1385" s="4" t="s">
        <v>4</v>
      </c>
      <c r="D1385" s="4" t="s">
        <v>7</v>
      </c>
      <c r="E1385">
        <v>2020</v>
      </c>
      <c r="F1385" s="4" t="s">
        <v>201</v>
      </c>
      <c r="G1385">
        <v>21485.67</v>
      </c>
      <c r="H1385" s="4">
        <f>+VLOOKUP(Exportaciones_Kg_fruta__2[[#This Row],[Código]],Exportaciones_FOB_frutas_2[],7,0)</f>
        <v>42301</v>
      </c>
    </row>
    <row r="1386" spans="1:8" x14ac:dyDescent="0.35">
      <c r="A1386" s="4" t="str">
        <f>+_xlfn.CONCAT(Exportaciones_Kg_fruta__2[[#This Row],[País]],Exportaciones_Kg_fruta__2[[#This Row],[Detalle]],Exportaciones_Kg_fruta__2[[#This Row],[Año]],Exportaciones_Kg_fruta__2[[#This Row],[Mes]])</f>
        <v>EsloveniaCiruela2020Agosto</v>
      </c>
      <c r="B1386" s="4" t="s">
        <v>72</v>
      </c>
      <c r="C1386" s="4" t="s">
        <v>4</v>
      </c>
      <c r="D1386" s="4" t="s">
        <v>7</v>
      </c>
      <c r="E1386">
        <v>2020</v>
      </c>
      <c r="F1386" s="4" t="s">
        <v>202</v>
      </c>
      <c r="G1386">
        <v>0</v>
      </c>
      <c r="H1386" s="4">
        <f>+VLOOKUP(Exportaciones_Kg_fruta__2[[#This Row],[Código]],Exportaciones_FOB_frutas_2[],7,0)</f>
        <v>0</v>
      </c>
    </row>
    <row r="1387" spans="1:8" x14ac:dyDescent="0.35">
      <c r="A1387" s="4" t="str">
        <f>+_xlfn.CONCAT(Exportaciones_Kg_fruta__2[[#This Row],[País]],Exportaciones_Kg_fruta__2[[#This Row],[Detalle]],Exportaciones_Kg_fruta__2[[#This Row],[Año]],Exportaciones_Kg_fruta__2[[#This Row],[Mes]])</f>
        <v>EsloveniaCiruela2020Septiembre</v>
      </c>
      <c r="B1387" s="4" t="s">
        <v>72</v>
      </c>
      <c r="C1387" s="4" t="s">
        <v>4</v>
      </c>
      <c r="D1387" s="4" t="s">
        <v>7</v>
      </c>
      <c r="E1387">
        <v>2020</v>
      </c>
      <c r="F1387" s="4" t="s">
        <v>203</v>
      </c>
      <c r="G1387">
        <v>0</v>
      </c>
      <c r="H1387" s="4">
        <f>+VLOOKUP(Exportaciones_Kg_fruta__2[[#This Row],[Código]],Exportaciones_FOB_frutas_2[],7,0)</f>
        <v>0</v>
      </c>
    </row>
    <row r="1388" spans="1:8" x14ac:dyDescent="0.35">
      <c r="A1388" s="4" t="str">
        <f>+_xlfn.CONCAT(Exportaciones_Kg_fruta__2[[#This Row],[País]],Exportaciones_Kg_fruta__2[[#This Row],[Detalle]],Exportaciones_Kg_fruta__2[[#This Row],[Año]],Exportaciones_Kg_fruta__2[[#This Row],[Mes]])</f>
        <v>EspañaCiruela2020Enero</v>
      </c>
      <c r="B1388" s="4" t="s">
        <v>73</v>
      </c>
      <c r="C1388" s="4" t="s">
        <v>4</v>
      </c>
      <c r="D1388" s="4" t="s">
        <v>7</v>
      </c>
      <c r="E1388">
        <v>2020</v>
      </c>
      <c r="F1388" s="4" t="s">
        <v>204</v>
      </c>
      <c r="G1388">
        <v>104461.6</v>
      </c>
      <c r="H1388" s="4">
        <f>+VLOOKUP(Exportaciones_Kg_fruta__2[[#This Row],[Código]],Exportaciones_FOB_frutas_2[],7,0)</f>
        <v>265834.06</v>
      </c>
    </row>
    <row r="1389" spans="1:8" x14ac:dyDescent="0.35">
      <c r="A1389" s="4" t="str">
        <f>+_xlfn.CONCAT(Exportaciones_Kg_fruta__2[[#This Row],[País]],Exportaciones_Kg_fruta__2[[#This Row],[Detalle]],Exportaciones_Kg_fruta__2[[#This Row],[Año]],Exportaciones_Kg_fruta__2[[#This Row],[Mes]])</f>
        <v>EspañaCiruela2020Febrero</v>
      </c>
      <c r="B1389" s="4" t="s">
        <v>73</v>
      </c>
      <c r="C1389" s="4" t="s">
        <v>4</v>
      </c>
      <c r="D1389" s="4" t="s">
        <v>7</v>
      </c>
      <c r="E1389">
        <v>2020</v>
      </c>
      <c r="F1389" s="4" t="s">
        <v>205</v>
      </c>
      <c r="G1389">
        <v>432954.92</v>
      </c>
      <c r="H1389" s="4">
        <f>+VLOOKUP(Exportaciones_Kg_fruta__2[[#This Row],[Código]],Exportaciones_FOB_frutas_2[],7,0)</f>
        <v>714829.3899999999</v>
      </c>
    </row>
    <row r="1390" spans="1:8" x14ac:dyDescent="0.35">
      <c r="A1390" s="4" t="str">
        <f>+_xlfn.CONCAT(Exportaciones_Kg_fruta__2[[#This Row],[País]],Exportaciones_Kg_fruta__2[[#This Row],[Detalle]],Exportaciones_Kg_fruta__2[[#This Row],[Año]],Exportaciones_Kg_fruta__2[[#This Row],[Mes]])</f>
        <v>EspañaCiruela2020Marzo</v>
      </c>
      <c r="B1390" s="4" t="s">
        <v>73</v>
      </c>
      <c r="C1390" s="4" t="s">
        <v>4</v>
      </c>
      <c r="D1390" s="4" t="s">
        <v>7</v>
      </c>
      <c r="E1390">
        <v>2020</v>
      </c>
      <c r="F1390" s="4" t="s">
        <v>206</v>
      </c>
      <c r="G1390">
        <v>532449.6</v>
      </c>
      <c r="H1390" s="4">
        <f>+VLOOKUP(Exportaciones_Kg_fruta__2[[#This Row],[Código]],Exportaciones_FOB_frutas_2[],7,0)</f>
        <v>751597.82000000007</v>
      </c>
    </row>
    <row r="1391" spans="1:8" x14ac:dyDescent="0.35">
      <c r="A1391" s="4" t="str">
        <f>+_xlfn.CONCAT(Exportaciones_Kg_fruta__2[[#This Row],[País]],Exportaciones_Kg_fruta__2[[#This Row],[Detalle]],Exportaciones_Kg_fruta__2[[#This Row],[Año]],Exportaciones_Kg_fruta__2[[#This Row],[Mes]])</f>
        <v>EspañaCiruela2020Abril</v>
      </c>
      <c r="B1391" s="4" t="s">
        <v>73</v>
      </c>
      <c r="C1391" s="4" t="s">
        <v>4</v>
      </c>
      <c r="D1391" s="4" t="s">
        <v>7</v>
      </c>
      <c r="E1391">
        <v>2020</v>
      </c>
      <c r="F1391" s="4" t="s">
        <v>207</v>
      </c>
      <c r="G1391">
        <v>557429.75</v>
      </c>
      <c r="H1391" s="4">
        <f>+VLOOKUP(Exportaciones_Kg_fruta__2[[#This Row],[Código]],Exportaciones_FOB_frutas_2[],7,0)</f>
        <v>1123339.96</v>
      </c>
    </row>
    <row r="1392" spans="1:8" x14ac:dyDescent="0.35">
      <c r="A1392" s="4" t="str">
        <f>+_xlfn.CONCAT(Exportaciones_Kg_fruta__2[[#This Row],[País]],Exportaciones_Kg_fruta__2[[#This Row],[Detalle]],Exportaciones_Kg_fruta__2[[#This Row],[Año]],Exportaciones_Kg_fruta__2[[#This Row],[Mes]])</f>
        <v>EspañaCiruela2020Mayo</v>
      </c>
      <c r="B1392" s="4" t="s">
        <v>73</v>
      </c>
      <c r="C1392" s="4" t="s">
        <v>4</v>
      </c>
      <c r="D1392" s="4" t="s">
        <v>7</v>
      </c>
      <c r="E1392">
        <v>2020</v>
      </c>
      <c r="F1392" s="4" t="s">
        <v>208</v>
      </c>
      <c r="G1392">
        <v>112286</v>
      </c>
      <c r="H1392" s="4">
        <f>+VLOOKUP(Exportaciones_Kg_fruta__2[[#This Row],[Código]],Exportaciones_FOB_frutas_2[],7,0)</f>
        <v>375233</v>
      </c>
    </row>
    <row r="1393" spans="1:8" x14ac:dyDescent="0.35">
      <c r="A1393" s="4" t="str">
        <f>+_xlfn.CONCAT(Exportaciones_Kg_fruta__2[[#This Row],[País]],Exportaciones_Kg_fruta__2[[#This Row],[Detalle]],Exportaciones_Kg_fruta__2[[#This Row],[Año]],Exportaciones_Kg_fruta__2[[#This Row],[Mes]])</f>
        <v>EspañaCiruela2020Junio</v>
      </c>
      <c r="B1393" s="4" t="s">
        <v>73</v>
      </c>
      <c r="C1393" s="4" t="s">
        <v>4</v>
      </c>
      <c r="D1393" s="4" t="s">
        <v>7</v>
      </c>
      <c r="E1393">
        <v>2020</v>
      </c>
      <c r="F1393" s="4" t="s">
        <v>209</v>
      </c>
      <c r="G1393">
        <v>228598.8</v>
      </c>
      <c r="H1393" s="4">
        <f>+VLOOKUP(Exportaciones_Kg_fruta__2[[#This Row],[Código]],Exportaciones_FOB_frutas_2[],7,0)</f>
        <v>679268.26</v>
      </c>
    </row>
    <row r="1394" spans="1:8" x14ac:dyDescent="0.35">
      <c r="A1394" s="4" t="str">
        <f>+_xlfn.CONCAT(Exportaciones_Kg_fruta__2[[#This Row],[País]],Exportaciones_Kg_fruta__2[[#This Row],[Detalle]],Exportaciones_Kg_fruta__2[[#This Row],[Año]],Exportaciones_Kg_fruta__2[[#This Row],[Mes]])</f>
        <v>EspañaCiruela2020Julio</v>
      </c>
      <c r="B1394" s="4" t="s">
        <v>73</v>
      </c>
      <c r="C1394" s="4" t="s">
        <v>4</v>
      </c>
      <c r="D1394" s="4" t="s">
        <v>7</v>
      </c>
      <c r="E1394">
        <v>2020</v>
      </c>
      <c r="F1394" s="4" t="s">
        <v>201</v>
      </c>
      <c r="G1394">
        <v>95308</v>
      </c>
      <c r="H1394" s="4">
        <f>+VLOOKUP(Exportaciones_Kg_fruta__2[[#This Row],[Código]],Exportaciones_FOB_frutas_2[],7,0)</f>
        <v>314055.24</v>
      </c>
    </row>
    <row r="1395" spans="1:8" x14ac:dyDescent="0.35">
      <c r="A1395" s="4" t="str">
        <f>+_xlfn.CONCAT(Exportaciones_Kg_fruta__2[[#This Row],[País]],Exportaciones_Kg_fruta__2[[#This Row],[Detalle]],Exportaciones_Kg_fruta__2[[#This Row],[Año]],Exportaciones_Kg_fruta__2[[#This Row],[Mes]])</f>
        <v>EspañaCiruela2020Agosto</v>
      </c>
      <c r="B1395" s="4" t="s">
        <v>73</v>
      </c>
      <c r="C1395" s="4" t="s">
        <v>4</v>
      </c>
      <c r="D1395" s="4" t="s">
        <v>7</v>
      </c>
      <c r="E1395">
        <v>2020</v>
      </c>
      <c r="F1395" s="4" t="s">
        <v>202</v>
      </c>
      <c r="G1395">
        <v>178941</v>
      </c>
      <c r="H1395" s="4">
        <f>+VLOOKUP(Exportaciones_Kg_fruta__2[[#This Row],[Código]],Exportaciones_FOB_frutas_2[],7,0)</f>
        <v>551130.5</v>
      </c>
    </row>
    <row r="1396" spans="1:8" x14ac:dyDescent="0.35">
      <c r="A1396" s="4" t="str">
        <f>+_xlfn.CONCAT(Exportaciones_Kg_fruta__2[[#This Row],[País]],Exportaciones_Kg_fruta__2[[#This Row],[Detalle]],Exportaciones_Kg_fruta__2[[#This Row],[Año]],Exportaciones_Kg_fruta__2[[#This Row],[Mes]])</f>
        <v>EspañaCiruela2020Septiembre</v>
      </c>
      <c r="B1396" s="4" t="s">
        <v>73</v>
      </c>
      <c r="C1396" s="4" t="s">
        <v>4</v>
      </c>
      <c r="D1396" s="4" t="s">
        <v>7</v>
      </c>
      <c r="E1396">
        <v>2020</v>
      </c>
      <c r="F1396" s="4" t="s">
        <v>203</v>
      </c>
      <c r="G1396">
        <v>153602</v>
      </c>
      <c r="H1396" s="4">
        <f>+VLOOKUP(Exportaciones_Kg_fruta__2[[#This Row],[Código]],Exportaciones_FOB_frutas_2[],7,0)</f>
        <v>438644</v>
      </c>
    </row>
    <row r="1397" spans="1:8" x14ac:dyDescent="0.35">
      <c r="A139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Enero</v>
      </c>
      <c r="B1397" s="4" t="s">
        <v>74</v>
      </c>
      <c r="C1397" s="4" t="s">
        <v>4</v>
      </c>
      <c r="D1397" s="4" t="s">
        <v>7</v>
      </c>
      <c r="E1397">
        <v>2020</v>
      </c>
      <c r="F1397" s="4" t="s">
        <v>204</v>
      </c>
      <c r="G1397">
        <v>3570963.45</v>
      </c>
      <c r="H1397" s="4">
        <f>+VLOOKUP(Exportaciones_Kg_fruta__2[[#This Row],[Código]],Exportaciones_FOB_frutas_2[],7,0)</f>
        <v>5921460.5300000003</v>
      </c>
    </row>
    <row r="1398" spans="1:8" x14ac:dyDescent="0.35">
      <c r="A139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Febrero</v>
      </c>
      <c r="B1398" s="4" t="s">
        <v>74</v>
      </c>
      <c r="C1398" s="4" t="s">
        <v>4</v>
      </c>
      <c r="D1398" s="4" t="s">
        <v>7</v>
      </c>
      <c r="E1398">
        <v>2020</v>
      </c>
      <c r="F1398" s="4" t="s">
        <v>205</v>
      </c>
      <c r="G1398">
        <v>5366524.6999999993</v>
      </c>
      <c r="H1398" s="4">
        <f>+VLOOKUP(Exportaciones_Kg_fruta__2[[#This Row],[Código]],Exportaciones_FOB_frutas_2[],7,0)</f>
        <v>8275103.5000000009</v>
      </c>
    </row>
    <row r="1399" spans="1:8" x14ac:dyDescent="0.35">
      <c r="A139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rzo</v>
      </c>
      <c r="B1399" s="4" t="s">
        <v>74</v>
      </c>
      <c r="C1399" s="4" t="s">
        <v>4</v>
      </c>
      <c r="D1399" s="4" t="s">
        <v>7</v>
      </c>
      <c r="E1399">
        <v>2020</v>
      </c>
      <c r="F1399" s="4" t="s">
        <v>206</v>
      </c>
      <c r="G1399">
        <v>6995294.5499999998</v>
      </c>
      <c r="H1399" s="4">
        <f>+VLOOKUP(Exportaciones_Kg_fruta__2[[#This Row],[Código]],Exportaciones_FOB_frutas_2[],7,0)</f>
        <v>9769224.8100000005</v>
      </c>
    </row>
    <row r="1400" spans="1:8" x14ac:dyDescent="0.35">
      <c r="A140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bril</v>
      </c>
      <c r="B1400" s="4" t="s">
        <v>74</v>
      </c>
      <c r="C1400" s="4" t="s">
        <v>4</v>
      </c>
      <c r="D1400" s="4" t="s">
        <v>7</v>
      </c>
      <c r="E1400">
        <v>2020</v>
      </c>
      <c r="F1400" s="4" t="s">
        <v>207</v>
      </c>
      <c r="G1400">
        <v>4116339.85</v>
      </c>
      <c r="H1400" s="4">
        <f>+VLOOKUP(Exportaciones_Kg_fruta__2[[#This Row],[Código]],Exportaciones_FOB_frutas_2[],7,0)</f>
        <v>6142732.75</v>
      </c>
    </row>
    <row r="1401" spans="1:8" x14ac:dyDescent="0.35">
      <c r="A140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yo</v>
      </c>
      <c r="B1401" s="4" t="s">
        <v>74</v>
      </c>
      <c r="C1401" s="4" t="s">
        <v>4</v>
      </c>
      <c r="D1401" s="4" t="s">
        <v>7</v>
      </c>
      <c r="E1401">
        <v>2020</v>
      </c>
      <c r="F1401" s="4" t="s">
        <v>208</v>
      </c>
      <c r="G1401">
        <v>1159295.6700000002</v>
      </c>
      <c r="H1401" s="4">
        <f>+VLOOKUP(Exportaciones_Kg_fruta__2[[#This Row],[Código]],Exportaciones_FOB_frutas_2[],7,0)</f>
        <v>2792705.6799999997</v>
      </c>
    </row>
    <row r="1402" spans="1:8" x14ac:dyDescent="0.35">
      <c r="A140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nio</v>
      </c>
      <c r="B1402" s="4" t="s">
        <v>74</v>
      </c>
      <c r="C1402" s="4" t="s">
        <v>4</v>
      </c>
      <c r="D1402" s="4" t="s">
        <v>7</v>
      </c>
      <c r="E1402">
        <v>2020</v>
      </c>
      <c r="F1402" s="4" t="s">
        <v>209</v>
      </c>
      <c r="G1402">
        <v>40815</v>
      </c>
      <c r="H1402" s="4">
        <f>+VLOOKUP(Exportaciones_Kg_fruta__2[[#This Row],[Código]],Exportaciones_FOB_frutas_2[],7,0)</f>
        <v>110628.3</v>
      </c>
    </row>
    <row r="1403" spans="1:8" x14ac:dyDescent="0.35">
      <c r="A140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lio</v>
      </c>
      <c r="B1403" s="4" t="s">
        <v>74</v>
      </c>
      <c r="C1403" s="4" t="s">
        <v>4</v>
      </c>
      <c r="D1403" s="4" t="s">
        <v>7</v>
      </c>
      <c r="E1403">
        <v>2020</v>
      </c>
      <c r="F1403" s="4" t="s">
        <v>201</v>
      </c>
      <c r="G1403">
        <v>53467.35</v>
      </c>
      <c r="H1403" s="4">
        <f>+VLOOKUP(Exportaciones_Kg_fruta__2[[#This Row],[Código]],Exportaciones_FOB_frutas_2[],7,0)</f>
        <v>100417.37</v>
      </c>
    </row>
    <row r="1404" spans="1:8" x14ac:dyDescent="0.35">
      <c r="A140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gosto</v>
      </c>
      <c r="B1404" s="4" t="s">
        <v>74</v>
      </c>
      <c r="C1404" s="4" t="s">
        <v>4</v>
      </c>
      <c r="D1404" s="4" t="s">
        <v>7</v>
      </c>
      <c r="E1404">
        <v>2020</v>
      </c>
      <c r="F1404" s="4" t="s">
        <v>202</v>
      </c>
      <c r="G1404">
        <v>56631.07</v>
      </c>
      <c r="H1404" s="4">
        <f>+VLOOKUP(Exportaciones_Kg_fruta__2[[#This Row],[Código]],Exportaciones_FOB_frutas_2[],7,0)</f>
        <v>137976.97</v>
      </c>
    </row>
    <row r="1405" spans="1:8" x14ac:dyDescent="0.35">
      <c r="A140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Septiembre</v>
      </c>
      <c r="B1405" s="4" t="s">
        <v>74</v>
      </c>
      <c r="C1405" s="4" t="s">
        <v>4</v>
      </c>
      <c r="D1405" s="4" t="s">
        <v>7</v>
      </c>
      <c r="E1405">
        <v>2020</v>
      </c>
      <c r="F1405" s="4" t="s">
        <v>203</v>
      </c>
      <c r="G1405">
        <v>161064</v>
      </c>
      <c r="H1405" s="4">
        <f>+VLOOKUP(Exportaciones_Kg_fruta__2[[#This Row],[Código]],Exportaciones_FOB_frutas_2[],7,0)</f>
        <v>376998.45</v>
      </c>
    </row>
    <row r="1406" spans="1:8" x14ac:dyDescent="0.35">
      <c r="A1406" s="4" t="str">
        <f>+_xlfn.CONCAT(Exportaciones_Kg_fruta__2[[#This Row],[País]],Exportaciones_Kg_fruta__2[[#This Row],[Detalle]],Exportaciones_Kg_fruta__2[[#This Row],[Año]],Exportaciones_Kg_fruta__2[[#This Row],[Mes]])</f>
        <v>EstoniaCiruela2020Enero</v>
      </c>
      <c r="B1406" s="4" t="s">
        <v>75</v>
      </c>
      <c r="C1406" s="4" t="s">
        <v>4</v>
      </c>
      <c r="D1406" s="4" t="s">
        <v>7</v>
      </c>
      <c r="E1406">
        <v>2020</v>
      </c>
      <c r="F1406" s="4" t="s">
        <v>204</v>
      </c>
      <c r="G1406">
        <v>21000</v>
      </c>
      <c r="H1406" s="4">
        <f>+VLOOKUP(Exportaciones_Kg_fruta__2[[#This Row],[Código]],Exportaciones_FOB_frutas_2[],7,0)</f>
        <v>42942</v>
      </c>
    </row>
    <row r="1407" spans="1:8" x14ac:dyDescent="0.35">
      <c r="A1407" s="4" t="str">
        <f>+_xlfn.CONCAT(Exportaciones_Kg_fruta__2[[#This Row],[País]],Exportaciones_Kg_fruta__2[[#This Row],[Detalle]],Exportaciones_Kg_fruta__2[[#This Row],[Año]],Exportaciones_Kg_fruta__2[[#This Row],[Mes]])</f>
        <v>EstoniaCiruela2020Febrero</v>
      </c>
      <c r="B1407" s="4" t="s">
        <v>75</v>
      </c>
      <c r="C1407" s="4" t="s">
        <v>4</v>
      </c>
      <c r="D1407" s="4" t="s">
        <v>7</v>
      </c>
      <c r="E1407">
        <v>2020</v>
      </c>
      <c r="F1407" s="4" t="s">
        <v>205</v>
      </c>
      <c r="G1407">
        <v>11592</v>
      </c>
      <c r="H1407" s="4">
        <f>+VLOOKUP(Exportaciones_Kg_fruta__2[[#This Row],[Código]],Exportaciones_FOB_frutas_2[],7,0)</f>
        <v>21208.86</v>
      </c>
    </row>
    <row r="1408" spans="1:8" x14ac:dyDescent="0.35">
      <c r="A1408" s="4" t="str">
        <f>+_xlfn.CONCAT(Exportaciones_Kg_fruta__2[[#This Row],[País]],Exportaciones_Kg_fruta__2[[#This Row],[Detalle]],Exportaciones_Kg_fruta__2[[#This Row],[Año]],Exportaciones_Kg_fruta__2[[#This Row],[Mes]])</f>
        <v>EstoniaCiruela2020Marzo</v>
      </c>
      <c r="B1408" s="4" t="s">
        <v>75</v>
      </c>
      <c r="C1408" s="4" t="s">
        <v>4</v>
      </c>
      <c r="D1408" s="4" t="s">
        <v>7</v>
      </c>
      <c r="E1408">
        <v>2020</v>
      </c>
      <c r="F1408" s="4" t="s">
        <v>206</v>
      </c>
      <c r="G1408">
        <v>0</v>
      </c>
      <c r="H1408" s="4">
        <f>+VLOOKUP(Exportaciones_Kg_fruta__2[[#This Row],[Código]],Exportaciones_FOB_frutas_2[],7,0)</f>
        <v>0</v>
      </c>
    </row>
    <row r="1409" spans="1:8" x14ac:dyDescent="0.35">
      <c r="A1409" s="4" t="str">
        <f>+_xlfn.CONCAT(Exportaciones_Kg_fruta__2[[#This Row],[País]],Exportaciones_Kg_fruta__2[[#This Row],[Detalle]],Exportaciones_Kg_fruta__2[[#This Row],[Año]],Exportaciones_Kg_fruta__2[[#This Row],[Mes]])</f>
        <v>EstoniaCiruela2020Abril</v>
      </c>
      <c r="B1409" s="4" t="s">
        <v>75</v>
      </c>
      <c r="C1409" s="4" t="s">
        <v>4</v>
      </c>
      <c r="D1409" s="4" t="s">
        <v>7</v>
      </c>
      <c r="E1409">
        <v>2020</v>
      </c>
      <c r="F1409" s="4" t="s">
        <v>207</v>
      </c>
      <c r="G1409">
        <v>21000</v>
      </c>
      <c r="H1409" s="4">
        <f>+VLOOKUP(Exportaciones_Kg_fruta__2[[#This Row],[Código]],Exportaciones_FOB_frutas_2[],7,0)</f>
        <v>42827</v>
      </c>
    </row>
    <row r="1410" spans="1:8" x14ac:dyDescent="0.35">
      <c r="A1410" s="4" t="str">
        <f>+_xlfn.CONCAT(Exportaciones_Kg_fruta__2[[#This Row],[País]],Exportaciones_Kg_fruta__2[[#This Row],[Detalle]],Exportaciones_Kg_fruta__2[[#This Row],[Año]],Exportaciones_Kg_fruta__2[[#This Row],[Mes]])</f>
        <v>EstoniaCiruela2020Mayo</v>
      </c>
      <c r="B1410" s="4" t="s">
        <v>75</v>
      </c>
      <c r="C1410" s="4" t="s">
        <v>4</v>
      </c>
      <c r="D1410" s="4" t="s">
        <v>7</v>
      </c>
      <c r="E1410">
        <v>2020</v>
      </c>
      <c r="F1410" s="4" t="s">
        <v>208</v>
      </c>
      <c r="G1410">
        <v>10460</v>
      </c>
      <c r="H1410" s="4">
        <f>+VLOOKUP(Exportaciones_Kg_fruta__2[[#This Row],[Código]],Exportaciones_FOB_frutas_2[],7,0)</f>
        <v>22446.05</v>
      </c>
    </row>
    <row r="1411" spans="1:8" x14ac:dyDescent="0.35">
      <c r="A1411" s="4" t="str">
        <f>+_xlfn.CONCAT(Exportaciones_Kg_fruta__2[[#This Row],[País]],Exportaciones_Kg_fruta__2[[#This Row],[Detalle]],Exportaciones_Kg_fruta__2[[#This Row],[Año]],Exportaciones_Kg_fruta__2[[#This Row],[Mes]])</f>
        <v>EstoniaCiruela2020Junio</v>
      </c>
      <c r="B1411" s="4" t="s">
        <v>75</v>
      </c>
      <c r="C1411" s="4" t="s">
        <v>4</v>
      </c>
      <c r="D1411" s="4" t="s">
        <v>7</v>
      </c>
      <c r="E1411">
        <v>2020</v>
      </c>
      <c r="F1411" s="4" t="s">
        <v>209</v>
      </c>
      <c r="G1411">
        <v>0</v>
      </c>
      <c r="H1411" s="4">
        <f>+VLOOKUP(Exportaciones_Kg_fruta__2[[#This Row],[Código]],Exportaciones_FOB_frutas_2[],7,0)</f>
        <v>0</v>
      </c>
    </row>
    <row r="1412" spans="1:8" x14ac:dyDescent="0.35">
      <c r="A1412" s="4" t="str">
        <f>+_xlfn.CONCAT(Exportaciones_Kg_fruta__2[[#This Row],[País]],Exportaciones_Kg_fruta__2[[#This Row],[Detalle]],Exportaciones_Kg_fruta__2[[#This Row],[Año]],Exportaciones_Kg_fruta__2[[#This Row],[Mes]])</f>
        <v>EstoniaCiruela2020Julio</v>
      </c>
      <c r="B1412" s="4" t="s">
        <v>75</v>
      </c>
      <c r="C1412" s="4" t="s">
        <v>4</v>
      </c>
      <c r="D1412" s="4" t="s">
        <v>7</v>
      </c>
      <c r="E1412">
        <v>2020</v>
      </c>
      <c r="F1412" s="4" t="s">
        <v>201</v>
      </c>
      <c r="G1412">
        <v>0</v>
      </c>
      <c r="H1412" s="4">
        <f>+VLOOKUP(Exportaciones_Kg_fruta__2[[#This Row],[Código]],Exportaciones_FOB_frutas_2[],7,0)</f>
        <v>0</v>
      </c>
    </row>
    <row r="1413" spans="1:8" x14ac:dyDescent="0.35">
      <c r="A1413" s="4" t="str">
        <f>+_xlfn.CONCAT(Exportaciones_Kg_fruta__2[[#This Row],[País]],Exportaciones_Kg_fruta__2[[#This Row],[Detalle]],Exportaciones_Kg_fruta__2[[#This Row],[Año]],Exportaciones_Kg_fruta__2[[#This Row],[Mes]])</f>
        <v>EstoniaCiruela2020Agosto</v>
      </c>
      <c r="B1413" s="4" t="s">
        <v>75</v>
      </c>
      <c r="C1413" s="4" t="s">
        <v>4</v>
      </c>
      <c r="D1413" s="4" t="s">
        <v>7</v>
      </c>
      <c r="E1413">
        <v>2020</v>
      </c>
      <c r="F1413" s="4" t="s">
        <v>202</v>
      </c>
      <c r="G1413">
        <v>0</v>
      </c>
      <c r="H1413" s="4">
        <f>+VLOOKUP(Exportaciones_Kg_fruta__2[[#This Row],[Código]],Exportaciones_FOB_frutas_2[],7,0)</f>
        <v>0</v>
      </c>
    </row>
    <row r="1414" spans="1:8" x14ac:dyDescent="0.35">
      <c r="A1414" s="4" t="str">
        <f>+_xlfn.CONCAT(Exportaciones_Kg_fruta__2[[#This Row],[País]],Exportaciones_Kg_fruta__2[[#This Row],[Detalle]],Exportaciones_Kg_fruta__2[[#This Row],[Año]],Exportaciones_Kg_fruta__2[[#This Row],[Mes]])</f>
        <v>EstoniaCiruela2020Septiembre</v>
      </c>
      <c r="B1414" s="4" t="s">
        <v>75</v>
      </c>
      <c r="C1414" s="4" t="s">
        <v>4</v>
      </c>
      <c r="D1414" s="4" t="s">
        <v>7</v>
      </c>
      <c r="E1414">
        <v>2020</v>
      </c>
      <c r="F1414" s="4" t="s">
        <v>203</v>
      </c>
      <c r="G1414">
        <v>21000</v>
      </c>
      <c r="H1414" s="4">
        <f>+VLOOKUP(Exportaciones_Kg_fruta__2[[#This Row],[Código]],Exportaciones_FOB_frutas_2[],7,0)</f>
        <v>42986</v>
      </c>
    </row>
    <row r="1415" spans="1:8" x14ac:dyDescent="0.35">
      <c r="A1415" s="4" t="str">
        <f>+_xlfn.CONCAT(Exportaciones_Kg_fruta__2[[#This Row],[País]],Exportaciones_Kg_fruta__2[[#This Row],[Detalle]],Exportaciones_Kg_fruta__2[[#This Row],[Año]],Exportaciones_Kg_fruta__2[[#This Row],[Mes]])</f>
        <v>FinlandiaCiruela2020Enero</v>
      </c>
      <c r="B1415" s="4" t="s">
        <v>79</v>
      </c>
      <c r="C1415" s="4" t="s">
        <v>4</v>
      </c>
      <c r="D1415" s="4" t="s">
        <v>7</v>
      </c>
      <c r="E1415">
        <v>2020</v>
      </c>
      <c r="F1415" s="4" t="s">
        <v>204</v>
      </c>
      <c r="G1415">
        <v>15645.6</v>
      </c>
      <c r="H1415" s="4">
        <f>+VLOOKUP(Exportaciones_Kg_fruta__2[[#This Row],[Código]],Exportaciones_FOB_frutas_2[],7,0)</f>
        <v>41901.67</v>
      </c>
    </row>
    <row r="1416" spans="1:8" x14ac:dyDescent="0.35">
      <c r="A1416" s="4" t="str">
        <f>+_xlfn.CONCAT(Exportaciones_Kg_fruta__2[[#This Row],[País]],Exportaciones_Kg_fruta__2[[#This Row],[Detalle]],Exportaciones_Kg_fruta__2[[#This Row],[Año]],Exportaciones_Kg_fruta__2[[#This Row],[Mes]])</f>
        <v>FinlandiaCiruela2020Febrero</v>
      </c>
      <c r="B1416" s="4" t="s">
        <v>79</v>
      </c>
      <c r="C1416" s="4" t="s">
        <v>4</v>
      </c>
      <c r="D1416" s="4" t="s">
        <v>7</v>
      </c>
      <c r="E1416">
        <v>2020</v>
      </c>
      <c r="F1416" s="4" t="s">
        <v>205</v>
      </c>
      <c r="G1416">
        <v>21009.599999999999</v>
      </c>
      <c r="H1416" s="4">
        <f>+VLOOKUP(Exportaciones_Kg_fruta__2[[#This Row],[Código]],Exportaciones_FOB_frutas_2[],7,0)</f>
        <v>55910.76</v>
      </c>
    </row>
    <row r="1417" spans="1:8" x14ac:dyDescent="0.35">
      <c r="A1417" s="4" t="str">
        <f>+_xlfn.CONCAT(Exportaciones_Kg_fruta__2[[#This Row],[País]],Exportaciones_Kg_fruta__2[[#This Row],[Detalle]],Exportaciones_Kg_fruta__2[[#This Row],[Año]],Exportaciones_Kg_fruta__2[[#This Row],[Mes]])</f>
        <v>FinlandiaCiruela2020Marzo</v>
      </c>
      <c r="B1417" s="4" t="s">
        <v>79</v>
      </c>
      <c r="C1417" s="4" t="s">
        <v>4</v>
      </c>
      <c r="D1417" s="4" t="s">
        <v>7</v>
      </c>
      <c r="E1417">
        <v>2020</v>
      </c>
      <c r="F1417" s="4" t="s">
        <v>206</v>
      </c>
      <c r="G1417">
        <v>0</v>
      </c>
      <c r="H1417" s="4">
        <f>+VLOOKUP(Exportaciones_Kg_fruta__2[[#This Row],[Código]],Exportaciones_FOB_frutas_2[],7,0)</f>
        <v>0</v>
      </c>
    </row>
    <row r="1418" spans="1:8" x14ac:dyDescent="0.35">
      <c r="A1418" s="4" t="str">
        <f>+_xlfn.CONCAT(Exportaciones_Kg_fruta__2[[#This Row],[País]],Exportaciones_Kg_fruta__2[[#This Row],[Detalle]],Exportaciones_Kg_fruta__2[[#This Row],[Año]],Exportaciones_Kg_fruta__2[[#This Row],[Mes]])</f>
        <v>FinlandiaCiruela2020Abril</v>
      </c>
      <c r="B1418" s="4" t="s">
        <v>79</v>
      </c>
      <c r="C1418" s="4" t="s">
        <v>4</v>
      </c>
      <c r="D1418" s="4" t="s">
        <v>7</v>
      </c>
      <c r="E1418">
        <v>2020</v>
      </c>
      <c r="F1418" s="4" t="s">
        <v>207</v>
      </c>
      <c r="G1418">
        <v>17695.2</v>
      </c>
      <c r="H1418" s="4">
        <f>+VLOOKUP(Exportaciones_Kg_fruta__2[[#This Row],[Código]],Exportaciones_FOB_frutas_2[],7,0)</f>
        <v>42970.87</v>
      </c>
    </row>
    <row r="1419" spans="1:8" x14ac:dyDescent="0.35">
      <c r="A1419" s="4" t="str">
        <f>+_xlfn.CONCAT(Exportaciones_Kg_fruta__2[[#This Row],[País]],Exportaciones_Kg_fruta__2[[#This Row],[Detalle]],Exportaciones_Kg_fruta__2[[#This Row],[Año]],Exportaciones_Kg_fruta__2[[#This Row],[Mes]])</f>
        <v>FinlandiaCiruela2020Mayo</v>
      </c>
      <c r="B1419" s="4" t="s">
        <v>79</v>
      </c>
      <c r="C1419" s="4" t="s">
        <v>4</v>
      </c>
      <c r="D1419" s="4" t="s">
        <v>7</v>
      </c>
      <c r="E1419">
        <v>2020</v>
      </c>
      <c r="F1419" s="4" t="s">
        <v>208</v>
      </c>
      <c r="G1419">
        <v>15078</v>
      </c>
      <c r="H1419" s="4">
        <f>+VLOOKUP(Exportaciones_Kg_fruta__2[[#This Row],[Código]],Exportaciones_FOB_frutas_2[],7,0)</f>
        <v>20656</v>
      </c>
    </row>
    <row r="1420" spans="1:8" x14ac:dyDescent="0.35">
      <c r="A1420" s="4" t="str">
        <f>+_xlfn.CONCAT(Exportaciones_Kg_fruta__2[[#This Row],[País]],Exportaciones_Kg_fruta__2[[#This Row],[Detalle]],Exportaciones_Kg_fruta__2[[#This Row],[Año]],Exportaciones_Kg_fruta__2[[#This Row],[Mes]])</f>
        <v>FinlandiaCiruela2020Junio</v>
      </c>
      <c r="B1420" s="4" t="s">
        <v>79</v>
      </c>
      <c r="C1420" s="4" t="s">
        <v>4</v>
      </c>
      <c r="D1420" s="4" t="s">
        <v>7</v>
      </c>
      <c r="E1420">
        <v>2020</v>
      </c>
      <c r="F1420" s="4" t="s">
        <v>209</v>
      </c>
      <c r="G1420">
        <v>54549.599999999999</v>
      </c>
      <c r="H1420" s="4">
        <f>+VLOOKUP(Exportaciones_Kg_fruta__2[[#This Row],[Código]],Exportaciones_FOB_frutas_2[],7,0)</f>
        <v>145075.16</v>
      </c>
    </row>
    <row r="1421" spans="1:8" x14ac:dyDescent="0.35">
      <c r="A1421" s="4" t="str">
        <f>+_xlfn.CONCAT(Exportaciones_Kg_fruta__2[[#This Row],[País]],Exportaciones_Kg_fruta__2[[#This Row],[Detalle]],Exportaciones_Kg_fruta__2[[#This Row],[Año]],Exportaciones_Kg_fruta__2[[#This Row],[Mes]])</f>
        <v>FinlandiaCiruela2020Julio</v>
      </c>
      <c r="B1421" s="4" t="s">
        <v>79</v>
      </c>
      <c r="C1421" s="4" t="s">
        <v>4</v>
      </c>
      <c r="D1421" s="4" t="s">
        <v>7</v>
      </c>
      <c r="E1421">
        <v>2020</v>
      </c>
      <c r="F1421" s="4" t="s">
        <v>201</v>
      </c>
      <c r="G1421">
        <v>37720.800000000003</v>
      </c>
      <c r="H1421" s="4">
        <f>+VLOOKUP(Exportaciones_Kg_fruta__2[[#This Row],[Código]],Exportaciones_FOB_frutas_2[],7,0)</f>
        <v>72613.78</v>
      </c>
    </row>
    <row r="1422" spans="1:8" x14ac:dyDescent="0.35">
      <c r="A1422" s="4" t="str">
        <f>+_xlfn.CONCAT(Exportaciones_Kg_fruta__2[[#This Row],[País]],Exportaciones_Kg_fruta__2[[#This Row],[Detalle]],Exportaciones_Kg_fruta__2[[#This Row],[Año]],Exportaciones_Kg_fruta__2[[#This Row],[Mes]])</f>
        <v>FinlandiaCiruela2020Agosto</v>
      </c>
      <c r="B1422" s="4" t="s">
        <v>79</v>
      </c>
      <c r="C1422" s="4" t="s">
        <v>4</v>
      </c>
      <c r="D1422" s="4" t="s">
        <v>7</v>
      </c>
      <c r="E1422">
        <v>2020</v>
      </c>
      <c r="F1422" s="4" t="s">
        <v>202</v>
      </c>
      <c r="G1422">
        <v>35612.400000000001</v>
      </c>
      <c r="H1422" s="4">
        <f>+VLOOKUP(Exportaciones_Kg_fruta__2[[#This Row],[Código]],Exportaciones_FOB_frutas_2[],7,0)</f>
        <v>71749.53</v>
      </c>
    </row>
    <row r="1423" spans="1:8" x14ac:dyDescent="0.35">
      <c r="A1423" s="4" t="str">
        <f>+_xlfn.CONCAT(Exportaciones_Kg_fruta__2[[#This Row],[País]],Exportaciones_Kg_fruta__2[[#This Row],[Detalle]],Exportaciones_Kg_fruta__2[[#This Row],[Año]],Exportaciones_Kg_fruta__2[[#This Row],[Mes]])</f>
        <v>FinlandiaCiruela2020Septiembre</v>
      </c>
      <c r="B1423" s="4" t="s">
        <v>79</v>
      </c>
      <c r="C1423" s="4" t="s">
        <v>4</v>
      </c>
      <c r="D1423" s="4" t="s">
        <v>7</v>
      </c>
      <c r="E1423">
        <v>2020</v>
      </c>
      <c r="F1423" s="4" t="s">
        <v>203</v>
      </c>
      <c r="G1423">
        <v>36604</v>
      </c>
      <c r="H1423" s="4">
        <f>+VLOOKUP(Exportaciones_Kg_fruta__2[[#This Row],[Código]],Exportaciones_FOB_frutas_2[],7,0)</f>
        <v>70475.44</v>
      </c>
    </row>
    <row r="1424" spans="1:8" x14ac:dyDescent="0.35">
      <c r="A1424" s="4" t="str">
        <f>+_xlfn.CONCAT(Exportaciones_Kg_fruta__2[[#This Row],[País]],Exportaciones_Kg_fruta__2[[#This Row],[Detalle]],Exportaciones_Kg_fruta__2[[#This Row],[Año]],Exportaciones_Kg_fruta__2[[#This Row],[Mes]])</f>
        <v>FranciaCiruela2020Enero</v>
      </c>
      <c r="B1424" s="4" t="s">
        <v>80</v>
      </c>
      <c r="C1424" s="4" t="s">
        <v>4</v>
      </c>
      <c r="D1424" s="4" t="s">
        <v>7</v>
      </c>
      <c r="E1424">
        <v>2020</v>
      </c>
      <c r="F1424" s="4" t="s">
        <v>204</v>
      </c>
      <c r="G1424">
        <v>0</v>
      </c>
      <c r="H1424" s="4">
        <f>+VLOOKUP(Exportaciones_Kg_fruta__2[[#This Row],[Código]],Exportaciones_FOB_frutas_2[],7,0)</f>
        <v>0</v>
      </c>
    </row>
    <row r="1425" spans="1:8" x14ac:dyDescent="0.35">
      <c r="A1425" s="4" t="str">
        <f>+_xlfn.CONCAT(Exportaciones_Kg_fruta__2[[#This Row],[País]],Exportaciones_Kg_fruta__2[[#This Row],[Detalle]],Exportaciones_Kg_fruta__2[[#This Row],[Año]],Exportaciones_Kg_fruta__2[[#This Row],[Mes]])</f>
        <v>FranciaCiruela2020Febrero</v>
      </c>
      <c r="B1425" s="4" t="s">
        <v>80</v>
      </c>
      <c r="C1425" s="4" t="s">
        <v>4</v>
      </c>
      <c r="D1425" s="4" t="s">
        <v>7</v>
      </c>
      <c r="E1425">
        <v>2020</v>
      </c>
      <c r="F1425" s="4" t="s">
        <v>205</v>
      </c>
      <c r="G1425">
        <v>28804</v>
      </c>
      <c r="H1425" s="4">
        <f>+VLOOKUP(Exportaciones_Kg_fruta__2[[#This Row],[Código]],Exportaciones_FOB_frutas_2[],7,0)</f>
        <v>42765.47</v>
      </c>
    </row>
    <row r="1426" spans="1:8" x14ac:dyDescent="0.35">
      <c r="A1426" s="4" t="str">
        <f>+_xlfn.CONCAT(Exportaciones_Kg_fruta__2[[#This Row],[País]],Exportaciones_Kg_fruta__2[[#This Row],[Detalle]],Exportaciones_Kg_fruta__2[[#This Row],[Año]],Exportaciones_Kg_fruta__2[[#This Row],[Mes]])</f>
        <v>FranciaCiruela2020Marzo</v>
      </c>
      <c r="B1426" s="4" t="s">
        <v>80</v>
      </c>
      <c r="C1426" s="4" t="s">
        <v>4</v>
      </c>
      <c r="D1426" s="4" t="s">
        <v>7</v>
      </c>
      <c r="E1426">
        <v>2020</v>
      </c>
      <c r="F1426" s="4" t="s">
        <v>206</v>
      </c>
      <c r="G1426">
        <v>53280</v>
      </c>
      <c r="H1426" s="4">
        <f>+VLOOKUP(Exportaciones_Kg_fruta__2[[#This Row],[Código]],Exportaciones_FOB_frutas_2[],7,0)</f>
        <v>52837.33</v>
      </c>
    </row>
    <row r="1427" spans="1:8" x14ac:dyDescent="0.35">
      <c r="A1427" s="4" t="str">
        <f>+_xlfn.CONCAT(Exportaciones_Kg_fruta__2[[#This Row],[País]],Exportaciones_Kg_fruta__2[[#This Row],[Detalle]],Exportaciones_Kg_fruta__2[[#This Row],[Año]],Exportaciones_Kg_fruta__2[[#This Row],[Mes]])</f>
        <v>FranciaCiruela2020Abril</v>
      </c>
      <c r="B1427" s="4" t="s">
        <v>80</v>
      </c>
      <c r="C1427" s="4" t="s">
        <v>4</v>
      </c>
      <c r="D1427" s="4" t="s">
        <v>7</v>
      </c>
      <c r="E1427">
        <v>2020</v>
      </c>
      <c r="F1427" s="4" t="s">
        <v>207</v>
      </c>
      <c r="G1427">
        <v>44400</v>
      </c>
      <c r="H1427" s="4">
        <f>+VLOOKUP(Exportaciones_Kg_fruta__2[[#This Row],[Código]],Exportaciones_FOB_frutas_2[],7,0)</f>
        <v>36337</v>
      </c>
    </row>
    <row r="1428" spans="1:8" x14ac:dyDescent="0.35">
      <c r="A1428" s="4" t="str">
        <f>+_xlfn.CONCAT(Exportaciones_Kg_fruta__2[[#This Row],[País]],Exportaciones_Kg_fruta__2[[#This Row],[Detalle]],Exportaciones_Kg_fruta__2[[#This Row],[Año]],Exportaciones_Kg_fruta__2[[#This Row],[Mes]])</f>
        <v>FranciaCiruela2020Mayo</v>
      </c>
      <c r="B1428" s="4" t="s">
        <v>80</v>
      </c>
      <c r="C1428" s="4" t="s">
        <v>4</v>
      </c>
      <c r="D1428" s="4" t="s">
        <v>7</v>
      </c>
      <c r="E1428">
        <v>2020</v>
      </c>
      <c r="F1428" s="4" t="s">
        <v>208</v>
      </c>
      <c r="G1428">
        <v>0</v>
      </c>
      <c r="H1428" s="4">
        <f>+VLOOKUP(Exportaciones_Kg_fruta__2[[#This Row],[Código]],Exportaciones_FOB_frutas_2[],7,0)</f>
        <v>0</v>
      </c>
    </row>
    <row r="1429" spans="1:8" x14ac:dyDescent="0.35">
      <c r="A1429" s="4" t="str">
        <f>+_xlfn.CONCAT(Exportaciones_Kg_fruta__2[[#This Row],[País]],Exportaciones_Kg_fruta__2[[#This Row],[Detalle]],Exportaciones_Kg_fruta__2[[#This Row],[Año]],Exportaciones_Kg_fruta__2[[#This Row],[Mes]])</f>
        <v>FranciaCiruela2020Junio</v>
      </c>
      <c r="B1429" s="4" t="s">
        <v>80</v>
      </c>
      <c r="C1429" s="4" t="s">
        <v>4</v>
      </c>
      <c r="D1429" s="4" t="s">
        <v>7</v>
      </c>
      <c r="E1429">
        <v>2020</v>
      </c>
      <c r="F1429" s="4" t="s">
        <v>209</v>
      </c>
      <c r="G1429">
        <v>0</v>
      </c>
      <c r="H1429" s="4">
        <f>+VLOOKUP(Exportaciones_Kg_fruta__2[[#This Row],[Código]],Exportaciones_FOB_frutas_2[],7,0)</f>
        <v>0</v>
      </c>
    </row>
    <row r="1430" spans="1:8" x14ac:dyDescent="0.35">
      <c r="A1430" s="4" t="str">
        <f>+_xlfn.CONCAT(Exportaciones_Kg_fruta__2[[#This Row],[País]],Exportaciones_Kg_fruta__2[[#This Row],[Detalle]],Exportaciones_Kg_fruta__2[[#This Row],[Año]],Exportaciones_Kg_fruta__2[[#This Row],[Mes]])</f>
        <v>FranciaCiruela2020Julio</v>
      </c>
      <c r="B1430" s="4" t="s">
        <v>80</v>
      </c>
      <c r="C1430" s="4" t="s">
        <v>4</v>
      </c>
      <c r="D1430" s="4" t="s">
        <v>7</v>
      </c>
      <c r="E1430">
        <v>2020</v>
      </c>
      <c r="F1430" s="4" t="s">
        <v>201</v>
      </c>
      <c r="G1430">
        <v>0</v>
      </c>
      <c r="H1430" s="4">
        <f>+VLOOKUP(Exportaciones_Kg_fruta__2[[#This Row],[Código]],Exportaciones_FOB_frutas_2[],7,0)</f>
        <v>0</v>
      </c>
    </row>
    <row r="1431" spans="1:8" x14ac:dyDescent="0.35">
      <c r="A1431" s="4" t="str">
        <f>+_xlfn.CONCAT(Exportaciones_Kg_fruta__2[[#This Row],[País]],Exportaciones_Kg_fruta__2[[#This Row],[Detalle]],Exportaciones_Kg_fruta__2[[#This Row],[Año]],Exportaciones_Kg_fruta__2[[#This Row],[Mes]])</f>
        <v>FranciaCiruela2020Agosto</v>
      </c>
      <c r="B1431" s="4" t="s">
        <v>80</v>
      </c>
      <c r="C1431" s="4" t="s">
        <v>4</v>
      </c>
      <c r="D1431" s="4" t="s">
        <v>7</v>
      </c>
      <c r="E1431">
        <v>2020</v>
      </c>
      <c r="F1431" s="4" t="s">
        <v>202</v>
      </c>
      <c r="G1431">
        <v>0</v>
      </c>
      <c r="H1431" s="4">
        <f>+VLOOKUP(Exportaciones_Kg_fruta__2[[#This Row],[Código]],Exportaciones_FOB_frutas_2[],7,0)</f>
        <v>0</v>
      </c>
    </row>
    <row r="1432" spans="1:8" x14ac:dyDescent="0.35">
      <c r="A1432" s="4" t="str">
        <f>+_xlfn.CONCAT(Exportaciones_Kg_fruta__2[[#This Row],[País]],Exportaciones_Kg_fruta__2[[#This Row],[Detalle]],Exportaciones_Kg_fruta__2[[#This Row],[Año]],Exportaciones_Kg_fruta__2[[#This Row],[Mes]])</f>
        <v>FranciaCiruela2020Septiembre</v>
      </c>
      <c r="B1432" s="4" t="s">
        <v>80</v>
      </c>
      <c r="C1432" s="4" t="s">
        <v>4</v>
      </c>
      <c r="D1432" s="4" t="s">
        <v>7</v>
      </c>
      <c r="E1432">
        <v>2020</v>
      </c>
      <c r="F1432" s="4" t="s">
        <v>203</v>
      </c>
      <c r="G1432">
        <v>0</v>
      </c>
      <c r="H1432" s="4">
        <f>+VLOOKUP(Exportaciones_Kg_fruta__2[[#This Row],[Código]],Exportaciones_FOB_frutas_2[],7,0)</f>
        <v>0</v>
      </c>
    </row>
    <row r="1433" spans="1:8" x14ac:dyDescent="0.35">
      <c r="A1433" s="4" t="str">
        <f>+_xlfn.CONCAT(Exportaciones_Kg_fruta__2[[#This Row],[País]],Exportaciones_Kg_fruta__2[[#This Row],[Detalle]],Exportaciones_Kg_fruta__2[[#This Row],[Año]],Exportaciones_Kg_fruta__2[[#This Row],[Mes]])</f>
        <v>GreciaCiruela2020Enero</v>
      </c>
      <c r="B1433" s="4" t="s">
        <v>85</v>
      </c>
      <c r="C1433" s="4" t="s">
        <v>4</v>
      </c>
      <c r="D1433" s="4" t="s">
        <v>7</v>
      </c>
      <c r="E1433">
        <v>2020</v>
      </c>
      <c r="F1433" s="4" t="s">
        <v>204</v>
      </c>
      <c r="G1433">
        <v>21000</v>
      </c>
      <c r="H1433" s="4">
        <f>+VLOOKUP(Exportaciones_Kg_fruta__2[[#This Row],[Código]],Exportaciones_FOB_frutas_2[],7,0)</f>
        <v>56776.52</v>
      </c>
    </row>
    <row r="1434" spans="1:8" x14ac:dyDescent="0.35">
      <c r="A1434" s="4" t="str">
        <f>+_xlfn.CONCAT(Exportaciones_Kg_fruta__2[[#This Row],[País]],Exportaciones_Kg_fruta__2[[#This Row],[Detalle]],Exportaciones_Kg_fruta__2[[#This Row],[Año]],Exportaciones_Kg_fruta__2[[#This Row],[Mes]])</f>
        <v>GreciaCiruela2020Febrero</v>
      </c>
      <c r="B1434" s="4" t="s">
        <v>85</v>
      </c>
      <c r="C1434" s="4" t="s">
        <v>4</v>
      </c>
      <c r="D1434" s="4" t="s">
        <v>7</v>
      </c>
      <c r="E1434">
        <v>2020</v>
      </c>
      <c r="F1434" s="4" t="s">
        <v>205</v>
      </c>
      <c r="G1434">
        <v>45260</v>
      </c>
      <c r="H1434" s="4">
        <f>+VLOOKUP(Exportaciones_Kg_fruta__2[[#This Row],[Código]],Exportaciones_FOB_frutas_2[],7,0)</f>
        <v>89508</v>
      </c>
    </row>
    <row r="1435" spans="1:8" x14ac:dyDescent="0.35">
      <c r="A1435" s="4" t="str">
        <f>+_xlfn.CONCAT(Exportaciones_Kg_fruta__2[[#This Row],[País]],Exportaciones_Kg_fruta__2[[#This Row],[Detalle]],Exportaciones_Kg_fruta__2[[#This Row],[Año]],Exportaciones_Kg_fruta__2[[#This Row],[Mes]])</f>
        <v>GreciaCiruela2020Marzo</v>
      </c>
      <c r="B1435" s="4" t="s">
        <v>85</v>
      </c>
      <c r="C1435" s="4" t="s">
        <v>4</v>
      </c>
      <c r="D1435" s="4" t="s">
        <v>7</v>
      </c>
      <c r="E1435">
        <v>2020</v>
      </c>
      <c r="F1435" s="4" t="s">
        <v>206</v>
      </c>
      <c r="G1435">
        <v>161400</v>
      </c>
      <c r="H1435" s="4">
        <f>+VLOOKUP(Exportaciones_Kg_fruta__2[[#This Row],[Código]],Exportaciones_FOB_frutas_2[],7,0)</f>
        <v>245536.39</v>
      </c>
    </row>
    <row r="1436" spans="1:8" x14ac:dyDescent="0.35">
      <c r="A1436" s="4" t="str">
        <f>+_xlfn.CONCAT(Exportaciones_Kg_fruta__2[[#This Row],[País]],Exportaciones_Kg_fruta__2[[#This Row],[Detalle]],Exportaciones_Kg_fruta__2[[#This Row],[Año]],Exportaciones_Kg_fruta__2[[#This Row],[Mes]])</f>
        <v>GreciaCiruela2020Abril</v>
      </c>
      <c r="B1436" s="4" t="s">
        <v>85</v>
      </c>
      <c r="C1436" s="4" t="s">
        <v>4</v>
      </c>
      <c r="D1436" s="4" t="s">
        <v>7</v>
      </c>
      <c r="E1436">
        <v>2020</v>
      </c>
      <c r="F1436" s="4" t="s">
        <v>207</v>
      </c>
      <c r="G1436">
        <v>72945</v>
      </c>
      <c r="H1436" s="4">
        <f>+VLOOKUP(Exportaciones_Kg_fruta__2[[#This Row],[Código]],Exportaciones_FOB_frutas_2[],7,0)</f>
        <v>121069.87000000001</v>
      </c>
    </row>
    <row r="1437" spans="1:8" x14ac:dyDescent="0.35">
      <c r="A1437" s="4" t="str">
        <f>+_xlfn.CONCAT(Exportaciones_Kg_fruta__2[[#This Row],[País]],Exportaciones_Kg_fruta__2[[#This Row],[Detalle]],Exportaciones_Kg_fruta__2[[#This Row],[Año]],Exportaciones_Kg_fruta__2[[#This Row],[Mes]])</f>
        <v>GreciaCiruela2020Mayo</v>
      </c>
      <c r="B1437" s="4" t="s">
        <v>85</v>
      </c>
      <c r="C1437" s="4" t="s">
        <v>4</v>
      </c>
      <c r="D1437" s="4" t="s">
        <v>7</v>
      </c>
      <c r="E1437">
        <v>2020</v>
      </c>
      <c r="F1437" s="4" t="s">
        <v>208</v>
      </c>
      <c r="G1437">
        <v>41360</v>
      </c>
      <c r="H1437" s="4">
        <f>+VLOOKUP(Exportaciones_Kg_fruta__2[[#This Row],[Código]],Exportaciones_FOB_frutas_2[],7,0)</f>
        <v>92376</v>
      </c>
    </row>
    <row r="1438" spans="1:8" x14ac:dyDescent="0.35">
      <c r="A1438" s="4" t="str">
        <f>+_xlfn.CONCAT(Exportaciones_Kg_fruta__2[[#This Row],[País]],Exportaciones_Kg_fruta__2[[#This Row],[Detalle]],Exportaciones_Kg_fruta__2[[#This Row],[Año]],Exportaciones_Kg_fruta__2[[#This Row],[Mes]])</f>
        <v>GreciaCiruela2020Junio</v>
      </c>
      <c r="B1438" s="4" t="s">
        <v>85</v>
      </c>
      <c r="C1438" s="4" t="s">
        <v>4</v>
      </c>
      <c r="D1438" s="4" t="s">
        <v>7</v>
      </c>
      <c r="E1438">
        <v>2020</v>
      </c>
      <c r="F1438" s="4" t="s">
        <v>209</v>
      </c>
      <c r="G1438">
        <v>21945</v>
      </c>
      <c r="H1438" s="4">
        <f>+VLOOKUP(Exportaciones_Kg_fruta__2[[#This Row],[Código]],Exportaciones_FOB_frutas_2[],7,0)</f>
        <v>46991.6</v>
      </c>
    </row>
    <row r="1439" spans="1:8" x14ac:dyDescent="0.35">
      <c r="A1439" s="4" t="str">
        <f>+_xlfn.CONCAT(Exportaciones_Kg_fruta__2[[#This Row],[País]],Exportaciones_Kg_fruta__2[[#This Row],[Detalle]],Exportaciones_Kg_fruta__2[[#This Row],[Año]],Exportaciones_Kg_fruta__2[[#This Row],[Mes]])</f>
        <v>GreciaCiruela2020Julio</v>
      </c>
      <c r="B1439" s="4" t="s">
        <v>85</v>
      </c>
      <c r="C1439" s="4" t="s">
        <v>4</v>
      </c>
      <c r="D1439" s="4" t="s">
        <v>7</v>
      </c>
      <c r="E1439">
        <v>2020</v>
      </c>
      <c r="F1439" s="4" t="s">
        <v>201</v>
      </c>
      <c r="G1439">
        <v>21945</v>
      </c>
      <c r="H1439" s="4">
        <f>+VLOOKUP(Exportaciones_Kg_fruta__2[[#This Row],[Código]],Exportaciones_FOB_frutas_2[],7,0)</f>
        <v>47211.32</v>
      </c>
    </row>
    <row r="1440" spans="1:8" x14ac:dyDescent="0.35">
      <c r="A1440" s="4" t="str">
        <f>+_xlfn.CONCAT(Exportaciones_Kg_fruta__2[[#This Row],[País]],Exportaciones_Kg_fruta__2[[#This Row],[Detalle]],Exportaciones_Kg_fruta__2[[#This Row],[Año]],Exportaciones_Kg_fruta__2[[#This Row],[Mes]])</f>
        <v>GreciaCiruela2020Agosto</v>
      </c>
      <c r="B1440" s="4" t="s">
        <v>85</v>
      </c>
      <c r="C1440" s="4" t="s">
        <v>4</v>
      </c>
      <c r="D1440" s="4" t="s">
        <v>7</v>
      </c>
      <c r="E1440">
        <v>2020</v>
      </c>
      <c r="F1440" s="4" t="s">
        <v>202</v>
      </c>
      <c r="G1440">
        <v>21000</v>
      </c>
      <c r="H1440" s="4">
        <f>+VLOOKUP(Exportaciones_Kg_fruta__2[[#This Row],[Código]],Exportaciones_FOB_frutas_2[],7,0)</f>
        <v>50962.37</v>
      </c>
    </row>
    <row r="1441" spans="1:8" x14ac:dyDescent="0.35">
      <c r="A1441" s="4" t="str">
        <f>+_xlfn.CONCAT(Exportaciones_Kg_fruta__2[[#This Row],[País]],Exportaciones_Kg_fruta__2[[#This Row],[Detalle]],Exportaciones_Kg_fruta__2[[#This Row],[Año]],Exportaciones_Kg_fruta__2[[#This Row],[Mes]])</f>
        <v>GreciaCiruela2020Septiembre</v>
      </c>
      <c r="B1441" s="4" t="s">
        <v>85</v>
      </c>
      <c r="C1441" s="4" t="s">
        <v>4</v>
      </c>
      <c r="D1441" s="4" t="s">
        <v>7</v>
      </c>
      <c r="E1441">
        <v>2020</v>
      </c>
      <c r="F1441" s="4" t="s">
        <v>203</v>
      </c>
      <c r="G1441">
        <v>64890</v>
      </c>
      <c r="H1441" s="4">
        <f>+VLOOKUP(Exportaciones_Kg_fruta__2[[#This Row],[Código]],Exportaciones_FOB_frutas_2[],7,0)</f>
        <v>144933.56</v>
      </c>
    </row>
    <row r="1442" spans="1:8" x14ac:dyDescent="0.35">
      <c r="A1442" s="4" t="str">
        <f>+_xlfn.CONCAT(Exportaciones_Kg_fruta__2[[#This Row],[País]],Exportaciones_Kg_fruta__2[[#This Row],[Detalle]],Exportaciones_Kg_fruta__2[[#This Row],[Año]],Exportaciones_Kg_fruta__2[[#This Row],[Mes]])</f>
        <v>GuatemalaCiruela2020Enero</v>
      </c>
      <c r="B1442" s="4" t="s">
        <v>87</v>
      </c>
      <c r="C1442" s="4" t="s">
        <v>4</v>
      </c>
      <c r="D1442" s="4" t="s">
        <v>7</v>
      </c>
      <c r="E1442">
        <v>2020</v>
      </c>
      <c r="F1442" s="4" t="s">
        <v>204</v>
      </c>
      <c r="G1442">
        <v>11851.2</v>
      </c>
      <c r="H1442" s="4">
        <f>+VLOOKUP(Exportaciones_Kg_fruta__2[[#This Row],[Código]],Exportaciones_FOB_frutas_2[],7,0)</f>
        <v>18357.57</v>
      </c>
    </row>
    <row r="1443" spans="1:8" x14ac:dyDescent="0.35">
      <c r="A1443" s="4" t="str">
        <f>+_xlfn.CONCAT(Exportaciones_Kg_fruta__2[[#This Row],[País]],Exportaciones_Kg_fruta__2[[#This Row],[Detalle]],Exportaciones_Kg_fruta__2[[#This Row],[Año]],Exportaciones_Kg_fruta__2[[#This Row],[Mes]])</f>
        <v>GuatemalaCiruela2020Febrero</v>
      </c>
      <c r="B1443" s="4" t="s">
        <v>87</v>
      </c>
      <c r="C1443" s="4" t="s">
        <v>4</v>
      </c>
      <c r="D1443" s="4" t="s">
        <v>7</v>
      </c>
      <c r="E1443">
        <v>2020</v>
      </c>
      <c r="F1443" s="4" t="s">
        <v>205</v>
      </c>
      <c r="G1443">
        <v>36995.199999999997</v>
      </c>
      <c r="H1443" s="4">
        <f>+VLOOKUP(Exportaciones_Kg_fruta__2[[#This Row],[Código]],Exportaciones_FOB_frutas_2[],7,0)</f>
        <v>50707.99</v>
      </c>
    </row>
    <row r="1444" spans="1:8" x14ac:dyDescent="0.35">
      <c r="A1444" s="4" t="str">
        <f>+_xlfn.CONCAT(Exportaciones_Kg_fruta__2[[#This Row],[País]],Exportaciones_Kg_fruta__2[[#This Row],[Detalle]],Exportaciones_Kg_fruta__2[[#This Row],[Año]],Exportaciones_Kg_fruta__2[[#This Row],[Mes]])</f>
        <v>GuatemalaCiruela2020Marzo</v>
      </c>
      <c r="B1444" s="4" t="s">
        <v>87</v>
      </c>
      <c r="C1444" s="4" t="s">
        <v>4</v>
      </c>
      <c r="D1444" s="4" t="s">
        <v>7</v>
      </c>
      <c r="E1444">
        <v>2020</v>
      </c>
      <c r="F1444" s="4" t="s">
        <v>206</v>
      </c>
      <c r="G1444">
        <v>48870.400000000001</v>
      </c>
      <c r="H1444" s="4">
        <f>+VLOOKUP(Exportaciones_Kg_fruta__2[[#This Row],[Código]],Exportaciones_FOB_frutas_2[],7,0)</f>
        <v>67053.69</v>
      </c>
    </row>
    <row r="1445" spans="1:8" x14ac:dyDescent="0.35">
      <c r="A1445" s="4" t="str">
        <f>+_xlfn.CONCAT(Exportaciones_Kg_fruta__2[[#This Row],[País]],Exportaciones_Kg_fruta__2[[#This Row],[Detalle]],Exportaciones_Kg_fruta__2[[#This Row],[Año]],Exportaciones_Kg_fruta__2[[#This Row],[Mes]])</f>
        <v>GuatemalaCiruela2020Abril</v>
      </c>
      <c r="B1445" s="4" t="s">
        <v>87</v>
      </c>
      <c r="C1445" s="4" t="s">
        <v>4</v>
      </c>
      <c r="D1445" s="4" t="s">
        <v>7</v>
      </c>
      <c r="E1445">
        <v>2020</v>
      </c>
      <c r="F1445" s="4" t="s">
        <v>207</v>
      </c>
      <c r="G1445">
        <v>10504</v>
      </c>
      <c r="H1445" s="4">
        <f>+VLOOKUP(Exportaciones_Kg_fruta__2[[#This Row],[Código]],Exportaciones_FOB_frutas_2[],7,0)</f>
        <v>26740</v>
      </c>
    </row>
    <row r="1446" spans="1:8" x14ac:dyDescent="0.35">
      <c r="A1446" s="4" t="str">
        <f>+_xlfn.CONCAT(Exportaciones_Kg_fruta__2[[#This Row],[País]],Exportaciones_Kg_fruta__2[[#This Row],[Detalle]],Exportaciones_Kg_fruta__2[[#This Row],[Año]],Exportaciones_Kg_fruta__2[[#This Row],[Mes]])</f>
        <v>GuatemalaCiruela2020Mayo</v>
      </c>
      <c r="B1446" s="4" t="s">
        <v>87</v>
      </c>
      <c r="C1446" s="4" t="s">
        <v>4</v>
      </c>
      <c r="D1446" s="4" t="s">
        <v>7</v>
      </c>
      <c r="E1446">
        <v>2020</v>
      </c>
      <c r="F1446" s="4" t="s">
        <v>208</v>
      </c>
      <c r="G1446">
        <v>0</v>
      </c>
      <c r="H1446" s="4">
        <f>+VLOOKUP(Exportaciones_Kg_fruta__2[[#This Row],[Código]],Exportaciones_FOB_frutas_2[],7,0)</f>
        <v>0</v>
      </c>
    </row>
    <row r="1447" spans="1:8" x14ac:dyDescent="0.35">
      <c r="A1447" s="4" t="str">
        <f>+_xlfn.CONCAT(Exportaciones_Kg_fruta__2[[#This Row],[País]],Exportaciones_Kg_fruta__2[[#This Row],[Detalle]],Exportaciones_Kg_fruta__2[[#This Row],[Año]],Exportaciones_Kg_fruta__2[[#This Row],[Mes]])</f>
        <v>GuatemalaCiruela2020Junio</v>
      </c>
      <c r="B1447" s="4" t="s">
        <v>87</v>
      </c>
      <c r="C1447" s="4" t="s">
        <v>4</v>
      </c>
      <c r="D1447" s="4" t="s">
        <v>7</v>
      </c>
      <c r="E1447">
        <v>2020</v>
      </c>
      <c r="F1447" s="4" t="s">
        <v>209</v>
      </c>
      <c r="G1447">
        <v>0</v>
      </c>
      <c r="H1447" s="4">
        <f>+VLOOKUP(Exportaciones_Kg_fruta__2[[#This Row],[Código]],Exportaciones_FOB_frutas_2[],7,0)</f>
        <v>0</v>
      </c>
    </row>
    <row r="1448" spans="1:8" x14ac:dyDescent="0.35">
      <c r="A1448" s="4" t="str">
        <f>+_xlfn.CONCAT(Exportaciones_Kg_fruta__2[[#This Row],[País]],Exportaciones_Kg_fruta__2[[#This Row],[Detalle]],Exportaciones_Kg_fruta__2[[#This Row],[Año]],Exportaciones_Kg_fruta__2[[#This Row],[Mes]])</f>
        <v>GuatemalaCiruela2020Julio</v>
      </c>
      <c r="B1448" s="4" t="s">
        <v>87</v>
      </c>
      <c r="C1448" s="4" t="s">
        <v>4</v>
      </c>
      <c r="D1448" s="4" t="s">
        <v>7</v>
      </c>
      <c r="E1448">
        <v>2020</v>
      </c>
      <c r="F1448" s="4" t="s">
        <v>201</v>
      </c>
      <c r="G1448">
        <v>22575</v>
      </c>
      <c r="H1448" s="4">
        <f>+VLOOKUP(Exportaciones_Kg_fruta__2[[#This Row],[Código]],Exportaciones_FOB_frutas_2[],7,0)</f>
        <v>23963.82</v>
      </c>
    </row>
    <row r="1449" spans="1:8" x14ac:dyDescent="0.35">
      <c r="A1449" s="4" t="str">
        <f>+_xlfn.CONCAT(Exportaciones_Kg_fruta__2[[#This Row],[País]],Exportaciones_Kg_fruta__2[[#This Row],[Detalle]],Exportaciones_Kg_fruta__2[[#This Row],[Año]],Exportaciones_Kg_fruta__2[[#This Row],[Mes]])</f>
        <v>GuatemalaCiruela2020Agosto</v>
      </c>
      <c r="B1449" s="4" t="s">
        <v>87</v>
      </c>
      <c r="C1449" s="4" t="s">
        <v>4</v>
      </c>
      <c r="D1449" s="4" t="s">
        <v>7</v>
      </c>
      <c r="E1449">
        <v>2020</v>
      </c>
      <c r="F1449" s="4" t="s">
        <v>202</v>
      </c>
      <c r="G1449">
        <v>143123.34</v>
      </c>
      <c r="H1449" s="4">
        <f>+VLOOKUP(Exportaciones_Kg_fruta__2[[#This Row],[Código]],Exportaciones_FOB_frutas_2[],7,0)</f>
        <v>203966.49</v>
      </c>
    </row>
    <row r="1450" spans="1:8" x14ac:dyDescent="0.35">
      <c r="A1450" s="4" t="str">
        <f>+_xlfn.CONCAT(Exportaciones_Kg_fruta__2[[#This Row],[País]],Exportaciones_Kg_fruta__2[[#This Row],[Detalle]],Exportaciones_Kg_fruta__2[[#This Row],[Año]],Exportaciones_Kg_fruta__2[[#This Row],[Mes]])</f>
        <v>GuatemalaCiruela2020Septiembre</v>
      </c>
      <c r="B1450" s="4" t="s">
        <v>87</v>
      </c>
      <c r="C1450" s="4" t="s">
        <v>4</v>
      </c>
      <c r="D1450" s="4" t="s">
        <v>7</v>
      </c>
      <c r="E1450">
        <v>2020</v>
      </c>
      <c r="F1450" s="4" t="s">
        <v>203</v>
      </c>
      <c r="G1450">
        <v>43848</v>
      </c>
      <c r="H1450" s="4">
        <f>+VLOOKUP(Exportaciones_Kg_fruta__2[[#This Row],[Código]],Exportaciones_FOB_frutas_2[],7,0)</f>
        <v>56514.16</v>
      </c>
    </row>
    <row r="1451" spans="1:8" x14ac:dyDescent="0.35">
      <c r="A1451" s="4" t="str">
        <f>+_xlfn.CONCAT(Exportaciones_Kg_fruta__2[[#This Row],[País]],Exportaciones_Kg_fruta__2[[#This Row],[Detalle]],Exportaciones_Kg_fruta__2[[#This Row],[Año]],Exportaciones_Kg_fruta__2[[#This Row],[Mes]])</f>
        <v>HolandaCiruela2020Enero</v>
      </c>
      <c r="B1451" s="4" t="s">
        <v>91</v>
      </c>
      <c r="C1451" s="4" t="s">
        <v>4</v>
      </c>
      <c r="D1451" s="4" t="s">
        <v>7</v>
      </c>
      <c r="E1451">
        <v>2020</v>
      </c>
      <c r="F1451" s="4" t="s">
        <v>204</v>
      </c>
      <c r="G1451">
        <v>247694.74</v>
      </c>
      <c r="H1451" s="4">
        <f>+VLOOKUP(Exportaciones_Kg_fruta__2[[#This Row],[Código]],Exportaciones_FOB_frutas_2[],7,0)</f>
        <v>377820.64</v>
      </c>
    </row>
    <row r="1452" spans="1:8" x14ac:dyDescent="0.35">
      <c r="A1452" s="4" t="str">
        <f>+_xlfn.CONCAT(Exportaciones_Kg_fruta__2[[#This Row],[País]],Exportaciones_Kg_fruta__2[[#This Row],[Detalle]],Exportaciones_Kg_fruta__2[[#This Row],[Año]],Exportaciones_Kg_fruta__2[[#This Row],[Mes]])</f>
        <v>HolandaCiruela2020Febrero</v>
      </c>
      <c r="B1452" s="4" t="s">
        <v>91</v>
      </c>
      <c r="C1452" s="4" t="s">
        <v>4</v>
      </c>
      <c r="D1452" s="4" t="s">
        <v>7</v>
      </c>
      <c r="E1452">
        <v>2020</v>
      </c>
      <c r="F1452" s="4" t="s">
        <v>205</v>
      </c>
      <c r="G1452">
        <v>1634956.3</v>
      </c>
      <c r="H1452" s="4">
        <f>+VLOOKUP(Exportaciones_Kg_fruta__2[[#This Row],[Código]],Exportaciones_FOB_frutas_2[],7,0)</f>
        <v>1296651.77</v>
      </c>
    </row>
    <row r="1453" spans="1:8" x14ac:dyDescent="0.35">
      <c r="A1453" s="4" t="str">
        <f>+_xlfn.CONCAT(Exportaciones_Kg_fruta__2[[#This Row],[País]],Exportaciones_Kg_fruta__2[[#This Row],[Detalle]],Exportaciones_Kg_fruta__2[[#This Row],[Año]],Exportaciones_Kg_fruta__2[[#This Row],[Mes]])</f>
        <v>HolandaCiruela2020Marzo</v>
      </c>
      <c r="B1453" s="4" t="s">
        <v>91</v>
      </c>
      <c r="C1453" s="4" t="s">
        <v>4</v>
      </c>
      <c r="D1453" s="4" t="s">
        <v>7</v>
      </c>
      <c r="E1453">
        <v>2020</v>
      </c>
      <c r="F1453" s="4" t="s">
        <v>206</v>
      </c>
      <c r="G1453">
        <v>2921967.8200000003</v>
      </c>
      <c r="H1453" s="4">
        <f>+VLOOKUP(Exportaciones_Kg_fruta__2[[#This Row],[Código]],Exportaciones_FOB_frutas_2[],7,0)</f>
        <v>2489054.94</v>
      </c>
    </row>
    <row r="1454" spans="1:8" x14ac:dyDescent="0.35">
      <c r="A1454" s="4" t="str">
        <f>+_xlfn.CONCAT(Exportaciones_Kg_fruta__2[[#This Row],[País]],Exportaciones_Kg_fruta__2[[#This Row],[Detalle]],Exportaciones_Kg_fruta__2[[#This Row],[Año]],Exportaciones_Kg_fruta__2[[#This Row],[Mes]])</f>
        <v>HolandaCiruela2020Abril</v>
      </c>
      <c r="B1454" s="4" t="s">
        <v>91</v>
      </c>
      <c r="C1454" s="4" t="s">
        <v>4</v>
      </c>
      <c r="D1454" s="4" t="s">
        <v>7</v>
      </c>
      <c r="E1454">
        <v>2020</v>
      </c>
      <c r="F1454" s="4" t="s">
        <v>207</v>
      </c>
      <c r="G1454">
        <v>3549536.1</v>
      </c>
      <c r="H1454" s="4">
        <f>+VLOOKUP(Exportaciones_Kg_fruta__2[[#This Row],[Código]],Exportaciones_FOB_frutas_2[],7,0)</f>
        <v>2967797.8899999997</v>
      </c>
    </row>
    <row r="1455" spans="1:8" x14ac:dyDescent="0.35">
      <c r="A1455" s="4" t="str">
        <f>+_xlfn.CONCAT(Exportaciones_Kg_fruta__2[[#This Row],[País]],Exportaciones_Kg_fruta__2[[#This Row],[Detalle]],Exportaciones_Kg_fruta__2[[#This Row],[Año]],Exportaciones_Kg_fruta__2[[#This Row],[Mes]])</f>
        <v>HolandaCiruela2020Mayo</v>
      </c>
      <c r="B1455" s="4" t="s">
        <v>91</v>
      </c>
      <c r="C1455" s="4" t="s">
        <v>4</v>
      </c>
      <c r="D1455" s="4" t="s">
        <v>7</v>
      </c>
      <c r="E1455">
        <v>2020</v>
      </c>
      <c r="F1455" s="4" t="s">
        <v>208</v>
      </c>
      <c r="G1455">
        <v>759374.4</v>
      </c>
      <c r="H1455" s="4">
        <f>+VLOOKUP(Exportaciones_Kg_fruta__2[[#This Row],[Código]],Exportaciones_FOB_frutas_2[],7,0)</f>
        <v>902761.2</v>
      </c>
    </row>
    <row r="1456" spans="1:8" x14ac:dyDescent="0.35">
      <c r="A1456" s="4" t="str">
        <f>+_xlfn.CONCAT(Exportaciones_Kg_fruta__2[[#This Row],[País]],Exportaciones_Kg_fruta__2[[#This Row],[Detalle]],Exportaciones_Kg_fruta__2[[#This Row],[Año]],Exportaciones_Kg_fruta__2[[#This Row],[Mes]])</f>
        <v>HolandaCiruela2020Junio</v>
      </c>
      <c r="B1456" s="4" t="s">
        <v>91</v>
      </c>
      <c r="C1456" s="4" t="s">
        <v>4</v>
      </c>
      <c r="D1456" s="4" t="s">
        <v>7</v>
      </c>
      <c r="E1456">
        <v>2020</v>
      </c>
      <c r="F1456" s="4" t="s">
        <v>209</v>
      </c>
      <c r="G1456">
        <v>110842</v>
      </c>
      <c r="H1456" s="4">
        <f>+VLOOKUP(Exportaciones_Kg_fruta__2[[#This Row],[Código]],Exportaciones_FOB_frutas_2[],7,0)</f>
        <v>248648</v>
      </c>
    </row>
    <row r="1457" spans="1:8" x14ac:dyDescent="0.35">
      <c r="A1457" s="4" t="str">
        <f>+_xlfn.CONCAT(Exportaciones_Kg_fruta__2[[#This Row],[País]],Exportaciones_Kg_fruta__2[[#This Row],[Detalle]],Exportaciones_Kg_fruta__2[[#This Row],[Año]],Exportaciones_Kg_fruta__2[[#This Row],[Mes]])</f>
        <v>HolandaCiruela2020Julio</v>
      </c>
      <c r="B1457" s="4" t="s">
        <v>91</v>
      </c>
      <c r="C1457" s="4" t="s">
        <v>4</v>
      </c>
      <c r="D1457" s="4" t="s">
        <v>7</v>
      </c>
      <c r="E1457">
        <v>2020</v>
      </c>
      <c r="F1457" s="4" t="s">
        <v>201</v>
      </c>
      <c r="G1457">
        <v>207151</v>
      </c>
      <c r="H1457" s="4">
        <f>+VLOOKUP(Exportaciones_Kg_fruta__2[[#This Row],[Código]],Exportaciones_FOB_frutas_2[],7,0)</f>
        <v>464212.6</v>
      </c>
    </row>
    <row r="1458" spans="1:8" x14ac:dyDescent="0.35">
      <c r="A1458" s="4" t="str">
        <f>+_xlfn.CONCAT(Exportaciones_Kg_fruta__2[[#This Row],[País]],Exportaciones_Kg_fruta__2[[#This Row],[Detalle]],Exportaciones_Kg_fruta__2[[#This Row],[Año]],Exportaciones_Kg_fruta__2[[#This Row],[Mes]])</f>
        <v>HolandaCiruela2020Agosto</v>
      </c>
      <c r="B1458" s="4" t="s">
        <v>91</v>
      </c>
      <c r="C1458" s="4" t="s">
        <v>4</v>
      </c>
      <c r="D1458" s="4" t="s">
        <v>7</v>
      </c>
      <c r="E1458">
        <v>2020</v>
      </c>
      <c r="F1458" s="4" t="s">
        <v>202</v>
      </c>
      <c r="G1458">
        <v>50600</v>
      </c>
      <c r="H1458" s="4">
        <f>+VLOOKUP(Exportaciones_Kg_fruta__2[[#This Row],[Código]],Exportaciones_FOB_frutas_2[],7,0)</f>
        <v>126869</v>
      </c>
    </row>
    <row r="1459" spans="1:8" x14ac:dyDescent="0.35">
      <c r="A1459" s="4" t="str">
        <f>+_xlfn.CONCAT(Exportaciones_Kg_fruta__2[[#This Row],[País]],Exportaciones_Kg_fruta__2[[#This Row],[Detalle]],Exportaciones_Kg_fruta__2[[#This Row],[Año]],Exportaciones_Kg_fruta__2[[#This Row],[Mes]])</f>
        <v>HolandaCiruela2020Septiembre</v>
      </c>
      <c r="B1459" s="4" t="s">
        <v>91</v>
      </c>
      <c r="C1459" s="4" t="s">
        <v>4</v>
      </c>
      <c r="D1459" s="4" t="s">
        <v>7</v>
      </c>
      <c r="E1459">
        <v>2020</v>
      </c>
      <c r="F1459" s="4" t="s">
        <v>203</v>
      </c>
      <c r="G1459">
        <v>69657</v>
      </c>
      <c r="H1459" s="4">
        <f>+VLOOKUP(Exportaciones_Kg_fruta__2[[#This Row],[Código]],Exportaciones_FOB_frutas_2[],7,0)</f>
        <v>174492</v>
      </c>
    </row>
    <row r="1460" spans="1:8" x14ac:dyDescent="0.35">
      <c r="A1460" s="4" t="str">
        <f>+_xlfn.CONCAT(Exportaciones_Kg_fruta__2[[#This Row],[País]],Exportaciones_Kg_fruta__2[[#This Row],[Detalle]],Exportaciones_Kg_fruta__2[[#This Row],[Año]],Exportaciones_Kg_fruta__2[[#This Row],[Mes]])</f>
        <v>HondurasCiruela2020Enero</v>
      </c>
      <c r="B1460" s="4" t="s">
        <v>92</v>
      </c>
      <c r="C1460" s="4" t="s">
        <v>4</v>
      </c>
      <c r="D1460" s="4" t="s">
        <v>7</v>
      </c>
      <c r="E1460">
        <v>2020</v>
      </c>
      <c r="F1460" s="4" t="s">
        <v>204</v>
      </c>
      <c r="G1460">
        <v>11520</v>
      </c>
      <c r="H1460" s="4">
        <f>+VLOOKUP(Exportaciones_Kg_fruta__2[[#This Row],[Código]],Exportaciones_FOB_frutas_2[],7,0)</f>
        <v>16812</v>
      </c>
    </row>
    <row r="1461" spans="1:8" x14ac:dyDescent="0.35">
      <c r="A1461" s="4" t="str">
        <f>+_xlfn.CONCAT(Exportaciones_Kg_fruta__2[[#This Row],[País]],Exportaciones_Kg_fruta__2[[#This Row],[Detalle]],Exportaciones_Kg_fruta__2[[#This Row],[Año]],Exportaciones_Kg_fruta__2[[#This Row],[Mes]])</f>
        <v>HondurasCiruela2020Febrero</v>
      </c>
      <c r="B1461" s="4" t="s">
        <v>92</v>
      </c>
      <c r="C1461" s="4" t="s">
        <v>4</v>
      </c>
      <c r="D1461" s="4" t="s">
        <v>7</v>
      </c>
      <c r="E1461">
        <v>2020</v>
      </c>
      <c r="F1461" s="4" t="s">
        <v>205</v>
      </c>
      <c r="G1461">
        <v>5840</v>
      </c>
      <c r="H1461" s="4">
        <f>+VLOOKUP(Exportaciones_Kg_fruta__2[[#This Row],[Código]],Exportaciones_FOB_frutas_2[],7,0)</f>
        <v>7262</v>
      </c>
    </row>
    <row r="1462" spans="1:8" x14ac:dyDescent="0.35">
      <c r="A1462" s="4" t="str">
        <f>+_xlfn.CONCAT(Exportaciones_Kg_fruta__2[[#This Row],[País]],Exportaciones_Kg_fruta__2[[#This Row],[Detalle]],Exportaciones_Kg_fruta__2[[#This Row],[Año]],Exportaciones_Kg_fruta__2[[#This Row],[Mes]])</f>
        <v>HondurasCiruela2020Marzo</v>
      </c>
      <c r="B1462" s="4" t="s">
        <v>92</v>
      </c>
      <c r="C1462" s="4" t="s">
        <v>4</v>
      </c>
      <c r="D1462" s="4" t="s">
        <v>7</v>
      </c>
      <c r="E1462">
        <v>2020</v>
      </c>
      <c r="F1462" s="4" t="s">
        <v>206</v>
      </c>
      <c r="G1462">
        <v>28240</v>
      </c>
      <c r="H1462" s="4">
        <f>+VLOOKUP(Exportaciones_Kg_fruta__2[[#This Row],[Código]],Exportaciones_FOB_frutas_2[],7,0)</f>
        <v>34684</v>
      </c>
    </row>
    <row r="1463" spans="1:8" x14ac:dyDescent="0.35">
      <c r="A1463" s="4" t="str">
        <f>+_xlfn.CONCAT(Exportaciones_Kg_fruta__2[[#This Row],[País]],Exportaciones_Kg_fruta__2[[#This Row],[Detalle]],Exportaciones_Kg_fruta__2[[#This Row],[Año]],Exportaciones_Kg_fruta__2[[#This Row],[Mes]])</f>
        <v>HondurasCiruela2020Abril</v>
      </c>
      <c r="B1463" s="4" t="s">
        <v>92</v>
      </c>
      <c r="C1463" s="4" t="s">
        <v>4</v>
      </c>
      <c r="D1463" s="4" t="s">
        <v>7</v>
      </c>
      <c r="E1463">
        <v>2020</v>
      </c>
      <c r="F1463" s="4" t="s">
        <v>207</v>
      </c>
      <c r="G1463">
        <v>17420</v>
      </c>
      <c r="H1463" s="4">
        <f>+VLOOKUP(Exportaciones_Kg_fruta__2[[#This Row],[Código]],Exportaciones_FOB_frutas_2[],7,0)</f>
        <v>23624</v>
      </c>
    </row>
    <row r="1464" spans="1:8" x14ac:dyDescent="0.35">
      <c r="A1464" s="4" t="str">
        <f>+_xlfn.CONCAT(Exportaciones_Kg_fruta__2[[#This Row],[País]],Exportaciones_Kg_fruta__2[[#This Row],[Detalle]],Exportaciones_Kg_fruta__2[[#This Row],[Año]],Exportaciones_Kg_fruta__2[[#This Row],[Mes]])</f>
        <v>HondurasCiruela2020Mayo</v>
      </c>
      <c r="B1464" s="4" t="s">
        <v>92</v>
      </c>
      <c r="C1464" s="4" t="s">
        <v>4</v>
      </c>
      <c r="D1464" s="4" t="s">
        <v>7</v>
      </c>
      <c r="E1464">
        <v>2020</v>
      </c>
      <c r="F1464" s="4" t="s">
        <v>208</v>
      </c>
      <c r="G1464">
        <v>0</v>
      </c>
      <c r="H1464" s="4">
        <f>+VLOOKUP(Exportaciones_Kg_fruta__2[[#This Row],[Código]],Exportaciones_FOB_frutas_2[],7,0)</f>
        <v>0</v>
      </c>
    </row>
    <row r="1465" spans="1:8" x14ac:dyDescent="0.35">
      <c r="A1465" s="4" t="str">
        <f>+_xlfn.CONCAT(Exportaciones_Kg_fruta__2[[#This Row],[País]],Exportaciones_Kg_fruta__2[[#This Row],[Detalle]],Exportaciones_Kg_fruta__2[[#This Row],[Año]],Exportaciones_Kg_fruta__2[[#This Row],[Mes]])</f>
        <v>HondurasCiruela2020Junio</v>
      </c>
      <c r="B1465" s="4" t="s">
        <v>92</v>
      </c>
      <c r="C1465" s="4" t="s">
        <v>4</v>
      </c>
      <c r="D1465" s="4" t="s">
        <v>7</v>
      </c>
      <c r="E1465">
        <v>2020</v>
      </c>
      <c r="F1465" s="4" t="s">
        <v>209</v>
      </c>
      <c r="G1465">
        <v>0</v>
      </c>
      <c r="H1465" s="4">
        <f>+VLOOKUP(Exportaciones_Kg_fruta__2[[#This Row],[Código]],Exportaciones_FOB_frutas_2[],7,0)</f>
        <v>0</v>
      </c>
    </row>
    <row r="1466" spans="1:8" x14ac:dyDescent="0.35">
      <c r="A1466" s="4" t="str">
        <f>+_xlfn.CONCAT(Exportaciones_Kg_fruta__2[[#This Row],[País]],Exportaciones_Kg_fruta__2[[#This Row],[Detalle]],Exportaciones_Kg_fruta__2[[#This Row],[Año]],Exportaciones_Kg_fruta__2[[#This Row],[Mes]])</f>
        <v>HondurasCiruela2020Julio</v>
      </c>
      <c r="B1466" s="4" t="s">
        <v>92</v>
      </c>
      <c r="C1466" s="4" t="s">
        <v>4</v>
      </c>
      <c r="D1466" s="4" t="s">
        <v>7</v>
      </c>
      <c r="E1466">
        <v>2020</v>
      </c>
      <c r="F1466" s="4" t="s">
        <v>201</v>
      </c>
      <c r="G1466">
        <v>0</v>
      </c>
      <c r="H1466" s="4">
        <f>+VLOOKUP(Exportaciones_Kg_fruta__2[[#This Row],[Código]],Exportaciones_FOB_frutas_2[],7,0)</f>
        <v>0</v>
      </c>
    </row>
    <row r="1467" spans="1:8" x14ac:dyDescent="0.35">
      <c r="A1467" s="4" t="str">
        <f>+_xlfn.CONCAT(Exportaciones_Kg_fruta__2[[#This Row],[País]],Exportaciones_Kg_fruta__2[[#This Row],[Detalle]],Exportaciones_Kg_fruta__2[[#This Row],[Año]],Exportaciones_Kg_fruta__2[[#This Row],[Mes]])</f>
        <v>HondurasCiruela2020Agosto</v>
      </c>
      <c r="B1467" s="4" t="s">
        <v>92</v>
      </c>
      <c r="C1467" s="4" t="s">
        <v>4</v>
      </c>
      <c r="D1467" s="4" t="s">
        <v>7</v>
      </c>
      <c r="E1467">
        <v>2020</v>
      </c>
      <c r="F1467" s="4" t="s">
        <v>202</v>
      </c>
      <c r="G1467">
        <v>0</v>
      </c>
      <c r="H1467" s="4">
        <f>+VLOOKUP(Exportaciones_Kg_fruta__2[[#This Row],[Código]],Exportaciones_FOB_frutas_2[],7,0)</f>
        <v>0</v>
      </c>
    </row>
    <row r="1468" spans="1:8" x14ac:dyDescent="0.35">
      <c r="A1468" s="4" t="str">
        <f>+_xlfn.CONCAT(Exportaciones_Kg_fruta__2[[#This Row],[País]],Exportaciones_Kg_fruta__2[[#This Row],[Detalle]],Exportaciones_Kg_fruta__2[[#This Row],[Año]],Exportaciones_Kg_fruta__2[[#This Row],[Mes]])</f>
        <v>HondurasCiruela2020Septiembre</v>
      </c>
      <c r="B1468" s="4" t="s">
        <v>92</v>
      </c>
      <c r="C1468" s="4" t="s">
        <v>4</v>
      </c>
      <c r="D1468" s="4" t="s">
        <v>7</v>
      </c>
      <c r="E1468">
        <v>2020</v>
      </c>
      <c r="F1468" s="4" t="s">
        <v>203</v>
      </c>
      <c r="G1468">
        <v>0</v>
      </c>
      <c r="H1468" s="4">
        <f>+VLOOKUP(Exportaciones_Kg_fruta__2[[#This Row],[Código]],Exportaciones_FOB_frutas_2[],7,0)</f>
        <v>0</v>
      </c>
    </row>
    <row r="1469" spans="1:8" x14ac:dyDescent="0.35">
      <c r="A14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Enero</v>
      </c>
      <c r="B1469" s="4" t="s">
        <v>93</v>
      </c>
      <c r="C1469" s="4" t="s">
        <v>4</v>
      </c>
      <c r="D1469" s="4" t="s">
        <v>7</v>
      </c>
      <c r="E1469">
        <v>2020</v>
      </c>
      <c r="F1469" s="4" t="s">
        <v>204</v>
      </c>
      <c r="G1469">
        <v>0</v>
      </c>
      <c r="H1469" s="4">
        <f>+VLOOKUP(Exportaciones_Kg_fruta__2[[#This Row],[Código]],Exportaciones_FOB_frutas_2[],7,0)</f>
        <v>0</v>
      </c>
    </row>
    <row r="1470" spans="1:8" x14ac:dyDescent="0.35">
      <c r="A14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Febrero</v>
      </c>
      <c r="B1470" s="4" t="s">
        <v>93</v>
      </c>
      <c r="C1470" s="4" t="s">
        <v>4</v>
      </c>
      <c r="D1470" s="4" t="s">
        <v>7</v>
      </c>
      <c r="E1470">
        <v>2020</v>
      </c>
      <c r="F1470" s="4" t="s">
        <v>205</v>
      </c>
      <c r="G1470">
        <v>30901.1</v>
      </c>
      <c r="H1470" s="4">
        <f>+VLOOKUP(Exportaciones_Kg_fruta__2[[#This Row],[Código]],Exportaciones_FOB_frutas_2[],7,0)</f>
        <v>35934.090000000004</v>
      </c>
    </row>
    <row r="1471" spans="1:8" x14ac:dyDescent="0.35">
      <c r="A14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rzo</v>
      </c>
      <c r="B1471" s="4" t="s">
        <v>93</v>
      </c>
      <c r="C1471" s="4" t="s">
        <v>4</v>
      </c>
      <c r="D1471" s="4" t="s">
        <v>7</v>
      </c>
      <c r="E1471">
        <v>2020</v>
      </c>
      <c r="F1471" s="4" t="s">
        <v>206</v>
      </c>
      <c r="G1471">
        <v>54206.2</v>
      </c>
      <c r="H1471" s="4">
        <f>+VLOOKUP(Exportaciones_Kg_fruta__2[[#This Row],[Código]],Exportaciones_FOB_frutas_2[],7,0)</f>
        <v>82140.37</v>
      </c>
    </row>
    <row r="1472" spans="1:8" x14ac:dyDescent="0.35">
      <c r="A14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bril</v>
      </c>
      <c r="B1472" s="4" t="s">
        <v>93</v>
      </c>
      <c r="C1472" s="4" t="s">
        <v>4</v>
      </c>
      <c r="D1472" s="4" t="s">
        <v>7</v>
      </c>
      <c r="E1472">
        <v>2020</v>
      </c>
      <c r="F1472" s="4" t="s">
        <v>207</v>
      </c>
      <c r="G1472">
        <v>45200</v>
      </c>
      <c r="H1472" s="4">
        <f>+VLOOKUP(Exportaciones_Kg_fruta__2[[#This Row],[Código]],Exportaciones_FOB_frutas_2[],7,0)</f>
        <v>49678</v>
      </c>
    </row>
    <row r="1473" spans="1:8" x14ac:dyDescent="0.35">
      <c r="A14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yo</v>
      </c>
      <c r="B1473" s="4" t="s">
        <v>93</v>
      </c>
      <c r="C1473" s="4" t="s">
        <v>4</v>
      </c>
      <c r="D1473" s="4" t="s">
        <v>7</v>
      </c>
      <c r="E1473">
        <v>2020</v>
      </c>
      <c r="F1473" s="4" t="s">
        <v>208</v>
      </c>
      <c r="G1473">
        <v>0</v>
      </c>
      <c r="H1473" s="4">
        <f>+VLOOKUP(Exportaciones_Kg_fruta__2[[#This Row],[Código]],Exportaciones_FOB_frutas_2[],7,0)</f>
        <v>0</v>
      </c>
    </row>
    <row r="1474" spans="1:8" x14ac:dyDescent="0.35">
      <c r="A14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nio</v>
      </c>
      <c r="B1474" s="4" t="s">
        <v>93</v>
      </c>
      <c r="C1474" s="4" t="s">
        <v>4</v>
      </c>
      <c r="D1474" s="4" t="s">
        <v>7</v>
      </c>
      <c r="E1474">
        <v>2020</v>
      </c>
      <c r="F1474" s="4" t="s">
        <v>209</v>
      </c>
      <c r="G1474">
        <v>0</v>
      </c>
      <c r="H1474" s="4">
        <f>+VLOOKUP(Exportaciones_Kg_fruta__2[[#This Row],[Código]],Exportaciones_FOB_frutas_2[],7,0)</f>
        <v>0</v>
      </c>
    </row>
    <row r="1475" spans="1:8" x14ac:dyDescent="0.35">
      <c r="A14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lio</v>
      </c>
      <c r="B1475" s="4" t="s">
        <v>93</v>
      </c>
      <c r="C1475" s="4" t="s">
        <v>4</v>
      </c>
      <c r="D1475" s="4" t="s">
        <v>7</v>
      </c>
      <c r="E1475">
        <v>2020</v>
      </c>
      <c r="F1475" s="4" t="s">
        <v>201</v>
      </c>
      <c r="G1475">
        <v>500.2</v>
      </c>
      <c r="H1475" s="4">
        <f>+VLOOKUP(Exportaciones_Kg_fruta__2[[#This Row],[Código]],Exportaciones_FOB_frutas_2[],7,0)</f>
        <v>2304.7199999999998</v>
      </c>
    </row>
    <row r="1476" spans="1:8" x14ac:dyDescent="0.35">
      <c r="A14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gosto</v>
      </c>
      <c r="B1476" s="4" t="s">
        <v>93</v>
      </c>
      <c r="C1476" s="4" t="s">
        <v>4</v>
      </c>
      <c r="D1476" s="4" t="s">
        <v>7</v>
      </c>
      <c r="E1476">
        <v>2020</v>
      </c>
      <c r="F1476" s="4" t="s">
        <v>202</v>
      </c>
      <c r="G1476">
        <v>7097.25</v>
      </c>
      <c r="H1476" s="4">
        <f>+VLOOKUP(Exportaciones_Kg_fruta__2[[#This Row],[Código]],Exportaciones_FOB_frutas_2[],7,0)</f>
        <v>18181.419999999998</v>
      </c>
    </row>
    <row r="1477" spans="1:8" x14ac:dyDescent="0.35">
      <c r="A14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Septiembre</v>
      </c>
      <c r="B1477" s="4" t="s">
        <v>93</v>
      </c>
      <c r="C1477" s="4" t="s">
        <v>4</v>
      </c>
      <c r="D1477" s="4" t="s">
        <v>7</v>
      </c>
      <c r="E1477">
        <v>2020</v>
      </c>
      <c r="F1477" s="4" t="s">
        <v>203</v>
      </c>
      <c r="G1477">
        <v>0</v>
      </c>
      <c r="H1477" s="4">
        <f>+VLOOKUP(Exportaciones_Kg_fruta__2[[#This Row],[Código]],Exportaciones_FOB_frutas_2[],7,0)</f>
        <v>0</v>
      </c>
    </row>
    <row r="1478" spans="1:8" x14ac:dyDescent="0.35">
      <c r="A1478" s="4" t="str">
        <f>+_xlfn.CONCAT(Exportaciones_Kg_fruta__2[[#This Row],[País]],Exportaciones_Kg_fruta__2[[#This Row],[Detalle]],Exportaciones_Kg_fruta__2[[#This Row],[Año]],Exportaciones_Kg_fruta__2[[#This Row],[Mes]])</f>
        <v>HungríaCiruela2020Enero</v>
      </c>
      <c r="B1478" s="4" t="s">
        <v>94</v>
      </c>
      <c r="C1478" s="4" t="s">
        <v>4</v>
      </c>
      <c r="D1478" s="4" t="s">
        <v>7</v>
      </c>
      <c r="E1478">
        <v>2020</v>
      </c>
      <c r="F1478" s="4" t="s">
        <v>204</v>
      </c>
      <c r="G1478">
        <v>56532.62</v>
      </c>
      <c r="H1478" s="4">
        <f>+VLOOKUP(Exportaciones_Kg_fruta__2[[#This Row],[Código]],Exportaciones_FOB_frutas_2[],7,0)</f>
        <v>112725.75999999999</v>
      </c>
    </row>
    <row r="1479" spans="1:8" x14ac:dyDescent="0.35">
      <c r="A1479" s="4" t="str">
        <f>+_xlfn.CONCAT(Exportaciones_Kg_fruta__2[[#This Row],[País]],Exportaciones_Kg_fruta__2[[#This Row],[Detalle]],Exportaciones_Kg_fruta__2[[#This Row],[Año]],Exportaciones_Kg_fruta__2[[#This Row],[Mes]])</f>
        <v>HungríaCiruela2020Febrero</v>
      </c>
      <c r="B1479" s="4" t="s">
        <v>94</v>
      </c>
      <c r="C1479" s="4" t="s">
        <v>4</v>
      </c>
      <c r="D1479" s="4" t="s">
        <v>7</v>
      </c>
      <c r="E1479">
        <v>2020</v>
      </c>
      <c r="F1479" s="4" t="s">
        <v>205</v>
      </c>
      <c r="G1479">
        <v>21000</v>
      </c>
      <c r="H1479" s="4">
        <f>+VLOOKUP(Exportaciones_Kg_fruta__2[[#This Row],[Código]],Exportaciones_FOB_frutas_2[],7,0)</f>
        <v>21614.400000000001</v>
      </c>
    </row>
    <row r="1480" spans="1:8" x14ac:dyDescent="0.35">
      <c r="A1480" s="4" t="str">
        <f>+_xlfn.CONCAT(Exportaciones_Kg_fruta__2[[#This Row],[País]],Exportaciones_Kg_fruta__2[[#This Row],[Detalle]],Exportaciones_Kg_fruta__2[[#This Row],[Año]],Exportaciones_Kg_fruta__2[[#This Row],[Mes]])</f>
        <v>HungríaCiruela2020Marzo</v>
      </c>
      <c r="B1480" s="4" t="s">
        <v>94</v>
      </c>
      <c r="C1480" s="4" t="s">
        <v>4</v>
      </c>
      <c r="D1480" s="4" t="s">
        <v>7</v>
      </c>
      <c r="E1480">
        <v>2020</v>
      </c>
      <c r="F1480" s="4" t="s">
        <v>206</v>
      </c>
      <c r="G1480">
        <v>0</v>
      </c>
      <c r="H1480" s="4">
        <f>+VLOOKUP(Exportaciones_Kg_fruta__2[[#This Row],[Código]],Exportaciones_FOB_frutas_2[],7,0)</f>
        <v>0</v>
      </c>
    </row>
    <row r="1481" spans="1:8" x14ac:dyDescent="0.35">
      <c r="A1481" s="4" t="str">
        <f>+_xlfn.CONCAT(Exportaciones_Kg_fruta__2[[#This Row],[País]],Exportaciones_Kg_fruta__2[[#This Row],[Detalle]],Exportaciones_Kg_fruta__2[[#This Row],[Año]],Exportaciones_Kg_fruta__2[[#This Row],[Mes]])</f>
        <v>HungríaCiruela2020Abril</v>
      </c>
      <c r="B1481" s="4" t="s">
        <v>94</v>
      </c>
      <c r="C1481" s="4" t="s">
        <v>4</v>
      </c>
      <c r="D1481" s="4" t="s">
        <v>7</v>
      </c>
      <c r="E1481">
        <v>2020</v>
      </c>
      <c r="F1481" s="4" t="s">
        <v>207</v>
      </c>
      <c r="G1481">
        <v>0</v>
      </c>
      <c r="H1481" s="4">
        <f>+VLOOKUP(Exportaciones_Kg_fruta__2[[#This Row],[Código]],Exportaciones_FOB_frutas_2[],7,0)</f>
        <v>0</v>
      </c>
    </row>
    <row r="1482" spans="1:8" x14ac:dyDescent="0.35">
      <c r="A1482" s="4" t="str">
        <f>+_xlfn.CONCAT(Exportaciones_Kg_fruta__2[[#This Row],[País]],Exportaciones_Kg_fruta__2[[#This Row],[Detalle]],Exportaciones_Kg_fruta__2[[#This Row],[Año]],Exportaciones_Kg_fruta__2[[#This Row],[Mes]])</f>
        <v>HungríaCiruela2020Mayo</v>
      </c>
      <c r="B1482" s="4" t="s">
        <v>94</v>
      </c>
      <c r="C1482" s="4" t="s">
        <v>4</v>
      </c>
      <c r="D1482" s="4" t="s">
        <v>7</v>
      </c>
      <c r="E1482">
        <v>2020</v>
      </c>
      <c r="F1482" s="4" t="s">
        <v>208</v>
      </c>
      <c r="G1482">
        <v>65722</v>
      </c>
      <c r="H1482" s="4">
        <f>+VLOOKUP(Exportaciones_Kg_fruta__2[[#This Row],[Código]],Exportaciones_FOB_frutas_2[],7,0)</f>
        <v>133650.26999999999</v>
      </c>
    </row>
    <row r="1483" spans="1:8" x14ac:dyDescent="0.35">
      <c r="A1483" s="4" t="str">
        <f>+_xlfn.CONCAT(Exportaciones_Kg_fruta__2[[#This Row],[País]],Exportaciones_Kg_fruta__2[[#This Row],[Detalle]],Exportaciones_Kg_fruta__2[[#This Row],[Año]],Exportaciones_Kg_fruta__2[[#This Row],[Mes]])</f>
        <v>HungríaCiruela2020Junio</v>
      </c>
      <c r="B1483" s="4" t="s">
        <v>94</v>
      </c>
      <c r="C1483" s="4" t="s">
        <v>4</v>
      </c>
      <c r="D1483" s="4" t="s">
        <v>7</v>
      </c>
      <c r="E1483">
        <v>2020</v>
      </c>
      <c r="F1483" s="4" t="s">
        <v>209</v>
      </c>
      <c r="G1483">
        <v>41900</v>
      </c>
      <c r="H1483" s="4">
        <f>+VLOOKUP(Exportaciones_Kg_fruta__2[[#This Row],[Código]],Exportaciones_FOB_frutas_2[],7,0)</f>
        <v>93000</v>
      </c>
    </row>
    <row r="1484" spans="1:8" x14ac:dyDescent="0.35">
      <c r="A1484" s="4" t="str">
        <f>+_xlfn.CONCAT(Exportaciones_Kg_fruta__2[[#This Row],[País]],Exportaciones_Kg_fruta__2[[#This Row],[Detalle]],Exportaciones_Kg_fruta__2[[#This Row],[Año]],Exportaciones_Kg_fruta__2[[#This Row],[Mes]])</f>
        <v>HungríaCiruela2020Julio</v>
      </c>
      <c r="B1484" s="4" t="s">
        <v>94</v>
      </c>
      <c r="C1484" s="4" t="s">
        <v>4</v>
      </c>
      <c r="D1484" s="4" t="s">
        <v>7</v>
      </c>
      <c r="E1484">
        <v>2020</v>
      </c>
      <c r="F1484" s="4" t="s">
        <v>201</v>
      </c>
      <c r="G1484">
        <v>85381.5</v>
      </c>
      <c r="H1484" s="4">
        <f>+VLOOKUP(Exportaciones_Kg_fruta__2[[#This Row],[Código]],Exportaciones_FOB_frutas_2[],7,0)</f>
        <v>185280.41</v>
      </c>
    </row>
    <row r="1485" spans="1:8" x14ac:dyDescent="0.35">
      <c r="A1485" s="4" t="str">
        <f>+_xlfn.CONCAT(Exportaciones_Kg_fruta__2[[#This Row],[País]],Exportaciones_Kg_fruta__2[[#This Row],[Detalle]],Exportaciones_Kg_fruta__2[[#This Row],[Año]],Exportaciones_Kg_fruta__2[[#This Row],[Mes]])</f>
        <v>HungríaCiruela2020Agosto</v>
      </c>
      <c r="B1485" s="4" t="s">
        <v>94</v>
      </c>
      <c r="C1485" s="4" t="s">
        <v>4</v>
      </c>
      <c r="D1485" s="4" t="s">
        <v>7</v>
      </c>
      <c r="E1485">
        <v>2020</v>
      </c>
      <c r="F1485" s="4" t="s">
        <v>202</v>
      </c>
      <c r="G1485">
        <v>89759.34</v>
      </c>
      <c r="H1485" s="4">
        <f>+VLOOKUP(Exportaciones_Kg_fruta__2[[#This Row],[Código]],Exportaciones_FOB_frutas_2[],7,0)</f>
        <v>193434.49</v>
      </c>
    </row>
    <row r="1486" spans="1:8" x14ac:dyDescent="0.35">
      <c r="A1486" s="4" t="str">
        <f>+_xlfn.CONCAT(Exportaciones_Kg_fruta__2[[#This Row],[País]],Exportaciones_Kg_fruta__2[[#This Row],[Detalle]],Exportaciones_Kg_fruta__2[[#This Row],[Año]],Exportaciones_Kg_fruta__2[[#This Row],[Mes]])</f>
        <v>HungríaCiruela2020Septiembre</v>
      </c>
      <c r="B1486" s="4" t="s">
        <v>94</v>
      </c>
      <c r="C1486" s="4" t="s">
        <v>4</v>
      </c>
      <c r="D1486" s="4" t="s">
        <v>7</v>
      </c>
      <c r="E1486">
        <v>2020</v>
      </c>
      <c r="F1486" s="4" t="s">
        <v>203</v>
      </c>
      <c r="G1486">
        <v>63966</v>
      </c>
      <c r="H1486" s="4">
        <f>+VLOOKUP(Exportaciones_Kg_fruta__2[[#This Row],[Código]],Exportaciones_FOB_frutas_2[],7,0)</f>
        <v>123230.3</v>
      </c>
    </row>
    <row r="1487" spans="1:8" x14ac:dyDescent="0.35">
      <c r="A1487" s="4" t="str">
        <f>+_xlfn.CONCAT(Exportaciones_Kg_fruta__2[[#This Row],[País]],Exportaciones_Kg_fruta__2[[#This Row],[Detalle]],Exportaciones_Kg_fruta__2[[#This Row],[Año]],Exportaciones_Kg_fruta__2[[#This Row],[Mes]])</f>
        <v>IndiaCiruela2020Enero</v>
      </c>
      <c r="B1487" s="4" t="s">
        <v>95</v>
      </c>
      <c r="C1487" s="4" t="s">
        <v>4</v>
      </c>
      <c r="D1487" s="4" t="s">
        <v>7</v>
      </c>
      <c r="E1487">
        <v>2020</v>
      </c>
      <c r="F1487" s="4" t="s">
        <v>204</v>
      </c>
      <c r="G1487">
        <v>21966</v>
      </c>
      <c r="H1487" s="4">
        <f>+VLOOKUP(Exportaciones_Kg_fruta__2[[#This Row],[Código]],Exportaciones_FOB_frutas_2[],7,0)</f>
        <v>60258</v>
      </c>
    </row>
    <row r="1488" spans="1:8" x14ac:dyDescent="0.35">
      <c r="A1488" s="4" t="str">
        <f>+_xlfn.CONCAT(Exportaciones_Kg_fruta__2[[#This Row],[País]],Exportaciones_Kg_fruta__2[[#This Row],[Detalle]],Exportaciones_Kg_fruta__2[[#This Row],[Año]],Exportaciones_Kg_fruta__2[[#This Row],[Mes]])</f>
        <v>IndiaCiruela2020Febrero</v>
      </c>
      <c r="B1488" s="4" t="s">
        <v>95</v>
      </c>
      <c r="C1488" s="4" t="s">
        <v>4</v>
      </c>
      <c r="D1488" s="4" t="s">
        <v>7</v>
      </c>
      <c r="E1488">
        <v>2020</v>
      </c>
      <c r="F1488" s="4" t="s">
        <v>205</v>
      </c>
      <c r="G1488">
        <v>0</v>
      </c>
      <c r="H1488" s="4">
        <f>+VLOOKUP(Exportaciones_Kg_fruta__2[[#This Row],[Código]],Exportaciones_FOB_frutas_2[],7,0)</f>
        <v>0</v>
      </c>
    </row>
    <row r="1489" spans="1:8" x14ac:dyDescent="0.35">
      <c r="A1489" s="4" t="str">
        <f>+_xlfn.CONCAT(Exportaciones_Kg_fruta__2[[#This Row],[País]],Exportaciones_Kg_fruta__2[[#This Row],[Detalle]],Exportaciones_Kg_fruta__2[[#This Row],[Año]],Exportaciones_Kg_fruta__2[[#This Row],[Mes]])</f>
        <v>IndiaCiruela2020Marzo</v>
      </c>
      <c r="B1489" s="4" t="s">
        <v>95</v>
      </c>
      <c r="C1489" s="4" t="s">
        <v>4</v>
      </c>
      <c r="D1489" s="4" t="s">
        <v>7</v>
      </c>
      <c r="E1489">
        <v>2020</v>
      </c>
      <c r="F1489" s="4" t="s">
        <v>206</v>
      </c>
      <c r="G1489">
        <v>202944</v>
      </c>
      <c r="H1489" s="4">
        <f>+VLOOKUP(Exportaciones_Kg_fruta__2[[#This Row],[Código]],Exportaciones_FOB_frutas_2[],7,0)</f>
        <v>212830</v>
      </c>
    </row>
    <row r="1490" spans="1:8" x14ac:dyDescent="0.35">
      <c r="A1490" s="4" t="str">
        <f>+_xlfn.CONCAT(Exportaciones_Kg_fruta__2[[#This Row],[País]],Exportaciones_Kg_fruta__2[[#This Row],[Detalle]],Exportaciones_Kg_fruta__2[[#This Row],[Año]],Exportaciones_Kg_fruta__2[[#This Row],[Mes]])</f>
        <v>IndiaCiruela2020Abril</v>
      </c>
      <c r="B1490" s="4" t="s">
        <v>95</v>
      </c>
      <c r="C1490" s="4" t="s">
        <v>4</v>
      </c>
      <c r="D1490" s="4" t="s">
        <v>7</v>
      </c>
      <c r="E1490">
        <v>2020</v>
      </c>
      <c r="F1490" s="4" t="s">
        <v>207</v>
      </c>
      <c r="G1490">
        <v>92651.199999999997</v>
      </c>
      <c r="H1490" s="4">
        <f>+VLOOKUP(Exportaciones_Kg_fruta__2[[#This Row],[Código]],Exportaciones_FOB_frutas_2[],7,0)</f>
        <v>95686.44</v>
      </c>
    </row>
    <row r="1491" spans="1:8" x14ac:dyDescent="0.35">
      <c r="A1491" s="4" t="str">
        <f>+_xlfn.CONCAT(Exportaciones_Kg_fruta__2[[#This Row],[País]],Exportaciones_Kg_fruta__2[[#This Row],[Detalle]],Exportaciones_Kg_fruta__2[[#This Row],[Año]],Exportaciones_Kg_fruta__2[[#This Row],[Mes]])</f>
        <v>IndiaCiruela2020Mayo</v>
      </c>
      <c r="B1491" s="4" t="s">
        <v>95</v>
      </c>
      <c r="C1491" s="4" t="s">
        <v>4</v>
      </c>
      <c r="D1491" s="4" t="s">
        <v>7</v>
      </c>
      <c r="E1491">
        <v>2020</v>
      </c>
      <c r="F1491" s="4" t="s">
        <v>208</v>
      </c>
      <c r="G1491">
        <v>0</v>
      </c>
      <c r="H1491" s="4">
        <f>+VLOOKUP(Exportaciones_Kg_fruta__2[[#This Row],[Código]],Exportaciones_FOB_frutas_2[],7,0)</f>
        <v>0</v>
      </c>
    </row>
    <row r="1492" spans="1:8" x14ac:dyDescent="0.35">
      <c r="A1492" s="4" t="str">
        <f>+_xlfn.CONCAT(Exportaciones_Kg_fruta__2[[#This Row],[País]],Exportaciones_Kg_fruta__2[[#This Row],[Detalle]],Exportaciones_Kg_fruta__2[[#This Row],[Año]],Exportaciones_Kg_fruta__2[[#This Row],[Mes]])</f>
        <v>IndiaCiruela2020Junio</v>
      </c>
      <c r="B1492" s="4" t="s">
        <v>95</v>
      </c>
      <c r="C1492" s="4" t="s">
        <v>4</v>
      </c>
      <c r="D1492" s="4" t="s">
        <v>7</v>
      </c>
      <c r="E1492">
        <v>2020</v>
      </c>
      <c r="F1492" s="4" t="s">
        <v>209</v>
      </c>
      <c r="G1492">
        <v>0</v>
      </c>
      <c r="H1492" s="4">
        <f>+VLOOKUP(Exportaciones_Kg_fruta__2[[#This Row],[Código]],Exportaciones_FOB_frutas_2[],7,0)</f>
        <v>0</v>
      </c>
    </row>
    <row r="1493" spans="1:8" x14ac:dyDescent="0.35">
      <c r="A1493" s="4" t="str">
        <f>+_xlfn.CONCAT(Exportaciones_Kg_fruta__2[[#This Row],[País]],Exportaciones_Kg_fruta__2[[#This Row],[Detalle]],Exportaciones_Kg_fruta__2[[#This Row],[Año]],Exportaciones_Kg_fruta__2[[#This Row],[Mes]])</f>
        <v>IndiaCiruela2020Julio</v>
      </c>
      <c r="B1493" s="4" t="s">
        <v>95</v>
      </c>
      <c r="C1493" s="4" t="s">
        <v>4</v>
      </c>
      <c r="D1493" s="4" t="s">
        <v>7</v>
      </c>
      <c r="E1493">
        <v>2020</v>
      </c>
      <c r="F1493" s="4" t="s">
        <v>201</v>
      </c>
      <c r="G1493">
        <v>21210</v>
      </c>
      <c r="H1493" s="4">
        <f>+VLOOKUP(Exportaciones_Kg_fruta__2[[#This Row],[Código]],Exportaciones_FOB_frutas_2[],7,0)</f>
        <v>53138.559999999998</v>
      </c>
    </row>
    <row r="1494" spans="1:8" x14ac:dyDescent="0.35">
      <c r="A1494" s="4" t="str">
        <f>+_xlfn.CONCAT(Exportaciones_Kg_fruta__2[[#This Row],[País]],Exportaciones_Kg_fruta__2[[#This Row],[Detalle]],Exportaciones_Kg_fruta__2[[#This Row],[Año]],Exportaciones_Kg_fruta__2[[#This Row],[Mes]])</f>
        <v>IndiaCiruela2020Agosto</v>
      </c>
      <c r="B1494" s="4" t="s">
        <v>95</v>
      </c>
      <c r="C1494" s="4" t="s">
        <v>4</v>
      </c>
      <c r="D1494" s="4" t="s">
        <v>7</v>
      </c>
      <c r="E1494">
        <v>2020</v>
      </c>
      <c r="F1494" s="4" t="s">
        <v>202</v>
      </c>
      <c r="G1494">
        <v>10500</v>
      </c>
      <c r="H1494" s="4">
        <f>+VLOOKUP(Exportaciones_Kg_fruta__2[[#This Row],[Código]],Exportaciones_FOB_frutas_2[],7,0)</f>
        <v>26948.44</v>
      </c>
    </row>
    <row r="1495" spans="1:8" x14ac:dyDescent="0.35">
      <c r="A1495" s="4" t="str">
        <f>+_xlfn.CONCAT(Exportaciones_Kg_fruta__2[[#This Row],[País]],Exportaciones_Kg_fruta__2[[#This Row],[Detalle]],Exportaciones_Kg_fruta__2[[#This Row],[Año]],Exportaciones_Kg_fruta__2[[#This Row],[Mes]])</f>
        <v>IndiaCiruela2020Septiembre</v>
      </c>
      <c r="B1495" s="4" t="s">
        <v>95</v>
      </c>
      <c r="C1495" s="4" t="s">
        <v>4</v>
      </c>
      <c r="D1495" s="4" t="s">
        <v>7</v>
      </c>
      <c r="E1495">
        <v>2020</v>
      </c>
      <c r="F1495" s="4" t="s">
        <v>203</v>
      </c>
      <c r="G1495">
        <v>0</v>
      </c>
      <c r="H1495" s="4">
        <f>+VLOOKUP(Exportaciones_Kg_fruta__2[[#This Row],[Código]],Exportaciones_FOB_frutas_2[],7,0)</f>
        <v>0</v>
      </c>
    </row>
    <row r="1496" spans="1:8" x14ac:dyDescent="0.35">
      <c r="A1496" s="4" t="str">
        <f>+_xlfn.CONCAT(Exportaciones_Kg_fruta__2[[#This Row],[País]],Exportaciones_Kg_fruta__2[[#This Row],[Detalle]],Exportaciones_Kg_fruta__2[[#This Row],[Año]],Exportaciones_Kg_fruta__2[[#This Row],[Mes]])</f>
        <v>IraqCiruela2020Enero</v>
      </c>
      <c r="B1496" s="4" t="s">
        <v>97</v>
      </c>
      <c r="C1496" s="4" t="s">
        <v>4</v>
      </c>
      <c r="D1496" s="4" t="s">
        <v>7</v>
      </c>
      <c r="E1496">
        <v>2020</v>
      </c>
      <c r="F1496" s="4" t="s">
        <v>204</v>
      </c>
      <c r="G1496">
        <v>0</v>
      </c>
      <c r="H1496" s="4">
        <f>+VLOOKUP(Exportaciones_Kg_fruta__2[[#This Row],[Código]],Exportaciones_FOB_frutas_2[],7,0)</f>
        <v>0</v>
      </c>
    </row>
    <row r="1497" spans="1:8" x14ac:dyDescent="0.35">
      <c r="A1497" s="4" t="str">
        <f>+_xlfn.CONCAT(Exportaciones_Kg_fruta__2[[#This Row],[País]],Exportaciones_Kg_fruta__2[[#This Row],[Detalle]],Exportaciones_Kg_fruta__2[[#This Row],[Año]],Exportaciones_Kg_fruta__2[[#This Row],[Mes]])</f>
        <v>IraqCiruela2020Febrero</v>
      </c>
      <c r="B1497" s="4" t="s">
        <v>97</v>
      </c>
      <c r="C1497" s="4" t="s">
        <v>4</v>
      </c>
      <c r="D1497" s="4" t="s">
        <v>7</v>
      </c>
      <c r="E1497">
        <v>2020</v>
      </c>
      <c r="F1497" s="4" t="s">
        <v>205</v>
      </c>
      <c r="G1497">
        <v>20840</v>
      </c>
      <c r="H1497" s="4">
        <f>+VLOOKUP(Exportaciones_Kg_fruta__2[[#This Row],[Código]],Exportaciones_FOB_frutas_2[],7,0)</f>
        <v>43398</v>
      </c>
    </row>
    <row r="1498" spans="1:8" x14ac:dyDescent="0.35">
      <c r="A1498" s="4" t="str">
        <f>+_xlfn.CONCAT(Exportaciones_Kg_fruta__2[[#This Row],[País]],Exportaciones_Kg_fruta__2[[#This Row],[Detalle]],Exportaciones_Kg_fruta__2[[#This Row],[Año]],Exportaciones_Kg_fruta__2[[#This Row],[Mes]])</f>
        <v>IraqCiruela2020Marzo</v>
      </c>
      <c r="B1498" s="4" t="s">
        <v>97</v>
      </c>
      <c r="C1498" s="4" t="s">
        <v>4</v>
      </c>
      <c r="D1498" s="4" t="s">
        <v>7</v>
      </c>
      <c r="E1498">
        <v>2020</v>
      </c>
      <c r="F1498" s="4" t="s">
        <v>206</v>
      </c>
      <c r="G1498">
        <v>10630</v>
      </c>
      <c r="H1498" s="4">
        <f>+VLOOKUP(Exportaciones_Kg_fruta__2[[#This Row],[Código]],Exportaciones_FOB_frutas_2[],7,0)</f>
        <v>27536.59</v>
      </c>
    </row>
    <row r="1499" spans="1:8" x14ac:dyDescent="0.35">
      <c r="A1499" s="4" t="str">
        <f>+_xlfn.CONCAT(Exportaciones_Kg_fruta__2[[#This Row],[País]],Exportaciones_Kg_fruta__2[[#This Row],[Detalle]],Exportaciones_Kg_fruta__2[[#This Row],[Año]],Exportaciones_Kg_fruta__2[[#This Row],[Mes]])</f>
        <v>IraqCiruela2020Abril</v>
      </c>
      <c r="B1499" s="4" t="s">
        <v>97</v>
      </c>
      <c r="C1499" s="4" t="s">
        <v>4</v>
      </c>
      <c r="D1499" s="4" t="s">
        <v>7</v>
      </c>
      <c r="E1499">
        <v>2020</v>
      </c>
      <c r="F1499" s="4" t="s">
        <v>207</v>
      </c>
      <c r="G1499">
        <v>5315</v>
      </c>
      <c r="H1499" s="4">
        <f>+VLOOKUP(Exportaciones_Kg_fruta__2[[#This Row],[Código]],Exportaciones_FOB_frutas_2[],7,0)</f>
        <v>14000.54</v>
      </c>
    </row>
    <row r="1500" spans="1:8" x14ac:dyDescent="0.35">
      <c r="A1500" s="4" t="str">
        <f>+_xlfn.CONCAT(Exportaciones_Kg_fruta__2[[#This Row],[País]],Exportaciones_Kg_fruta__2[[#This Row],[Detalle]],Exportaciones_Kg_fruta__2[[#This Row],[Año]],Exportaciones_Kg_fruta__2[[#This Row],[Mes]])</f>
        <v>IraqCiruela2020Mayo</v>
      </c>
      <c r="B1500" s="4" t="s">
        <v>97</v>
      </c>
      <c r="C1500" s="4" t="s">
        <v>4</v>
      </c>
      <c r="D1500" s="4" t="s">
        <v>7</v>
      </c>
      <c r="E1500">
        <v>2020</v>
      </c>
      <c r="F1500" s="4" t="s">
        <v>208</v>
      </c>
      <c r="G1500">
        <v>0</v>
      </c>
      <c r="H1500" s="4">
        <f>+VLOOKUP(Exportaciones_Kg_fruta__2[[#This Row],[Código]],Exportaciones_FOB_frutas_2[],7,0)</f>
        <v>0</v>
      </c>
    </row>
    <row r="1501" spans="1:8" x14ac:dyDescent="0.35">
      <c r="A1501" s="4" t="str">
        <f>+_xlfn.CONCAT(Exportaciones_Kg_fruta__2[[#This Row],[País]],Exportaciones_Kg_fruta__2[[#This Row],[Detalle]],Exportaciones_Kg_fruta__2[[#This Row],[Año]],Exportaciones_Kg_fruta__2[[#This Row],[Mes]])</f>
        <v>IraqCiruela2020Junio</v>
      </c>
      <c r="B1501" s="4" t="s">
        <v>97</v>
      </c>
      <c r="C1501" s="4" t="s">
        <v>4</v>
      </c>
      <c r="D1501" s="4" t="s">
        <v>7</v>
      </c>
      <c r="E1501">
        <v>2020</v>
      </c>
      <c r="F1501" s="4" t="s">
        <v>209</v>
      </c>
      <c r="G1501">
        <v>0</v>
      </c>
      <c r="H1501" s="4">
        <f>+VLOOKUP(Exportaciones_Kg_fruta__2[[#This Row],[Código]],Exportaciones_FOB_frutas_2[],7,0)</f>
        <v>0</v>
      </c>
    </row>
    <row r="1502" spans="1:8" x14ac:dyDescent="0.35">
      <c r="A1502" s="4" t="str">
        <f>+_xlfn.CONCAT(Exportaciones_Kg_fruta__2[[#This Row],[País]],Exportaciones_Kg_fruta__2[[#This Row],[Detalle]],Exportaciones_Kg_fruta__2[[#This Row],[Año]],Exportaciones_Kg_fruta__2[[#This Row],[Mes]])</f>
        <v>IraqCiruela2020Julio</v>
      </c>
      <c r="B1502" s="4" t="s">
        <v>97</v>
      </c>
      <c r="C1502" s="4" t="s">
        <v>4</v>
      </c>
      <c r="D1502" s="4" t="s">
        <v>7</v>
      </c>
      <c r="E1502">
        <v>2020</v>
      </c>
      <c r="F1502" s="4" t="s">
        <v>201</v>
      </c>
      <c r="G1502">
        <v>0</v>
      </c>
      <c r="H1502" s="4">
        <f>+VLOOKUP(Exportaciones_Kg_fruta__2[[#This Row],[Código]],Exportaciones_FOB_frutas_2[],7,0)</f>
        <v>0</v>
      </c>
    </row>
    <row r="1503" spans="1:8" x14ac:dyDescent="0.35">
      <c r="A1503" s="4" t="str">
        <f>+_xlfn.CONCAT(Exportaciones_Kg_fruta__2[[#This Row],[País]],Exportaciones_Kg_fruta__2[[#This Row],[Detalle]],Exportaciones_Kg_fruta__2[[#This Row],[Año]],Exportaciones_Kg_fruta__2[[#This Row],[Mes]])</f>
        <v>IraqCiruela2020Agosto</v>
      </c>
      <c r="B1503" s="4" t="s">
        <v>97</v>
      </c>
      <c r="C1503" s="4" t="s">
        <v>4</v>
      </c>
      <c r="D1503" s="4" t="s">
        <v>7</v>
      </c>
      <c r="E1503">
        <v>2020</v>
      </c>
      <c r="F1503" s="4" t="s">
        <v>202</v>
      </c>
      <c r="G1503">
        <v>2090</v>
      </c>
      <c r="H1503" s="4">
        <f>+VLOOKUP(Exportaciones_Kg_fruta__2[[#This Row],[Código]],Exportaciones_FOB_frutas_2[],7,0)</f>
        <v>5624.45</v>
      </c>
    </row>
    <row r="1504" spans="1:8" x14ac:dyDescent="0.35">
      <c r="A1504" s="4" t="str">
        <f>+_xlfn.CONCAT(Exportaciones_Kg_fruta__2[[#This Row],[País]],Exportaciones_Kg_fruta__2[[#This Row],[Detalle]],Exportaciones_Kg_fruta__2[[#This Row],[Año]],Exportaciones_Kg_fruta__2[[#This Row],[Mes]])</f>
        <v>IraqCiruela2020Septiembre</v>
      </c>
      <c r="B1504" s="4" t="s">
        <v>97</v>
      </c>
      <c r="C1504" s="4" t="s">
        <v>4</v>
      </c>
      <c r="D1504" s="4" t="s">
        <v>7</v>
      </c>
      <c r="E1504">
        <v>2020</v>
      </c>
      <c r="F1504" s="4" t="s">
        <v>203</v>
      </c>
      <c r="G1504">
        <v>0</v>
      </c>
      <c r="H1504" s="4">
        <f>+VLOOKUP(Exportaciones_Kg_fruta__2[[#This Row],[Código]],Exportaciones_FOB_frutas_2[],7,0)</f>
        <v>0</v>
      </c>
    </row>
    <row r="1505" spans="1:8" x14ac:dyDescent="0.35">
      <c r="A1505" s="4" t="str">
        <f>+_xlfn.CONCAT(Exportaciones_Kg_fruta__2[[#This Row],[País]],Exportaciones_Kg_fruta__2[[#This Row],[Detalle]],Exportaciones_Kg_fruta__2[[#This Row],[Año]],Exportaciones_Kg_fruta__2[[#This Row],[Mes]])</f>
        <v>IrlandaCiruela2020Enero</v>
      </c>
      <c r="B1505" s="4" t="s">
        <v>98</v>
      </c>
      <c r="C1505" s="4" t="s">
        <v>4</v>
      </c>
      <c r="D1505" s="4" t="s">
        <v>7</v>
      </c>
      <c r="E1505">
        <v>2020</v>
      </c>
      <c r="F1505" s="4" t="s">
        <v>204</v>
      </c>
      <c r="G1505">
        <v>0</v>
      </c>
      <c r="H1505" s="4">
        <f>+VLOOKUP(Exportaciones_Kg_fruta__2[[#This Row],[Código]],Exportaciones_FOB_frutas_2[],7,0)</f>
        <v>0</v>
      </c>
    </row>
    <row r="1506" spans="1:8" x14ac:dyDescent="0.35">
      <c r="A1506" s="4" t="str">
        <f>+_xlfn.CONCAT(Exportaciones_Kg_fruta__2[[#This Row],[País]],Exportaciones_Kg_fruta__2[[#This Row],[Detalle]],Exportaciones_Kg_fruta__2[[#This Row],[Año]],Exportaciones_Kg_fruta__2[[#This Row],[Mes]])</f>
        <v>IrlandaCiruela2020Febrero</v>
      </c>
      <c r="B1506" s="4" t="s">
        <v>98</v>
      </c>
      <c r="C1506" s="4" t="s">
        <v>4</v>
      </c>
      <c r="D1506" s="4" t="s">
        <v>7</v>
      </c>
      <c r="E1506">
        <v>2020</v>
      </c>
      <c r="F1506" s="4" t="s">
        <v>205</v>
      </c>
      <c r="G1506">
        <v>0</v>
      </c>
      <c r="H1506" s="4">
        <f>+VLOOKUP(Exportaciones_Kg_fruta__2[[#This Row],[Código]],Exportaciones_FOB_frutas_2[],7,0)</f>
        <v>0</v>
      </c>
    </row>
    <row r="1507" spans="1:8" x14ac:dyDescent="0.35">
      <c r="A1507" s="4" t="str">
        <f>+_xlfn.CONCAT(Exportaciones_Kg_fruta__2[[#This Row],[País]],Exportaciones_Kg_fruta__2[[#This Row],[Detalle]],Exportaciones_Kg_fruta__2[[#This Row],[Año]],Exportaciones_Kg_fruta__2[[#This Row],[Mes]])</f>
        <v>IrlandaCiruela2020Marzo</v>
      </c>
      <c r="B1507" s="4" t="s">
        <v>98</v>
      </c>
      <c r="C1507" s="4" t="s">
        <v>4</v>
      </c>
      <c r="D1507" s="4" t="s">
        <v>7</v>
      </c>
      <c r="E1507">
        <v>2020</v>
      </c>
      <c r="F1507" s="4" t="s">
        <v>206</v>
      </c>
      <c r="G1507">
        <v>0</v>
      </c>
      <c r="H1507" s="4">
        <f>+VLOOKUP(Exportaciones_Kg_fruta__2[[#This Row],[Código]],Exportaciones_FOB_frutas_2[],7,0)</f>
        <v>0</v>
      </c>
    </row>
    <row r="1508" spans="1:8" x14ac:dyDescent="0.35">
      <c r="A1508" s="4" t="str">
        <f>+_xlfn.CONCAT(Exportaciones_Kg_fruta__2[[#This Row],[País]],Exportaciones_Kg_fruta__2[[#This Row],[Detalle]],Exportaciones_Kg_fruta__2[[#This Row],[Año]],Exportaciones_Kg_fruta__2[[#This Row],[Mes]])</f>
        <v>IrlandaCiruela2020Abril</v>
      </c>
      <c r="B1508" s="4" t="s">
        <v>98</v>
      </c>
      <c r="C1508" s="4" t="s">
        <v>4</v>
      </c>
      <c r="D1508" s="4" t="s">
        <v>7</v>
      </c>
      <c r="E1508">
        <v>2020</v>
      </c>
      <c r="F1508" s="4" t="s">
        <v>207</v>
      </c>
      <c r="G1508">
        <v>0</v>
      </c>
      <c r="H1508" s="4">
        <f>+VLOOKUP(Exportaciones_Kg_fruta__2[[#This Row],[Código]],Exportaciones_FOB_frutas_2[],7,0)</f>
        <v>0</v>
      </c>
    </row>
    <row r="1509" spans="1:8" x14ac:dyDescent="0.35">
      <c r="A1509" s="4" t="str">
        <f>+_xlfn.CONCAT(Exportaciones_Kg_fruta__2[[#This Row],[País]],Exportaciones_Kg_fruta__2[[#This Row],[Detalle]],Exportaciones_Kg_fruta__2[[#This Row],[Año]],Exportaciones_Kg_fruta__2[[#This Row],[Mes]])</f>
        <v>IrlandaCiruela2020Mayo</v>
      </c>
      <c r="B1509" s="4" t="s">
        <v>98</v>
      </c>
      <c r="C1509" s="4" t="s">
        <v>4</v>
      </c>
      <c r="D1509" s="4" t="s">
        <v>7</v>
      </c>
      <c r="E1509">
        <v>2020</v>
      </c>
      <c r="F1509" s="4" t="s">
        <v>208</v>
      </c>
      <c r="G1509">
        <v>0</v>
      </c>
      <c r="H1509" s="4">
        <f>+VLOOKUP(Exportaciones_Kg_fruta__2[[#This Row],[Código]],Exportaciones_FOB_frutas_2[],7,0)</f>
        <v>0</v>
      </c>
    </row>
    <row r="1510" spans="1:8" x14ac:dyDescent="0.35">
      <c r="A1510" s="4" t="str">
        <f>+_xlfn.CONCAT(Exportaciones_Kg_fruta__2[[#This Row],[País]],Exportaciones_Kg_fruta__2[[#This Row],[Detalle]],Exportaciones_Kg_fruta__2[[#This Row],[Año]],Exportaciones_Kg_fruta__2[[#This Row],[Mes]])</f>
        <v>IrlandaCiruela2020Junio</v>
      </c>
      <c r="B1510" s="4" t="s">
        <v>98</v>
      </c>
      <c r="C1510" s="4" t="s">
        <v>4</v>
      </c>
      <c r="D1510" s="4" t="s">
        <v>7</v>
      </c>
      <c r="E1510">
        <v>2020</v>
      </c>
      <c r="F1510" s="4" t="s">
        <v>209</v>
      </c>
      <c r="G1510">
        <v>0</v>
      </c>
      <c r="H1510" s="4">
        <f>+VLOOKUP(Exportaciones_Kg_fruta__2[[#This Row],[Código]],Exportaciones_FOB_frutas_2[],7,0)</f>
        <v>0</v>
      </c>
    </row>
    <row r="1511" spans="1:8" x14ac:dyDescent="0.35">
      <c r="A1511" s="4" t="str">
        <f>+_xlfn.CONCAT(Exportaciones_Kg_fruta__2[[#This Row],[País]],Exportaciones_Kg_fruta__2[[#This Row],[Detalle]],Exportaciones_Kg_fruta__2[[#This Row],[Año]],Exportaciones_Kg_fruta__2[[#This Row],[Mes]])</f>
        <v>IrlandaCiruela2020Julio</v>
      </c>
      <c r="B1511" s="4" t="s">
        <v>98</v>
      </c>
      <c r="C1511" s="4" t="s">
        <v>4</v>
      </c>
      <c r="D1511" s="4" t="s">
        <v>7</v>
      </c>
      <c r="E1511">
        <v>2020</v>
      </c>
      <c r="F1511" s="4" t="s">
        <v>201</v>
      </c>
      <c r="G1511">
        <v>0</v>
      </c>
      <c r="H1511" s="4">
        <f>+VLOOKUP(Exportaciones_Kg_fruta__2[[#This Row],[Código]],Exportaciones_FOB_frutas_2[],7,0)</f>
        <v>0</v>
      </c>
    </row>
    <row r="1512" spans="1:8" x14ac:dyDescent="0.35">
      <c r="A1512" s="4" t="str">
        <f>+_xlfn.CONCAT(Exportaciones_Kg_fruta__2[[#This Row],[País]],Exportaciones_Kg_fruta__2[[#This Row],[Detalle]],Exportaciones_Kg_fruta__2[[#This Row],[Año]],Exportaciones_Kg_fruta__2[[#This Row],[Mes]])</f>
        <v>IrlandaCiruela2020Agosto</v>
      </c>
      <c r="B1512" s="4" t="s">
        <v>98</v>
      </c>
      <c r="C1512" s="4" t="s">
        <v>4</v>
      </c>
      <c r="D1512" s="4" t="s">
        <v>7</v>
      </c>
      <c r="E1512">
        <v>2020</v>
      </c>
      <c r="F1512" s="4" t="s">
        <v>202</v>
      </c>
      <c r="G1512">
        <v>0</v>
      </c>
      <c r="H1512" s="4">
        <f>+VLOOKUP(Exportaciones_Kg_fruta__2[[#This Row],[Código]],Exportaciones_FOB_frutas_2[],7,0)</f>
        <v>0</v>
      </c>
    </row>
    <row r="1513" spans="1:8" x14ac:dyDescent="0.35">
      <c r="A1513" s="4" t="str">
        <f>+_xlfn.CONCAT(Exportaciones_Kg_fruta__2[[#This Row],[País]],Exportaciones_Kg_fruta__2[[#This Row],[Detalle]],Exportaciones_Kg_fruta__2[[#This Row],[Año]],Exportaciones_Kg_fruta__2[[#This Row],[Mes]])</f>
        <v>IrlandaCiruela2020Septiembre</v>
      </c>
      <c r="B1513" s="4" t="s">
        <v>98</v>
      </c>
      <c r="C1513" s="4" t="s">
        <v>4</v>
      </c>
      <c r="D1513" s="4" t="s">
        <v>7</v>
      </c>
      <c r="E1513">
        <v>2020</v>
      </c>
      <c r="F1513" s="4" t="s">
        <v>203</v>
      </c>
      <c r="G1513">
        <v>10630</v>
      </c>
      <c r="H1513" s="4">
        <f>+VLOOKUP(Exportaciones_Kg_fruta__2[[#This Row],[Código]],Exportaciones_FOB_frutas_2[],7,0)</f>
        <v>25999.1</v>
      </c>
    </row>
    <row r="1514" spans="1:8" x14ac:dyDescent="0.35">
      <c r="A1514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Enero</v>
      </c>
      <c r="B1514" s="4" t="s">
        <v>105</v>
      </c>
      <c r="C1514" s="4" t="s">
        <v>4</v>
      </c>
      <c r="D1514" s="4" t="s">
        <v>7</v>
      </c>
      <c r="E1514">
        <v>2020</v>
      </c>
      <c r="F1514" s="4" t="s">
        <v>204</v>
      </c>
      <c r="G1514">
        <v>0</v>
      </c>
      <c r="H1514" s="4">
        <f>+VLOOKUP(Exportaciones_Kg_fruta__2[[#This Row],[Código]],Exportaciones_FOB_frutas_2[],7,0)</f>
        <v>0</v>
      </c>
    </row>
    <row r="1515" spans="1:8" x14ac:dyDescent="0.35">
      <c r="A1515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Febrero</v>
      </c>
      <c r="B1515" s="4" t="s">
        <v>105</v>
      </c>
      <c r="C1515" s="4" t="s">
        <v>4</v>
      </c>
      <c r="D1515" s="4" t="s">
        <v>7</v>
      </c>
      <c r="E1515">
        <v>2020</v>
      </c>
      <c r="F1515" s="4" t="s">
        <v>205</v>
      </c>
      <c r="G1515">
        <v>0</v>
      </c>
      <c r="H1515" s="4">
        <f>+VLOOKUP(Exportaciones_Kg_fruta__2[[#This Row],[Código]],Exportaciones_FOB_frutas_2[],7,0)</f>
        <v>0</v>
      </c>
    </row>
    <row r="1516" spans="1:8" x14ac:dyDescent="0.35">
      <c r="A1516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rzo</v>
      </c>
      <c r="B1516" s="4" t="s">
        <v>105</v>
      </c>
      <c r="C1516" s="4" t="s">
        <v>4</v>
      </c>
      <c r="D1516" s="4" t="s">
        <v>7</v>
      </c>
      <c r="E1516">
        <v>2020</v>
      </c>
      <c r="F1516" s="4" t="s">
        <v>206</v>
      </c>
      <c r="G1516">
        <v>0</v>
      </c>
      <c r="H1516" s="4">
        <f>+VLOOKUP(Exportaciones_Kg_fruta__2[[#This Row],[Código]],Exportaciones_FOB_frutas_2[],7,0)</f>
        <v>0</v>
      </c>
    </row>
    <row r="1517" spans="1:8" x14ac:dyDescent="0.35">
      <c r="A1517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bril</v>
      </c>
      <c r="B1517" s="4" t="s">
        <v>105</v>
      </c>
      <c r="C1517" s="4" t="s">
        <v>4</v>
      </c>
      <c r="D1517" s="4" t="s">
        <v>7</v>
      </c>
      <c r="E1517">
        <v>2020</v>
      </c>
      <c r="F1517" s="4" t="s">
        <v>207</v>
      </c>
      <c r="G1517">
        <v>0</v>
      </c>
      <c r="H1517" s="4">
        <f>+VLOOKUP(Exportaciones_Kg_fruta__2[[#This Row],[Código]],Exportaciones_FOB_frutas_2[],7,0)</f>
        <v>0</v>
      </c>
    </row>
    <row r="1518" spans="1:8" x14ac:dyDescent="0.35">
      <c r="A1518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yo</v>
      </c>
      <c r="B1518" s="4" t="s">
        <v>105</v>
      </c>
      <c r="C1518" s="4" t="s">
        <v>4</v>
      </c>
      <c r="D1518" s="4" t="s">
        <v>7</v>
      </c>
      <c r="E1518">
        <v>2020</v>
      </c>
      <c r="F1518" s="4" t="s">
        <v>208</v>
      </c>
      <c r="G1518">
        <v>10213.1</v>
      </c>
      <c r="H1518" s="4">
        <f>+VLOOKUP(Exportaciones_Kg_fruta__2[[#This Row],[Código]],Exportaciones_FOB_frutas_2[],7,0)</f>
        <v>32698.81</v>
      </c>
    </row>
    <row r="1519" spans="1:8" x14ac:dyDescent="0.35">
      <c r="A1519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nio</v>
      </c>
      <c r="B1519" s="4" t="s">
        <v>105</v>
      </c>
      <c r="C1519" s="4" t="s">
        <v>4</v>
      </c>
      <c r="D1519" s="4" t="s">
        <v>7</v>
      </c>
      <c r="E1519">
        <v>2020</v>
      </c>
      <c r="F1519" s="4" t="s">
        <v>209</v>
      </c>
      <c r="G1519">
        <v>0</v>
      </c>
      <c r="H1519" s="4">
        <f>+VLOOKUP(Exportaciones_Kg_fruta__2[[#This Row],[Código]],Exportaciones_FOB_frutas_2[],7,0)</f>
        <v>0</v>
      </c>
    </row>
    <row r="1520" spans="1:8" x14ac:dyDescent="0.35">
      <c r="A1520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lio</v>
      </c>
      <c r="B1520" s="4" t="s">
        <v>105</v>
      </c>
      <c r="C1520" s="4" t="s">
        <v>4</v>
      </c>
      <c r="D1520" s="4" t="s">
        <v>7</v>
      </c>
      <c r="E1520">
        <v>2020</v>
      </c>
      <c r="F1520" s="4" t="s">
        <v>201</v>
      </c>
      <c r="G1520">
        <v>0</v>
      </c>
      <c r="H1520" s="4">
        <f>+VLOOKUP(Exportaciones_Kg_fruta__2[[#This Row],[Código]],Exportaciones_FOB_frutas_2[],7,0)</f>
        <v>0</v>
      </c>
    </row>
    <row r="1521" spans="1:8" x14ac:dyDescent="0.35">
      <c r="A1521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gosto</v>
      </c>
      <c r="B1521" s="4" t="s">
        <v>105</v>
      </c>
      <c r="C1521" s="4" t="s">
        <v>4</v>
      </c>
      <c r="D1521" s="4" t="s">
        <v>7</v>
      </c>
      <c r="E1521">
        <v>2020</v>
      </c>
      <c r="F1521" s="4" t="s">
        <v>202</v>
      </c>
      <c r="G1521">
        <v>0</v>
      </c>
      <c r="H1521" s="4">
        <f>+VLOOKUP(Exportaciones_Kg_fruta__2[[#This Row],[Código]],Exportaciones_FOB_frutas_2[],7,0)</f>
        <v>0</v>
      </c>
    </row>
    <row r="1522" spans="1:8" x14ac:dyDescent="0.35">
      <c r="A1522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Septiembre</v>
      </c>
      <c r="B1522" s="4" t="s">
        <v>105</v>
      </c>
      <c r="C1522" s="4" t="s">
        <v>4</v>
      </c>
      <c r="D1522" s="4" t="s">
        <v>7</v>
      </c>
      <c r="E1522">
        <v>2020</v>
      </c>
      <c r="F1522" s="4" t="s">
        <v>203</v>
      </c>
      <c r="G1522">
        <v>0</v>
      </c>
      <c r="H1522" s="4">
        <f>+VLOOKUP(Exportaciones_Kg_fruta__2[[#This Row],[Código]],Exportaciones_FOB_frutas_2[],7,0)</f>
        <v>0</v>
      </c>
    </row>
    <row r="1523" spans="1:8" x14ac:dyDescent="0.35">
      <c r="A1523" s="4" t="str">
        <f>+_xlfn.CONCAT(Exportaciones_Kg_fruta__2[[#This Row],[País]],Exportaciones_Kg_fruta__2[[#This Row],[Detalle]],Exportaciones_Kg_fruta__2[[#This Row],[Año]],Exportaciones_Kg_fruta__2[[#This Row],[Mes]])</f>
        <v>ItaliaCiruela2020Enero</v>
      </c>
      <c r="B1523" s="4" t="s">
        <v>107</v>
      </c>
      <c r="C1523" s="4" t="s">
        <v>4</v>
      </c>
      <c r="D1523" s="4" t="s">
        <v>7</v>
      </c>
      <c r="E1523">
        <v>2020</v>
      </c>
      <c r="F1523" s="4" t="s">
        <v>204</v>
      </c>
      <c r="G1523">
        <v>344789.08</v>
      </c>
      <c r="H1523" s="4">
        <f>+VLOOKUP(Exportaciones_Kg_fruta__2[[#This Row],[Código]],Exportaciones_FOB_frutas_2[],7,0)</f>
        <v>898521.7</v>
      </c>
    </row>
    <row r="1524" spans="1:8" x14ac:dyDescent="0.35">
      <c r="A1524" s="4" t="str">
        <f>+_xlfn.CONCAT(Exportaciones_Kg_fruta__2[[#This Row],[País]],Exportaciones_Kg_fruta__2[[#This Row],[Detalle]],Exportaciones_Kg_fruta__2[[#This Row],[Año]],Exportaciones_Kg_fruta__2[[#This Row],[Mes]])</f>
        <v>ItaliaCiruela2020Febrero</v>
      </c>
      <c r="B1524" s="4" t="s">
        <v>107</v>
      </c>
      <c r="C1524" s="4" t="s">
        <v>4</v>
      </c>
      <c r="D1524" s="4" t="s">
        <v>7</v>
      </c>
      <c r="E1524">
        <v>2020</v>
      </c>
      <c r="F1524" s="4" t="s">
        <v>205</v>
      </c>
      <c r="G1524">
        <v>591156.80000000005</v>
      </c>
      <c r="H1524" s="4">
        <f>+VLOOKUP(Exportaciones_Kg_fruta__2[[#This Row],[Código]],Exportaciones_FOB_frutas_2[],7,0)</f>
        <v>899396.38</v>
      </c>
    </row>
    <row r="1525" spans="1:8" x14ac:dyDescent="0.35">
      <c r="A1525" s="4" t="str">
        <f>+_xlfn.CONCAT(Exportaciones_Kg_fruta__2[[#This Row],[País]],Exportaciones_Kg_fruta__2[[#This Row],[Detalle]],Exportaciones_Kg_fruta__2[[#This Row],[Año]],Exportaciones_Kg_fruta__2[[#This Row],[Mes]])</f>
        <v>ItaliaCiruela2020Marzo</v>
      </c>
      <c r="B1525" s="4" t="s">
        <v>107</v>
      </c>
      <c r="C1525" s="4" t="s">
        <v>4</v>
      </c>
      <c r="D1525" s="4" t="s">
        <v>7</v>
      </c>
      <c r="E1525">
        <v>2020</v>
      </c>
      <c r="F1525" s="4" t="s">
        <v>206</v>
      </c>
      <c r="G1525">
        <v>1172986.2</v>
      </c>
      <c r="H1525" s="4">
        <f>+VLOOKUP(Exportaciones_Kg_fruta__2[[#This Row],[Código]],Exportaciones_FOB_frutas_2[],7,0)</f>
        <v>1378480.1400000001</v>
      </c>
    </row>
    <row r="1526" spans="1:8" x14ac:dyDescent="0.35">
      <c r="A1526" s="4" t="str">
        <f>+_xlfn.CONCAT(Exportaciones_Kg_fruta__2[[#This Row],[País]],Exportaciones_Kg_fruta__2[[#This Row],[Detalle]],Exportaciones_Kg_fruta__2[[#This Row],[Año]],Exportaciones_Kg_fruta__2[[#This Row],[Mes]])</f>
        <v>ItaliaCiruela2020Abril</v>
      </c>
      <c r="B1526" s="4" t="s">
        <v>107</v>
      </c>
      <c r="C1526" s="4" t="s">
        <v>4</v>
      </c>
      <c r="D1526" s="4" t="s">
        <v>7</v>
      </c>
      <c r="E1526">
        <v>2020</v>
      </c>
      <c r="F1526" s="4" t="s">
        <v>207</v>
      </c>
      <c r="G1526">
        <v>670891.87</v>
      </c>
      <c r="H1526" s="4">
        <f>+VLOOKUP(Exportaciones_Kg_fruta__2[[#This Row],[Código]],Exportaciones_FOB_frutas_2[],7,0)</f>
        <v>970776.84</v>
      </c>
    </row>
    <row r="1527" spans="1:8" x14ac:dyDescent="0.35">
      <c r="A1527" s="4" t="str">
        <f>+_xlfn.CONCAT(Exportaciones_Kg_fruta__2[[#This Row],[País]],Exportaciones_Kg_fruta__2[[#This Row],[Detalle]],Exportaciones_Kg_fruta__2[[#This Row],[Año]],Exportaciones_Kg_fruta__2[[#This Row],[Mes]])</f>
        <v>ItaliaCiruela2020Mayo</v>
      </c>
      <c r="B1527" s="4" t="s">
        <v>107</v>
      </c>
      <c r="C1527" s="4" t="s">
        <v>4</v>
      </c>
      <c r="D1527" s="4" t="s">
        <v>7</v>
      </c>
      <c r="E1527">
        <v>2020</v>
      </c>
      <c r="F1527" s="4" t="s">
        <v>208</v>
      </c>
      <c r="G1527">
        <v>768212.3</v>
      </c>
      <c r="H1527" s="4">
        <f>+VLOOKUP(Exportaciones_Kg_fruta__2[[#This Row],[Código]],Exportaciones_FOB_frutas_2[],7,0)</f>
        <v>1365474.37</v>
      </c>
    </row>
    <row r="1528" spans="1:8" x14ac:dyDescent="0.35">
      <c r="A1528" s="4" t="str">
        <f>+_xlfn.CONCAT(Exportaciones_Kg_fruta__2[[#This Row],[País]],Exportaciones_Kg_fruta__2[[#This Row],[Detalle]],Exportaciones_Kg_fruta__2[[#This Row],[Año]],Exportaciones_Kg_fruta__2[[#This Row],[Mes]])</f>
        <v>ItaliaCiruela2020Junio</v>
      </c>
      <c r="B1528" s="4" t="s">
        <v>107</v>
      </c>
      <c r="C1528" s="4" t="s">
        <v>4</v>
      </c>
      <c r="D1528" s="4" t="s">
        <v>7</v>
      </c>
      <c r="E1528">
        <v>2020</v>
      </c>
      <c r="F1528" s="4" t="s">
        <v>209</v>
      </c>
      <c r="G1528">
        <v>583075.81000000006</v>
      </c>
      <c r="H1528" s="4">
        <f>+VLOOKUP(Exportaciones_Kg_fruta__2[[#This Row],[Código]],Exportaciones_FOB_frutas_2[],7,0)</f>
        <v>1359418.15</v>
      </c>
    </row>
    <row r="1529" spans="1:8" x14ac:dyDescent="0.35">
      <c r="A1529" s="4" t="str">
        <f>+_xlfn.CONCAT(Exportaciones_Kg_fruta__2[[#This Row],[País]],Exportaciones_Kg_fruta__2[[#This Row],[Detalle]],Exportaciones_Kg_fruta__2[[#This Row],[Año]],Exportaciones_Kg_fruta__2[[#This Row],[Mes]])</f>
        <v>ItaliaCiruela2020Julio</v>
      </c>
      <c r="B1529" s="4" t="s">
        <v>107</v>
      </c>
      <c r="C1529" s="4" t="s">
        <v>4</v>
      </c>
      <c r="D1529" s="4" t="s">
        <v>7</v>
      </c>
      <c r="E1529">
        <v>2020</v>
      </c>
      <c r="F1529" s="4" t="s">
        <v>201</v>
      </c>
      <c r="G1529">
        <v>244964.1</v>
      </c>
      <c r="H1529" s="4">
        <f>+VLOOKUP(Exportaciones_Kg_fruta__2[[#This Row],[Código]],Exportaciones_FOB_frutas_2[],7,0)</f>
        <v>614314</v>
      </c>
    </row>
    <row r="1530" spans="1:8" x14ac:dyDescent="0.35">
      <c r="A1530" s="4" t="str">
        <f>+_xlfn.CONCAT(Exportaciones_Kg_fruta__2[[#This Row],[País]],Exportaciones_Kg_fruta__2[[#This Row],[Detalle]],Exportaciones_Kg_fruta__2[[#This Row],[Año]],Exportaciones_Kg_fruta__2[[#This Row],[Mes]])</f>
        <v>ItaliaCiruela2020Agosto</v>
      </c>
      <c r="B1530" s="4" t="s">
        <v>107</v>
      </c>
      <c r="C1530" s="4" t="s">
        <v>4</v>
      </c>
      <c r="D1530" s="4" t="s">
        <v>7</v>
      </c>
      <c r="E1530">
        <v>2020</v>
      </c>
      <c r="F1530" s="4" t="s">
        <v>202</v>
      </c>
      <c r="G1530">
        <v>426410.16</v>
      </c>
      <c r="H1530" s="4">
        <f>+VLOOKUP(Exportaciones_Kg_fruta__2[[#This Row],[Código]],Exportaciones_FOB_frutas_2[],7,0)</f>
        <v>1177035.68</v>
      </c>
    </row>
    <row r="1531" spans="1:8" x14ac:dyDescent="0.35">
      <c r="A1531" s="4" t="str">
        <f>+_xlfn.CONCAT(Exportaciones_Kg_fruta__2[[#This Row],[País]],Exportaciones_Kg_fruta__2[[#This Row],[Detalle]],Exportaciones_Kg_fruta__2[[#This Row],[Año]],Exportaciones_Kg_fruta__2[[#This Row],[Mes]])</f>
        <v>ItaliaCiruela2020Septiembre</v>
      </c>
      <c r="B1531" s="4" t="s">
        <v>107</v>
      </c>
      <c r="C1531" s="4" t="s">
        <v>4</v>
      </c>
      <c r="D1531" s="4" t="s">
        <v>7</v>
      </c>
      <c r="E1531">
        <v>2020</v>
      </c>
      <c r="F1531" s="4" t="s">
        <v>203</v>
      </c>
      <c r="G1531">
        <v>226778</v>
      </c>
      <c r="H1531" s="4">
        <f>+VLOOKUP(Exportaciones_Kg_fruta__2[[#This Row],[Código]],Exportaciones_FOB_frutas_2[],7,0)</f>
        <v>610992.12</v>
      </c>
    </row>
    <row r="1532" spans="1:8" x14ac:dyDescent="0.35">
      <c r="A1532" s="4" t="str">
        <f>+_xlfn.CONCAT(Exportaciones_Kg_fruta__2[[#This Row],[País]],Exportaciones_Kg_fruta__2[[#This Row],[Detalle]],Exportaciones_Kg_fruta__2[[#This Row],[Año]],Exportaciones_Kg_fruta__2[[#This Row],[Mes]])</f>
        <v>JapónCiruela2020Enero</v>
      </c>
      <c r="B1532" s="4" t="s">
        <v>109</v>
      </c>
      <c r="C1532" s="4" t="s">
        <v>4</v>
      </c>
      <c r="D1532" s="4" t="s">
        <v>7</v>
      </c>
      <c r="E1532">
        <v>2020</v>
      </c>
      <c r="F1532" s="4" t="s">
        <v>204</v>
      </c>
      <c r="G1532">
        <v>21000</v>
      </c>
      <c r="H1532" s="4">
        <f>+VLOOKUP(Exportaciones_Kg_fruta__2[[#This Row],[Código]],Exportaciones_FOB_frutas_2[],7,0)</f>
        <v>51526</v>
      </c>
    </row>
    <row r="1533" spans="1:8" x14ac:dyDescent="0.35">
      <c r="A1533" s="4" t="str">
        <f>+_xlfn.CONCAT(Exportaciones_Kg_fruta__2[[#This Row],[País]],Exportaciones_Kg_fruta__2[[#This Row],[Detalle]],Exportaciones_Kg_fruta__2[[#This Row],[Año]],Exportaciones_Kg_fruta__2[[#This Row],[Mes]])</f>
        <v>JapónCiruela2020Febrero</v>
      </c>
      <c r="B1533" s="4" t="s">
        <v>109</v>
      </c>
      <c r="C1533" s="4" t="s">
        <v>4</v>
      </c>
      <c r="D1533" s="4" t="s">
        <v>7</v>
      </c>
      <c r="E1533">
        <v>2020</v>
      </c>
      <c r="F1533" s="4" t="s">
        <v>205</v>
      </c>
      <c r="G1533">
        <v>21400</v>
      </c>
      <c r="H1533" s="4">
        <f>+VLOOKUP(Exportaciones_Kg_fruta__2[[#This Row],[Código]],Exportaciones_FOB_frutas_2[],7,0)</f>
        <v>59576.81</v>
      </c>
    </row>
    <row r="1534" spans="1:8" x14ac:dyDescent="0.35">
      <c r="A1534" s="4" t="str">
        <f>+_xlfn.CONCAT(Exportaciones_Kg_fruta__2[[#This Row],[País]],Exportaciones_Kg_fruta__2[[#This Row],[Detalle]],Exportaciones_Kg_fruta__2[[#This Row],[Año]],Exportaciones_Kg_fruta__2[[#This Row],[Mes]])</f>
        <v>JapónCiruela2020Marzo</v>
      </c>
      <c r="B1534" s="4" t="s">
        <v>109</v>
      </c>
      <c r="C1534" s="4" t="s">
        <v>4</v>
      </c>
      <c r="D1534" s="4" t="s">
        <v>7</v>
      </c>
      <c r="E1534">
        <v>2020</v>
      </c>
      <c r="F1534" s="4" t="s">
        <v>206</v>
      </c>
      <c r="G1534">
        <v>10500</v>
      </c>
      <c r="H1534" s="4">
        <f>+VLOOKUP(Exportaciones_Kg_fruta__2[[#This Row],[Código]],Exportaciones_FOB_frutas_2[],7,0)</f>
        <v>32584.44</v>
      </c>
    </row>
    <row r="1535" spans="1:8" x14ac:dyDescent="0.35">
      <c r="A1535" s="4" t="str">
        <f>+_xlfn.CONCAT(Exportaciones_Kg_fruta__2[[#This Row],[País]],Exportaciones_Kg_fruta__2[[#This Row],[Detalle]],Exportaciones_Kg_fruta__2[[#This Row],[Año]],Exportaciones_Kg_fruta__2[[#This Row],[Mes]])</f>
        <v>JapónCiruela2020Abril</v>
      </c>
      <c r="B1535" s="4" t="s">
        <v>109</v>
      </c>
      <c r="C1535" s="4" t="s">
        <v>4</v>
      </c>
      <c r="D1535" s="4" t="s">
        <v>7</v>
      </c>
      <c r="E1535">
        <v>2020</v>
      </c>
      <c r="F1535" s="4" t="s">
        <v>207</v>
      </c>
      <c r="G1535">
        <v>0</v>
      </c>
      <c r="H1535" s="4">
        <f>+VLOOKUP(Exportaciones_Kg_fruta__2[[#This Row],[Código]],Exportaciones_FOB_frutas_2[],7,0)</f>
        <v>0</v>
      </c>
    </row>
    <row r="1536" spans="1:8" x14ac:dyDescent="0.35">
      <c r="A1536" s="4" t="str">
        <f>+_xlfn.CONCAT(Exportaciones_Kg_fruta__2[[#This Row],[País]],Exportaciones_Kg_fruta__2[[#This Row],[Detalle]],Exportaciones_Kg_fruta__2[[#This Row],[Año]],Exportaciones_Kg_fruta__2[[#This Row],[Mes]])</f>
        <v>JapónCiruela2020Mayo</v>
      </c>
      <c r="B1536" s="4" t="s">
        <v>109</v>
      </c>
      <c r="C1536" s="4" t="s">
        <v>4</v>
      </c>
      <c r="D1536" s="4" t="s">
        <v>7</v>
      </c>
      <c r="E1536">
        <v>2020</v>
      </c>
      <c r="F1536" s="4" t="s">
        <v>208</v>
      </c>
      <c r="G1536">
        <v>25104</v>
      </c>
      <c r="H1536" s="4">
        <f>+VLOOKUP(Exportaciones_Kg_fruta__2[[#This Row],[Código]],Exportaciones_FOB_frutas_2[],7,0)</f>
        <v>58300</v>
      </c>
    </row>
    <row r="1537" spans="1:8" x14ac:dyDescent="0.35">
      <c r="A1537" s="4" t="str">
        <f>+_xlfn.CONCAT(Exportaciones_Kg_fruta__2[[#This Row],[País]],Exportaciones_Kg_fruta__2[[#This Row],[Detalle]],Exportaciones_Kg_fruta__2[[#This Row],[Año]],Exportaciones_Kg_fruta__2[[#This Row],[Mes]])</f>
        <v>JapónCiruela2020Junio</v>
      </c>
      <c r="B1537" s="4" t="s">
        <v>109</v>
      </c>
      <c r="C1537" s="4" t="s">
        <v>4</v>
      </c>
      <c r="D1537" s="4" t="s">
        <v>7</v>
      </c>
      <c r="E1537">
        <v>2020</v>
      </c>
      <c r="F1537" s="4" t="s">
        <v>209</v>
      </c>
      <c r="G1537">
        <v>63800</v>
      </c>
      <c r="H1537" s="4">
        <f>+VLOOKUP(Exportaciones_Kg_fruta__2[[#This Row],[Código]],Exportaciones_FOB_frutas_2[],7,0)</f>
        <v>175066.61</v>
      </c>
    </row>
    <row r="1538" spans="1:8" x14ac:dyDescent="0.35">
      <c r="A1538" s="4" t="str">
        <f>+_xlfn.CONCAT(Exportaciones_Kg_fruta__2[[#This Row],[País]],Exportaciones_Kg_fruta__2[[#This Row],[Detalle]],Exportaciones_Kg_fruta__2[[#This Row],[Año]],Exportaciones_Kg_fruta__2[[#This Row],[Mes]])</f>
        <v>JapónCiruela2020Julio</v>
      </c>
      <c r="B1538" s="4" t="s">
        <v>109</v>
      </c>
      <c r="C1538" s="4" t="s">
        <v>4</v>
      </c>
      <c r="D1538" s="4" t="s">
        <v>7</v>
      </c>
      <c r="E1538">
        <v>2020</v>
      </c>
      <c r="F1538" s="4" t="s">
        <v>201</v>
      </c>
      <c r="G1538">
        <v>42800</v>
      </c>
      <c r="H1538" s="4">
        <f>+VLOOKUP(Exportaciones_Kg_fruta__2[[#This Row],[Código]],Exportaciones_FOB_frutas_2[],7,0)</f>
        <v>115093.8</v>
      </c>
    </row>
    <row r="1539" spans="1:8" x14ac:dyDescent="0.35">
      <c r="A1539" s="4" t="str">
        <f>+_xlfn.CONCAT(Exportaciones_Kg_fruta__2[[#This Row],[País]],Exportaciones_Kg_fruta__2[[#This Row],[Detalle]],Exportaciones_Kg_fruta__2[[#This Row],[Año]],Exportaciones_Kg_fruta__2[[#This Row],[Mes]])</f>
        <v>JapónCiruela2020Agosto</v>
      </c>
      <c r="B1539" s="4" t="s">
        <v>109</v>
      </c>
      <c r="C1539" s="4" t="s">
        <v>4</v>
      </c>
      <c r="D1539" s="4" t="s">
        <v>7</v>
      </c>
      <c r="E1539">
        <v>2020</v>
      </c>
      <c r="F1539" s="4" t="s">
        <v>202</v>
      </c>
      <c r="G1539">
        <v>28837.119999999999</v>
      </c>
      <c r="H1539" s="4">
        <f>+VLOOKUP(Exportaciones_Kg_fruta__2[[#This Row],[Código]],Exportaciones_FOB_frutas_2[],7,0)</f>
        <v>86047.28</v>
      </c>
    </row>
    <row r="1540" spans="1:8" x14ac:dyDescent="0.35">
      <c r="A1540" s="4" t="str">
        <f>+_xlfn.CONCAT(Exportaciones_Kg_fruta__2[[#This Row],[País]],Exportaciones_Kg_fruta__2[[#This Row],[Detalle]],Exportaciones_Kg_fruta__2[[#This Row],[Año]],Exportaciones_Kg_fruta__2[[#This Row],[Mes]])</f>
        <v>JapónCiruela2020Septiembre</v>
      </c>
      <c r="B1540" s="4" t="s">
        <v>109</v>
      </c>
      <c r="C1540" s="4" t="s">
        <v>4</v>
      </c>
      <c r="D1540" s="4" t="s">
        <v>7</v>
      </c>
      <c r="E1540">
        <v>2020</v>
      </c>
      <c r="F1540" s="4" t="s">
        <v>203</v>
      </c>
      <c r="G1540">
        <v>21400</v>
      </c>
      <c r="H1540" s="4">
        <f>+VLOOKUP(Exportaciones_Kg_fruta__2[[#This Row],[Código]],Exportaciones_FOB_frutas_2[],7,0)</f>
        <v>57179.4</v>
      </c>
    </row>
    <row r="1541" spans="1:8" x14ac:dyDescent="0.35">
      <c r="A1541" s="4" t="str">
        <f>+_xlfn.CONCAT(Exportaciones_Kg_fruta__2[[#This Row],[País]],Exportaciones_Kg_fruta__2[[#This Row],[Detalle]],Exportaciones_Kg_fruta__2[[#This Row],[Año]],Exportaciones_Kg_fruta__2[[#This Row],[Mes]])</f>
        <v>JordaniaCiruela2020Enero</v>
      </c>
      <c r="B1541" s="4" t="s">
        <v>110</v>
      </c>
      <c r="C1541" s="4" t="s">
        <v>4</v>
      </c>
      <c r="D1541" s="4" t="s">
        <v>7</v>
      </c>
      <c r="E1541">
        <v>2020</v>
      </c>
      <c r="F1541" s="4" t="s">
        <v>204</v>
      </c>
      <c r="G1541">
        <v>21000</v>
      </c>
      <c r="H1541" s="4">
        <f>+VLOOKUP(Exportaciones_Kg_fruta__2[[#This Row],[Código]],Exportaciones_FOB_frutas_2[],7,0)</f>
        <v>50748</v>
      </c>
    </row>
    <row r="1542" spans="1:8" x14ac:dyDescent="0.35">
      <c r="A1542" s="4" t="str">
        <f>+_xlfn.CONCAT(Exportaciones_Kg_fruta__2[[#This Row],[País]],Exportaciones_Kg_fruta__2[[#This Row],[Detalle]],Exportaciones_Kg_fruta__2[[#This Row],[Año]],Exportaciones_Kg_fruta__2[[#This Row],[Mes]])</f>
        <v>JordaniaCiruela2020Febrero</v>
      </c>
      <c r="B1542" s="4" t="s">
        <v>110</v>
      </c>
      <c r="C1542" s="4" t="s">
        <v>4</v>
      </c>
      <c r="D1542" s="4" t="s">
        <v>7</v>
      </c>
      <c r="E1542">
        <v>2020</v>
      </c>
      <c r="F1542" s="4" t="s">
        <v>205</v>
      </c>
      <c r="G1542">
        <v>0</v>
      </c>
      <c r="H1542" s="4">
        <f>+VLOOKUP(Exportaciones_Kg_fruta__2[[#This Row],[Código]],Exportaciones_FOB_frutas_2[],7,0)</f>
        <v>0</v>
      </c>
    </row>
    <row r="1543" spans="1:8" x14ac:dyDescent="0.35">
      <c r="A1543" s="4" t="str">
        <f>+_xlfn.CONCAT(Exportaciones_Kg_fruta__2[[#This Row],[País]],Exportaciones_Kg_fruta__2[[#This Row],[Detalle]],Exportaciones_Kg_fruta__2[[#This Row],[Año]],Exportaciones_Kg_fruta__2[[#This Row],[Mes]])</f>
        <v>JordaniaCiruela2020Marzo</v>
      </c>
      <c r="B1543" s="4" t="s">
        <v>110</v>
      </c>
      <c r="C1543" s="4" t="s">
        <v>4</v>
      </c>
      <c r="D1543" s="4" t="s">
        <v>7</v>
      </c>
      <c r="E1543">
        <v>2020</v>
      </c>
      <c r="F1543" s="4" t="s">
        <v>206</v>
      </c>
      <c r="G1543">
        <v>0</v>
      </c>
      <c r="H1543" s="4">
        <f>+VLOOKUP(Exportaciones_Kg_fruta__2[[#This Row],[Código]],Exportaciones_FOB_frutas_2[],7,0)</f>
        <v>0</v>
      </c>
    </row>
    <row r="1544" spans="1:8" x14ac:dyDescent="0.35">
      <c r="A1544" s="4" t="str">
        <f>+_xlfn.CONCAT(Exportaciones_Kg_fruta__2[[#This Row],[País]],Exportaciones_Kg_fruta__2[[#This Row],[Detalle]],Exportaciones_Kg_fruta__2[[#This Row],[Año]],Exportaciones_Kg_fruta__2[[#This Row],[Mes]])</f>
        <v>JordaniaCiruela2020Abril</v>
      </c>
      <c r="B1544" s="4" t="s">
        <v>110</v>
      </c>
      <c r="C1544" s="4" t="s">
        <v>4</v>
      </c>
      <c r="D1544" s="4" t="s">
        <v>7</v>
      </c>
      <c r="E1544">
        <v>2020</v>
      </c>
      <c r="F1544" s="4" t="s">
        <v>207</v>
      </c>
      <c r="G1544">
        <v>18700</v>
      </c>
      <c r="H1544" s="4">
        <f>+VLOOKUP(Exportaciones_Kg_fruta__2[[#This Row],[Código]],Exportaciones_FOB_frutas_2[],7,0)</f>
        <v>20503</v>
      </c>
    </row>
    <row r="1545" spans="1:8" x14ac:dyDescent="0.35">
      <c r="A1545" s="4" t="str">
        <f>+_xlfn.CONCAT(Exportaciones_Kg_fruta__2[[#This Row],[País]],Exportaciones_Kg_fruta__2[[#This Row],[Detalle]],Exportaciones_Kg_fruta__2[[#This Row],[Año]],Exportaciones_Kg_fruta__2[[#This Row],[Mes]])</f>
        <v>JordaniaCiruela2020Mayo</v>
      </c>
      <c r="B1545" s="4" t="s">
        <v>110</v>
      </c>
      <c r="C1545" s="4" t="s">
        <v>4</v>
      </c>
      <c r="D1545" s="4" t="s">
        <v>7</v>
      </c>
      <c r="E1545">
        <v>2020</v>
      </c>
      <c r="F1545" s="4" t="s">
        <v>208</v>
      </c>
      <c r="G1545">
        <v>0</v>
      </c>
      <c r="H1545" s="4">
        <f>+VLOOKUP(Exportaciones_Kg_fruta__2[[#This Row],[Código]],Exportaciones_FOB_frutas_2[],7,0)</f>
        <v>0</v>
      </c>
    </row>
    <row r="1546" spans="1:8" x14ac:dyDescent="0.35">
      <c r="A1546" s="4" t="str">
        <f>+_xlfn.CONCAT(Exportaciones_Kg_fruta__2[[#This Row],[País]],Exportaciones_Kg_fruta__2[[#This Row],[Detalle]],Exportaciones_Kg_fruta__2[[#This Row],[Año]],Exportaciones_Kg_fruta__2[[#This Row],[Mes]])</f>
        <v>JordaniaCiruela2020Junio</v>
      </c>
      <c r="B1546" s="4" t="s">
        <v>110</v>
      </c>
      <c r="C1546" s="4" t="s">
        <v>4</v>
      </c>
      <c r="D1546" s="4" t="s">
        <v>7</v>
      </c>
      <c r="E1546">
        <v>2020</v>
      </c>
      <c r="F1546" s="4" t="s">
        <v>209</v>
      </c>
      <c r="G1546">
        <v>0</v>
      </c>
      <c r="H1546" s="4">
        <f>+VLOOKUP(Exportaciones_Kg_fruta__2[[#This Row],[Código]],Exportaciones_FOB_frutas_2[],7,0)</f>
        <v>0</v>
      </c>
    </row>
    <row r="1547" spans="1:8" x14ac:dyDescent="0.35">
      <c r="A1547" s="4" t="str">
        <f>+_xlfn.CONCAT(Exportaciones_Kg_fruta__2[[#This Row],[País]],Exportaciones_Kg_fruta__2[[#This Row],[Detalle]],Exportaciones_Kg_fruta__2[[#This Row],[Año]],Exportaciones_Kg_fruta__2[[#This Row],[Mes]])</f>
        <v>JordaniaCiruela2020Julio</v>
      </c>
      <c r="B1547" s="4" t="s">
        <v>110</v>
      </c>
      <c r="C1547" s="4" t="s">
        <v>4</v>
      </c>
      <c r="D1547" s="4" t="s">
        <v>7</v>
      </c>
      <c r="E1547">
        <v>2020</v>
      </c>
      <c r="F1547" s="4" t="s">
        <v>201</v>
      </c>
      <c r="G1547">
        <v>22994</v>
      </c>
      <c r="H1547" s="4">
        <f>+VLOOKUP(Exportaciones_Kg_fruta__2[[#This Row],[Código]],Exportaciones_FOB_frutas_2[],7,0)</f>
        <v>57439.43</v>
      </c>
    </row>
    <row r="1548" spans="1:8" x14ac:dyDescent="0.35">
      <c r="A1548" s="4" t="str">
        <f>+_xlfn.CONCAT(Exportaciones_Kg_fruta__2[[#This Row],[País]],Exportaciones_Kg_fruta__2[[#This Row],[Detalle]],Exportaciones_Kg_fruta__2[[#This Row],[Año]],Exportaciones_Kg_fruta__2[[#This Row],[Mes]])</f>
        <v>JordaniaCiruela2020Agosto</v>
      </c>
      <c r="B1548" s="4" t="s">
        <v>110</v>
      </c>
      <c r="C1548" s="4" t="s">
        <v>4</v>
      </c>
      <c r="D1548" s="4" t="s">
        <v>7</v>
      </c>
      <c r="E1548">
        <v>2020</v>
      </c>
      <c r="F1548" s="4" t="s">
        <v>202</v>
      </c>
      <c r="G1548">
        <v>0</v>
      </c>
      <c r="H1548" s="4">
        <f>+VLOOKUP(Exportaciones_Kg_fruta__2[[#This Row],[Código]],Exportaciones_FOB_frutas_2[],7,0)</f>
        <v>0</v>
      </c>
    </row>
    <row r="1549" spans="1:8" x14ac:dyDescent="0.35">
      <c r="A1549" s="4" t="str">
        <f>+_xlfn.CONCAT(Exportaciones_Kg_fruta__2[[#This Row],[País]],Exportaciones_Kg_fruta__2[[#This Row],[Detalle]],Exportaciones_Kg_fruta__2[[#This Row],[Año]],Exportaciones_Kg_fruta__2[[#This Row],[Mes]])</f>
        <v>JordaniaCiruela2020Septiembre</v>
      </c>
      <c r="B1549" s="4" t="s">
        <v>110</v>
      </c>
      <c r="C1549" s="4" t="s">
        <v>4</v>
      </c>
      <c r="D1549" s="4" t="s">
        <v>7</v>
      </c>
      <c r="E1549">
        <v>2020</v>
      </c>
      <c r="F1549" s="4" t="s">
        <v>203</v>
      </c>
      <c r="G1549">
        <v>0</v>
      </c>
      <c r="H1549" s="4">
        <f>+VLOOKUP(Exportaciones_Kg_fruta__2[[#This Row],[Código]],Exportaciones_FOB_frutas_2[],7,0)</f>
        <v>0</v>
      </c>
    </row>
    <row r="1550" spans="1:8" x14ac:dyDescent="0.35">
      <c r="A1550" s="4" t="str">
        <f>+_xlfn.CONCAT(Exportaciones_Kg_fruta__2[[#This Row],[País]],Exportaciones_Kg_fruta__2[[#This Row],[Detalle]],Exportaciones_Kg_fruta__2[[#This Row],[Año]],Exportaciones_Kg_fruta__2[[#This Row],[Mes]])</f>
        <v>KuwaitCiruela2020Enero</v>
      </c>
      <c r="B1550" s="4" t="s">
        <v>114</v>
      </c>
      <c r="C1550" s="4" t="s">
        <v>4</v>
      </c>
      <c r="D1550" s="4" t="s">
        <v>7</v>
      </c>
      <c r="E1550">
        <v>2020</v>
      </c>
      <c r="F1550" s="4" t="s">
        <v>204</v>
      </c>
      <c r="G1550">
        <v>0</v>
      </c>
      <c r="H1550" s="4">
        <f>+VLOOKUP(Exportaciones_Kg_fruta__2[[#This Row],[Código]],Exportaciones_FOB_frutas_2[],7,0)</f>
        <v>0</v>
      </c>
    </row>
    <row r="1551" spans="1:8" x14ac:dyDescent="0.35">
      <c r="A1551" s="4" t="str">
        <f>+_xlfn.CONCAT(Exportaciones_Kg_fruta__2[[#This Row],[País]],Exportaciones_Kg_fruta__2[[#This Row],[Detalle]],Exportaciones_Kg_fruta__2[[#This Row],[Año]],Exportaciones_Kg_fruta__2[[#This Row],[Mes]])</f>
        <v>KuwaitCiruela2020Febrero</v>
      </c>
      <c r="B1551" s="4" t="s">
        <v>114</v>
      </c>
      <c r="C1551" s="4" t="s">
        <v>4</v>
      </c>
      <c r="D1551" s="4" t="s">
        <v>7</v>
      </c>
      <c r="E1551">
        <v>2020</v>
      </c>
      <c r="F1551" s="4" t="s">
        <v>205</v>
      </c>
      <c r="G1551">
        <v>0</v>
      </c>
      <c r="H1551" s="4">
        <f>+VLOOKUP(Exportaciones_Kg_fruta__2[[#This Row],[Código]],Exportaciones_FOB_frutas_2[],7,0)</f>
        <v>0</v>
      </c>
    </row>
    <row r="1552" spans="1:8" x14ac:dyDescent="0.35">
      <c r="A1552" s="4" t="str">
        <f>+_xlfn.CONCAT(Exportaciones_Kg_fruta__2[[#This Row],[País]],Exportaciones_Kg_fruta__2[[#This Row],[Detalle]],Exportaciones_Kg_fruta__2[[#This Row],[Año]],Exportaciones_Kg_fruta__2[[#This Row],[Mes]])</f>
        <v>KuwaitCiruela2020Marzo</v>
      </c>
      <c r="B1552" s="4" t="s">
        <v>114</v>
      </c>
      <c r="C1552" s="4" t="s">
        <v>4</v>
      </c>
      <c r="D1552" s="4" t="s">
        <v>7</v>
      </c>
      <c r="E1552">
        <v>2020</v>
      </c>
      <c r="F1552" s="4" t="s">
        <v>206</v>
      </c>
      <c r="G1552">
        <v>0</v>
      </c>
      <c r="H1552" s="4">
        <f>+VLOOKUP(Exportaciones_Kg_fruta__2[[#This Row],[Código]],Exportaciones_FOB_frutas_2[],7,0)</f>
        <v>0</v>
      </c>
    </row>
    <row r="1553" spans="1:8" x14ac:dyDescent="0.35">
      <c r="A1553" s="4" t="str">
        <f>+_xlfn.CONCAT(Exportaciones_Kg_fruta__2[[#This Row],[País]],Exportaciones_Kg_fruta__2[[#This Row],[Detalle]],Exportaciones_Kg_fruta__2[[#This Row],[Año]],Exportaciones_Kg_fruta__2[[#This Row],[Mes]])</f>
        <v>KuwaitCiruela2020Abril</v>
      </c>
      <c r="B1553" s="4" t="s">
        <v>114</v>
      </c>
      <c r="C1553" s="4" t="s">
        <v>4</v>
      </c>
      <c r="D1553" s="4" t="s">
        <v>7</v>
      </c>
      <c r="E1553">
        <v>2020</v>
      </c>
      <c r="F1553" s="4" t="s">
        <v>207</v>
      </c>
      <c r="G1553">
        <v>22800</v>
      </c>
      <c r="H1553" s="4">
        <f>+VLOOKUP(Exportaciones_Kg_fruta__2[[#This Row],[Código]],Exportaciones_FOB_frutas_2[],7,0)</f>
        <v>22999</v>
      </c>
    </row>
    <row r="1554" spans="1:8" x14ac:dyDescent="0.35">
      <c r="A1554" s="4" t="str">
        <f>+_xlfn.CONCAT(Exportaciones_Kg_fruta__2[[#This Row],[País]],Exportaciones_Kg_fruta__2[[#This Row],[Detalle]],Exportaciones_Kg_fruta__2[[#This Row],[Año]],Exportaciones_Kg_fruta__2[[#This Row],[Mes]])</f>
        <v>KuwaitCiruela2020Mayo</v>
      </c>
      <c r="B1554" s="4" t="s">
        <v>114</v>
      </c>
      <c r="C1554" s="4" t="s">
        <v>4</v>
      </c>
      <c r="D1554" s="4" t="s">
        <v>7</v>
      </c>
      <c r="E1554">
        <v>2020</v>
      </c>
      <c r="F1554" s="4" t="s">
        <v>208</v>
      </c>
      <c r="G1554">
        <v>0</v>
      </c>
      <c r="H1554" s="4">
        <f>+VLOOKUP(Exportaciones_Kg_fruta__2[[#This Row],[Código]],Exportaciones_FOB_frutas_2[],7,0)</f>
        <v>0</v>
      </c>
    </row>
    <row r="1555" spans="1:8" x14ac:dyDescent="0.35">
      <c r="A1555" s="4" t="str">
        <f>+_xlfn.CONCAT(Exportaciones_Kg_fruta__2[[#This Row],[País]],Exportaciones_Kg_fruta__2[[#This Row],[Detalle]],Exportaciones_Kg_fruta__2[[#This Row],[Año]],Exportaciones_Kg_fruta__2[[#This Row],[Mes]])</f>
        <v>KuwaitCiruela2020Junio</v>
      </c>
      <c r="B1555" s="4" t="s">
        <v>114</v>
      </c>
      <c r="C1555" s="4" t="s">
        <v>4</v>
      </c>
      <c r="D1555" s="4" t="s">
        <v>7</v>
      </c>
      <c r="E1555">
        <v>2020</v>
      </c>
      <c r="F1555" s="4" t="s">
        <v>209</v>
      </c>
      <c r="G1555">
        <v>5225</v>
      </c>
      <c r="H1555" s="4">
        <f>+VLOOKUP(Exportaciones_Kg_fruta__2[[#This Row],[Código]],Exportaciones_FOB_frutas_2[],7,0)</f>
        <v>12618.9</v>
      </c>
    </row>
    <row r="1556" spans="1:8" x14ac:dyDescent="0.35">
      <c r="A1556" s="4" t="str">
        <f>+_xlfn.CONCAT(Exportaciones_Kg_fruta__2[[#This Row],[País]],Exportaciones_Kg_fruta__2[[#This Row],[Detalle]],Exportaciones_Kg_fruta__2[[#This Row],[Año]],Exportaciones_Kg_fruta__2[[#This Row],[Mes]])</f>
        <v>KuwaitCiruela2020Julio</v>
      </c>
      <c r="B1556" s="4" t="s">
        <v>114</v>
      </c>
      <c r="C1556" s="4" t="s">
        <v>4</v>
      </c>
      <c r="D1556" s="4" t="s">
        <v>7</v>
      </c>
      <c r="E1556">
        <v>2020</v>
      </c>
      <c r="F1556" s="4" t="s">
        <v>201</v>
      </c>
      <c r="G1556">
        <v>0</v>
      </c>
      <c r="H1556" s="4">
        <f>+VLOOKUP(Exportaciones_Kg_fruta__2[[#This Row],[Código]],Exportaciones_FOB_frutas_2[],7,0)</f>
        <v>0</v>
      </c>
    </row>
    <row r="1557" spans="1:8" x14ac:dyDescent="0.35">
      <c r="A1557" s="4" t="str">
        <f>+_xlfn.CONCAT(Exportaciones_Kg_fruta__2[[#This Row],[País]],Exportaciones_Kg_fruta__2[[#This Row],[Detalle]],Exportaciones_Kg_fruta__2[[#This Row],[Año]],Exportaciones_Kg_fruta__2[[#This Row],[Mes]])</f>
        <v>KuwaitCiruela2020Agosto</v>
      </c>
      <c r="B1557" s="4" t="s">
        <v>114</v>
      </c>
      <c r="C1557" s="4" t="s">
        <v>4</v>
      </c>
      <c r="D1557" s="4" t="s">
        <v>7</v>
      </c>
      <c r="E1557">
        <v>2020</v>
      </c>
      <c r="F1557" s="4" t="s">
        <v>202</v>
      </c>
      <c r="G1557">
        <v>0</v>
      </c>
      <c r="H1557" s="4">
        <f>+VLOOKUP(Exportaciones_Kg_fruta__2[[#This Row],[Código]],Exportaciones_FOB_frutas_2[],7,0)</f>
        <v>0</v>
      </c>
    </row>
    <row r="1558" spans="1:8" x14ac:dyDescent="0.35">
      <c r="A1558" s="4" t="str">
        <f>+_xlfn.CONCAT(Exportaciones_Kg_fruta__2[[#This Row],[País]],Exportaciones_Kg_fruta__2[[#This Row],[Detalle]],Exportaciones_Kg_fruta__2[[#This Row],[Año]],Exportaciones_Kg_fruta__2[[#This Row],[Mes]])</f>
        <v>KuwaitCiruela2020Septiembre</v>
      </c>
      <c r="B1558" s="4" t="s">
        <v>114</v>
      </c>
      <c r="C1558" s="4" t="s">
        <v>4</v>
      </c>
      <c r="D1558" s="4" t="s">
        <v>7</v>
      </c>
      <c r="E1558">
        <v>2020</v>
      </c>
      <c r="F1558" s="4" t="s">
        <v>203</v>
      </c>
      <c r="G1558">
        <v>0</v>
      </c>
      <c r="H1558" s="4">
        <f>+VLOOKUP(Exportaciones_Kg_fruta__2[[#This Row],[Código]],Exportaciones_FOB_frutas_2[],7,0)</f>
        <v>0</v>
      </c>
    </row>
    <row r="1559" spans="1:8" x14ac:dyDescent="0.35">
      <c r="A1559" s="4" t="str">
        <f>+_xlfn.CONCAT(Exportaciones_Kg_fruta__2[[#This Row],[País]],Exportaciones_Kg_fruta__2[[#This Row],[Detalle]],Exportaciones_Kg_fruta__2[[#This Row],[Año]],Exportaciones_Kg_fruta__2[[#This Row],[Mes]])</f>
        <v>LetoniaCiruela2020Enero</v>
      </c>
      <c r="B1559" s="4" t="s">
        <v>116</v>
      </c>
      <c r="C1559" s="4" t="s">
        <v>4</v>
      </c>
      <c r="D1559" s="4" t="s">
        <v>7</v>
      </c>
      <c r="E1559">
        <v>2020</v>
      </c>
      <c r="F1559" s="4" t="s">
        <v>204</v>
      </c>
      <c r="G1559">
        <v>66759</v>
      </c>
      <c r="H1559" s="4">
        <f>+VLOOKUP(Exportaciones_Kg_fruta__2[[#This Row],[Código]],Exportaciones_FOB_frutas_2[],7,0)</f>
        <v>117639</v>
      </c>
    </row>
    <row r="1560" spans="1:8" x14ac:dyDescent="0.35">
      <c r="A1560" s="4" t="str">
        <f>+_xlfn.CONCAT(Exportaciones_Kg_fruta__2[[#This Row],[País]],Exportaciones_Kg_fruta__2[[#This Row],[Detalle]],Exportaciones_Kg_fruta__2[[#This Row],[Año]],Exportaciones_Kg_fruta__2[[#This Row],[Mes]])</f>
        <v>LetoniaCiruela2020Febrero</v>
      </c>
      <c r="B1560" s="4" t="s">
        <v>116</v>
      </c>
      <c r="C1560" s="4" t="s">
        <v>4</v>
      </c>
      <c r="D1560" s="4" t="s">
        <v>7</v>
      </c>
      <c r="E1560">
        <v>2020</v>
      </c>
      <c r="F1560" s="4" t="s">
        <v>205</v>
      </c>
      <c r="G1560">
        <v>44184</v>
      </c>
      <c r="H1560" s="4">
        <f>+VLOOKUP(Exportaciones_Kg_fruta__2[[#This Row],[Código]],Exportaciones_FOB_frutas_2[],7,0)</f>
        <v>68186</v>
      </c>
    </row>
    <row r="1561" spans="1:8" x14ac:dyDescent="0.35">
      <c r="A1561" s="4" t="str">
        <f>+_xlfn.CONCAT(Exportaciones_Kg_fruta__2[[#This Row],[País]],Exportaciones_Kg_fruta__2[[#This Row],[Detalle]],Exportaciones_Kg_fruta__2[[#This Row],[Año]],Exportaciones_Kg_fruta__2[[#This Row],[Mes]])</f>
        <v>LetoniaCiruela2020Marzo</v>
      </c>
      <c r="B1561" s="4" t="s">
        <v>116</v>
      </c>
      <c r="C1561" s="4" t="s">
        <v>4</v>
      </c>
      <c r="D1561" s="4" t="s">
        <v>7</v>
      </c>
      <c r="E1561">
        <v>2020</v>
      </c>
      <c r="F1561" s="4" t="s">
        <v>206</v>
      </c>
      <c r="G1561">
        <v>0</v>
      </c>
      <c r="H1561" s="4">
        <f>+VLOOKUP(Exportaciones_Kg_fruta__2[[#This Row],[Código]],Exportaciones_FOB_frutas_2[],7,0)</f>
        <v>0</v>
      </c>
    </row>
    <row r="1562" spans="1:8" x14ac:dyDescent="0.35">
      <c r="A1562" s="4" t="str">
        <f>+_xlfn.CONCAT(Exportaciones_Kg_fruta__2[[#This Row],[País]],Exportaciones_Kg_fruta__2[[#This Row],[Detalle]],Exportaciones_Kg_fruta__2[[#This Row],[Año]],Exportaciones_Kg_fruta__2[[#This Row],[Mes]])</f>
        <v>LetoniaCiruela2020Abril</v>
      </c>
      <c r="B1562" s="4" t="s">
        <v>116</v>
      </c>
      <c r="C1562" s="4" t="s">
        <v>4</v>
      </c>
      <c r="D1562" s="4" t="s">
        <v>7</v>
      </c>
      <c r="E1562">
        <v>2020</v>
      </c>
      <c r="F1562" s="4" t="s">
        <v>207</v>
      </c>
      <c r="G1562">
        <v>22924</v>
      </c>
      <c r="H1562" s="4">
        <f>+VLOOKUP(Exportaciones_Kg_fruta__2[[#This Row],[Código]],Exportaciones_FOB_frutas_2[],7,0)</f>
        <v>40511</v>
      </c>
    </row>
    <row r="1563" spans="1:8" x14ac:dyDescent="0.35">
      <c r="A1563" s="4" t="str">
        <f>+_xlfn.CONCAT(Exportaciones_Kg_fruta__2[[#This Row],[País]],Exportaciones_Kg_fruta__2[[#This Row],[Detalle]],Exportaciones_Kg_fruta__2[[#This Row],[Año]],Exportaciones_Kg_fruta__2[[#This Row],[Mes]])</f>
        <v>LetoniaCiruela2020Mayo</v>
      </c>
      <c r="B1563" s="4" t="s">
        <v>116</v>
      </c>
      <c r="C1563" s="4" t="s">
        <v>4</v>
      </c>
      <c r="D1563" s="4" t="s">
        <v>7</v>
      </c>
      <c r="E1563">
        <v>2020</v>
      </c>
      <c r="F1563" s="4" t="s">
        <v>208</v>
      </c>
      <c r="G1563">
        <v>22575</v>
      </c>
      <c r="H1563" s="4">
        <f>+VLOOKUP(Exportaciones_Kg_fruta__2[[#This Row],[Código]],Exportaciones_FOB_frutas_2[],7,0)</f>
        <v>47816</v>
      </c>
    </row>
    <row r="1564" spans="1:8" x14ac:dyDescent="0.35">
      <c r="A1564" s="4" t="str">
        <f>+_xlfn.CONCAT(Exportaciones_Kg_fruta__2[[#This Row],[País]],Exportaciones_Kg_fruta__2[[#This Row],[Detalle]],Exportaciones_Kg_fruta__2[[#This Row],[Año]],Exportaciones_Kg_fruta__2[[#This Row],[Mes]])</f>
        <v>LetoniaCiruela2020Junio</v>
      </c>
      <c r="B1564" s="4" t="s">
        <v>116</v>
      </c>
      <c r="C1564" s="4" t="s">
        <v>4</v>
      </c>
      <c r="D1564" s="4" t="s">
        <v>7</v>
      </c>
      <c r="E1564">
        <v>2020</v>
      </c>
      <c r="F1564" s="4" t="s">
        <v>209</v>
      </c>
      <c r="G1564">
        <v>22924</v>
      </c>
      <c r="H1564" s="4">
        <f>+VLOOKUP(Exportaciones_Kg_fruta__2[[#This Row],[Código]],Exportaciones_FOB_frutas_2[],7,0)</f>
        <v>38307</v>
      </c>
    </row>
    <row r="1565" spans="1:8" x14ac:dyDescent="0.35">
      <c r="A1565" s="4" t="str">
        <f>+_xlfn.CONCAT(Exportaciones_Kg_fruta__2[[#This Row],[País]],Exportaciones_Kg_fruta__2[[#This Row],[Detalle]],Exportaciones_Kg_fruta__2[[#This Row],[Año]],Exportaciones_Kg_fruta__2[[#This Row],[Mes]])</f>
        <v>LetoniaCiruela2020Julio</v>
      </c>
      <c r="B1565" s="4" t="s">
        <v>116</v>
      </c>
      <c r="C1565" s="4" t="s">
        <v>4</v>
      </c>
      <c r="D1565" s="4" t="s">
        <v>7</v>
      </c>
      <c r="E1565">
        <v>2020</v>
      </c>
      <c r="F1565" s="4" t="s">
        <v>201</v>
      </c>
      <c r="G1565">
        <v>82850</v>
      </c>
      <c r="H1565" s="4">
        <f>+VLOOKUP(Exportaciones_Kg_fruta__2[[#This Row],[Código]],Exportaciones_FOB_frutas_2[],7,0)</f>
        <v>170765.86</v>
      </c>
    </row>
    <row r="1566" spans="1:8" x14ac:dyDescent="0.35">
      <c r="A1566" s="4" t="str">
        <f>+_xlfn.CONCAT(Exportaciones_Kg_fruta__2[[#This Row],[País]],Exportaciones_Kg_fruta__2[[#This Row],[Detalle]],Exportaciones_Kg_fruta__2[[#This Row],[Año]],Exportaciones_Kg_fruta__2[[#This Row],[Mes]])</f>
        <v>LetoniaCiruela2020Agosto</v>
      </c>
      <c r="B1566" s="4" t="s">
        <v>116</v>
      </c>
      <c r="C1566" s="4" t="s">
        <v>4</v>
      </c>
      <c r="D1566" s="4" t="s">
        <v>7</v>
      </c>
      <c r="E1566">
        <v>2020</v>
      </c>
      <c r="F1566" s="4" t="s">
        <v>202</v>
      </c>
      <c r="G1566">
        <v>22924</v>
      </c>
      <c r="H1566" s="4">
        <f>+VLOOKUP(Exportaciones_Kg_fruta__2[[#This Row],[Código]],Exportaciones_FOB_frutas_2[],7,0)</f>
        <v>44657</v>
      </c>
    </row>
    <row r="1567" spans="1:8" x14ac:dyDescent="0.35">
      <c r="A1567" s="4" t="str">
        <f>+_xlfn.CONCAT(Exportaciones_Kg_fruta__2[[#This Row],[País]],Exportaciones_Kg_fruta__2[[#This Row],[Detalle]],Exportaciones_Kg_fruta__2[[#This Row],[Año]],Exportaciones_Kg_fruta__2[[#This Row],[Mes]])</f>
        <v>LetoniaCiruela2020Septiembre</v>
      </c>
      <c r="B1567" s="4" t="s">
        <v>116</v>
      </c>
      <c r="C1567" s="4" t="s">
        <v>4</v>
      </c>
      <c r="D1567" s="4" t="s">
        <v>7</v>
      </c>
      <c r="E1567">
        <v>2020</v>
      </c>
      <c r="F1567" s="4" t="s">
        <v>203</v>
      </c>
      <c r="G1567">
        <v>0</v>
      </c>
      <c r="H1567" s="4">
        <f>+VLOOKUP(Exportaciones_Kg_fruta__2[[#This Row],[Código]],Exportaciones_FOB_frutas_2[],7,0)</f>
        <v>0</v>
      </c>
    </row>
    <row r="1568" spans="1:8" x14ac:dyDescent="0.35">
      <c r="A1568" s="4" t="str">
        <f>+_xlfn.CONCAT(Exportaciones_Kg_fruta__2[[#This Row],[País]],Exportaciones_Kg_fruta__2[[#This Row],[Detalle]],Exportaciones_Kg_fruta__2[[#This Row],[Año]],Exportaciones_Kg_fruta__2[[#This Row],[Mes]])</f>
        <v>LibanoCiruela2020Enero</v>
      </c>
      <c r="B1568" s="4" t="s">
        <v>117</v>
      </c>
      <c r="C1568" s="4" t="s">
        <v>4</v>
      </c>
      <c r="D1568" s="4" t="s">
        <v>7</v>
      </c>
      <c r="E1568">
        <v>2020</v>
      </c>
      <c r="F1568" s="4" t="s">
        <v>204</v>
      </c>
      <c r="G1568">
        <v>0</v>
      </c>
      <c r="H1568" s="4">
        <f>+VLOOKUP(Exportaciones_Kg_fruta__2[[#This Row],[Código]],Exportaciones_FOB_frutas_2[],7,0)</f>
        <v>0</v>
      </c>
    </row>
    <row r="1569" spans="1:8" x14ac:dyDescent="0.35">
      <c r="A1569" s="4" t="str">
        <f>+_xlfn.CONCAT(Exportaciones_Kg_fruta__2[[#This Row],[País]],Exportaciones_Kg_fruta__2[[#This Row],[Detalle]],Exportaciones_Kg_fruta__2[[#This Row],[Año]],Exportaciones_Kg_fruta__2[[#This Row],[Mes]])</f>
        <v>LibanoCiruela2020Febrero</v>
      </c>
      <c r="B1569" s="4" t="s">
        <v>117</v>
      </c>
      <c r="C1569" s="4" t="s">
        <v>4</v>
      </c>
      <c r="D1569" s="4" t="s">
        <v>7</v>
      </c>
      <c r="E1569">
        <v>2020</v>
      </c>
      <c r="F1569" s="4" t="s">
        <v>205</v>
      </c>
      <c r="G1569">
        <v>0</v>
      </c>
      <c r="H1569" s="4">
        <f>+VLOOKUP(Exportaciones_Kg_fruta__2[[#This Row],[Código]],Exportaciones_FOB_frutas_2[],7,0)</f>
        <v>0</v>
      </c>
    </row>
    <row r="1570" spans="1:8" x14ac:dyDescent="0.35">
      <c r="A1570" s="4" t="str">
        <f>+_xlfn.CONCAT(Exportaciones_Kg_fruta__2[[#This Row],[País]],Exportaciones_Kg_fruta__2[[#This Row],[Detalle]],Exportaciones_Kg_fruta__2[[#This Row],[Año]],Exportaciones_Kg_fruta__2[[#This Row],[Mes]])</f>
        <v>LibanoCiruela2020Marzo</v>
      </c>
      <c r="B1570" s="4" t="s">
        <v>117</v>
      </c>
      <c r="C1570" s="4" t="s">
        <v>4</v>
      </c>
      <c r="D1570" s="4" t="s">
        <v>7</v>
      </c>
      <c r="E1570">
        <v>2020</v>
      </c>
      <c r="F1570" s="4" t="s">
        <v>206</v>
      </c>
      <c r="G1570">
        <v>0</v>
      </c>
      <c r="H1570" s="4">
        <f>+VLOOKUP(Exportaciones_Kg_fruta__2[[#This Row],[Código]],Exportaciones_FOB_frutas_2[],7,0)</f>
        <v>0</v>
      </c>
    </row>
    <row r="1571" spans="1:8" x14ac:dyDescent="0.35">
      <c r="A1571" s="4" t="str">
        <f>+_xlfn.CONCAT(Exportaciones_Kg_fruta__2[[#This Row],[País]],Exportaciones_Kg_fruta__2[[#This Row],[Detalle]],Exportaciones_Kg_fruta__2[[#This Row],[Año]],Exportaciones_Kg_fruta__2[[#This Row],[Mes]])</f>
        <v>LibanoCiruela2020Abril</v>
      </c>
      <c r="B1571" s="4" t="s">
        <v>117</v>
      </c>
      <c r="C1571" s="4" t="s">
        <v>4</v>
      </c>
      <c r="D1571" s="4" t="s">
        <v>7</v>
      </c>
      <c r="E1571">
        <v>2020</v>
      </c>
      <c r="F1571" s="4" t="s">
        <v>207</v>
      </c>
      <c r="G1571">
        <v>0</v>
      </c>
      <c r="H1571" s="4">
        <f>+VLOOKUP(Exportaciones_Kg_fruta__2[[#This Row],[Código]],Exportaciones_FOB_frutas_2[],7,0)</f>
        <v>0</v>
      </c>
    </row>
    <row r="1572" spans="1:8" x14ac:dyDescent="0.35">
      <c r="A1572" s="4" t="str">
        <f>+_xlfn.CONCAT(Exportaciones_Kg_fruta__2[[#This Row],[País]],Exportaciones_Kg_fruta__2[[#This Row],[Detalle]],Exportaciones_Kg_fruta__2[[#This Row],[Año]],Exportaciones_Kg_fruta__2[[#This Row],[Mes]])</f>
        <v>LibanoCiruela2020Mayo</v>
      </c>
      <c r="B1572" s="4" t="s">
        <v>117</v>
      </c>
      <c r="C1572" s="4" t="s">
        <v>4</v>
      </c>
      <c r="D1572" s="4" t="s">
        <v>7</v>
      </c>
      <c r="E1572">
        <v>2020</v>
      </c>
      <c r="F1572" s="4" t="s">
        <v>208</v>
      </c>
      <c r="G1572">
        <v>0</v>
      </c>
      <c r="H1572" s="4">
        <f>+VLOOKUP(Exportaciones_Kg_fruta__2[[#This Row],[Código]],Exportaciones_FOB_frutas_2[],7,0)</f>
        <v>0</v>
      </c>
    </row>
    <row r="1573" spans="1:8" x14ac:dyDescent="0.35">
      <c r="A1573" s="4" t="str">
        <f>+_xlfn.CONCAT(Exportaciones_Kg_fruta__2[[#This Row],[País]],Exportaciones_Kg_fruta__2[[#This Row],[Detalle]],Exportaciones_Kg_fruta__2[[#This Row],[Año]],Exportaciones_Kg_fruta__2[[#This Row],[Mes]])</f>
        <v>LibanoCiruela2020Junio</v>
      </c>
      <c r="B1573" s="4" t="s">
        <v>117</v>
      </c>
      <c r="C1573" s="4" t="s">
        <v>4</v>
      </c>
      <c r="D1573" s="4" t="s">
        <v>7</v>
      </c>
      <c r="E1573">
        <v>2020</v>
      </c>
      <c r="F1573" s="4" t="s">
        <v>209</v>
      </c>
      <c r="G1573">
        <v>7441</v>
      </c>
      <c r="H1573" s="4">
        <f>+VLOOKUP(Exportaciones_Kg_fruta__2[[#This Row],[Código]],Exportaciones_FOB_frutas_2[],7,0)</f>
        <v>14000</v>
      </c>
    </row>
    <row r="1574" spans="1:8" x14ac:dyDescent="0.35">
      <c r="A1574" s="4" t="str">
        <f>+_xlfn.CONCAT(Exportaciones_Kg_fruta__2[[#This Row],[País]],Exportaciones_Kg_fruta__2[[#This Row],[Detalle]],Exportaciones_Kg_fruta__2[[#This Row],[Año]],Exportaciones_Kg_fruta__2[[#This Row],[Mes]])</f>
        <v>LibanoCiruela2020Julio</v>
      </c>
      <c r="B1574" s="4" t="s">
        <v>117</v>
      </c>
      <c r="C1574" s="4" t="s">
        <v>4</v>
      </c>
      <c r="D1574" s="4" t="s">
        <v>7</v>
      </c>
      <c r="E1574">
        <v>2020</v>
      </c>
      <c r="F1574" s="4" t="s">
        <v>201</v>
      </c>
      <c r="G1574">
        <v>3189</v>
      </c>
      <c r="H1574" s="4">
        <f>+VLOOKUP(Exportaciones_Kg_fruta__2[[#This Row],[Código]],Exportaciones_FOB_frutas_2[],7,0)</f>
        <v>6000</v>
      </c>
    </row>
    <row r="1575" spans="1:8" x14ac:dyDescent="0.35">
      <c r="A1575" s="4" t="str">
        <f>+_xlfn.CONCAT(Exportaciones_Kg_fruta__2[[#This Row],[País]],Exportaciones_Kg_fruta__2[[#This Row],[Detalle]],Exportaciones_Kg_fruta__2[[#This Row],[Año]],Exportaciones_Kg_fruta__2[[#This Row],[Mes]])</f>
        <v>LibanoCiruela2020Agosto</v>
      </c>
      <c r="B1575" s="4" t="s">
        <v>117</v>
      </c>
      <c r="C1575" s="4" t="s">
        <v>4</v>
      </c>
      <c r="D1575" s="4" t="s">
        <v>7</v>
      </c>
      <c r="E1575">
        <v>2020</v>
      </c>
      <c r="F1575" s="4" t="s">
        <v>202</v>
      </c>
      <c r="G1575">
        <v>0</v>
      </c>
      <c r="H1575" s="4">
        <f>+VLOOKUP(Exportaciones_Kg_fruta__2[[#This Row],[Código]],Exportaciones_FOB_frutas_2[],7,0)</f>
        <v>0</v>
      </c>
    </row>
    <row r="1576" spans="1:8" x14ac:dyDescent="0.35">
      <c r="A1576" s="4" t="str">
        <f>+_xlfn.CONCAT(Exportaciones_Kg_fruta__2[[#This Row],[País]],Exportaciones_Kg_fruta__2[[#This Row],[Detalle]],Exportaciones_Kg_fruta__2[[#This Row],[Año]],Exportaciones_Kg_fruta__2[[#This Row],[Mes]])</f>
        <v>LibanoCiruela2020Septiembre</v>
      </c>
      <c r="B1576" s="4" t="s">
        <v>117</v>
      </c>
      <c r="C1576" s="4" t="s">
        <v>4</v>
      </c>
      <c r="D1576" s="4" t="s">
        <v>7</v>
      </c>
      <c r="E1576">
        <v>2020</v>
      </c>
      <c r="F1576" s="4" t="s">
        <v>203</v>
      </c>
      <c r="G1576">
        <v>0</v>
      </c>
      <c r="H1576" s="4">
        <f>+VLOOKUP(Exportaciones_Kg_fruta__2[[#This Row],[Código]],Exportaciones_FOB_frutas_2[],7,0)</f>
        <v>0</v>
      </c>
    </row>
    <row r="1577" spans="1:8" x14ac:dyDescent="0.35">
      <c r="A1577" s="4" t="str">
        <f>+_xlfn.CONCAT(Exportaciones_Kg_fruta__2[[#This Row],[País]],Exportaciones_Kg_fruta__2[[#This Row],[Detalle]],Exportaciones_Kg_fruta__2[[#This Row],[Año]],Exportaciones_Kg_fruta__2[[#This Row],[Mes]])</f>
        <v>LituaniaCiruela2020Enero</v>
      </c>
      <c r="B1577" s="4" t="s">
        <v>120</v>
      </c>
      <c r="C1577" s="4" t="s">
        <v>4</v>
      </c>
      <c r="D1577" s="4" t="s">
        <v>7</v>
      </c>
      <c r="E1577">
        <v>2020</v>
      </c>
      <c r="F1577" s="4" t="s">
        <v>204</v>
      </c>
      <c r="G1577">
        <v>86194</v>
      </c>
      <c r="H1577" s="4">
        <f>+VLOOKUP(Exportaciones_Kg_fruta__2[[#This Row],[Código]],Exportaciones_FOB_frutas_2[],7,0)</f>
        <v>157902</v>
      </c>
    </row>
    <row r="1578" spans="1:8" x14ac:dyDescent="0.35">
      <c r="A1578" s="4" t="str">
        <f>+_xlfn.CONCAT(Exportaciones_Kg_fruta__2[[#This Row],[País]],Exportaciones_Kg_fruta__2[[#This Row],[Detalle]],Exportaciones_Kg_fruta__2[[#This Row],[Año]],Exportaciones_Kg_fruta__2[[#This Row],[Mes]])</f>
        <v>LituaniaCiruela2020Febrero</v>
      </c>
      <c r="B1578" s="4" t="s">
        <v>120</v>
      </c>
      <c r="C1578" s="4" t="s">
        <v>4</v>
      </c>
      <c r="D1578" s="4" t="s">
        <v>7</v>
      </c>
      <c r="E1578">
        <v>2020</v>
      </c>
      <c r="F1578" s="4" t="s">
        <v>205</v>
      </c>
      <c r="G1578">
        <v>0</v>
      </c>
      <c r="H1578" s="4">
        <f>+VLOOKUP(Exportaciones_Kg_fruta__2[[#This Row],[Código]],Exportaciones_FOB_frutas_2[],7,0)</f>
        <v>0</v>
      </c>
    </row>
    <row r="1579" spans="1:8" x14ac:dyDescent="0.35">
      <c r="A1579" s="4" t="str">
        <f>+_xlfn.CONCAT(Exportaciones_Kg_fruta__2[[#This Row],[País]],Exportaciones_Kg_fruta__2[[#This Row],[Detalle]],Exportaciones_Kg_fruta__2[[#This Row],[Año]],Exportaciones_Kg_fruta__2[[#This Row],[Mes]])</f>
        <v>LituaniaCiruela2020Marzo</v>
      </c>
      <c r="B1579" s="4" t="s">
        <v>120</v>
      </c>
      <c r="C1579" s="4" t="s">
        <v>4</v>
      </c>
      <c r="D1579" s="4" t="s">
        <v>7</v>
      </c>
      <c r="E1579">
        <v>2020</v>
      </c>
      <c r="F1579" s="4" t="s">
        <v>206</v>
      </c>
      <c r="G1579">
        <v>21000</v>
      </c>
      <c r="H1579" s="4">
        <f>+VLOOKUP(Exportaciones_Kg_fruta__2[[#This Row],[Código]],Exportaciones_FOB_frutas_2[],7,0)</f>
        <v>53752</v>
      </c>
    </row>
    <row r="1580" spans="1:8" x14ac:dyDescent="0.35">
      <c r="A1580" s="4" t="str">
        <f>+_xlfn.CONCAT(Exportaciones_Kg_fruta__2[[#This Row],[País]],Exportaciones_Kg_fruta__2[[#This Row],[Detalle]],Exportaciones_Kg_fruta__2[[#This Row],[Año]],Exportaciones_Kg_fruta__2[[#This Row],[Mes]])</f>
        <v>LituaniaCiruela2020Abril</v>
      </c>
      <c r="B1580" s="4" t="s">
        <v>120</v>
      </c>
      <c r="C1580" s="4" t="s">
        <v>4</v>
      </c>
      <c r="D1580" s="4" t="s">
        <v>7</v>
      </c>
      <c r="E1580">
        <v>2020</v>
      </c>
      <c r="F1580" s="4" t="s">
        <v>207</v>
      </c>
      <c r="G1580">
        <v>0</v>
      </c>
      <c r="H1580" s="4">
        <f>+VLOOKUP(Exportaciones_Kg_fruta__2[[#This Row],[Código]],Exportaciones_FOB_frutas_2[],7,0)</f>
        <v>0</v>
      </c>
    </row>
    <row r="1581" spans="1:8" x14ac:dyDescent="0.35">
      <c r="A1581" s="4" t="str">
        <f>+_xlfn.CONCAT(Exportaciones_Kg_fruta__2[[#This Row],[País]],Exportaciones_Kg_fruta__2[[#This Row],[Detalle]],Exportaciones_Kg_fruta__2[[#This Row],[Año]],Exportaciones_Kg_fruta__2[[#This Row],[Mes]])</f>
        <v>LituaniaCiruela2020Mayo</v>
      </c>
      <c r="B1581" s="4" t="s">
        <v>120</v>
      </c>
      <c r="C1581" s="4" t="s">
        <v>4</v>
      </c>
      <c r="D1581" s="4" t="s">
        <v>7</v>
      </c>
      <c r="E1581">
        <v>2020</v>
      </c>
      <c r="F1581" s="4" t="s">
        <v>208</v>
      </c>
      <c r="G1581">
        <v>125880</v>
      </c>
      <c r="H1581" s="4">
        <f>+VLOOKUP(Exportaciones_Kg_fruta__2[[#This Row],[Código]],Exportaciones_FOB_frutas_2[],7,0)</f>
        <v>256169</v>
      </c>
    </row>
    <row r="1582" spans="1:8" x14ac:dyDescent="0.35">
      <c r="A1582" s="4" t="str">
        <f>+_xlfn.CONCAT(Exportaciones_Kg_fruta__2[[#This Row],[País]],Exportaciones_Kg_fruta__2[[#This Row],[Detalle]],Exportaciones_Kg_fruta__2[[#This Row],[Año]],Exportaciones_Kg_fruta__2[[#This Row],[Mes]])</f>
        <v>LituaniaCiruela2020Junio</v>
      </c>
      <c r="B1582" s="4" t="s">
        <v>120</v>
      </c>
      <c r="C1582" s="4" t="s">
        <v>4</v>
      </c>
      <c r="D1582" s="4" t="s">
        <v>7</v>
      </c>
      <c r="E1582">
        <v>2020</v>
      </c>
      <c r="F1582" s="4" t="s">
        <v>209</v>
      </c>
      <c r="G1582">
        <v>107194</v>
      </c>
      <c r="H1582" s="4">
        <f>+VLOOKUP(Exportaciones_Kg_fruta__2[[#This Row],[Código]],Exportaciones_FOB_frutas_2[],7,0)</f>
        <v>195631</v>
      </c>
    </row>
    <row r="1583" spans="1:8" x14ac:dyDescent="0.35">
      <c r="A1583" s="4" t="str">
        <f>+_xlfn.CONCAT(Exportaciones_Kg_fruta__2[[#This Row],[País]],Exportaciones_Kg_fruta__2[[#This Row],[Detalle]],Exportaciones_Kg_fruta__2[[#This Row],[Año]],Exportaciones_Kg_fruta__2[[#This Row],[Mes]])</f>
        <v>LituaniaCiruela2020Julio</v>
      </c>
      <c r="B1583" s="4" t="s">
        <v>120</v>
      </c>
      <c r="C1583" s="4" t="s">
        <v>4</v>
      </c>
      <c r="D1583" s="4" t="s">
        <v>7</v>
      </c>
      <c r="E1583">
        <v>2020</v>
      </c>
      <c r="F1583" s="4" t="s">
        <v>201</v>
      </c>
      <c r="G1583">
        <v>63100</v>
      </c>
      <c r="H1583" s="4">
        <f>+VLOOKUP(Exportaciones_Kg_fruta__2[[#This Row],[Código]],Exportaciones_FOB_frutas_2[],7,0)</f>
        <v>129092</v>
      </c>
    </row>
    <row r="1584" spans="1:8" x14ac:dyDescent="0.35">
      <c r="A1584" s="4" t="str">
        <f>+_xlfn.CONCAT(Exportaciones_Kg_fruta__2[[#This Row],[País]],Exportaciones_Kg_fruta__2[[#This Row],[Detalle]],Exportaciones_Kg_fruta__2[[#This Row],[Año]],Exportaciones_Kg_fruta__2[[#This Row],[Mes]])</f>
        <v>LituaniaCiruela2020Agosto</v>
      </c>
      <c r="B1584" s="4" t="s">
        <v>120</v>
      </c>
      <c r="C1584" s="4" t="s">
        <v>4</v>
      </c>
      <c r="D1584" s="4" t="s">
        <v>7</v>
      </c>
      <c r="E1584">
        <v>2020</v>
      </c>
      <c r="F1584" s="4" t="s">
        <v>202</v>
      </c>
      <c r="G1584">
        <v>21000</v>
      </c>
      <c r="H1584" s="4">
        <f>+VLOOKUP(Exportaciones_Kg_fruta__2[[#This Row],[Código]],Exportaciones_FOB_frutas_2[],7,0)</f>
        <v>38000</v>
      </c>
    </row>
    <row r="1585" spans="1:8" x14ac:dyDescent="0.35">
      <c r="A1585" s="4" t="str">
        <f>+_xlfn.CONCAT(Exportaciones_Kg_fruta__2[[#This Row],[País]],Exportaciones_Kg_fruta__2[[#This Row],[Detalle]],Exportaciones_Kg_fruta__2[[#This Row],[Año]],Exportaciones_Kg_fruta__2[[#This Row],[Mes]])</f>
        <v>LituaniaCiruela2020Septiembre</v>
      </c>
      <c r="B1585" s="4" t="s">
        <v>120</v>
      </c>
      <c r="C1585" s="4" t="s">
        <v>4</v>
      </c>
      <c r="D1585" s="4" t="s">
        <v>7</v>
      </c>
      <c r="E1585">
        <v>2020</v>
      </c>
      <c r="F1585" s="4" t="s">
        <v>203</v>
      </c>
      <c r="G1585">
        <v>129618</v>
      </c>
      <c r="H1585" s="4">
        <f>+VLOOKUP(Exportaciones_Kg_fruta__2[[#This Row],[Código]],Exportaciones_FOB_frutas_2[],7,0)</f>
        <v>260207</v>
      </c>
    </row>
    <row r="1586" spans="1:8" x14ac:dyDescent="0.35">
      <c r="A1586" s="4" t="str">
        <f>+_xlfn.CONCAT(Exportaciones_Kg_fruta__2[[#This Row],[País]],Exportaciones_Kg_fruta__2[[#This Row],[Detalle]],Exportaciones_Kg_fruta__2[[#This Row],[Año]],Exportaciones_Kg_fruta__2[[#This Row],[Mes]])</f>
        <v>MalasiaCiruela2020Enero</v>
      </c>
      <c r="B1586" s="4" t="s">
        <v>123</v>
      </c>
      <c r="C1586" s="4" t="s">
        <v>4</v>
      </c>
      <c r="D1586" s="4" t="s">
        <v>7</v>
      </c>
      <c r="E1586">
        <v>2020</v>
      </c>
      <c r="F1586" s="4" t="s">
        <v>204</v>
      </c>
      <c r="G1586">
        <v>21000</v>
      </c>
      <c r="H1586" s="4">
        <f>+VLOOKUP(Exportaciones_Kg_fruta__2[[#This Row],[Código]],Exportaciones_FOB_frutas_2[],7,0)</f>
        <v>45238</v>
      </c>
    </row>
    <row r="1587" spans="1:8" x14ac:dyDescent="0.35">
      <c r="A1587" s="4" t="str">
        <f>+_xlfn.CONCAT(Exportaciones_Kg_fruta__2[[#This Row],[País]],Exportaciones_Kg_fruta__2[[#This Row],[Detalle]],Exportaciones_Kg_fruta__2[[#This Row],[Año]],Exportaciones_Kg_fruta__2[[#This Row],[Mes]])</f>
        <v>MalasiaCiruela2020Febrero</v>
      </c>
      <c r="B1587" s="4" t="s">
        <v>123</v>
      </c>
      <c r="C1587" s="4" t="s">
        <v>4</v>
      </c>
      <c r="D1587" s="4" t="s">
        <v>7</v>
      </c>
      <c r="E1587">
        <v>2020</v>
      </c>
      <c r="F1587" s="4" t="s">
        <v>205</v>
      </c>
      <c r="G1587">
        <v>5250</v>
      </c>
      <c r="H1587" s="4">
        <f>+VLOOKUP(Exportaciones_Kg_fruta__2[[#This Row],[Código]],Exportaciones_FOB_frutas_2[],7,0)</f>
        <v>13991</v>
      </c>
    </row>
    <row r="1588" spans="1:8" x14ac:dyDescent="0.35">
      <c r="A1588" s="4" t="str">
        <f>+_xlfn.CONCAT(Exportaciones_Kg_fruta__2[[#This Row],[País]],Exportaciones_Kg_fruta__2[[#This Row],[Detalle]],Exportaciones_Kg_fruta__2[[#This Row],[Año]],Exportaciones_Kg_fruta__2[[#This Row],[Mes]])</f>
        <v>MalasiaCiruela2020Marzo</v>
      </c>
      <c r="B1588" s="4" t="s">
        <v>123</v>
      </c>
      <c r="C1588" s="4" t="s">
        <v>4</v>
      </c>
      <c r="D1588" s="4" t="s">
        <v>7</v>
      </c>
      <c r="E1588">
        <v>2020</v>
      </c>
      <c r="F1588" s="4" t="s">
        <v>206</v>
      </c>
      <c r="G1588">
        <v>97457.5</v>
      </c>
      <c r="H1588" s="4">
        <f>+VLOOKUP(Exportaciones_Kg_fruta__2[[#This Row],[Código]],Exportaciones_FOB_frutas_2[],7,0)</f>
        <v>111720.66</v>
      </c>
    </row>
    <row r="1589" spans="1:8" x14ac:dyDescent="0.35">
      <c r="A1589" s="4" t="str">
        <f>+_xlfn.CONCAT(Exportaciones_Kg_fruta__2[[#This Row],[País]],Exportaciones_Kg_fruta__2[[#This Row],[Detalle]],Exportaciones_Kg_fruta__2[[#This Row],[Año]],Exportaciones_Kg_fruta__2[[#This Row],[Mes]])</f>
        <v>MalasiaCiruela2020Abril</v>
      </c>
      <c r="B1589" s="4" t="s">
        <v>123</v>
      </c>
      <c r="C1589" s="4" t="s">
        <v>4</v>
      </c>
      <c r="D1589" s="4" t="s">
        <v>7</v>
      </c>
      <c r="E1589">
        <v>2020</v>
      </c>
      <c r="F1589" s="4" t="s">
        <v>207</v>
      </c>
      <c r="G1589">
        <v>171065</v>
      </c>
      <c r="H1589" s="4">
        <f>+VLOOKUP(Exportaciones_Kg_fruta__2[[#This Row],[Código]],Exportaciones_FOB_frutas_2[],7,0)</f>
        <v>229696.12000000002</v>
      </c>
    </row>
    <row r="1590" spans="1:8" x14ac:dyDescent="0.35">
      <c r="A1590" s="4" t="str">
        <f>+_xlfn.CONCAT(Exportaciones_Kg_fruta__2[[#This Row],[País]],Exportaciones_Kg_fruta__2[[#This Row],[Detalle]],Exportaciones_Kg_fruta__2[[#This Row],[Año]],Exportaciones_Kg_fruta__2[[#This Row],[Mes]])</f>
        <v>MalasiaCiruela2020Mayo</v>
      </c>
      <c r="B1590" s="4" t="s">
        <v>123</v>
      </c>
      <c r="C1590" s="4" t="s">
        <v>4</v>
      </c>
      <c r="D1590" s="4" t="s">
        <v>7</v>
      </c>
      <c r="E1590">
        <v>2020</v>
      </c>
      <c r="F1590" s="4" t="s">
        <v>208</v>
      </c>
      <c r="G1590">
        <v>23870</v>
      </c>
      <c r="H1590" s="4">
        <f>+VLOOKUP(Exportaciones_Kg_fruta__2[[#This Row],[Código]],Exportaciones_FOB_frutas_2[],7,0)</f>
        <v>26336.720000000001</v>
      </c>
    </row>
    <row r="1591" spans="1:8" x14ac:dyDescent="0.35">
      <c r="A1591" s="4" t="str">
        <f>+_xlfn.CONCAT(Exportaciones_Kg_fruta__2[[#This Row],[País]],Exportaciones_Kg_fruta__2[[#This Row],[Detalle]],Exportaciones_Kg_fruta__2[[#This Row],[Año]],Exportaciones_Kg_fruta__2[[#This Row],[Mes]])</f>
        <v>MalasiaCiruela2020Junio</v>
      </c>
      <c r="B1591" s="4" t="s">
        <v>123</v>
      </c>
      <c r="C1591" s="4" t="s">
        <v>4</v>
      </c>
      <c r="D1591" s="4" t="s">
        <v>7</v>
      </c>
      <c r="E1591">
        <v>2020</v>
      </c>
      <c r="F1591" s="4" t="s">
        <v>209</v>
      </c>
      <c r="G1591">
        <v>0</v>
      </c>
      <c r="H1591" s="4">
        <f>+VLOOKUP(Exportaciones_Kg_fruta__2[[#This Row],[Código]],Exportaciones_FOB_frutas_2[],7,0)</f>
        <v>0</v>
      </c>
    </row>
    <row r="1592" spans="1:8" x14ac:dyDescent="0.35">
      <c r="A1592" s="4" t="str">
        <f>+_xlfn.CONCAT(Exportaciones_Kg_fruta__2[[#This Row],[País]],Exportaciones_Kg_fruta__2[[#This Row],[Detalle]],Exportaciones_Kg_fruta__2[[#This Row],[Año]],Exportaciones_Kg_fruta__2[[#This Row],[Mes]])</f>
        <v>MalasiaCiruela2020Julio</v>
      </c>
      <c r="B1592" s="4" t="s">
        <v>123</v>
      </c>
      <c r="C1592" s="4" t="s">
        <v>4</v>
      </c>
      <c r="D1592" s="4" t="s">
        <v>7</v>
      </c>
      <c r="E1592">
        <v>2020</v>
      </c>
      <c r="F1592" s="4" t="s">
        <v>201</v>
      </c>
      <c r="G1592">
        <v>0</v>
      </c>
      <c r="H1592" s="4">
        <f>+VLOOKUP(Exportaciones_Kg_fruta__2[[#This Row],[Código]],Exportaciones_FOB_frutas_2[],7,0)</f>
        <v>0</v>
      </c>
    </row>
    <row r="1593" spans="1:8" x14ac:dyDescent="0.35">
      <c r="A1593" s="4" t="str">
        <f>+_xlfn.CONCAT(Exportaciones_Kg_fruta__2[[#This Row],[País]],Exportaciones_Kg_fruta__2[[#This Row],[Detalle]],Exportaciones_Kg_fruta__2[[#This Row],[Año]],Exportaciones_Kg_fruta__2[[#This Row],[Mes]])</f>
        <v>MalasiaCiruela2020Agosto</v>
      </c>
      <c r="B1593" s="4" t="s">
        <v>123</v>
      </c>
      <c r="C1593" s="4" t="s">
        <v>4</v>
      </c>
      <c r="D1593" s="4" t="s">
        <v>7</v>
      </c>
      <c r="E1593">
        <v>2020</v>
      </c>
      <c r="F1593" s="4" t="s">
        <v>202</v>
      </c>
      <c r="G1593">
        <v>0</v>
      </c>
      <c r="H1593" s="4">
        <f>+VLOOKUP(Exportaciones_Kg_fruta__2[[#This Row],[Código]],Exportaciones_FOB_frutas_2[],7,0)</f>
        <v>0</v>
      </c>
    </row>
    <row r="1594" spans="1:8" x14ac:dyDescent="0.35">
      <c r="A1594" s="4" t="str">
        <f>+_xlfn.CONCAT(Exportaciones_Kg_fruta__2[[#This Row],[País]],Exportaciones_Kg_fruta__2[[#This Row],[Detalle]],Exportaciones_Kg_fruta__2[[#This Row],[Año]],Exportaciones_Kg_fruta__2[[#This Row],[Mes]])</f>
        <v>MalasiaCiruela2020Septiembre</v>
      </c>
      <c r="B1594" s="4" t="s">
        <v>123</v>
      </c>
      <c r="C1594" s="4" t="s">
        <v>4</v>
      </c>
      <c r="D1594" s="4" t="s">
        <v>7</v>
      </c>
      <c r="E1594">
        <v>2020</v>
      </c>
      <c r="F1594" s="4" t="s">
        <v>203</v>
      </c>
      <c r="G1594">
        <v>4200</v>
      </c>
      <c r="H1594" s="4">
        <f>+VLOOKUP(Exportaciones_Kg_fruta__2[[#This Row],[Código]],Exportaciones_FOB_frutas_2[],7,0)</f>
        <v>10526.03</v>
      </c>
    </row>
    <row r="1595" spans="1:8" x14ac:dyDescent="0.35">
      <c r="A1595" s="4" t="str">
        <f>+_xlfn.CONCAT(Exportaciones_Kg_fruta__2[[#This Row],[País]],Exportaciones_Kg_fruta__2[[#This Row],[Detalle]],Exportaciones_Kg_fruta__2[[#This Row],[Año]],Exportaciones_Kg_fruta__2[[#This Row],[Mes]])</f>
        <v>MaltaCiruela2020Enero</v>
      </c>
      <c r="B1595" s="4" t="s">
        <v>124</v>
      </c>
      <c r="C1595" s="4" t="s">
        <v>4</v>
      </c>
      <c r="D1595" s="4" t="s">
        <v>7</v>
      </c>
      <c r="E1595">
        <v>2020</v>
      </c>
      <c r="F1595" s="4" t="s">
        <v>204</v>
      </c>
      <c r="G1595">
        <v>0</v>
      </c>
      <c r="H1595" s="4">
        <f>+VLOOKUP(Exportaciones_Kg_fruta__2[[#This Row],[Código]],Exportaciones_FOB_frutas_2[],7,0)</f>
        <v>0</v>
      </c>
    </row>
    <row r="1596" spans="1:8" x14ac:dyDescent="0.35">
      <c r="A1596" s="4" t="str">
        <f>+_xlfn.CONCAT(Exportaciones_Kg_fruta__2[[#This Row],[País]],Exportaciones_Kg_fruta__2[[#This Row],[Detalle]],Exportaciones_Kg_fruta__2[[#This Row],[Año]],Exportaciones_Kg_fruta__2[[#This Row],[Mes]])</f>
        <v>MaltaCiruela2020Febrero</v>
      </c>
      <c r="B1596" s="4" t="s">
        <v>124</v>
      </c>
      <c r="C1596" s="4" t="s">
        <v>4</v>
      </c>
      <c r="D1596" s="4" t="s">
        <v>7</v>
      </c>
      <c r="E1596">
        <v>2020</v>
      </c>
      <c r="F1596" s="4" t="s">
        <v>205</v>
      </c>
      <c r="G1596">
        <v>0</v>
      </c>
      <c r="H1596" s="4">
        <f>+VLOOKUP(Exportaciones_Kg_fruta__2[[#This Row],[Código]],Exportaciones_FOB_frutas_2[],7,0)</f>
        <v>0</v>
      </c>
    </row>
    <row r="1597" spans="1:8" x14ac:dyDescent="0.35">
      <c r="A1597" s="4" t="str">
        <f>+_xlfn.CONCAT(Exportaciones_Kg_fruta__2[[#This Row],[País]],Exportaciones_Kg_fruta__2[[#This Row],[Detalle]],Exportaciones_Kg_fruta__2[[#This Row],[Año]],Exportaciones_Kg_fruta__2[[#This Row],[Mes]])</f>
        <v>MaltaCiruela2020Marzo</v>
      </c>
      <c r="B1597" s="4" t="s">
        <v>124</v>
      </c>
      <c r="C1597" s="4" t="s">
        <v>4</v>
      </c>
      <c r="D1597" s="4" t="s">
        <v>7</v>
      </c>
      <c r="E1597">
        <v>2020</v>
      </c>
      <c r="F1597" s="4" t="s">
        <v>206</v>
      </c>
      <c r="G1597">
        <v>0</v>
      </c>
      <c r="H1597" s="4">
        <f>+VLOOKUP(Exportaciones_Kg_fruta__2[[#This Row],[Código]],Exportaciones_FOB_frutas_2[],7,0)</f>
        <v>0</v>
      </c>
    </row>
    <row r="1598" spans="1:8" x14ac:dyDescent="0.35">
      <c r="A1598" s="4" t="str">
        <f>+_xlfn.CONCAT(Exportaciones_Kg_fruta__2[[#This Row],[País]],Exportaciones_Kg_fruta__2[[#This Row],[Detalle]],Exportaciones_Kg_fruta__2[[#This Row],[Año]],Exportaciones_Kg_fruta__2[[#This Row],[Mes]])</f>
        <v>MaltaCiruela2020Abril</v>
      </c>
      <c r="B1598" s="4" t="s">
        <v>124</v>
      </c>
      <c r="C1598" s="4" t="s">
        <v>4</v>
      </c>
      <c r="D1598" s="4" t="s">
        <v>7</v>
      </c>
      <c r="E1598">
        <v>2020</v>
      </c>
      <c r="F1598" s="4" t="s">
        <v>207</v>
      </c>
      <c r="G1598">
        <v>0</v>
      </c>
      <c r="H1598" s="4">
        <f>+VLOOKUP(Exportaciones_Kg_fruta__2[[#This Row],[Código]],Exportaciones_FOB_frutas_2[],7,0)</f>
        <v>0</v>
      </c>
    </row>
    <row r="1599" spans="1:8" x14ac:dyDescent="0.35">
      <c r="A1599" s="4" t="str">
        <f>+_xlfn.CONCAT(Exportaciones_Kg_fruta__2[[#This Row],[País]],Exportaciones_Kg_fruta__2[[#This Row],[Detalle]],Exportaciones_Kg_fruta__2[[#This Row],[Año]],Exportaciones_Kg_fruta__2[[#This Row],[Mes]])</f>
        <v>MaltaCiruela2020Mayo</v>
      </c>
      <c r="B1599" s="4" t="s">
        <v>124</v>
      </c>
      <c r="C1599" s="4" t="s">
        <v>4</v>
      </c>
      <c r="D1599" s="4" t="s">
        <v>7</v>
      </c>
      <c r="E1599">
        <v>2020</v>
      </c>
      <c r="F1599" s="4" t="s">
        <v>208</v>
      </c>
      <c r="G1599">
        <v>0</v>
      </c>
      <c r="H1599" s="4">
        <f>+VLOOKUP(Exportaciones_Kg_fruta__2[[#This Row],[Código]],Exportaciones_FOB_frutas_2[],7,0)</f>
        <v>0</v>
      </c>
    </row>
    <row r="1600" spans="1:8" x14ac:dyDescent="0.35">
      <c r="A1600" s="4" t="str">
        <f>+_xlfn.CONCAT(Exportaciones_Kg_fruta__2[[#This Row],[País]],Exportaciones_Kg_fruta__2[[#This Row],[Detalle]],Exportaciones_Kg_fruta__2[[#This Row],[Año]],Exportaciones_Kg_fruta__2[[#This Row],[Mes]])</f>
        <v>MaltaCiruela2020Junio</v>
      </c>
      <c r="B1600" s="4" t="s">
        <v>124</v>
      </c>
      <c r="C1600" s="4" t="s">
        <v>4</v>
      </c>
      <c r="D1600" s="4" t="s">
        <v>7</v>
      </c>
      <c r="E1600">
        <v>2020</v>
      </c>
      <c r="F1600" s="4" t="s">
        <v>209</v>
      </c>
      <c r="G1600">
        <v>1050</v>
      </c>
      <c r="H1600" s="4">
        <f>+VLOOKUP(Exportaciones_Kg_fruta__2[[#This Row],[Código]],Exportaciones_FOB_frutas_2[],7,0)</f>
        <v>2401.0300000000002</v>
      </c>
    </row>
    <row r="1601" spans="1:8" x14ac:dyDescent="0.35">
      <c r="A1601" s="4" t="str">
        <f>+_xlfn.CONCAT(Exportaciones_Kg_fruta__2[[#This Row],[País]],Exportaciones_Kg_fruta__2[[#This Row],[Detalle]],Exportaciones_Kg_fruta__2[[#This Row],[Año]],Exportaciones_Kg_fruta__2[[#This Row],[Mes]])</f>
        <v>MaltaCiruela2020Julio</v>
      </c>
      <c r="B1601" s="4" t="s">
        <v>124</v>
      </c>
      <c r="C1601" s="4" t="s">
        <v>4</v>
      </c>
      <c r="D1601" s="4" t="s">
        <v>7</v>
      </c>
      <c r="E1601">
        <v>2020</v>
      </c>
      <c r="F1601" s="4" t="s">
        <v>201</v>
      </c>
      <c r="G1601">
        <v>0</v>
      </c>
      <c r="H1601" s="4">
        <f>+VLOOKUP(Exportaciones_Kg_fruta__2[[#This Row],[Código]],Exportaciones_FOB_frutas_2[],7,0)</f>
        <v>0</v>
      </c>
    </row>
    <row r="1602" spans="1:8" x14ac:dyDescent="0.35">
      <c r="A1602" s="4" t="str">
        <f>+_xlfn.CONCAT(Exportaciones_Kg_fruta__2[[#This Row],[País]],Exportaciones_Kg_fruta__2[[#This Row],[Detalle]],Exportaciones_Kg_fruta__2[[#This Row],[Año]],Exportaciones_Kg_fruta__2[[#This Row],[Mes]])</f>
        <v>MaltaCiruela2020Agosto</v>
      </c>
      <c r="B1602" s="4" t="s">
        <v>124</v>
      </c>
      <c r="C1602" s="4" t="s">
        <v>4</v>
      </c>
      <c r="D1602" s="4" t="s">
        <v>7</v>
      </c>
      <c r="E1602">
        <v>2020</v>
      </c>
      <c r="F1602" s="4" t="s">
        <v>202</v>
      </c>
      <c r="G1602">
        <v>0</v>
      </c>
      <c r="H1602" s="4">
        <f>+VLOOKUP(Exportaciones_Kg_fruta__2[[#This Row],[Código]],Exportaciones_FOB_frutas_2[],7,0)</f>
        <v>0</v>
      </c>
    </row>
    <row r="1603" spans="1:8" x14ac:dyDescent="0.35">
      <c r="A1603" s="4" t="str">
        <f>+_xlfn.CONCAT(Exportaciones_Kg_fruta__2[[#This Row],[País]],Exportaciones_Kg_fruta__2[[#This Row],[Detalle]],Exportaciones_Kg_fruta__2[[#This Row],[Año]],Exportaciones_Kg_fruta__2[[#This Row],[Mes]])</f>
        <v>MaltaCiruela2020Septiembre</v>
      </c>
      <c r="B1603" s="4" t="s">
        <v>124</v>
      </c>
      <c r="C1603" s="4" t="s">
        <v>4</v>
      </c>
      <c r="D1603" s="4" t="s">
        <v>7</v>
      </c>
      <c r="E1603">
        <v>2020</v>
      </c>
      <c r="F1603" s="4" t="s">
        <v>203</v>
      </c>
      <c r="G1603">
        <v>0</v>
      </c>
      <c r="H1603" s="4">
        <f>+VLOOKUP(Exportaciones_Kg_fruta__2[[#This Row],[Código]],Exportaciones_FOB_frutas_2[],7,0)</f>
        <v>0</v>
      </c>
    </row>
    <row r="1604" spans="1:8" x14ac:dyDescent="0.35">
      <c r="A1604" s="4" t="str">
        <f>+_xlfn.CONCAT(Exportaciones_Kg_fruta__2[[#This Row],[País]],Exportaciones_Kg_fruta__2[[#This Row],[Detalle]],Exportaciones_Kg_fruta__2[[#This Row],[Año]],Exportaciones_Kg_fruta__2[[#This Row],[Mes]])</f>
        <v>MartinicaCiruela2020Enero</v>
      </c>
      <c r="B1604" s="4" t="s">
        <v>126</v>
      </c>
      <c r="C1604" s="4" t="s">
        <v>4</v>
      </c>
      <c r="D1604" s="4" t="s">
        <v>7</v>
      </c>
      <c r="E1604">
        <v>2020</v>
      </c>
      <c r="F1604" s="4" t="s">
        <v>204</v>
      </c>
      <c r="G1604">
        <v>2240</v>
      </c>
      <c r="H1604" s="4">
        <f>+VLOOKUP(Exportaciones_Kg_fruta__2[[#This Row],[Código]],Exportaciones_FOB_frutas_2[],7,0)</f>
        <v>3584</v>
      </c>
    </row>
    <row r="1605" spans="1:8" x14ac:dyDescent="0.35">
      <c r="A1605" s="4" t="str">
        <f>+_xlfn.CONCAT(Exportaciones_Kg_fruta__2[[#This Row],[País]],Exportaciones_Kg_fruta__2[[#This Row],[Detalle]],Exportaciones_Kg_fruta__2[[#This Row],[Año]],Exportaciones_Kg_fruta__2[[#This Row],[Mes]])</f>
        <v>MartinicaCiruela2020Febrero</v>
      </c>
      <c r="B1605" s="4" t="s">
        <v>126</v>
      </c>
      <c r="C1605" s="4" t="s">
        <v>4</v>
      </c>
      <c r="D1605" s="4" t="s">
        <v>7</v>
      </c>
      <c r="E1605">
        <v>2020</v>
      </c>
      <c r="F1605" s="4" t="s">
        <v>205</v>
      </c>
      <c r="G1605">
        <v>10320</v>
      </c>
      <c r="H1605" s="4">
        <f>+VLOOKUP(Exportaciones_Kg_fruta__2[[#This Row],[Código]],Exportaciones_FOB_frutas_2[],7,0)</f>
        <v>13940.84</v>
      </c>
    </row>
    <row r="1606" spans="1:8" x14ac:dyDescent="0.35">
      <c r="A1606" s="4" t="str">
        <f>+_xlfn.CONCAT(Exportaciones_Kg_fruta__2[[#This Row],[País]],Exportaciones_Kg_fruta__2[[#This Row],[Detalle]],Exportaciones_Kg_fruta__2[[#This Row],[Año]],Exportaciones_Kg_fruta__2[[#This Row],[Mes]])</f>
        <v>MartinicaCiruela2020Marzo</v>
      </c>
      <c r="B1606" s="4" t="s">
        <v>126</v>
      </c>
      <c r="C1606" s="4" t="s">
        <v>4</v>
      </c>
      <c r="D1606" s="4" t="s">
        <v>7</v>
      </c>
      <c r="E1606">
        <v>2020</v>
      </c>
      <c r="F1606" s="4" t="s">
        <v>206</v>
      </c>
      <c r="G1606">
        <v>1200</v>
      </c>
      <c r="H1606" s="4">
        <f>+VLOOKUP(Exportaciones_Kg_fruta__2[[#This Row],[Código]],Exportaciones_FOB_frutas_2[],7,0)</f>
        <v>1558.99</v>
      </c>
    </row>
    <row r="1607" spans="1:8" x14ac:dyDescent="0.35">
      <c r="A1607" s="4" t="str">
        <f>+_xlfn.CONCAT(Exportaciones_Kg_fruta__2[[#This Row],[País]],Exportaciones_Kg_fruta__2[[#This Row],[Detalle]],Exportaciones_Kg_fruta__2[[#This Row],[Año]],Exportaciones_Kg_fruta__2[[#This Row],[Mes]])</f>
        <v>MartinicaCiruela2020Abril</v>
      </c>
      <c r="B1607" s="4" t="s">
        <v>126</v>
      </c>
      <c r="C1607" s="4" t="s">
        <v>4</v>
      </c>
      <c r="D1607" s="4" t="s">
        <v>7</v>
      </c>
      <c r="E1607">
        <v>2020</v>
      </c>
      <c r="F1607" s="4" t="s">
        <v>207</v>
      </c>
      <c r="G1607">
        <v>6400</v>
      </c>
      <c r="H1607" s="4">
        <f>+VLOOKUP(Exportaciones_Kg_fruta__2[[#This Row],[Código]],Exportaciones_FOB_frutas_2[],7,0)</f>
        <v>8960</v>
      </c>
    </row>
    <row r="1608" spans="1:8" x14ac:dyDescent="0.35">
      <c r="A1608" s="4" t="str">
        <f>+_xlfn.CONCAT(Exportaciones_Kg_fruta__2[[#This Row],[País]],Exportaciones_Kg_fruta__2[[#This Row],[Detalle]],Exportaciones_Kg_fruta__2[[#This Row],[Año]],Exportaciones_Kg_fruta__2[[#This Row],[Mes]])</f>
        <v>MartinicaCiruela2020Mayo</v>
      </c>
      <c r="B1608" s="4" t="s">
        <v>126</v>
      </c>
      <c r="C1608" s="4" t="s">
        <v>4</v>
      </c>
      <c r="D1608" s="4" t="s">
        <v>7</v>
      </c>
      <c r="E1608">
        <v>2020</v>
      </c>
      <c r="F1608" s="4" t="s">
        <v>208</v>
      </c>
      <c r="G1608">
        <v>6000</v>
      </c>
      <c r="H1608" s="4">
        <f>+VLOOKUP(Exportaciones_Kg_fruta__2[[#This Row],[Código]],Exportaciones_FOB_frutas_2[],7,0)</f>
        <v>7833.99</v>
      </c>
    </row>
    <row r="1609" spans="1:8" x14ac:dyDescent="0.35">
      <c r="A1609" s="4" t="str">
        <f>+_xlfn.CONCAT(Exportaciones_Kg_fruta__2[[#This Row],[País]],Exportaciones_Kg_fruta__2[[#This Row],[Detalle]],Exportaciones_Kg_fruta__2[[#This Row],[Año]],Exportaciones_Kg_fruta__2[[#This Row],[Mes]])</f>
        <v>MartinicaCiruela2020Junio</v>
      </c>
      <c r="B1609" s="4" t="s">
        <v>126</v>
      </c>
      <c r="C1609" s="4" t="s">
        <v>4</v>
      </c>
      <c r="D1609" s="4" t="s">
        <v>7</v>
      </c>
      <c r="E1609">
        <v>2020</v>
      </c>
      <c r="F1609" s="4" t="s">
        <v>209</v>
      </c>
      <c r="G1609">
        <v>0</v>
      </c>
      <c r="H1609" s="4">
        <f>+VLOOKUP(Exportaciones_Kg_fruta__2[[#This Row],[Código]],Exportaciones_FOB_frutas_2[],7,0)</f>
        <v>0</v>
      </c>
    </row>
    <row r="1610" spans="1:8" x14ac:dyDescent="0.35">
      <c r="A1610" s="4" t="str">
        <f>+_xlfn.CONCAT(Exportaciones_Kg_fruta__2[[#This Row],[País]],Exportaciones_Kg_fruta__2[[#This Row],[Detalle]],Exportaciones_Kg_fruta__2[[#This Row],[Año]],Exportaciones_Kg_fruta__2[[#This Row],[Mes]])</f>
        <v>MartinicaCiruela2020Julio</v>
      </c>
      <c r="B1610" s="4" t="s">
        <v>126</v>
      </c>
      <c r="C1610" s="4" t="s">
        <v>4</v>
      </c>
      <c r="D1610" s="4" t="s">
        <v>7</v>
      </c>
      <c r="E1610">
        <v>2020</v>
      </c>
      <c r="F1610" s="4" t="s">
        <v>201</v>
      </c>
      <c r="G1610">
        <v>0</v>
      </c>
      <c r="H1610" s="4">
        <f>+VLOOKUP(Exportaciones_Kg_fruta__2[[#This Row],[Código]],Exportaciones_FOB_frutas_2[],7,0)</f>
        <v>0</v>
      </c>
    </row>
    <row r="1611" spans="1:8" x14ac:dyDescent="0.35">
      <c r="A1611" s="4" t="str">
        <f>+_xlfn.CONCAT(Exportaciones_Kg_fruta__2[[#This Row],[País]],Exportaciones_Kg_fruta__2[[#This Row],[Detalle]],Exportaciones_Kg_fruta__2[[#This Row],[Año]],Exportaciones_Kg_fruta__2[[#This Row],[Mes]])</f>
        <v>MartinicaCiruela2020Agosto</v>
      </c>
      <c r="B1611" s="4" t="s">
        <v>126</v>
      </c>
      <c r="C1611" s="4" t="s">
        <v>4</v>
      </c>
      <c r="D1611" s="4" t="s">
        <v>7</v>
      </c>
      <c r="E1611">
        <v>2020</v>
      </c>
      <c r="F1611" s="4" t="s">
        <v>202</v>
      </c>
      <c r="G1611">
        <v>0</v>
      </c>
      <c r="H1611" s="4">
        <f>+VLOOKUP(Exportaciones_Kg_fruta__2[[#This Row],[Código]],Exportaciones_FOB_frutas_2[],7,0)</f>
        <v>0</v>
      </c>
    </row>
    <row r="1612" spans="1:8" x14ac:dyDescent="0.35">
      <c r="A1612" s="4" t="str">
        <f>+_xlfn.CONCAT(Exportaciones_Kg_fruta__2[[#This Row],[País]],Exportaciones_Kg_fruta__2[[#This Row],[Detalle]],Exportaciones_Kg_fruta__2[[#This Row],[Año]],Exportaciones_Kg_fruta__2[[#This Row],[Mes]])</f>
        <v>MartinicaCiruela2020Septiembre</v>
      </c>
      <c r="B1612" s="4" t="s">
        <v>126</v>
      </c>
      <c r="C1612" s="4" t="s">
        <v>4</v>
      </c>
      <c r="D1612" s="4" t="s">
        <v>7</v>
      </c>
      <c r="E1612">
        <v>2020</v>
      </c>
      <c r="F1612" s="4" t="s">
        <v>203</v>
      </c>
      <c r="G1612">
        <v>0</v>
      </c>
      <c r="H1612" s="4">
        <f>+VLOOKUP(Exportaciones_Kg_fruta__2[[#This Row],[Código]],Exportaciones_FOB_frutas_2[],7,0)</f>
        <v>0</v>
      </c>
    </row>
    <row r="1613" spans="1:8" x14ac:dyDescent="0.35">
      <c r="A1613" s="4" t="str">
        <f>+_xlfn.CONCAT(Exportaciones_Kg_fruta__2[[#This Row],[País]],Exportaciones_Kg_fruta__2[[#This Row],[Detalle]],Exportaciones_Kg_fruta__2[[#This Row],[Año]],Exportaciones_Kg_fruta__2[[#This Row],[Mes]])</f>
        <v>MéxicoCiruela2020Enero</v>
      </c>
      <c r="B1613" s="4" t="s">
        <v>129</v>
      </c>
      <c r="C1613" s="4" t="s">
        <v>4</v>
      </c>
      <c r="D1613" s="4" t="s">
        <v>7</v>
      </c>
      <c r="E1613">
        <v>2020</v>
      </c>
      <c r="F1613" s="4" t="s">
        <v>204</v>
      </c>
      <c r="G1613">
        <v>947699.5</v>
      </c>
      <c r="H1613" s="4">
        <f>+VLOOKUP(Exportaciones_Kg_fruta__2[[#This Row],[Código]],Exportaciones_FOB_frutas_2[],7,0)</f>
        <v>1641858.23</v>
      </c>
    </row>
    <row r="1614" spans="1:8" x14ac:dyDescent="0.35">
      <c r="A1614" s="4" t="str">
        <f>+_xlfn.CONCAT(Exportaciones_Kg_fruta__2[[#This Row],[País]],Exportaciones_Kg_fruta__2[[#This Row],[Detalle]],Exportaciones_Kg_fruta__2[[#This Row],[Año]],Exportaciones_Kg_fruta__2[[#This Row],[Mes]])</f>
        <v>MéxicoCiruela2020Febrero</v>
      </c>
      <c r="B1614" s="4" t="s">
        <v>129</v>
      </c>
      <c r="C1614" s="4" t="s">
        <v>4</v>
      </c>
      <c r="D1614" s="4" t="s">
        <v>7</v>
      </c>
      <c r="E1614">
        <v>2020</v>
      </c>
      <c r="F1614" s="4" t="s">
        <v>205</v>
      </c>
      <c r="G1614">
        <v>900133.1</v>
      </c>
      <c r="H1614" s="4">
        <f>+VLOOKUP(Exportaciones_Kg_fruta__2[[#This Row],[Código]],Exportaciones_FOB_frutas_2[],7,0)</f>
        <v>1284372.1600000001</v>
      </c>
    </row>
    <row r="1615" spans="1:8" x14ac:dyDescent="0.35">
      <c r="A1615" s="4" t="str">
        <f>+_xlfn.CONCAT(Exportaciones_Kg_fruta__2[[#This Row],[País]],Exportaciones_Kg_fruta__2[[#This Row],[Detalle]],Exportaciones_Kg_fruta__2[[#This Row],[Año]],Exportaciones_Kg_fruta__2[[#This Row],[Mes]])</f>
        <v>MéxicoCiruela2020Marzo</v>
      </c>
      <c r="B1615" s="4" t="s">
        <v>129</v>
      </c>
      <c r="C1615" s="4" t="s">
        <v>4</v>
      </c>
      <c r="D1615" s="4" t="s">
        <v>7</v>
      </c>
      <c r="E1615">
        <v>2020</v>
      </c>
      <c r="F1615" s="4" t="s">
        <v>206</v>
      </c>
      <c r="G1615">
        <v>1190356.8</v>
      </c>
      <c r="H1615" s="4">
        <f>+VLOOKUP(Exportaciones_Kg_fruta__2[[#This Row],[Código]],Exportaciones_FOB_frutas_2[],7,0)</f>
        <v>1405387.81</v>
      </c>
    </row>
    <row r="1616" spans="1:8" x14ac:dyDescent="0.35">
      <c r="A1616" s="4" t="str">
        <f>+_xlfn.CONCAT(Exportaciones_Kg_fruta__2[[#This Row],[País]],Exportaciones_Kg_fruta__2[[#This Row],[Detalle]],Exportaciones_Kg_fruta__2[[#This Row],[Año]],Exportaciones_Kg_fruta__2[[#This Row],[Mes]])</f>
        <v>MéxicoCiruela2020Abril</v>
      </c>
      <c r="B1616" s="4" t="s">
        <v>129</v>
      </c>
      <c r="C1616" s="4" t="s">
        <v>4</v>
      </c>
      <c r="D1616" s="4" t="s">
        <v>7</v>
      </c>
      <c r="E1616">
        <v>2020</v>
      </c>
      <c r="F1616" s="4" t="s">
        <v>207</v>
      </c>
      <c r="G1616">
        <v>741674.3</v>
      </c>
      <c r="H1616" s="4">
        <f>+VLOOKUP(Exportaciones_Kg_fruta__2[[#This Row],[Código]],Exportaciones_FOB_frutas_2[],7,0)</f>
        <v>1069660.49</v>
      </c>
    </row>
    <row r="1617" spans="1:8" x14ac:dyDescent="0.35">
      <c r="A1617" s="4" t="str">
        <f>+_xlfn.CONCAT(Exportaciones_Kg_fruta__2[[#This Row],[País]],Exportaciones_Kg_fruta__2[[#This Row],[Detalle]],Exportaciones_Kg_fruta__2[[#This Row],[Año]],Exportaciones_Kg_fruta__2[[#This Row],[Mes]])</f>
        <v>MéxicoCiruela2020Mayo</v>
      </c>
      <c r="B1617" s="4" t="s">
        <v>129</v>
      </c>
      <c r="C1617" s="4" t="s">
        <v>4</v>
      </c>
      <c r="D1617" s="4" t="s">
        <v>7</v>
      </c>
      <c r="E1617">
        <v>2020</v>
      </c>
      <c r="F1617" s="4" t="s">
        <v>208</v>
      </c>
      <c r="G1617">
        <v>640079.5</v>
      </c>
      <c r="H1617" s="4">
        <f>+VLOOKUP(Exportaciones_Kg_fruta__2[[#This Row],[Código]],Exportaciones_FOB_frutas_2[],7,0)</f>
        <v>1238915.04</v>
      </c>
    </row>
    <row r="1618" spans="1:8" x14ac:dyDescent="0.35">
      <c r="A1618" s="4" t="str">
        <f>+_xlfn.CONCAT(Exportaciones_Kg_fruta__2[[#This Row],[País]],Exportaciones_Kg_fruta__2[[#This Row],[Detalle]],Exportaciones_Kg_fruta__2[[#This Row],[Año]],Exportaciones_Kg_fruta__2[[#This Row],[Mes]])</f>
        <v>MéxicoCiruela2020Junio</v>
      </c>
      <c r="B1618" s="4" t="s">
        <v>129</v>
      </c>
      <c r="C1618" s="4" t="s">
        <v>4</v>
      </c>
      <c r="D1618" s="4" t="s">
        <v>7</v>
      </c>
      <c r="E1618">
        <v>2020</v>
      </c>
      <c r="F1618" s="4" t="s">
        <v>209</v>
      </c>
      <c r="G1618">
        <v>835443.5</v>
      </c>
      <c r="H1618" s="4">
        <f>+VLOOKUP(Exportaciones_Kg_fruta__2[[#This Row],[Código]],Exportaciones_FOB_frutas_2[],7,0)</f>
        <v>1712467.81</v>
      </c>
    </row>
    <row r="1619" spans="1:8" x14ac:dyDescent="0.35">
      <c r="A1619" s="4" t="str">
        <f>+_xlfn.CONCAT(Exportaciones_Kg_fruta__2[[#This Row],[País]],Exportaciones_Kg_fruta__2[[#This Row],[Detalle]],Exportaciones_Kg_fruta__2[[#This Row],[Año]],Exportaciones_Kg_fruta__2[[#This Row],[Mes]])</f>
        <v>MéxicoCiruela2020Julio</v>
      </c>
      <c r="B1619" s="4" t="s">
        <v>129</v>
      </c>
      <c r="C1619" s="4" t="s">
        <v>4</v>
      </c>
      <c r="D1619" s="4" t="s">
        <v>7</v>
      </c>
      <c r="E1619">
        <v>2020</v>
      </c>
      <c r="F1619" s="4" t="s">
        <v>201</v>
      </c>
      <c r="G1619">
        <v>473390.93</v>
      </c>
      <c r="H1619" s="4">
        <f>+VLOOKUP(Exportaciones_Kg_fruta__2[[#This Row],[Código]],Exportaciones_FOB_frutas_2[],7,0)</f>
        <v>966227.02</v>
      </c>
    </row>
    <row r="1620" spans="1:8" x14ac:dyDescent="0.35">
      <c r="A1620" s="4" t="str">
        <f>+_xlfn.CONCAT(Exportaciones_Kg_fruta__2[[#This Row],[País]],Exportaciones_Kg_fruta__2[[#This Row],[Detalle]],Exportaciones_Kg_fruta__2[[#This Row],[Año]],Exportaciones_Kg_fruta__2[[#This Row],[Mes]])</f>
        <v>MéxicoCiruela2020Agosto</v>
      </c>
      <c r="B1620" s="4" t="s">
        <v>129</v>
      </c>
      <c r="C1620" s="4" t="s">
        <v>4</v>
      </c>
      <c r="D1620" s="4" t="s">
        <v>7</v>
      </c>
      <c r="E1620">
        <v>2020</v>
      </c>
      <c r="F1620" s="4" t="s">
        <v>202</v>
      </c>
      <c r="G1620">
        <v>1033763.75</v>
      </c>
      <c r="H1620" s="4">
        <f>+VLOOKUP(Exportaciones_Kg_fruta__2[[#This Row],[Código]],Exportaciones_FOB_frutas_2[],7,0)</f>
        <v>2255864.16</v>
      </c>
    </row>
    <row r="1621" spans="1:8" x14ac:dyDescent="0.35">
      <c r="A1621" s="4" t="str">
        <f>+_xlfn.CONCAT(Exportaciones_Kg_fruta__2[[#This Row],[País]],Exportaciones_Kg_fruta__2[[#This Row],[Detalle]],Exportaciones_Kg_fruta__2[[#This Row],[Año]],Exportaciones_Kg_fruta__2[[#This Row],[Mes]])</f>
        <v>MéxicoCiruela2020Septiembre</v>
      </c>
      <c r="B1621" s="4" t="s">
        <v>129</v>
      </c>
      <c r="C1621" s="4" t="s">
        <v>4</v>
      </c>
      <c r="D1621" s="4" t="s">
        <v>7</v>
      </c>
      <c r="E1621">
        <v>2020</v>
      </c>
      <c r="F1621" s="4" t="s">
        <v>203</v>
      </c>
      <c r="G1621">
        <v>919485.5</v>
      </c>
      <c r="H1621" s="4">
        <f>+VLOOKUP(Exportaciones_Kg_fruta__2[[#This Row],[Código]],Exportaciones_FOB_frutas_2[],7,0)</f>
        <v>2027149.35</v>
      </c>
    </row>
    <row r="1622" spans="1:8" x14ac:dyDescent="0.35">
      <c r="A1622" s="4" t="str">
        <f>+_xlfn.CONCAT(Exportaciones_Kg_fruta__2[[#This Row],[País]],Exportaciones_Kg_fruta__2[[#This Row],[Detalle]],Exportaciones_Kg_fruta__2[[#This Row],[Año]],Exportaciones_Kg_fruta__2[[#This Row],[Mes]])</f>
        <v>MongoliaCiruela2020Enero</v>
      </c>
      <c r="B1622" s="4" t="s">
        <v>132</v>
      </c>
      <c r="C1622" s="4" t="s">
        <v>4</v>
      </c>
      <c r="D1622" s="4" t="s">
        <v>7</v>
      </c>
      <c r="E1622">
        <v>2020</v>
      </c>
      <c r="F1622" s="4" t="s">
        <v>204</v>
      </c>
      <c r="G1622">
        <v>0</v>
      </c>
      <c r="H1622" s="4">
        <f>+VLOOKUP(Exportaciones_Kg_fruta__2[[#This Row],[Código]],Exportaciones_FOB_frutas_2[],7,0)</f>
        <v>0</v>
      </c>
    </row>
    <row r="1623" spans="1:8" x14ac:dyDescent="0.35">
      <c r="A1623" s="4" t="str">
        <f>+_xlfn.CONCAT(Exportaciones_Kg_fruta__2[[#This Row],[País]],Exportaciones_Kg_fruta__2[[#This Row],[Detalle]],Exportaciones_Kg_fruta__2[[#This Row],[Año]],Exportaciones_Kg_fruta__2[[#This Row],[Mes]])</f>
        <v>MongoliaCiruela2020Febrero</v>
      </c>
      <c r="B1623" s="4" t="s">
        <v>132</v>
      </c>
      <c r="C1623" s="4" t="s">
        <v>4</v>
      </c>
      <c r="D1623" s="4" t="s">
        <v>7</v>
      </c>
      <c r="E1623">
        <v>2020</v>
      </c>
      <c r="F1623" s="4" t="s">
        <v>205</v>
      </c>
      <c r="G1623">
        <v>0</v>
      </c>
      <c r="H1623" s="4">
        <f>+VLOOKUP(Exportaciones_Kg_fruta__2[[#This Row],[Código]],Exportaciones_FOB_frutas_2[],7,0)</f>
        <v>0</v>
      </c>
    </row>
    <row r="1624" spans="1:8" x14ac:dyDescent="0.35">
      <c r="A1624" s="4" t="str">
        <f>+_xlfn.CONCAT(Exportaciones_Kg_fruta__2[[#This Row],[País]],Exportaciones_Kg_fruta__2[[#This Row],[Detalle]],Exportaciones_Kg_fruta__2[[#This Row],[Año]],Exportaciones_Kg_fruta__2[[#This Row],[Mes]])</f>
        <v>MongoliaCiruela2020Marzo</v>
      </c>
      <c r="B1624" s="4" t="s">
        <v>132</v>
      </c>
      <c r="C1624" s="4" t="s">
        <v>4</v>
      </c>
      <c r="D1624" s="4" t="s">
        <v>7</v>
      </c>
      <c r="E1624">
        <v>2020</v>
      </c>
      <c r="F1624" s="4" t="s">
        <v>206</v>
      </c>
      <c r="G1624">
        <v>0</v>
      </c>
      <c r="H1624" s="4">
        <f>+VLOOKUP(Exportaciones_Kg_fruta__2[[#This Row],[Código]],Exportaciones_FOB_frutas_2[],7,0)</f>
        <v>0</v>
      </c>
    </row>
    <row r="1625" spans="1:8" x14ac:dyDescent="0.35">
      <c r="A1625" s="4" t="str">
        <f>+_xlfn.CONCAT(Exportaciones_Kg_fruta__2[[#This Row],[País]],Exportaciones_Kg_fruta__2[[#This Row],[Detalle]],Exportaciones_Kg_fruta__2[[#This Row],[Año]],Exportaciones_Kg_fruta__2[[#This Row],[Mes]])</f>
        <v>MongoliaCiruela2020Abril</v>
      </c>
      <c r="B1625" s="4" t="s">
        <v>132</v>
      </c>
      <c r="C1625" s="4" t="s">
        <v>4</v>
      </c>
      <c r="D1625" s="4" t="s">
        <v>7</v>
      </c>
      <c r="E1625">
        <v>2020</v>
      </c>
      <c r="F1625" s="4" t="s">
        <v>207</v>
      </c>
      <c r="G1625">
        <v>0</v>
      </c>
      <c r="H1625" s="4">
        <f>+VLOOKUP(Exportaciones_Kg_fruta__2[[#This Row],[Código]],Exportaciones_FOB_frutas_2[],7,0)</f>
        <v>0</v>
      </c>
    </row>
    <row r="1626" spans="1:8" x14ac:dyDescent="0.35">
      <c r="A1626" s="4" t="str">
        <f>+_xlfn.CONCAT(Exportaciones_Kg_fruta__2[[#This Row],[País]],Exportaciones_Kg_fruta__2[[#This Row],[Detalle]],Exportaciones_Kg_fruta__2[[#This Row],[Año]],Exportaciones_Kg_fruta__2[[#This Row],[Mes]])</f>
        <v>MongoliaCiruela2020Mayo</v>
      </c>
      <c r="B1626" s="4" t="s">
        <v>132</v>
      </c>
      <c r="C1626" s="4" t="s">
        <v>4</v>
      </c>
      <c r="D1626" s="4" t="s">
        <v>7</v>
      </c>
      <c r="E1626">
        <v>2020</v>
      </c>
      <c r="F1626" s="4" t="s">
        <v>208</v>
      </c>
      <c r="G1626">
        <v>0</v>
      </c>
      <c r="H1626" s="4">
        <f>+VLOOKUP(Exportaciones_Kg_fruta__2[[#This Row],[Código]],Exportaciones_FOB_frutas_2[],7,0)</f>
        <v>0</v>
      </c>
    </row>
    <row r="1627" spans="1:8" x14ac:dyDescent="0.35">
      <c r="A1627" s="4" t="str">
        <f>+_xlfn.CONCAT(Exportaciones_Kg_fruta__2[[#This Row],[País]],Exportaciones_Kg_fruta__2[[#This Row],[Detalle]],Exportaciones_Kg_fruta__2[[#This Row],[Año]],Exportaciones_Kg_fruta__2[[#This Row],[Mes]])</f>
        <v>MongoliaCiruela2020Junio</v>
      </c>
      <c r="B1627" s="4" t="s">
        <v>132</v>
      </c>
      <c r="C1627" s="4" t="s">
        <v>4</v>
      </c>
      <c r="D1627" s="4" t="s">
        <v>7</v>
      </c>
      <c r="E1627">
        <v>2020</v>
      </c>
      <c r="F1627" s="4" t="s">
        <v>209</v>
      </c>
      <c r="G1627">
        <v>9567</v>
      </c>
      <c r="H1627" s="4">
        <f>+VLOOKUP(Exportaciones_Kg_fruta__2[[#This Row],[Código]],Exportaciones_FOB_frutas_2[],7,0)</f>
        <v>23800</v>
      </c>
    </row>
    <row r="1628" spans="1:8" x14ac:dyDescent="0.35">
      <c r="A1628" s="4" t="str">
        <f>+_xlfn.CONCAT(Exportaciones_Kg_fruta__2[[#This Row],[País]],Exportaciones_Kg_fruta__2[[#This Row],[Detalle]],Exportaciones_Kg_fruta__2[[#This Row],[Año]],Exportaciones_Kg_fruta__2[[#This Row],[Mes]])</f>
        <v>MongoliaCiruela2020Julio</v>
      </c>
      <c r="B1628" s="4" t="s">
        <v>132</v>
      </c>
      <c r="C1628" s="4" t="s">
        <v>4</v>
      </c>
      <c r="D1628" s="4" t="s">
        <v>7</v>
      </c>
      <c r="E1628">
        <v>2020</v>
      </c>
      <c r="F1628" s="4" t="s">
        <v>201</v>
      </c>
      <c r="G1628">
        <v>0</v>
      </c>
      <c r="H1628" s="4">
        <f>+VLOOKUP(Exportaciones_Kg_fruta__2[[#This Row],[Código]],Exportaciones_FOB_frutas_2[],7,0)</f>
        <v>0</v>
      </c>
    </row>
    <row r="1629" spans="1:8" x14ac:dyDescent="0.35">
      <c r="A1629" s="4" t="str">
        <f>+_xlfn.CONCAT(Exportaciones_Kg_fruta__2[[#This Row],[País]],Exportaciones_Kg_fruta__2[[#This Row],[Detalle]],Exportaciones_Kg_fruta__2[[#This Row],[Año]],Exportaciones_Kg_fruta__2[[#This Row],[Mes]])</f>
        <v>MongoliaCiruela2020Agosto</v>
      </c>
      <c r="B1629" s="4" t="s">
        <v>132</v>
      </c>
      <c r="C1629" s="4" t="s">
        <v>4</v>
      </c>
      <c r="D1629" s="4" t="s">
        <v>7</v>
      </c>
      <c r="E1629">
        <v>2020</v>
      </c>
      <c r="F1629" s="4" t="s">
        <v>202</v>
      </c>
      <c r="G1629">
        <v>0</v>
      </c>
      <c r="H1629" s="4">
        <f>+VLOOKUP(Exportaciones_Kg_fruta__2[[#This Row],[Código]],Exportaciones_FOB_frutas_2[],7,0)</f>
        <v>0</v>
      </c>
    </row>
    <row r="1630" spans="1:8" x14ac:dyDescent="0.35">
      <c r="A1630" s="4" t="str">
        <f>+_xlfn.CONCAT(Exportaciones_Kg_fruta__2[[#This Row],[País]],Exportaciones_Kg_fruta__2[[#This Row],[Detalle]],Exportaciones_Kg_fruta__2[[#This Row],[Año]],Exportaciones_Kg_fruta__2[[#This Row],[Mes]])</f>
        <v>MongoliaCiruela2020Septiembre</v>
      </c>
      <c r="B1630" s="4" t="s">
        <v>132</v>
      </c>
      <c r="C1630" s="4" t="s">
        <v>4</v>
      </c>
      <c r="D1630" s="4" t="s">
        <v>7</v>
      </c>
      <c r="E1630">
        <v>2020</v>
      </c>
      <c r="F1630" s="4" t="s">
        <v>203</v>
      </c>
      <c r="G1630">
        <v>8504</v>
      </c>
      <c r="H1630" s="4">
        <f>+VLOOKUP(Exportaciones_Kg_fruta__2[[#This Row],[Código]],Exportaciones_FOB_frutas_2[],7,0)</f>
        <v>22800</v>
      </c>
    </row>
    <row r="1631" spans="1:8" x14ac:dyDescent="0.35">
      <c r="A1631" s="4" t="str">
        <f>+_xlfn.CONCAT(Exportaciones_Kg_fruta__2[[#This Row],[País]],Exportaciones_Kg_fruta__2[[#This Row],[Detalle]],Exportaciones_Kg_fruta__2[[#This Row],[Año]],Exportaciones_Kg_fruta__2[[#This Row],[Mes]])</f>
        <v>NicaraguaCiruela2020Enero</v>
      </c>
      <c r="B1631" s="4" t="s">
        <v>137</v>
      </c>
      <c r="C1631" s="4" t="s">
        <v>4</v>
      </c>
      <c r="D1631" s="4" t="s">
        <v>7</v>
      </c>
      <c r="E1631">
        <v>2020</v>
      </c>
      <c r="F1631" s="4" t="s">
        <v>204</v>
      </c>
      <c r="G1631">
        <v>1063</v>
      </c>
      <c r="H1631" s="4">
        <f>+VLOOKUP(Exportaciones_Kg_fruta__2[[#This Row],[Código]],Exportaciones_FOB_frutas_2[],7,0)</f>
        <v>2400</v>
      </c>
    </row>
    <row r="1632" spans="1:8" x14ac:dyDescent="0.35">
      <c r="A1632" s="4" t="str">
        <f>+_xlfn.CONCAT(Exportaciones_Kg_fruta__2[[#This Row],[País]],Exportaciones_Kg_fruta__2[[#This Row],[Detalle]],Exportaciones_Kg_fruta__2[[#This Row],[Año]],Exportaciones_Kg_fruta__2[[#This Row],[Mes]])</f>
        <v>NicaraguaCiruela2020Febrero</v>
      </c>
      <c r="B1632" s="4" t="s">
        <v>137</v>
      </c>
      <c r="C1632" s="4" t="s">
        <v>4</v>
      </c>
      <c r="D1632" s="4" t="s">
        <v>7</v>
      </c>
      <c r="E1632">
        <v>2020</v>
      </c>
      <c r="F1632" s="4" t="s">
        <v>205</v>
      </c>
      <c r="G1632">
        <v>5120</v>
      </c>
      <c r="H1632" s="4">
        <f>+VLOOKUP(Exportaciones_Kg_fruta__2[[#This Row],[Código]],Exportaciones_FOB_frutas_2[],7,0)</f>
        <v>6991</v>
      </c>
    </row>
    <row r="1633" spans="1:8" x14ac:dyDescent="0.35">
      <c r="A1633" s="4" t="str">
        <f>+_xlfn.CONCAT(Exportaciones_Kg_fruta__2[[#This Row],[País]],Exportaciones_Kg_fruta__2[[#This Row],[Detalle]],Exportaciones_Kg_fruta__2[[#This Row],[Año]],Exportaciones_Kg_fruta__2[[#This Row],[Mes]])</f>
        <v>NicaraguaCiruela2020Marzo</v>
      </c>
      <c r="B1633" s="4" t="s">
        <v>137</v>
      </c>
      <c r="C1633" s="4" t="s">
        <v>4</v>
      </c>
      <c r="D1633" s="4" t="s">
        <v>7</v>
      </c>
      <c r="E1633">
        <v>2020</v>
      </c>
      <c r="F1633" s="4" t="s">
        <v>206</v>
      </c>
      <c r="G1633">
        <v>2400</v>
      </c>
      <c r="H1633" s="4">
        <f>+VLOOKUP(Exportaciones_Kg_fruta__2[[#This Row],[Código]],Exportaciones_FOB_frutas_2[],7,0)</f>
        <v>3240</v>
      </c>
    </row>
    <row r="1634" spans="1:8" x14ac:dyDescent="0.35">
      <c r="A1634" s="4" t="str">
        <f>+_xlfn.CONCAT(Exportaciones_Kg_fruta__2[[#This Row],[País]],Exportaciones_Kg_fruta__2[[#This Row],[Detalle]],Exportaciones_Kg_fruta__2[[#This Row],[Año]],Exportaciones_Kg_fruta__2[[#This Row],[Mes]])</f>
        <v>NicaraguaCiruela2020Abril</v>
      </c>
      <c r="B1634" s="4" t="s">
        <v>137</v>
      </c>
      <c r="C1634" s="4" t="s">
        <v>4</v>
      </c>
      <c r="D1634" s="4" t="s">
        <v>7</v>
      </c>
      <c r="E1634">
        <v>2020</v>
      </c>
      <c r="F1634" s="4" t="s">
        <v>207</v>
      </c>
      <c r="G1634">
        <v>4800</v>
      </c>
      <c r="H1634" s="4">
        <f>+VLOOKUP(Exportaciones_Kg_fruta__2[[#This Row],[Código]],Exportaciones_FOB_frutas_2[],7,0)</f>
        <v>5580</v>
      </c>
    </row>
    <row r="1635" spans="1:8" x14ac:dyDescent="0.35">
      <c r="A1635" s="4" t="str">
        <f>+_xlfn.CONCAT(Exportaciones_Kg_fruta__2[[#This Row],[País]],Exportaciones_Kg_fruta__2[[#This Row],[Detalle]],Exportaciones_Kg_fruta__2[[#This Row],[Año]],Exportaciones_Kg_fruta__2[[#This Row],[Mes]])</f>
        <v>NicaraguaCiruela2020Mayo</v>
      </c>
      <c r="B1635" s="4" t="s">
        <v>137</v>
      </c>
      <c r="C1635" s="4" t="s">
        <v>4</v>
      </c>
      <c r="D1635" s="4" t="s">
        <v>7</v>
      </c>
      <c r="E1635">
        <v>2020</v>
      </c>
      <c r="F1635" s="4" t="s">
        <v>208</v>
      </c>
      <c r="G1635">
        <v>0</v>
      </c>
      <c r="H1635" s="4">
        <f>+VLOOKUP(Exportaciones_Kg_fruta__2[[#This Row],[Código]],Exportaciones_FOB_frutas_2[],7,0)</f>
        <v>0</v>
      </c>
    </row>
    <row r="1636" spans="1:8" x14ac:dyDescent="0.35">
      <c r="A1636" s="4" t="str">
        <f>+_xlfn.CONCAT(Exportaciones_Kg_fruta__2[[#This Row],[País]],Exportaciones_Kg_fruta__2[[#This Row],[Detalle]],Exportaciones_Kg_fruta__2[[#This Row],[Año]],Exportaciones_Kg_fruta__2[[#This Row],[Mes]])</f>
        <v>NicaraguaCiruela2020Junio</v>
      </c>
      <c r="B1636" s="4" t="s">
        <v>137</v>
      </c>
      <c r="C1636" s="4" t="s">
        <v>4</v>
      </c>
      <c r="D1636" s="4" t="s">
        <v>7</v>
      </c>
      <c r="E1636">
        <v>2020</v>
      </c>
      <c r="F1636" s="4" t="s">
        <v>209</v>
      </c>
      <c r="G1636">
        <v>0</v>
      </c>
      <c r="H1636" s="4">
        <f>+VLOOKUP(Exportaciones_Kg_fruta__2[[#This Row],[Código]],Exportaciones_FOB_frutas_2[],7,0)</f>
        <v>0</v>
      </c>
    </row>
    <row r="1637" spans="1:8" x14ac:dyDescent="0.35">
      <c r="A1637" s="4" t="str">
        <f>+_xlfn.CONCAT(Exportaciones_Kg_fruta__2[[#This Row],[País]],Exportaciones_Kg_fruta__2[[#This Row],[Detalle]],Exportaciones_Kg_fruta__2[[#This Row],[Año]],Exportaciones_Kg_fruta__2[[#This Row],[Mes]])</f>
        <v>NicaraguaCiruela2020Julio</v>
      </c>
      <c r="B1637" s="4" t="s">
        <v>137</v>
      </c>
      <c r="C1637" s="4" t="s">
        <v>4</v>
      </c>
      <c r="D1637" s="4" t="s">
        <v>7</v>
      </c>
      <c r="E1637">
        <v>2020</v>
      </c>
      <c r="F1637" s="4" t="s">
        <v>201</v>
      </c>
      <c r="G1637">
        <v>0</v>
      </c>
      <c r="H1637" s="4">
        <f>+VLOOKUP(Exportaciones_Kg_fruta__2[[#This Row],[Código]],Exportaciones_FOB_frutas_2[],7,0)</f>
        <v>0</v>
      </c>
    </row>
    <row r="1638" spans="1:8" x14ac:dyDescent="0.35">
      <c r="A1638" s="4" t="str">
        <f>+_xlfn.CONCAT(Exportaciones_Kg_fruta__2[[#This Row],[País]],Exportaciones_Kg_fruta__2[[#This Row],[Detalle]],Exportaciones_Kg_fruta__2[[#This Row],[Año]],Exportaciones_Kg_fruta__2[[#This Row],[Mes]])</f>
        <v>NicaraguaCiruela2020Agosto</v>
      </c>
      <c r="B1638" s="4" t="s">
        <v>137</v>
      </c>
      <c r="C1638" s="4" t="s">
        <v>4</v>
      </c>
      <c r="D1638" s="4" t="s">
        <v>7</v>
      </c>
      <c r="E1638">
        <v>2020</v>
      </c>
      <c r="F1638" s="4" t="s">
        <v>202</v>
      </c>
      <c r="G1638">
        <v>5315</v>
      </c>
      <c r="H1638" s="4">
        <f>+VLOOKUP(Exportaciones_Kg_fruta__2[[#This Row],[Código]],Exportaciones_FOB_frutas_2[],7,0)</f>
        <v>11500</v>
      </c>
    </row>
    <row r="1639" spans="1:8" x14ac:dyDescent="0.35">
      <c r="A1639" s="4" t="str">
        <f>+_xlfn.CONCAT(Exportaciones_Kg_fruta__2[[#This Row],[País]],Exportaciones_Kg_fruta__2[[#This Row],[Detalle]],Exportaciones_Kg_fruta__2[[#This Row],[Año]],Exportaciones_Kg_fruta__2[[#This Row],[Mes]])</f>
        <v>NicaraguaCiruela2020Septiembre</v>
      </c>
      <c r="B1639" s="4" t="s">
        <v>137</v>
      </c>
      <c r="C1639" s="4" t="s">
        <v>4</v>
      </c>
      <c r="D1639" s="4" t="s">
        <v>7</v>
      </c>
      <c r="E1639">
        <v>2020</v>
      </c>
      <c r="F1639" s="4" t="s">
        <v>203</v>
      </c>
      <c r="G1639">
        <v>9035.5</v>
      </c>
      <c r="H1639" s="4">
        <f>+VLOOKUP(Exportaciones_Kg_fruta__2[[#This Row],[Código]],Exportaciones_FOB_frutas_2[],7,0)</f>
        <v>14047.93</v>
      </c>
    </row>
    <row r="1640" spans="1:8" x14ac:dyDescent="0.35">
      <c r="A1640" s="4" t="str">
        <f>+_xlfn.CONCAT(Exportaciones_Kg_fruta__2[[#This Row],[País]],Exportaciones_Kg_fruta__2[[#This Row],[Detalle]],Exportaciones_Kg_fruta__2[[#This Row],[Año]],Exportaciones_Kg_fruta__2[[#This Row],[Mes]])</f>
        <v>NoruegaCiruela2020Enero</v>
      </c>
      <c r="B1640" s="4" t="s">
        <v>139</v>
      </c>
      <c r="C1640" s="4" t="s">
        <v>4</v>
      </c>
      <c r="D1640" s="4" t="s">
        <v>7</v>
      </c>
      <c r="E1640">
        <v>2020</v>
      </c>
      <c r="F1640" s="4" t="s">
        <v>204</v>
      </c>
      <c r="G1640">
        <v>81346.09</v>
      </c>
      <c r="H1640" s="4">
        <f>+VLOOKUP(Exportaciones_Kg_fruta__2[[#This Row],[Código]],Exportaciones_FOB_frutas_2[],7,0)</f>
        <v>208936.73</v>
      </c>
    </row>
    <row r="1641" spans="1:8" x14ac:dyDescent="0.35">
      <c r="A1641" s="4" t="str">
        <f>+_xlfn.CONCAT(Exportaciones_Kg_fruta__2[[#This Row],[País]],Exportaciones_Kg_fruta__2[[#This Row],[Detalle]],Exportaciones_Kg_fruta__2[[#This Row],[Año]],Exportaciones_Kg_fruta__2[[#This Row],[Mes]])</f>
        <v>NoruegaCiruela2020Febrero</v>
      </c>
      <c r="B1641" s="4" t="s">
        <v>139</v>
      </c>
      <c r="C1641" s="4" t="s">
        <v>4</v>
      </c>
      <c r="D1641" s="4" t="s">
        <v>7</v>
      </c>
      <c r="E1641">
        <v>2020</v>
      </c>
      <c r="F1641" s="4" t="s">
        <v>205</v>
      </c>
      <c r="G1641">
        <v>18614</v>
      </c>
      <c r="H1641" s="4">
        <f>+VLOOKUP(Exportaciones_Kg_fruta__2[[#This Row],[Código]],Exportaciones_FOB_frutas_2[],7,0)</f>
        <v>31709</v>
      </c>
    </row>
    <row r="1642" spans="1:8" x14ac:dyDescent="0.35">
      <c r="A1642" s="4" t="str">
        <f>+_xlfn.CONCAT(Exportaciones_Kg_fruta__2[[#This Row],[País]],Exportaciones_Kg_fruta__2[[#This Row],[Detalle]],Exportaciones_Kg_fruta__2[[#This Row],[Año]],Exportaciones_Kg_fruta__2[[#This Row],[Mes]])</f>
        <v>NoruegaCiruela2020Marzo</v>
      </c>
      <c r="B1642" s="4" t="s">
        <v>139</v>
      </c>
      <c r="C1642" s="4" t="s">
        <v>4</v>
      </c>
      <c r="D1642" s="4" t="s">
        <v>7</v>
      </c>
      <c r="E1642">
        <v>2020</v>
      </c>
      <c r="F1642" s="4" t="s">
        <v>206</v>
      </c>
      <c r="G1642">
        <v>81973.02</v>
      </c>
      <c r="H1642" s="4">
        <f>+VLOOKUP(Exportaciones_Kg_fruta__2[[#This Row],[Código]],Exportaciones_FOB_frutas_2[],7,0)</f>
        <v>220157</v>
      </c>
    </row>
    <row r="1643" spans="1:8" x14ac:dyDescent="0.35">
      <c r="A1643" s="4" t="str">
        <f>+_xlfn.CONCAT(Exportaciones_Kg_fruta__2[[#This Row],[País]],Exportaciones_Kg_fruta__2[[#This Row],[Detalle]],Exportaciones_Kg_fruta__2[[#This Row],[Año]],Exportaciones_Kg_fruta__2[[#This Row],[Mes]])</f>
        <v>NoruegaCiruela2020Abril</v>
      </c>
      <c r="B1643" s="4" t="s">
        <v>139</v>
      </c>
      <c r="C1643" s="4" t="s">
        <v>4</v>
      </c>
      <c r="D1643" s="4" t="s">
        <v>7</v>
      </c>
      <c r="E1643">
        <v>2020</v>
      </c>
      <c r="F1643" s="4" t="s">
        <v>207</v>
      </c>
      <c r="G1643">
        <v>18614.080000000002</v>
      </c>
      <c r="H1643" s="4">
        <f>+VLOOKUP(Exportaciones_Kg_fruta__2[[#This Row],[Código]],Exportaciones_FOB_frutas_2[],7,0)</f>
        <v>52476.2</v>
      </c>
    </row>
    <row r="1644" spans="1:8" x14ac:dyDescent="0.35">
      <c r="A1644" s="4" t="str">
        <f>+_xlfn.CONCAT(Exportaciones_Kg_fruta__2[[#This Row],[País]],Exportaciones_Kg_fruta__2[[#This Row],[Detalle]],Exportaciones_Kg_fruta__2[[#This Row],[Año]],Exportaciones_Kg_fruta__2[[#This Row],[Mes]])</f>
        <v>NoruegaCiruela2020Mayo</v>
      </c>
      <c r="B1644" s="4" t="s">
        <v>139</v>
      </c>
      <c r="C1644" s="4" t="s">
        <v>4</v>
      </c>
      <c r="D1644" s="4" t="s">
        <v>7</v>
      </c>
      <c r="E1644">
        <v>2020</v>
      </c>
      <c r="F1644" s="4" t="s">
        <v>208</v>
      </c>
      <c r="G1644">
        <v>39015.39</v>
      </c>
      <c r="H1644" s="4">
        <f>+VLOOKUP(Exportaciones_Kg_fruta__2[[#This Row],[Código]],Exportaciones_FOB_frutas_2[],7,0)</f>
        <v>102337.24</v>
      </c>
    </row>
    <row r="1645" spans="1:8" x14ac:dyDescent="0.35">
      <c r="A1645" s="4" t="str">
        <f>+_xlfn.CONCAT(Exportaciones_Kg_fruta__2[[#This Row],[País]],Exportaciones_Kg_fruta__2[[#This Row],[Detalle]],Exportaciones_Kg_fruta__2[[#This Row],[Año]],Exportaciones_Kg_fruta__2[[#This Row],[Mes]])</f>
        <v>NoruegaCiruela2020Junio</v>
      </c>
      <c r="B1645" s="4" t="s">
        <v>139</v>
      </c>
      <c r="C1645" s="4" t="s">
        <v>4</v>
      </c>
      <c r="D1645" s="4" t="s">
        <v>7</v>
      </c>
      <c r="E1645">
        <v>2020</v>
      </c>
      <c r="F1645" s="4" t="s">
        <v>209</v>
      </c>
      <c r="G1645">
        <v>123692.81</v>
      </c>
      <c r="H1645" s="4">
        <f>+VLOOKUP(Exportaciones_Kg_fruta__2[[#This Row],[Código]],Exportaciones_FOB_frutas_2[],7,0)</f>
        <v>324077.68999999994</v>
      </c>
    </row>
    <row r="1646" spans="1:8" x14ac:dyDescent="0.35">
      <c r="A1646" s="4" t="str">
        <f>+_xlfn.CONCAT(Exportaciones_Kg_fruta__2[[#This Row],[País]],Exportaciones_Kg_fruta__2[[#This Row],[Detalle]],Exportaciones_Kg_fruta__2[[#This Row],[Año]],Exportaciones_Kg_fruta__2[[#This Row],[Mes]])</f>
        <v>NoruegaCiruela2020Julio</v>
      </c>
      <c r="B1646" s="4" t="s">
        <v>139</v>
      </c>
      <c r="C1646" s="4" t="s">
        <v>4</v>
      </c>
      <c r="D1646" s="4" t="s">
        <v>7</v>
      </c>
      <c r="E1646">
        <v>2020</v>
      </c>
      <c r="F1646" s="4" t="s">
        <v>201</v>
      </c>
      <c r="G1646">
        <v>0</v>
      </c>
      <c r="H1646" s="4">
        <f>+VLOOKUP(Exportaciones_Kg_fruta__2[[#This Row],[Código]],Exportaciones_FOB_frutas_2[],7,0)</f>
        <v>0</v>
      </c>
    </row>
    <row r="1647" spans="1:8" x14ac:dyDescent="0.35">
      <c r="A1647" s="4" t="str">
        <f>+_xlfn.CONCAT(Exportaciones_Kg_fruta__2[[#This Row],[País]],Exportaciones_Kg_fruta__2[[#This Row],[Detalle]],Exportaciones_Kg_fruta__2[[#This Row],[Año]],Exportaciones_Kg_fruta__2[[#This Row],[Mes]])</f>
        <v>NoruegaCiruela2020Agosto</v>
      </c>
      <c r="B1647" s="4" t="s">
        <v>139</v>
      </c>
      <c r="C1647" s="4" t="s">
        <v>4</v>
      </c>
      <c r="D1647" s="4" t="s">
        <v>7</v>
      </c>
      <c r="E1647">
        <v>2020</v>
      </c>
      <c r="F1647" s="4" t="s">
        <v>202</v>
      </c>
      <c r="G1647">
        <v>63470.9</v>
      </c>
      <c r="H1647" s="4">
        <f>+VLOOKUP(Exportaciones_Kg_fruta__2[[#This Row],[Código]],Exportaciones_FOB_frutas_2[],7,0)</f>
        <v>169494.92</v>
      </c>
    </row>
    <row r="1648" spans="1:8" x14ac:dyDescent="0.35">
      <c r="A1648" s="4" t="str">
        <f>+_xlfn.CONCAT(Exportaciones_Kg_fruta__2[[#This Row],[País]],Exportaciones_Kg_fruta__2[[#This Row],[Detalle]],Exportaciones_Kg_fruta__2[[#This Row],[Año]],Exportaciones_Kg_fruta__2[[#This Row],[Mes]])</f>
        <v>NoruegaCiruela2020Septiembre</v>
      </c>
      <c r="B1648" s="4" t="s">
        <v>139</v>
      </c>
      <c r="C1648" s="4" t="s">
        <v>4</v>
      </c>
      <c r="D1648" s="4" t="s">
        <v>7</v>
      </c>
      <c r="E1648">
        <v>2020</v>
      </c>
      <c r="F1648" s="4" t="s">
        <v>203</v>
      </c>
      <c r="G1648">
        <v>164798.39999999999</v>
      </c>
      <c r="H1648" s="4">
        <f>+VLOOKUP(Exportaciones_Kg_fruta__2[[#This Row],[Código]],Exportaciones_FOB_frutas_2[],7,0)</f>
        <v>439031.51</v>
      </c>
    </row>
    <row r="1649" spans="1:8" x14ac:dyDescent="0.35">
      <c r="A1649" s="4" t="str">
        <f>+_xlfn.CONCAT(Exportaciones_Kg_fruta__2[[#This Row],[País]],Exportaciones_Kg_fruta__2[[#This Row],[Detalle]],Exportaciones_Kg_fruta__2[[#This Row],[Año]],Exportaciones_Kg_fruta__2[[#This Row],[Mes]])</f>
        <v>Nueva ZelandiaCiruela2020Enero</v>
      </c>
      <c r="B1649" s="4" t="s">
        <v>141</v>
      </c>
      <c r="C1649" s="4" t="s">
        <v>4</v>
      </c>
      <c r="D1649" s="4" t="s">
        <v>7</v>
      </c>
      <c r="E1649">
        <v>2020</v>
      </c>
      <c r="F1649" s="4" t="s">
        <v>204</v>
      </c>
      <c r="G1649">
        <v>16128</v>
      </c>
      <c r="H1649" s="4">
        <f>+VLOOKUP(Exportaciones_Kg_fruta__2[[#This Row],[Código]],Exportaciones_FOB_frutas_2[],7,0)</f>
        <v>48610</v>
      </c>
    </row>
    <row r="1650" spans="1:8" x14ac:dyDescent="0.35">
      <c r="A1650" s="4" t="str">
        <f>+_xlfn.CONCAT(Exportaciones_Kg_fruta__2[[#This Row],[País]],Exportaciones_Kg_fruta__2[[#This Row],[Detalle]],Exportaciones_Kg_fruta__2[[#This Row],[Año]],Exportaciones_Kg_fruta__2[[#This Row],[Mes]])</f>
        <v>Nueva ZelandiaCiruela2020Febrero</v>
      </c>
      <c r="B1650" s="4" t="s">
        <v>141</v>
      </c>
      <c r="C1650" s="4" t="s">
        <v>4</v>
      </c>
      <c r="D1650" s="4" t="s">
        <v>7</v>
      </c>
      <c r="E1650">
        <v>2020</v>
      </c>
      <c r="F1650" s="4" t="s">
        <v>205</v>
      </c>
      <c r="G1650">
        <v>10500</v>
      </c>
      <c r="H1650" s="4">
        <f>+VLOOKUP(Exportaciones_Kg_fruta__2[[#This Row],[Código]],Exportaciones_FOB_frutas_2[],7,0)</f>
        <v>24013</v>
      </c>
    </row>
    <row r="1651" spans="1:8" x14ac:dyDescent="0.35">
      <c r="A1651" s="4" t="str">
        <f>+_xlfn.CONCAT(Exportaciones_Kg_fruta__2[[#This Row],[País]],Exportaciones_Kg_fruta__2[[#This Row],[Detalle]],Exportaciones_Kg_fruta__2[[#This Row],[Año]],Exportaciones_Kg_fruta__2[[#This Row],[Mes]])</f>
        <v>Nueva ZelandiaCiruela2020Marzo</v>
      </c>
      <c r="B1651" s="4" t="s">
        <v>141</v>
      </c>
      <c r="C1651" s="4" t="s">
        <v>4</v>
      </c>
      <c r="D1651" s="4" t="s">
        <v>7</v>
      </c>
      <c r="E1651">
        <v>2020</v>
      </c>
      <c r="F1651" s="4" t="s">
        <v>206</v>
      </c>
      <c r="G1651">
        <v>0</v>
      </c>
      <c r="H1651" s="4">
        <f>+VLOOKUP(Exportaciones_Kg_fruta__2[[#This Row],[Código]],Exportaciones_FOB_frutas_2[],7,0)</f>
        <v>0</v>
      </c>
    </row>
    <row r="1652" spans="1:8" x14ac:dyDescent="0.35">
      <c r="A1652" s="4" t="str">
        <f>+_xlfn.CONCAT(Exportaciones_Kg_fruta__2[[#This Row],[País]],Exportaciones_Kg_fruta__2[[#This Row],[Detalle]],Exportaciones_Kg_fruta__2[[#This Row],[Año]],Exportaciones_Kg_fruta__2[[#This Row],[Mes]])</f>
        <v>Nueva ZelandiaCiruela2020Abril</v>
      </c>
      <c r="B1652" s="4" t="s">
        <v>141</v>
      </c>
      <c r="C1652" s="4" t="s">
        <v>4</v>
      </c>
      <c r="D1652" s="4" t="s">
        <v>7</v>
      </c>
      <c r="E1652">
        <v>2020</v>
      </c>
      <c r="F1652" s="4" t="s">
        <v>207</v>
      </c>
      <c r="G1652">
        <v>0</v>
      </c>
      <c r="H1652" s="4">
        <f>+VLOOKUP(Exportaciones_Kg_fruta__2[[#This Row],[Código]],Exportaciones_FOB_frutas_2[],7,0)</f>
        <v>0</v>
      </c>
    </row>
    <row r="1653" spans="1:8" x14ac:dyDescent="0.35">
      <c r="A1653" s="4" t="str">
        <f>+_xlfn.CONCAT(Exportaciones_Kg_fruta__2[[#This Row],[País]],Exportaciones_Kg_fruta__2[[#This Row],[Detalle]],Exportaciones_Kg_fruta__2[[#This Row],[Año]],Exportaciones_Kg_fruta__2[[#This Row],[Mes]])</f>
        <v>Nueva ZelandiaCiruela2020Mayo</v>
      </c>
      <c r="B1653" s="4" t="s">
        <v>141</v>
      </c>
      <c r="C1653" s="4" t="s">
        <v>4</v>
      </c>
      <c r="D1653" s="4" t="s">
        <v>7</v>
      </c>
      <c r="E1653">
        <v>2020</v>
      </c>
      <c r="F1653" s="4" t="s">
        <v>208</v>
      </c>
      <c r="G1653">
        <v>0</v>
      </c>
      <c r="H1653" s="4">
        <f>+VLOOKUP(Exportaciones_Kg_fruta__2[[#This Row],[Código]],Exportaciones_FOB_frutas_2[],7,0)</f>
        <v>0</v>
      </c>
    </row>
    <row r="1654" spans="1:8" x14ac:dyDescent="0.35">
      <c r="A1654" s="4" t="str">
        <f>+_xlfn.CONCAT(Exportaciones_Kg_fruta__2[[#This Row],[País]],Exportaciones_Kg_fruta__2[[#This Row],[Detalle]],Exportaciones_Kg_fruta__2[[#This Row],[Año]],Exportaciones_Kg_fruta__2[[#This Row],[Mes]])</f>
        <v>Nueva ZelandiaCiruela2020Junio</v>
      </c>
      <c r="B1654" s="4" t="s">
        <v>141</v>
      </c>
      <c r="C1654" s="4" t="s">
        <v>4</v>
      </c>
      <c r="D1654" s="4" t="s">
        <v>7</v>
      </c>
      <c r="E1654">
        <v>2020</v>
      </c>
      <c r="F1654" s="4" t="s">
        <v>209</v>
      </c>
      <c r="G1654">
        <v>16128</v>
      </c>
      <c r="H1654" s="4">
        <f>+VLOOKUP(Exportaciones_Kg_fruta__2[[#This Row],[Código]],Exportaciones_FOB_frutas_2[],7,0)</f>
        <v>48342</v>
      </c>
    </row>
    <row r="1655" spans="1:8" x14ac:dyDescent="0.35">
      <c r="A1655" s="4" t="str">
        <f>+_xlfn.CONCAT(Exportaciones_Kg_fruta__2[[#This Row],[País]],Exportaciones_Kg_fruta__2[[#This Row],[Detalle]],Exportaciones_Kg_fruta__2[[#This Row],[Año]],Exportaciones_Kg_fruta__2[[#This Row],[Mes]])</f>
        <v>Nueva ZelandiaCiruela2020Julio</v>
      </c>
      <c r="B1655" s="4" t="s">
        <v>141</v>
      </c>
      <c r="C1655" s="4" t="s">
        <v>4</v>
      </c>
      <c r="D1655" s="4" t="s">
        <v>7</v>
      </c>
      <c r="E1655">
        <v>2020</v>
      </c>
      <c r="F1655" s="4" t="s">
        <v>201</v>
      </c>
      <c r="G1655">
        <v>0</v>
      </c>
      <c r="H1655" s="4">
        <f>+VLOOKUP(Exportaciones_Kg_fruta__2[[#This Row],[Código]],Exportaciones_FOB_frutas_2[],7,0)</f>
        <v>0</v>
      </c>
    </row>
    <row r="1656" spans="1:8" x14ac:dyDescent="0.35">
      <c r="A1656" s="4" t="str">
        <f>+_xlfn.CONCAT(Exportaciones_Kg_fruta__2[[#This Row],[País]],Exportaciones_Kg_fruta__2[[#This Row],[Detalle]],Exportaciones_Kg_fruta__2[[#This Row],[Año]],Exportaciones_Kg_fruta__2[[#This Row],[Mes]])</f>
        <v>Nueva ZelandiaCiruela2020Agosto</v>
      </c>
      <c r="B1656" s="4" t="s">
        <v>141</v>
      </c>
      <c r="C1656" s="4" t="s">
        <v>4</v>
      </c>
      <c r="D1656" s="4" t="s">
        <v>7</v>
      </c>
      <c r="E1656">
        <v>2020</v>
      </c>
      <c r="F1656" s="4" t="s">
        <v>202</v>
      </c>
      <c r="G1656">
        <v>0</v>
      </c>
      <c r="H1656" s="4">
        <f>+VLOOKUP(Exportaciones_Kg_fruta__2[[#This Row],[Código]],Exportaciones_FOB_frutas_2[],7,0)</f>
        <v>0</v>
      </c>
    </row>
    <row r="1657" spans="1:8" x14ac:dyDescent="0.35">
      <c r="A1657" s="4" t="str">
        <f>+_xlfn.CONCAT(Exportaciones_Kg_fruta__2[[#This Row],[País]],Exportaciones_Kg_fruta__2[[#This Row],[Detalle]],Exportaciones_Kg_fruta__2[[#This Row],[Año]],Exportaciones_Kg_fruta__2[[#This Row],[Mes]])</f>
        <v>Nueva ZelandiaCiruela2020Septiembre</v>
      </c>
      <c r="B1657" s="4" t="s">
        <v>141</v>
      </c>
      <c r="C1657" s="4" t="s">
        <v>4</v>
      </c>
      <c r="D1657" s="4" t="s">
        <v>7</v>
      </c>
      <c r="E1657">
        <v>2020</v>
      </c>
      <c r="F1657" s="4" t="s">
        <v>203</v>
      </c>
      <c r="G1657">
        <v>0</v>
      </c>
      <c r="H1657" s="4">
        <f>+VLOOKUP(Exportaciones_Kg_fruta__2[[#This Row],[Código]],Exportaciones_FOB_frutas_2[],7,0)</f>
        <v>0</v>
      </c>
    </row>
    <row r="1658" spans="1:8" x14ac:dyDescent="0.35">
      <c r="A1658" s="4" t="str">
        <f>+_xlfn.CONCAT(Exportaciones_Kg_fruta__2[[#This Row],[País]],Exportaciones_Kg_fruta__2[[#This Row],[Detalle]],Exportaciones_Kg_fruta__2[[#This Row],[Año]],Exportaciones_Kg_fruta__2[[#This Row],[Mes]])</f>
        <v>OmánCiruela2020Enero</v>
      </c>
      <c r="B1658" s="4" t="s">
        <v>142</v>
      </c>
      <c r="C1658" s="4" t="s">
        <v>4</v>
      </c>
      <c r="D1658" s="4" t="s">
        <v>7</v>
      </c>
      <c r="E1658">
        <v>2020</v>
      </c>
      <c r="F1658" s="4" t="s">
        <v>204</v>
      </c>
      <c r="G1658">
        <v>0</v>
      </c>
      <c r="H1658" s="4">
        <f>+VLOOKUP(Exportaciones_Kg_fruta__2[[#This Row],[Código]],Exportaciones_FOB_frutas_2[],7,0)</f>
        <v>0</v>
      </c>
    </row>
    <row r="1659" spans="1:8" x14ac:dyDescent="0.35">
      <c r="A1659" s="4" t="str">
        <f>+_xlfn.CONCAT(Exportaciones_Kg_fruta__2[[#This Row],[País]],Exportaciones_Kg_fruta__2[[#This Row],[Detalle]],Exportaciones_Kg_fruta__2[[#This Row],[Año]],Exportaciones_Kg_fruta__2[[#This Row],[Mes]])</f>
        <v>OmánCiruela2020Febrero</v>
      </c>
      <c r="B1659" s="4" t="s">
        <v>142</v>
      </c>
      <c r="C1659" s="4" t="s">
        <v>4</v>
      </c>
      <c r="D1659" s="4" t="s">
        <v>7</v>
      </c>
      <c r="E1659">
        <v>2020</v>
      </c>
      <c r="F1659" s="4" t="s">
        <v>205</v>
      </c>
      <c r="G1659">
        <v>0</v>
      </c>
      <c r="H1659" s="4">
        <f>+VLOOKUP(Exportaciones_Kg_fruta__2[[#This Row],[Código]],Exportaciones_FOB_frutas_2[],7,0)</f>
        <v>0</v>
      </c>
    </row>
    <row r="1660" spans="1:8" x14ac:dyDescent="0.35">
      <c r="A1660" s="4" t="str">
        <f>+_xlfn.CONCAT(Exportaciones_Kg_fruta__2[[#This Row],[País]],Exportaciones_Kg_fruta__2[[#This Row],[Detalle]],Exportaciones_Kg_fruta__2[[#This Row],[Año]],Exportaciones_Kg_fruta__2[[#This Row],[Mes]])</f>
        <v>OmánCiruela2020Marzo</v>
      </c>
      <c r="B1660" s="4" t="s">
        <v>142</v>
      </c>
      <c r="C1660" s="4" t="s">
        <v>4</v>
      </c>
      <c r="D1660" s="4" t="s">
        <v>7</v>
      </c>
      <c r="E1660">
        <v>2020</v>
      </c>
      <c r="F1660" s="4" t="s">
        <v>206</v>
      </c>
      <c r="G1660">
        <v>0</v>
      </c>
      <c r="H1660" s="4">
        <f>+VLOOKUP(Exportaciones_Kg_fruta__2[[#This Row],[Código]],Exportaciones_FOB_frutas_2[],7,0)</f>
        <v>0</v>
      </c>
    </row>
    <row r="1661" spans="1:8" x14ac:dyDescent="0.35">
      <c r="A1661" s="4" t="str">
        <f>+_xlfn.CONCAT(Exportaciones_Kg_fruta__2[[#This Row],[País]],Exportaciones_Kg_fruta__2[[#This Row],[Detalle]],Exportaciones_Kg_fruta__2[[#This Row],[Año]],Exportaciones_Kg_fruta__2[[#This Row],[Mes]])</f>
        <v>OmánCiruela2020Abril</v>
      </c>
      <c r="B1661" s="4" t="s">
        <v>142</v>
      </c>
      <c r="C1661" s="4" t="s">
        <v>4</v>
      </c>
      <c r="D1661" s="4" t="s">
        <v>7</v>
      </c>
      <c r="E1661">
        <v>2020</v>
      </c>
      <c r="F1661" s="4" t="s">
        <v>207</v>
      </c>
      <c r="G1661">
        <v>84509.7</v>
      </c>
      <c r="H1661" s="4">
        <f>+VLOOKUP(Exportaciones_Kg_fruta__2[[#This Row],[Código]],Exportaciones_FOB_frutas_2[],7,0)</f>
        <v>109432</v>
      </c>
    </row>
    <row r="1662" spans="1:8" x14ac:dyDescent="0.35">
      <c r="A1662" s="4" t="str">
        <f>+_xlfn.CONCAT(Exportaciones_Kg_fruta__2[[#This Row],[País]],Exportaciones_Kg_fruta__2[[#This Row],[Detalle]],Exportaciones_Kg_fruta__2[[#This Row],[Año]],Exportaciones_Kg_fruta__2[[#This Row],[Mes]])</f>
        <v>OmánCiruela2020Mayo</v>
      </c>
      <c r="B1662" s="4" t="s">
        <v>142</v>
      </c>
      <c r="C1662" s="4" t="s">
        <v>4</v>
      </c>
      <c r="D1662" s="4" t="s">
        <v>7</v>
      </c>
      <c r="E1662">
        <v>2020</v>
      </c>
      <c r="F1662" s="4" t="s">
        <v>208</v>
      </c>
      <c r="G1662">
        <v>20400</v>
      </c>
      <c r="H1662" s="4">
        <f>+VLOOKUP(Exportaciones_Kg_fruta__2[[#This Row],[Código]],Exportaciones_FOB_frutas_2[],7,0)</f>
        <v>24125</v>
      </c>
    </row>
    <row r="1663" spans="1:8" x14ac:dyDescent="0.35">
      <c r="A1663" s="4" t="str">
        <f>+_xlfn.CONCAT(Exportaciones_Kg_fruta__2[[#This Row],[País]],Exportaciones_Kg_fruta__2[[#This Row],[Detalle]],Exportaciones_Kg_fruta__2[[#This Row],[Año]],Exportaciones_Kg_fruta__2[[#This Row],[Mes]])</f>
        <v>OmánCiruela2020Junio</v>
      </c>
      <c r="B1663" s="4" t="s">
        <v>142</v>
      </c>
      <c r="C1663" s="4" t="s">
        <v>4</v>
      </c>
      <c r="D1663" s="4" t="s">
        <v>7</v>
      </c>
      <c r="E1663">
        <v>2020</v>
      </c>
      <c r="F1663" s="4" t="s">
        <v>209</v>
      </c>
      <c r="G1663">
        <v>0</v>
      </c>
      <c r="H1663" s="4">
        <f>+VLOOKUP(Exportaciones_Kg_fruta__2[[#This Row],[Código]],Exportaciones_FOB_frutas_2[],7,0)</f>
        <v>0</v>
      </c>
    </row>
    <row r="1664" spans="1:8" x14ac:dyDescent="0.35">
      <c r="A1664" s="4" t="str">
        <f>+_xlfn.CONCAT(Exportaciones_Kg_fruta__2[[#This Row],[País]],Exportaciones_Kg_fruta__2[[#This Row],[Detalle]],Exportaciones_Kg_fruta__2[[#This Row],[Año]],Exportaciones_Kg_fruta__2[[#This Row],[Mes]])</f>
        <v>OmánCiruela2020Julio</v>
      </c>
      <c r="B1664" s="4" t="s">
        <v>142</v>
      </c>
      <c r="C1664" s="4" t="s">
        <v>4</v>
      </c>
      <c r="D1664" s="4" t="s">
        <v>7</v>
      </c>
      <c r="E1664">
        <v>2020</v>
      </c>
      <c r="F1664" s="4" t="s">
        <v>201</v>
      </c>
      <c r="G1664">
        <v>0</v>
      </c>
      <c r="H1664" s="4">
        <f>+VLOOKUP(Exportaciones_Kg_fruta__2[[#This Row],[Código]],Exportaciones_FOB_frutas_2[],7,0)</f>
        <v>0</v>
      </c>
    </row>
    <row r="1665" spans="1:8" x14ac:dyDescent="0.35">
      <c r="A1665" s="4" t="str">
        <f>+_xlfn.CONCAT(Exportaciones_Kg_fruta__2[[#This Row],[País]],Exportaciones_Kg_fruta__2[[#This Row],[Detalle]],Exportaciones_Kg_fruta__2[[#This Row],[Año]],Exportaciones_Kg_fruta__2[[#This Row],[Mes]])</f>
        <v>OmánCiruela2020Agosto</v>
      </c>
      <c r="B1665" s="4" t="s">
        <v>142</v>
      </c>
      <c r="C1665" s="4" t="s">
        <v>4</v>
      </c>
      <c r="D1665" s="4" t="s">
        <v>7</v>
      </c>
      <c r="E1665">
        <v>2020</v>
      </c>
      <c r="F1665" s="4" t="s">
        <v>202</v>
      </c>
      <c r="G1665">
        <v>0</v>
      </c>
      <c r="H1665" s="4">
        <f>+VLOOKUP(Exportaciones_Kg_fruta__2[[#This Row],[Código]],Exportaciones_FOB_frutas_2[],7,0)</f>
        <v>0</v>
      </c>
    </row>
    <row r="1666" spans="1:8" x14ac:dyDescent="0.35">
      <c r="A1666" s="4" t="str">
        <f>+_xlfn.CONCAT(Exportaciones_Kg_fruta__2[[#This Row],[País]],Exportaciones_Kg_fruta__2[[#This Row],[Detalle]],Exportaciones_Kg_fruta__2[[#This Row],[Año]],Exportaciones_Kg_fruta__2[[#This Row],[Mes]])</f>
        <v>OmánCiruela2020Septiembre</v>
      </c>
      <c r="B1666" s="4" t="s">
        <v>142</v>
      </c>
      <c r="C1666" s="4" t="s">
        <v>4</v>
      </c>
      <c r="D1666" s="4" t="s">
        <v>7</v>
      </c>
      <c r="E1666">
        <v>2020</v>
      </c>
      <c r="F1666" s="4" t="s">
        <v>203</v>
      </c>
      <c r="G1666">
        <v>0</v>
      </c>
      <c r="H1666" s="4">
        <f>+VLOOKUP(Exportaciones_Kg_fruta__2[[#This Row],[Código]],Exportaciones_FOB_frutas_2[],7,0)</f>
        <v>0</v>
      </c>
    </row>
    <row r="1667" spans="1:8" x14ac:dyDescent="0.35">
      <c r="A1667" s="4" t="str">
        <f>+_xlfn.CONCAT(Exportaciones_Kg_fruta__2[[#This Row],[País]],Exportaciones_Kg_fruta__2[[#This Row],[Detalle]],Exportaciones_Kg_fruta__2[[#This Row],[Año]],Exportaciones_Kg_fruta__2[[#This Row],[Mes]])</f>
        <v>PanamáCiruela2020Enero</v>
      </c>
      <c r="B1667" s="4" t="s">
        <v>145</v>
      </c>
      <c r="C1667" s="4" t="s">
        <v>4</v>
      </c>
      <c r="D1667" s="4" t="s">
        <v>7</v>
      </c>
      <c r="E1667">
        <v>2020</v>
      </c>
      <c r="F1667" s="4" t="s">
        <v>204</v>
      </c>
      <c r="G1667">
        <v>43178</v>
      </c>
      <c r="H1667" s="4">
        <f>+VLOOKUP(Exportaciones_Kg_fruta__2[[#This Row],[Código]],Exportaciones_FOB_frutas_2[],7,0)</f>
        <v>54772.820000000007</v>
      </c>
    </row>
    <row r="1668" spans="1:8" x14ac:dyDescent="0.35">
      <c r="A1668" s="4" t="str">
        <f>+_xlfn.CONCAT(Exportaciones_Kg_fruta__2[[#This Row],[País]],Exportaciones_Kg_fruta__2[[#This Row],[Detalle]],Exportaciones_Kg_fruta__2[[#This Row],[Año]],Exportaciones_Kg_fruta__2[[#This Row],[Mes]])</f>
        <v>PanamáCiruela2020Febrero</v>
      </c>
      <c r="B1668" s="4" t="s">
        <v>145</v>
      </c>
      <c r="C1668" s="4" t="s">
        <v>4</v>
      </c>
      <c r="D1668" s="4" t="s">
        <v>7</v>
      </c>
      <c r="E1668">
        <v>2020</v>
      </c>
      <c r="F1668" s="4" t="s">
        <v>205</v>
      </c>
      <c r="G1668">
        <v>63472</v>
      </c>
      <c r="H1668" s="4">
        <f>+VLOOKUP(Exportaciones_Kg_fruta__2[[#This Row],[Código]],Exportaciones_FOB_frutas_2[],7,0)</f>
        <v>64067.97</v>
      </c>
    </row>
    <row r="1669" spans="1:8" x14ac:dyDescent="0.35">
      <c r="A1669" s="4" t="str">
        <f>+_xlfn.CONCAT(Exportaciones_Kg_fruta__2[[#This Row],[País]],Exportaciones_Kg_fruta__2[[#This Row],[Detalle]],Exportaciones_Kg_fruta__2[[#This Row],[Año]],Exportaciones_Kg_fruta__2[[#This Row],[Mes]])</f>
        <v>PanamáCiruela2020Marzo</v>
      </c>
      <c r="B1669" s="4" t="s">
        <v>145</v>
      </c>
      <c r="C1669" s="4" t="s">
        <v>4</v>
      </c>
      <c r="D1669" s="4" t="s">
        <v>7</v>
      </c>
      <c r="E1669">
        <v>2020</v>
      </c>
      <c r="F1669" s="4" t="s">
        <v>206</v>
      </c>
      <c r="G1669">
        <v>68789.5</v>
      </c>
      <c r="H1669" s="4">
        <f>+VLOOKUP(Exportaciones_Kg_fruta__2[[#This Row],[Código]],Exportaciones_FOB_frutas_2[],7,0)</f>
        <v>83679.070000000007</v>
      </c>
    </row>
    <row r="1670" spans="1:8" x14ac:dyDescent="0.35">
      <c r="A1670" s="4" t="str">
        <f>+_xlfn.CONCAT(Exportaciones_Kg_fruta__2[[#This Row],[País]],Exportaciones_Kg_fruta__2[[#This Row],[Detalle]],Exportaciones_Kg_fruta__2[[#This Row],[Año]],Exportaciones_Kg_fruta__2[[#This Row],[Mes]])</f>
        <v>PanamáCiruela2020Abril</v>
      </c>
      <c r="B1670" s="4" t="s">
        <v>145</v>
      </c>
      <c r="C1670" s="4" t="s">
        <v>4</v>
      </c>
      <c r="D1670" s="4" t="s">
        <v>7</v>
      </c>
      <c r="E1670">
        <v>2020</v>
      </c>
      <c r="F1670" s="4" t="s">
        <v>207</v>
      </c>
      <c r="G1670">
        <v>40820.800000000003</v>
      </c>
      <c r="H1670" s="4">
        <f>+VLOOKUP(Exportaciones_Kg_fruta__2[[#This Row],[Código]],Exportaciones_FOB_frutas_2[],7,0)</f>
        <v>46358.36</v>
      </c>
    </row>
    <row r="1671" spans="1:8" x14ac:dyDescent="0.35">
      <c r="A1671" s="4" t="str">
        <f>+_xlfn.CONCAT(Exportaciones_Kg_fruta__2[[#This Row],[País]],Exportaciones_Kg_fruta__2[[#This Row],[Detalle]],Exportaciones_Kg_fruta__2[[#This Row],[Año]],Exportaciones_Kg_fruta__2[[#This Row],[Mes]])</f>
        <v>PanamáCiruela2020Mayo</v>
      </c>
      <c r="B1671" s="4" t="s">
        <v>145</v>
      </c>
      <c r="C1671" s="4" t="s">
        <v>4</v>
      </c>
      <c r="D1671" s="4" t="s">
        <v>7</v>
      </c>
      <c r="E1671">
        <v>2020</v>
      </c>
      <c r="F1671" s="4" t="s">
        <v>208</v>
      </c>
      <c r="G1671">
        <v>5047.0200000000004</v>
      </c>
      <c r="H1671" s="4">
        <f>+VLOOKUP(Exportaciones_Kg_fruta__2[[#This Row],[Código]],Exportaciones_FOB_frutas_2[],7,0)</f>
        <v>5673.72</v>
      </c>
    </row>
    <row r="1672" spans="1:8" x14ac:dyDescent="0.35">
      <c r="A1672" s="4" t="str">
        <f>+_xlfn.CONCAT(Exportaciones_Kg_fruta__2[[#This Row],[País]],Exportaciones_Kg_fruta__2[[#This Row],[Detalle]],Exportaciones_Kg_fruta__2[[#This Row],[Año]],Exportaciones_Kg_fruta__2[[#This Row],[Mes]])</f>
        <v>PanamáCiruela2020Junio</v>
      </c>
      <c r="B1672" s="4" t="s">
        <v>145</v>
      </c>
      <c r="C1672" s="4" t="s">
        <v>4</v>
      </c>
      <c r="D1672" s="4" t="s">
        <v>7</v>
      </c>
      <c r="E1672">
        <v>2020</v>
      </c>
      <c r="F1672" s="4" t="s">
        <v>209</v>
      </c>
      <c r="G1672">
        <v>1229</v>
      </c>
      <c r="H1672" s="4">
        <f>+VLOOKUP(Exportaciones_Kg_fruta__2[[#This Row],[Código]],Exportaciones_FOB_frutas_2[],7,0)</f>
        <v>7403.25</v>
      </c>
    </row>
    <row r="1673" spans="1:8" x14ac:dyDescent="0.35">
      <c r="A1673" s="4" t="str">
        <f>+_xlfn.CONCAT(Exportaciones_Kg_fruta__2[[#This Row],[País]],Exportaciones_Kg_fruta__2[[#This Row],[Detalle]],Exportaciones_Kg_fruta__2[[#This Row],[Año]],Exportaciones_Kg_fruta__2[[#This Row],[Mes]])</f>
        <v>PanamáCiruela2020Julio</v>
      </c>
      <c r="B1673" s="4" t="s">
        <v>145</v>
      </c>
      <c r="C1673" s="4" t="s">
        <v>4</v>
      </c>
      <c r="D1673" s="4" t="s">
        <v>7</v>
      </c>
      <c r="E1673">
        <v>2020</v>
      </c>
      <c r="F1673" s="4" t="s">
        <v>201</v>
      </c>
      <c r="G1673">
        <v>0</v>
      </c>
      <c r="H1673" s="4">
        <f>+VLOOKUP(Exportaciones_Kg_fruta__2[[#This Row],[Código]],Exportaciones_FOB_frutas_2[],7,0)</f>
        <v>0</v>
      </c>
    </row>
    <row r="1674" spans="1:8" x14ac:dyDescent="0.35">
      <c r="A1674" s="4" t="str">
        <f>+_xlfn.CONCAT(Exportaciones_Kg_fruta__2[[#This Row],[País]],Exportaciones_Kg_fruta__2[[#This Row],[Detalle]],Exportaciones_Kg_fruta__2[[#This Row],[Año]],Exportaciones_Kg_fruta__2[[#This Row],[Mes]])</f>
        <v>PanamáCiruela2020Agosto</v>
      </c>
      <c r="B1674" s="4" t="s">
        <v>145</v>
      </c>
      <c r="C1674" s="4" t="s">
        <v>4</v>
      </c>
      <c r="D1674" s="4" t="s">
        <v>7</v>
      </c>
      <c r="E1674">
        <v>2020</v>
      </c>
      <c r="F1674" s="4" t="s">
        <v>202</v>
      </c>
      <c r="G1674">
        <v>3590</v>
      </c>
      <c r="H1674" s="4">
        <f>+VLOOKUP(Exportaciones_Kg_fruta__2[[#This Row],[Código]],Exportaciones_FOB_frutas_2[],7,0)</f>
        <v>10831.75</v>
      </c>
    </row>
    <row r="1675" spans="1:8" x14ac:dyDescent="0.35">
      <c r="A1675" s="4" t="str">
        <f>+_xlfn.CONCAT(Exportaciones_Kg_fruta__2[[#This Row],[País]],Exportaciones_Kg_fruta__2[[#This Row],[Detalle]],Exportaciones_Kg_fruta__2[[#This Row],[Año]],Exportaciones_Kg_fruta__2[[#This Row],[Mes]])</f>
        <v>PanamáCiruela2020Septiembre</v>
      </c>
      <c r="B1675" s="4" t="s">
        <v>145</v>
      </c>
      <c r="C1675" s="4" t="s">
        <v>4</v>
      </c>
      <c r="D1675" s="4" t="s">
        <v>7</v>
      </c>
      <c r="E1675">
        <v>2020</v>
      </c>
      <c r="F1675" s="4" t="s">
        <v>203</v>
      </c>
      <c r="G1675">
        <v>0</v>
      </c>
      <c r="H1675" s="4">
        <f>+VLOOKUP(Exportaciones_Kg_fruta__2[[#This Row],[Código]],Exportaciones_FOB_frutas_2[],7,0)</f>
        <v>0</v>
      </c>
    </row>
    <row r="1676" spans="1:8" x14ac:dyDescent="0.35">
      <c r="A1676" s="4" t="str">
        <f>+_xlfn.CONCAT(Exportaciones_Kg_fruta__2[[#This Row],[País]],Exportaciones_Kg_fruta__2[[#This Row],[Detalle]],Exportaciones_Kg_fruta__2[[#This Row],[Año]],Exportaciones_Kg_fruta__2[[#This Row],[Mes]])</f>
        <v>ParaguayCiruela2020Enero</v>
      </c>
      <c r="B1676" s="4" t="s">
        <v>147</v>
      </c>
      <c r="C1676" s="4" t="s">
        <v>4</v>
      </c>
      <c r="D1676" s="4" t="s">
        <v>7</v>
      </c>
      <c r="E1676">
        <v>2020</v>
      </c>
      <c r="F1676" s="4" t="s">
        <v>204</v>
      </c>
      <c r="G1676">
        <v>4200</v>
      </c>
      <c r="H1676" s="4">
        <f>+VLOOKUP(Exportaciones_Kg_fruta__2[[#This Row],[Código]],Exportaciones_FOB_frutas_2[],7,0)</f>
        <v>8750</v>
      </c>
    </row>
    <row r="1677" spans="1:8" x14ac:dyDescent="0.35">
      <c r="A1677" s="4" t="str">
        <f>+_xlfn.CONCAT(Exportaciones_Kg_fruta__2[[#This Row],[País]],Exportaciones_Kg_fruta__2[[#This Row],[Detalle]],Exportaciones_Kg_fruta__2[[#This Row],[Año]],Exportaciones_Kg_fruta__2[[#This Row],[Mes]])</f>
        <v>ParaguayCiruela2020Febrero</v>
      </c>
      <c r="B1677" s="4" t="s">
        <v>147</v>
      </c>
      <c r="C1677" s="4" t="s">
        <v>4</v>
      </c>
      <c r="D1677" s="4" t="s">
        <v>7</v>
      </c>
      <c r="E1677">
        <v>2020</v>
      </c>
      <c r="F1677" s="4" t="s">
        <v>205</v>
      </c>
      <c r="G1677">
        <v>0</v>
      </c>
      <c r="H1677" s="4">
        <f>+VLOOKUP(Exportaciones_Kg_fruta__2[[#This Row],[Código]],Exportaciones_FOB_frutas_2[],7,0)</f>
        <v>0</v>
      </c>
    </row>
    <row r="1678" spans="1:8" x14ac:dyDescent="0.35">
      <c r="A1678" s="4" t="str">
        <f>+_xlfn.CONCAT(Exportaciones_Kg_fruta__2[[#This Row],[País]],Exportaciones_Kg_fruta__2[[#This Row],[Detalle]],Exportaciones_Kg_fruta__2[[#This Row],[Año]],Exportaciones_Kg_fruta__2[[#This Row],[Mes]])</f>
        <v>ParaguayCiruela2020Marzo</v>
      </c>
      <c r="B1678" s="4" t="s">
        <v>147</v>
      </c>
      <c r="C1678" s="4" t="s">
        <v>4</v>
      </c>
      <c r="D1678" s="4" t="s">
        <v>7</v>
      </c>
      <c r="E1678">
        <v>2020</v>
      </c>
      <c r="F1678" s="4" t="s">
        <v>206</v>
      </c>
      <c r="G1678">
        <v>7752.6</v>
      </c>
      <c r="H1678" s="4">
        <f>+VLOOKUP(Exportaciones_Kg_fruta__2[[#This Row],[Código]],Exportaciones_FOB_frutas_2[],7,0)</f>
        <v>20144</v>
      </c>
    </row>
    <row r="1679" spans="1:8" x14ac:dyDescent="0.35">
      <c r="A1679" s="4" t="str">
        <f>+_xlfn.CONCAT(Exportaciones_Kg_fruta__2[[#This Row],[País]],Exportaciones_Kg_fruta__2[[#This Row],[Detalle]],Exportaciones_Kg_fruta__2[[#This Row],[Año]],Exportaciones_Kg_fruta__2[[#This Row],[Mes]])</f>
        <v>ParaguayCiruela2020Abril</v>
      </c>
      <c r="B1679" s="4" t="s">
        <v>147</v>
      </c>
      <c r="C1679" s="4" t="s">
        <v>4</v>
      </c>
      <c r="D1679" s="4" t="s">
        <v>7</v>
      </c>
      <c r="E1679">
        <v>2020</v>
      </c>
      <c r="F1679" s="4" t="s">
        <v>207</v>
      </c>
      <c r="G1679">
        <v>0</v>
      </c>
      <c r="H1679" s="4">
        <f>+VLOOKUP(Exportaciones_Kg_fruta__2[[#This Row],[Código]],Exportaciones_FOB_frutas_2[],7,0)</f>
        <v>0</v>
      </c>
    </row>
    <row r="1680" spans="1:8" x14ac:dyDescent="0.35">
      <c r="A1680" s="4" t="str">
        <f>+_xlfn.CONCAT(Exportaciones_Kg_fruta__2[[#This Row],[País]],Exportaciones_Kg_fruta__2[[#This Row],[Detalle]],Exportaciones_Kg_fruta__2[[#This Row],[Año]],Exportaciones_Kg_fruta__2[[#This Row],[Mes]])</f>
        <v>ParaguayCiruela2020Mayo</v>
      </c>
      <c r="B1680" s="4" t="s">
        <v>147</v>
      </c>
      <c r="C1680" s="4" t="s">
        <v>4</v>
      </c>
      <c r="D1680" s="4" t="s">
        <v>7</v>
      </c>
      <c r="E1680">
        <v>2020</v>
      </c>
      <c r="F1680" s="4" t="s">
        <v>208</v>
      </c>
      <c r="G1680">
        <v>0</v>
      </c>
      <c r="H1680" s="4">
        <f>+VLOOKUP(Exportaciones_Kg_fruta__2[[#This Row],[Código]],Exportaciones_FOB_frutas_2[],7,0)</f>
        <v>0</v>
      </c>
    </row>
    <row r="1681" spans="1:8" x14ac:dyDescent="0.35">
      <c r="A1681" s="4" t="str">
        <f>+_xlfn.CONCAT(Exportaciones_Kg_fruta__2[[#This Row],[País]],Exportaciones_Kg_fruta__2[[#This Row],[Detalle]],Exportaciones_Kg_fruta__2[[#This Row],[Año]],Exportaciones_Kg_fruta__2[[#This Row],[Mes]])</f>
        <v>ParaguayCiruela2020Junio</v>
      </c>
      <c r="B1681" s="4" t="s">
        <v>147</v>
      </c>
      <c r="C1681" s="4" t="s">
        <v>4</v>
      </c>
      <c r="D1681" s="4" t="s">
        <v>7</v>
      </c>
      <c r="E1681">
        <v>2020</v>
      </c>
      <c r="F1681" s="4" t="s">
        <v>209</v>
      </c>
      <c r="G1681">
        <v>1101.58</v>
      </c>
      <c r="H1681" s="4">
        <f>+VLOOKUP(Exportaciones_Kg_fruta__2[[#This Row],[Código]],Exportaciones_FOB_frutas_2[],7,0)</f>
        <v>3073</v>
      </c>
    </row>
    <row r="1682" spans="1:8" x14ac:dyDescent="0.35">
      <c r="A1682" s="4" t="str">
        <f>+_xlfn.CONCAT(Exportaciones_Kg_fruta__2[[#This Row],[País]],Exportaciones_Kg_fruta__2[[#This Row],[Detalle]],Exportaciones_Kg_fruta__2[[#This Row],[Año]],Exportaciones_Kg_fruta__2[[#This Row],[Mes]])</f>
        <v>ParaguayCiruela2020Julio</v>
      </c>
      <c r="B1682" s="4" t="s">
        <v>147</v>
      </c>
      <c r="C1682" s="4" t="s">
        <v>4</v>
      </c>
      <c r="D1682" s="4" t="s">
        <v>7</v>
      </c>
      <c r="E1682">
        <v>2020</v>
      </c>
      <c r="F1682" s="4" t="s">
        <v>201</v>
      </c>
      <c r="G1682">
        <v>0</v>
      </c>
      <c r="H1682" s="4">
        <f>+VLOOKUP(Exportaciones_Kg_fruta__2[[#This Row],[Código]],Exportaciones_FOB_frutas_2[],7,0)</f>
        <v>0</v>
      </c>
    </row>
    <row r="1683" spans="1:8" x14ac:dyDescent="0.35">
      <c r="A1683" s="4" t="str">
        <f>+_xlfn.CONCAT(Exportaciones_Kg_fruta__2[[#This Row],[País]],Exportaciones_Kg_fruta__2[[#This Row],[Detalle]],Exportaciones_Kg_fruta__2[[#This Row],[Año]],Exportaciones_Kg_fruta__2[[#This Row],[Mes]])</f>
        <v>ParaguayCiruela2020Agosto</v>
      </c>
      <c r="B1683" s="4" t="s">
        <v>147</v>
      </c>
      <c r="C1683" s="4" t="s">
        <v>4</v>
      </c>
      <c r="D1683" s="4" t="s">
        <v>7</v>
      </c>
      <c r="E1683">
        <v>2020</v>
      </c>
      <c r="F1683" s="4" t="s">
        <v>202</v>
      </c>
      <c r="G1683">
        <v>3488.85</v>
      </c>
      <c r="H1683" s="4">
        <f>+VLOOKUP(Exportaciones_Kg_fruta__2[[#This Row],[Código]],Exportaciones_FOB_frutas_2[],7,0)</f>
        <v>8856</v>
      </c>
    </row>
    <row r="1684" spans="1:8" x14ac:dyDescent="0.35">
      <c r="A1684" s="4" t="str">
        <f>+_xlfn.CONCAT(Exportaciones_Kg_fruta__2[[#This Row],[País]],Exportaciones_Kg_fruta__2[[#This Row],[Detalle]],Exportaciones_Kg_fruta__2[[#This Row],[Año]],Exportaciones_Kg_fruta__2[[#This Row],[Mes]])</f>
        <v>ParaguayCiruela2020Septiembre</v>
      </c>
      <c r="B1684" s="4" t="s">
        <v>147</v>
      </c>
      <c r="C1684" s="4" t="s">
        <v>4</v>
      </c>
      <c r="D1684" s="4" t="s">
        <v>7</v>
      </c>
      <c r="E1684">
        <v>2020</v>
      </c>
      <c r="F1684" s="4" t="s">
        <v>203</v>
      </c>
      <c r="G1684">
        <v>5833.2</v>
      </c>
      <c r="H1684" s="4">
        <f>+VLOOKUP(Exportaciones_Kg_fruta__2[[#This Row],[Código]],Exportaciones_FOB_frutas_2[],7,0)</f>
        <v>17266</v>
      </c>
    </row>
    <row r="1685" spans="1:8" x14ac:dyDescent="0.35">
      <c r="A1685" s="4" t="str">
        <f>+_xlfn.CONCAT(Exportaciones_Kg_fruta__2[[#This Row],[País]],Exportaciones_Kg_fruta__2[[#This Row],[Detalle]],Exportaciones_Kg_fruta__2[[#This Row],[Año]],Exportaciones_Kg_fruta__2[[#This Row],[Mes]])</f>
        <v>PerúCiruela2020Enero</v>
      </c>
      <c r="B1685" s="4" t="s">
        <v>148</v>
      </c>
      <c r="C1685" s="4" t="s">
        <v>4</v>
      </c>
      <c r="D1685" s="4" t="s">
        <v>7</v>
      </c>
      <c r="E1685">
        <v>2020</v>
      </c>
      <c r="F1685" s="4" t="s">
        <v>204</v>
      </c>
      <c r="G1685">
        <v>650340.5</v>
      </c>
      <c r="H1685" s="4">
        <f>+VLOOKUP(Exportaciones_Kg_fruta__2[[#This Row],[Código]],Exportaciones_FOB_frutas_2[],7,0)</f>
        <v>486956.32999999996</v>
      </c>
    </row>
    <row r="1686" spans="1:8" x14ac:dyDescent="0.35">
      <c r="A1686" s="4" t="str">
        <f>+_xlfn.CONCAT(Exportaciones_Kg_fruta__2[[#This Row],[País]],Exportaciones_Kg_fruta__2[[#This Row],[Detalle]],Exportaciones_Kg_fruta__2[[#This Row],[Año]],Exportaciones_Kg_fruta__2[[#This Row],[Mes]])</f>
        <v>PerúCiruela2020Febrero</v>
      </c>
      <c r="B1686" s="4" t="s">
        <v>148</v>
      </c>
      <c r="C1686" s="4" t="s">
        <v>4</v>
      </c>
      <c r="D1686" s="4" t="s">
        <v>7</v>
      </c>
      <c r="E1686">
        <v>2020</v>
      </c>
      <c r="F1686" s="4" t="s">
        <v>205</v>
      </c>
      <c r="G1686">
        <v>423970</v>
      </c>
      <c r="H1686" s="4">
        <f>+VLOOKUP(Exportaciones_Kg_fruta__2[[#This Row],[Código]],Exportaciones_FOB_frutas_2[],7,0)</f>
        <v>357243.11</v>
      </c>
    </row>
    <row r="1687" spans="1:8" x14ac:dyDescent="0.35">
      <c r="A1687" s="4" t="str">
        <f>+_xlfn.CONCAT(Exportaciones_Kg_fruta__2[[#This Row],[País]],Exportaciones_Kg_fruta__2[[#This Row],[Detalle]],Exportaciones_Kg_fruta__2[[#This Row],[Año]],Exportaciones_Kg_fruta__2[[#This Row],[Mes]])</f>
        <v>PerúCiruela2020Marzo</v>
      </c>
      <c r="B1687" s="4" t="s">
        <v>148</v>
      </c>
      <c r="C1687" s="4" t="s">
        <v>4</v>
      </c>
      <c r="D1687" s="4" t="s">
        <v>7</v>
      </c>
      <c r="E1687">
        <v>2020</v>
      </c>
      <c r="F1687" s="4" t="s">
        <v>206</v>
      </c>
      <c r="G1687">
        <v>38256</v>
      </c>
      <c r="H1687" s="4">
        <f>+VLOOKUP(Exportaciones_Kg_fruta__2[[#This Row],[Código]],Exportaciones_FOB_frutas_2[],7,0)</f>
        <v>43513.17</v>
      </c>
    </row>
    <row r="1688" spans="1:8" x14ac:dyDescent="0.35">
      <c r="A1688" s="4" t="str">
        <f>+_xlfn.CONCAT(Exportaciones_Kg_fruta__2[[#This Row],[País]],Exportaciones_Kg_fruta__2[[#This Row],[Detalle]],Exportaciones_Kg_fruta__2[[#This Row],[Año]],Exportaciones_Kg_fruta__2[[#This Row],[Mes]])</f>
        <v>PerúCiruela2020Abril</v>
      </c>
      <c r="B1688" s="4" t="s">
        <v>148</v>
      </c>
      <c r="C1688" s="4" t="s">
        <v>4</v>
      </c>
      <c r="D1688" s="4" t="s">
        <v>7</v>
      </c>
      <c r="E1688">
        <v>2020</v>
      </c>
      <c r="F1688" s="4" t="s">
        <v>207</v>
      </c>
      <c r="G1688">
        <v>93042</v>
      </c>
      <c r="H1688" s="4">
        <f>+VLOOKUP(Exportaciones_Kg_fruta__2[[#This Row],[Código]],Exportaciones_FOB_frutas_2[],7,0)</f>
        <v>180050.75</v>
      </c>
    </row>
    <row r="1689" spans="1:8" x14ac:dyDescent="0.35">
      <c r="A1689" s="4" t="str">
        <f>+_xlfn.CONCAT(Exportaciones_Kg_fruta__2[[#This Row],[País]],Exportaciones_Kg_fruta__2[[#This Row],[Detalle]],Exportaciones_Kg_fruta__2[[#This Row],[Año]],Exportaciones_Kg_fruta__2[[#This Row],[Mes]])</f>
        <v>PerúCiruela2020Mayo</v>
      </c>
      <c r="B1689" s="4" t="s">
        <v>148</v>
      </c>
      <c r="C1689" s="4" t="s">
        <v>4</v>
      </c>
      <c r="D1689" s="4" t="s">
        <v>7</v>
      </c>
      <c r="E1689">
        <v>2020</v>
      </c>
      <c r="F1689" s="4" t="s">
        <v>208</v>
      </c>
      <c r="G1689">
        <v>31682</v>
      </c>
      <c r="H1689" s="4">
        <f>+VLOOKUP(Exportaciones_Kg_fruta__2[[#This Row],[Código]],Exportaciones_FOB_frutas_2[],7,0)</f>
        <v>53877.71</v>
      </c>
    </row>
    <row r="1690" spans="1:8" x14ac:dyDescent="0.35">
      <c r="A1690" s="4" t="str">
        <f>+_xlfn.CONCAT(Exportaciones_Kg_fruta__2[[#This Row],[País]],Exportaciones_Kg_fruta__2[[#This Row],[Detalle]],Exportaciones_Kg_fruta__2[[#This Row],[Año]],Exportaciones_Kg_fruta__2[[#This Row],[Mes]])</f>
        <v>PerúCiruela2020Junio</v>
      </c>
      <c r="B1690" s="4" t="s">
        <v>148</v>
      </c>
      <c r="C1690" s="4" t="s">
        <v>4</v>
      </c>
      <c r="D1690" s="4" t="s">
        <v>7</v>
      </c>
      <c r="E1690">
        <v>2020</v>
      </c>
      <c r="F1690" s="4" t="s">
        <v>209</v>
      </c>
      <c r="G1690">
        <v>82807.7</v>
      </c>
      <c r="H1690" s="4">
        <f>+VLOOKUP(Exportaciones_Kg_fruta__2[[#This Row],[Código]],Exportaciones_FOB_frutas_2[],7,0)</f>
        <v>173529.28999999998</v>
      </c>
    </row>
    <row r="1691" spans="1:8" x14ac:dyDescent="0.35">
      <c r="A1691" s="4" t="str">
        <f>+_xlfn.CONCAT(Exportaciones_Kg_fruta__2[[#This Row],[País]],Exportaciones_Kg_fruta__2[[#This Row],[Detalle]],Exportaciones_Kg_fruta__2[[#This Row],[Año]],Exportaciones_Kg_fruta__2[[#This Row],[Mes]])</f>
        <v>PerúCiruela2020Julio</v>
      </c>
      <c r="B1691" s="4" t="s">
        <v>148</v>
      </c>
      <c r="C1691" s="4" t="s">
        <v>4</v>
      </c>
      <c r="D1691" s="4" t="s">
        <v>7</v>
      </c>
      <c r="E1691">
        <v>2020</v>
      </c>
      <c r="F1691" s="4" t="s">
        <v>201</v>
      </c>
      <c r="G1691">
        <v>77709</v>
      </c>
      <c r="H1691" s="4">
        <f>+VLOOKUP(Exportaciones_Kg_fruta__2[[#This Row],[Código]],Exportaciones_FOB_frutas_2[],7,0)</f>
        <v>95922.97</v>
      </c>
    </row>
    <row r="1692" spans="1:8" x14ac:dyDescent="0.35">
      <c r="A1692" s="4" t="str">
        <f>+_xlfn.CONCAT(Exportaciones_Kg_fruta__2[[#This Row],[País]],Exportaciones_Kg_fruta__2[[#This Row],[Detalle]],Exportaciones_Kg_fruta__2[[#This Row],[Año]],Exportaciones_Kg_fruta__2[[#This Row],[Mes]])</f>
        <v>PerúCiruela2020Agosto</v>
      </c>
      <c r="B1692" s="4" t="s">
        <v>148</v>
      </c>
      <c r="C1692" s="4" t="s">
        <v>4</v>
      </c>
      <c r="D1692" s="4" t="s">
        <v>7</v>
      </c>
      <c r="E1692">
        <v>2020</v>
      </c>
      <c r="F1692" s="4" t="s">
        <v>202</v>
      </c>
      <c r="G1692">
        <v>319084.5</v>
      </c>
      <c r="H1692" s="4">
        <f>+VLOOKUP(Exportaciones_Kg_fruta__2[[#This Row],[Código]],Exportaciones_FOB_frutas_2[],7,0)</f>
        <v>583328.74</v>
      </c>
    </row>
    <row r="1693" spans="1:8" x14ac:dyDescent="0.35">
      <c r="A1693" s="4" t="str">
        <f>+_xlfn.CONCAT(Exportaciones_Kg_fruta__2[[#This Row],[País]],Exportaciones_Kg_fruta__2[[#This Row],[Detalle]],Exportaciones_Kg_fruta__2[[#This Row],[Año]],Exportaciones_Kg_fruta__2[[#This Row],[Mes]])</f>
        <v>PerúCiruela2020Septiembre</v>
      </c>
      <c r="B1693" s="4" t="s">
        <v>148</v>
      </c>
      <c r="C1693" s="4" t="s">
        <v>4</v>
      </c>
      <c r="D1693" s="4" t="s">
        <v>7</v>
      </c>
      <c r="E1693">
        <v>2020</v>
      </c>
      <c r="F1693" s="4" t="s">
        <v>203</v>
      </c>
      <c r="G1693">
        <v>191450.83</v>
      </c>
      <c r="H1693" s="4">
        <f>+VLOOKUP(Exportaciones_Kg_fruta__2[[#This Row],[Código]],Exportaciones_FOB_frutas_2[],7,0)</f>
        <v>412255.13</v>
      </c>
    </row>
    <row r="1694" spans="1:8" x14ac:dyDescent="0.35">
      <c r="A1694" s="4" t="str">
        <f>+_xlfn.CONCAT(Exportaciones_Kg_fruta__2[[#This Row],[País]],Exportaciones_Kg_fruta__2[[#This Row],[Detalle]],Exportaciones_Kg_fruta__2[[#This Row],[Año]],Exportaciones_Kg_fruta__2[[#This Row],[Mes]])</f>
        <v>Polinesia FrancesaCiruela2020Enero</v>
      </c>
      <c r="B1694" s="4" t="s">
        <v>149</v>
      </c>
      <c r="C1694" s="4" t="s">
        <v>4</v>
      </c>
      <c r="D1694" s="4" t="s">
        <v>7</v>
      </c>
      <c r="E1694">
        <v>2020</v>
      </c>
      <c r="F1694" s="4" t="s">
        <v>204</v>
      </c>
      <c r="G1694">
        <v>704</v>
      </c>
      <c r="H1694" s="4">
        <f>+VLOOKUP(Exportaciones_Kg_fruta__2[[#This Row],[Código]],Exportaciones_FOB_frutas_2[],7,0)</f>
        <v>1295.8699999999999</v>
      </c>
    </row>
    <row r="1695" spans="1:8" x14ac:dyDescent="0.35">
      <c r="A1695" s="4" t="str">
        <f>+_xlfn.CONCAT(Exportaciones_Kg_fruta__2[[#This Row],[País]],Exportaciones_Kg_fruta__2[[#This Row],[Detalle]],Exportaciones_Kg_fruta__2[[#This Row],[Año]],Exportaciones_Kg_fruta__2[[#This Row],[Mes]])</f>
        <v>Polinesia FrancesaCiruela2020Febrero</v>
      </c>
      <c r="B1695" s="4" t="s">
        <v>149</v>
      </c>
      <c r="C1695" s="4" t="s">
        <v>4</v>
      </c>
      <c r="D1695" s="4" t="s">
        <v>7</v>
      </c>
      <c r="E1695">
        <v>2020</v>
      </c>
      <c r="F1695" s="4" t="s">
        <v>205</v>
      </c>
      <c r="G1695">
        <v>0</v>
      </c>
      <c r="H1695" s="4">
        <f>+VLOOKUP(Exportaciones_Kg_fruta__2[[#This Row],[Código]],Exportaciones_FOB_frutas_2[],7,0)</f>
        <v>0</v>
      </c>
    </row>
    <row r="1696" spans="1:8" x14ac:dyDescent="0.35">
      <c r="A1696" s="4" t="str">
        <f>+_xlfn.CONCAT(Exportaciones_Kg_fruta__2[[#This Row],[País]],Exportaciones_Kg_fruta__2[[#This Row],[Detalle]],Exportaciones_Kg_fruta__2[[#This Row],[Año]],Exportaciones_Kg_fruta__2[[#This Row],[Mes]])</f>
        <v>Polinesia FrancesaCiruela2020Marzo</v>
      </c>
      <c r="B1696" s="4" t="s">
        <v>149</v>
      </c>
      <c r="C1696" s="4" t="s">
        <v>4</v>
      </c>
      <c r="D1696" s="4" t="s">
        <v>7</v>
      </c>
      <c r="E1696">
        <v>2020</v>
      </c>
      <c r="F1696" s="4" t="s">
        <v>206</v>
      </c>
      <c r="G1696">
        <v>0</v>
      </c>
      <c r="H1696" s="4">
        <f>+VLOOKUP(Exportaciones_Kg_fruta__2[[#This Row],[Código]],Exportaciones_FOB_frutas_2[],7,0)</f>
        <v>0</v>
      </c>
    </row>
    <row r="1697" spans="1:8" x14ac:dyDescent="0.35">
      <c r="A1697" s="4" t="str">
        <f>+_xlfn.CONCAT(Exportaciones_Kg_fruta__2[[#This Row],[País]],Exportaciones_Kg_fruta__2[[#This Row],[Detalle]],Exportaciones_Kg_fruta__2[[#This Row],[Año]],Exportaciones_Kg_fruta__2[[#This Row],[Mes]])</f>
        <v>Polinesia FrancesaCiruela2020Abril</v>
      </c>
      <c r="B1697" s="4" t="s">
        <v>149</v>
      </c>
      <c r="C1697" s="4" t="s">
        <v>4</v>
      </c>
      <c r="D1697" s="4" t="s">
        <v>7</v>
      </c>
      <c r="E1697">
        <v>2020</v>
      </c>
      <c r="F1697" s="4" t="s">
        <v>207</v>
      </c>
      <c r="G1697">
        <v>0</v>
      </c>
      <c r="H1697" s="4">
        <f>+VLOOKUP(Exportaciones_Kg_fruta__2[[#This Row],[Código]],Exportaciones_FOB_frutas_2[],7,0)</f>
        <v>0</v>
      </c>
    </row>
    <row r="1698" spans="1:8" x14ac:dyDescent="0.35">
      <c r="A1698" s="4" t="str">
        <f>+_xlfn.CONCAT(Exportaciones_Kg_fruta__2[[#This Row],[País]],Exportaciones_Kg_fruta__2[[#This Row],[Detalle]],Exportaciones_Kg_fruta__2[[#This Row],[Año]],Exportaciones_Kg_fruta__2[[#This Row],[Mes]])</f>
        <v>Polinesia FrancesaCiruela2020Mayo</v>
      </c>
      <c r="B1698" s="4" t="s">
        <v>149</v>
      </c>
      <c r="C1698" s="4" t="s">
        <v>4</v>
      </c>
      <c r="D1698" s="4" t="s">
        <v>7</v>
      </c>
      <c r="E1698">
        <v>2020</v>
      </c>
      <c r="F1698" s="4" t="s">
        <v>208</v>
      </c>
      <c r="G1698">
        <v>0</v>
      </c>
      <c r="H1698" s="4">
        <f>+VLOOKUP(Exportaciones_Kg_fruta__2[[#This Row],[Código]],Exportaciones_FOB_frutas_2[],7,0)</f>
        <v>0</v>
      </c>
    </row>
    <row r="1699" spans="1:8" x14ac:dyDescent="0.35">
      <c r="A1699" s="4" t="str">
        <f>+_xlfn.CONCAT(Exportaciones_Kg_fruta__2[[#This Row],[País]],Exportaciones_Kg_fruta__2[[#This Row],[Detalle]],Exportaciones_Kg_fruta__2[[#This Row],[Año]],Exportaciones_Kg_fruta__2[[#This Row],[Mes]])</f>
        <v>Polinesia FrancesaCiruela2020Junio</v>
      </c>
      <c r="B1699" s="4" t="s">
        <v>149</v>
      </c>
      <c r="C1699" s="4" t="s">
        <v>4</v>
      </c>
      <c r="D1699" s="4" t="s">
        <v>7</v>
      </c>
      <c r="E1699">
        <v>2020</v>
      </c>
      <c r="F1699" s="4" t="s">
        <v>209</v>
      </c>
      <c r="G1699">
        <v>0</v>
      </c>
      <c r="H1699" s="4">
        <f>+VLOOKUP(Exportaciones_Kg_fruta__2[[#This Row],[Código]],Exportaciones_FOB_frutas_2[],7,0)</f>
        <v>0</v>
      </c>
    </row>
    <row r="1700" spans="1:8" x14ac:dyDescent="0.35">
      <c r="A1700" s="4" t="str">
        <f>+_xlfn.CONCAT(Exportaciones_Kg_fruta__2[[#This Row],[País]],Exportaciones_Kg_fruta__2[[#This Row],[Detalle]],Exportaciones_Kg_fruta__2[[#This Row],[Año]],Exportaciones_Kg_fruta__2[[#This Row],[Mes]])</f>
        <v>Polinesia FrancesaCiruela2020Julio</v>
      </c>
      <c r="B1700" s="4" t="s">
        <v>149</v>
      </c>
      <c r="C1700" s="4" t="s">
        <v>4</v>
      </c>
      <c r="D1700" s="4" t="s">
        <v>7</v>
      </c>
      <c r="E1700">
        <v>2020</v>
      </c>
      <c r="F1700" s="4" t="s">
        <v>201</v>
      </c>
      <c r="G1700">
        <v>0</v>
      </c>
      <c r="H1700" s="4">
        <f>+VLOOKUP(Exportaciones_Kg_fruta__2[[#This Row],[Código]],Exportaciones_FOB_frutas_2[],7,0)</f>
        <v>0</v>
      </c>
    </row>
    <row r="1701" spans="1:8" x14ac:dyDescent="0.35">
      <c r="A1701" s="4" t="str">
        <f>+_xlfn.CONCAT(Exportaciones_Kg_fruta__2[[#This Row],[País]],Exportaciones_Kg_fruta__2[[#This Row],[Detalle]],Exportaciones_Kg_fruta__2[[#This Row],[Año]],Exportaciones_Kg_fruta__2[[#This Row],[Mes]])</f>
        <v>Polinesia FrancesaCiruela2020Agosto</v>
      </c>
      <c r="B1701" s="4" t="s">
        <v>149</v>
      </c>
      <c r="C1701" s="4" t="s">
        <v>4</v>
      </c>
      <c r="D1701" s="4" t="s">
        <v>7</v>
      </c>
      <c r="E1701">
        <v>2020</v>
      </c>
      <c r="F1701" s="4" t="s">
        <v>202</v>
      </c>
      <c r="G1701">
        <v>0</v>
      </c>
      <c r="H1701" s="4">
        <f>+VLOOKUP(Exportaciones_Kg_fruta__2[[#This Row],[Código]],Exportaciones_FOB_frutas_2[],7,0)</f>
        <v>0</v>
      </c>
    </row>
    <row r="1702" spans="1:8" x14ac:dyDescent="0.35">
      <c r="A1702" s="4" t="str">
        <f>+_xlfn.CONCAT(Exportaciones_Kg_fruta__2[[#This Row],[País]],Exportaciones_Kg_fruta__2[[#This Row],[Detalle]],Exportaciones_Kg_fruta__2[[#This Row],[Año]],Exportaciones_Kg_fruta__2[[#This Row],[Mes]])</f>
        <v>Polinesia FrancesaCiruela2020Septiembre</v>
      </c>
      <c r="B1702" s="4" t="s">
        <v>149</v>
      </c>
      <c r="C1702" s="4" t="s">
        <v>4</v>
      </c>
      <c r="D1702" s="4" t="s">
        <v>7</v>
      </c>
      <c r="E1702">
        <v>2020</v>
      </c>
      <c r="F1702" s="4" t="s">
        <v>203</v>
      </c>
      <c r="G1702">
        <v>0</v>
      </c>
      <c r="H1702" s="4">
        <f>+VLOOKUP(Exportaciones_Kg_fruta__2[[#This Row],[Código]],Exportaciones_FOB_frutas_2[],7,0)</f>
        <v>0</v>
      </c>
    </row>
    <row r="1703" spans="1:8" x14ac:dyDescent="0.35">
      <c r="A1703" s="4" t="str">
        <f>+_xlfn.CONCAT(Exportaciones_Kg_fruta__2[[#This Row],[País]],Exportaciones_Kg_fruta__2[[#This Row],[Detalle]],Exportaciones_Kg_fruta__2[[#This Row],[Año]],Exportaciones_Kg_fruta__2[[#This Row],[Mes]])</f>
        <v>PoloniaCiruela2020Enero</v>
      </c>
      <c r="B1703" s="4" t="s">
        <v>150</v>
      </c>
      <c r="C1703" s="4" t="s">
        <v>4</v>
      </c>
      <c r="D1703" s="4" t="s">
        <v>7</v>
      </c>
      <c r="E1703">
        <v>2020</v>
      </c>
      <c r="F1703" s="4" t="s">
        <v>204</v>
      </c>
      <c r="G1703">
        <v>434270.8</v>
      </c>
      <c r="H1703" s="4">
        <f>+VLOOKUP(Exportaciones_Kg_fruta__2[[#This Row],[Código]],Exportaciones_FOB_frutas_2[],7,0)</f>
        <v>978811.4</v>
      </c>
    </row>
    <row r="1704" spans="1:8" x14ac:dyDescent="0.35">
      <c r="A1704" s="4" t="str">
        <f>+_xlfn.CONCAT(Exportaciones_Kg_fruta__2[[#This Row],[País]],Exportaciones_Kg_fruta__2[[#This Row],[Detalle]],Exportaciones_Kg_fruta__2[[#This Row],[Año]],Exportaciones_Kg_fruta__2[[#This Row],[Mes]])</f>
        <v>PoloniaCiruela2020Febrero</v>
      </c>
      <c r="B1704" s="4" t="s">
        <v>150</v>
      </c>
      <c r="C1704" s="4" t="s">
        <v>4</v>
      </c>
      <c r="D1704" s="4" t="s">
        <v>7</v>
      </c>
      <c r="E1704">
        <v>2020</v>
      </c>
      <c r="F1704" s="4" t="s">
        <v>205</v>
      </c>
      <c r="G1704">
        <v>436408.34</v>
      </c>
      <c r="H1704" s="4">
        <f>+VLOOKUP(Exportaciones_Kg_fruta__2[[#This Row],[Código]],Exportaciones_FOB_frutas_2[],7,0)</f>
        <v>931715.46</v>
      </c>
    </row>
    <row r="1705" spans="1:8" x14ac:dyDescent="0.35">
      <c r="A1705" s="4" t="str">
        <f>+_xlfn.CONCAT(Exportaciones_Kg_fruta__2[[#This Row],[País]],Exportaciones_Kg_fruta__2[[#This Row],[Detalle]],Exportaciones_Kg_fruta__2[[#This Row],[Año]],Exportaciones_Kg_fruta__2[[#This Row],[Mes]])</f>
        <v>PoloniaCiruela2020Marzo</v>
      </c>
      <c r="B1705" s="4" t="s">
        <v>150</v>
      </c>
      <c r="C1705" s="4" t="s">
        <v>4</v>
      </c>
      <c r="D1705" s="4" t="s">
        <v>7</v>
      </c>
      <c r="E1705">
        <v>2020</v>
      </c>
      <c r="F1705" s="4" t="s">
        <v>206</v>
      </c>
      <c r="G1705">
        <v>335466.67000000004</v>
      </c>
      <c r="H1705" s="4">
        <f>+VLOOKUP(Exportaciones_Kg_fruta__2[[#This Row],[Código]],Exportaciones_FOB_frutas_2[],7,0)</f>
        <v>676802</v>
      </c>
    </row>
    <row r="1706" spans="1:8" x14ac:dyDescent="0.35">
      <c r="A1706" s="4" t="str">
        <f>+_xlfn.CONCAT(Exportaciones_Kg_fruta__2[[#This Row],[País]],Exportaciones_Kg_fruta__2[[#This Row],[Detalle]],Exportaciones_Kg_fruta__2[[#This Row],[Año]],Exportaciones_Kg_fruta__2[[#This Row],[Mes]])</f>
        <v>PoloniaCiruela2020Abril</v>
      </c>
      <c r="B1706" s="4" t="s">
        <v>150</v>
      </c>
      <c r="C1706" s="4" t="s">
        <v>4</v>
      </c>
      <c r="D1706" s="4" t="s">
        <v>7</v>
      </c>
      <c r="E1706">
        <v>2020</v>
      </c>
      <c r="F1706" s="4" t="s">
        <v>207</v>
      </c>
      <c r="G1706">
        <v>323256.02</v>
      </c>
      <c r="H1706" s="4">
        <f>+VLOOKUP(Exportaciones_Kg_fruta__2[[#This Row],[Código]],Exportaciones_FOB_frutas_2[],7,0)</f>
        <v>692216</v>
      </c>
    </row>
    <row r="1707" spans="1:8" x14ac:dyDescent="0.35">
      <c r="A1707" s="4" t="str">
        <f>+_xlfn.CONCAT(Exportaciones_Kg_fruta__2[[#This Row],[País]],Exportaciones_Kg_fruta__2[[#This Row],[Detalle]],Exportaciones_Kg_fruta__2[[#This Row],[Año]],Exportaciones_Kg_fruta__2[[#This Row],[Mes]])</f>
        <v>PoloniaCiruela2020Mayo</v>
      </c>
      <c r="B1707" s="4" t="s">
        <v>150</v>
      </c>
      <c r="C1707" s="4" t="s">
        <v>4</v>
      </c>
      <c r="D1707" s="4" t="s">
        <v>7</v>
      </c>
      <c r="E1707">
        <v>2020</v>
      </c>
      <c r="F1707" s="4" t="s">
        <v>208</v>
      </c>
      <c r="G1707">
        <v>535440.87</v>
      </c>
      <c r="H1707" s="4">
        <f>+VLOOKUP(Exportaciones_Kg_fruta__2[[#This Row],[Código]],Exportaciones_FOB_frutas_2[],7,0)</f>
        <v>1123854.3600000001</v>
      </c>
    </row>
    <row r="1708" spans="1:8" x14ac:dyDescent="0.35">
      <c r="A1708" s="4" t="str">
        <f>+_xlfn.CONCAT(Exportaciones_Kg_fruta__2[[#This Row],[País]],Exportaciones_Kg_fruta__2[[#This Row],[Detalle]],Exportaciones_Kg_fruta__2[[#This Row],[Año]],Exportaciones_Kg_fruta__2[[#This Row],[Mes]])</f>
        <v>PoloniaCiruela2020Junio</v>
      </c>
      <c r="B1708" s="4" t="s">
        <v>150</v>
      </c>
      <c r="C1708" s="4" t="s">
        <v>4</v>
      </c>
      <c r="D1708" s="4" t="s">
        <v>7</v>
      </c>
      <c r="E1708">
        <v>2020</v>
      </c>
      <c r="F1708" s="4" t="s">
        <v>209</v>
      </c>
      <c r="G1708">
        <v>839296.54</v>
      </c>
      <c r="H1708" s="4">
        <f>+VLOOKUP(Exportaciones_Kg_fruta__2[[#This Row],[Código]],Exportaciones_FOB_frutas_2[],7,0)</f>
        <v>1799777.81</v>
      </c>
    </row>
    <row r="1709" spans="1:8" x14ac:dyDescent="0.35">
      <c r="A1709" s="4" t="str">
        <f>+_xlfn.CONCAT(Exportaciones_Kg_fruta__2[[#This Row],[País]],Exportaciones_Kg_fruta__2[[#This Row],[Detalle]],Exportaciones_Kg_fruta__2[[#This Row],[Año]],Exportaciones_Kg_fruta__2[[#This Row],[Mes]])</f>
        <v>PoloniaCiruela2020Julio</v>
      </c>
      <c r="B1709" s="4" t="s">
        <v>150</v>
      </c>
      <c r="C1709" s="4" t="s">
        <v>4</v>
      </c>
      <c r="D1709" s="4" t="s">
        <v>7</v>
      </c>
      <c r="E1709">
        <v>2020</v>
      </c>
      <c r="F1709" s="4" t="s">
        <v>201</v>
      </c>
      <c r="G1709">
        <v>866262.34</v>
      </c>
      <c r="H1709" s="4">
        <f>+VLOOKUP(Exportaciones_Kg_fruta__2[[#This Row],[Código]],Exportaciones_FOB_frutas_2[],7,0)</f>
        <v>1914580.92</v>
      </c>
    </row>
    <row r="1710" spans="1:8" x14ac:dyDescent="0.35">
      <c r="A1710" s="4" t="str">
        <f>+_xlfn.CONCAT(Exportaciones_Kg_fruta__2[[#This Row],[País]],Exportaciones_Kg_fruta__2[[#This Row],[Detalle]],Exportaciones_Kg_fruta__2[[#This Row],[Año]],Exportaciones_Kg_fruta__2[[#This Row],[Mes]])</f>
        <v>PoloniaCiruela2020Agosto</v>
      </c>
      <c r="B1710" s="4" t="s">
        <v>150</v>
      </c>
      <c r="C1710" s="4" t="s">
        <v>4</v>
      </c>
      <c r="D1710" s="4" t="s">
        <v>7</v>
      </c>
      <c r="E1710">
        <v>2020</v>
      </c>
      <c r="F1710" s="4" t="s">
        <v>202</v>
      </c>
      <c r="G1710">
        <v>1342156.31</v>
      </c>
      <c r="H1710" s="4">
        <f>+VLOOKUP(Exportaciones_Kg_fruta__2[[#This Row],[Código]],Exportaciones_FOB_frutas_2[],7,0)</f>
        <v>2936747.5300000003</v>
      </c>
    </row>
    <row r="1711" spans="1:8" x14ac:dyDescent="0.35">
      <c r="A1711" s="4" t="str">
        <f>+_xlfn.CONCAT(Exportaciones_Kg_fruta__2[[#This Row],[País]],Exportaciones_Kg_fruta__2[[#This Row],[Detalle]],Exportaciones_Kg_fruta__2[[#This Row],[Año]],Exportaciones_Kg_fruta__2[[#This Row],[Mes]])</f>
        <v>PoloniaCiruela2020Septiembre</v>
      </c>
      <c r="B1711" s="4" t="s">
        <v>150</v>
      </c>
      <c r="C1711" s="4" t="s">
        <v>4</v>
      </c>
      <c r="D1711" s="4" t="s">
        <v>7</v>
      </c>
      <c r="E1711">
        <v>2020</v>
      </c>
      <c r="F1711" s="4" t="s">
        <v>203</v>
      </c>
      <c r="G1711">
        <v>1254224.05</v>
      </c>
      <c r="H1711" s="4">
        <f>+VLOOKUP(Exportaciones_Kg_fruta__2[[#This Row],[Código]],Exportaciones_FOB_frutas_2[],7,0)</f>
        <v>2716131.36</v>
      </c>
    </row>
    <row r="1712" spans="1:8" x14ac:dyDescent="0.35">
      <c r="A1712" s="4" t="str">
        <f>+_xlfn.CONCAT(Exportaciones_Kg_fruta__2[[#This Row],[País]],Exportaciones_Kg_fruta__2[[#This Row],[Detalle]],Exportaciones_Kg_fruta__2[[#This Row],[Año]],Exportaciones_Kg_fruta__2[[#This Row],[Mes]])</f>
        <v>PortugalCiruela2020Enero</v>
      </c>
      <c r="B1712" s="4" t="s">
        <v>151</v>
      </c>
      <c r="C1712" s="4" t="s">
        <v>4</v>
      </c>
      <c r="D1712" s="4" t="s">
        <v>7</v>
      </c>
      <c r="E1712">
        <v>2020</v>
      </c>
      <c r="F1712" s="4" t="s">
        <v>204</v>
      </c>
      <c r="G1712">
        <v>0</v>
      </c>
      <c r="H1712" s="4">
        <f>+VLOOKUP(Exportaciones_Kg_fruta__2[[#This Row],[Código]],Exportaciones_FOB_frutas_2[],7,0)</f>
        <v>0</v>
      </c>
    </row>
    <row r="1713" spans="1:8" x14ac:dyDescent="0.35">
      <c r="A1713" s="4" t="str">
        <f>+_xlfn.CONCAT(Exportaciones_Kg_fruta__2[[#This Row],[País]],Exportaciones_Kg_fruta__2[[#This Row],[Detalle]],Exportaciones_Kg_fruta__2[[#This Row],[Año]],Exportaciones_Kg_fruta__2[[#This Row],[Mes]])</f>
        <v>PortugalCiruela2020Febrero</v>
      </c>
      <c r="B1713" s="4" t="s">
        <v>151</v>
      </c>
      <c r="C1713" s="4" t="s">
        <v>4</v>
      </c>
      <c r="D1713" s="4" t="s">
        <v>7</v>
      </c>
      <c r="E1713">
        <v>2020</v>
      </c>
      <c r="F1713" s="4" t="s">
        <v>205</v>
      </c>
      <c r="G1713">
        <v>61356</v>
      </c>
      <c r="H1713" s="4">
        <f>+VLOOKUP(Exportaciones_Kg_fruta__2[[#This Row],[Código]],Exportaciones_FOB_frutas_2[],7,0)</f>
        <v>61908.27</v>
      </c>
    </row>
    <row r="1714" spans="1:8" x14ac:dyDescent="0.35">
      <c r="A1714" s="4" t="str">
        <f>+_xlfn.CONCAT(Exportaciones_Kg_fruta__2[[#This Row],[País]],Exportaciones_Kg_fruta__2[[#This Row],[Detalle]],Exportaciones_Kg_fruta__2[[#This Row],[Año]],Exportaciones_Kg_fruta__2[[#This Row],[Mes]])</f>
        <v>PortugalCiruela2020Marzo</v>
      </c>
      <c r="B1714" s="4" t="s">
        <v>151</v>
      </c>
      <c r="C1714" s="4" t="s">
        <v>4</v>
      </c>
      <c r="D1714" s="4" t="s">
        <v>7</v>
      </c>
      <c r="E1714">
        <v>2020</v>
      </c>
      <c r="F1714" s="4" t="s">
        <v>206</v>
      </c>
      <c r="G1714">
        <v>146195.76999999999</v>
      </c>
      <c r="H1714" s="4">
        <f>+VLOOKUP(Exportaciones_Kg_fruta__2[[#This Row],[Código]],Exportaciones_FOB_frutas_2[],7,0)</f>
        <v>133916.31</v>
      </c>
    </row>
    <row r="1715" spans="1:8" x14ac:dyDescent="0.35">
      <c r="A1715" s="4" t="str">
        <f>+_xlfn.CONCAT(Exportaciones_Kg_fruta__2[[#This Row],[País]],Exportaciones_Kg_fruta__2[[#This Row],[Detalle]],Exportaciones_Kg_fruta__2[[#This Row],[Año]],Exportaciones_Kg_fruta__2[[#This Row],[Mes]])</f>
        <v>PortugalCiruela2020Abril</v>
      </c>
      <c r="B1715" s="4" t="s">
        <v>151</v>
      </c>
      <c r="C1715" s="4" t="s">
        <v>4</v>
      </c>
      <c r="D1715" s="4" t="s">
        <v>7</v>
      </c>
      <c r="E1715">
        <v>2020</v>
      </c>
      <c r="F1715" s="4" t="s">
        <v>207</v>
      </c>
      <c r="G1715">
        <v>105200</v>
      </c>
      <c r="H1715" s="4">
        <f>+VLOOKUP(Exportaciones_Kg_fruta__2[[#This Row],[Código]],Exportaciones_FOB_frutas_2[],7,0)</f>
        <v>103348.3</v>
      </c>
    </row>
    <row r="1716" spans="1:8" x14ac:dyDescent="0.35">
      <c r="A1716" s="4" t="str">
        <f>+_xlfn.CONCAT(Exportaciones_Kg_fruta__2[[#This Row],[País]],Exportaciones_Kg_fruta__2[[#This Row],[Detalle]],Exportaciones_Kg_fruta__2[[#This Row],[Año]],Exportaciones_Kg_fruta__2[[#This Row],[Mes]])</f>
        <v>PortugalCiruela2020Mayo</v>
      </c>
      <c r="B1716" s="4" t="s">
        <v>151</v>
      </c>
      <c r="C1716" s="4" t="s">
        <v>4</v>
      </c>
      <c r="D1716" s="4" t="s">
        <v>7</v>
      </c>
      <c r="E1716">
        <v>2020</v>
      </c>
      <c r="F1716" s="4" t="s">
        <v>208</v>
      </c>
      <c r="G1716">
        <v>8504</v>
      </c>
      <c r="H1716" s="4">
        <f>+VLOOKUP(Exportaciones_Kg_fruta__2[[#This Row],[Código]],Exportaciones_FOB_frutas_2[],7,0)</f>
        <v>21382.57</v>
      </c>
    </row>
    <row r="1717" spans="1:8" x14ac:dyDescent="0.35">
      <c r="A1717" s="4" t="str">
        <f>+_xlfn.CONCAT(Exportaciones_Kg_fruta__2[[#This Row],[País]],Exportaciones_Kg_fruta__2[[#This Row],[Detalle]],Exportaciones_Kg_fruta__2[[#This Row],[Año]],Exportaciones_Kg_fruta__2[[#This Row],[Mes]])</f>
        <v>PortugalCiruela2020Junio</v>
      </c>
      <c r="B1717" s="4" t="s">
        <v>151</v>
      </c>
      <c r="C1717" s="4" t="s">
        <v>4</v>
      </c>
      <c r="D1717" s="4" t="s">
        <v>7</v>
      </c>
      <c r="E1717">
        <v>2020</v>
      </c>
      <c r="F1717" s="4" t="s">
        <v>209</v>
      </c>
      <c r="G1717">
        <v>12756</v>
      </c>
      <c r="H1717" s="4">
        <f>+VLOOKUP(Exportaciones_Kg_fruta__2[[#This Row],[Código]],Exportaciones_FOB_frutas_2[],7,0)</f>
        <v>31957.45</v>
      </c>
    </row>
    <row r="1718" spans="1:8" x14ac:dyDescent="0.35">
      <c r="A1718" s="4" t="str">
        <f>+_xlfn.CONCAT(Exportaciones_Kg_fruta__2[[#This Row],[País]],Exportaciones_Kg_fruta__2[[#This Row],[Detalle]],Exportaciones_Kg_fruta__2[[#This Row],[Año]],Exportaciones_Kg_fruta__2[[#This Row],[Mes]])</f>
        <v>PortugalCiruela2020Julio</v>
      </c>
      <c r="B1718" s="4" t="s">
        <v>151</v>
      </c>
      <c r="C1718" s="4" t="s">
        <v>4</v>
      </c>
      <c r="D1718" s="4" t="s">
        <v>7</v>
      </c>
      <c r="E1718">
        <v>2020</v>
      </c>
      <c r="F1718" s="4" t="s">
        <v>201</v>
      </c>
      <c r="G1718">
        <v>0</v>
      </c>
      <c r="H1718" s="4">
        <f>+VLOOKUP(Exportaciones_Kg_fruta__2[[#This Row],[Código]],Exportaciones_FOB_frutas_2[],7,0)</f>
        <v>0</v>
      </c>
    </row>
    <row r="1719" spans="1:8" x14ac:dyDescent="0.35">
      <c r="A1719" s="4" t="str">
        <f>+_xlfn.CONCAT(Exportaciones_Kg_fruta__2[[#This Row],[País]],Exportaciones_Kg_fruta__2[[#This Row],[Detalle]],Exportaciones_Kg_fruta__2[[#This Row],[Año]],Exportaciones_Kg_fruta__2[[#This Row],[Mes]])</f>
        <v>PortugalCiruela2020Agosto</v>
      </c>
      <c r="B1719" s="4" t="s">
        <v>151</v>
      </c>
      <c r="C1719" s="4" t="s">
        <v>4</v>
      </c>
      <c r="D1719" s="4" t="s">
        <v>7</v>
      </c>
      <c r="E1719">
        <v>2020</v>
      </c>
      <c r="F1719" s="4" t="s">
        <v>202</v>
      </c>
      <c r="G1719">
        <v>0</v>
      </c>
      <c r="H1719" s="4">
        <f>+VLOOKUP(Exportaciones_Kg_fruta__2[[#This Row],[Código]],Exportaciones_FOB_frutas_2[],7,0)</f>
        <v>0</v>
      </c>
    </row>
    <row r="1720" spans="1:8" x14ac:dyDescent="0.35">
      <c r="A1720" s="4" t="str">
        <f>+_xlfn.CONCAT(Exportaciones_Kg_fruta__2[[#This Row],[País]],Exportaciones_Kg_fruta__2[[#This Row],[Detalle]],Exportaciones_Kg_fruta__2[[#This Row],[Año]],Exportaciones_Kg_fruta__2[[#This Row],[Mes]])</f>
        <v>PortugalCiruela2020Septiembre</v>
      </c>
      <c r="B1720" s="4" t="s">
        <v>151</v>
      </c>
      <c r="C1720" s="4" t="s">
        <v>4</v>
      </c>
      <c r="D1720" s="4" t="s">
        <v>7</v>
      </c>
      <c r="E1720">
        <v>2020</v>
      </c>
      <c r="F1720" s="4" t="s">
        <v>203</v>
      </c>
      <c r="G1720">
        <v>0</v>
      </c>
      <c r="H1720" s="4">
        <f>+VLOOKUP(Exportaciones_Kg_fruta__2[[#This Row],[Código]],Exportaciones_FOB_frutas_2[],7,0)</f>
        <v>0</v>
      </c>
    </row>
    <row r="1721" spans="1:8" x14ac:dyDescent="0.35">
      <c r="A1721" s="4" t="str">
        <f>+_xlfn.CONCAT(Exportaciones_Kg_fruta__2[[#This Row],[País]],Exportaciones_Kg_fruta__2[[#This Row],[Detalle]],Exportaciones_Kg_fruta__2[[#This Row],[Año]],Exportaciones_Kg_fruta__2[[#This Row],[Mes]])</f>
        <v>Puerto RicoCiruela2020Enero</v>
      </c>
      <c r="B1721" s="4" t="s">
        <v>152</v>
      </c>
      <c r="C1721" s="4" t="s">
        <v>4</v>
      </c>
      <c r="D1721" s="4" t="s">
        <v>7</v>
      </c>
      <c r="E1721">
        <v>2020</v>
      </c>
      <c r="F1721" s="4" t="s">
        <v>204</v>
      </c>
      <c r="G1721">
        <v>97408</v>
      </c>
      <c r="H1721" s="4">
        <f>+VLOOKUP(Exportaciones_Kg_fruta__2[[#This Row],[Código]],Exportaciones_FOB_frutas_2[],7,0)</f>
        <v>130316.51</v>
      </c>
    </row>
    <row r="1722" spans="1:8" x14ac:dyDescent="0.35">
      <c r="A1722" s="4" t="str">
        <f>+_xlfn.CONCAT(Exportaciones_Kg_fruta__2[[#This Row],[País]],Exportaciones_Kg_fruta__2[[#This Row],[Detalle]],Exportaciones_Kg_fruta__2[[#This Row],[Año]],Exportaciones_Kg_fruta__2[[#This Row],[Mes]])</f>
        <v>Puerto RicoCiruela2020Febrero</v>
      </c>
      <c r="B1722" s="4" t="s">
        <v>152</v>
      </c>
      <c r="C1722" s="4" t="s">
        <v>4</v>
      </c>
      <c r="D1722" s="4" t="s">
        <v>7</v>
      </c>
      <c r="E1722">
        <v>2020</v>
      </c>
      <c r="F1722" s="4" t="s">
        <v>205</v>
      </c>
      <c r="G1722">
        <v>50230</v>
      </c>
      <c r="H1722" s="4">
        <f>+VLOOKUP(Exportaciones_Kg_fruta__2[[#This Row],[Código]],Exportaciones_FOB_frutas_2[],7,0)</f>
        <v>64049.05</v>
      </c>
    </row>
    <row r="1723" spans="1:8" x14ac:dyDescent="0.35">
      <c r="A1723" s="4" t="str">
        <f>+_xlfn.CONCAT(Exportaciones_Kg_fruta__2[[#This Row],[País]],Exportaciones_Kg_fruta__2[[#This Row],[Detalle]],Exportaciones_Kg_fruta__2[[#This Row],[Año]],Exportaciones_Kg_fruta__2[[#This Row],[Mes]])</f>
        <v>Puerto RicoCiruela2020Marzo</v>
      </c>
      <c r="B1723" s="4" t="s">
        <v>152</v>
      </c>
      <c r="C1723" s="4" t="s">
        <v>4</v>
      </c>
      <c r="D1723" s="4" t="s">
        <v>7</v>
      </c>
      <c r="E1723">
        <v>2020</v>
      </c>
      <c r="F1723" s="4" t="s">
        <v>206</v>
      </c>
      <c r="G1723">
        <v>131355</v>
      </c>
      <c r="H1723" s="4">
        <f>+VLOOKUP(Exportaciones_Kg_fruta__2[[#This Row],[Código]],Exportaciones_FOB_frutas_2[],7,0)</f>
        <v>161142.56</v>
      </c>
    </row>
    <row r="1724" spans="1:8" x14ac:dyDescent="0.35">
      <c r="A1724" s="4" t="str">
        <f>+_xlfn.CONCAT(Exportaciones_Kg_fruta__2[[#This Row],[País]],Exportaciones_Kg_fruta__2[[#This Row],[Detalle]],Exportaciones_Kg_fruta__2[[#This Row],[Año]],Exportaciones_Kg_fruta__2[[#This Row],[Mes]])</f>
        <v>Puerto RicoCiruela2020Abril</v>
      </c>
      <c r="B1724" s="4" t="s">
        <v>152</v>
      </c>
      <c r="C1724" s="4" t="s">
        <v>4</v>
      </c>
      <c r="D1724" s="4" t="s">
        <v>7</v>
      </c>
      <c r="E1724">
        <v>2020</v>
      </c>
      <c r="F1724" s="4" t="s">
        <v>207</v>
      </c>
      <c r="G1724">
        <v>53720</v>
      </c>
      <c r="H1724" s="4">
        <f>+VLOOKUP(Exportaciones_Kg_fruta__2[[#This Row],[Código]],Exportaciones_FOB_frutas_2[],7,0)</f>
        <v>68535.61</v>
      </c>
    </row>
    <row r="1725" spans="1:8" x14ac:dyDescent="0.35">
      <c r="A1725" s="4" t="str">
        <f>+_xlfn.CONCAT(Exportaciones_Kg_fruta__2[[#This Row],[País]],Exportaciones_Kg_fruta__2[[#This Row],[Detalle]],Exportaciones_Kg_fruta__2[[#This Row],[Año]],Exportaciones_Kg_fruta__2[[#This Row],[Mes]])</f>
        <v>Puerto RicoCiruela2020Mayo</v>
      </c>
      <c r="B1725" s="4" t="s">
        <v>152</v>
      </c>
      <c r="C1725" s="4" t="s">
        <v>4</v>
      </c>
      <c r="D1725" s="4" t="s">
        <v>7</v>
      </c>
      <c r="E1725">
        <v>2020</v>
      </c>
      <c r="F1725" s="4" t="s">
        <v>208</v>
      </c>
      <c r="G1725">
        <v>26286.53</v>
      </c>
      <c r="H1725" s="4">
        <f>+VLOOKUP(Exportaciones_Kg_fruta__2[[#This Row],[Código]],Exportaciones_FOB_frutas_2[],7,0)</f>
        <v>31279.01</v>
      </c>
    </row>
    <row r="1726" spans="1:8" x14ac:dyDescent="0.35">
      <c r="A1726" s="4" t="str">
        <f>+_xlfn.CONCAT(Exportaciones_Kg_fruta__2[[#This Row],[País]],Exportaciones_Kg_fruta__2[[#This Row],[Detalle]],Exportaciones_Kg_fruta__2[[#This Row],[Año]],Exportaciones_Kg_fruta__2[[#This Row],[Mes]])</f>
        <v>Puerto RicoCiruela2020Junio</v>
      </c>
      <c r="B1726" s="4" t="s">
        <v>152</v>
      </c>
      <c r="C1726" s="4" t="s">
        <v>4</v>
      </c>
      <c r="D1726" s="4" t="s">
        <v>7</v>
      </c>
      <c r="E1726">
        <v>2020</v>
      </c>
      <c r="F1726" s="4" t="s">
        <v>209</v>
      </c>
      <c r="G1726">
        <v>0</v>
      </c>
      <c r="H1726" s="4">
        <f>+VLOOKUP(Exportaciones_Kg_fruta__2[[#This Row],[Código]],Exportaciones_FOB_frutas_2[],7,0)</f>
        <v>0</v>
      </c>
    </row>
    <row r="1727" spans="1:8" x14ac:dyDescent="0.35">
      <c r="A1727" s="4" t="str">
        <f>+_xlfn.CONCAT(Exportaciones_Kg_fruta__2[[#This Row],[País]],Exportaciones_Kg_fruta__2[[#This Row],[Detalle]],Exportaciones_Kg_fruta__2[[#This Row],[Año]],Exportaciones_Kg_fruta__2[[#This Row],[Mes]])</f>
        <v>Puerto RicoCiruela2020Julio</v>
      </c>
      <c r="B1727" s="4" t="s">
        <v>152</v>
      </c>
      <c r="C1727" s="4" t="s">
        <v>4</v>
      </c>
      <c r="D1727" s="4" t="s">
        <v>7</v>
      </c>
      <c r="E1727">
        <v>2020</v>
      </c>
      <c r="F1727" s="4" t="s">
        <v>201</v>
      </c>
      <c r="G1727">
        <v>0</v>
      </c>
      <c r="H1727" s="4">
        <f>+VLOOKUP(Exportaciones_Kg_fruta__2[[#This Row],[Código]],Exportaciones_FOB_frutas_2[],7,0)</f>
        <v>0</v>
      </c>
    </row>
    <row r="1728" spans="1:8" x14ac:dyDescent="0.35">
      <c r="A1728" s="4" t="str">
        <f>+_xlfn.CONCAT(Exportaciones_Kg_fruta__2[[#This Row],[País]],Exportaciones_Kg_fruta__2[[#This Row],[Detalle]],Exportaciones_Kg_fruta__2[[#This Row],[Año]],Exportaciones_Kg_fruta__2[[#This Row],[Mes]])</f>
        <v>Puerto RicoCiruela2020Agosto</v>
      </c>
      <c r="B1728" s="4" t="s">
        <v>152</v>
      </c>
      <c r="C1728" s="4" t="s">
        <v>4</v>
      </c>
      <c r="D1728" s="4" t="s">
        <v>7</v>
      </c>
      <c r="E1728">
        <v>2020</v>
      </c>
      <c r="F1728" s="4" t="s">
        <v>202</v>
      </c>
      <c r="G1728">
        <v>0</v>
      </c>
      <c r="H1728" s="4">
        <f>+VLOOKUP(Exportaciones_Kg_fruta__2[[#This Row],[Código]],Exportaciones_FOB_frutas_2[],7,0)</f>
        <v>0</v>
      </c>
    </row>
    <row r="1729" spans="1:8" x14ac:dyDescent="0.35">
      <c r="A1729" s="4" t="str">
        <f>+_xlfn.CONCAT(Exportaciones_Kg_fruta__2[[#This Row],[País]],Exportaciones_Kg_fruta__2[[#This Row],[Detalle]],Exportaciones_Kg_fruta__2[[#This Row],[Año]],Exportaciones_Kg_fruta__2[[#This Row],[Mes]])</f>
        <v>Puerto RicoCiruela2020Septiembre</v>
      </c>
      <c r="B1729" s="4" t="s">
        <v>152</v>
      </c>
      <c r="C1729" s="4" t="s">
        <v>4</v>
      </c>
      <c r="D1729" s="4" t="s">
        <v>7</v>
      </c>
      <c r="E1729">
        <v>2020</v>
      </c>
      <c r="F1729" s="4" t="s">
        <v>203</v>
      </c>
      <c r="G1729">
        <v>0</v>
      </c>
      <c r="H1729" s="4">
        <f>+VLOOKUP(Exportaciones_Kg_fruta__2[[#This Row],[Código]],Exportaciones_FOB_frutas_2[],7,0)</f>
        <v>0</v>
      </c>
    </row>
    <row r="1730" spans="1:8" x14ac:dyDescent="0.35">
      <c r="A1730" s="4" t="str">
        <f>+_xlfn.CONCAT(Exportaciones_Kg_fruta__2[[#This Row],[País]],Exportaciones_Kg_fruta__2[[#This Row],[Detalle]],Exportaciones_Kg_fruta__2[[#This Row],[Año]],Exportaciones_Kg_fruta__2[[#This Row],[Mes]])</f>
        <v>QatarCiruela2020Enero</v>
      </c>
      <c r="B1730" s="4" t="s">
        <v>153</v>
      </c>
      <c r="C1730" s="4" t="s">
        <v>4</v>
      </c>
      <c r="D1730" s="4" t="s">
        <v>7</v>
      </c>
      <c r="E1730">
        <v>2020</v>
      </c>
      <c r="F1730" s="4" t="s">
        <v>204</v>
      </c>
      <c r="G1730">
        <v>0</v>
      </c>
      <c r="H1730" s="4">
        <f>+VLOOKUP(Exportaciones_Kg_fruta__2[[#This Row],[Código]],Exportaciones_FOB_frutas_2[],7,0)</f>
        <v>0</v>
      </c>
    </row>
    <row r="1731" spans="1:8" x14ac:dyDescent="0.35">
      <c r="A1731" s="4" t="str">
        <f>+_xlfn.CONCAT(Exportaciones_Kg_fruta__2[[#This Row],[País]],Exportaciones_Kg_fruta__2[[#This Row],[Detalle]],Exportaciones_Kg_fruta__2[[#This Row],[Año]],Exportaciones_Kg_fruta__2[[#This Row],[Mes]])</f>
        <v>QatarCiruela2020Febrero</v>
      </c>
      <c r="B1731" s="4" t="s">
        <v>153</v>
      </c>
      <c r="C1731" s="4" t="s">
        <v>4</v>
      </c>
      <c r="D1731" s="4" t="s">
        <v>7</v>
      </c>
      <c r="E1731">
        <v>2020</v>
      </c>
      <c r="F1731" s="4" t="s">
        <v>205</v>
      </c>
      <c r="G1731">
        <v>0</v>
      </c>
      <c r="H1731" s="4">
        <f>+VLOOKUP(Exportaciones_Kg_fruta__2[[#This Row],[Código]],Exportaciones_FOB_frutas_2[],7,0)</f>
        <v>0</v>
      </c>
    </row>
    <row r="1732" spans="1:8" x14ac:dyDescent="0.35">
      <c r="A1732" s="4" t="str">
        <f>+_xlfn.CONCAT(Exportaciones_Kg_fruta__2[[#This Row],[País]],Exportaciones_Kg_fruta__2[[#This Row],[Detalle]],Exportaciones_Kg_fruta__2[[#This Row],[Año]],Exportaciones_Kg_fruta__2[[#This Row],[Mes]])</f>
        <v>QatarCiruela2020Marzo</v>
      </c>
      <c r="B1732" s="4" t="s">
        <v>153</v>
      </c>
      <c r="C1732" s="4" t="s">
        <v>4</v>
      </c>
      <c r="D1732" s="4" t="s">
        <v>7</v>
      </c>
      <c r="E1732">
        <v>2020</v>
      </c>
      <c r="F1732" s="4" t="s">
        <v>206</v>
      </c>
      <c r="G1732">
        <v>22800</v>
      </c>
      <c r="H1732" s="4">
        <f>+VLOOKUP(Exportaciones_Kg_fruta__2[[#This Row],[Código]],Exportaciones_FOB_frutas_2[],7,0)</f>
        <v>24819</v>
      </c>
    </row>
    <row r="1733" spans="1:8" x14ac:dyDescent="0.35">
      <c r="A1733" s="4" t="str">
        <f>+_xlfn.CONCAT(Exportaciones_Kg_fruta__2[[#This Row],[País]],Exportaciones_Kg_fruta__2[[#This Row],[Detalle]],Exportaciones_Kg_fruta__2[[#This Row],[Año]],Exportaciones_Kg_fruta__2[[#This Row],[Mes]])</f>
        <v>QatarCiruela2020Abril</v>
      </c>
      <c r="B1733" s="4" t="s">
        <v>153</v>
      </c>
      <c r="C1733" s="4" t="s">
        <v>4</v>
      </c>
      <c r="D1733" s="4" t="s">
        <v>7</v>
      </c>
      <c r="E1733">
        <v>2020</v>
      </c>
      <c r="F1733" s="4" t="s">
        <v>207</v>
      </c>
      <c r="G1733">
        <v>94800</v>
      </c>
      <c r="H1733" s="4">
        <f>+VLOOKUP(Exportaciones_Kg_fruta__2[[#This Row],[Código]],Exportaciones_FOB_frutas_2[],7,0)</f>
        <v>106947</v>
      </c>
    </row>
    <row r="1734" spans="1:8" x14ac:dyDescent="0.35">
      <c r="A1734" s="4" t="str">
        <f>+_xlfn.CONCAT(Exportaciones_Kg_fruta__2[[#This Row],[País]],Exportaciones_Kg_fruta__2[[#This Row],[Detalle]],Exportaciones_Kg_fruta__2[[#This Row],[Año]],Exportaciones_Kg_fruta__2[[#This Row],[Mes]])</f>
        <v>QatarCiruela2020Mayo</v>
      </c>
      <c r="B1734" s="4" t="s">
        <v>153</v>
      </c>
      <c r="C1734" s="4" t="s">
        <v>4</v>
      </c>
      <c r="D1734" s="4" t="s">
        <v>7</v>
      </c>
      <c r="E1734">
        <v>2020</v>
      </c>
      <c r="F1734" s="4" t="s">
        <v>208</v>
      </c>
      <c r="G1734">
        <v>48000</v>
      </c>
      <c r="H1734" s="4">
        <f>+VLOOKUP(Exportaciones_Kg_fruta__2[[#This Row],[Código]],Exportaciones_FOB_frutas_2[],7,0)</f>
        <v>46749</v>
      </c>
    </row>
    <row r="1735" spans="1:8" x14ac:dyDescent="0.35">
      <c r="A1735" s="4" t="str">
        <f>+_xlfn.CONCAT(Exportaciones_Kg_fruta__2[[#This Row],[País]],Exportaciones_Kg_fruta__2[[#This Row],[Detalle]],Exportaciones_Kg_fruta__2[[#This Row],[Año]],Exportaciones_Kg_fruta__2[[#This Row],[Mes]])</f>
        <v>QatarCiruela2020Junio</v>
      </c>
      <c r="B1735" s="4" t="s">
        <v>153</v>
      </c>
      <c r="C1735" s="4" t="s">
        <v>4</v>
      </c>
      <c r="D1735" s="4" t="s">
        <v>7</v>
      </c>
      <c r="E1735">
        <v>2020</v>
      </c>
      <c r="F1735" s="4" t="s">
        <v>209</v>
      </c>
      <c r="G1735">
        <v>0</v>
      </c>
      <c r="H1735" s="4">
        <f>+VLOOKUP(Exportaciones_Kg_fruta__2[[#This Row],[Código]],Exportaciones_FOB_frutas_2[],7,0)</f>
        <v>0</v>
      </c>
    </row>
    <row r="1736" spans="1:8" x14ac:dyDescent="0.35">
      <c r="A1736" s="4" t="str">
        <f>+_xlfn.CONCAT(Exportaciones_Kg_fruta__2[[#This Row],[País]],Exportaciones_Kg_fruta__2[[#This Row],[Detalle]],Exportaciones_Kg_fruta__2[[#This Row],[Año]],Exportaciones_Kg_fruta__2[[#This Row],[Mes]])</f>
        <v>QatarCiruela2020Julio</v>
      </c>
      <c r="B1736" s="4" t="s">
        <v>153</v>
      </c>
      <c r="C1736" s="4" t="s">
        <v>4</v>
      </c>
      <c r="D1736" s="4" t="s">
        <v>7</v>
      </c>
      <c r="E1736">
        <v>2020</v>
      </c>
      <c r="F1736" s="4" t="s">
        <v>201</v>
      </c>
      <c r="G1736">
        <v>0</v>
      </c>
      <c r="H1736" s="4">
        <f>+VLOOKUP(Exportaciones_Kg_fruta__2[[#This Row],[Código]],Exportaciones_FOB_frutas_2[],7,0)</f>
        <v>0</v>
      </c>
    </row>
    <row r="1737" spans="1:8" x14ac:dyDescent="0.35">
      <c r="A1737" s="4" t="str">
        <f>+_xlfn.CONCAT(Exportaciones_Kg_fruta__2[[#This Row],[País]],Exportaciones_Kg_fruta__2[[#This Row],[Detalle]],Exportaciones_Kg_fruta__2[[#This Row],[Año]],Exportaciones_Kg_fruta__2[[#This Row],[Mes]])</f>
        <v>QatarCiruela2020Agosto</v>
      </c>
      <c r="B1737" s="4" t="s">
        <v>153</v>
      </c>
      <c r="C1737" s="4" t="s">
        <v>4</v>
      </c>
      <c r="D1737" s="4" t="s">
        <v>7</v>
      </c>
      <c r="E1737">
        <v>2020</v>
      </c>
      <c r="F1737" s="4" t="s">
        <v>202</v>
      </c>
      <c r="G1737">
        <v>0</v>
      </c>
      <c r="H1737" s="4">
        <f>+VLOOKUP(Exportaciones_Kg_fruta__2[[#This Row],[Código]],Exportaciones_FOB_frutas_2[],7,0)</f>
        <v>0</v>
      </c>
    </row>
    <row r="1738" spans="1:8" x14ac:dyDescent="0.35">
      <c r="A1738" s="4" t="str">
        <f>+_xlfn.CONCAT(Exportaciones_Kg_fruta__2[[#This Row],[País]],Exportaciones_Kg_fruta__2[[#This Row],[Detalle]],Exportaciones_Kg_fruta__2[[#This Row],[Año]],Exportaciones_Kg_fruta__2[[#This Row],[Mes]])</f>
        <v>QatarCiruela2020Septiembre</v>
      </c>
      <c r="B1738" s="4" t="s">
        <v>153</v>
      </c>
      <c r="C1738" s="4" t="s">
        <v>4</v>
      </c>
      <c r="D1738" s="4" t="s">
        <v>7</v>
      </c>
      <c r="E1738">
        <v>2020</v>
      </c>
      <c r="F1738" s="4" t="s">
        <v>203</v>
      </c>
      <c r="G1738">
        <v>0</v>
      </c>
      <c r="H1738" s="4">
        <f>+VLOOKUP(Exportaciones_Kg_fruta__2[[#This Row],[Código]],Exportaciones_FOB_frutas_2[],7,0)</f>
        <v>0</v>
      </c>
    </row>
    <row r="1739" spans="1:8" x14ac:dyDescent="0.35">
      <c r="A1739" s="4" t="str">
        <f>+_xlfn.CONCAT(Exportaciones_Kg_fruta__2[[#This Row],[País]],Exportaciones_Kg_fruta__2[[#This Row],[Detalle]],Exportaciones_Kg_fruta__2[[#This Row],[Año]],Exportaciones_Kg_fruta__2[[#This Row],[Mes]])</f>
        <v>Reino UnidoCiruela2020Enero</v>
      </c>
      <c r="B1739" s="4" t="s">
        <v>154</v>
      </c>
      <c r="C1739" s="4" t="s">
        <v>4</v>
      </c>
      <c r="D1739" s="4" t="s">
        <v>7</v>
      </c>
      <c r="E1739">
        <v>2020</v>
      </c>
      <c r="F1739" s="4" t="s">
        <v>204</v>
      </c>
      <c r="G1739">
        <v>667564</v>
      </c>
      <c r="H1739" s="4">
        <f>+VLOOKUP(Exportaciones_Kg_fruta__2[[#This Row],[Código]],Exportaciones_FOB_frutas_2[],7,0)</f>
        <v>1262429.6600000001</v>
      </c>
    </row>
    <row r="1740" spans="1:8" x14ac:dyDescent="0.35">
      <c r="A1740" s="4" t="str">
        <f>+_xlfn.CONCAT(Exportaciones_Kg_fruta__2[[#This Row],[País]],Exportaciones_Kg_fruta__2[[#This Row],[Detalle]],Exportaciones_Kg_fruta__2[[#This Row],[Año]],Exportaciones_Kg_fruta__2[[#This Row],[Mes]])</f>
        <v>Reino UnidoCiruela2020Febrero</v>
      </c>
      <c r="B1740" s="4" t="s">
        <v>154</v>
      </c>
      <c r="C1740" s="4" t="s">
        <v>4</v>
      </c>
      <c r="D1740" s="4" t="s">
        <v>7</v>
      </c>
      <c r="E1740">
        <v>2020</v>
      </c>
      <c r="F1740" s="4" t="s">
        <v>205</v>
      </c>
      <c r="G1740">
        <v>1189512.9300000002</v>
      </c>
      <c r="H1740" s="4">
        <f>+VLOOKUP(Exportaciones_Kg_fruta__2[[#This Row],[Código]],Exportaciones_FOB_frutas_2[],7,0)</f>
        <v>1527760.6700000002</v>
      </c>
    </row>
    <row r="1741" spans="1:8" x14ac:dyDescent="0.35">
      <c r="A1741" s="4" t="str">
        <f>+_xlfn.CONCAT(Exportaciones_Kg_fruta__2[[#This Row],[País]],Exportaciones_Kg_fruta__2[[#This Row],[Detalle]],Exportaciones_Kg_fruta__2[[#This Row],[Año]],Exportaciones_Kg_fruta__2[[#This Row],[Mes]])</f>
        <v>Reino UnidoCiruela2020Marzo</v>
      </c>
      <c r="B1741" s="4" t="s">
        <v>154</v>
      </c>
      <c r="C1741" s="4" t="s">
        <v>4</v>
      </c>
      <c r="D1741" s="4" t="s">
        <v>7</v>
      </c>
      <c r="E1741">
        <v>2020</v>
      </c>
      <c r="F1741" s="4" t="s">
        <v>206</v>
      </c>
      <c r="G1741">
        <v>1798909.87</v>
      </c>
      <c r="H1741" s="4">
        <f>+VLOOKUP(Exportaciones_Kg_fruta__2[[#This Row],[Código]],Exportaciones_FOB_frutas_2[],7,0)</f>
        <v>1816770.76</v>
      </c>
    </row>
    <row r="1742" spans="1:8" x14ac:dyDescent="0.35">
      <c r="A1742" s="4" t="str">
        <f>+_xlfn.CONCAT(Exportaciones_Kg_fruta__2[[#This Row],[País]],Exportaciones_Kg_fruta__2[[#This Row],[Detalle]],Exportaciones_Kg_fruta__2[[#This Row],[Año]],Exportaciones_Kg_fruta__2[[#This Row],[Mes]])</f>
        <v>Reino UnidoCiruela2020Abril</v>
      </c>
      <c r="B1742" s="4" t="s">
        <v>154</v>
      </c>
      <c r="C1742" s="4" t="s">
        <v>4</v>
      </c>
      <c r="D1742" s="4" t="s">
        <v>7</v>
      </c>
      <c r="E1742">
        <v>2020</v>
      </c>
      <c r="F1742" s="4" t="s">
        <v>207</v>
      </c>
      <c r="G1742">
        <v>2133135.5</v>
      </c>
      <c r="H1742" s="4">
        <f>+VLOOKUP(Exportaciones_Kg_fruta__2[[#This Row],[Código]],Exportaciones_FOB_frutas_2[],7,0)</f>
        <v>2198700.4</v>
      </c>
    </row>
    <row r="1743" spans="1:8" x14ac:dyDescent="0.35">
      <c r="A1743" s="4" t="str">
        <f>+_xlfn.CONCAT(Exportaciones_Kg_fruta__2[[#This Row],[País]],Exportaciones_Kg_fruta__2[[#This Row],[Detalle]],Exportaciones_Kg_fruta__2[[#This Row],[Año]],Exportaciones_Kg_fruta__2[[#This Row],[Mes]])</f>
        <v>Reino UnidoCiruela2020Mayo</v>
      </c>
      <c r="B1743" s="4" t="s">
        <v>154</v>
      </c>
      <c r="C1743" s="4" t="s">
        <v>4</v>
      </c>
      <c r="D1743" s="4" t="s">
        <v>7</v>
      </c>
      <c r="E1743">
        <v>2020</v>
      </c>
      <c r="F1743" s="4" t="s">
        <v>208</v>
      </c>
      <c r="G1743">
        <v>1100555</v>
      </c>
      <c r="H1743" s="4">
        <f>+VLOOKUP(Exportaciones_Kg_fruta__2[[#This Row],[Código]],Exportaciones_FOB_frutas_2[],7,0)</f>
        <v>1561589.81</v>
      </c>
    </row>
    <row r="1744" spans="1:8" x14ac:dyDescent="0.35">
      <c r="A1744" s="4" t="str">
        <f>+_xlfn.CONCAT(Exportaciones_Kg_fruta__2[[#This Row],[País]],Exportaciones_Kg_fruta__2[[#This Row],[Detalle]],Exportaciones_Kg_fruta__2[[#This Row],[Año]],Exportaciones_Kg_fruta__2[[#This Row],[Mes]])</f>
        <v>Reino UnidoCiruela2020Junio</v>
      </c>
      <c r="B1744" s="4" t="s">
        <v>154</v>
      </c>
      <c r="C1744" s="4" t="s">
        <v>4</v>
      </c>
      <c r="D1744" s="4" t="s">
        <v>7</v>
      </c>
      <c r="E1744">
        <v>2020</v>
      </c>
      <c r="F1744" s="4" t="s">
        <v>209</v>
      </c>
      <c r="G1744">
        <v>486054.5</v>
      </c>
      <c r="H1744" s="4">
        <f>+VLOOKUP(Exportaciones_Kg_fruta__2[[#This Row],[Código]],Exportaciones_FOB_frutas_2[],7,0)</f>
        <v>1148602.2</v>
      </c>
    </row>
    <row r="1745" spans="1:8" x14ac:dyDescent="0.35">
      <c r="A1745" s="4" t="str">
        <f>+_xlfn.CONCAT(Exportaciones_Kg_fruta__2[[#This Row],[País]],Exportaciones_Kg_fruta__2[[#This Row],[Detalle]],Exportaciones_Kg_fruta__2[[#This Row],[Año]],Exportaciones_Kg_fruta__2[[#This Row],[Mes]])</f>
        <v>Reino UnidoCiruela2020Julio</v>
      </c>
      <c r="B1745" s="4" t="s">
        <v>154</v>
      </c>
      <c r="C1745" s="4" t="s">
        <v>4</v>
      </c>
      <c r="D1745" s="4" t="s">
        <v>7</v>
      </c>
      <c r="E1745">
        <v>2020</v>
      </c>
      <c r="F1745" s="4" t="s">
        <v>201</v>
      </c>
      <c r="G1745">
        <v>727173.9</v>
      </c>
      <c r="H1745" s="4">
        <f>+VLOOKUP(Exportaciones_Kg_fruta__2[[#This Row],[Código]],Exportaciones_FOB_frutas_2[],7,0)</f>
        <v>1686094.7</v>
      </c>
    </row>
    <row r="1746" spans="1:8" x14ac:dyDescent="0.35">
      <c r="A1746" s="4" t="str">
        <f>+_xlfn.CONCAT(Exportaciones_Kg_fruta__2[[#This Row],[País]],Exportaciones_Kg_fruta__2[[#This Row],[Detalle]],Exportaciones_Kg_fruta__2[[#This Row],[Año]],Exportaciones_Kg_fruta__2[[#This Row],[Mes]])</f>
        <v>Reino UnidoCiruela2020Agosto</v>
      </c>
      <c r="B1746" s="4" t="s">
        <v>154</v>
      </c>
      <c r="C1746" s="4" t="s">
        <v>4</v>
      </c>
      <c r="D1746" s="4" t="s">
        <v>7</v>
      </c>
      <c r="E1746">
        <v>2020</v>
      </c>
      <c r="F1746" s="4" t="s">
        <v>202</v>
      </c>
      <c r="G1746">
        <v>528809.4</v>
      </c>
      <c r="H1746" s="4">
        <f>+VLOOKUP(Exportaciones_Kg_fruta__2[[#This Row],[Código]],Exportaciones_FOB_frutas_2[],7,0)</f>
        <v>1242964.47</v>
      </c>
    </row>
    <row r="1747" spans="1:8" x14ac:dyDescent="0.35">
      <c r="A1747" s="4" t="str">
        <f>+_xlfn.CONCAT(Exportaciones_Kg_fruta__2[[#This Row],[País]],Exportaciones_Kg_fruta__2[[#This Row],[Detalle]],Exportaciones_Kg_fruta__2[[#This Row],[Año]],Exportaciones_Kg_fruta__2[[#This Row],[Mes]])</f>
        <v>Reino UnidoCiruela2020Septiembre</v>
      </c>
      <c r="B1747" s="4" t="s">
        <v>154</v>
      </c>
      <c r="C1747" s="4" t="s">
        <v>4</v>
      </c>
      <c r="D1747" s="4" t="s">
        <v>7</v>
      </c>
      <c r="E1747">
        <v>2020</v>
      </c>
      <c r="F1747" s="4" t="s">
        <v>203</v>
      </c>
      <c r="G1747">
        <v>382416.5</v>
      </c>
      <c r="H1747" s="4">
        <f>+VLOOKUP(Exportaciones_Kg_fruta__2[[#This Row],[Código]],Exportaciones_FOB_frutas_2[],7,0)</f>
        <v>853983.54</v>
      </c>
    </row>
    <row r="1748" spans="1:8" x14ac:dyDescent="0.35">
      <c r="A1748" s="4" t="str">
        <f>+_xlfn.CONCAT(Exportaciones_Kg_fruta__2[[#This Row],[País]],Exportaciones_Kg_fruta__2[[#This Row],[Detalle]],Exportaciones_Kg_fruta__2[[#This Row],[Año]],Exportaciones_Kg_fruta__2[[#This Row],[Mes]])</f>
        <v>República ChecaCiruela2020Enero</v>
      </c>
      <c r="B1748" s="4" t="s">
        <v>155</v>
      </c>
      <c r="C1748" s="4" t="s">
        <v>4</v>
      </c>
      <c r="D1748" s="4" t="s">
        <v>7</v>
      </c>
      <c r="E1748">
        <v>2020</v>
      </c>
      <c r="F1748" s="4" t="s">
        <v>204</v>
      </c>
      <c r="G1748">
        <v>121817</v>
      </c>
      <c r="H1748" s="4">
        <f>+VLOOKUP(Exportaciones_Kg_fruta__2[[#This Row],[Código]],Exportaciones_FOB_frutas_2[],7,0)</f>
        <v>139579.5</v>
      </c>
    </row>
    <row r="1749" spans="1:8" x14ac:dyDescent="0.35">
      <c r="A1749" s="4" t="str">
        <f>+_xlfn.CONCAT(Exportaciones_Kg_fruta__2[[#This Row],[País]],Exportaciones_Kg_fruta__2[[#This Row],[Detalle]],Exportaciones_Kg_fruta__2[[#This Row],[Año]],Exportaciones_Kg_fruta__2[[#This Row],[Mes]])</f>
        <v>República ChecaCiruela2020Febrero</v>
      </c>
      <c r="B1749" s="4" t="s">
        <v>155</v>
      </c>
      <c r="C1749" s="4" t="s">
        <v>4</v>
      </c>
      <c r="D1749" s="4" t="s">
        <v>7</v>
      </c>
      <c r="E1749">
        <v>2020</v>
      </c>
      <c r="F1749" s="4" t="s">
        <v>205</v>
      </c>
      <c r="G1749">
        <v>0</v>
      </c>
      <c r="H1749" s="4">
        <f>+VLOOKUP(Exportaciones_Kg_fruta__2[[#This Row],[Código]],Exportaciones_FOB_frutas_2[],7,0)</f>
        <v>0</v>
      </c>
    </row>
    <row r="1750" spans="1:8" x14ac:dyDescent="0.35">
      <c r="A1750" s="4" t="str">
        <f>+_xlfn.CONCAT(Exportaciones_Kg_fruta__2[[#This Row],[País]],Exportaciones_Kg_fruta__2[[#This Row],[Detalle]],Exportaciones_Kg_fruta__2[[#This Row],[Año]],Exportaciones_Kg_fruta__2[[#This Row],[Mes]])</f>
        <v>República ChecaCiruela2020Marzo</v>
      </c>
      <c r="B1750" s="4" t="s">
        <v>155</v>
      </c>
      <c r="C1750" s="4" t="s">
        <v>4</v>
      </c>
      <c r="D1750" s="4" t="s">
        <v>7</v>
      </c>
      <c r="E1750">
        <v>2020</v>
      </c>
      <c r="F1750" s="4" t="s">
        <v>206</v>
      </c>
      <c r="G1750">
        <v>42945</v>
      </c>
      <c r="H1750" s="4">
        <f>+VLOOKUP(Exportaciones_Kg_fruta__2[[#This Row],[Código]],Exportaciones_FOB_frutas_2[],7,0)</f>
        <v>94113</v>
      </c>
    </row>
    <row r="1751" spans="1:8" x14ac:dyDescent="0.35">
      <c r="A1751" s="4" t="str">
        <f>+_xlfn.CONCAT(Exportaciones_Kg_fruta__2[[#This Row],[País]],Exportaciones_Kg_fruta__2[[#This Row],[Detalle]],Exportaciones_Kg_fruta__2[[#This Row],[Año]],Exportaciones_Kg_fruta__2[[#This Row],[Mes]])</f>
        <v>República ChecaCiruela2020Abril</v>
      </c>
      <c r="B1751" s="4" t="s">
        <v>155</v>
      </c>
      <c r="C1751" s="4" t="s">
        <v>4</v>
      </c>
      <c r="D1751" s="4" t="s">
        <v>7</v>
      </c>
      <c r="E1751">
        <v>2020</v>
      </c>
      <c r="F1751" s="4" t="s">
        <v>207</v>
      </c>
      <c r="G1751">
        <v>68595</v>
      </c>
      <c r="H1751" s="4">
        <f>+VLOOKUP(Exportaciones_Kg_fruta__2[[#This Row],[Código]],Exportaciones_FOB_frutas_2[],7,0)</f>
        <v>74678.559999999998</v>
      </c>
    </row>
    <row r="1752" spans="1:8" x14ac:dyDescent="0.35">
      <c r="A1752" s="4" t="str">
        <f>+_xlfn.CONCAT(Exportaciones_Kg_fruta__2[[#This Row],[País]],Exportaciones_Kg_fruta__2[[#This Row],[Detalle]],Exportaciones_Kg_fruta__2[[#This Row],[Año]],Exportaciones_Kg_fruta__2[[#This Row],[Mes]])</f>
        <v>República ChecaCiruela2020Mayo</v>
      </c>
      <c r="B1752" s="4" t="s">
        <v>155</v>
      </c>
      <c r="C1752" s="4" t="s">
        <v>4</v>
      </c>
      <c r="D1752" s="4" t="s">
        <v>7</v>
      </c>
      <c r="E1752">
        <v>2020</v>
      </c>
      <c r="F1752" s="4" t="s">
        <v>208</v>
      </c>
      <c r="G1752">
        <v>82704</v>
      </c>
      <c r="H1752" s="4">
        <f>+VLOOKUP(Exportaciones_Kg_fruta__2[[#This Row],[Código]],Exportaciones_FOB_frutas_2[],7,0)</f>
        <v>133597</v>
      </c>
    </row>
    <row r="1753" spans="1:8" x14ac:dyDescent="0.35">
      <c r="A1753" s="4" t="str">
        <f>+_xlfn.CONCAT(Exportaciones_Kg_fruta__2[[#This Row],[País]],Exportaciones_Kg_fruta__2[[#This Row],[Detalle]],Exportaciones_Kg_fruta__2[[#This Row],[Año]],Exportaciones_Kg_fruta__2[[#This Row],[Mes]])</f>
        <v>República ChecaCiruela2020Junio</v>
      </c>
      <c r="B1753" s="4" t="s">
        <v>155</v>
      </c>
      <c r="C1753" s="4" t="s">
        <v>4</v>
      </c>
      <c r="D1753" s="4" t="s">
        <v>7</v>
      </c>
      <c r="E1753">
        <v>2020</v>
      </c>
      <c r="F1753" s="4" t="s">
        <v>209</v>
      </c>
      <c r="G1753">
        <v>104121</v>
      </c>
      <c r="H1753" s="4">
        <f>+VLOOKUP(Exportaciones_Kg_fruta__2[[#This Row],[Código]],Exportaciones_FOB_frutas_2[],7,0)</f>
        <v>193066</v>
      </c>
    </row>
    <row r="1754" spans="1:8" x14ac:dyDescent="0.35">
      <c r="A1754" s="4" t="str">
        <f>+_xlfn.CONCAT(Exportaciones_Kg_fruta__2[[#This Row],[País]],Exportaciones_Kg_fruta__2[[#This Row],[Detalle]],Exportaciones_Kg_fruta__2[[#This Row],[Año]],Exportaciones_Kg_fruta__2[[#This Row],[Mes]])</f>
        <v>República ChecaCiruela2020Julio</v>
      </c>
      <c r="B1754" s="4" t="s">
        <v>155</v>
      </c>
      <c r="C1754" s="4" t="s">
        <v>4</v>
      </c>
      <c r="D1754" s="4" t="s">
        <v>7</v>
      </c>
      <c r="E1754">
        <v>2020</v>
      </c>
      <c r="F1754" s="4" t="s">
        <v>201</v>
      </c>
      <c r="G1754">
        <v>0</v>
      </c>
      <c r="H1754" s="4">
        <f>+VLOOKUP(Exportaciones_Kg_fruta__2[[#This Row],[Código]],Exportaciones_FOB_frutas_2[],7,0)</f>
        <v>0</v>
      </c>
    </row>
    <row r="1755" spans="1:8" x14ac:dyDescent="0.35">
      <c r="A1755" s="4" t="str">
        <f>+_xlfn.CONCAT(Exportaciones_Kg_fruta__2[[#This Row],[País]],Exportaciones_Kg_fruta__2[[#This Row],[Detalle]],Exportaciones_Kg_fruta__2[[#This Row],[Año]],Exportaciones_Kg_fruta__2[[#This Row],[Mes]])</f>
        <v>República ChecaCiruela2020Agosto</v>
      </c>
      <c r="B1755" s="4" t="s">
        <v>155</v>
      </c>
      <c r="C1755" s="4" t="s">
        <v>4</v>
      </c>
      <c r="D1755" s="4" t="s">
        <v>7</v>
      </c>
      <c r="E1755">
        <v>2020</v>
      </c>
      <c r="F1755" s="4" t="s">
        <v>202</v>
      </c>
      <c r="G1755">
        <v>59752</v>
      </c>
      <c r="H1755" s="4">
        <f>+VLOOKUP(Exportaciones_Kg_fruta__2[[#This Row],[Código]],Exportaciones_FOB_frutas_2[],7,0)</f>
        <v>119459.4</v>
      </c>
    </row>
    <row r="1756" spans="1:8" x14ac:dyDescent="0.35">
      <c r="A1756" s="4" t="str">
        <f>+_xlfn.CONCAT(Exportaciones_Kg_fruta__2[[#This Row],[País]],Exportaciones_Kg_fruta__2[[#This Row],[Detalle]],Exportaciones_Kg_fruta__2[[#This Row],[Año]],Exportaciones_Kg_fruta__2[[#This Row],[Mes]])</f>
        <v>República ChecaCiruela2020Septiembre</v>
      </c>
      <c r="B1756" s="4" t="s">
        <v>155</v>
      </c>
      <c r="C1756" s="4" t="s">
        <v>4</v>
      </c>
      <c r="D1756" s="4" t="s">
        <v>7</v>
      </c>
      <c r="E1756">
        <v>2020</v>
      </c>
      <c r="F1756" s="4" t="s">
        <v>203</v>
      </c>
      <c r="G1756">
        <v>104850</v>
      </c>
      <c r="H1756" s="4">
        <f>+VLOOKUP(Exportaciones_Kg_fruta__2[[#This Row],[Código]],Exportaciones_FOB_frutas_2[],7,0)</f>
        <v>247841.2</v>
      </c>
    </row>
    <row r="1757" spans="1:8" x14ac:dyDescent="0.35">
      <c r="A1757" s="4" t="str">
        <f>+_xlfn.CONCAT(Exportaciones_Kg_fruta__2[[#This Row],[País]],Exportaciones_Kg_fruta__2[[#This Row],[Detalle]],Exportaciones_Kg_fruta__2[[#This Row],[Año]],Exportaciones_Kg_fruta__2[[#This Row],[Mes]])</f>
        <v>República DominicanaCiruela2020Enero</v>
      </c>
      <c r="B1757" s="4" t="s">
        <v>157</v>
      </c>
      <c r="C1757" s="4" t="s">
        <v>4</v>
      </c>
      <c r="D1757" s="4" t="s">
        <v>7</v>
      </c>
      <c r="E1757">
        <v>2020</v>
      </c>
      <c r="F1757" s="4" t="s">
        <v>204</v>
      </c>
      <c r="G1757">
        <v>32693.5</v>
      </c>
      <c r="H1757" s="4">
        <f>+VLOOKUP(Exportaciones_Kg_fruta__2[[#This Row],[Código]],Exportaciones_FOB_frutas_2[],7,0)</f>
        <v>65319.92</v>
      </c>
    </row>
    <row r="1758" spans="1:8" x14ac:dyDescent="0.35">
      <c r="A1758" s="4" t="str">
        <f>+_xlfn.CONCAT(Exportaciones_Kg_fruta__2[[#This Row],[País]],Exportaciones_Kg_fruta__2[[#This Row],[Detalle]],Exportaciones_Kg_fruta__2[[#This Row],[Año]],Exportaciones_Kg_fruta__2[[#This Row],[Mes]])</f>
        <v>República DominicanaCiruela2020Febrero</v>
      </c>
      <c r="B1758" s="4" t="s">
        <v>157</v>
      </c>
      <c r="C1758" s="4" t="s">
        <v>4</v>
      </c>
      <c r="D1758" s="4" t="s">
        <v>7</v>
      </c>
      <c r="E1758">
        <v>2020</v>
      </c>
      <c r="F1758" s="4" t="s">
        <v>205</v>
      </c>
      <c r="G1758">
        <v>62320</v>
      </c>
      <c r="H1758" s="4">
        <f>+VLOOKUP(Exportaciones_Kg_fruta__2[[#This Row],[Código]],Exportaciones_FOB_frutas_2[],7,0)</f>
        <v>124914.11</v>
      </c>
    </row>
    <row r="1759" spans="1:8" x14ac:dyDescent="0.35">
      <c r="A1759" s="4" t="str">
        <f>+_xlfn.CONCAT(Exportaciones_Kg_fruta__2[[#This Row],[País]],Exportaciones_Kg_fruta__2[[#This Row],[Detalle]],Exportaciones_Kg_fruta__2[[#This Row],[Año]],Exportaciones_Kg_fruta__2[[#This Row],[Mes]])</f>
        <v>República DominicanaCiruela2020Marzo</v>
      </c>
      <c r="B1759" s="4" t="s">
        <v>157</v>
      </c>
      <c r="C1759" s="4" t="s">
        <v>4</v>
      </c>
      <c r="D1759" s="4" t="s">
        <v>7</v>
      </c>
      <c r="E1759">
        <v>2020</v>
      </c>
      <c r="F1759" s="4" t="s">
        <v>206</v>
      </c>
      <c r="G1759">
        <v>83685</v>
      </c>
      <c r="H1759" s="4">
        <f>+VLOOKUP(Exportaciones_Kg_fruta__2[[#This Row],[Código]],Exportaciones_FOB_frutas_2[],7,0)</f>
        <v>161572.77000000002</v>
      </c>
    </row>
    <row r="1760" spans="1:8" x14ac:dyDescent="0.35">
      <c r="A1760" s="4" t="str">
        <f>+_xlfn.CONCAT(Exportaciones_Kg_fruta__2[[#This Row],[País]],Exportaciones_Kg_fruta__2[[#This Row],[Detalle]],Exportaciones_Kg_fruta__2[[#This Row],[Año]],Exportaciones_Kg_fruta__2[[#This Row],[Mes]])</f>
        <v>República DominicanaCiruela2020Abril</v>
      </c>
      <c r="B1760" s="4" t="s">
        <v>157</v>
      </c>
      <c r="C1760" s="4" t="s">
        <v>4</v>
      </c>
      <c r="D1760" s="4" t="s">
        <v>7</v>
      </c>
      <c r="E1760">
        <v>2020</v>
      </c>
      <c r="F1760" s="4" t="s">
        <v>207</v>
      </c>
      <c r="G1760">
        <v>24312</v>
      </c>
      <c r="H1760" s="4">
        <f>+VLOOKUP(Exportaciones_Kg_fruta__2[[#This Row],[Código]],Exportaciones_FOB_frutas_2[],7,0)</f>
        <v>35240.67</v>
      </c>
    </row>
    <row r="1761" spans="1:8" x14ac:dyDescent="0.35">
      <c r="A1761" s="4" t="str">
        <f>+_xlfn.CONCAT(Exportaciones_Kg_fruta__2[[#This Row],[País]],Exportaciones_Kg_fruta__2[[#This Row],[Detalle]],Exportaciones_Kg_fruta__2[[#This Row],[Año]],Exportaciones_Kg_fruta__2[[#This Row],[Mes]])</f>
        <v>República DominicanaCiruela2020Mayo</v>
      </c>
      <c r="B1761" s="4" t="s">
        <v>157</v>
      </c>
      <c r="C1761" s="4" t="s">
        <v>4</v>
      </c>
      <c r="D1761" s="4" t="s">
        <v>7</v>
      </c>
      <c r="E1761">
        <v>2020</v>
      </c>
      <c r="F1761" s="4" t="s">
        <v>208</v>
      </c>
      <c r="G1761">
        <v>31200</v>
      </c>
      <c r="H1761" s="4">
        <f>+VLOOKUP(Exportaciones_Kg_fruta__2[[#This Row],[Código]],Exportaciones_FOB_frutas_2[],7,0)</f>
        <v>61456.01</v>
      </c>
    </row>
    <row r="1762" spans="1:8" x14ac:dyDescent="0.35">
      <c r="A1762" s="4" t="str">
        <f>+_xlfn.CONCAT(Exportaciones_Kg_fruta__2[[#This Row],[País]],Exportaciones_Kg_fruta__2[[#This Row],[Detalle]],Exportaciones_Kg_fruta__2[[#This Row],[Año]],Exportaciones_Kg_fruta__2[[#This Row],[Mes]])</f>
        <v>República DominicanaCiruela2020Junio</v>
      </c>
      <c r="B1762" s="4" t="s">
        <v>157</v>
      </c>
      <c r="C1762" s="4" t="s">
        <v>4</v>
      </c>
      <c r="D1762" s="4" t="s">
        <v>7</v>
      </c>
      <c r="E1762">
        <v>2020</v>
      </c>
      <c r="F1762" s="4" t="s">
        <v>209</v>
      </c>
      <c r="G1762">
        <v>15675</v>
      </c>
      <c r="H1762" s="4">
        <f>+VLOOKUP(Exportaciones_Kg_fruta__2[[#This Row],[Código]],Exportaciones_FOB_frutas_2[],7,0)</f>
        <v>37738.129999999997</v>
      </c>
    </row>
    <row r="1763" spans="1:8" x14ac:dyDescent="0.35">
      <c r="A1763" s="4" t="str">
        <f>+_xlfn.CONCAT(Exportaciones_Kg_fruta__2[[#This Row],[País]],Exportaciones_Kg_fruta__2[[#This Row],[Detalle]],Exportaciones_Kg_fruta__2[[#This Row],[Año]],Exportaciones_Kg_fruta__2[[#This Row],[Mes]])</f>
        <v>República DominicanaCiruela2020Julio</v>
      </c>
      <c r="B1763" s="4" t="s">
        <v>157</v>
      </c>
      <c r="C1763" s="4" t="s">
        <v>4</v>
      </c>
      <c r="D1763" s="4" t="s">
        <v>7</v>
      </c>
      <c r="E1763">
        <v>2020</v>
      </c>
      <c r="F1763" s="4" t="s">
        <v>201</v>
      </c>
      <c r="G1763">
        <v>8360</v>
      </c>
      <c r="H1763" s="4">
        <f>+VLOOKUP(Exportaciones_Kg_fruta__2[[#This Row],[Código]],Exportaciones_FOB_frutas_2[],7,0)</f>
        <v>20098.25</v>
      </c>
    </row>
    <row r="1764" spans="1:8" x14ac:dyDescent="0.35">
      <c r="A1764" s="4" t="str">
        <f>+_xlfn.CONCAT(Exportaciones_Kg_fruta__2[[#This Row],[País]],Exportaciones_Kg_fruta__2[[#This Row],[Detalle]],Exportaciones_Kg_fruta__2[[#This Row],[Año]],Exportaciones_Kg_fruta__2[[#This Row],[Mes]])</f>
        <v>República DominicanaCiruela2020Agosto</v>
      </c>
      <c r="B1764" s="4" t="s">
        <v>157</v>
      </c>
      <c r="C1764" s="4" t="s">
        <v>4</v>
      </c>
      <c r="D1764" s="4" t="s">
        <v>7</v>
      </c>
      <c r="E1764">
        <v>2020</v>
      </c>
      <c r="F1764" s="4" t="s">
        <v>202</v>
      </c>
      <c r="G1764">
        <v>50260</v>
      </c>
      <c r="H1764" s="4">
        <f>+VLOOKUP(Exportaciones_Kg_fruta__2[[#This Row],[Código]],Exportaciones_FOB_frutas_2[],7,0)</f>
        <v>118241.87</v>
      </c>
    </row>
    <row r="1765" spans="1:8" x14ac:dyDescent="0.35">
      <c r="A1765" s="4" t="str">
        <f>+_xlfn.CONCAT(Exportaciones_Kg_fruta__2[[#This Row],[País]],Exportaciones_Kg_fruta__2[[#This Row],[Detalle]],Exportaciones_Kg_fruta__2[[#This Row],[Año]],Exportaciones_Kg_fruta__2[[#This Row],[Mes]])</f>
        <v>República DominicanaCiruela2020Septiembre</v>
      </c>
      <c r="B1765" s="4" t="s">
        <v>157</v>
      </c>
      <c r="C1765" s="4" t="s">
        <v>4</v>
      </c>
      <c r="D1765" s="4" t="s">
        <v>7</v>
      </c>
      <c r="E1765">
        <v>2020</v>
      </c>
      <c r="F1765" s="4" t="s">
        <v>203</v>
      </c>
      <c r="G1765">
        <v>0</v>
      </c>
      <c r="H1765" s="4">
        <f>+VLOOKUP(Exportaciones_Kg_fruta__2[[#This Row],[Código]],Exportaciones_FOB_frutas_2[],7,0)</f>
        <v>0</v>
      </c>
    </row>
    <row r="1766" spans="1:8" x14ac:dyDescent="0.35">
      <c r="A1766" s="4" t="str">
        <f>+_xlfn.CONCAT(Exportaciones_Kg_fruta__2[[#This Row],[País]],Exportaciones_Kg_fruta__2[[#This Row],[Detalle]],Exportaciones_Kg_fruta__2[[#This Row],[Año]],Exportaciones_Kg_fruta__2[[#This Row],[Mes]])</f>
        <v>República EslovacaCiruela2020Enero</v>
      </c>
      <c r="B1766" s="4" t="s">
        <v>158</v>
      </c>
      <c r="C1766" s="4" t="s">
        <v>4</v>
      </c>
      <c r="D1766" s="4" t="s">
        <v>7</v>
      </c>
      <c r="E1766">
        <v>2020</v>
      </c>
      <c r="F1766" s="4" t="s">
        <v>204</v>
      </c>
      <c r="G1766">
        <v>0</v>
      </c>
      <c r="H1766" s="4">
        <f>+VLOOKUP(Exportaciones_Kg_fruta__2[[#This Row],[Código]],Exportaciones_FOB_frutas_2[],7,0)</f>
        <v>0</v>
      </c>
    </row>
    <row r="1767" spans="1:8" x14ac:dyDescent="0.35">
      <c r="A1767" s="4" t="str">
        <f>+_xlfn.CONCAT(Exportaciones_Kg_fruta__2[[#This Row],[País]],Exportaciones_Kg_fruta__2[[#This Row],[Detalle]],Exportaciones_Kg_fruta__2[[#This Row],[Año]],Exportaciones_Kg_fruta__2[[#This Row],[Mes]])</f>
        <v>República EslovacaCiruela2020Febrero</v>
      </c>
      <c r="B1767" s="4" t="s">
        <v>158</v>
      </c>
      <c r="C1767" s="4" t="s">
        <v>4</v>
      </c>
      <c r="D1767" s="4" t="s">
        <v>7</v>
      </c>
      <c r="E1767">
        <v>2020</v>
      </c>
      <c r="F1767" s="4" t="s">
        <v>205</v>
      </c>
      <c r="G1767">
        <v>0</v>
      </c>
      <c r="H1767" s="4">
        <f>+VLOOKUP(Exportaciones_Kg_fruta__2[[#This Row],[Código]],Exportaciones_FOB_frutas_2[],7,0)</f>
        <v>0</v>
      </c>
    </row>
    <row r="1768" spans="1:8" x14ac:dyDescent="0.35">
      <c r="A1768" s="4" t="str">
        <f>+_xlfn.CONCAT(Exportaciones_Kg_fruta__2[[#This Row],[País]],Exportaciones_Kg_fruta__2[[#This Row],[Detalle]],Exportaciones_Kg_fruta__2[[#This Row],[Año]],Exportaciones_Kg_fruta__2[[#This Row],[Mes]])</f>
        <v>República EslovacaCiruela2020Marzo</v>
      </c>
      <c r="B1768" s="4" t="s">
        <v>158</v>
      </c>
      <c r="C1768" s="4" t="s">
        <v>4</v>
      </c>
      <c r="D1768" s="4" t="s">
        <v>7</v>
      </c>
      <c r="E1768">
        <v>2020</v>
      </c>
      <c r="F1768" s="4" t="s">
        <v>206</v>
      </c>
      <c r="G1768">
        <v>0</v>
      </c>
      <c r="H1768" s="4">
        <f>+VLOOKUP(Exportaciones_Kg_fruta__2[[#This Row],[Código]],Exportaciones_FOB_frutas_2[],7,0)</f>
        <v>0</v>
      </c>
    </row>
    <row r="1769" spans="1:8" x14ac:dyDescent="0.35">
      <c r="A1769" s="4" t="str">
        <f>+_xlfn.CONCAT(Exportaciones_Kg_fruta__2[[#This Row],[País]],Exportaciones_Kg_fruta__2[[#This Row],[Detalle]],Exportaciones_Kg_fruta__2[[#This Row],[Año]],Exportaciones_Kg_fruta__2[[#This Row],[Mes]])</f>
        <v>República EslovacaCiruela2020Abril</v>
      </c>
      <c r="B1769" s="4" t="s">
        <v>158</v>
      </c>
      <c r="C1769" s="4" t="s">
        <v>4</v>
      </c>
      <c r="D1769" s="4" t="s">
        <v>7</v>
      </c>
      <c r="E1769">
        <v>2020</v>
      </c>
      <c r="F1769" s="4" t="s">
        <v>207</v>
      </c>
      <c r="G1769">
        <v>0</v>
      </c>
      <c r="H1769" s="4">
        <f>+VLOOKUP(Exportaciones_Kg_fruta__2[[#This Row],[Código]],Exportaciones_FOB_frutas_2[],7,0)</f>
        <v>0</v>
      </c>
    </row>
    <row r="1770" spans="1:8" x14ac:dyDescent="0.35">
      <c r="A1770" s="4" t="str">
        <f>+_xlfn.CONCAT(Exportaciones_Kg_fruta__2[[#This Row],[País]],Exportaciones_Kg_fruta__2[[#This Row],[Detalle]],Exportaciones_Kg_fruta__2[[#This Row],[Año]],Exportaciones_Kg_fruta__2[[#This Row],[Mes]])</f>
        <v>República EslovacaCiruela2020Mayo</v>
      </c>
      <c r="B1770" s="4" t="s">
        <v>158</v>
      </c>
      <c r="C1770" s="4" t="s">
        <v>4</v>
      </c>
      <c r="D1770" s="4" t="s">
        <v>7</v>
      </c>
      <c r="E1770">
        <v>2020</v>
      </c>
      <c r="F1770" s="4" t="s">
        <v>208</v>
      </c>
      <c r="G1770">
        <v>0</v>
      </c>
      <c r="H1770" s="4">
        <f>+VLOOKUP(Exportaciones_Kg_fruta__2[[#This Row],[Código]],Exportaciones_FOB_frutas_2[],7,0)</f>
        <v>0</v>
      </c>
    </row>
    <row r="1771" spans="1:8" x14ac:dyDescent="0.35">
      <c r="A1771" s="4" t="str">
        <f>+_xlfn.CONCAT(Exportaciones_Kg_fruta__2[[#This Row],[País]],Exportaciones_Kg_fruta__2[[#This Row],[Detalle]],Exportaciones_Kg_fruta__2[[#This Row],[Año]],Exportaciones_Kg_fruta__2[[#This Row],[Mes]])</f>
        <v>República EslovacaCiruela2020Junio</v>
      </c>
      <c r="B1771" s="4" t="s">
        <v>158</v>
      </c>
      <c r="C1771" s="4" t="s">
        <v>4</v>
      </c>
      <c r="D1771" s="4" t="s">
        <v>7</v>
      </c>
      <c r="E1771">
        <v>2020</v>
      </c>
      <c r="F1771" s="4" t="s">
        <v>209</v>
      </c>
      <c r="G1771">
        <v>0</v>
      </c>
      <c r="H1771" s="4">
        <f>+VLOOKUP(Exportaciones_Kg_fruta__2[[#This Row],[Código]],Exportaciones_FOB_frutas_2[],7,0)</f>
        <v>0</v>
      </c>
    </row>
    <row r="1772" spans="1:8" x14ac:dyDescent="0.35">
      <c r="A1772" s="4" t="str">
        <f>+_xlfn.CONCAT(Exportaciones_Kg_fruta__2[[#This Row],[País]],Exportaciones_Kg_fruta__2[[#This Row],[Detalle]],Exportaciones_Kg_fruta__2[[#This Row],[Año]],Exportaciones_Kg_fruta__2[[#This Row],[Mes]])</f>
        <v>República EslovacaCiruela2020Julio</v>
      </c>
      <c r="B1772" s="4" t="s">
        <v>158</v>
      </c>
      <c r="C1772" s="4" t="s">
        <v>4</v>
      </c>
      <c r="D1772" s="4" t="s">
        <v>7</v>
      </c>
      <c r="E1772">
        <v>2020</v>
      </c>
      <c r="F1772" s="4" t="s">
        <v>201</v>
      </c>
      <c r="G1772">
        <v>40552</v>
      </c>
      <c r="H1772" s="4">
        <f>+VLOOKUP(Exportaciones_Kg_fruta__2[[#This Row],[Código]],Exportaciones_FOB_frutas_2[],7,0)</f>
        <v>94778.8</v>
      </c>
    </row>
    <row r="1773" spans="1:8" x14ac:dyDescent="0.35">
      <c r="A1773" s="4" t="str">
        <f>+_xlfn.CONCAT(Exportaciones_Kg_fruta__2[[#This Row],[País]],Exportaciones_Kg_fruta__2[[#This Row],[Detalle]],Exportaciones_Kg_fruta__2[[#This Row],[Año]],Exportaciones_Kg_fruta__2[[#This Row],[Mes]])</f>
        <v>República EslovacaCiruela2020Agosto</v>
      </c>
      <c r="B1773" s="4" t="s">
        <v>158</v>
      </c>
      <c r="C1773" s="4" t="s">
        <v>4</v>
      </c>
      <c r="D1773" s="4" t="s">
        <v>7</v>
      </c>
      <c r="E1773">
        <v>2020</v>
      </c>
      <c r="F1773" s="4" t="s">
        <v>202</v>
      </c>
      <c r="G1773">
        <v>61562.5</v>
      </c>
      <c r="H1773" s="4">
        <f>+VLOOKUP(Exportaciones_Kg_fruta__2[[#This Row],[Código]],Exportaciones_FOB_frutas_2[],7,0)</f>
        <v>142825.79999999999</v>
      </c>
    </row>
    <row r="1774" spans="1:8" x14ac:dyDescent="0.35">
      <c r="A1774" s="4" t="str">
        <f>+_xlfn.CONCAT(Exportaciones_Kg_fruta__2[[#This Row],[País]],Exportaciones_Kg_fruta__2[[#This Row],[Detalle]],Exportaciones_Kg_fruta__2[[#This Row],[Año]],Exportaciones_Kg_fruta__2[[#This Row],[Mes]])</f>
        <v>República EslovacaCiruela2020Septiembre</v>
      </c>
      <c r="B1774" s="4" t="s">
        <v>158</v>
      </c>
      <c r="C1774" s="4" t="s">
        <v>4</v>
      </c>
      <c r="D1774" s="4" t="s">
        <v>7</v>
      </c>
      <c r="E1774">
        <v>2020</v>
      </c>
      <c r="F1774" s="4" t="s">
        <v>203</v>
      </c>
      <c r="G1774">
        <v>82784</v>
      </c>
      <c r="H1774" s="4">
        <f>+VLOOKUP(Exportaciones_Kg_fruta__2[[#This Row],[Código]],Exportaciones_FOB_frutas_2[],7,0)</f>
        <v>193480.6</v>
      </c>
    </row>
    <row r="1775" spans="1:8" x14ac:dyDescent="0.35">
      <c r="A1775" s="4" t="str">
        <f>+_xlfn.CONCAT(Exportaciones_Kg_fruta__2[[#This Row],[País]],Exportaciones_Kg_fruta__2[[#This Row],[Detalle]],Exportaciones_Kg_fruta__2[[#This Row],[Año]],Exportaciones_Kg_fruta__2[[#This Row],[Mes]])</f>
        <v>RumaniaCiruela2020Enero</v>
      </c>
      <c r="B1775" s="4" t="s">
        <v>159</v>
      </c>
      <c r="C1775" s="4" t="s">
        <v>4</v>
      </c>
      <c r="D1775" s="4" t="s">
        <v>7</v>
      </c>
      <c r="E1775">
        <v>2020</v>
      </c>
      <c r="F1775" s="4" t="s">
        <v>204</v>
      </c>
      <c r="G1775">
        <v>4800</v>
      </c>
      <c r="H1775" s="4">
        <f>+VLOOKUP(Exportaciones_Kg_fruta__2[[#This Row],[Código]],Exportaciones_FOB_frutas_2[],7,0)</f>
        <v>4933.22</v>
      </c>
    </row>
    <row r="1776" spans="1:8" x14ac:dyDescent="0.35">
      <c r="A1776" s="4" t="str">
        <f>+_xlfn.CONCAT(Exportaciones_Kg_fruta__2[[#This Row],[País]],Exportaciones_Kg_fruta__2[[#This Row],[Detalle]],Exportaciones_Kg_fruta__2[[#This Row],[Año]],Exportaciones_Kg_fruta__2[[#This Row],[Mes]])</f>
        <v>RumaniaCiruela2020Febrero</v>
      </c>
      <c r="B1776" s="4" t="s">
        <v>159</v>
      </c>
      <c r="C1776" s="4" t="s">
        <v>4</v>
      </c>
      <c r="D1776" s="4" t="s">
        <v>7</v>
      </c>
      <c r="E1776">
        <v>2020</v>
      </c>
      <c r="F1776" s="4" t="s">
        <v>205</v>
      </c>
      <c r="G1776">
        <v>14400</v>
      </c>
      <c r="H1776" s="4">
        <f>+VLOOKUP(Exportaciones_Kg_fruta__2[[#This Row],[Código]],Exportaciones_FOB_frutas_2[],7,0)</f>
        <v>14304.4</v>
      </c>
    </row>
    <row r="1777" spans="1:8" x14ac:dyDescent="0.35">
      <c r="A1777" s="4" t="str">
        <f>+_xlfn.CONCAT(Exportaciones_Kg_fruta__2[[#This Row],[País]],Exportaciones_Kg_fruta__2[[#This Row],[Detalle]],Exportaciones_Kg_fruta__2[[#This Row],[Año]],Exportaciones_Kg_fruta__2[[#This Row],[Mes]])</f>
        <v>RumaniaCiruela2020Marzo</v>
      </c>
      <c r="B1777" s="4" t="s">
        <v>159</v>
      </c>
      <c r="C1777" s="4" t="s">
        <v>4</v>
      </c>
      <c r="D1777" s="4" t="s">
        <v>7</v>
      </c>
      <c r="E1777">
        <v>2020</v>
      </c>
      <c r="F1777" s="4" t="s">
        <v>206</v>
      </c>
      <c r="G1777">
        <v>20320</v>
      </c>
      <c r="H1777" s="4">
        <f>+VLOOKUP(Exportaciones_Kg_fruta__2[[#This Row],[Código]],Exportaciones_FOB_frutas_2[],7,0)</f>
        <v>20263.080000000002</v>
      </c>
    </row>
    <row r="1778" spans="1:8" x14ac:dyDescent="0.35">
      <c r="A1778" s="4" t="str">
        <f>+_xlfn.CONCAT(Exportaciones_Kg_fruta__2[[#This Row],[País]],Exportaciones_Kg_fruta__2[[#This Row],[Detalle]],Exportaciones_Kg_fruta__2[[#This Row],[Año]],Exportaciones_Kg_fruta__2[[#This Row],[Mes]])</f>
        <v>RumaniaCiruela2020Abril</v>
      </c>
      <c r="B1778" s="4" t="s">
        <v>159</v>
      </c>
      <c r="C1778" s="4" t="s">
        <v>4</v>
      </c>
      <c r="D1778" s="4" t="s">
        <v>7</v>
      </c>
      <c r="E1778">
        <v>2020</v>
      </c>
      <c r="F1778" s="4" t="s">
        <v>207</v>
      </c>
      <c r="G1778">
        <v>27980</v>
      </c>
      <c r="H1778" s="4">
        <f>+VLOOKUP(Exportaciones_Kg_fruta__2[[#This Row],[Código]],Exportaciones_FOB_frutas_2[],7,0)</f>
        <v>28109.88</v>
      </c>
    </row>
    <row r="1779" spans="1:8" x14ac:dyDescent="0.35">
      <c r="A1779" s="4" t="str">
        <f>+_xlfn.CONCAT(Exportaciones_Kg_fruta__2[[#This Row],[País]],Exportaciones_Kg_fruta__2[[#This Row],[Detalle]],Exportaciones_Kg_fruta__2[[#This Row],[Año]],Exportaciones_Kg_fruta__2[[#This Row],[Mes]])</f>
        <v>RumaniaCiruela2020Mayo</v>
      </c>
      <c r="B1779" s="4" t="s">
        <v>159</v>
      </c>
      <c r="C1779" s="4" t="s">
        <v>4</v>
      </c>
      <c r="D1779" s="4" t="s">
        <v>7</v>
      </c>
      <c r="E1779">
        <v>2020</v>
      </c>
      <c r="F1779" s="4" t="s">
        <v>208</v>
      </c>
      <c r="G1779">
        <v>26400</v>
      </c>
      <c r="H1779" s="4">
        <f>+VLOOKUP(Exportaciones_Kg_fruta__2[[#This Row],[Código]],Exportaciones_FOB_frutas_2[],7,0)</f>
        <v>22592</v>
      </c>
    </row>
    <row r="1780" spans="1:8" x14ac:dyDescent="0.35">
      <c r="A1780" s="4" t="str">
        <f>+_xlfn.CONCAT(Exportaciones_Kg_fruta__2[[#This Row],[País]],Exportaciones_Kg_fruta__2[[#This Row],[Detalle]],Exportaciones_Kg_fruta__2[[#This Row],[Año]],Exportaciones_Kg_fruta__2[[#This Row],[Mes]])</f>
        <v>RumaniaCiruela2020Junio</v>
      </c>
      <c r="B1780" s="4" t="s">
        <v>159</v>
      </c>
      <c r="C1780" s="4" t="s">
        <v>4</v>
      </c>
      <c r="D1780" s="4" t="s">
        <v>7</v>
      </c>
      <c r="E1780">
        <v>2020</v>
      </c>
      <c r="F1780" s="4" t="s">
        <v>209</v>
      </c>
      <c r="G1780">
        <v>0</v>
      </c>
      <c r="H1780" s="4">
        <f>+VLOOKUP(Exportaciones_Kg_fruta__2[[#This Row],[Código]],Exportaciones_FOB_frutas_2[],7,0)</f>
        <v>0</v>
      </c>
    </row>
    <row r="1781" spans="1:8" x14ac:dyDescent="0.35">
      <c r="A1781" s="4" t="str">
        <f>+_xlfn.CONCAT(Exportaciones_Kg_fruta__2[[#This Row],[País]],Exportaciones_Kg_fruta__2[[#This Row],[Detalle]],Exportaciones_Kg_fruta__2[[#This Row],[Año]],Exportaciones_Kg_fruta__2[[#This Row],[Mes]])</f>
        <v>RumaniaCiruela2020Julio</v>
      </c>
      <c r="B1781" s="4" t="s">
        <v>159</v>
      </c>
      <c r="C1781" s="4" t="s">
        <v>4</v>
      </c>
      <c r="D1781" s="4" t="s">
        <v>7</v>
      </c>
      <c r="E1781">
        <v>2020</v>
      </c>
      <c r="F1781" s="4" t="s">
        <v>201</v>
      </c>
      <c r="G1781">
        <v>0</v>
      </c>
      <c r="H1781" s="4">
        <f>+VLOOKUP(Exportaciones_Kg_fruta__2[[#This Row],[Código]],Exportaciones_FOB_frutas_2[],7,0)</f>
        <v>0</v>
      </c>
    </row>
    <row r="1782" spans="1:8" x14ac:dyDescent="0.35">
      <c r="A1782" s="4" t="str">
        <f>+_xlfn.CONCAT(Exportaciones_Kg_fruta__2[[#This Row],[País]],Exportaciones_Kg_fruta__2[[#This Row],[Detalle]],Exportaciones_Kg_fruta__2[[#This Row],[Año]],Exportaciones_Kg_fruta__2[[#This Row],[Mes]])</f>
        <v>RumaniaCiruela2020Agosto</v>
      </c>
      <c r="B1782" s="4" t="s">
        <v>159</v>
      </c>
      <c r="C1782" s="4" t="s">
        <v>4</v>
      </c>
      <c r="D1782" s="4" t="s">
        <v>7</v>
      </c>
      <c r="E1782">
        <v>2020</v>
      </c>
      <c r="F1782" s="4" t="s">
        <v>202</v>
      </c>
      <c r="G1782">
        <v>0</v>
      </c>
      <c r="H1782" s="4">
        <f>+VLOOKUP(Exportaciones_Kg_fruta__2[[#This Row],[Código]],Exportaciones_FOB_frutas_2[],7,0)</f>
        <v>0</v>
      </c>
    </row>
    <row r="1783" spans="1:8" x14ac:dyDescent="0.35">
      <c r="A1783" s="4" t="str">
        <f>+_xlfn.CONCAT(Exportaciones_Kg_fruta__2[[#This Row],[País]],Exportaciones_Kg_fruta__2[[#This Row],[Detalle]],Exportaciones_Kg_fruta__2[[#This Row],[Año]],Exportaciones_Kg_fruta__2[[#This Row],[Mes]])</f>
        <v>RumaniaCiruela2020Septiembre</v>
      </c>
      <c r="B1783" s="4" t="s">
        <v>159</v>
      </c>
      <c r="C1783" s="4" t="s">
        <v>4</v>
      </c>
      <c r="D1783" s="4" t="s">
        <v>7</v>
      </c>
      <c r="E1783">
        <v>2020</v>
      </c>
      <c r="F1783" s="4" t="s">
        <v>203</v>
      </c>
      <c r="G1783">
        <v>0</v>
      </c>
      <c r="H1783" s="4">
        <f>+VLOOKUP(Exportaciones_Kg_fruta__2[[#This Row],[Código]],Exportaciones_FOB_frutas_2[],7,0)</f>
        <v>0</v>
      </c>
    </row>
    <row r="1784" spans="1:8" x14ac:dyDescent="0.35">
      <c r="A1784" s="4" t="str">
        <f>+_xlfn.CONCAT(Exportaciones_Kg_fruta__2[[#This Row],[País]],Exportaciones_Kg_fruta__2[[#This Row],[Detalle]],Exportaciones_Kg_fruta__2[[#This Row],[Año]],Exportaciones_Kg_fruta__2[[#This Row],[Mes]])</f>
        <v>RusiaCiruela2020Enero</v>
      </c>
      <c r="B1784" s="4" t="s">
        <v>160</v>
      </c>
      <c r="C1784" s="4" t="s">
        <v>4</v>
      </c>
      <c r="D1784" s="4" t="s">
        <v>7</v>
      </c>
      <c r="E1784">
        <v>2020</v>
      </c>
      <c r="F1784" s="4" t="s">
        <v>204</v>
      </c>
      <c r="G1784">
        <v>621492.19999999995</v>
      </c>
      <c r="H1784" s="4">
        <f>+VLOOKUP(Exportaciones_Kg_fruta__2[[#This Row],[Código]],Exportaciones_FOB_frutas_2[],7,0)</f>
        <v>1276728.8999999999</v>
      </c>
    </row>
    <row r="1785" spans="1:8" x14ac:dyDescent="0.35">
      <c r="A1785" s="4" t="str">
        <f>+_xlfn.CONCAT(Exportaciones_Kg_fruta__2[[#This Row],[País]],Exportaciones_Kg_fruta__2[[#This Row],[Detalle]],Exportaciones_Kg_fruta__2[[#This Row],[Año]],Exportaciones_Kg_fruta__2[[#This Row],[Mes]])</f>
        <v>RusiaCiruela2020Febrero</v>
      </c>
      <c r="B1785" s="4" t="s">
        <v>160</v>
      </c>
      <c r="C1785" s="4" t="s">
        <v>4</v>
      </c>
      <c r="D1785" s="4" t="s">
        <v>7</v>
      </c>
      <c r="E1785">
        <v>2020</v>
      </c>
      <c r="F1785" s="4" t="s">
        <v>205</v>
      </c>
      <c r="G1785">
        <v>1000680.67</v>
      </c>
      <c r="H1785" s="4">
        <f>+VLOOKUP(Exportaciones_Kg_fruta__2[[#This Row],[Código]],Exportaciones_FOB_frutas_2[],7,0)</f>
        <v>1625017.85</v>
      </c>
    </row>
    <row r="1786" spans="1:8" x14ac:dyDescent="0.35">
      <c r="A1786" s="4" t="str">
        <f>+_xlfn.CONCAT(Exportaciones_Kg_fruta__2[[#This Row],[País]],Exportaciones_Kg_fruta__2[[#This Row],[Detalle]],Exportaciones_Kg_fruta__2[[#This Row],[Año]],Exportaciones_Kg_fruta__2[[#This Row],[Mes]])</f>
        <v>RusiaCiruela2020Marzo</v>
      </c>
      <c r="B1786" s="4" t="s">
        <v>160</v>
      </c>
      <c r="C1786" s="4" t="s">
        <v>4</v>
      </c>
      <c r="D1786" s="4" t="s">
        <v>7</v>
      </c>
      <c r="E1786">
        <v>2020</v>
      </c>
      <c r="F1786" s="4" t="s">
        <v>206</v>
      </c>
      <c r="G1786">
        <v>2005596.79</v>
      </c>
      <c r="H1786" s="4">
        <f>+VLOOKUP(Exportaciones_Kg_fruta__2[[#This Row],[Código]],Exportaciones_FOB_frutas_2[],7,0)</f>
        <v>2351251.14</v>
      </c>
    </row>
    <row r="1787" spans="1:8" x14ac:dyDescent="0.35">
      <c r="A1787" s="4" t="str">
        <f>+_xlfn.CONCAT(Exportaciones_Kg_fruta__2[[#This Row],[País]],Exportaciones_Kg_fruta__2[[#This Row],[Detalle]],Exportaciones_Kg_fruta__2[[#This Row],[Año]],Exportaciones_Kg_fruta__2[[#This Row],[Mes]])</f>
        <v>RusiaCiruela2020Abril</v>
      </c>
      <c r="B1787" s="4" t="s">
        <v>160</v>
      </c>
      <c r="C1787" s="4" t="s">
        <v>4</v>
      </c>
      <c r="D1787" s="4" t="s">
        <v>7</v>
      </c>
      <c r="E1787">
        <v>2020</v>
      </c>
      <c r="F1787" s="4" t="s">
        <v>207</v>
      </c>
      <c r="G1787">
        <v>1998602.08</v>
      </c>
      <c r="H1787" s="4">
        <f>+VLOOKUP(Exportaciones_Kg_fruta__2[[#This Row],[Código]],Exportaciones_FOB_frutas_2[],7,0)</f>
        <v>2240147.2400000002</v>
      </c>
    </row>
    <row r="1788" spans="1:8" x14ac:dyDescent="0.35">
      <c r="A1788" s="4" t="str">
        <f>+_xlfn.CONCAT(Exportaciones_Kg_fruta__2[[#This Row],[País]],Exportaciones_Kg_fruta__2[[#This Row],[Detalle]],Exportaciones_Kg_fruta__2[[#This Row],[Año]],Exportaciones_Kg_fruta__2[[#This Row],[Mes]])</f>
        <v>RusiaCiruela2020Mayo</v>
      </c>
      <c r="B1788" s="4" t="s">
        <v>160</v>
      </c>
      <c r="C1788" s="4" t="s">
        <v>4</v>
      </c>
      <c r="D1788" s="4" t="s">
        <v>7</v>
      </c>
      <c r="E1788">
        <v>2020</v>
      </c>
      <c r="F1788" s="4" t="s">
        <v>208</v>
      </c>
      <c r="G1788">
        <v>747821.64</v>
      </c>
      <c r="H1788" s="4">
        <f>+VLOOKUP(Exportaciones_Kg_fruta__2[[#This Row],[Código]],Exportaciones_FOB_frutas_2[],7,0)</f>
        <v>1102921.0900000001</v>
      </c>
    </row>
    <row r="1789" spans="1:8" x14ac:dyDescent="0.35">
      <c r="A1789" s="4" t="str">
        <f>+_xlfn.CONCAT(Exportaciones_Kg_fruta__2[[#This Row],[País]],Exportaciones_Kg_fruta__2[[#This Row],[Detalle]],Exportaciones_Kg_fruta__2[[#This Row],[Año]],Exportaciones_Kg_fruta__2[[#This Row],[Mes]])</f>
        <v>RusiaCiruela2020Junio</v>
      </c>
      <c r="B1789" s="4" t="s">
        <v>160</v>
      </c>
      <c r="C1789" s="4" t="s">
        <v>4</v>
      </c>
      <c r="D1789" s="4" t="s">
        <v>7</v>
      </c>
      <c r="E1789">
        <v>2020</v>
      </c>
      <c r="F1789" s="4" t="s">
        <v>209</v>
      </c>
      <c r="G1789">
        <v>484840</v>
      </c>
      <c r="H1789" s="4">
        <f>+VLOOKUP(Exportaciones_Kg_fruta__2[[#This Row],[Código]],Exportaciones_FOB_frutas_2[],7,0)</f>
        <v>939563.91999999993</v>
      </c>
    </row>
    <row r="1790" spans="1:8" x14ac:dyDescent="0.35">
      <c r="A1790" s="4" t="str">
        <f>+_xlfn.CONCAT(Exportaciones_Kg_fruta__2[[#This Row],[País]],Exportaciones_Kg_fruta__2[[#This Row],[Detalle]],Exportaciones_Kg_fruta__2[[#This Row],[Año]],Exportaciones_Kg_fruta__2[[#This Row],[Mes]])</f>
        <v>RusiaCiruela2020Julio</v>
      </c>
      <c r="B1790" s="4" t="s">
        <v>160</v>
      </c>
      <c r="C1790" s="4" t="s">
        <v>4</v>
      </c>
      <c r="D1790" s="4" t="s">
        <v>7</v>
      </c>
      <c r="E1790">
        <v>2020</v>
      </c>
      <c r="F1790" s="4" t="s">
        <v>201</v>
      </c>
      <c r="G1790">
        <v>548648.1</v>
      </c>
      <c r="H1790" s="4">
        <f>+VLOOKUP(Exportaciones_Kg_fruta__2[[#This Row],[Código]],Exportaciones_FOB_frutas_2[],7,0)</f>
        <v>1111091.8799999999</v>
      </c>
    </row>
    <row r="1791" spans="1:8" x14ac:dyDescent="0.35">
      <c r="A1791" s="4" t="str">
        <f>+_xlfn.CONCAT(Exportaciones_Kg_fruta__2[[#This Row],[País]],Exportaciones_Kg_fruta__2[[#This Row],[Detalle]],Exportaciones_Kg_fruta__2[[#This Row],[Año]],Exportaciones_Kg_fruta__2[[#This Row],[Mes]])</f>
        <v>RusiaCiruela2020Agosto</v>
      </c>
      <c r="B1791" s="4" t="s">
        <v>160</v>
      </c>
      <c r="C1791" s="4" t="s">
        <v>4</v>
      </c>
      <c r="D1791" s="4" t="s">
        <v>7</v>
      </c>
      <c r="E1791">
        <v>2020</v>
      </c>
      <c r="F1791" s="4" t="s">
        <v>202</v>
      </c>
      <c r="G1791">
        <v>429372.46</v>
      </c>
      <c r="H1791" s="4">
        <f>+VLOOKUP(Exportaciones_Kg_fruta__2[[#This Row],[Código]],Exportaciones_FOB_frutas_2[],7,0)</f>
        <v>865242.16999999993</v>
      </c>
    </row>
    <row r="1792" spans="1:8" x14ac:dyDescent="0.35">
      <c r="A1792" s="4" t="str">
        <f>+_xlfn.CONCAT(Exportaciones_Kg_fruta__2[[#This Row],[País]],Exportaciones_Kg_fruta__2[[#This Row],[Detalle]],Exportaciones_Kg_fruta__2[[#This Row],[Año]],Exportaciones_Kg_fruta__2[[#This Row],[Mes]])</f>
        <v>RusiaCiruela2020Septiembre</v>
      </c>
      <c r="B1792" s="4" t="s">
        <v>160</v>
      </c>
      <c r="C1792" s="4" t="s">
        <v>4</v>
      </c>
      <c r="D1792" s="4" t="s">
        <v>7</v>
      </c>
      <c r="E1792">
        <v>2020</v>
      </c>
      <c r="F1792" s="4" t="s">
        <v>203</v>
      </c>
      <c r="G1792">
        <v>613471.91999999993</v>
      </c>
      <c r="H1792" s="4">
        <f>+VLOOKUP(Exportaciones_Kg_fruta__2[[#This Row],[Código]],Exportaciones_FOB_frutas_2[],7,0)</f>
        <v>1365181.1</v>
      </c>
    </row>
    <row r="1793" spans="1:8" x14ac:dyDescent="0.35">
      <c r="A1793" s="4" t="str">
        <f>+_xlfn.CONCAT(Exportaciones_Kg_fruta__2[[#This Row],[País]],Exportaciones_Kg_fruta__2[[#This Row],[Detalle]],Exportaciones_Kg_fruta__2[[#This Row],[Año]],Exportaciones_Kg_fruta__2[[#This Row],[Mes]])</f>
        <v>SingapurCiruela2020Enero</v>
      </c>
      <c r="B1793" s="4" t="s">
        <v>169</v>
      </c>
      <c r="C1793" s="4" t="s">
        <v>4</v>
      </c>
      <c r="D1793" s="4" t="s">
        <v>7</v>
      </c>
      <c r="E1793">
        <v>2020</v>
      </c>
      <c r="F1793" s="4" t="s">
        <v>204</v>
      </c>
      <c r="G1793">
        <v>36225</v>
      </c>
      <c r="H1793" s="4">
        <f>+VLOOKUP(Exportaciones_Kg_fruta__2[[#This Row],[Código]],Exportaciones_FOB_frutas_2[],7,0)</f>
        <v>101590</v>
      </c>
    </row>
    <row r="1794" spans="1:8" x14ac:dyDescent="0.35">
      <c r="A1794" s="4" t="str">
        <f>+_xlfn.CONCAT(Exportaciones_Kg_fruta__2[[#This Row],[País]],Exportaciones_Kg_fruta__2[[#This Row],[Detalle]],Exportaciones_Kg_fruta__2[[#This Row],[Año]],Exportaciones_Kg_fruta__2[[#This Row],[Mes]])</f>
        <v>SingapurCiruela2020Febrero</v>
      </c>
      <c r="B1794" s="4" t="s">
        <v>169</v>
      </c>
      <c r="C1794" s="4" t="s">
        <v>4</v>
      </c>
      <c r="D1794" s="4" t="s">
        <v>7</v>
      </c>
      <c r="E1794">
        <v>2020</v>
      </c>
      <c r="F1794" s="4" t="s">
        <v>205</v>
      </c>
      <c r="G1794">
        <v>0</v>
      </c>
      <c r="H1794" s="4">
        <f>+VLOOKUP(Exportaciones_Kg_fruta__2[[#This Row],[Código]],Exportaciones_FOB_frutas_2[],7,0)</f>
        <v>0</v>
      </c>
    </row>
    <row r="1795" spans="1:8" x14ac:dyDescent="0.35">
      <c r="A1795" s="4" t="str">
        <f>+_xlfn.CONCAT(Exportaciones_Kg_fruta__2[[#This Row],[País]],Exportaciones_Kg_fruta__2[[#This Row],[Detalle]],Exportaciones_Kg_fruta__2[[#This Row],[Año]],Exportaciones_Kg_fruta__2[[#This Row],[Mes]])</f>
        <v>SingapurCiruela2020Marzo</v>
      </c>
      <c r="B1795" s="4" t="s">
        <v>169</v>
      </c>
      <c r="C1795" s="4" t="s">
        <v>4</v>
      </c>
      <c r="D1795" s="4" t="s">
        <v>7</v>
      </c>
      <c r="E1795">
        <v>2020</v>
      </c>
      <c r="F1795" s="4" t="s">
        <v>206</v>
      </c>
      <c r="G1795">
        <v>0</v>
      </c>
      <c r="H1795" s="4">
        <f>+VLOOKUP(Exportaciones_Kg_fruta__2[[#This Row],[Código]],Exportaciones_FOB_frutas_2[],7,0)</f>
        <v>0</v>
      </c>
    </row>
    <row r="1796" spans="1:8" x14ac:dyDescent="0.35">
      <c r="A1796" s="4" t="str">
        <f>+_xlfn.CONCAT(Exportaciones_Kg_fruta__2[[#This Row],[País]],Exportaciones_Kg_fruta__2[[#This Row],[Detalle]],Exportaciones_Kg_fruta__2[[#This Row],[Año]],Exportaciones_Kg_fruta__2[[#This Row],[Mes]])</f>
        <v>SingapurCiruela2020Abril</v>
      </c>
      <c r="B1796" s="4" t="s">
        <v>169</v>
      </c>
      <c r="C1796" s="4" t="s">
        <v>4</v>
      </c>
      <c r="D1796" s="4" t="s">
        <v>7</v>
      </c>
      <c r="E1796">
        <v>2020</v>
      </c>
      <c r="F1796" s="4" t="s">
        <v>207</v>
      </c>
      <c r="G1796">
        <v>0</v>
      </c>
      <c r="H1796" s="4">
        <f>+VLOOKUP(Exportaciones_Kg_fruta__2[[#This Row],[Código]],Exportaciones_FOB_frutas_2[],7,0)</f>
        <v>0</v>
      </c>
    </row>
    <row r="1797" spans="1:8" x14ac:dyDescent="0.35">
      <c r="A1797" s="4" t="str">
        <f>+_xlfn.CONCAT(Exportaciones_Kg_fruta__2[[#This Row],[País]],Exportaciones_Kg_fruta__2[[#This Row],[Detalle]],Exportaciones_Kg_fruta__2[[#This Row],[Año]],Exportaciones_Kg_fruta__2[[#This Row],[Mes]])</f>
        <v>SingapurCiruela2020Mayo</v>
      </c>
      <c r="B1797" s="4" t="s">
        <v>169</v>
      </c>
      <c r="C1797" s="4" t="s">
        <v>4</v>
      </c>
      <c r="D1797" s="4" t="s">
        <v>7</v>
      </c>
      <c r="E1797">
        <v>2020</v>
      </c>
      <c r="F1797" s="4" t="s">
        <v>208</v>
      </c>
      <c r="G1797">
        <v>0</v>
      </c>
      <c r="H1797" s="4">
        <f>+VLOOKUP(Exportaciones_Kg_fruta__2[[#This Row],[Código]],Exportaciones_FOB_frutas_2[],7,0)</f>
        <v>0</v>
      </c>
    </row>
    <row r="1798" spans="1:8" x14ac:dyDescent="0.35">
      <c r="A1798" s="4" t="str">
        <f>+_xlfn.CONCAT(Exportaciones_Kg_fruta__2[[#This Row],[País]],Exportaciones_Kg_fruta__2[[#This Row],[Detalle]],Exportaciones_Kg_fruta__2[[#This Row],[Año]],Exportaciones_Kg_fruta__2[[#This Row],[Mes]])</f>
        <v>SingapurCiruela2020Junio</v>
      </c>
      <c r="B1798" s="4" t="s">
        <v>169</v>
      </c>
      <c r="C1798" s="4" t="s">
        <v>4</v>
      </c>
      <c r="D1798" s="4" t="s">
        <v>7</v>
      </c>
      <c r="E1798">
        <v>2020</v>
      </c>
      <c r="F1798" s="4" t="s">
        <v>209</v>
      </c>
      <c r="G1798">
        <v>0</v>
      </c>
      <c r="H1798" s="4">
        <f>+VLOOKUP(Exportaciones_Kg_fruta__2[[#This Row],[Código]],Exportaciones_FOB_frutas_2[],7,0)</f>
        <v>0</v>
      </c>
    </row>
    <row r="1799" spans="1:8" x14ac:dyDescent="0.35">
      <c r="A1799" s="4" t="str">
        <f>+_xlfn.CONCAT(Exportaciones_Kg_fruta__2[[#This Row],[País]],Exportaciones_Kg_fruta__2[[#This Row],[Detalle]],Exportaciones_Kg_fruta__2[[#This Row],[Año]],Exportaciones_Kg_fruta__2[[#This Row],[Mes]])</f>
        <v>SingapurCiruela2020Julio</v>
      </c>
      <c r="B1799" s="4" t="s">
        <v>169</v>
      </c>
      <c r="C1799" s="4" t="s">
        <v>4</v>
      </c>
      <c r="D1799" s="4" t="s">
        <v>7</v>
      </c>
      <c r="E1799">
        <v>2020</v>
      </c>
      <c r="F1799" s="4" t="s">
        <v>201</v>
      </c>
      <c r="G1799">
        <v>5670</v>
      </c>
      <c r="H1799" s="4">
        <f>+VLOOKUP(Exportaciones_Kg_fruta__2[[#This Row],[Código]],Exportaciones_FOB_frutas_2[],7,0)</f>
        <v>14644</v>
      </c>
    </row>
    <row r="1800" spans="1:8" x14ac:dyDescent="0.35">
      <c r="A1800" s="4" t="str">
        <f>+_xlfn.CONCAT(Exportaciones_Kg_fruta__2[[#This Row],[País]],Exportaciones_Kg_fruta__2[[#This Row],[Detalle]],Exportaciones_Kg_fruta__2[[#This Row],[Año]],Exportaciones_Kg_fruta__2[[#This Row],[Mes]])</f>
        <v>SingapurCiruela2020Agosto</v>
      </c>
      <c r="B1800" s="4" t="s">
        <v>169</v>
      </c>
      <c r="C1800" s="4" t="s">
        <v>4</v>
      </c>
      <c r="D1800" s="4" t="s">
        <v>7</v>
      </c>
      <c r="E1800">
        <v>2020</v>
      </c>
      <c r="F1800" s="4" t="s">
        <v>202</v>
      </c>
      <c r="G1800">
        <v>0</v>
      </c>
      <c r="H1800" s="4">
        <f>+VLOOKUP(Exportaciones_Kg_fruta__2[[#This Row],[Código]],Exportaciones_FOB_frutas_2[],7,0)</f>
        <v>0</v>
      </c>
    </row>
    <row r="1801" spans="1:8" x14ac:dyDescent="0.35">
      <c r="A1801" s="4" t="str">
        <f>+_xlfn.CONCAT(Exportaciones_Kg_fruta__2[[#This Row],[País]],Exportaciones_Kg_fruta__2[[#This Row],[Detalle]],Exportaciones_Kg_fruta__2[[#This Row],[Año]],Exportaciones_Kg_fruta__2[[#This Row],[Mes]])</f>
        <v>SingapurCiruela2020Septiembre</v>
      </c>
      <c r="B1801" s="4" t="s">
        <v>169</v>
      </c>
      <c r="C1801" s="4" t="s">
        <v>4</v>
      </c>
      <c r="D1801" s="4" t="s">
        <v>7</v>
      </c>
      <c r="E1801">
        <v>2020</v>
      </c>
      <c r="F1801" s="4" t="s">
        <v>203</v>
      </c>
      <c r="G1801">
        <v>0</v>
      </c>
      <c r="H1801" s="4">
        <f>+VLOOKUP(Exportaciones_Kg_fruta__2[[#This Row],[Código]],Exportaciones_FOB_frutas_2[],7,0)</f>
        <v>0</v>
      </c>
    </row>
    <row r="1802" spans="1:8" x14ac:dyDescent="0.35">
      <c r="A1802" s="4" t="str">
        <f>+_xlfn.CONCAT(Exportaciones_Kg_fruta__2[[#This Row],[País]],Exportaciones_Kg_fruta__2[[#This Row],[Detalle]],Exportaciones_Kg_fruta__2[[#This Row],[Año]],Exportaciones_Kg_fruta__2[[#This Row],[Mes]])</f>
        <v>SudáfricaCiruela2020Enero</v>
      </c>
      <c r="B1802" s="4" t="s">
        <v>172</v>
      </c>
      <c r="C1802" s="4" t="s">
        <v>4</v>
      </c>
      <c r="D1802" s="4" t="s">
        <v>7</v>
      </c>
      <c r="E1802">
        <v>2020</v>
      </c>
      <c r="F1802" s="4" t="s">
        <v>204</v>
      </c>
      <c r="G1802">
        <v>0</v>
      </c>
      <c r="H1802" s="4">
        <f>+VLOOKUP(Exportaciones_Kg_fruta__2[[#This Row],[Código]],Exportaciones_FOB_frutas_2[],7,0)</f>
        <v>0</v>
      </c>
    </row>
    <row r="1803" spans="1:8" x14ac:dyDescent="0.35">
      <c r="A1803" s="4" t="str">
        <f>+_xlfn.CONCAT(Exportaciones_Kg_fruta__2[[#This Row],[País]],Exportaciones_Kg_fruta__2[[#This Row],[Detalle]],Exportaciones_Kg_fruta__2[[#This Row],[Año]],Exportaciones_Kg_fruta__2[[#This Row],[Mes]])</f>
        <v>SudáfricaCiruela2020Febrero</v>
      </c>
      <c r="B1803" s="4" t="s">
        <v>172</v>
      </c>
      <c r="C1803" s="4" t="s">
        <v>4</v>
      </c>
      <c r="D1803" s="4" t="s">
        <v>7</v>
      </c>
      <c r="E1803">
        <v>2020</v>
      </c>
      <c r="F1803" s="4" t="s">
        <v>205</v>
      </c>
      <c r="G1803">
        <v>21000</v>
      </c>
      <c r="H1803" s="4">
        <f>+VLOOKUP(Exportaciones_Kg_fruta__2[[#This Row],[Código]],Exportaciones_FOB_frutas_2[],7,0)</f>
        <v>54850.36</v>
      </c>
    </row>
    <row r="1804" spans="1:8" x14ac:dyDescent="0.35">
      <c r="A1804" s="4" t="str">
        <f>+_xlfn.CONCAT(Exportaciones_Kg_fruta__2[[#This Row],[País]],Exportaciones_Kg_fruta__2[[#This Row],[Detalle]],Exportaciones_Kg_fruta__2[[#This Row],[Año]],Exportaciones_Kg_fruta__2[[#This Row],[Mes]])</f>
        <v>SudáfricaCiruela2020Marzo</v>
      </c>
      <c r="B1804" s="4" t="s">
        <v>172</v>
      </c>
      <c r="C1804" s="4" t="s">
        <v>4</v>
      </c>
      <c r="D1804" s="4" t="s">
        <v>7</v>
      </c>
      <c r="E1804">
        <v>2020</v>
      </c>
      <c r="F1804" s="4" t="s">
        <v>206</v>
      </c>
      <c r="G1804">
        <v>0</v>
      </c>
      <c r="H1804" s="4">
        <f>+VLOOKUP(Exportaciones_Kg_fruta__2[[#This Row],[Código]],Exportaciones_FOB_frutas_2[],7,0)</f>
        <v>0</v>
      </c>
    </row>
    <row r="1805" spans="1:8" x14ac:dyDescent="0.35">
      <c r="A1805" s="4" t="str">
        <f>+_xlfn.CONCAT(Exportaciones_Kg_fruta__2[[#This Row],[País]],Exportaciones_Kg_fruta__2[[#This Row],[Detalle]],Exportaciones_Kg_fruta__2[[#This Row],[Año]],Exportaciones_Kg_fruta__2[[#This Row],[Mes]])</f>
        <v>SudáfricaCiruela2020Abril</v>
      </c>
      <c r="B1805" s="4" t="s">
        <v>172</v>
      </c>
      <c r="C1805" s="4" t="s">
        <v>4</v>
      </c>
      <c r="D1805" s="4" t="s">
        <v>7</v>
      </c>
      <c r="E1805">
        <v>2020</v>
      </c>
      <c r="F1805" s="4" t="s">
        <v>207</v>
      </c>
      <c r="G1805">
        <v>21000</v>
      </c>
      <c r="H1805" s="4">
        <f>+VLOOKUP(Exportaciones_Kg_fruta__2[[#This Row],[Código]],Exportaciones_FOB_frutas_2[],7,0)</f>
        <v>55775</v>
      </c>
    </row>
    <row r="1806" spans="1:8" x14ac:dyDescent="0.35">
      <c r="A1806" s="4" t="str">
        <f>+_xlfn.CONCAT(Exportaciones_Kg_fruta__2[[#This Row],[País]],Exportaciones_Kg_fruta__2[[#This Row],[Detalle]],Exportaciones_Kg_fruta__2[[#This Row],[Año]],Exportaciones_Kg_fruta__2[[#This Row],[Mes]])</f>
        <v>SudáfricaCiruela2020Mayo</v>
      </c>
      <c r="B1806" s="4" t="s">
        <v>172</v>
      </c>
      <c r="C1806" s="4" t="s">
        <v>4</v>
      </c>
      <c r="D1806" s="4" t="s">
        <v>7</v>
      </c>
      <c r="E1806">
        <v>2020</v>
      </c>
      <c r="F1806" s="4" t="s">
        <v>208</v>
      </c>
      <c r="G1806">
        <v>20120</v>
      </c>
      <c r="H1806" s="4">
        <f>+VLOOKUP(Exportaciones_Kg_fruta__2[[#This Row],[Código]],Exportaciones_FOB_frutas_2[],7,0)</f>
        <v>23719</v>
      </c>
    </row>
    <row r="1807" spans="1:8" x14ac:dyDescent="0.35">
      <c r="A1807" s="4" t="str">
        <f>+_xlfn.CONCAT(Exportaciones_Kg_fruta__2[[#This Row],[País]],Exportaciones_Kg_fruta__2[[#This Row],[Detalle]],Exportaciones_Kg_fruta__2[[#This Row],[Año]],Exportaciones_Kg_fruta__2[[#This Row],[Mes]])</f>
        <v>SudáfricaCiruela2020Junio</v>
      </c>
      <c r="B1807" s="4" t="s">
        <v>172</v>
      </c>
      <c r="C1807" s="4" t="s">
        <v>4</v>
      </c>
      <c r="D1807" s="4" t="s">
        <v>7</v>
      </c>
      <c r="E1807">
        <v>2020</v>
      </c>
      <c r="F1807" s="4" t="s">
        <v>209</v>
      </c>
      <c r="G1807">
        <v>41120</v>
      </c>
      <c r="H1807" s="4">
        <f>+VLOOKUP(Exportaciones_Kg_fruta__2[[#This Row],[Código]],Exportaciones_FOB_frutas_2[],7,0)</f>
        <v>79675</v>
      </c>
    </row>
    <row r="1808" spans="1:8" x14ac:dyDescent="0.35">
      <c r="A1808" s="4" t="str">
        <f>+_xlfn.CONCAT(Exportaciones_Kg_fruta__2[[#This Row],[País]],Exportaciones_Kg_fruta__2[[#This Row],[Detalle]],Exportaciones_Kg_fruta__2[[#This Row],[Año]],Exportaciones_Kg_fruta__2[[#This Row],[Mes]])</f>
        <v>SudáfricaCiruela2020Julio</v>
      </c>
      <c r="B1808" s="4" t="s">
        <v>172</v>
      </c>
      <c r="C1808" s="4" t="s">
        <v>4</v>
      </c>
      <c r="D1808" s="4" t="s">
        <v>7</v>
      </c>
      <c r="E1808">
        <v>2020</v>
      </c>
      <c r="F1808" s="4" t="s">
        <v>201</v>
      </c>
      <c r="G1808">
        <v>42000</v>
      </c>
      <c r="H1808" s="4">
        <f>+VLOOKUP(Exportaciones_Kg_fruta__2[[#This Row],[Código]],Exportaciones_FOB_frutas_2[],7,0)</f>
        <v>102915.01</v>
      </c>
    </row>
    <row r="1809" spans="1:8" x14ac:dyDescent="0.35">
      <c r="A1809" s="4" t="str">
        <f>+_xlfn.CONCAT(Exportaciones_Kg_fruta__2[[#This Row],[País]],Exportaciones_Kg_fruta__2[[#This Row],[Detalle]],Exportaciones_Kg_fruta__2[[#This Row],[Año]],Exportaciones_Kg_fruta__2[[#This Row],[Mes]])</f>
        <v>SudáfricaCiruela2020Agosto</v>
      </c>
      <c r="B1809" s="4" t="s">
        <v>172</v>
      </c>
      <c r="C1809" s="4" t="s">
        <v>4</v>
      </c>
      <c r="D1809" s="4" t="s">
        <v>7</v>
      </c>
      <c r="E1809">
        <v>2020</v>
      </c>
      <c r="F1809" s="4" t="s">
        <v>202</v>
      </c>
      <c r="G1809">
        <v>0</v>
      </c>
      <c r="H1809" s="4">
        <f>+VLOOKUP(Exportaciones_Kg_fruta__2[[#This Row],[Código]],Exportaciones_FOB_frutas_2[],7,0)</f>
        <v>0</v>
      </c>
    </row>
    <row r="1810" spans="1:8" x14ac:dyDescent="0.35">
      <c r="A1810" s="4" t="str">
        <f>+_xlfn.CONCAT(Exportaciones_Kg_fruta__2[[#This Row],[País]],Exportaciones_Kg_fruta__2[[#This Row],[Detalle]],Exportaciones_Kg_fruta__2[[#This Row],[Año]],Exportaciones_Kg_fruta__2[[#This Row],[Mes]])</f>
        <v>SudáfricaCiruela2020Septiembre</v>
      </c>
      <c r="B1810" s="4" t="s">
        <v>172</v>
      </c>
      <c r="C1810" s="4" t="s">
        <v>4</v>
      </c>
      <c r="D1810" s="4" t="s">
        <v>7</v>
      </c>
      <c r="E1810">
        <v>2020</v>
      </c>
      <c r="F1810" s="4" t="s">
        <v>203</v>
      </c>
      <c r="G1810">
        <v>43260</v>
      </c>
      <c r="H1810" s="4">
        <f>+VLOOKUP(Exportaciones_Kg_fruta__2[[#This Row],[Código]],Exportaciones_FOB_frutas_2[],7,0)</f>
        <v>105302</v>
      </c>
    </row>
    <row r="1811" spans="1:8" x14ac:dyDescent="0.35">
      <c r="A1811" s="4" t="str">
        <f>+_xlfn.CONCAT(Exportaciones_Kg_fruta__2[[#This Row],[País]],Exportaciones_Kg_fruta__2[[#This Row],[Detalle]],Exportaciones_Kg_fruta__2[[#This Row],[Año]],Exportaciones_Kg_fruta__2[[#This Row],[Mes]])</f>
        <v>SueciaCiruela2020Enero</v>
      </c>
      <c r="B1811" s="4" t="s">
        <v>174</v>
      </c>
      <c r="C1811" s="4" t="s">
        <v>4</v>
      </c>
      <c r="D1811" s="4" t="s">
        <v>7</v>
      </c>
      <c r="E1811">
        <v>2020</v>
      </c>
      <c r="F1811" s="4" t="s">
        <v>204</v>
      </c>
      <c r="G1811">
        <v>56070.1</v>
      </c>
      <c r="H1811" s="4">
        <f>+VLOOKUP(Exportaciones_Kg_fruta__2[[#This Row],[Código]],Exportaciones_FOB_frutas_2[],7,0)</f>
        <v>187292.83</v>
      </c>
    </row>
    <row r="1812" spans="1:8" x14ac:dyDescent="0.35">
      <c r="A1812" s="4" t="str">
        <f>+_xlfn.CONCAT(Exportaciones_Kg_fruta__2[[#This Row],[País]],Exportaciones_Kg_fruta__2[[#This Row],[Detalle]],Exportaciones_Kg_fruta__2[[#This Row],[Año]],Exportaciones_Kg_fruta__2[[#This Row],[Mes]])</f>
        <v>SueciaCiruela2020Febrero</v>
      </c>
      <c r="B1812" s="4" t="s">
        <v>174</v>
      </c>
      <c r="C1812" s="4" t="s">
        <v>4</v>
      </c>
      <c r="D1812" s="4" t="s">
        <v>7</v>
      </c>
      <c r="E1812">
        <v>2020</v>
      </c>
      <c r="F1812" s="4" t="s">
        <v>205</v>
      </c>
      <c r="G1812">
        <v>73709.75</v>
      </c>
      <c r="H1812" s="4">
        <f>+VLOOKUP(Exportaciones_Kg_fruta__2[[#This Row],[Código]],Exportaciones_FOB_frutas_2[],7,0)</f>
        <v>252019.31999999998</v>
      </c>
    </row>
    <row r="1813" spans="1:8" x14ac:dyDescent="0.35">
      <c r="A1813" s="4" t="str">
        <f>+_xlfn.CONCAT(Exportaciones_Kg_fruta__2[[#This Row],[País]],Exportaciones_Kg_fruta__2[[#This Row],[Detalle]],Exportaciones_Kg_fruta__2[[#This Row],[Año]],Exportaciones_Kg_fruta__2[[#This Row],[Mes]])</f>
        <v>SueciaCiruela2020Marzo</v>
      </c>
      <c r="B1813" s="4" t="s">
        <v>174</v>
      </c>
      <c r="C1813" s="4" t="s">
        <v>4</v>
      </c>
      <c r="D1813" s="4" t="s">
        <v>7</v>
      </c>
      <c r="E1813">
        <v>2020</v>
      </c>
      <c r="F1813" s="4" t="s">
        <v>206</v>
      </c>
      <c r="G1813">
        <v>29576.300000000003</v>
      </c>
      <c r="H1813" s="4">
        <f>+VLOOKUP(Exportaciones_Kg_fruta__2[[#This Row],[Código]],Exportaciones_FOB_frutas_2[],7,0)</f>
        <v>96748.67</v>
      </c>
    </row>
    <row r="1814" spans="1:8" x14ac:dyDescent="0.35">
      <c r="A1814" s="4" t="str">
        <f>+_xlfn.CONCAT(Exportaciones_Kg_fruta__2[[#This Row],[País]],Exportaciones_Kg_fruta__2[[#This Row],[Detalle]],Exportaciones_Kg_fruta__2[[#This Row],[Año]],Exportaciones_Kg_fruta__2[[#This Row],[Mes]])</f>
        <v>SueciaCiruela2020Abril</v>
      </c>
      <c r="B1814" s="4" t="s">
        <v>174</v>
      </c>
      <c r="C1814" s="4" t="s">
        <v>4</v>
      </c>
      <c r="D1814" s="4" t="s">
        <v>7</v>
      </c>
      <c r="E1814">
        <v>2020</v>
      </c>
      <c r="F1814" s="4" t="s">
        <v>207</v>
      </c>
      <c r="G1814">
        <v>92230.299999999988</v>
      </c>
      <c r="H1814" s="4">
        <f>+VLOOKUP(Exportaciones_Kg_fruta__2[[#This Row],[Código]],Exportaciones_FOB_frutas_2[],7,0)</f>
        <v>299526.13</v>
      </c>
    </row>
    <row r="1815" spans="1:8" x14ac:dyDescent="0.35">
      <c r="A1815" s="4" t="str">
        <f>+_xlfn.CONCAT(Exportaciones_Kg_fruta__2[[#This Row],[País]],Exportaciones_Kg_fruta__2[[#This Row],[Detalle]],Exportaciones_Kg_fruta__2[[#This Row],[Año]],Exportaciones_Kg_fruta__2[[#This Row],[Mes]])</f>
        <v>SueciaCiruela2020Mayo</v>
      </c>
      <c r="B1815" s="4" t="s">
        <v>174</v>
      </c>
      <c r="C1815" s="4" t="s">
        <v>4</v>
      </c>
      <c r="D1815" s="4" t="s">
        <v>7</v>
      </c>
      <c r="E1815">
        <v>2020</v>
      </c>
      <c r="F1815" s="4" t="s">
        <v>208</v>
      </c>
      <c r="G1815">
        <v>55871.8</v>
      </c>
      <c r="H1815" s="4">
        <f>+VLOOKUP(Exportaciones_Kg_fruta__2[[#This Row],[Código]],Exportaciones_FOB_frutas_2[],7,0)</f>
        <v>187442.98</v>
      </c>
    </row>
    <row r="1816" spans="1:8" x14ac:dyDescent="0.35">
      <c r="A1816" s="4" t="str">
        <f>+_xlfn.CONCAT(Exportaciones_Kg_fruta__2[[#This Row],[País]],Exportaciones_Kg_fruta__2[[#This Row],[Detalle]],Exportaciones_Kg_fruta__2[[#This Row],[Año]],Exportaciones_Kg_fruta__2[[#This Row],[Mes]])</f>
        <v>SueciaCiruela2020Junio</v>
      </c>
      <c r="B1816" s="4" t="s">
        <v>174</v>
      </c>
      <c r="C1816" s="4" t="s">
        <v>4</v>
      </c>
      <c r="D1816" s="4" t="s">
        <v>7</v>
      </c>
      <c r="E1816">
        <v>2020</v>
      </c>
      <c r="F1816" s="4" t="s">
        <v>209</v>
      </c>
      <c r="G1816">
        <v>124408.02</v>
      </c>
      <c r="H1816" s="4">
        <f>+VLOOKUP(Exportaciones_Kg_fruta__2[[#This Row],[Código]],Exportaciones_FOB_frutas_2[],7,0)</f>
        <v>407998.02</v>
      </c>
    </row>
    <row r="1817" spans="1:8" x14ac:dyDescent="0.35">
      <c r="A1817" s="4" t="str">
        <f>+_xlfn.CONCAT(Exportaciones_Kg_fruta__2[[#This Row],[País]],Exportaciones_Kg_fruta__2[[#This Row],[Detalle]],Exportaciones_Kg_fruta__2[[#This Row],[Año]],Exportaciones_Kg_fruta__2[[#This Row],[Mes]])</f>
        <v>SueciaCiruela2020Julio</v>
      </c>
      <c r="B1817" s="4" t="s">
        <v>174</v>
      </c>
      <c r="C1817" s="4" t="s">
        <v>4</v>
      </c>
      <c r="D1817" s="4" t="s">
        <v>7</v>
      </c>
      <c r="E1817">
        <v>2020</v>
      </c>
      <c r="F1817" s="4" t="s">
        <v>201</v>
      </c>
      <c r="G1817">
        <v>217435.2</v>
      </c>
      <c r="H1817" s="4">
        <f>+VLOOKUP(Exportaciones_Kg_fruta__2[[#This Row],[Código]],Exportaciones_FOB_frutas_2[],7,0)</f>
        <v>720598.14</v>
      </c>
    </row>
    <row r="1818" spans="1:8" x14ac:dyDescent="0.35">
      <c r="A1818" s="4" t="str">
        <f>+_xlfn.CONCAT(Exportaciones_Kg_fruta__2[[#This Row],[País]],Exportaciones_Kg_fruta__2[[#This Row],[Detalle]],Exportaciones_Kg_fruta__2[[#This Row],[Año]],Exportaciones_Kg_fruta__2[[#This Row],[Mes]])</f>
        <v>SueciaCiruela2020Agosto</v>
      </c>
      <c r="B1818" s="4" t="s">
        <v>174</v>
      </c>
      <c r="C1818" s="4" t="s">
        <v>4</v>
      </c>
      <c r="D1818" s="4" t="s">
        <v>7</v>
      </c>
      <c r="E1818">
        <v>2020</v>
      </c>
      <c r="F1818" s="4" t="s">
        <v>202</v>
      </c>
      <c r="G1818">
        <v>110288.54000000001</v>
      </c>
      <c r="H1818" s="4">
        <f>+VLOOKUP(Exportaciones_Kg_fruta__2[[#This Row],[Código]],Exportaciones_FOB_frutas_2[],7,0)</f>
        <v>327423.61</v>
      </c>
    </row>
    <row r="1819" spans="1:8" x14ac:dyDescent="0.35">
      <c r="A1819" s="4" t="str">
        <f>+_xlfn.CONCAT(Exportaciones_Kg_fruta__2[[#This Row],[País]],Exportaciones_Kg_fruta__2[[#This Row],[Detalle]],Exportaciones_Kg_fruta__2[[#This Row],[Año]],Exportaciones_Kg_fruta__2[[#This Row],[Mes]])</f>
        <v>SueciaCiruela2020Septiembre</v>
      </c>
      <c r="B1819" s="4" t="s">
        <v>174</v>
      </c>
      <c r="C1819" s="4" t="s">
        <v>4</v>
      </c>
      <c r="D1819" s="4" t="s">
        <v>7</v>
      </c>
      <c r="E1819">
        <v>2020</v>
      </c>
      <c r="F1819" s="4" t="s">
        <v>203</v>
      </c>
      <c r="G1819">
        <v>60562.64</v>
      </c>
      <c r="H1819" s="4">
        <f>+VLOOKUP(Exportaciones_Kg_fruta__2[[#This Row],[Código]],Exportaciones_FOB_frutas_2[],7,0)</f>
        <v>189489.71000000002</v>
      </c>
    </row>
    <row r="1820" spans="1:8" x14ac:dyDescent="0.35">
      <c r="A1820" s="4" t="str">
        <f>+_xlfn.CONCAT(Exportaciones_Kg_fruta__2[[#This Row],[País]],Exportaciones_Kg_fruta__2[[#This Row],[Detalle]],Exportaciones_Kg_fruta__2[[#This Row],[Año]],Exportaciones_Kg_fruta__2[[#This Row],[Mes]])</f>
        <v>SuizaCiruela2020Enero</v>
      </c>
      <c r="B1820" s="4" t="s">
        <v>175</v>
      </c>
      <c r="C1820" s="4" t="s">
        <v>4</v>
      </c>
      <c r="D1820" s="4" t="s">
        <v>7</v>
      </c>
      <c r="E1820">
        <v>2020</v>
      </c>
      <c r="F1820" s="4" t="s">
        <v>204</v>
      </c>
      <c r="G1820">
        <v>21353</v>
      </c>
      <c r="H1820" s="4">
        <f>+VLOOKUP(Exportaciones_Kg_fruta__2[[#This Row],[Código]],Exportaciones_FOB_frutas_2[],7,0)</f>
        <v>41874</v>
      </c>
    </row>
    <row r="1821" spans="1:8" x14ac:dyDescent="0.35">
      <c r="A1821" s="4" t="str">
        <f>+_xlfn.CONCAT(Exportaciones_Kg_fruta__2[[#This Row],[País]],Exportaciones_Kg_fruta__2[[#This Row],[Detalle]],Exportaciones_Kg_fruta__2[[#This Row],[Año]],Exportaciones_Kg_fruta__2[[#This Row],[Mes]])</f>
        <v>SuizaCiruela2020Febrero</v>
      </c>
      <c r="B1821" s="4" t="s">
        <v>175</v>
      </c>
      <c r="C1821" s="4" t="s">
        <v>4</v>
      </c>
      <c r="D1821" s="4" t="s">
        <v>7</v>
      </c>
      <c r="E1821">
        <v>2020</v>
      </c>
      <c r="F1821" s="4" t="s">
        <v>205</v>
      </c>
      <c r="G1821">
        <v>0</v>
      </c>
      <c r="H1821" s="4">
        <f>+VLOOKUP(Exportaciones_Kg_fruta__2[[#This Row],[Código]],Exportaciones_FOB_frutas_2[],7,0)</f>
        <v>0</v>
      </c>
    </row>
    <row r="1822" spans="1:8" x14ac:dyDescent="0.35">
      <c r="A1822" s="4" t="str">
        <f>+_xlfn.CONCAT(Exportaciones_Kg_fruta__2[[#This Row],[País]],Exportaciones_Kg_fruta__2[[#This Row],[Detalle]],Exportaciones_Kg_fruta__2[[#This Row],[Año]],Exportaciones_Kg_fruta__2[[#This Row],[Mes]])</f>
        <v>SuizaCiruela2020Marzo</v>
      </c>
      <c r="B1822" s="4" t="s">
        <v>175</v>
      </c>
      <c r="C1822" s="4" t="s">
        <v>4</v>
      </c>
      <c r="D1822" s="4" t="s">
        <v>7</v>
      </c>
      <c r="E1822">
        <v>2020</v>
      </c>
      <c r="F1822" s="4" t="s">
        <v>206</v>
      </c>
      <c r="G1822">
        <v>21353</v>
      </c>
      <c r="H1822" s="4">
        <f>+VLOOKUP(Exportaciones_Kg_fruta__2[[#This Row],[Código]],Exportaciones_FOB_frutas_2[],7,0)</f>
        <v>54958.6</v>
      </c>
    </row>
    <row r="1823" spans="1:8" x14ac:dyDescent="0.35">
      <c r="A1823" s="4" t="str">
        <f>+_xlfn.CONCAT(Exportaciones_Kg_fruta__2[[#This Row],[País]],Exportaciones_Kg_fruta__2[[#This Row],[Detalle]],Exportaciones_Kg_fruta__2[[#This Row],[Año]],Exportaciones_Kg_fruta__2[[#This Row],[Mes]])</f>
        <v>SuizaCiruela2020Abril</v>
      </c>
      <c r="B1823" s="4" t="s">
        <v>175</v>
      </c>
      <c r="C1823" s="4" t="s">
        <v>4</v>
      </c>
      <c r="D1823" s="4" t="s">
        <v>7</v>
      </c>
      <c r="E1823">
        <v>2020</v>
      </c>
      <c r="F1823" s="4" t="s">
        <v>207</v>
      </c>
      <c r="G1823">
        <v>21485.67</v>
      </c>
      <c r="H1823" s="4">
        <f>+VLOOKUP(Exportaciones_Kg_fruta__2[[#This Row],[Código]],Exportaciones_FOB_frutas_2[],7,0)</f>
        <v>59051</v>
      </c>
    </row>
    <row r="1824" spans="1:8" x14ac:dyDescent="0.35">
      <c r="A1824" s="4" t="str">
        <f>+_xlfn.CONCAT(Exportaciones_Kg_fruta__2[[#This Row],[País]],Exportaciones_Kg_fruta__2[[#This Row],[Detalle]],Exportaciones_Kg_fruta__2[[#This Row],[Año]],Exportaciones_Kg_fruta__2[[#This Row],[Mes]])</f>
        <v>SuizaCiruela2020Mayo</v>
      </c>
      <c r="B1824" s="4" t="s">
        <v>175</v>
      </c>
      <c r="C1824" s="4" t="s">
        <v>4</v>
      </c>
      <c r="D1824" s="4" t="s">
        <v>7</v>
      </c>
      <c r="E1824">
        <v>2020</v>
      </c>
      <c r="F1824" s="4" t="s">
        <v>208</v>
      </c>
      <c r="G1824">
        <v>0</v>
      </c>
      <c r="H1824" s="4">
        <f>+VLOOKUP(Exportaciones_Kg_fruta__2[[#This Row],[Código]],Exportaciones_FOB_frutas_2[],7,0)</f>
        <v>0</v>
      </c>
    </row>
    <row r="1825" spans="1:8" x14ac:dyDescent="0.35">
      <c r="A1825" s="4" t="str">
        <f>+_xlfn.CONCAT(Exportaciones_Kg_fruta__2[[#This Row],[País]],Exportaciones_Kg_fruta__2[[#This Row],[Detalle]],Exportaciones_Kg_fruta__2[[#This Row],[Año]],Exportaciones_Kg_fruta__2[[#This Row],[Mes]])</f>
        <v>SuizaCiruela2020Junio</v>
      </c>
      <c r="B1825" s="4" t="s">
        <v>175</v>
      </c>
      <c r="C1825" s="4" t="s">
        <v>4</v>
      </c>
      <c r="D1825" s="4" t="s">
        <v>7</v>
      </c>
      <c r="E1825">
        <v>2020</v>
      </c>
      <c r="F1825" s="4" t="s">
        <v>209</v>
      </c>
      <c r="G1825">
        <v>5315</v>
      </c>
      <c r="H1825" s="4">
        <f>+VLOOKUP(Exportaciones_Kg_fruta__2[[#This Row],[Código]],Exportaciones_FOB_frutas_2[],7,0)</f>
        <v>16390.72</v>
      </c>
    </row>
    <row r="1826" spans="1:8" x14ac:dyDescent="0.35">
      <c r="A1826" s="4" t="str">
        <f>+_xlfn.CONCAT(Exportaciones_Kg_fruta__2[[#This Row],[País]],Exportaciones_Kg_fruta__2[[#This Row],[Detalle]],Exportaciones_Kg_fruta__2[[#This Row],[Año]],Exportaciones_Kg_fruta__2[[#This Row],[Mes]])</f>
        <v>SuizaCiruela2020Julio</v>
      </c>
      <c r="B1826" s="4" t="s">
        <v>175</v>
      </c>
      <c r="C1826" s="4" t="s">
        <v>4</v>
      </c>
      <c r="D1826" s="4" t="s">
        <v>7</v>
      </c>
      <c r="E1826">
        <v>2020</v>
      </c>
      <c r="F1826" s="4" t="s">
        <v>201</v>
      </c>
      <c r="G1826">
        <v>0</v>
      </c>
      <c r="H1826" s="4">
        <f>+VLOOKUP(Exportaciones_Kg_fruta__2[[#This Row],[Código]],Exportaciones_FOB_frutas_2[],7,0)</f>
        <v>0</v>
      </c>
    </row>
    <row r="1827" spans="1:8" x14ac:dyDescent="0.35">
      <c r="A1827" s="4" t="str">
        <f>+_xlfn.CONCAT(Exportaciones_Kg_fruta__2[[#This Row],[País]],Exportaciones_Kg_fruta__2[[#This Row],[Detalle]],Exportaciones_Kg_fruta__2[[#This Row],[Año]],Exportaciones_Kg_fruta__2[[#This Row],[Mes]])</f>
        <v>SuizaCiruela2020Agosto</v>
      </c>
      <c r="B1827" s="4" t="s">
        <v>175</v>
      </c>
      <c r="C1827" s="4" t="s">
        <v>4</v>
      </c>
      <c r="D1827" s="4" t="s">
        <v>7</v>
      </c>
      <c r="E1827">
        <v>2020</v>
      </c>
      <c r="F1827" s="4" t="s">
        <v>202</v>
      </c>
      <c r="G1827">
        <v>10630</v>
      </c>
      <c r="H1827" s="4">
        <f>+VLOOKUP(Exportaciones_Kg_fruta__2[[#This Row],[Código]],Exportaciones_FOB_frutas_2[],7,0)</f>
        <v>31454.65</v>
      </c>
    </row>
    <row r="1828" spans="1:8" x14ac:dyDescent="0.35">
      <c r="A1828" s="4" t="str">
        <f>+_xlfn.CONCAT(Exportaciones_Kg_fruta__2[[#This Row],[País]],Exportaciones_Kg_fruta__2[[#This Row],[Detalle]],Exportaciones_Kg_fruta__2[[#This Row],[Año]],Exportaciones_Kg_fruta__2[[#This Row],[Mes]])</f>
        <v>SuizaCiruela2020Septiembre</v>
      </c>
      <c r="B1828" s="4" t="s">
        <v>175</v>
      </c>
      <c r="C1828" s="4" t="s">
        <v>4</v>
      </c>
      <c r="D1828" s="4" t="s">
        <v>7</v>
      </c>
      <c r="E1828">
        <v>2020</v>
      </c>
      <c r="F1828" s="4" t="s">
        <v>203</v>
      </c>
      <c r="G1828">
        <v>12878.52</v>
      </c>
      <c r="H1828" s="4">
        <f>+VLOOKUP(Exportaciones_Kg_fruta__2[[#This Row],[Código]],Exportaciones_FOB_frutas_2[],7,0)</f>
        <v>38541</v>
      </c>
    </row>
    <row r="1829" spans="1:8" x14ac:dyDescent="0.35">
      <c r="A1829" s="4" t="str">
        <f>+_xlfn.CONCAT(Exportaciones_Kg_fruta__2[[#This Row],[País]],Exportaciones_Kg_fruta__2[[#This Row],[Detalle]],Exportaciones_Kg_fruta__2[[#This Row],[Año]],Exportaciones_Kg_fruta__2[[#This Row],[Mes]])</f>
        <v>TailandiaCiruela2020Enero</v>
      </c>
      <c r="B1829" s="4" t="s">
        <v>177</v>
      </c>
      <c r="C1829" s="4" t="s">
        <v>4</v>
      </c>
      <c r="D1829" s="4" t="s">
        <v>7</v>
      </c>
      <c r="E1829">
        <v>2020</v>
      </c>
      <c r="F1829" s="4" t="s">
        <v>204</v>
      </c>
      <c r="G1829">
        <v>21221.07</v>
      </c>
      <c r="H1829" s="4">
        <f>+VLOOKUP(Exportaciones_Kg_fruta__2[[#This Row],[Código]],Exportaciones_FOB_frutas_2[],7,0)</f>
        <v>67726.899999999994</v>
      </c>
    </row>
    <row r="1830" spans="1:8" x14ac:dyDescent="0.35">
      <c r="A1830" s="4" t="str">
        <f>+_xlfn.CONCAT(Exportaciones_Kg_fruta__2[[#This Row],[País]],Exportaciones_Kg_fruta__2[[#This Row],[Detalle]],Exportaciones_Kg_fruta__2[[#This Row],[Año]],Exportaciones_Kg_fruta__2[[#This Row],[Mes]])</f>
        <v>TailandiaCiruela2020Febrero</v>
      </c>
      <c r="B1830" s="4" t="s">
        <v>177</v>
      </c>
      <c r="C1830" s="4" t="s">
        <v>4</v>
      </c>
      <c r="D1830" s="4" t="s">
        <v>7</v>
      </c>
      <c r="E1830">
        <v>2020</v>
      </c>
      <c r="F1830" s="4" t="s">
        <v>205</v>
      </c>
      <c r="G1830">
        <v>10536.5</v>
      </c>
      <c r="H1830" s="4">
        <f>+VLOOKUP(Exportaciones_Kg_fruta__2[[#This Row],[Código]],Exportaciones_FOB_frutas_2[],7,0)</f>
        <v>28621.95</v>
      </c>
    </row>
    <row r="1831" spans="1:8" x14ac:dyDescent="0.35">
      <c r="A1831" s="4" t="str">
        <f>+_xlfn.CONCAT(Exportaciones_Kg_fruta__2[[#This Row],[País]],Exportaciones_Kg_fruta__2[[#This Row],[Detalle]],Exportaciones_Kg_fruta__2[[#This Row],[Año]],Exportaciones_Kg_fruta__2[[#This Row],[Mes]])</f>
        <v>TailandiaCiruela2020Marzo</v>
      </c>
      <c r="B1831" s="4" t="s">
        <v>177</v>
      </c>
      <c r="C1831" s="4" t="s">
        <v>4</v>
      </c>
      <c r="D1831" s="4" t="s">
        <v>7</v>
      </c>
      <c r="E1831">
        <v>2020</v>
      </c>
      <c r="F1831" s="4" t="s">
        <v>206</v>
      </c>
      <c r="G1831">
        <v>0</v>
      </c>
      <c r="H1831" s="4">
        <f>+VLOOKUP(Exportaciones_Kg_fruta__2[[#This Row],[Código]],Exportaciones_FOB_frutas_2[],7,0)</f>
        <v>0</v>
      </c>
    </row>
    <row r="1832" spans="1:8" x14ac:dyDescent="0.35">
      <c r="A1832" s="4" t="str">
        <f>+_xlfn.CONCAT(Exportaciones_Kg_fruta__2[[#This Row],[País]],Exportaciones_Kg_fruta__2[[#This Row],[Detalle]],Exportaciones_Kg_fruta__2[[#This Row],[Año]],Exportaciones_Kg_fruta__2[[#This Row],[Mes]])</f>
        <v>TailandiaCiruela2020Abril</v>
      </c>
      <c r="B1832" s="4" t="s">
        <v>177</v>
      </c>
      <c r="C1832" s="4" t="s">
        <v>4</v>
      </c>
      <c r="D1832" s="4" t="s">
        <v>7</v>
      </c>
      <c r="E1832">
        <v>2020</v>
      </c>
      <c r="F1832" s="4" t="s">
        <v>207</v>
      </c>
      <c r="G1832">
        <v>10661.19</v>
      </c>
      <c r="H1832" s="4">
        <f>+VLOOKUP(Exportaciones_Kg_fruta__2[[#This Row],[Código]],Exportaciones_FOB_frutas_2[],7,0)</f>
        <v>34392.410000000003</v>
      </c>
    </row>
    <row r="1833" spans="1:8" x14ac:dyDescent="0.35">
      <c r="A1833" s="4" t="str">
        <f>+_xlfn.CONCAT(Exportaciones_Kg_fruta__2[[#This Row],[País]],Exportaciones_Kg_fruta__2[[#This Row],[Detalle]],Exportaciones_Kg_fruta__2[[#This Row],[Año]],Exportaciones_Kg_fruta__2[[#This Row],[Mes]])</f>
        <v>TailandiaCiruela2020Mayo</v>
      </c>
      <c r="B1833" s="4" t="s">
        <v>177</v>
      </c>
      <c r="C1833" s="4" t="s">
        <v>4</v>
      </c>
      <c r="D1833" s="4" t="s">
        <v>7</v>
      </c>
      <c r="E1833">
        <v>2020</v>
      </c>
      <c r="F1833" s="4" t="s">
        <v>208</v>
      </c>
      <c r="G1833">
        <v>51850</v>
      </c>
      <c r="H1833" s="4">
        <f>+VLOOKUP(Exportaciones_Kg_fruta__2[[#This Row],[Código]],Exportaciones_FOB_frutas_2[],7,0)</f>
        <v>173801</v>
      </c>
    </row>
    <row r="1834" spans="1:8" x14ac:dyDescent="0.35">
      <c r="A1834" s="4" t="str">
        <f>+_xlfn.CONCAT(Exportaciones_Kg_fruta__2[[#This Row],[País]],Exportaciones_Kg_fruta__2[[#This Row],[Detalle]],Exportaciones_Kg_fruta__2[[#This Row],[Año]],Exportaciones_Kg_fruta__2[[#This Row],[Mes]])</f>
        <v>TailandiaCiruela2020Junio</v>
      </c>
      <c r="B1834" s="4" t="s">
        <v>177</v>
      </c>
      <c r="C1834" s="4" t="s">
        <v>4</v>
      </c>
      <c r="D1834" s="4" t="s">
        <v>7</v>
      </c>
      <c r="E1834">
        <v>2020</v>
      </c>
      <c r="F1834" s="4" t="s">
        <v>209</v>
      </c>
      <c r="G1834">
        <v>0</v>
      </c>
      <c r="H1834" s="4">
        <f>+VLOOKUP(Exportaciones_Kg_fruta__2[[#This Row],[Código]],Exportaciones_FOB_frutas_2[],7,0)</f>
        <v>0</v>
      </c>
    </row>
    <row r="1835" spans="1:8" x14ac:dyDescent="0.35">
      <c r="A1835" s="4" t="str">
        <f>+_xlfn.CONCAT(Exportaciones_Kg_fruta__2[[#This Row],[País]],Exportaciones_Kg_fruta__2[[#This Row],[Detalle]],Exportaciones_Kg_fruta__2[[#This Row],[Año]],Exportaciones_Kg_fruta__2[[#This Row],[Mes]])</f>
        <v>TailandiaCiruela2020Julio</v>
      </c>
      <c r="B1835" s="4" t="s">
        <v>177</v>
      </c>
      <c r="C1835" s="4" t="s">
        <v>4</v>
      </c>
      <c r="D1835" s="4" t="s">
        <v>7</v>
      </c>
      <c r="E1835">
        <v>2020</v>
      </c>
      <c r="F1835" s="4" t="s">
        <v>201</v>
      </c>
      <c r="G1835">
        <v>1063</v>
      </c>
      <c r="H1835" s="4">
        <f>+VLOOKUP(Exportaciones_Kg_fruta__2[[#This Row],[Código]],Exportaciones_FOB_frutas_2[],7,0)</f>
        <v>2812.43</v>
      </c>
    </row>
    <row r="1836" spans="1:8" x14ac:dyDescent="0.35">
      <c r="A1836" s="4" t="str">
        <f>+_xlfn.CONCAT(Exportaciones_Kg_fruta__2[[#This Row],[País]],Exportaciones_Kg_fruta__2[[#This Row],[Detalle]],Exportaciones_Kg_fruta__2[[#This Row],[Año]],Exportaciones_Kg_fruta__2[[#This Row],[Mes]])</f>
        <v>TailandiaCiruela2020Agosto</v>
      </c>
      <c r="B1836" s="4" t="s">
        <v>177</v>
      </c>
      <c r="C1836" s="4" t="s">
        <v>4</v>
      </c>
      <c r="D1836" s="4" t="s">
        <v>7</v>
      </c>
      <c r="E1836">
        <v>2020</v>
      </c>
      <c r="F1836" s="4" t="s">
        <v>202</v>
      </c>
      <c r="G1836">
        <v>7483.74</v>
      </c>
      <c r="H1836" s="4">
        <f>+VLOOKUP(Exportaciones_Kg_fruta__2[[#This Row],[Código]],Exportaciones_FOB_frutas_2[],7,0)</f>
        <v>23626.18</v>
      </c>
    </row>
    <row r="1837" spans="1:8" x14ac:dyDescent="0.35">
      <c r="A1837" s="4" t="str">
        <f>+_xlfn.CONCAT(Exportaciones_Kg_fruta__2[[#This Row],[País]],Exportaciones_Kg_fruta__2[[#This Row],[Detalle]],Exportaciones_Kg_fruta__2[[#This Row],[Año]],Exportaciones_Kg_fruta__2[[#This Row],[Mes]])</f>
        <v>TailandiaCiruela2020Septiembre</v>
      </c>
      <c r="B1837" s="4" t="s">
        <v>177</v>
      </c>
      <c r="C1837" s="4" t="s">
        <v>4</v>
      </c>
      <c r="D1837" s="4" t="s">
        <v>7</v>
      </c>
      <c r="E1837">
        <v>2020</v>
      </c>
      <c r="F1837" s="4" t="s">
        <v>203</v>
      </c>
      <c r="G1837">
        <v>4200</v>
      </c>
      <c r="H1837" s="4">
        <f>+VLOOKUP(Exportaciones_Kg_fruta__2[[#This Row],[Código]],Exportaciones_FOB_frutas_2[],7,0)</f>
        <v>11518.1</v>
      </c>
    </row>
    <row r="1838" spans="1:8" x14ac:dyDescent="0.35">
      <c r="A1838" s="4" t="str">
        <f>+_xlfn.CONCAT(Exportaciones_Kg_fruta__2[[#This Row],[País]],Exportaciones_Kg_fruta__2[[#This Row],[Detalle]],Exportaciones_Kg_fruta__2[[#This Row],[Año]],Exportaciones_Kg_fruta__2[[#This Row],[Mes]])</f>
        <v>Taiwán (Formosa)Ciruela2020Enero</v>
      </c>
      <c r="B1838" s="4" t="s">
        <v>178</v>
      </c>
      <c r="C1838" s="4" t="s">
        <v>4</v>
      </c>
      <c r="D1838" s="4" t="s">
        <v>7</v>
      </c>
      <c r="E1838">
        <v>2020</v>
      </c>
      <c r="F1838" s="4" t="s">
        <v>204</v>
      </c>
      <c r="G1838">
        <v>65604.100000000006</v>
      </c>
      <c r="H1838" s="4">
        <f>+VLOOKUP(Exportaciones_Kg_fruta__2[[#This Row],[Código]],Exportaciones_FOB_frutas_2[],7,0)</f>
        <v>125877.39</v>
      </c>
    </row>
    <row r="1839" spans="1:8" x14ac:dyDescent="0.35">
      <c r="A1839" s="4" t="str">
        <f>+_xlfn.CONCAT(Exportaciones_Kg_fruta__2[[#This Row],[País]],Exportaciones_Kg_fruta__2[[#This Row],[Detalle]],Exportaciones_Kg_fruta__2[[#This Row],[Año]],Exportaciones_Kg_fruta__2[[#This Row],[Mes]])</f>
        <v>Taiwán (Formosa)Ciruela2020Febrero</v>
      </c>
      <c r="B1839" s="4" t="s">
        <v>178</v>
      </c>
      <c r="C1839" s="4" t="s">
        <v>4</v>
      </c>
      <c r="D1839" s="4" t="s">
        <v>7</v>
      </c>
      <c r="E1839">
        <v>2020</v>
      </c>
      <c r="F1839" s="4" t="s">
        <v>205</v>
      </c>
      <c r="G1839">
        <v>487370</v>
      </c>
      <c r="H1839" s="4">
        <f>+VLOOKUP(Exportaciones_Kg_fruta__2[[#This Row],[Código]],Exportaciones_FOB_frutas_2[],7,0)</f>
        <v>687577.78</v>
      </c>
    </row>
    <row r="1840" spans="1:8" x14ac:dyDescent="0.35">
      <c r="A1840" s="4" t="str">
        <f>+_xlfn.CONCAT(Exportaciones_Kg_fruta__2[[#This Row],[País]],Exportaciones_Kg_fruta__2[[#This Row],[Detalle]],Exportaciones_Kg_fruta__2[[#This Row],[Año]],Exportaciones_Kg_fruta__2[[#This Row],[Mes]])</f>
        <v>Taiwán (Formosa)Ciruela2020Marzo</v>
      </c>
      <c r="B1840" s="4" t="s">
        <v>178</v>
      </c>
      <c r="C1840" s="4" t="s">
        <v>4</v>
      </c>
      <c r="D1840" s="4" t="s">
        <v>7</v>
      </c>
      <c r="E1840">
        <v>2020</v>
      </c>
      <c r="F1840" s="4" t="s">
        <v>206</v>
      </c>
      <c r="G1840">
        <v>503837.66</v>
      </c>
      <c r="H1840" s="4">
        <f>+VLOOKUP(Exportaciones_Kg_fruta__2[[#This Row],[Código]],Exportaciones_FOB_frutas_2[],7,0)</f>
        <v>3627968.58</v>
      </c>
    </row>
    <row r="1841" spans="1:8" x14ac:dyDescent="0.35">
      <c r="A1841" s="4" t="str">
        <f>+_xlfn.CONCAT(Exportaciones_Kg_fruta__2[[#This Row],[País]],Exportaciones_Kg_fruta__2[[#This Row],[Detalle]],Exportaciones_Kg_fruta__2[[#This Row],[Año]],Exportaciones_Kg_fruta__2[[#This Row],[Mes]])</f>
        <v>Taiwán (Formosa)Ciruela2020Abril</v>
      </c>
      <c r="B1841" s="4" t="s">
        <v>178</v>
      </c>
      <c r="C1841" s="4" t="s">
        <v>4</v>
      </c>
      <c r="D1841" s="4" t="s">
        <v>7</v>
      </c>
      <c r="E1841">
        <v>2020</v>
      </c>
      <c r="F1841" s="4" t="s">
        <v>207</v>
      </c>
      <c r="G1841">
        <v>377961.9</v>
      </c>
      <c r="H1841" s="4">
        <f>+VLOOKUP(Exportaciones_Kg_fruta__2[[#This Row],[Código]],Exportaciones_FOB_frutas_2[],7,0)</f>
        <v>534559.66999999993</v>
      </c>
    </row>
    <row r="1842" spans="1:8" x14ac:dyDescent="0.35">
      <c r="A1842" s="4" t="str">
        <f>+_xlfn.CONCAT(Exportaciones_Kg_fruta__2[[#This Row],[País]],Exportaciones_Kg_fruta__2[[#This Row],[Detalle]],Exportaciones_Kg_fruta__2[[#This Row],[Año]],Exportaciones_Kg_fruta__2[[#This Row],[Mes]])</f>
        <v>Taiwán (Formosa)Ciruela2020Mayo</v>
      </c>
      <c r="B1842" s="4" t="s">
        <v>178</v>
      </c>
      <c r="C1842" s="4" t="s">
        <v>4</v>
      </c>
      <c r="D1842" s="4" t="s">
        <v>7</v>
      </c>
      <c r="E1842">
        <v>2020</v>
      </c>
      <c r="F1842" s="4" t="s">
        <v>208</v>
      </c>
      <c r="G1842">
        <v>134478.9</v>
      </c>
      <c r="H1842" s="4">
        <f>+VLOOKUP(Exportaciones_Kg_fruta__2[[#This Row],[Código]],Exportaciones_FOB_frutas_2[],7,0)</f>
        <v>206991.96</v>
      </c>
    </row>
    <row r="1843" spans="1:8" x14ac:dyDescent="0.35">
      <c r="A1843" s="4" t="str">
        <f>+_xlfn.CONCAT(Exportaciones_Kg_fruta__2[[#This Row],[País]],Exportaciones_Kg_fruta__2[[#This Row],[Detalle]],Exportaciones_Kg_fruta__2[[#This Row],[Año]],Exportaciones_Kg_fruta__2[[#This Row],[Mes]])</f>
        <v>Taiwán (Formosa)Ciruela2020Junio</v>
      </c>
      <c r="B1843" s="4" t="s">
        <v>178</v>
      </c>
      <c r="C1843" s="4" t="s">
        <v>4</v>
      </c>
      <c r="D1843" s="4" t="s">
        <v>7</v>
      </c>
      <c r="E1843">
        <v>2020</v>
      </c>
      <c r="F1843" s="4" t="s">
        <v>209</v>
      </c>
      <c r="G1843">
        <v>37097.46</v>
      </c>
      <c r="H1843" s="4">
        <f>+VLOOKUP(Exportaciones_Kg_fruta__2[[#This Row],[Código]],Exportaciones_FOB_frutas_2[],7,0)</f>
        <v>84535.43</v>
      </c>
    </row>
    <row r="1844" spans="1:8" x14ac:dyDescent="0.35">
      <c r="A1844" s="4" t="str">
        <f>+_xlfn.CONCAT(Exportaciones_Kg_fruta__2[[#This Row],[País]],Exportaciones_Kg_fruta__2[[#This Row],[Detalle]],Exportaciones_Kg_fruta__2[[#This Row],[Año]],Exportaciones_Kg_fruta__2[[#This Row],[Mes]])</f>
        <v>Taiwán (Formosa)Ciruela2020Julio</v>
      </c>
      <c r="B1844" s="4" t="s">
        <v>178</v>
      </c>
      <c r="C1844" s="4" t="s">
        <v>4</v>
      </c>
      <c r="D1844" s="4" t="s">
        <v>7</v>
      </c>
      <c r="E1844">
        <v>2020</v>
      </c>
      <c r="F1844" s="4" t="s">
        <v>201</v>
      </c>
      <c r="G1844">
        <v>6903</v>
      </c>
      <c r="H1844" s="4">
        <f>+VLOOKUP(Exportaciones_Kg_fruta__2[[#This Row],[Código]],Exportaciones_FOB_frutas_2[],7,0)</f>
        <v>27302.880000000001</v>
      </c>
    </row>
    <row r="1845" spans="1:8" x14ac:dyDescent="0.35">
      <c r="A1845" s="4" t="str">
        <f>+_xlfn.CONCAT(Exportaciones_Kg_fruta__2[[#This Row],[País]],Exportaciones_Kg_fruta__2[[#This Row],[Detalle]],Exportaciones_Kg_fruta__2[[#This Row],[Año]],Exportaciones_Kg_fruta__2[[#This Row],[Mes]])</f>
        <v>Taiwán (Formosa)Ciruela2020Agosto</v>
      </c>
      <c r="B1845" s="4" t="s">
        <v>178</v>
      </c>
      <c r="C1845" s="4" t="s">
        <v>4</v>
      </c>
      <c r="D1845" s="4" t="s">
        <v>7</v>
      </c>
      <c r="E1845">
        <v>2020</v>
      </c>
      <c r="F1845" s="4" t="s">
        <v>202</v>
      </c>
      <c r="G1845">
        <v>23400.6</v>
      </c>
      <c r="H1845" s="4">
        <f>+VLOOKUP(Exportaciones_Kg_fruta__2[[#This Row],[Código]],Exportaciones_FOB_frutas_2[],7,0)</f>
        <v>73674.94</v>
      </c>
    </row>
    <row r="1846" spans="1:8" x14ac:dyDescent="0.35">
      <c r="A1846" s="4" t="str">
        <f>+_xlfn.CONCAT(Exportaciones_Kg_fruta__2[[#This Row],[País]],Exportaciones_Kg_fruta__2[[#This Row],[Detalle]],Exportaciones_Kg_fruta__2[[#This Row],[Año]],Exportaciones_Kg_fruta__2[[#This Row],[Mes]])</f>
        <v>Taiwán (Formosa)Ciruela2020Septiembre</v>
      </c>
      <c r="B1846" s="4" t="s">
        <v>178</v>
      </c>
      <c r="C1846" s="4" t="s">
        <v>4</v>
      </c>
      <c r="D1846" s="4" t="s">
        <v>7</v>
      </c>
      <c r="E1846">
        <v>2020</v>
      </c>
      <c r="F1846" s="4" t="s">
        <v>203</v>
      </c>
      <c r="G1846">
        <v>48245</v>
      </c>
      <c r="H1846" s="4">
        <f>+VLOOKUP(Exportaciones_Kg_fruta__2[[#This Row],[Código]],Exportaciones_FOB_frutas_2[],7,0)</f>
        <v>122734.64</v>
      </c>
    </row>
    <row r="1847" spans="1:8" x14ac:dyDescent="0.35">
      <c r="A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Enero</v>
      </c>
      <c r="B1847" s="4" t="s">
        <v>182</v>
      </c>
      <c r="C1847" s="4" t="s">
        <v>4</v>
      </c>
      <c r="D1847" s="4" t="s">
        <v>7</v>
      </c>
      <c r="E1847">
        <v>2020</v>
      </c>
      <c r="F1847" s="4" t="s">
        <v>204</v>
      </c>
      <c r="G1847">
        <v>0</v>
      </c>
      <c r="H1847" s="4">
        <f>+VLOOKUP(Exportaciones_Kg_fruta__2[[#This Row],[Código]],Exportaciones_FOB_frutas_2[],7,0)</f>
        <v>0</v>
      </c>
    </row>
    <row r="1848" spans="1:8" x14ac:dyDescent="0.35">
      <c r="A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Febrero</v>
      </c>
      <c r="B1848" s="4" t="s">
        <v>182</v>
      </c>
      <c r="C1848" s="4" t="s">
        <v>4</v>
      </c>
      <c r="D1848" s="4" t="s">
        <v>7</v>
      </c>
      <c r="E1848">
        <v>2020</v>
      </c>
      <c r="F1848" s="4" t="s">
        <v>205</v>
      </c>
      <c r="G1848">
        <v>2320</v>
      </c>
      <c r="H1848" s="4">
        <f>+VLOOKUP(Exportaciones_Kg_fruta__2[[#This Row],[Código]],Exportaciones_FOB_frutas_2[],7,0)</f>
        <v>3376</v>
      </c>
    </row>
    <row r="1849" spans="1:8" x14ac:dyDescent="0.35">
      <c r="A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rzo</v>
      </c>
      <c r="B1849" s="4" t="s">
        <v>182</v>
      </c>
      <c r="C1849" s="4" t="s">
        <v>4</v>
      </c>
      <c r="D1849" s="4" t="s">
        <v>7</v>
      </c>
      <c r="E1849">
        <v>2020</v>
      </c>
      <c r="F1849" s="4" t="s">
        <v>206</v>
      </c>
      <c r="G1849">
        <v>18320</v>
      </c>
      <c r="H1849" s="4">
        <f>+VLOOKUP(Exportaciones_Kg_fruta__2[[#This Row],[Código]],Exportaciones_FOB_frutas_2[],7,0)</f>
        <v>27181.63</v>
      </c>
    </row>
    <row r="1850" spans="1:8" x14ac:dyDescent="0.35">
      <c r="A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bril</v>
      </c>
      <c r="B1850" s="4" t="s">
        <v>182</v>
      </c>
      <c r="C1850" s="4" t="s">
        <v>4</v>
      </c>
      <c r="D1850" s="4" t="s">
        <v>7</v>
      </c>
      <c r="E1850">
        <v>2020</v>
      </c>
      <c r="F1850" s="4" t="s">
        <v>207</v>
      </c>
      <c r="G1850">
        <v>4940</v>
      </c>
      <c r="H1850" s="4">
        <f>+VLOOKUP(Exportaciones_Kg_fruta__2[[#This Row],[Código]],Exportaciones_FOB_frutas_2[],7,0)</f>
        <v>6916</v>
      </c>
    </row>
    <row r="1851" spans="1:8" x14ac:dyDescent="0.35">
      <c r="A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yo</v>
      </c>
      <c r="B1851" s="4" t="s">
        <v>182</v>
      </c>
      <c r="C1851" s="4" t="s">
        <v>4</v>
      </c>
      <c r="D1851" s="4" t="s">
        <v>7</v>
      </c>
      <c r="E1851">
        <v>2020</v>
      </c>
      <c r="F1851" s="4" t="s">
        <v>208</v>
      </c>
      <c r="G1851">
        <v>0</v>
      </c>
      <c r="H1851" s="4">
        <f>+VLOOKUP(Exportaciones_Kg_fruta__2[[#This Row],[Código]],Exportaciones_FOB_frutas_2[],7,0)</f>
        <v>0</v>
      </c>
    </row>
    <row r="1852" spans="1:8" x14ac:dyDescent="0.35">
      <c r="A18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nio</v>
      </c>
      <c r="B1852" s="4" t="s">
        <v>182</v>
      </c>
      <c r="C1852" s="4" t="s">
        <v>4</v>
      </c>
      <c r="D1852" s="4" t="s">
        <v>7</v>
      </c>
      <c r="E1852">
        <v>2020</v>
      </c>
      <c r="F1852" s="4" t="s">
        <v>209</v>
      </c>
      <c r="G1852">
        <v>0</v>
      </c>
      <c r="H1852" s="4">
        <f>+VLOOKUP(Exportaciones_Kg_fruta__2[[#This Row],[Código]],Exportaciones_FOB_frutas_2[],7,0)</f>
        <v>0</v>
      </c>
    </row>
    <row r="1853" spans="1:8" x14ac:dyDescent="0.35">
      <c r="A18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lio</v>
      </c>
      <c r="B1853" s="4" t="s">
        <v>182</v>
      </c>
      <c r="C1853" s="4" t="s">
        <v>4</v>
      </c>
      <c r="D1853" s="4" t="s">
        <v>7</v>
      </c>
      <c r="E1853">
        <v>2020</v>
      </c>
      <c r="F1853" s="4" t="s">
        <v>201</v>
      </c>
      <c r="G1853">
        <v>0</v>
      </c>
      <c r="H1853" s="4">
        <f>+VLOOKUP(Exportaciones_Kg_fruta__2[[#This Row],[Código]],Exportaciones_FOB_frutas_2[],7,0)</f>
        <v>0</v>
      </c>
    </row>
    <row r="1854" spans="1:8" x14ac:dyDescent="0.35">
      <c r="A18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gosto</v>
      </c>
      <c r="B1854" s="4" t="s">
        <v>182</v>
      </c>
      <c r="C1854" s="4" t="s">
        <v>4</v>
      </c>
      <c r="D1854" s="4" t="s">
        <v>7</v>
      </c>
      <c r="E1854">
        <v>2020</v>
      </c>
      <c r="F1854" s="4" t="s">
        <v>202</v>
      </c>
      <c r="G1854">
        <v>0</v>
      </c>
      <c r="H1854" s="4">
        <f>+VLOOKUP(Exportaciones_Kg_fruta__2[[#This Row],[Código]],Exportaciones_FOB_frutas_2[],7,0)</f>
        <v>0</v>
      </c>
    </row>
    <row r="1855" spans="1:8" x14ac:dyDescent="0.35">
      <c r="A18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Septiembre</v>
      </c>
      <c r="B1855" s="4" t="s">
        <v>182</v>
      </c>
      <c r="C1855" s="4" t="s">
        <v>4</v>
      </c>
      <c r="D1855" s="4" t="s">
        <v>7</v>
      </c>
      <c r="E1855">
        <v>2020</v>
      </c>
      <c r="F1855" s="4" t="s">
        <v>203</v>
      </c>
      <c r="G1855">
        <v>0</v>
      </c>
      <c r="H1855" s="4">
        <f>+VLOOKUP(Exportaciones_Kg_fruta__2[[#This Row],[Código]],Exportaciones_FOB_frutas_2[],7,0)</f>
        <v>0</v>
      </c>
    </row>
    <row r="1856" spans="1:8" x14ac:dyDescent="0.35">
      <c r="A1856" s="4" t="str">
        <f>+_xlfn.CONCAT(Exportaciones_Kg_fruta__2[[#This Row],[País]],Exportaciones_Kg_fruta__2[[#This Row],[Detalle]],Exportaciones_Kg_fruta__2[[#This Row],[Año]],Exportaciones_Kg_fruta__2[[#This Row],[Mes]])</f>
        <v>Trinidad y TobagoCiruela2020Enero</v>
      </c>
      <c r="B1856" s="4" t="s">
        <v>186</v>
      </c>
      <c r="C1856" s="4" t="s">
        <v>4</v>
      </c>
      <c r="D1856" s="4" t="s">
        <v>7</v>
      </c>
      <c r="E1856">
        <v>2020</v>
      </c>
      <c r="F1856" s="4" t="s">
        <v>204</v>
      </c>
      <c r="G1856">
        <v>0</v>
      </c>
      <c r="H1856" s="4">
        <f>+VLOOKUP(Exportaciones_Kg_fruta__2[[#This Row],[Código]],Exportaciones_FOB_frutas_2[],7,0)</f>
        <v>0</v>
      </c>
    </row>
    <row r="1857" spans="1:8" x14ac:dyDescent="0.35">
      <c r="A1857" s="4" t="str">
        <f>+_xlfn.CONCAT(Exportaciones_Kg_fruta__2[[#This Row],[País]],Exportaciones_Kg_fruta__2[[#This Row],[Detalle]],Exportaciones_Kg_fruta__2[[#This Row],[Año]],Exportaciones_Kg_fruta__2[[#This Row],[Mes]])</f>
        <v>Trinidad y TobagoCiruela2020Febrero</v>
      </c>
      <c r="B1857" s="4" t="s">
        <v>186</v>
      </c>
      <c r="C1857" s="4" t="s">
        <v>4</v>
      </c>
      <c r="D1857" s="4" t="s">
        <v>7</v>
      </c>
      <c r="E1857">
        <v>2020</v>
      </c>
      <c r="F1857" s="4" t="s">
        <v>205</v>
      </c>
      <c r="G1857">
        <v>0</v>
      </c>
      <c r="H1857" s="4">
        <f>+VLOOKUP(Exportaciones_Kg_fruta__2[[#This Row],[Código]],Exportaciones_FOB_frutas_2[],7,0)</f>
        <v>0</v>
      </c>
    </row>
    <row r="1858" spans="1:8" x14ac:dyDescent="0.35">
      <c r="A1858" s="4" t="str">
        <f>+_xlfn.CONCAT(Exportaciones_Kg_fruta__2[[#This Row],[País]],Exportaciones_Kg_fruta__2[[#This Row],[Detalle]],Exportaciones_Kg_fruta__2[[#This Row],[Año]],Exportaciones_Kg_fruta__2[[#This Row],[Mes]])</f>
        <v>Trinidad y TobagoCiruela2020Marzo</v>
      </c>
      <c r="B1858" s="4" t="s">
        <v>186</v>
      </c>
      <c r="C1858" s="4" t="s">
        <v>4</v>
      </c>
      <c r="D1858" s="4" t="s">
        <v>7</v>
      </c>
      <c r="E1858">
        <v>2020</v>
      </c>
      <c r="F1858" s="4" t="s">
        <v>206</v>
      </c>
      <c r="G1858">
        <v>0</v>
      </c>
      <c r="H1858" s="4">
        <f>+VLOOKUP(Exportaciones_Kg_fruta__2[[#This Row],[Código]],Exportaciones_FOB_frutas_2[],7,0)</f>
        <v>0</v>
      </c>
    </row>
    <row r="1859" spans="1:8" x14ac:dyDescent="0.35">
      <c r="A1859" s="4" t="str">
        <f>+_xlfn.CONCAT(Exportaciones_Kg_fruta__2[[#This Row],[País]],Exportaciones_Kg_fruta__2[[#This Row],[Detalle]],Exportaciones_Kg_fruta__2[[#This Row],[Año]],Exportaciones_Kg_fruta__2[[#This Row],[Mes]])</f>
        <v>Trinidad y TobagoCiruela2020Abril</v>
      </c>
      <c r="B1859" s="4" t="s">
        <v>186</v>
      </c>
      <c r="C1859" s="4" t="s">
        <v>4</v>
      </c>
      <c r="D1859" s="4" t="s">
        <v>7</v>
      </c>
      <c r="E1859">
        <v>2020</v>
      </c>
      <c r="F1859" s="4" t="s">
        <v>207</v>
      </c>
      <c r="G1859">
        <v>0</v>
      </c>
      <c r="H1859" s="4">
        <f>+VLOOKUP(Exportaciones_Kg_fruta__2[[#This Row],[Código]],Exportaciones_FOB_frutas_2[],7,0)</f>
        <v>0</v>
      </c>
    </row>
    <row r="1860" spans="1:8" x14ac:dyDescent="0.35">
      <c r="A1860" s="4" t="str">
        <f>+_xlfn.CONCAT(Exportaciones_Kg_fruta__2[[#This Row],[País]],Exportaciones_Kg_fruta__2[[#This Row],[Detalle]],Exportaciones_Kg_fruta__2[[#This Row],[Año]],Exportaciones_Kg_fruta__2[[#This Row],[Mes]])</f>
        <v>Trinidad y TobagoCiruela2020Mayo</v>
      </c>
      <c r="B1860" s="4" t="s">
        <v>186</v>
      </c>
      <c r="C1860" s="4" t="s">
        <v>4</v>
      </c>
      <c r="D1860" s="4" t="s">
        <v>7</v>
      </c>
      <c r="E1860">
        <v>2020</v>
      </c>
      <c r="F1860" s="4" t="s">
        <v>208</v>
      </c>
      <c r="G1860">
        <v>17184</v>
      </c>
      <c r="H1860" s="4">
        <f>+VLOOKUP(Exportaciones_Kg_fruta__2[[#This Row],[Código]],Exportaciones_FOB_frutas_2[],7,0)</f>
        <v>76676.399999999994</v>
      </c>
    </row>
    <row r="1861" spans="1:8" x14ac:dyDescent="0.35">
      <c r="A1861" s="4" t="str">
        <f>+_xlfn.CONCAT(Exportaciones_Kg_fruta__2[[#This Row],[País]],Exportaciones_Kg_fruta__2[[#This Row],[Detalle]],Exportaciones_Kg_fruta__2[[#This Row],[Año]],Exportaciones_Kg_fruta__2[[#This Row],[Mes]])</f>
        <v>Trinidad y TobagoCiruela2020Junio</v>
      </c>
      <c r="B1861" s="4" t="s">
        <v>186</v>
      </c>
      <c r="C1861" s="4" t="s">
        <v>4</v>
      </c>
      <c r="D1861" s="4" t="s">
        <v>7</v>
      </c>
      <c r="E1861">
        <v>2020</v>
      </c>
      <c r="F1861" s="4" t="s">
        <v>209</v>
      </c>
      <c r="G1861">
        <v>0</v>
      </c>
      <c r="H1861" s="4">
        <f>+VLOOKUP(Exportaciones_Kg_fruta__2[[#This Row],[Código]],Exportaciones_FOB_frutas_2[],7,0)</f>
        <v>0</v>
      </c>
    </row>
    <row r="1862" spans="1:8" x14ac:dyDescent="0.35">
      <c r="A1862" s="4" t="str">
        <f>+_xlfn.CONCAT(Exportaciones_Kg_fruta__2[[#This Row],[País]],Exportaciones_Kg_fruta__2[[#This Row],[Detalle]],Exportaciones_Kg_fruta__2[[#This Row],[Año]],Exportaciones_Kg_fruta__2[[#This Row],[Mes]])</f>
        <v>Trinidad y TobagoCiruela2020Julio</v>
      </c>
      <c r="B1862" s="4" t="s">
        <v>186</v>
      </c>
      <c r="C1862" s="4" t="s">
        <v>4</v>
      </c>
      <c r="D1862" s="4" t="s">
        <v>7</v>
      </c>
      <c r="E1862">
        <v>2020</v>
      </c>
      <c r="F1862" s="4" t="s">
        <v>201</v>
      </c>
      <c r="G1862">
        <v>21252</v>
      </c>
      <c r="H1862" s="4">
        <f>+VLOOKUP(Exportaciones_Kg_fruta__2[[#This Row],[Código]],Exportaciones_FOB_frutas_2[],7,0)</f>
        <v>31235.14</v>
      </c>
    </row>
    <row r="1863" spans="1:8" x14ac:dyDescent="0.35">
      <c r="A1863" s="4" t="str">
        <f>+_xlfn.CONCAT(Exportaciones_Kg_fruta__2[[#This Row],[País]],Exportaciones_Kg_fruta__2[[#This Row],[Detalle]],Exportaciones_Kg_fruta__2[[#This Row],[Año]],Exportaciones_Kg_fruta__2[[#This Row],[Mes]])</f>
        <v>Trinidad y TobagoCiruela2020Agosto</v>
      </c>
      <c r="B1863" s="4" t="s">
        <v>186</v>
      </c>
      <c r="C1863" s="4" t="s">
        <v>4</v>
      </c>
      <c r="D1863" s="4" t="s">
        <v>7</v>
      </c>
      <c r="E1863">
        <v>2020</v>
      </c>
      <c r="F1863" s="4" t="s">
        <v>202</v>
      </c>
      <c r="G1863">
        <v>0</v>
      </c>
      <c r="H1863" s="4">
        <f>+VLOOKUP(Exportaciones_Kg_fruta__2[[#This Row],[Código]],Exportaciones_FOB_frutas_2[],7,0)</f>
        <v>0</v>
      </c>
    </row>
    <row r="1864" spans="1:8" x14ac:dyDescent="0.35">
      <c r="A1864" s="4" t="str">
        <f>+_xlfn.CONCAT(Exportaciones_Kg_fruta__2[[#This Row],[País]],Exportaciones_Kg_fruta__2[[#This Row],[Detalle]],Exportaciones_Kg_fruta__2[[#This Row],[Año]],Exportaciones_Kg_fruta__2[[#This Row],[Mes]])</f>
        <v>Trinidad y TobagoCiruela2020Septiembre</v>
      </c>
      <c r="B1864" s="4" t="s">
        <v>186</v>
      </c>
      <c r="C1864" s="4" t="s">
        <v>4</v>
      </c>
      <c r="D1864" s="4" t="s">
        <v>7</v>
      </c>
      <c r="E1864">
        <v>2020</v>
      </c>
      <c r="F1864" s="4" t="s">
        <v>203</v>
      </c>
      <c r="G1864">
        <v>0</v>
      </c>
      <c r="H1864" s="4">
        <f>+VLOOKUP(Exportaciones_Kg_fruta__2[[#This Row],[Código]],Exportaciones_FOB_frutas_2[],7,0)</f>
        <v>0</v>
      </c>
    </row>
    <row r="1865" spans="1:8" x14ac:dyDescent="0.35">
      <c r="A1865" s="4" t="str">
        <f>+_xlfn.CONCAT(Exportaciones_Kg_fruta__2[[#This Row],[País]],Exportaciones_Kg_fruta__2[[#This Row],[Detalle]],Exportaciones_Kg_fruta__2[[#This Row],[Año]],Exportaciones_Kg_fruta__2[[#This Row],[Mes]])</f>
        <v>TunezCiruela2020Enero</v>
      </c>
      <c r="B1865" s="4" t="s">
        <v>187</v>
      </c>
      <c r="C1865" s="4" t="s">
        <v>4</v>
      </c>
      <c r="D1865" s="4" t="s">
        <v>7</v>
      </c>
      <c r="E1865">
        <v>2020</v>
      </c>
      <c r="F1865" s="4" t="s">
        <v>204</v>
      </c>
      <c r="G1865">
        <v>0</v>
      </c>
      <c r="H1865" s="4">
        <f>+VLOOKUP(Exportaciones_Kg_fruta__2[[#This Row],[Código]],Exportaciones_FOB_frutas_2[],7,0)</f>
        <v>0</v>
      </c>
    </row>
    <row r="1866" spans="1:8" x14ac:dyDescent="0.35">
      <c r="A1866" s="4" t="str">
        <f>+_xlfn.CONCAT(Exportaciones_Kg_fruta__2[[#This Row],[País]],Exportaciones_Kg_fruta__2[[#This Row],[Detalle]],Exportaciones_Kg_fruta__2[[#This Row],[Año]],Exportaciones_Kg_fruta__2[[#This Row],[Mes]])</f>
        <v>TunezCiruela2020Febrero</v>
      </c>
      <c r="B1866" s="4" t="s">
        <v>187</v>
      </c>
      <c r="C1866" s="4" t="s">
        <v>4</v>
      </c>
      <c r="D1866" s="4" t="s">
        <v>7</v>
      </c>
      <c r="E1866">
        <v>2020</v>
      </c>
      <c r="F1866" s="4" t="s">
        <v>205</v>
      </c>
      <c r="G1866">
        <v>0</v>
      </c>
      <c r="H1866" s="4">
        <f>+VLOOKUP(Exportaciones_Kg_fruta__2[[#This Row],[Código]],Exportaciones_FOB_frutas_2[],7,0)</f>
        <v>0</v>
      </c>
    </row>
    <row r="1867" spans="1:8" x14ac:dyDescent="0.35">
      <c r="A1867" s="4" t="str">
        <f>+_xlfn.CONCAT(Exportaciones_Kg_fruta__2[[#This Row],[País]],Exportaciones_Kg_fruta__2[[#This Row],[Detalle]],Exportaciones_Kg_fruta__2[[#This Row],[Año]],Exportaciones_Kg_fruta__2[[#This Row],[Mes]])</f>
        <v>TunezCiruela2020Marzo</v>
      </c>
      <c r="B1867" s="4" t="s">
        <v>187</v>
      </c>
      <c r="C1867" s="4" t="s">
        <v>4</v>
      </c>
      <c r="D1867" s="4" t="s">
        <v>7</v>
      </c>
      <c r="E1867">
        <v>2020</v>
      </c>
      <c r="F1867" s="4" t="s">
        <v>206</v>
      </c>
      <c r="G1867">
        <v>0</v>
      </c>
      <c r="H1867" s="4">
        <f>+VLOOKUP(Exportaciones_Kg_fruta__2[[#This Row],[Código]],Exportaciones_FOB_frutas_2[],7,0)</f>
        <v>0</v>
      </c>
    </row>
    <row r="1868" spans="1:8" x14ac:dyDescent="0.35">
      <c r="A1868" s="4" t="str">
        <f>+_xlfn.CONCAT(Exportaciones_Kg_fruta__2[[#This Row],[País]],Exportaciones_Kg_fruta__2[[#This Row],[Detalle]],Exportaciones_Kg_fruta__2[[#This Row],[Año]],Exportaciones_Kg_fruta__2[[#This Row],[Mes]])</f>
        <v>TunezCiruela2020Abril</v>
      </c>
      <c r="B1868" s="4" t="s">
        <v>187</v>
      </c>
      <c r="C1868" s="4" t="s">
        <v>4</v>
      </c>
      <c r="D1868" s="4" t="s">
        <v>7</v>
      </c>
      <c r="E1868">
        <v>2020</v>
      </c>
      <c r="F1868" s="4" t="s">
        <v>207</v>
      </c>
      <c r="G1868">
        <v>0</v>
      </c>
      <c r="H1868" s="4">
        <f>+VLOOKUP(Exportaciones_Kg_fruta__2[[#This Row],[Código]],Exportaciones_FOB_frutas_2[],7,0)</f>
        <v>0</v>
      </c>
    </row>
    <row r="1869" spans="1:8" x14ac:dyDescent="0.35">
      <c r="A1869" s="4" t="str">
        <f>+_xlfn.CONCAT(Exportaciones_Kg_fruta__2[[#This Row],[País]],Exportaciones_Kg_fruta__2[[#This Row],[Detalle]],Exportaciones_Kg_fruta__2[[#This Row],[Año]],Exportaciones_Kg_fruta__2[[#This Row],[Mes]])</f>
        <v>TunezCiruela2020Mayo</v>
      </c>
      <c r="B1869" s="4" t="s">
        <v>187</v>
      </c>
      <c r="C1869" s="4" t="s">
        <v>4</v>
      </c>
      <c r="D1869" s="4" t="s">
        <v>7</v>
      </c>
      <c r="E1869">
        <v>2020</v>
      </c>
      <c r="F1869" s="4" t="s">
        <v>208</v>
      </c>
      <c r="G1869">
        <v>0</v>
      </c>
      <c r="H1869" s="4">
        <f>+VLOOKUP(Exportaciones_Kg_fruta__2[[#This Row],[Código]],Exportaciones_FOB_frutas_2[],7,0)</f>
        <v>0</v>
      </c>
    </row>
    <row r="1870" spans="1:8" x14ac:dyDescent="0.35">
      <c r="A1870" s="4" t="str">
        <f>+_xlfn.CONCAT(Exportaciones_Kg_fruta__2[[#This Row],[País]],Exportaciones_Kg_fruta__2[[#This Row],[Detalle]],Exportaciones_Kg_fruta__2[[#This Row],[Año]],Exportaciones_Kg_fruta__2[[#This Row],[Mes]])</f>
        <v>TunezCiruela2020Junio</v>
      </c>
      <c r="B1870" s="4" t="s">
        <v>187</v>
      </c>
      <c r="C1870" s="4" t="s">
        <v>4</v>
      </c>
      <c r="D1870" s="4" t="s">
        <v>7</v>
      </c>
      <c r="E1870">
        <v>2020</v>
      </c>
      <c r="F1870" s="4" t="s">
        <v>209</v>
      </c>
      <c r="G1870">
        <v>0</v>
      </c>
      <c r="H1870" s="4">
        <f>+VLOOKUP(Exportaciones_Kg_fruta__2[[#This Row],[Código]],Exportaciones_FOB_frutas_2[],7,0)</f>
        <v>0</v>
      </c>
    </row>
    <row r="1871" spans="1:8" x14ac:dyDescent="0.35">
      <c r="A1871" s="4" t="str">
        <f>+_xlfn.CONCAT(Exportaciones_Kg_fruta__2[[#This Row],[País]],Exportaciones_Kg_fruta__2[[#This Row],[Detalle]],Exportaciones_Kg_fruta__2[[#This Row],[Año]],Exportaciones_Kg_fruta__2[[#This Row],[Mes]])</f>
        <v>TunezCiruela2020Julio</v>
      </c>
      <c r="B1871" s="4" t="s">
        <v>187</v>
      </c>
      <c r="C1871" s="4" t="s">
        <v>4</v>
      </c>
      <c r="D1871" s="4" t="s">
        <v>7</v>
      </c>
      <c r="E1871">
        <v>2020</v>
      </c>
      <c r="F1871" s="4" t="s">
        <v>201</v>
      </c>
      <c r="G1871">
        <v>0</v>
      </c>
      <c r="H1871" s="4">
        <f>+VLOOKUP(Exportaciones_Kg_fruta__2[[#This Row],[Código]],Exportaciones_FOB_frutas_2[],7,0)</f>
        <v>0</v>
      </c>
    </row>
    <row r="1872" spans="1:8" x14ac:dyDescent="0.35">
      <c r="A1872" s="4" t="str">
        <f>+_xlfn.CONCAT(Exportaciones_Kg_fruta__2[[#This Row],[País]],Exportaciones_Kg_fruta__2[[#This Row],[Detalle]],Exportaciones_Kg_fruta__2[[#This Row],[Año]],Exportaciones_Kg_fruta__2[[#This Row],[Mes]])</f>
        <v>TunezCiruela2020Agosto</v>
      </c>
      <c r="B1872" s="4" t="s">
        <v>187</v>
      </c>
      <c r="C1872" s="4" t="s">
        <v>4</v>
      </c>
      <c r="D1872" s="4" t="s">
        <v>7</v>
      </c>
      <c r="E1872">
        <v>2020</v>
      </c>
      <c r="F1872" s="4" t="s">
        <v>202</v>
      </c>
      <c r="G1872">
        <v>15825</v>
      </c>
      <c r="H1872" s="4">
        <f>+VLOOKUP(Exportaciones_Kg_fruta__2[[#This Row],[Código]],Exportaciones_FOB_frutas_2[],7,0)</f>
        <v>32254</v>
      </c>
    </row>
    <row r="1873" spans="1:8" x14ac:dyDescent="0.35">
      <c r="A1873" s="4" t="str">
        <f>+_xlfn.CONCAT(Exportaciones_Kg_fruta__2[[#This Row],[País]],Exportaciones_Kg_fruta__2[[#This Row],[Detalle]],Exportaciones_Kg_fruta__2[[#This Row],[Año]],Exportaciones_Kg_fruta__2[[#This Row],[Mes]])</f>
        <v>TunezCiruela2020Septiembre</v>
      </c>
      <c r="B1873" s="4" t="s">
        <v>187</v>
      </c>
      <c r="C1873" s="4" t="s">
        <v>4</v>
      </c>
      <c r="D1873" s="4" t="s">
        <v>7</v>
      </c>
      <c r="E1873">
        <v>2020</v>
      </c>
      <c r="F1873" s="4" t="s">
        <v>203</v>
      </c>
      <c r="G1873">
        <v>10500</v>
      </c>
      <c r="H1873" s="4">
        <f>+VLOOKUP(Exportaciones_Kg_fruta__2[[#This Row],[Código]],Exportaciones_FOB_frutas_2[],7,0)</f>
        <v>24092.400000000001</v>
      </c>
    </row>
    <row r="1874" spans="1:8" x14ac:dyDescent="0.35">
      <c r="A1874" s="4" t="str">
        <f>+_xlfn.CONCAT(Exportaciones_Kg_fruta__2[[#This Row],[País]],Exportaciones_Kg_fruta__2[[#This Row],[Detalle]],Exportaciones_Kg_fruta__2[[#This Row],[Año]],Exportaciones_Kg_fruta__2[[#This Row],[Mes]])</f>
        <v>TurquíaCiruela2020Enero</v>
      </c>
      <c r="B1874" s="4" t="s">
        <v>189</v>
      </c>
      <c r="C1874" s="4" t="s">
        <v>4</v>
      </c>
      <c r="D1874" s="4" t="s">
        <v>7</v>
      </c>
      <c r="E1874">
        <v>2020</v>
      </c>
      <c r="F1874" s="4" t="s">
        <v>204</v>
      </c>
      <c r="G1874">
        <v>42458.2</v>
      </c>
      <c r="H1874" s="4">
        <f>+VLOOKUP(Exportaciones_Kg_fruta__2[[#This Row],[Código]],Exportaciones_FOB_frutas_2[],7,0)</f>
        <v>106064</v>
      </c>
    </row>
    <row r="1875" spans="1:8" x14ac:dyDescent="0.35">
      <c r="A1875" s="4" t="str">
        <f>+_xlfn.CONCAT(Exportaciones_Kg_fruta__2[[#This Row],[País]],Exportaciones_Kg_fruta__2[[#This Row],[Detalle]],Exportaciones_Kg_fruta__2[[#This Row],[Año]],Exportaciones_Kg_fruta__2[[#This Row],[Mes]])</f>
        <v>TurquíaCiruela2020Febrero</v>
      </c>
      <c r="B1875" s="4" t="s">
        <v>189</v>
      </c>
      <c r="C1875" s="4" t="s">
        <v>4</v>
      </c>
      <c r="D1875" s="4" t="s">
        <v>7</v>
      </c>
      <c r="E1875">
        <v>2020</v>
      </c>
      <c r="F1875" s="4" t="s">
        <v>205</v>
      </c>
      <c r="G1875">
        <v>26250</v>
      </c>
      <c r="H1875" s="4">
        <f>+VLOOKUP(Exportaciones_Kg_fruta__2[[#This Row],[Código]],Exportaciones_FOB_frutas_2[],7,0)</f>
        <v>102348</v>
      </c>
    </row>
    <row r="1876" spans="1:8" x14ac:dyDescent="0.35">
      <c r="A1876" s="4" t="str">
        <f>+_xlfn.CONCAT(Exportaciones_Kg_fruta__2[[#This Row],[País]],Exportaciones_Kg_fruta__2[[#This Row],[Detalle]],Exportaciones_Kg_fruta__2[[#This Row],[Año]],Exportaciones_Kg_fruta__2[[#This Row],[Mes]])</f>
        <v>TurquíaCiruela2020Marzo</v>
      </c>
      <c r="B1876" s="4" t="s">
        <v>189</v>
      </c>
      <c r="C1876" s="4" t="s">
        <v>4</v>
      </c>
      <c r="D1876" s="4" t="s">
        <v>7</v>
      </c>
      <c r="E1876">
        <v>2020</v>
      </c>
      <c r="F1876" s="4" t="s">
        <v>206</v>
      </c>
      <c r="G1876">
        <v>0</v>
      </c>
      <c r="H1876" s="4">
        <f>+VLOOKUP(Exportaciones_Kg_fruta__2[[#This Row],[Código]],Exportaciones_FOB_frutas_2[],7,0)</f>
        <v>0</v>
      </c>
    </row>
    <row r="1877" spans="1:8" x14ac:dyDescent="0.35">
      <c r="A1877" s="4" t="str">
        <f>+_xlfn.CONCAT(Exportaciones_Kg_fruta__2[[#This Row],[País]],Exportaciones_Kg_fruta__2[[#This Row],[Detalle]],Exportaciones_Kg_fruta__2[[#This Row],[Año]],Exportaciones_Kg_fruta__2[[#This Row],[Mes]])</f>
        <v>TurquíaCiruela2020Abril</v>
      </c>
      <c r="B1877" s="4" t="s">
        <v>189</v>
      </c>
      <c r="C1877" s="4" t="s">
        <v>4</v>
      </c>
      <c r="D1877" s="4" t="s">
        <v>7</v>
      </c>
      <c r="E1877">
        <v>2020</v>
      </c>
      <c r="F1877" s="4" t="s">
        <v>207</v>
      </c>
      <c r="G1877">
        <v>42520</v>
      </c>
      <c r="H1877" s="4">
        <f>+VLOOKUP(Exportaciones_Kg_fruta__2[[#This Row],[Código]],Exportaciones_FOB_frutas_2[],7,0)</f>
        <v>88800</v>
      </c>
    </row>
    <row r="1878" spans="1:8" x14ac:dyDescent="0.35">
      <c r="A1878" s="4" t="str">
        <f>+_xlfn.CONCAT(Exportaciones_Kg_fruta__2[[#This Row],[País]],Exportaciones_Kg_fruta__2[[#This Row],[Detalle]],Exportaciones_Kg_fruta__2[[#This Row],[Año]],Exportaciones_Kg_fruta__2[[#This Row],[Mes]])</f>
        <v>TurquíaCiruela2020Mayo</v>
      </c>
      <c r="B1878" s="4" t="s">
        <v>189</v>
      </c>
      <c r="C1878" s="4" t="s">
        <v>4</v>
      </c>
      <c r="D1878" s="4" t="s">
        <v>7</v>
      </c>
      <c r="E1878">
        <v>2020</v>
      </c>
      <c r="F1878" s="4" t="s">
        <v>208</v>
      </c>
      <c r="G1878">
        <v>29145.5</v>
      </c>
      <c r="H1878" s="4">
        <f>+VLOOKUP(Exportaciones_Kg_fruta__2[[#This Row],[Código]],Exportaciones_FOB_frutas_2[],7,0)</f>
        <v>89981.4</v>
      </c>
    </row>
    <row r="1879" spans="1:8" x14ac:dyDescent="0.35">
      <c r="A1879" s="4" t="str">
        <f>+_xlfn.CONCAT(Exportaciones_Kg_fruta__2[[#This Row],[País]],Exportaciones_Kg_fruta__2[[#This Row],[Detalle]],Exportaciones_Kg_fruta__2[[#This Row],[Año]],Exportaciones_Kg_fruta__2[[#This Row],[Mes]])</f>
        <v>TurquíaCiruela2020Junio</v>
      </c>
      <c r="B1879" s="4" t="s">
        <v>189</v>
      </c>
      <c r="C1879" s="4" t="s">
        <v>4</v>
      </c>
      <c r="D1879" s="4" t="s">
        <v>7</v>
      </c>
      <c r="E1879">
        <v>2020</v>
      </c>
      <c r="F1879" s="4" t="s">
        <v>209</v>
      </c>
      <c r="G1879">
        <v>0</v>
      </c>
      <c r="H1879" s="4">
        <f>+VLOOKUP(Exportaciones_Kg_fruta__2[[#This Row],[Código]],Exportaciones_FOB_frutas_2[],7,0)</f>
        <v>0</v>
      </c>
    </row>
    <row r="1880" spans="1:8" x14ac:dyDescent="0.35">
      <c r="A1880" s="4" t="str">
        <f>+_xlfn.CONCAT(Exportaciones_Kg_fruta__2[[#This Row],[País]],Exportaciones_Kg_fruta__2[[#This Row],[Detalle]],Exportaciones_Kg_fruta__2[[#This Row],[Año]],Exportaciones_Kg_fruta__2[[#This Row],[Mes]])</f>
        <v>TurquíaCiruela2020Julio</v>
      </c>
      <c r="B1880" s="4" t="s">
        <v>189</v>
      </c>
      <c r="C1880" s="4" t="s">
        <v>4</v>
      </c>
      <c r="D1880" s="4" t="s">
        <v>7</v>
      </c>
      <c r="E1880">
        <v>2020</v>
      </c>
      <c r="F1880" s="4" t="s">
        <v>201</v>
      </c>
      <c r="G1880">
        <v>0</v>
      </c>
      <c r="H1880" s="4">
        <f>+VLOOKUP(Exportaciones_Kg_fruta__2[[#This Row],[Código]],Exportaciones_FOB_frutas_2[],7,0)</f>
        <v>0</v>
      </c>
    </row>
    <row r="1881" spans="1:8" x14ac:dyDescent="0.35">
      <c r="A1881" s="4" t="str">
        <f>+_xlfn.CONCAT(Exportaciones_Kg_fruta__2[[#This Row],[País]],Exportaciones_Kg_fruta__2[[#This Row],[Detalle]],Exportaciones_Kg_fruta__2[[#This Row],[Año]],Exportaciones_Kg_fruta__2[[#This Row],[Mes]])</f>
        <v>TurquíaCiruela2020Agosto</v>
      </c>
      <c r="B1881" s="4" t="s">
        <v>189</v>
      </c>
      <c r="C1881" s="4" t="s">
        <v>4</v>
      </c>
      <c r="D1881" s="4" t="s">
        <v>7</v>
      </c>
      <c r="E1881">
        <v>2020</v>
      </c>
      <c r="F1881" s="4" t="s">
        <v>202</v>
      </c>
      <c r="G1881">
        <v>54857.2</v>
      </c>
      <c r="H1881" s="4">
        <f>+VLOOKUP(Exportaciones_Kg_fruta__2[[#This Row],[Código]],Exportaciones_FOB_frutas_2[],7,0)</f>
        <v>135277</v>
      </c>
    </row>
    <row r="1882" spans="1:8" x14ac:dyDescent="0.35">
      <c r="A1882" s="4" t="str">
        <f>+_xlfn.CONCAT(Exportaciones_Kg_fruta__2[[#This Row],[País]],Exportaciones_Kg_fruta__2[[#This Row],[Detalle]],Exportaciones_Kg_fruta__2[[#This Row],[Año]],Exportaciones_Kg_fruta__2[[#This Row],[Mes]])</f>
        <v>TurquíaCiruela2020Septiembre</v>
      </c>
      <c r="B1882" s="4" t="s">
        <v>189</v>
      </c>
      <c r="C1882" s="4" t="s">
        <v>4</v>
      </c>
      <c r="D1882" s="4" t="s">
        <v>7</v>
      </c>
      <c r="E1882">
        <v>2020</v>
      </c>
      <c r="F1882" s="4" t="s">
        <v>203</v>
      </c>
      <c r="G1882">
        <v>21210</v>
      </c>
      <c r="H1882" s="4">
        <f>+VLOOKUP(Exportaciones_Kg_fruta__2[[#This Row],[Código]],Exportaciones_FOB_frutas_2[],7,0)</f>
        <v>85064</v>
      </c>
    </row>
    <row r="1883" spans="1:8" x14ac:dyDescent="0.35">
      <c r="A1883" s="4" t="str">
        <f>+_xlfn.CONCAT(Exportaciones_Kg_fruta__2[[#This Row],[País]],Exportaciones_Kg_fruta__2[[#This Row],[Detalle]],Exportaciones_Kg_fruta__2[[#This Row],[Año]],Exportaciones_Kg_fruta__2[[#This Row],[Mes]])</f>
        <v>UcraniaCiruela2020Enero</v>
      </c>
      <c r="B1883" s="4" t="s">
        <v>190</v>
      </c>
      <c r="C1883" s="4" t="s">
        <v>4</v>
      </c>
      <c r="D1883" s="4" t="s">
        <v>7</v>
      </c>
      <c r="E1883">
        <v>2020</v>
      </c>
      <c r="F1883" s="4" t="s">
        <v>204</v>
      </c>
      <c r="G1883">
        <v>0</v>
      </c>
      <c r="H1883" s="4">
        <f>+VLOOKUP(Exportaciones_Kg_fruta__2[[#This Row],[Código]],Exportaciones_FOB_frutas_2[],7,0)</f>
        <v>0</v>
      </c>
    </row>
    <row r="1884" spans="1:8" x14ac:dyDescent="0.35">
      <c r="A1884" s="4" t="str">
        <f>+_xlfn.CONCAT(Exportaciones_Kg_fruta__2[[#This Row],[País]],Exportaciones_Kg_fruta__2[[#This Row],[Detalle]],Exportaciones_Kg_fruta__2[[#This Row],[Año]],Exportaciones_Kg_fruta__2[[#This Row],[Mes]])</f>
        <v>UcraniaCiruela2020Febrero</v>
      </c>
      <c r="B1884" s="4" t="s">
        <v>190</v>
      </c>
      <c r="C1884" s="4" t="s">
        <v>4</v>
      </c>
      <c r="D1884" s="4" t="s">
        <v>7</v>
      </c>
      <c r="E1884">
        <v>2020</v>
      </c>
      <c r="F1884" s="4" t="s">
        <v>205</v>
      </c>
      <c r="G1884">
        <v>0</v>
      </c>
      <c r="H1884" s="4">
        <f>+VLOOKUP(Exportaciones_Kg_fruta__2[[#This Row],[Código]],Exportaciones_FOB_frutas_2[],7,0)</f>
        <v>0</v>
      </c>
    </row>
    <row r="1885" spans="1:8" x14ac:dyDescent="0.35">
      <c r="A1885" s="4" t="str">
        <f>+_xlfn.CONCAT(Exportaciones_Kg_fruta__2[[#This Row],[País]],Exportaciones_Kg_fruta__2[[#This Row],[Detalle]],Exportaciones_Kg_fruta__2[[#This Row],[Año]],Exportaciones_Kg_fruta__2[[#This Row],[Mes]])</f>
        <v>UcraniaCiruela2020Marzo</v>
      </c>
      <c r="B1885" s="4" t="s">
        <v>190</v>
      </c>
      <c r="C1885" s="4" t="s">
        <v>4</v>
      </c>
      <c r="D1885" s="4" t="s">
        <v>7</v>
      </c>
      <c r="E1885">
        <v>2020</v>
      </c>
      <c r="F1885" s="4" t="s">
        <v>206</v>
      </c>
      <c r="G1885">
        <v>0</v>
      </c>
      <c r="H1885" s="4">
        <f>+VLOOKUP(Exportaciones_Kg_fruta__2[[#This Row],[Código]],Exportaciones_FOB_frutas_2[],7,0)</f>
        <v>0</v>
      </c>
    </row>
    <row r="1886" spans="1:8" x14ac:dyDescent="0.35">
      <c r="A1886" s="4" t="str">
        <f>+_xlfn.CONCAT(Exportaciones_Kg_fruta__2[[#This Row],[País]],Exportaciones_Kg_fruta__2[[#This Row],[Detalle]],Exportaciones_Kg_fruta__2[[#This Row],[Año]],Exportaciones_Kg_fruta__2[[#This Row],[Mes]])</f>
        <v>UcraniaCiruela2020Abril</v>
      </c>
      <c r="B1886" s="4" t="s">
        <v>190</v>
      </c>
      <c r="C1886" s="4" t="s">
        <v>4</v>
      </c>
      <c r="D1886" s="4" t="s">
        <v>7</v>
      </c>
      <c r="E1886">
        <v>2020</v>
      </c>
      <c r="F1886" s="4" t="s">
        <v>207</v>
      </c>
      <c r="G1886">
        <v>0</v>
      </c>
      <c r="H1886" s="4">
        <f>+VLOOKUP(Exportaciones_Kg_fruta__2[[#This Row],[Código]],Exportaciones_FOB_frutas_2[],7,0)</f>
        <v>0</v>
      </c>
    </row>
    <row r="1887" spans="1:8" x14ac:dyDescent="0.35">
      <c r="A1887" s="4" t="str">
        <f>+_xlfn.CONCAT(Exportaciones_Kg_fruta__2[[#This Row],[País]],Exportaciones_Kg_fruta__2[[#This Row],[Detalle]],Exportaciones_Kg_fruta__2[[#This Row],[Año]],Exportaciones_Kg_fruta__2[[#This Row],[Mes]])</f>
        <v>UcraniaCiruela2020Mayo</v>
      </c>
      <c r="B1887" s="4" t="s">
        <v>190</v>
      </c>
      <c r="C1887" s="4" t="s">
        <v>4</v>
      </c>
      <c r="D1887" s="4" t="s">
        <v>7</v>
      </c>
      <c r="E1887">
        <v>2020</v>
      </c>
      <c r="F1887" s="4" t="s">
        <v>208</v>
      </c>
      <c r="G1887">
        <v>0</v>
      </c>
      <c r="H1887" s="4">
        <f>+VLOOKUP(Exportaciones_Kg_fruta__2[[#This Row],[Código]],Exportaciones_FOB_frutas_2[],7,0)</f>
        <v>0</v>
      </c>
    </row>
    <row r="1888" spans="1:8" x14ac:dyDescent="0.35">
      <c r="A1888" s="4" t="str">
        <f>+_xlfn.CONCAT(Exportaciones_Kg_fruta__2[[#This Row],[País]],Exportaciones_Kg_fruta__2[[#This Row],[Detalle]],Exportaciones_Kg_fruta__2[[#This Row],[Año]],Exportaciones_Kg_fruta__2[[#This Row],[Mes]])</f>
        <v>UcraniaCiruela2020Junio</v>
      </c>
      <c r="B1888" s="4" t="s">
        <v>190</v>
      </c>
      <c r="C1888" s="4" t="s">
        <v>4</v>
      </c>
      <c r="D1888" s="4" t="s">
        <v>7</v>
      </c>
      <c r="E1888">
        <v>2020</v>
      </c>
      <c r="F1888" s="4" t="s">
        <v>209</v>
      </c>
      <c r="G1888">
        <v>0</v>
      </c>
      <c r="H1888" s="4">
        <f>+VLOOKUP(Exportaciones_Kg_fruta__2[[#This Row],[Código]],Exportaciones_FOB_frutas_2[],7,0)</f>
        <v>0</v>
      </c>
    </row>
    <row r="1889" spans="1:8" x14ac:dyDescent="0.35">
      <c r="A1889" s="4" t="str">
        <f>+_xlfn.CONCAT(Exportaciones_Kg_fruta__2[[#This Row],[País]],Exportaciones_Kg_fruta__2[[#This Row],[Detalle]],Exportaciones_Kg_fruta__2[[#This Row],[Año]],Exportaciones_Kg_fruta__2[[#This Row],[Mes]])</f>
        <v>UcraniaCiruela2020Julio</v>
      </c>
      <c r="B1889" s="4" t="s">
        <v>190</v>
      </c>
      <c r="C1889" s="4" t="s">
        <v>4</v>
      </c>
      <c r="D1889" s="4" t="s">
        <v>7</v>
      </c>
      <c r="E1889">
        <v>2020</v>
      </c>
      <c r="F1889" s="4" t="s">
        <v>201</v>
      </c>
      <c r="G1889">
        <v>0</v>
      </c>
      <c r="H1889" s="4">
        <f>+VLOOKUP(Exportaciones_Kg_fruta__2[[#This Row],[Código]],Exportaciones_FOB_frutas_2[],7,0)</f>
        <v>0</v>
      </c>
    </row>
    <row r="1890" spans="1:8" x14ac:dyDescent="0.35">
      <c r="A1890" s="4" t="str">
        <f>+_xlfn.CONCAT(Exportaciones_Kg_fruta__2[[#This Row],[País]],Exportaciones_Kg_fruta__2[[#This Row],[Detalle]],Exportaciones_Kg_fruta__2[[#This Row],[Año]],Exportaciones_Kg_fruta__2[[#This Row],[Mes]])</f>
        <v>UcraniaCiruela2020Agosto</v>
      </c>
      <c r="B1890" s="4" t="s">
        <v>190</v>
      </c>
      <c r="C1890" s="4" t="s">
        <v>4</v>
      </c>
      <c r="D1890" s="4" t="s">
        <v>7</v>
      </c>
      <c r="E1890">
        <v>2020</v>
      </c>
      <c r="F1890" s="4" t="s">
        <v>202</v>
      </c>
      <c r="G1890">
        <v>19134</v>
      </c>
      <c r="H1890" s="4">
        <f>+VLOOKUP(Exportaciones_Kg_fruta__2[[#This Row],[Código]],Exportaciones_FOB_frutas_2[],7,0)</f>
        <v>40698</v>
      </c>
    </row>
    <row r="1891" spans="1:8" x14ac:dyDescent="0.35">
      <c r="A1891" s="4" t="str">
        <f>+_xlfn.CONCAT(Exportaciones_Kg_fruta__2[[#This Row],[País]],Exportaciones_Kg_fruta__2[[#This Row],[Detalle]],Exportaciones_Kg_fruta__2[[#This Row],[Año]],Exportaciones_Kg_fruta__2[[#This Row],[Mes]])</f>
        <v>UcraniaCiruela2020Septiembre</v>
      </c>
      <c r="B1891" s="4" t="s">
        <v>190</v>
      </c>
      <c r="C1891" s="4" t="s">
        <v>4</v>
      </c>
      <c r="D1891" s="4" t="s">
        <v>7</v>
      </c>
      <c r="E1891">
        <v>2020</v>
      </c>
      <c r="F1891" s="4" t="s">
        <v>203</v>
      </c>
      <c r="G1891">
        <v>0</v>
      </c>
      <c r="H1891" s="4">
        <f>+VLOOKUP(Exportaciones_Kg_fruta__2[[#This Row],[Código]],Exportaciones_FOB_frutas_2[],7,0)</f>
        <v>0</v>
      </c>
    </row>
    <row r="1892" spans="1:8" x14ac:dyDescent="0.35">
      <c r="A1892" s="4" t="str">
        <f>+_xlfn.CONCAT(Exportaciones_Kg_fruta__2[[#This Row],[País]],Exportaciones_Kg_fruta__2[[#This Row],[Detalle]],Exportaciones_Kg_fruta__2[[#This Row],[Año]],Exportaciones_Kg_fruta__2[[#This Row],[Mes]])</f>
        <v>UruguayCiruela2020Enero</v>
      </c>
      <c r="B1892" s="4" t="s">
        <v>191</v>
      </c>
      <c r="C1892" s="4" t="s">
        <v>4</v>
      </c>
      <c r="D1892" s="4" t="s">
        <v>7</v>
      </c>
      <c r="E1892">
        <v>2020</v>
      </c>
      <c r="F1892" s="4" t="s">
        <v>204</v>
      </c>
      <c r="G1892">
        <v>0</v>
      </c>
      <c r="H1892" s="4">
        <f>+VLOOKUP(Exportaciones_Kg_fruta__2[[#This Row],[Código]],Exportaciones_FOB_frutas_2[],7,0)</f>
        <v>0</v>
      </c>
    </row>
    <row r="1893" spans="1:8" x14ac:dyDescent="0.35">
      <c r="A1893" s="4" t="str">
        <f>+_xlfn.CONCAT(Exportaciones_Kg_fruta__2[[#This Row],[País]],Exportaciones_Kg_fruta__2[[#This Row],[Detalle]],Exportaciones_Kg_fruta__2[[#This Row],[Año]],Exportaciones_Kg_fruta__2[[#This Row],[Mes]])</f>
        <v>UruguayCiruela2020Febrero</v>
      </c>
      <c r="B1893" s="4" t="s">
        <v>191</v>
      </c>
      <c r="C1893" s="4" t="s">
        <v>4</v>
      </c>
      <c r="D1893" s="4" t="s">
        <v>7</v>
      </c>
      <c r="E1893">
        <v>2020</v>
      </c>
      <c r="F1893" s="4" t="s">
        <v>205</v>
      </c>
      <c r="G1893">
        <v>8480</v>
      </c>
      <c r="H1893" s="4">
        <f>+VLOOKUP(Exportaciones_Kg_fruta__2[[#This Row],[Código]],Exportaciones_FOB_frutas_2[],7,0)</f>
        <v>16800</v>
      </c>
    </row>
    <row r="1894" spans="1:8" x14ac:dyDescent="0.35">
      <c r="A1894" s="4" t="str">
        <f>+_xlfn.CONCAT(Exportaciones_Kg_fruta__2[[#This Row],[País]],Exportaciones_Kg_fruta__2[[#This Row],[Detalle]],Exportaciones_Kg_fruta__2[[#This Row],[Año]],Exportaciones_Kg_fruta__2[[#This Row],[Mes]])</f>
        <v>UruguayCiruela2020Marzo</v>
      </c>
      <c r="B1894" s="4" t="s">
        <v>191</v>
      </c>
      <c r="C1894" s="4" t="s">
        <v>4</v>
      </c>
      <c r="D1894" s="4" t="s">
        <v>7</v>
      </c>
      <c r="E1894">
        <v>2020</v>
      </c>
      <c r="F1894" s="4" t="s">
        <v>206</v>
      </c>
      <c r="G1894">
        <v>0</v>
      </c>
      <c r="H1894" s="4">
        <f>+VLOOKUP(Exportaciones_Kg_fruta__2[[#This Row],[Código]],Exportaciones_FOB_frutas_2[],7,0)</f>
        <v>0</v>
      </c>
    </row>
    <row r="1895" spans="1:8" x14ac:dyDescent="0.35">
      <c r="A1895" s="4" t="str">
        <f>+_xlfn.CONCAT(Exportaciones_Kg_fruta__2[[#This Row],[País]],Exportaciones_Kg_fruta__2[[#This Row],[Detalle]],Exportaciones_Kg_fruta__2[[#This Row],[Año]],Exportaciones_Kg_fruta__2[[#This Row],[Mes]])</f>
        <v>UruguayCiruela2020Abril</v>
      </c>
      <c r="B1895" s="4" t="s">
        <v>191</v>
      </c>
      <c r="C1895" s="4" t="s">
        <v>4</v>
      </c>
      <c r="D1895" s="4" t="s">
        <v>7</v>
      </c>
      <c r="E1895">
        <v>2020</v>
      </c>
      <c r="F1895" s="4" t="s">
        <v>207</v>
      </c>
      <c r="G1895">
        <v>24830</v>
      </c>
      <c r="H1895" s="4">
        <f>+VLOOKUP(Exportaciones_Kg_fruta__2[[#This Row],[Código]],Exportaciones_FOB_frutas_2[],7,0)</f>
        <v>24257</v>
      </c>
    </row>
    <row r="1896" spans="1:8" x14ac:dyDescent="0.35">
      <c r="A1896" s="4" t="str">
        <f>+_xlfn.CONCAT(Exportaciones_Kg_fruta__2[[#This Row],[País]],Exportaciones_Kg_fruta__2[[#This Row],[Detalle]],Exportaciones_Kg_fruta__2[[#This Row],[Año]],Exportaciones_Kg_fruta__2[[#This Row],[Mes]])</f>
        <v>UruguayCiruela2020Mayo</v>
      </c>
      <c r="B1896" s="4" t="s">
        <v>191</v>
      </c>
      <c r="C1896" s="4" t="s">
        <v>4</v>
      </c>
      <c r="D1896" s="4" t="s">
        <v>7</v>
      </c>
      <c r="E1896">
        <v>2020</v>
      </c>
      <c r="F1896" s="4" t="s">
        <v>208</v>
      </c>
      <c r="G1896">
        <v>25380</v>
      </c>
      <c r="H1896" s="4">
        <f>+VLOOKUP(Exportaciones_Kg_fruta__2[[#This Row],[Código]],Exportaciones_FOB_frutas_2[],7,0)</f>
        <v>24992.36</v>
      </c>
    </row>
    <row r="1897" spans="1:8" x14ac:dyDescent="0.35">
      <c r="A1897" s="4" t="str">
        <f>+_xlfn.CONCAT(Exportaciones_Kg_fruta__2[[#This Row],[País]],Exportaciones_Kg_fruta__2[[#This Row],[Detalle]],Exportaciones_Kg_fruta__2[[#This Row],[Año]],Exportaciones_Kg_fruta__2[[#This Row],[Mes]])</f>
        <v>UruguayCiruela2020Junio</v>
      </c>
      <c r="B1897" s="4" t="s">
        <v>191</v>
      </c>
      <c r="C1897" s="4" t="s">
        <v>4</v>
      </c>
      <c r="D1897" s="4" t="s">
        <v>7</v>
      </c>
      <c r="E1897">
        <v>2020</v>
      </c>
      <c r="F1897" s="4" t="s">
        <v>209</v>
      </c>
      <c r="G1897">
        <v>0</v>
      </c>
      <c r="H1897" s="4">
        <f>+VLOOKUP(Exportaciones_Kg_fruta__2[[#This Row],[Código]],Exportaciones_FOB_frutas_2[],7,0)</f>
        <v>0</v>
      </c>
    </row>
    <row r="1898" spans="1:8" x14ac:dyDescent="0.35">
      <c r="A1898" s="4" t="str">
        <f>+_xlfn.CONCAT(Exportaciones_Kg_fruta__2[[#This Row],[País]],Exportaciones_Kg_fruta__2[[#This Row],[Detalle]],Exportaciones_Kg_fruta__2[[#This Row],[Año]],Exportaciones_Kg_fruta__2[[#This Row],[Mes]])</f>
        <v>UruguayCiruela2020Julio</v>
      </c>
      <c r="B1898" s="4" t="s">
        <v>191</v>
      </c>
      <c r="C1898" s="4" t="s">
        <v>4</v>
      </c>
      <c r="D1898" s="4" t="s">
        <v>7</v>
      </c>
      <c r="E1898">
        <v>2020</v>
      </c>
      <c r="F1898" s="4" t="s">
        <v>201</v>
      </c>
      <c r="G1898">
        <v>0</v>
      </c>
      <c r="H1898" s="4">
        <f>+VLOOKUP(Exportaciones_Kg_fruta__2[[#This Row],[Código]],Exportaciones_FOB_frutas_2[],7,0)</f>
        <v>0</v>
      </c>
    </row>
    <row r="1899" spans="1:8" x14ac:dyDescent="0.35">
      <c r="A1899" s="4" t="str">
        <f>+_xlfn.CONCAT(Exportaciones_Kg_fruta__2[[#This Row],[País]],Exportaciones_Kg_fruta__2[[#This Row],[Detalle]],Exportaciones_Kg_fruta__2[[#This Row],[Año]],Exportaciones_Kg_fruta__2[[#This Row],[Mes]])</f>
        <v>UruguayCiruela2020Agosto</v>
      </c>
      <c r="B1899" s="4" t="s">
        <v>191</v>
      </c>
      <c r="C1899" s="4" t="s">
        <v>4</v>
      </c>
      <c r="D1899" s="4" t="s">
        <v>7</v>
      </c>
      <c r="E1899">
        <v>2020</v>
      </c>
      <c r="F1899" s="4" t="s">
        <v>202</v>
      </c>
      <c r="G1899">
        <v>0</v>
      </c>
      <c r="H1899" s="4">
        <f>+VLOOKUP(Exportaciones_Kg_fruta__2[[#This Row],[Código]],Exportaciones_FOB_frutas_2[],7,0)</f>
        <v>0</v>
      </c>
    </row>
    <row r="1900" spans="1:8" x14ac:dyDescent="0.35">
      <c r="A1900" s="4" t="str">
        <f>+_xlfn.CONCAT(Exportaciones_Kg_fruta__2[[#This Row],[País]],Exportaciones_Kg_fruta__2[[#This Row],[Detalle]],Exportaciones_Kg_fruta__2[[#This Row],[Año]],Exportaciones_Kg_fruta__2[[#This Row],[Mes]])</f>
        <v>UruguayCiruela2020Septiembre</v>
      </c>
      <c r="B1900" s="4" t="s">
        <v>191</v>
      </c>
      <c r="C1900" s="4" t="s">
        <v>4</v>
      </c>
      <c r="D1900" s="4" t="s">
        <v>7</v>
      </c>
      <c r="E1900">
        <v>2020</v>
      </c>
      <c r="F1900" s="4" t="s">
        <v>203</v>
      </c>
      <c r="G1900">
        <v>2008.3</v>
      </c>
      <c r="H1900" s="4">
        <f>+VLOOKUP(Exportaciones_Kg_fruta__2[[#This Row],[Código]],Exportaciones_FOB_frutas_2[],7,0)</f>
        <v>5010.3</v>
      </c>
    </row>
    <row r="1901" spans="1:8" x14ac:dyDescent="0.35">
      <c r="A1901" s="4" t="str">
        <f>+_xlfn.CONCAT(Exportaciones_Kg_fruta__2[[#This Row],[País]],Exportaciones_Kg_fruta__2[[#This Row],[Detalle]],Exportaciones_Kg_fruta__2[[#This Row],[Año]],Exportaciones_Kg_fruta__2[[#This Row],[Mes]])</f>
        <v>VenezuelaCiruela2020Enero</v>
      </c>
      <c r="B1901" s="4" t="s">
        <v>193</v>
      </c>
      <c r="C1901" s="4" t="s">
        <v>4</v>
      </c>
      <c r="D1901" s="4" t="s">
        <v>7</v>
      </c>
      <c r="E1901">
        <v>2020</v>
      </c>
      <c r="F1901" s="4" t="s">
        <v>204</v>
      </c>
      <c r="G1901">
        <v>0</v>
      </c>
      <c r="H1901" s="4">
        <f>+VLOOKUP(Exportaciones_Kg_fruta__2[[#This Row],[Código]],Exportaciones_FOB_frutas_2[],7,0)</f>
        <v>0</v>
      </c>
    </row>
    <row r="1902" spans="1:8" x14ac:dyDescent="0.35">
      <c r="A1902" s="4" t="str">
        <f>+_xlfn.CONCAT(Exportaciones_Kg_fruta__2[[#This Row],[País]],Exportaciones_Kg_fruta__2[[#This Row],[Detalle]],Exportaciones_Kg_fruta__2[[#This Row],[Año]],Exportaciones_Kg_fruta__2[[#This Row],[Mes]])</f>
        <v>VenezuelaCiruela2020Febrero</v>
      </c>
      <c r="B1902" s="4" t="s">
        <v>193</v>
      </c>
      <c r="C1902" s="4" t="s">
        <v>4</v>
      </c>
      <c r="D1902" s="4" t="s">
        <v>7</v>
      </c>
      <c r="E1902">
        <v>2020</v>
      </c>
      <c r="F1902" s="4" t="s">
        <v>205</v>
      </c>
      <c r="G1902">
        <v>0</v>
      </c>
      <c r="H1902" s="4">
        <f>+VLOOKUP(Exportaciones_Kg_fruta__2[[#This Row],[Código]],Exportaciones_FOB_frutas_2[],7,0)</f>
        <v>0</v>
      </c>
    </row>
    <row r="1903" spans="1:8" x14ac:dyDescent="0.35">
      <c r="A1903" s="4" t="str">
        <f>+_xlfn.CONCAT(Exportaciones_Kg_fruta__2[[#This Row],[País]],Exportaciones_Kg_fruta__2[[#This Row],[Detalle]],Exportaciones_Kg_fruta__2[[#This Row],[Año]],Exportaciones_Kg_fruta__2[[#This Row],[Mes]])</f>
        <v>VenezuelaCiruela2020Marzo</v>
      </c>
      <c r="B1903" s="4" t="s">
        <v>193</v>
      </c>
      <c r="C1903" s="4" t="s">
        <v>4</v>
      </c>
      <c r="D1903" s="4" t="s">
        <v>7</v>
      </c>
      <c r="E1903">
        <v>2020</v>
      </c>
      <c r="F1903" s="4" t="s">
        <v>206</v>
      </c>
      <c r="G1903">
        <v>15579.6</v>
      </c>
      <c r="H1903" s="4">
        <f>+VLOOKUP(Exportaciones_Kg_fruta__2[[#This Row],[Código]],Exportaciones_FOB_frutas_2[],7,0)</f>
        <v>24688.799999999999</v>
      </c>
    </row>
    <row r="1904" spans="1:8" x14ac:dyDescent="0.35">
      <c r="A1904" s="4" t="str">
        <f>+_xlfn.CONCAT(Exportaciones_Kg_fruta__2[[#This Row],[País]],Exportaciones_Kg_fruta__2[[#This Row],[Detalle]],Exportaciones_Kg_fruta__2[[#This Row],[Año]],Exportaciones_Kg_fruta__2[[#This Row],[Mes]])</f>
        <v>VenezuelaCiruela2020Abril</v>
      </c>
      <c r="B1904" s="4" t="s">
        <v>193</v>
      </c>
      <c r="C1904" s="4" t="s">
        <v>4</v>
      </c>
      <c r="D1904" s="4" t="s">
        <v>7</v>
      </c>
      <c r="E1904">
        <v>2020</v>
      </c>
      <c r="F1904" s="4" t="s">
        <v>207</v>
      </c>
      <c r="G1904">
        <v>12912</v>
      </c>
      <c r="H1904" s="4">
        <f>+VLOOKUP(Exportaciones_Kg_fruta__2[[#This Row],[Código]],Exportaciones_FOB_frutas_2[],7,0)</f>
        <v>22752</v>
      </c>
    </row>
    <row r="1905" spans="1:8" x14ac:dyDescent="0.35">
      <c r="A1905" s="4" t="str">
        <f>+_xlfn.CONCAT(Exportaciones_Kg_fruta__2[[#This Row],[País]],Exportaciones_Kg_fruta__2[[#This Row],[Detalle]],Exportaciones_Kg_fruta__2[[#This Row],[Año]],Exportaciones_Kg_fruta__2[[#This Row],[Mes]])</f>
        <v>VenezuelaCiruela2020Mayo</v>
      </c>
      <c r="B1905" s="4" t="s">
        <v>193</v>
      </c>
      <c r="C1905" s="4" t="s">
        <v>4</v>
      </c>
      <c r="D1905" s="4" t="s">
        <v>7</v>
      </c>
      <c r="E1905">
        <v>2020</v>
      </c>
      <c r="F1905" s="4" t="s">
        <v>208</v>
      </c>
      <c r="G1905">
        <v>4800</v>
      </c>
      <c r="H1905" s="4">
        <f>+VLOOKUP(Exportaciones_Kg_fruta__2[[#This Row],[Código]],Exportaciones_FOB_frutas_2[],7,0)</f>
        <v>6000</v>
      </c>
    </row>
    <row r="1906" spans="1:8" x14ac:dyDescent="0.35">
      <c r="A1906" s="4" t="str">
        <f>+_xlfn.CONCAT(Exportaciones_Kg_fruta__2[[#This Row],[País]],Exportaciones_Kg_fruta__2[[#This Row],[Detalle]],Exportaciones_Kg_fruta__2[[#This Row],[Año]],Exportaciones_Kg_fruta__2[[#This Row],[Mes]])</f>
        <v>VenezuelaCiruela2020Junio</v>
      </c>
      <c r="B1906" s="4" t="s">
        <v>193</v>
      </c>
      <c r="C1906" s="4" t="s">
        <v>4</v>
      </c>
      <c r="D1906" s="4" t="s">
        <v>7</v>
      </c>
      <c r="E1906">
        <v>2020</v>
      </c>
      <c r="F1906" s="4" t="s">
        <v>209</v>
      </c>
      <c r="G1906">
        <v>0</v>
      </c>
      <c r="H1906" s="4">
        <f>+VLOOKUP(Exportaciones_Kg_fruta__2[[#This Row],[Código]],Exportaciones_FOB_frutas_2[],7,0)</f>
        <v>0</v>
      </c>
    </row>
    <row r="1907" spans="1:8" x14ac:dyDescent="0.35">
      <c r="A1907" s="4" t="str">
        <f>+_xlfn.CONCAT(Exportaciones_Kg_fruta__2[[#This Row],[País]],Exportaciones_Kg_fruta__2[[#This Row],[Detalle]],Exportaciones_Kg_fruta__2[[#This Row],[Año]],Exportaciones_Kg_fruta__2[[#This Row],[Mes]])</f>
        <v>VenezuelaCiruela2020Julio</v>
      </c>
      <c r="B1907" s="4" t="s">
        <v>193</v>
      </c>
      <c r="C1907" s="4" t="s">
        <v>4</v>
      </c>
      <c r="D1907" s="4" t="s">
        <v>7</v>
      </c>
      <c r="E1907">
        <v>2020</v>
      </c>
      <c r="F1907" s="4" t="s">
        <v>201</v>
      </c>
      <c r="G1907">
        <v>0</v>
      </c>
      <c r="H1907" s="4">
        <f>+VLOOKUP(Exportaciones_Kg_fruta__2[[#This Row],[Código]],Exportaciones_FOB_frutas_2[],7,0)</f>
        <v>0</v>
      </c>
    </row>
    <row r="1908" spans="1:8" x14ac:dyDescent="0.35">
      <c r="A1908" s="4" t="str">
        <f>+_xlfn.CONCAT(Exportaciones_Kg_fruta__2[[#This Row],[País]],Exportaciones_Kg_fruta__2[[#This Row],[Detalle]],Exportaciones_Kg_fruta__2[[#This Row],[Año]],Exportaciones_Kg_fruta__2[[#This Row],[Mes]])</f>
        <v>VenezuelaCiruela2020Agosto</v>
      </c>
      <c r="B1908" s="4" t="s">
        <v>193</v>
      </c>
      <c r="C1908" s="4" t="s">
        <v>4</v>
      </c>
      <c r="D1908" s="4" t="s">
        <v>7</v>
      </c>
      <c r="E1908">
        <v>2020</v>
      </c>
      <c r="F1908" s="4" t="s">
        <v>202</v>
      </c>
      <c r="G1908">
        <v>5230</v>
      </c>
      <c r="H1908" s="4">
        <f>+VLOOKUP(Exportaciones_Kg_fruta__2[[#This Row],[Código]],Exportaciones_FOB_frutas_2[],7,0)</f>
        <v>13999.72</v>
      </c>
    </row>
    <row r="1909" spans="1:8" x14ac:dyDescent="0.35">
      <c r="A1909" s="4" t="str">
        <f>+_xlfn.CONCAT(Exportaciones_Kg_fruta__2[[#This Row],[País]],Exportaciones_Kg_fruta__2[[#This Row],[Detalle]],Exportaciones_Kg_fruta__2[[#This Row],[Año]],Exportaciones_Kg_fruta__2[[#This Row],[Mes]])</f>
        <v>VenezuelaCiruela2020Septiembre</v>
      </c>
      <c r="B1909" s="4" t="s">
        <v>193</v>
      </c>
      <c r="C1909" s="4" t="s">
        <v>4</v>
      </c>
      <c r="D1909" s="4" t="s">
        <v>7</v>
      </c>
      <c r="E1909">
        <v>2020</v>
      </c>
      <c r="F1909" s="4" t="s">
        <v>203</v>
      </c>
      <c r="G1909">
        <v>27959.71</v>
      </c>
      <c r="H1909" s="4">
        <f>+VLOOKUP(Exportaciones_Kg_fruta__2[[#This Row],[Código]],Exportaciones_FOB_frutas_2[],7,0)</f>
        <v>73439.039999999994</v>
      </c>
    </row>
    <row r="1910" spans="1:8" x14ac:dyDescent="0.35">
      <c r="A1910" s="4" t="str">
        <f>+_xlfn.CONCAT(Exportaciones_Kg_fruta__2[[#This Row],[País]],Exportaciones_Kg_fruta__2[[#This Row],[Detalle]],Exportaciones_Kg_fruta__2[[#This Row],[Año]],Exportaciones_Kg_fruta__2[[#This Row],[Mes]])</f>
        <v>VietnamCiruela2020Enero</v>
      </c>
      <c r="B1910" s="4" t="s">
        <v>194</v>
      </c>
      <c r="C1910" s="4" t="s">
        <v>4</v>
      </c>
      <c r="D1910" s="4" t="s">
        <v>7</v>
      </c>
      <c r="E1910">
        <v>2020</v>
      </c>
      <c r="F1910" s="4" t="s">
        <v>204</v>
      </c>
      <c r="G1910">
        <v>0</v>
      </c>
      <c r="H1910" s="4">
        <f>+VLOOKUP(Exportaciones_Kg_fruta__2[[#This Row],[Código]],Exportaciones_FOB_frutas_2[],7,0)</f>
        <v>0</v>
      </c>
    </row>
    <row r="1911" spans="1:8" x14ac:dyDescent="0.35">
      <c r="A1911" s="4" t="str">
        <f>+_xlfn.CONCAT(Exportaciones_Kg_fruta__2[[#This Row],[País]],Exportaciones_Kg_fruta__2[[#This Row],[Detalle]],Exportaciones_Kg_fruta__2[[#This Row],[Año]],Exportaciones_Kg_fruta__2[[#This Row],[Mes]])</f>
        <v>VietnamCiruela2020Febrero</v>
      </c>
      <c r="B1911" s="4" t="s">
        <v>194</v>
      </c>
      <c r="C1911" s="4" t="s">
        <v>4</v>
      </c>
      <c r="D1911" s="4" t="s">
        <v>7</v>
      </c>
      <c r="E1911">
        <v>2020</v>
      </c>
      <c r="F1911" s="4" t="s">
        <v>205</v>
      </c>
      <c r="G1911">
        <v>0</v>
      </c>
      <c r="H1911" s="4">
        <f>+VLOOKUP(Exportaciones_Kg_fruta__2[[#This Row],[Código]],Exportaciones_FOB_frutas_2[],7,0)</f>
        <v>0</v>
      </c>
    </row>
    <row r="1912" spans="1:8" x14ac:dyDescent="0.35">
      <c r="A1912" s="4" t="str">
        <f>+_xlfn.CONCAT(Exportaciones_Kg_fruta__2[[#This Row],[País]],Exportaciones_Kg_fruta__2[[#This Row],[Detalle]],Exportaciones_Kg_fruta__2[[#This Row],[Año]],Exportaciones_Kg_fruta__2[[#This Row],[Mes]])</f>
        <v>VietnamCiruela2020Marzo</v>
      </c>
      <c r="B1912" s="4" t="s">
        <v>194</v>
      </c>
      <c r="C1912" s="4" t="s">
        <v>4</v>
      </c>
      <c r="D1912" s="4" t="s">
        <v>7</v>
      </c>
      <c r="E1912">
        <v>2020</v>
      </c>
      <c r="F1912" s="4" t="s">
        <v>206</v>
      </c>
      <c r="G1912">
        <v>0</v>
      </c>
      <c r="H1912" s="4">
        <f>+VLOOKUP(Exportaciones_Kg_fruta__2[[#This Row],[Código]],Exportaciones_FOB_frutas_2[],7,0)</f>
        <v>0</v>
      </c>
    </row>
    <row r="1913" spans="1:8" x14ac:dyDescent="0.35">
      <c r="A1913" s="4" t="str">
        <f>+_xlfn.CONCAT(Exportaciones_Kg_fruta__2[[#This Row],[País]],Exportaciones_Kg_fruta__2[[#This Row],[Detalle]],Exportaciones_Kg_fruta__2[[#This Row],[Año]],Exportaciones_Kg_fruta__2[[#This Row],[Mes]])</f>
        <v>VietnamCiruela2020Abril</v>
      </c>
      <c r="B1913" s="4" t="s">
        <v>194</v>
      </c>
      <c r="C1913" s="4" t="s">
        <v>4</v>
      </c>
      <c r="D1913" s="4" t="s">
        <v>7</v>
      </c>
      <c r="E1913">
        <v>2020</v>
      </c>
      <c r="F1913" s="4" t="s">
        <v>207</v>
      </c>
      <c r="G1913">
        <v>0</v>
      </c>
      <c r="H1913" s="4">
        <f>+VLOOKUP(Exportaciones_Kg_fruta__2[[#This Row],[Código]],Exportaciones_FOB_frutas_2[],7,0)</f>
        <v>0</v>
      </c>
    </row>
    <row r="1914" spans="1:8" x14ac:dyDescent="0.35">
      <c r="A1914" s="4" t="str">
        <f>+_xlfn.CONCAT(Exportaciones_Kg_fruta__2[[#This Row],[País]],Exportaciones_Kg_fruta__2[[#This Row],[Detalle]],Exportaciones_Kg_fruta__2[[#This Row],[Año]],Exportaciones_Kg_fruta__2[[#This Row],[Mes]])</f>
        <v>VietnamCiruela2020Mayo</v>
      </c>
      <c r="B1914" s="4" t="s">
        <v>194</v>
      </c>
      <c r="C1914" s="4" t="s">
        <v>4</v>
      </c>
      <c r="D1914" s="4" t="s">
        <v>7</v>
      </c>
      <c r="E1914">
        <v>2020</v>
      </c>
      <c r="F1914" s="4" t="s">
        <v>208</v>
      </c>
      <c r="G1914">
        <v>3150</v>
      </c>
      <c r="H1914" s="4">
        <f>+VLOOKUP(Exportaciones_Kg_fruta__2[[#This Row],[Código]],Exportaciones_FOB_frutas_2[],7,0)</f>
        <v>11136.9</v>
      </c>
    </row>
    <row r="1915" spans="1:8" x14ac:dyDescent="0.35">
      <c r="A1915" s="4" t="str">
        <f>+_xlfn.CONCAT(Exportaciones_Kg_fruta__2[[#This Row],[País]],Exportaciones_Kg_fruta__2[[#This Row],[Detalle]],Exportaciones_Kg_fruta__2[[#This Row],[Año]],Exportaciones_Kg_fruta__2[[#This Row],[Mes]])</f>
        <v>VietnamCiruela2020Junio</v>
      </c>
      <c r="B1915" s="4" t="s">
        <v>194</v>
      </c>
      <c r="C1915" s="4" t="s">
        <v>4</v>
      </c>
      <c r="D1915" s="4" t="s">
        <v>7</v>
      </c>
      <c r="E1915">
        <v>2020</v>
      </c>
      <c r="F1915" s="4" t="s">
        <v>209</v>
      </c>
      <c r="G1915">
        <v>0</v>
      </c>
      <c r="H1915" s="4">
        <f>+VLOOKUP(Exportaciones_Kg_fruta__2[[#This Row],[Código]],Exportaciones_FOB_frutas_2[],7,0)</f>
        <v>0</v>
      </c>
    </row>
    <row r="1916" spans="1:8" x14ac:dyDescent="0.35">
      <c r="A1916" s="4" t="str">
        <f>+_xlfn.CONCAT(Exportaciones_Kg_fruta__2[[#This Row],[País]],Exportaciones_Kg_fruta__2[[#This Row],[Detalle]],Exportaciones_Kg_fruta__2[[#This Row],[Año]],Exportaciones_Kg_fruta__2[[#This Row],[Mes]])</f>
        <v>VietnamCiruela2020Julio</v>
      </c>
      <c r="B1916" s="4" t="s">
        <v>194</v>
      </c>
      <c r="C1916" s="4" t="s">
        <v>4</v>
      </c>
      <c r="D1916" s="4" t="s">
        <v>7</v>
      </c>
      <c r="E1916">
        <v>2020</v>
      </c>
      <c r="F1916" s="4" t="s">
        <v>201</v>
      </c>
      <c r="G1916">
        <v>0</v>
      </c>
      <c r="H1916" s="4">
        <f>+VLOOKUP(Exportaciones_Kg_fruta__2[[#This Row],[Código]],Exportaciones_FOB_frutas_2[],7,0)</f>
        <v>0</v>
      </c>
    </row>
    <row r="1917" spans="1:8" x14ac:dyDescent="0.35">
      <c r="A1917" s="4" t="str">
        <f>+_xlfn.CONCAT(Exportaciones_Kg_fruta__2[[#This Row],[País]],Exportaciones_Kg_fruta__2[[#This Row],[Detalle]],Exportaciones_Kg_fruta__2[[#This Row],[Año]],Exportaciones_Kg_fruta__2[[#This Row],[Mes]])</f>
        <v>VietnamCiruela2020Agosto</v>
      </c>
      <c r="B1917" s="4" t="s">
        <v>194</v>
      </c>
      <c r="C1917" s="4" t="s">
        <v>4</v>
      </c>
      <c r="D1917" s="4" t="s">
        <v>7</v>
      </c>
      <c r="E1917">
        <v>2020</v>
      </c>
      <c r="F1917" s="4" t="s">
        <v>202</v>
      </c>
      <c r="G1917">
        <v>0</v>
      </c>
      <c r="H1917" s="4">
        <f>+VLOOKUP(Exportaciones_Kg_fruta__2[[#This Row],[Código]],Exportaciones_FOB_frutas_2[],7,0)</f>
        <v>0</v>
      </c>
    </row>
    <row r="1918" spans="1:8" x14ac:dyDescent="0.35">
      <c r="A1918" s="4" t="str">
        <f>+_xlfn.CONCAT(Exportaciones_Kg_fruta__2[[#This Row],[País]],Exportaciones_Kg_fruta__2[[#This Row],[Detalle]],Exportaciones_Kg_fruta__2[[#This Row],[Año]],Exportaciones_Kg_fruta__2[[#This Row],[Mes]])</f>
        <v>VietnamCiruela2020Septiembre</v>
      </c>
      <c r="B1918" s="4" t="s">
        <v>194</v>
      </c>
      <c r="C1918" s="4" t="s">
        <v>4</v>
      </c>
      <c r="D1918" s="4" t="s">
        <v>7</v>
      </c>
      <c r="E1918">
        <v>2020</v>
      </c>
      <c r="F1918" s="4" t="s">
        <v>203</v>
      </c>
      <c r="G1918">
        <v>28511.33</v>
      </c>
      <c r="H1918" s="4">
        <f>+VLOOKUP(Exportaciones_Kg_fruta__2[[#This Row],[Código]],Exportaciones_FOB_frutas_2[],7,0)</f>
        <v>72573</v>
      </c>
    </row>
    <row r="1919" spans="1:8" x14ac:dyDescent="0.35">
      <c r="A1919" s="4" t="str">
        <f>+_xlfn.CONCAT(Exportaciones_Kg_fruta__2[[#This Row],[País]],Exportaciones_Kg_fruta__2[[#This Row],[Detalle]],Exportaciones_Kg_fruta__2[[#This Row],[Año]],Exportaciones_Kg_fruta__2[[#This Row],[Mes]])</f>
        <v>Otros PaísesCiruela2020Enero</v>
      </c>
      <c r="B1919" s="4" t="s">
        <v>196</v>
      </c>
      <c r="C1919" s="4" t="s">
        <v>4</v>
      </c>
      <c r="D1919" s="4" t="s">
        <v>7</v>
      </c>
      <c r="E1919">
        <v>2020</v>
      </c>
      <c r="F1919" s="4" t="s">
        <v>204</v>
      </c>
      <c r="G1919">
        <v>0</v>
      </c>
      <c r="H1919" s="4">
        <f>+VLOOKUP(Exportaciones_Kg_fruta__2[[#This Row],[Código]],Exportaciones_FOB_frutas_2[],7,0)</f>
        <v>0</v>
      </c>
    </row>
    <row r="1920" spans="1:8" x14ac:dyDescent="0.35">
      <c r="A1920" s="4" t="str">
        <f>+_xlfn.CONCAT(Exportaciones_Kg_fruta__2[[#This Row],[País]],Exportaciones_Kg_fruta__2[[#This Row],[Detalle]],Exportaciones_Kg_fruta__2[[#This Row],[Año]],Exportaciones_Kg_fruta__2[[#This Row],[Mes]])</f>
        <v>Otros PaísesCiruela2020Febrero</v>
      </c>
      <c r="B1920" s="4" t="s">
        <v>196</v>
      </c>
      <c r="C1920" s="4" t="s">
        <v>4</v>
      </c>
      <c r="D1920" s="4" t="s">
        <v>7</v>
      </c>
      <c r="E1920">
        <v>2020</v>
      </c>
      <c r="F1920" s="4" t="s">
        <v>205</v>
      </c>
      <c r="G1920">
        <v>0</v>
      </c>
      <c r="H1920" s="4">
        <f>+VLOOKUP(Exportaciones_Kg_fruta__2[[#This Row],[Código]],Exportaciones_FOB_frutas_2[],7,0)</f>
        <v>0</v>
      </c>
    </row>
    <row r="1921" spans="1:8" x14ac:dyDescent="0.35">
      <c r="A1921" s="4" t="str">
        <f>+_xlfn.CONCAT(Exportaciones_Kg_fruta__2[[#This Row],[País]],Exportaciones_Kg_fruta__2[[#This Row],[Detalle]],Exportaciones_Kg_fruta__2[[#This Row],[Año]],Exportaciones_Kg_fruta__2[[#This Row],[Mes]])</f>
        <v>Otros PaísesCiruela2020Marzo</v>
      </c>
      <c r="B1921" s="4" t="s">
        <v>196</v>
      </c>
      <c r="C1921" s="4" t="s">
        <v>4</v>
      </c>
      <c r="D1921" s="4" t="s">
        <v>7</v>
      </c>
      <c r="E1921">
        <v>2020</v>
      </c>
      <c r="F1921" s="4" t="s">
        <v>206</v>
      </c>
      <c r="G1921">
        <v>0</v>
      </c>
      <c r="H1921" s="4">
        <f>+VLOOKUP(Exportaciones_Kg_fruta__2[[#This Row],[Código]],Exportaciones_FOB_frutas_2[],7,0)</f>
        <v>0</v>
      </c>
    </row>
    <row r="1922" spans="1:8" x14ac:dyDescent="0.35">
      <c r="A1922" s="4" t="str">
        <f>+_xlfn.CONCAT(Exportaciones_Kg_fruta__2[[#This Row],[País]],Exportaciones_Kg_fruta__2[[#This Row],[Detalle]],Exportaciones_Kg_fruta__2[[#This Row],[Año]],Exportaciones_Kg_fruta__2[[#This Row],[Mes]])</f>
        <v>Otros PaísesCiruela2020Abril</v>
      </c>
      <c r="B1922" s="4" t="s">
        <v>196</v>
      </c>
      <c r="C1922" s="4" t="s">
        <v>4</v>
      </c>
      <c r="D1922" s="4" t="s">
        <v>7</v>
      </c>
      <c r="E1922">
        <v>2020</v>
      </c>
      <c r="F1922" s="4" t="s">
        <v>207</v>
      </c>
      <c r="G1922">
        <v>0</v>
      </c>
      <c r="H1922" s="4">
        <f>+VLOOKUP(Exportaciones_Kg_fruta__2[[#This Row],[Código]],Exportaciones_FOB_frutas_2[],7,0)</f>
        <v>0</v>
      </c>
    </row>
    <row r="1923" spans="1:8" x14ac:dyDescent="0.35">
      <c r="A1923" s="4" t="str">
        <f>+_xlfn.CONCAT(Exportaciones_Kg_fruta__2[[#This Row],[País]],Exportaciones_Kg_fruta__2[[#This Row],[Detalle]],Exportaciones_Kg_fruta__2[[#This Row],[Año]],Exportaciones_Kg_fruta__2[[#This Row],[Mes]])</f>
        <v>Otros PaísesCiruela2020Mayo</v>
      </c>
      <c r="B1923" s="4" t="s">
        <v>196</v>
      </c>
      <c r="C1923" s="4" t="s">
        <v>4</v>
      </c>
      <c r="D1923" s="4" t="s">
        <v>7</v>
      </c>
      <c r="E1923">
        <v>2020</v>
      </c>
      <c r="F1923" s="4" t="s">
        <v>208</v>
      </c>
      <c r="G1923">
        <v>20728.5</v>
      </c>
      <c r="H1923" s="4">
        <f>+VLOOKUP(Exportaciones_Kg_fruta__2[[#This Row],[Código]],Exportaciones_FOB_frutas_2[],7,0)</f>
        <v>40608.82</v>
      </c>
    </row>
    <row r="1924" spans="1:8" x14ac:dyDescent="0.35">
      <c r="A1924" s="4" t="str">
        <f>+_xlfn.CONCAT(Exportaciones_Kg_fruta__2[[#This Row],[País]],Exportaciones_Kg_fruta__2[[#This Row],[Detalle]],Exportaciones_Kg_fruta__2[[#This Row],[Año]],Exportaciones_Kg_fruta__2[[#This Row],[Mes]])</f>
        <v>Otros PaísesCiruela2020Junio</v>
      </c>
      <c r="B1924" s="4" t="s">
        <v>196</v>
      </c>
      <c r="C1924" s="4" t="s">
        <v>4</v>
      </c>
      <c r="D1924" s="4" t="s">
        <v>7</v>
      </c>
      <c r="E1924">
        <v>2020</v>
      </c>
      <c r="F1924" s="4" t="s">
        <v>209</v>
      </c>
      <c r="G1924">
        <v>0</v>
      </c>
      <c r="H1924" s="4">
        <f>+VLOOKUP(Exportaciones_Kg_fruta__2[[#This Row],[Código]],Exportaciones_FOB_frutas_2[],7,0)</f>
        <v>0</v>
      </c>
    </row>
    <row r="1925" spans="1:8" x14ac:dyDescent="0.35">
      <c r="A1925" s="4" t="str">
        <f>+_xlfn.CONCAT(Exportaciones_Kg_fruta__2[[#This Row],[País]],Exportaciones_Kg_fruta__2[[#This Row],[Detalle]],Exportaciones_Kg_fruta__2[[#This Row],[Año]],Exportaciones_Kg_fruta__2[[#This Row],[Mes]])</f>
        <v>Otros PaísesCiruela2020Julio</v>
      </c>
      <c r="B1925" s="4" t="s">
        <v>196</v>
      </c>
      <c r="C1925" s="4" t="s">
        <v>4</v>
      </c>
      <c r="D1925" s="4" t="s">
        <v>7</v>
      </c>
      <c r="E1925">
        <v>2020</v>
      </c>
      <c r="F1925" s="4" t="s">
        <v>201</v>
      </c>
      <c r="G1925">
        <v>0</v>
      </c>
      <c r="H1925" s="4">
        <f>+VLOOKUP(Exportaciones_Kg_fruta__2[[#This Row],[Código]],Exportaciones_FOB_frutas_2[],7,0)</f>
        <v>0</v>
      </c>
    </row>
    <row r="1926" spans="1:8" x14ac:dyDescent="0.35">
      <c r="A1926" s="4" t="str">
        <f>+_xlfn.CONCAT(Exportaciones_Kg_fruta__2[[#This Row],[País]],Exportaciones_Kg_fruta__2[[#This Row],[Detalle]],Exportaciones_Kg_fruta__2[[#This Row],[Año]],Exportaciones_Kg_fruta__2[[#This Row],[Mes]])</f>
        <v>Otros PaísesCiruela2020Agosto</v>
      </c>
      <c r="B1926" s="4" t="s">
        <v>196</v>
      </c>
      <c r="C1926" s="4" t="s">
        <v>4</v>
      </c>
      <c r="D1926" s="4" t="s">
        <v>7</v>
      </c>
      <c r="E1926">
        <v>2020</v>
      </c>
      <c r="F1926" s="4" t="s">
        <v>202</v>
      </c>
      <c r="G1926">
        <v>0</v>
      </c>
      <c r="H1926" s="4">
        <f>+VLOOKUP(Exportaciones_Kg_fruta__2[[#This Row],[Código]],Exportaciones_FOB_frutas_2[],7,0)</f>
        <v>0</v>
      </c>
    </row>
    <row r="1927" spans="1:8" x14ac:dyDescent="0.35">
      <c r="A1927" s="4" t="str">
        <f>+_xlfn.CONCAT(Exportaciones_Kg_fruta__2[[#This Row],[País]],Exportaciones_Kg_fruta__2[[#This Row],[Detalle]],Exportaciones_Kg_fruta__2[[#This Row],[Año]],Exportaciones_Kg_fruta__2[[#This Row],[Mes]])</f>
        <v>Otros PaísesCiruela2020Septiembre</v>
      </c>
      <c r="B1927" s="4" t="s">
        <v>196</v>
      </c>
      <c r="C1927" s="4" t="s">
        <v>4</v>
      </c>
      <c r="D1927" s="4" t="s">
        <v>7</v>
      </c>
      <c r="E1927">
        <v>2020</v>
      </c>
      <c r="F1927" s="4" t="s">
        <v>203</v>
      </c>
      <c r="G1927">
        <v>0</v>
      </c>
      <c r="H1927" s="4">
        <f>+VLOOKUP(Exportaciones_Kg_fruta__2[[#This Row],[Código]],Exportaciones_FOB_frutas_2[],7,0)</f>
        <v>0</v>
      </c>
    </row>
    <row r="1928" spans="1:8" x14ac:dyDescent="0.35">
      <c r="A1928" s="4" t="str">
        <f>+_xlfn.CONCAT(Exportaciones_Kg_fruta__2[[#This Row],[País]],Exportaciones_Kg_fruta__2[[#This Row],[Detalle]],Exportaciones_Kg_fruta__2[[#This Row],[Año]],Exportaciones_Kg_fruta__2[[#This Row],[Mes]])</f>
        <v>AlemaniaDuraznos y Damascos2020Enero</v>
      </c>
      <c r="B1928" s="4" t="s">
        <v>3</v>
      </c>
      <c r="C1928" s="4" t="s">
        <v>4</v>
      </c>
      <c r="D1928" s="4" t="s">
        <v>8</v>
      </c>
      <c r="E1928">
        <v>2020</v>
      </c>
      <c r="F1928" s="4" t="s">
        <v>204</v>
      </c>
      <c r="G1928">
        <v>5354</v>
      </c>
      <c r="H1928" s="4">
        <f>+VLOOKUP(Exportaciones_Kg_fruta__2[[#This Row],[Código]],Exportaciones_FOB_frutas_2[],7,0)</f>
        <v>9348</v>
      </c>
    </row>
    <row r="1929" spans="1:8" x14ac:dyDescent="0.35">
      <c r="A1929" s="4" t="str">
        <f>+_xlfn.CONCAT(Exportaciones_Kg_fruta__2[[#This Row],[País]],Exportaciones_Kg_fruta__2[[#This Row],[Detalle]],Exportaciones_Kg_fruta__2[[#This Row],[Año]],Exportaciones_Kg_fruta__2[[#This Row],[Mes]])</f>
        <v>AlemaniaDuraznos y Damascos2020Febrero</v>
      </c>
      <c r="B1929" s="4" t="s">
        <v>3</v>
      </c>
      <c r="C1929" s="4" t="s">
        <v>4</v>
      </c>
      <c r="D1929" s="4" t="s">
        <v>8</v>
      </c>
      <c r="E1929">
        <v>2020</v>
      </c>
      <c r="F1929" s="4" t="s">
        <v>205</v>
      </c>
      <c r="G1929">
        <v>32166</v>
      </c>
      <c r="H1929" s="4">
        <f>+VLOOKUP(Exportaciones_Kg_fruta__2[[#This Row],[Código]],Exportaciones_FOB_frutas_2[],7,0)</f>
        <v>56505.19</v>
      </c>
    </row>
    <row r="1930" spans="1:8" x14ac:dyDescent="0.35">
      <c r="A1930" s="4" t="str">
        <f>+_xlfn.CONCAT(Exportaciones_Kg_fruta__2[[#This Row],[País]],Exportaciones_Kg_fruta__2[[#This Row],[Detalle]],Exportaciones_Kg_fruta__2[[#This Row],[Año]],Exportaciones_Kg_fruta__2[[#This Row],[Mes]])</f>
        <v>AlemaniaDuraznos y Damascos2020Marzo</v>
      </c>
      <c r="B1930" s="4" t="s">
        <v>3</v>
      </c>
      <c r="C1930" s="4" t="s">
        <v>4</v>
      </c>
      <c r="D1930" s="4" t="s">
        <v>8</v>
      </c>
      <c r="E1930">
        <v>2020</v>
      </c>
      <c r="F1930" s="4" t="s">
        <v>206</v>
      </c>
      <c r="G1930">
        <v>10000</v>
      </c>
      <c r="H1930" s="4">
        <f>+VLOOKUP(Exportaciones_Kg_fruta__2[[#This Row],[Código]],Exportaciones_FOB_frutas_2[],7,0)</f>
        <v>14583.96</v>
      </c>
    </row>
    <row r="1931" spans="1:8" x14ac:dyDescent="0.35">
      <c r="A1931" s="4" t="str">
        <f>+_xlfn.CONCAT(Exportaciones_Kg_fruta__2[[#This Row],[País]],Exportaciones_Kg_fruta__2[[#This Row],[Detalle]],Exportaciones_Kg_fruta__2[[#This Row],[Año]],Exportaciones_Kg_fruta__2[[#This Row],[Mes]])</f>
        <v>AlemaniaDuraznos y Damascos2020Abril</v>
      </c>
      <c r="B1931" s="4" t="s">
        <v>3</v>
      </c>
      <c r="C1931" s="4" t="s">
        <v>4</v>
      </c>
      <c r="D1931" s="4" t="s">
        <v>8</v>
      </c>
      <c r="E1931">
        <v>2020</v>
      </c>
      <c r="F1931" s="4" t="s">
        <v>207</v>
      </c>
      <c r="G1931">
        <v>0</v>
      </c>
      <c r="H1931" s="4">
        <f>+VLOOKUP(Exportaciones_Kg_fruta__2[[#This Row],[Código]],Exportaciones_FOB_frutas_2[],7,0)</f>
        <v>0</v>
      </c>
    </row>
    <row r="1932" spans="1:8" x14ac:dyDescent="0.35">
      <c r="A1932" s="4" t="str">
        <f>+_xlfn.CONCAT(Exportaciones_Kg_fruta__2[[#This Row],[País]],Exportaciones_Kg_fruta__2[[#This Row],[Detalle]],Exportaciones_Kg_fruta__2[[#This Row],[Año]],Exportaciones_Kg_fruta__2[[#This Row],[Mes]])</f>
        <v>AlemaniaDuraznos y Damascos2020Mayo</v>
      </c>
      <c r="B1932" s="4" t="s">
        <v>3</v>
      </c>
      <c r="C1932" s="4" t="s">
        <v>4</v>
      </c>
      <c r="D1932" s="4" t="s">
        <v>8</v>
      </c>
      <c r="E1932">
        <v>2020</v>
      </c>
      <c r="F1932" s="4" t="s">
        <v>208</v>
      </c>
      <c r="G1932">
        <v>0</v>
      </c>
      <c r="H1932" s="4">
        <f>+VLOOKUP(Exportaciones_Kg_fruta__2[[#This Row],[Código]],Exportaciones_FOB_frutas_2[],7,0)</f>
        <v>0</v>
      </c>
    </row>
    <row r="1933" spans="1:8" x14ac:dyDescent="0.35">
      <c r="A1933" s="4" t="str">
        <f>+_xlfn.CONCAT(Exportaciones_Kg_fruta__2[[#This Row],[País]],Exportaciones_Kg_fruta__2[[#This Row],[Detalle]],Exportaciones_Kg_fruta__2[[#This Row],[Año]],Exportaciones_Kg_fruta__2[[#This Row],[Mes]])</f>
        <v>AlemaniaDuraznos y Damascos2020Junio</v>
      </c>
      <c r="B1933" s="4" t="s">
        <v>3</v>
      </c>
      <c r="C1933" s="4" t="s">
        <v>4</v>
      </c>
      <c r="D1933" s="4" t="s">
        <v>8</v>
      </c>
      <c r="E1933">
        <v>2020</v>
      </c>
      <c r="F1933" s="4" t="s">
        <v>209</v>
      </c>
      <c r="G1933">
        <v>0</v>
      </c>
      <c r="H1933" s="4">
        <f>+VLOOKUP(Exportaciones_Kg_fruta__2[[#This Row],[Código]],Exportaciones_FOB_frutas_2[],7,0)</f>
        <v>0</v>
      </c>
    </row>
    <row r="1934" spans="1:8" x14ac:dyDescent="0.35">
      <c r="A1934" s="4" t="str">
        <f>+_xlfn.CONCAT(Exportaciones_Kg_fruta__2[[#This Row],[País]],Exportaciones_Kg_fruta__2[[#This Row],[Detalle]],Exportaciones_Kg_fruta__2[[#This Row],[Año]],Exportaciones_Kg_fruta__2[[#This Row],[Mes]])</f>
        <v>AlemaniaDuraznos y Damascos2020Julio</v>
      </c>
      <c r="B1934" s="4" t="s">
        <v>3</v>
      </c>
      <c r="C1934" s="4" t="s">
        <v>4</v>
      </c>
      <c r="D1934" s="4" t="s">
        <v>8</v>
      </c>
      <c r="E1934">
        <v>2020</v>
      </c>
      <c r="F1934" s="4" t="s">
        <v>201</v>
      </c>
      <c r="G1934">
        <v>0</v>
      </c>
      <c r="H1934" s="4">
        <f>+VLOOKUP(Exportaciones_Kg_fruta__2[[#This Row],[Código]],Exportaciones_FOB_frutas_2[],7,0)</f>
        <v>0</v>
      </c>
    </row>
    <row r="1935" spans="1:8" x14ac:dyDescent="0.35">
      <c r="A1935" s="4" t="str">
        <f>+_xlfn.CONCAT(Exportaciones_Kg_fruta__2[[#This Row],[País]],Exportaciones_Kg_fruta__2[[#This Row],[Detalle]],Exportaciones_Kg_fruta__2[[#This Row],[Año]],Exportaciones_Kg_fruta__2[[#This Row],[Mes]])</f>
        <v>AlemaniaDuraznos y Damascos2020Agosto</v>
      </c>
      <c r="B1935" s="4" t="s">
        <v>3</v>
      </c>
      <c r="C1935" s="4" t="s">
        <v>4</v>
      </c>
      <c r="D1935" s="4" t="s">
        <v>8</v>
      </c>
      <c r="E1935">
        <v>2020</v>
      </c>
      <c r="F1935" s="4" t="s">
        <v>202</v>
      </c>
      <c r="G1935">
        <v>0</v>
      </c>
      <c r="H1935" s="4">
        <f>+VLOOKUP(Exportaciones_Kg_fruta__2[[#This Row],[Código]],Exportaciones_FOB_frutas_2[],7,0)</f>
        <v>0</v>
      </c>
    </row>
    <row r="1936" spans="1:8" x14ac:dyDescent="0.35">
      <c r="A1936" s="4" t="str">
        <f>+_xlfn.CONCAT(Exportaciones_Kg_fruta__2[[#This Row],[País]],Exportaciones_Kg_fruta__2[[#This Row],[Detalle]],Exportaciones_Kg_fruta__2[[#This Row],[Año]],Exportaciones_Kg_fruta__2[[#This Row],[Mes]])</f>
        <v>AlemaniaDuraznos y Damascos2020Septiembre</v>
      </c>
      <c r="B1936" s="4" t="s">
        <v>3</v>
      </c>
      <c r="C1936" s="4" t="s">
        <v>4</v>
      </c>
      <c r="D1936" s="4" t="s">
        <v>8</v>
      </c>
      <c r="E1936">
        <v>2020</v>
      </c>
      <c r="F1936" s="4" t="s">
        <v>203</v>
      </c>
      <c r="G1936">
        <v>0</v>
      </c>
      <c r="H1936" s="4">
        <f>+VLOOKUP(Exportaciones_Kg_fruta__2[[#This Row],[Código]],Exportaciones_FOB_frutas_2[],7,0)</f>
        <v>0</v>
      </c>
    </row>
    <row r="1937" spans="1:8" x14ac:dyDescent="0.35">
      <c r="A1937" s="4" t="str">
        <f>+_xlfn.CONCAT(Exportaciones_Kg_fruta__2[[#This Row],[País]],Exportaciones_Kg_fruta__2[[#This Row],[Detalle]],Exportaciones_Kg_fruta__2[[#This Row],[Año]],Exportaciones_Kg_fruta__2[[#This Row],[Mes]])</f>
        <v>ArgentinaDuraznos y Damascos2020Enero</v>
      </c>
      <c r="B1937" s="4" t="s">
        <v>32</v>
      </c>
      <c r="C1937" s="4" t="s">
        <v>4</v>
      </c>
      <c r="D1937" s="4" t="s">
        <v>8</v>
      </c>
      <c r="E1937">
        <v>2020</v>
      </c>
      <c r="F1937" s="4" t="s">
        <v>204</v>
      </c>
      <c r="G1937">
        <v>47382.400000000001</v>
      </c>
      <c r="H1937" s="4">
        <f>+VLOOKUP(Exportaciones_Kg_fruta__2[[#This Row],[Código]],Exportaciones_FOB_frutas_2[],7,0)</f>
        <v>59039.5</v>
      </c>
    </row>
    <row r="1938" spans="1:8" x14ac:dyDescent="0.35">
      <c r="A1938" s="4" t="str">
        <f>+_xlfn.CONCAT(Exportaciones_Kg_fruta__2[[#This Row],[País]],Exportaciones_Kg_fruta__2[[#This Row],[Detalle]],Exportaciones_Kg_fruta__2[[#This Row],[Año]],Exportaciones_Kg_fruta__2[[#This Row],[Mes]])</f>
        <v>ArgentinaDuraznos y Damascos2020Febrero</v>
      </c>
      <c r="B1938" s="4" t="s">
        <v>32</v>
      </c>
      <c r="C1938" s="4" t="s">
        <v>4</v>
      </c>
      <c r="D1938" s="4" t="s">
        <v>8</v>
      </c>
      <c r="E1938">
        <v>2020</v>
      </c>
      <c r="F1938" s="4" t="s">
        <v>205</v>
      </c>
      <c r="G1938">
        <v>16402.25</v>
      </c>
      <c r="H1938" s="4">
        <f>+VLOOKUP(Exportaciones_Kg_fruta__2[[#This Row],[Código]],Exportaciones_FOB_frutas_2[],7,0)</f>
        <v>19929.02</v>
      </c>
    </row>
    <row r="1939" spans="1:8" x14ac:dyDescent="0.35">
      <c r="A1939" s="4" t="str">
        <f>+_xlfn.CONCAT(Exportaciones_Kg_fruta__2[[#This Row],[País]],Exportaciones_Kg_fruta__2[[#This Row],[Detalle]],Exportaciones_Kg_fruta__2[[#This Row],[Año]],Exportaciones_Kg_fruta__2[[#This Row],[Mes]])</f>
        <v>ArgentinaDuraznos y Damascos2020Marzo</v>
      </c>
      <c r="B1939" s="4" t="s">
        <v>32</v>
      </c>
      <c r="C1939" s="4" t="s">
        <v>4</v>
      </c>
      <c r="D1939" s="4" t="s">
        <v>8</v>
      </c>
      <c r="E1939">
        <v>2020</v>
      </c>
      <c r="F1939" s="4" t="s">
        <v>206</v>
      </c>
      <c r="G1939">
        <v>4696.6000000000004</v>
      </c>
      <c r="H1939" s="4">
        <f>+VLOOKUP(Exportaciones_Kg_fruta__2[[#This Row],[Código]],Exportaciones_FOB_frutas_2[],7,0)</f>
        <v>3270</v>
      </c>
    </row>
    <row r="1940" spans="1:8" x14ac:dyDescent="0.35">
      <c r="A1940" s="4" t="str">
        <f>+_xlfn.CONCAT(Exportaciones_Kg_fruta__2[[#This Row],[País]],Exportaciones_Kg_fruta__2[[#This Row],[Detalle]],Exportaciones_Kg_fruta__2[[#This Row],[Año]],Exportaciones_Kg_fruta__2[[#This Row],[Mes]])</f>
        <v>ArgentinaDuraznos y Damascos2020Abril</v>
      </c>
      <c r="B1940" s="4" t="s">
        <v>32</v>
      </c>
      <c r="C1940" s="4" t="s">
        <v>4</v>
      </c>
      <c r="D1940" s="4" t="s">
        <v>8</v>
      </c>
      <c r="E1940">
        <v>2020</v>
      </c>
      <c r="F1940" s="4" t="s">
        <v>207</v>
      </c>
      <c r="G1940">
        <v>0</v>
      </c>
      <c r="H1940" s="4">
        <f>+VLOOKUP(Exportaciones_Kg_fruta__2[[#This Row],[Código]],Exportaciones_FOB_frutas_2[],7,0)</f>
        <v>0</v>
      </c>
    </row>
    <row r="1941" spans="1:8" x14ac:dyDescent="0.35">
      <c r="A1941" s="4" t="str">
        <f>+_xlfn.CONCAT(Exportaciones_Kg_fruta__2[[#This Row],[País]],Exportaciones_Kg_fruta__2[[#This Row],[Detalle]],Exportaciones_Kg_fruta__2[[#This Row],[Año]],Exportaciones_Kg_fruta__2[[#This Row],[Mes]])</f>
        <v>ArgentinaDuraznos y Damascos2020Mayo</v>
      </c>
      <c r="B1941" s="4" t="s">
        <v>32</v>
      </c>
      <c r="C1941" s="4" t="s">
        <v>4</v>
      </c>
      <c r="D1941" s="4" t="s">
        <v>8</v>
      </c>
      <c r="E1941">
        <v>2020</v>
      </c>
      <c r="F1941" s="4" t="s">
        <v>208</v>
      </c>
      <c r="G1941">
        <v>0</v>
      </c>
      <c r="H1941" s="4">
        <f>+VLOOKUP(Exportaciones_Kg_fruta__2[[#This Row],[Código]],Exportaciones_FOB_frutas_2[],7,0)</f>
        <v>0</v>
      </c>
    </row>
    <row r="1942" spans="1:8" x14ac:dyDescent="0.35">
      <c r="A1942" s="4" t="str">
        <f>+_xlfn.CONCAT(Exportaciones_Kg_fruta__2[[#This Row],[País]],Exportaciones_Kg_fruta__2[[#This Row],[Detalle]],Exportaciones_Kg_fruta__2[[#This Row],[Año]],Exportaciones_Kg_fruta__2[[#This Row],[Mes]])</f>
        <v>ArgentinaDuraznos y Damascos2020Junio</v>
      </c>
      <c r="B1942" s="4" t="s">
        <v>32</v>
      </c>
      <c r="C1942" s="4" t="s">
        <v>4</v>
      </c>
      <c r="D1942" s="4" t="s">
        <v>8</v>
      </c>
      <c r="E1942">
        <v>2020</v>
      </c>
      <c r="F1942" s="4" t="s">
        <v>209</v>
      </c>
      <c r="G1942">
        <v>0</v>
      </c>
      <c r="H1942" s="4">
        <f>+VLOOKUP(Exportaciones_Kg_fruta__2[[#This Row],[Código]],Exportaciones_FOB_frutas_2[],7,0)</f>
        <v>0</v>
      </c>
    </row>
    <row r="1943" spans="1:8" x14ac:dyDescent="0.35">
      <c r="A1943" s="4" t="str">
        <f>+_xlfn.CONCAT(Exportaciones_Kg_fruta__2[[#This Row],[País]],Exportaciones_Kg_fruta__2[[#This Row],[Detalle]],Exportaciones_Kg_fruta__2[[#This Row],[Año]],Exportaciones_Kg_fruta__2[[#This Row],[Mes]])</f>
        <v>ArgentinaDuraznos y Damascos2020Julio</v>
      </c>
      <c r="B1943" s="4" t="s">
        <v>32</v>
      </c>
      <c r="C1943" s="4" t="s">
        <v>4</v>
      </c>
      <c r="D1943" s="4" t="s">
        <v>8</v>
      </c>
      <c r="E1943">
        <v>2020</v>
      </c>
      <c r="F1943" s="4" t="s">
        <v>201</v>
      </c>
      <c r="G1943">
        <v>0</v>
      </c>
      <c r="H1943" s="4">
        <f>+VLOOKUP(Exportaciones_Kg_fruta__2[[#This Row],[Código]],Exportaciones_FOB_frutas_2[],7,0)</f>
        <v>0</v>
      </c>
    </row>
    <row r="1944" spans="1:8" x14ac:dyDescent="0.35">
      <c r="A1944" s="4" t="str">
        <f>+_xlfn.CONCAT(Exportaciones_Kg_fruta__2[[#This Row],[País]],Exportaciones_Kg_fruta__2[[#This Row],[Detalle]],Exportaciones_Kg_fruta__2[[#This Row],[Año]],Exportaciones_Kg_fruta__2[[#This Row],[Mes]])</f>
        <v>ArgentinaDuraznos y Damascos2020Agosto</v>
      </c>
      <c r="B1944" s="4" t="s">
        <v>32</v>
      </c>
      <c r="C1944" s="4" t="s">
        <v>4</v>
      </c>
      <c r="D1944" s="4" t="s">
        <v>8</v>
      </c>
      <c r="E1944">
        <v>2020</v>
      </c>
      <c r="F1944" s="4" t="s">
        <v>202</v>
      </c>
      <c r="G1944">
        <v>0</v>
      </c>
      <c r="H1944" s="4">
        <f>+VLOOKUP(Exportaciones_Kg_fruta__2[[#This Row],[Código]],Exportaciones_FOB_frutas_2[],7,0)</f>
        <v>0</v>
      </c>
    </row>
    <row r="1945" spans="1:8" x14ac:dyDescent="0.35">
      <c r="A1945" s="4" t="str">
        <f>+_xlfn.CONCAT(Exportaciones_Kg_fruta__2[[#This Row],[País]],Exportaciones_Kg_fruta__2[[#This Row],[Detalle]],Exportaciones_Kg_fruta__2[[#This Row],[Año]],Exportaciones_Kg_fruta__2[[#This Row],[Mes]])</f>
        <v>ArgentinaDuraznos y Damascos2020Septiembre</v>
      </c>
      <c r="B1945" s="4" t="s">
        <v>32</v>
      </c>
      <c r="C1945" s="4" t="s">
        <v>4</v>
      </c>
      <c r="D1945" s="4" t="s">
        <v>8</v>
      </c>
      <c r="E1945">
        <v>2020</v>
      </c>
      <c r="F1945" s="4" t="s">
        <v>203</v>
      </c>
      <c r="G1945">
        <v>0</v>
      </c>
      <c r="H1945" s="4">
        <f>+VLOOKUP(Exportaciones_Kg_fruta__2[[#This Row],[Código]],Exportaciones_FOB_frutas_2[],7,0)</f>
        <v>0</v>
      </c>
    </row>
    <row r="1946" spans="1:8" x14ac:dyDescent="0.35">
      <c r="A1946" s="4" t="str">
        <f>+_xlfn.CONCAT(Exportaciones_Kg_fruta__2[[#This Row],[País]],Exportaciones_Kg_fruta__2[[#This Row],[Detalle]],Exportaciones_Kg_fruta__2[[#This Row],[Año]],Exportaciones_Kg_fruta__2[[#This Row],[Mes]])</f>
        <v>AustraliaDuraznos y Damascos2020Enero</v>
      </c>
      <c r="B1946" s="4" t="s">
        <v>35</v>
      </c>
      <c r="C1946" s="4" t="s">
        <v>4</v>
      </c>
      <c r="D1946" s="4" t="s">
        <v>8</v>
      </c>
      <c r="E1946">
        <v>2020</v>
      </c>
      <c r="F1946" s="4" t="s">
        <v>204</v>
      </c>
      <c r="G1946">
        <v>0</v>
      </c>
      <c r="H1946" s="4">
        <f>+VLOOKUP(Exportaciones_Kg_fruta__2[[#This Row],[Código]],Exportaciones_FOB_frutas_2[],7,0)</f>
        <v>0</v>
      </c>
    </row>
    <row r="1947" spans="1:8" x14ac:dyDescent="0.35">
      <c r="A1947" s="4" t="str">
        <f>+_xlfn.CONCAT(Exportaciones_Kg_fruta__2[[#This Row],[País]],Exportaciones_Kg_fruta__2[[#This Row],[Detalle]],Exportaciones_Kg_fruta__2[[#This Row],[Año]],Exportaciones_Kg_fruta__2[[#This Row],[Mes]])</f>
        <v>AustraliaDuraznos y Damascos2020Febrero</v>
      </c>
      <c r="B1947" s="4" t="s">
        <v>35</v>
      </c>
      <c r="C1947" s="4" t="s">
        <v>4</v>
      </c>
      <c r="D1947" s="4" t="s">
        <v>8</v>
      </c>
      <c r="E1947">
        <v>2020</v>
      </c>
      <c r="F1947" s="4" t="s">
        <v>205</v>
      </c>
      <c r="G1947">
        <v>0</v>
      </c>
      <c r="H1947" s="4">
        <f>+VLOOKUP(Exportaciones_Kg_fruta__2[[#This Row],[Código]],Exportaciones_FOB_frutas_2[],7,0)</f>
        <v>0</v>
      </c>
    </row>
    <row r="1948" spans="1:8" x14ac:dyDescent="0.35">
      <c r="A1948" s="4" t="str">
        <f>+_xlfn.CONCAT(Exportaciones_Kg_fruta__2[[#This Row],[País]],Exportaciones_Kg_fruta__2[[#This Row],[Detalle]],Exportaciones_Kg_fruta__2[[#This Row],[Año]],Exportaciones_Kg_fruta__2[[#This Row],[Mes]])</f>
        <v>AustraliaDuraznos y Damascos2020Marzo</v>
      </c>
      <c r="B1948" s="4" t="s">
        <v>35</v>
      </c>
      <c r="C1948" s="4" t="s">
        <v>4</v>
      </c>
      <c r="D1948" s="4" t="s">
        <v>8</v>
      </c>
      <c r="E1948">
        <v>2020</v>
      </c>
      <c r="F1948" s="4" t="s">
        <v>206</v>
      </c>
      <c r="G1948">
        <v>600</v>
      </c>
      <c r="H1948" s="4">
        <f>+VLOOKUP(Exportaciones_Kg_fruta__2[[#This Row],[Código]],Exportaciones_FOB_frutas_2[],7,0)</f>
        <v>1545</v>
      </c>
    </row>
    <row r="1949" spans="1:8" x14ac:dyDescent="0.35">
      <c r="A1949" s="4" t="str">
        <f>+_xlfn.CONCAT(Exportaciones_Kg_fruta__2[[#This Row],[País]],Exportaciones_Kg_fruta__2[[#This Row],[Detalle]],Exportaciones_Kg_fruta__2[[#This Row],[Año]],Exportaciones_Kg_fruta__2[[#This Row],[Mes]])</f>
        <v>AustraliaDuraznos y Damascos2020Abril</v>
      </c>
      <c r="B1949" s="4" t="s">
        <v>35</v>
      </c>
      <c r="C1949" s="4" t="s">
        <v>4</v>
      </c>
      <c r="D1949" s="4" t="s">
        <v>8</v>
      </c>
      <c r="E1949">
        <v>2020</v>
      </c>
      <c r="F1949" s="4" t="s">
        <v>207</v>
      </c>
      <c r="G1949">
        <v>2880</v>
      </c>
      <c r="H1949" s="4">
        <f>+VLOOKUP(Exportaciones_Kg_fruta__2[[#This Row],[Código]],Exportaciones_FOB_frutas_2[],7,0)</f>
        <v>10303.200000000001</v>
      </c>
    </row>
    <row r="1950" spans="1:8" x14ac:dyDescent="0.35">
      <c r="A1950" s="4" t="str">
        <f>+_xlfn.CONCAT(Exportaciones_Kg_fruta__2[[#This Row],[País]],Exportaciones_Kg_fruta__2[[#This Row],[Detalle]],Exportaciones_Kg_fruta__2[[#This Row],[Año]],Exportaciones_Kg_fruta__2[[#This Row],[Mes]])</f>
        <v>AustraliaDuraznos y Damascos2020Mayo</v>
      </c>
      <c r="B1950" s="4" t="s">
        <v>35</v>
      </c>
      <c r="C1950" s="4" t="s">
        <v>4</v>
      </c>
      <c r="D1950" s="4" t="s">
        <v>8</v>
      </c>
      <c r="E1950">
        <v>2020</v>
      </c>
      <c r="F1950" s="4" t="s">
        <v>208</v>
      </c>
      <c r="G1950">
        <v>0</v>
      </c>
      <c r="H1950" s="4">
        <f>+VLOOKUP(Exportaciones_Kg_fruta__2[[#This Row],[Código]],Exportaciones_FOB_frutas_2[],7,0)</f>
        <v>0</v>
      </c>
    </row>
    <row r="1951" spans="1:8" x14ac:dyDescent="0.35">
      <c r="A1951" s="4" t="str">
        <f>+_xlfn.CONCAT(Exportaciones_Kg_fruta__2[[#This Row],[País]],Exportaciones_Kg_fruta__2[[#This Row],[Detalle]],Exportaciones_Kg_fruta__2[[#This Row],[Año]],Exportaciones_Kg_fruta__2[[#This Row],[Mes]])</f>
        <v>AustraliaDuraznos y Damascos2020Junio</v>
      </c>
      <c r="B1951" s="4" t="s">
        <v>35</v>
      </c>
      <c r="C1951" s="4" t="s">
        <v>4</v>
      </c>
      <c r="D1951" s="4" t="s">
        <v>8</v>
      </c>
      <c r="E1951">
        <v>2020</v>
      </c>
      <c r="F1951" s="4" t="s">
        <v>209</v>
      </c>
      <c r="G1951">
        <v>4217.05</v>
      </c>
      <c r="H1951" s="4">
        <f>+VLOOKUP(Exportaciones_Kg_fruta__2[[#This Row],[Código]],Exportaciones_FOB_frutas_2[],7,0)</f>
        <v>15454.8</v>
      </c>
    </row>
    <row r="1952" spans="1:8" x14ac:dyDescent="0.35">
      <c r="A1952" s="4" t="str">
        <f>+_xlfn.CONCAT(Exportaciones_Kg_fruta__2[[#This Row],[País]],Exportaciones_Kg_fruta__2[[#This Row],[Detalle]],Exportaciones_Kg_fruta__2[[#This Row],[Año]],Exportaciones_Kg_fruta__2[[#This Row],[Mes]])</f>
        <v>AustraliaDuraznos y Damascos2020Julio</v>
      </c>
      <c r="B1952" s="4" t="s">
        <v>35</v>
      </c>
      <c r="C1952" s="4" t="s">
        <v>4</v>
      </c>
      <c r="D1952" s="4" t="s">
        <v>8</v>
      </c>
      <c r="E1952">
        <v>2020</v>
      </c>
      <c r="F1952" s="4" t="s">
        <v>201</v>
      </c>
      <c r="G1952">
        <v>9326.5</v>
      </c>
      <c r="H1952" s="4">
        <f>+VLOOKUP(Exportaciones_Kg_fruta__2[[#This Row],[Código]],Exportaciones_FOB_frutas_2[],7,0)</f>
        <v>33485.4</v>
      </c>
    </row>
    <row r="1953" spans="1:8" x14ac:dyDescent="0.35">
      <c r="A1953" s="4" t="str">
        <f>+_xlfn.CONCAT(Exportaciones_Kg_fruta__2[[#This Row],[País]],Exportaciones_Kg_fruta__2[[#This Row],[Detalle]],Exportaciones_Kg_fruta__2[[#This Row],[Año]],Exportaciones_Kg_fruta__2[[#This Row],[Mes]])</f>
        <v>AustraliaDuraznos y Damascos2020Agosto</v>
      </c>
      <c r="B1953" s="4" t="s">
        <v>35</v>
      </c>
      <c r="C1953" s="4" t="s">
        <v>4</v>
      </c>
      <c r="D1953" s="4" t="s">
        <v>8</v>
      </c>
      <c r="E1953">
        <v>2020</v>
      </c>
      <c r="F1953" s="4" t="s">
        <v>202</v>
      </c>
      <c r="G1953">
        <v>0</v>
      </c>
      <c r="H1953" s="4">
        <f>+VLOOKUP(Exportaciones_Kg_fruta__2[[#This Row],[Código]],Exportaciones_FOB_frutas_2[],7,0)</f>
        <v>0</v>
      </c>
    </row>
    <row r="1954" spans="1:8" x14ac:dyDescent="0.35">
      <c r="A1954" s="4" t="str">
        <f>+_xlfn.CONCAT(Exportaciones_Kg_fruta__2[[#This Row],[País]],Exportaciones_Kg_fruta__2[[#This Row],[Detalle]],Exportaciones_Kg_fruta__2[[#This Row],[Año]],Exportaciones_Kg_fruta__2[[#This Row],[Mes]])</f>
        <v>AustraliaDuraznos y Damascos2020Septiembre</v>
      </c>
      <c r="B1954" s="4" t="s">
        <v>35</v>
      </c>
      <c r="C1954" s="4" t="s">
        <v>4</v>
      </c>
      <c r="D1954" s="4" t="s">
        <v>8</v>
      </c>
      <c r="E1954">
        <v>2020</v>
      </c>
      <c r="F1954" s="4" t="s">
        <v>203</v>
      </c>
      <c r="G1954">
        <v>7545</v>
      </c>
      <c r="H1954" s="4">
        <f>+VLOOKUP(Exportaciones_Kg_fruta__2[[#This Row],[Código]],Exportaciones_FOB_frutas_2[],7,0)</f>
        <v>25758</v>
      </c>
    </row>
    <row r="1955" spans="1:8" x14ac:dyDescent="0.35">
      <c r="A1955" s="4" t="str">
        <f>+_xlfn.CONCAT(Exportaciones_Kg_fruta__2[[#This Row],[País]],Exportaciones_Kg_fruta__2[[#This Row],[Detalle]],Exportaciones_Kg_fruta__2[[#This Row],[Año]],Exportaciones_Kg_fruta__2[[#This Row],[Mes]])</f>
        <v>BélgicaDuraznos y Damascos2020Enero</v>
      </c>
      <c r="B1955" s="4" t="s">
        <v>43</v>
      </c>
      <c r="C1955" s="4" t="s">
        <v>4</v>
      </c>
      <c r="D1955" s="4" t="s">
        <v>8</v>
      </c>
      <c r="E1955">
        <v>2020</v>
      </c>
      <c r="F1955" s="4" t="s">
        <v>204</v>
      </c>
      <c r="G1955">
        <v>5856</v>
      </c>
      <c r="H1955" s="4">
        <f>+VLOOKUP(Exportaciones_Kg_fruta__2[[#This Row],[Código]],Exportaciones_FOB_frutas_2[],7,0)</f>
        <v>8675.7099999999991</v>
      </c>
    </row>
    <row r="1956" spans="1:8" x14ac:dyDescent="0.35">
      <c r="A1956" s="4" t="str">
        <f>+_xlfn.CONCAT(Exportaciones_Kg_fruta__2[[#This Row],[País]],Exportaciones_Kg_fruta__2[[#This Row],[Detalle]],Exportaciones_Kg_fruta__2[[#This Row],[Año]],Exportaciones_Kg_fruta__2[[#This Row],[Mes]])</f>
        <v>BélgicaDuraznos y Damascos2020Febrero</v>
      </c>
      <c r="B1956" s="4" t="s">
        <v>43</v>
      </c>
      <c r="C1956" s="4" t="s">
        <v>4</v>
      </c>
      <c r="D1956" s="4" t="s">
        <v>8</v>
      </c>
      <c r="E1956">
        <v>2020</v>
      </c>
      <c r="F1956" s="4" t="s">
        <v>205</v>
      </c>
      <c r="G1956">
        <v>0</v>
      </c>
      <c r="H1956" s="4">
        <f>+VLOOKUP(Exportaciones_Kg_fruta__2[[#This Row],[Código]],Exportaciones_FOB_frutas_2[],7,0)</f>
        <v>0</v>
      </c>
    </row>
    <row r="1957" spans="1:8" x14ac:dyDescent="0.35">
      <c r="A1957" s="4" t="str">
        <f>+_xlfn.CONCAT(Exportaciones_Kg_fruta__2[[#This Row],[País]],Exportaciones_Kg_fruta__2[[#This Row],[Detalle]],Exportaciones_Kg_fruta__2[[#This Row],[Año]],Exportaciones_Kg_fruta__2[[#This Row],[Mes]])</f>
        <v>BélgicaDuraznos y Damascos2020Marzo</v>
      </c>
      <c r="B1957" s="4" t="s">
        <v>43</v>
      </c>
      <c r="C1957" s="4" t="s">
        <v>4</v>
      </c>
      <c r="D1957" s="4" t="s">
        <v>8</v>
      </c>
      <c r="E1957">
        <v>2020</v>
      </c>
      <c r="F1957" s="4" t="s">
        <v>206</v>
      </c>
      <c r="G1957">
        <v>0</v>
      </c>
      <c r="H1957" s="4">
        <f>+VLOOKUP(Exportaciones_Kg_fruta__2[[#This Row],[Código]],Exportaciones_FOB_frutas_2[],7,0)</f>
        <v>0</v>
      </c>
    </row>
    <row r="1958" spans="1:8" x14ac:dyDescent="0.35">
      <c r="A1958" s="4" t="str">
        <f>+_xlfn.CONCAT(Exportaciones_Kg_fruta__2[[#This Row],[País]],Exportaciones_Kg_fruta__2[[#This Row],[Detalle]],Exportaciones_Kg_fruta__2[[#This Row],[Año]],Exportaciones_Kg_fruta__2[[#This Row],[Mes]])</f>
        <v>BélgicaDuraznos y Damascos2020Abril</v>
      </c>
      <c r="B1958" s="4" t="s">
        <v>43</v>
      </c>
      <c r="C1958" s="4" t="s">
        <v>4</v>
      </c>
      <c r="D1958" s="4" t="s">
        <v>8</v>
      </c>
      <c r="E1958">
        <v>2020</v>
      </c>
      <c r="F1958" s="4" t="s">
        <v>207</v>
      </c>
      <c r="G1958">
        <v>0</v>
      </c>
      <c r="H1958" s="4">
        <f>+VLOOKUP(Exportaciones_Kg_fruta__2[[#This Row],[Código]],Exportaciones_FOB_frutas_2[],7,0)</f>
        <v>0</v>
      </c>
    </row>
    <row r="1959" spans="1:8" x14ac:dyDescent="0.35">
      <c r="A1959" s="4" t="str">
        <f>+_xlfn.CONCAT(Exportaciones_Kg_fruta__2[[#This Row],[País]],Exportaciones_Kg_fruta__2[[#This Row],[Detalle]],Exportaciones_Kg_fruta__2[[#This Row],[Año]],Exportaciones_Kg_fruta__2[[#This Row],[Mes]])</f>
        <v>BélgicaDuraznos y Damascos2020Mayo</v>
      </c>
      <c r="B1959" s="4" t="s">
        <v>43</v>
      </c>
      <c r="C1959" s="4" t="s">
        <v>4</v>
      </c>
      <c r="D1959" s="4" t="s">
        <v>8</v>
      </c>
      <c r="E1959">
        <v>2020</v>
      </c>
      <c r="F1959" s="4" t="s">
        <v>208</v>
      </c>
      <c r="G1959">
        <v>0</v>
      </c>
      <c r="H1959" s="4">
        <f>+VLOOKUP(Exportaciones_Kg_fruta__2[[#This Row],[Código]],Exportaciones_FOB_frutas_2[],7,0)</f>
        <v>0</v>
      </c>
    </row>
    <row r="1960" spans="1:8" x14ac:dyDescent="0.35">
      <c r="A1960" s="4" t="str">
        <f>+_xlfn.CONCAT(Exportaciones_Kg_fruta__2[[#This Row],[País]],Exportaciones_Kg_fruta__2[[#This Row],[Detalle]],Exportaciones_Kg_fruta__2[[#This Row],[Año]],Exportaciones_Kg_fruta__2[[#This Row],[Mes]])</f>
        <v>BélgicaDuraznos y Damascos2020Junio</v>
      </c>
      <c r="B1960" s="4" t="s">
        <v>43</v>
      </c>
      <c r="C1960" s="4" t="s">
        <v>4</v>
      </c>
      <c r="D1960" s="4" t="s">
        <v>8</v>
      </c>
      <c r="E1960">
        <v>2020</v>
      </c>
      <c r="F1960" s="4" t="s">
        <v>209</v>
      </c>
      <c r="G1960">
        <v>0</v>
      </c>
      <c r="H1960" s="4">
        <f>+VLOOKUP(Exportaciones_Kg_fruta__2[[#This Row],[Código]],Exportaciones_FOB_frutas_2[],7,0)</f>
        <v>0</v>
      </c>
    </row>
    <row r="1961" spans="1:8" x14ac:dyDescent="0.35">
      <c r="A1961" s="4" t="str">
        <f>+_xlfn.CONCAT(Exportaciones_Kg_fruta__2[[#This Row],[País]],Exportaciones_Kg_fruta__2[[#This Row],[Detalle]],Exportaciones_Kg_fruta__2[[#This Row],[Año]],Exportaciones_Kg_fruta__2[[#This Row],[Mes]])</f>
        <v>BélgicaDuraznos y Damascos2020Julio</v>
      </c>
      <c r="B1961" s="4" t="s">
        <v>43</v>
      </c>
      <c r="C1961" s="4" t="s">
        <v>4</v>
      </c>
      <c r="D1961" s="4" t="s">
        <v>8</v>
      </c>
      <c r="E1961">
        <v>2020</v>
      </c>
      <c r="F1961" s="4" t="s">
        <v>201</v>
      </c>
      <c r="G1961">
        <v>0</v>
      </c>
      <c r="H1961" s="4">
        <f>+VLOOKUP(Exportaciones_Kg_fruta__2[[#This Row],[Código]],Exportaciones_FOB_frutas_2[],7,0)</f>
        <v>0</v>
      </c>
    </row>
    <row r="1962" spans="1:8" x14ac:dyDescent="0.35">
      <c r="A1962" s="4" t="str">
        <f>+_xlfn.CONCAT(Exportaciones_Kg_fruta__2[[#This Row],[País]],Exportaciones_Kg_fruta__2[[#This Row],[Detalle]],Exportaciones_Kg_fruta__2[[#This Row],[Año]],Exportaciones_Kg_fruta__2[[#This Row],[Mes]])</f>
        <v>BélgicaDuraznos y Damascos2020Agosto</v>
      </c>
      <c r="B1962" s="4" t="s">
        <v>43</v>
      </c>
      <c r="C1962" s="4" t="s">
        <v>4</v>
      </c>
      <c r="D1962" s="4" t="s">
        <v>8</v>
      </c>
      <c r="E1962">
        <v>2020</v>
      </c>
      <c r="F1962" s="4" t="s">
        <v>202</v>
      </c>
      <c r="G1962">
        <v>0</v>
      </c>
      <c r="H1962" s="4">
        <f>+VLOOKUP(Exportaciones_Kg_fruta__2[[#This Row],[Código]],Exportaciones_FOB_frutas_2[],7,0)</f>
        <v>0</v>
      </c>
    </row>
    <row r="1963" spans="1:8" x14ac:dyDescent="0.35">
      <c r="A1963" s="4" t="str">
        <f>+_xlfn.CONCAT(Exportaciones_Kg_fruta__2[[#This Row],[País]],Exportaciones_Kg_fruta__2[[#This Row],[Detalle]],Exportaciones_Kg_fruta__2[[#This Row],[Año]],Exportaciones_Kg_fruta__2[[#This Row],[Mes]])</f>
        <v>BélgicaDuraznos y Damascos2020Septiembre</v>
      </c>
      <c r="B1963" s="4" t="s">
        <v>43</v>
      </c>
      <c r="C1963" s="4" t="s">
        <v>4</v>
      </c>
      <c r="D1963" s="4" t="s">
        <v>8</v>
      </c>
      <c r="E1963">
        <v>2020</v>
      </c>
      <c r="F1963" s="4" t="s">
        <v>203</v>
      </c>
      <c r="G1963">
        <v>0</v>
      </c>
      <c r="H1963" s="4">
        <f>+VLOOKUP(Exportaciones_Kg_fruta__2[[#This Row],[Código]],Exportaciones_FOB_frutas_2[],7,0)</f>
        <v>0</v>
      </c>
    </row>
    <row r="1964" spans="1:8" x14ac:dyDescent="0.35">
      <c r="A1964" s="4" t="str">
        <f>+_xlfn.CONCAT(Exportaciones_Kg_fruta__2[[#This Row],[País]],Exportaciones_Kg_fruta__2[[#This Row],[Detalle]],Exportaciones_Kg_fruta__2[[#This Row],[Año]],Exportaciones_Kg_fruta__2[[#This Row],[Mes]])</f>
        <v>BoliviaDuraznos y Damascos2020Enero</v>
      </c>
      <c r="B1964" s="4" t="s">
        <v>47</v>
      </c>
      <c r="C1964" s="4" t="s">
        <v>4</v>
      </c>
      <c r="D1964" s="4" t="s">
        <v>8</v>
      </c>
      <c r="E1964">
        <v>2020</v>
      </c>
      <c r="F1964" s="4" t="s">
        <v>204</v>
      </c>
      <c r="G1964">
        <v>5000</v>
      </c>
      <c r="H1964" s="4">
        <f>+VLOOKUP(Exportaciones_Kg_fruta__2[[#This Row],[Código]],Exportaciones_FOB_frutas_2[],7,0)</f>
        <v>4200</v>
      </c>
    </row>
    <row r="1965" spans="1:8" x14ac:dyDescent="0.35">
      <c r="A1965" s="4" t="str">
        <f>+_xlfn.CONCAT(Exportaciones_Kg_fruta__2[[#This Row],[País]],Exportaciones_Kg_fruta__2[[#This Row],[Detalle]],Exportaciones_Kg_fruta__2[[#This Row],[Año]],Exportaciones_Kg_fruta__2[[#This Row],[Mes]])</f>
        <v>BoliviaDuraznos y Damascos2020Febrero</v>
      </c>
      <c r="B1965" s="4" t="s">
        <v>47</v>
      </c>
      <c r="C1965" s="4" t="s">
        <v>4</v>
      </c>
      <c r="D1965" s="4" t="s">
        <v>8</v>
      </c>
      <c r="E1965">
        <v>2020</v>
      </c>
      <c r="F1965" s="4" t="s">
        <v>205</v>
      </c>
      <c r="G1965">
        <v>0</v>
      </c>
      <c r="H1965" s="4">
        <f>+VLOOKUP(Exportaciones_Kg_fruta__2[[#This Row],[Código]],Exportaciones_FOB_frutas_2[],7,0)</f>
        <v>0</v>
      </c>
    </row>
    <row r="1966" spans="1:8" x14ac:dyDescent="0.35">
      <c r="A1966" s="4" t="str">
        <f>+_xlfn.CONCAT(Exportaciones_Kg_fruta__2[[#This Row],[País]],Exportaciones_Kg_fruta__2[[#This Row],[Detalle]],Exportaciones_Kg_fruta__2[[#This Row],[Año]],Exportaciones_Kg_fruta__2[[#This Row],[Mes]])</f>
        <v>BoliviaDuraznos y Damascos2020Marzo</v>
      </c>
      <c r="B1966" s="4" t="s">
        <v>47</v>
      </c>
      <c r="C1966" s="4" t="s">
        <v>4</v>
      </c>
      <c r="D1966" s="4" t="s">
        <v>8</v>
      </c>
      <c r="E1966">
        <v>2020</v>
      </c>
      <c r="F1966" s="4" t="s">
        <v>206</v>
      </c>
      <c r="G1966">
        <v>0</v>
      </c>
      <c r="H1966" s="4">
        <f>+VLOOKUP(Exportaciones_Kg_fruta__2[[#This Row],[Código]],Exportaciones_FOB_frutas_2[],7,0)</f>
        <v>0</v>
      </c>
    </row>
    <row r="1967" spans="1:8" x14ac:dyDescent="0.35">
      <c r="A1967" s="4" t="str">
        <f>+_xlfn.CONCAT(Exportaciones_Kg_fruta__2[[#This Row],[País]],Exportaciones_Kg_fruta__2[[#This Row],[Detalle]],Exportaciones_Kg_fruta__2[[#This Row],[Año]],Exportaciones_Kg_fruta__2[[#This Row],[Mes]])</f>
        <v>BoliviaDuraznos y Damascos2020Abril</v>
      </c>
      <c r="B1967" s="4" t="s">
        <v>47</v>
      </c>
      <c r="C1967" s="4" t="s">
        <v>4</v>
      </c>
      <c r="D1967" s="4" t="s">
        <v>8</v>
      </c>
      <c r="E1967">
        <v>2020</v>
      </c>
      <c r="F1967" s="4" t="s">
        <v>207</v>
      </c>
      <c r="G1967">
        <v>0</v>
      </c>
      <c r="H1967" s="4">
        <f>+VLOOKUP(Exportaciones_Kg_fruta__2[[#This Row],[Código]],Exportaciones_FOB_frutas_2[],7,0)</f>
        <v>0</v>
      </c>
    </row>
    <row r="1968" spans="1:8" x14ac:dyDescent="0.35">
      <c r="A1968" s="4" t="str">
        <f>+_xlfn.CONCAT(Exportaciones_Kg_fruta__2[[#This Row],[País]],Exportaciones_Kg_fruta__2[[#This Row],[Detalle]],Exportaciones_Kg_fruta__2[[#This Row],[Año]],Exportaciones_Kg_fruta__2[[#This Row],[Mes]])</f>
        <v>BoliviaDuraznos y Damascos2020Mayo</v>
      </c>
      <c r="B1968" s="4" t="s">
        <v>47</v>
      </c>
      <c r="C1968" s="4" t="s">
        <v>4</v>
      </c>
      <c r="D1968" s="4" t="s">
        <v>8</v>
      </c>
      <c r="E1968">
        <v>2020</v>
      </c>
      <c r="F1968" s="4" t="s">
        <v>208</v>
      </c>
      <c r="G1968">
        <v>0</v>
      </c>
      <c r="H1968" s="4">
        <f>+VLOOKUP(Exportaciones_Kg_fruta__2[[#This Row],[Código]],Exportaciones_FOB_frutas_2[],7,0)</f>
        <v>0</v>
      </c>
    </row>
    <row r="1969" spans="1:8" x14ac:dyDescent="0.35">
      <c r="A1969" s="4" t="str">
        <f>+_xlfn.CONCAT(Exportaciones_Kg_fruta__2[[#This Row],[País]],Exportaciones_Kg_fruta__2[[#This Row],[Detalle]],Exportaciones_Kg_fruta__2[[#This Row],[Año]],Exportaciones_Kg_fruta__2[[#This Row],[Mes]])</f>
        <v>BoliviaDuraznos y Damascos2020Junio</v>
      </c>
      <c r="B1969" s="4" t="s">
        <v>47</v>
      </c>
      <c r="C1969" s="4" t="s">
        <v>4</v>
      </c>
      <c r="D1969" s="4" t="s">
        <v>8</v>
      </c>
      <c r="E1969">
        <v>2020</v>
      </c>
      <c r="F1969" s="4" t="s">
        <v>209</v>
      </c>
      <c r="G1969">
        <v>0</v>
      </c>
      <c r="H1969" s="4">
        <f>+VLOOKUP(Exportaciones_Kg_fruta__2[[#This Row],[Código]],Exportaciones_FOB_frutas_2[],7,0)</f>
        <v>0</v>
      </c>
    </row>
    <row r="1970" spans="1:8" x14ac:dyDescent="0.35">
      <c r="A1970" s="4" t="str">
        <f>+_xlfn.CONCAT(Exportaciones_Kg_fruta__2[[#This Row],[País]],Exportaciones_Kg_fruta__2[[#This Row],[Detalle]],Exportaciones_Kg_fruta__2[[#This Row],[Año]],Exportaciones_Kg_fruta__2[[#This Row],[Mes]])</f>
        <v>BoliviaDuraznos y Damascos2020Julio</v>
      </c>
      <c r="B1970" s="4" t="s">
        <v>47</v>
      </c>
      <c r="C1970" s="4" t="s">
        <v>4</v>
      </c>
      <c r="D1970" s="4" t="s">
        <v>8</v>
      </c>
      <c r="E1970">
        <v>2020</v>
      </c>
      <c r="F1970" s="4" t="s">
        <v>201</v>
      </c>
      <c r="G1970">
        <v>0</v>
      </c>
      <c r="H1970" s="4">
        <f>+VLOOKUP(Exportaciones_Kg_fruta__2[[#This Row],[Código]],Exportaciones_FOB_frutas_2[],7,0)</f>
        <v>0</v>
      </c>
    </row>
    <row r="1971" spans="1:8" x14ac:dyDescent="0.35">
      <c r="A1971" s="4" t="str">
        <f>+_xlfn.CONCAT(Exportaciones_Kg_fruta__2[[#This Row],[País]],Exportaciones_Kg_fruta__2[[#This Row],[Detalle]],Exportaciones_Kg_fruta__2[[#This Row],[Año]],Exportaciones_Kg_fruta__2[[#This Row],[Mes]])</f>
        <v>BoliviaDuraznos y Damascos2020Agosto</v>
      </c>
      <c r="B1971" s="4" t="s">
        <v>47</v>
      </c>
      <c r="C1971" s="4" t="s">
        <v>4</v>
      </c>
      <c r="D1971" s="4" t="s">
        <v>8</v>
      </c>
      <c r="E1971">
        <v>2020</v>
      </c>
      <c r="F1971" s="4" t="s">
        <v>202</v>
      </c>
      <c r="G1971">
        <v>0</v>
      </c>
      <c r="H1971" s="4">
        <f>+VLOOKUP(Exportaciones_Kg_fruta__2[[#This Row],[Código]],Exportaciones_FOB_frutas_2[],7,0)</f>
        <v>0</v>
      </c>
    </row>
    <row r="1972" spans="1:8" x14ac:dyDescent="0.35">
      <c r="A1972" s="4" t="str">
        <f>+_xlfn.CONCAT(Exportaciones_Kg_fruta__2[[#This Row],[País]],Exportaciones_Kg_fruta__2[[#This Row],[Detalle]],Exportaciones_Kg_fruta__2[[#This Row],[Año]],Exportaciones_Kg_fruta__2[[#This Row],[Mes]])</f>
        <v>BoliviaDuraznos y Damascos2020Septiembre</v>
      </c>
      <c r="B1972" s="4" t="s">
        <v>47</v>
      </c>
      <c r="C1972" s="4" t="s">
        <v>4</v>
      </c>
      <c r="D1972" s="4" t="s">
        <v>8</v>
      </c>
      <c r="E1972">
        <v>2020</v>
      </c>
      <c r="F1972" s="4" t="s">
        <v>203</v>
      </c>
      <c r="G1972">
        <v>0</v>
      </c>
      <c r="H1972" s="4">
        <f>+VLOOKUP(Exportaciones_Kg_fruta__2[[#This Row],[Código]],Exportaciones_FOB_frutas_2[],7,0)</f>
        <v>0</v>
      </c>
    </row>
    <row r="1973" spans="1:8" x14ac:dyDescent="0.35">
      <c r="A1973" s="4" t="str">
        <f>+_xlfn.CONCAT(Exportaciones_Kg_fruta__2[[#This Row],[País]],Exportaciones_Kg_fruta__2[[#This Row],[Detalle]],Exportaciones_Kg_fruta__2[[#This Row],[Año]],Exportaciones_Kg_fruta__2[[#This Row],[Mes]])</f>
        <v>BrasilDuraznos y Damascos2020Enero</v>
      </c>
      <c r="B1973" s="4" t="s">
        <v>49</v>
      </c>
      <c r="C1973" s="4" t="s">
        <v>4</v>
      </c>
      <c r="D1973" s="4" t="s">
        <v>8</v>
      </c>
      <c r="E1973">
        <v>2020</v>
      </c>
      <c r="F1973" s="4" t="s">
        <v>204</v>
      </c>
      <c r="G1973">
        <v>304446.70999999996</v>
      </c>
      <c r="H1973" s="4">
        <f>+VLOOKUP(Exportaciones_Kg_fruta__2[[#This Row],[Código]],Exportaciones_FOB_frutas_2[],7,0)</f>
        <v>302825.75</v>
      </c>
    </row>
    <row r="1974" spans="1:8" x14ac:dyDescent="0.35">
      <c r="A1974" s="4" t="str">
        <f>+_xlfn.CONCAT(Exportaciones_Kg_fruta__2[[#This Row],[País]],Exportaciones_Kg_fruta__2[[#This Row],[Detalle]],Exportaciones_Kg_fruta__2[[#This Row],[Año]],Exportaciones_Kg_fruta__2[[#This Row],[Mes]])</f>
        <v>BrasilDuraznos y Damascos2020Febrero</v>
      </c>
      <c r="B1974" s="4" t="s">
        <v>49</v>
      </c>
      <c r="C1974" s="4" t="s">
        <v>4</v>
      </c>
      <c r="D1974" s="4" t="s">
        <v>8</v>
      </c>
      <c r="E1974">
        <v>2020</v>
      </c>
      <c r="F1974" s="4" t="s">
        <v>205</v>
      </c>
      <c r="G1974">
        <v>1256944.19</v>
      </c>
      <c r="H1974" s="4">
        <f>+VLOOKUP(Exportaciones_Kg_fruta__2[[#This Row],[Código]],Exportaciones_FOB_frutas_2[],7,0)</f>
        <v>1223698.04</v>
      </c>
    </row>
    <row r="1975" spans="1:8" x14ac:dyDescent="0.35">
      <c r="A1975" s="4" t="str">
        <f>+_xlfn.CONCAT(Exportaciones_Kg_fruta__2[[#This Row],[País]],Exportaciones_Kg_fruta__2[[#This Row],[Detalle]],Exportaciones_Kg_fruta__2[[#This Row],[Año]],Exportaciones_Kg_fruta__2[[#This Row],[Mes]])</f>
        <v>BrasilDuraznos y Damascos2020Marzo</v>
      </c>
      <c r="B1975" s="4" t="s">
        <v>49</v>
      </c>
      <c r="C1975" s="4" t="s">
        <v>4</v>
      </c>
      <c r="D1975" s="4" t="s">
        <v>8</v>
      </c>
      <c r="E1975">
        <v>2020</v>
      </c>
      <c r="F1975" s="4" t="s">
        <v>206</v>
      </c>
      <c r="G1975">
        <v>1607679.93</v>
      </c>
      <c r="H1975" s="4">
        <f>+VLOOKUP(Exportaciones_Kg_fruta__2[[#This Row],[Código]],Exportaciones_FOB_frutas_2[],7,0)</f>
        <v>1619634.38</v>
      </c>
    </row>
    <row r="1976" spans="1:8" x14ac:dyDescent="0.35">
      <c r="A1976" s="4" t="str">
        <f>+_xlfn.CONCAT(Exportaciones_Kg_fruta__2[[#This Row],[País]],Exportaciones_Kg_fruta__2[[#This Row],[Detalle]],Exportaciones_Kg_fruta__2[[#This Row],[Año]],Exportaciones_Kg_fruta__2[[#This Row],[Mes]])</f>
        <v>BrasilDuraznos y Damascos2020Abril</v>
      </c>
      <c r="B1976" s="4" t="s">
        <v>49</v>
      </c>
      <c r="C1976" s="4" t="s">
        <v>4</v>
      </c>
      <c r="D1976" s="4" t="s">
        <v>8</v>
      </c>
      <c r="E1976">
        <v>2020</v>
      </c>
      <c r="F1976" s="4" t="s">
        <v>207</v>
      </c>
      <c r="G1976">
        <v>515117.81</v>
      </c>
      <c r="H1976" s="4">
        <f>+VLOOKUP(Exportaciones_Kg_fruta__2[[#This Row],[Código]],Exportaciones_FOB_frutas_2[],7,0)</f>
        <v>522255.81</v>
      </c>
    </row>
    <row r="1977" spans="1:8" x14ac:dyDescent="0.35">
      <c r="A1977" s="4" t="str">
        <f>+_xlfn.CONCAT(Exportaciones_Kg_fruta__2[[#This Row],[País]],Exportaciones_Kg_fruta__2[[#This Row],[Detalle]],Exportaciones_Kg_fruta__2[[#This Row],[Año]],Exportaciones_Kg_fruta__2[[#This Row],[Mes]])</f>
        <v>BrasilDuraznos y Damascos2020Mayo</v>
      </c>
      <c r="B1977" s="4" t="s">
        <v>49</v>
      </c>
      <c r="C1977" s="4" t="s">
        <v>4</v>
      </c>
      <c r="D1977" s="4" t="s">
        <v>8</v>
      </c>
      <c r="E1977">
        <v>2020</v>
      </c>
      <c r="F1977" s="4" t="s">
        <v>208</v>
      </c>
      <c r="G1977">
        <v>64353</v>
      </c>
      <c r="H1977" s="4">
        <f>+VLOOKUP(Exportaciones_Kg_fruta__2[[#This Row],[Código]],Exportaciones_FOB_frutas_2[],7,0)</f>
        <v>62944.41</v>
      </c>
    </row>
    <row r="1978" spans="1:8" x14ac:dyDescent="0.35">
      <c r="A1978" s="4" t="str">
        <f>+_xlfn.CONCAT(Exportaciones_Kg_fruta__2[[#This Row],[País]],Exportaciones_Kg_fruta__2[[#This Row],[Detalle]],Exportaciones_Kg_fruta__2[[#This Row],[Año]],Exportaciones_Kg_fruta__2[[#This Row],[Mes]])</f>
        <v>BrasilDuraznos y Damascos2020Junio</v>
      </c>
      <c r="B1978" s="4" t="s">
        <v>49</v>
      </c>
      <c r="C1978" s="4" t="s">
        <v>4</v>
      </c>
      <c r="D1978" s="4" t="s">
        <v>8</v>
      </c>
      <c r="E1978">
        <v>2020</v>
      </c>
      <c r="F1978" s="4" t="s">
        <v>209</v>
      </c>
      <c r="G1978">
        <v>0</v>
      </c>
      <c r="H1978" s="4">
        <f>+VLOOKUP(Exportaciones_Kg_fruta__2[[#This Row],[Código]],Exportaciones_FOB_frutas_2[],7,0)</f>
        <v>0</v>
      </c>
    </row>
    <row r="1979" spans="1:8" x14ac:dyDescent="0.35">
      <c r="A1979" s="4" t="str">
        <f>+_xlfn.CONCAT(Exportaciones_Kg_fruta__2[[#This Row],[País]],Exportaciones_Kg_fruta__2[[#This Row],[Detalle]],Exportaciones_Kg_fruta__2[[#This Row],[Año]],Exportaciones_Kg_fruta__2[[#This Row],[Mes]])</f>
        <v>BrasilDuraznos y Damascos2020Julio</v>
      </c>
      <c r="B1979" s="4" t="s">
        <v>49</v>
      </c>
      <c r="C1979" s="4" t="s">
        <v>4</v>
      </c>
      <c r="D1979" s="4" t="s">
        <v>8</v>
      </c>
      <c r="E1979">
        <v>2020</v>
      </c>
      <c r="F1979" s="4" t="s">
        <v>201</v>
      </c>
      <c r="G1979">
        <v>0</v>
      </c>
      <c r="H1979" s="4">
        <f>+VLOOKUP(Exportaciones_Kg_fruta__2[[#This Row],[Código]],Exportaciones_FOB_frutas_2[],7,0)</f>
        <v>0</v>
      </c>
    </row>
    <row r="1980" spans="1:8" x14ac:dyDescent="0.35">
      <c r="A1980" s="4" t="str">
        <f>+_xlfn.CONCAT(Exportaciones_Kg_fruta__2[[#This Row],[País]],Exportaciones_Kg_fruta__2[[#This Row],[Detalle]],Exportaciones_Kg_fruta__2[[#This Row],[Año]],Exportaciones_Kg_fruta__2[[#This Row],[Mes]])</f>
        <v>BrasilDuraznos y Damascos2020Agosto</v>
      </c>
      <c r="B1980" s="4" t="s">
        <v>49</v>
      </c>
      <c r="C1980" s="4" t="s">
        <v>4</v>
      </c>
      <c r="D1980" s="4" t="s">
        <v>8</v>
      </c>
      <c r="E1980">
        <v>2020</v>
      </c>
      <c r="F1980" s="4" t="s">
        <v>202</v>
      </c>
      <c r="G1980">
        <v>0</v>
      </c>
      <c r="H1980" s="4">
        <f>+VLOOKUP(Exportaciones_Kg_fruta__2[[#This Row],[Código]],Exportaciones_FOB_frutas_2[],7,0)</f>
        <v>0</v>
      </c>
    </row>
    <row r="1981" spans="1:8" x14ac:dyDescent="0.35">
      <c r="A1981" s="4" t="str">
        <f>+_xlfn.CONCAT(Exportaciones_Kg_fruta__2[[#This Row],[País]],Exportaciones_Kg_fruta__2[[#This Row],[Detalle]],Exportaciones_Kg_fruta__2[[#This Row],[Año]],Exportaciones_Kg_fruta__2[[#This Row],[Mes]])</f>
        <v>BrasilDuraznos y Damascos2020Septiembre</v>
      </c>
      <c r="B1981" s="4" t="s">
        <v>49</v>
      </c>
      <c r="C1981" s="4" t="s">
        <v>4</v>
      </c>
      <c r="D1981" s="4" t="s">
        <v>8</v>
      </c>
      <c r="E1981">
        <v>2020</v>
      </c>
      <c r="F1981" s="4" t="s">
        <v>203</v>
      </c>
      <c r="G1981">
        <v>0</v>
      </c>
      <c r="H1981" s="4">
        <f>+VLOOKUP(Exportaciones_Kg_fruta__2[[#This Row],[Código]],Exportaciones_FOB_frutas_2[],7,0)</f>
        <v>0</v>
      </c>
    </row>
    <row r="1982" spans="1:8" x14ac:dyDescent="0.35">
      <c r="A1982" s="4" t="str">
        <f>+_xlfn.CONCAT(Exportaciones_Kg_fruta__2[[#This Row],[País]],Exportaciones_Kg_fruta__2[[#This Row],[Detalle]],Exportaciones_Kg_fruta__2[[#This Row],[Año]],Exportaciones_Kg_fruta__2[[#This Row],[Mes]])</f>
        <v>CanadáDuraznos y Damascos2020Enero</v>
      </c>
      <c r="B1982" s="4" t="s">
        <v>55</v>
      </c>
      <c r="C1982" s="4" t="s">
        <v>4</v>
      </c>
      <c r="D1982" s="4" t="s">
        <v>8</v>
      </c>
      <c r="E1982">
        <v>2020</v>
      </c>
      <c r="F1982" s="4" t="s">
        <v>204</v>
      </c>
      <c r="G1982">
        <v>469779.16</v>
      </c>
      <c r="H1982" s="4">
        <f>+VLOOKUP(Exportaciones_Kg_fruta__2[[#This Row],[Código]],Exportaciones_FOB_frutas_2[],7,0)</f>
        <v>643321.52</v>
      </c>
    </row>
    <row r="1983" spans="1:8" x14ac:dyDescent="0.35">
      <c r="A1983" s="4" t="str">
        <f>+_xlfn.CONCAT(Exportaciones_Kg_fruta__2[[#This Row],[País]],Exportaciones_Kg_fruta__2[[#This Row],[Detalle]],Exportaciones_Kg_fruta__2[[#This Row],[Año]],Exportaciones_Kg_fruta__2[[#This Row],[Mes]])</f>
        <v>CanadáDuraznos y Damascos2020Febrero</v>
      </c>
      <c r="B1983" s="4" t="s">
        <v>55</v>
      </c>
      <c r="C1983" s="4" t="s">
        <v>4</v>
      </c>
      <c r="D1983" s="4" t="s">
        <v>8</v>
      </c>
      <c r="E1983">
        <v>2020</v>
      </c>
      <c r="F1983" s="4" t="s">
        <v>205</v>
      </c>
      <c r="G1983">
        <v>358962.94</v>
      </c>
      <c r="H1983" s="4">
        <f>+VLOOKUP(Exportaciones_Kg_fruta__2[[#This Row],[Código]],Exportaciones_FOB_frutas_2[],7,0)</f>
        <v>456680.14</v>
      </c>
    </row>
    <row r="1984" spans="1:8" x14ac:dyDescent="0.35">
      <c r="A1984" s="4" t="str">
        <f>+_xlfn.CONCAT(Exportaciones_Kg_fruta__2[[#This Row],[País]],Exportaciones_Kg_fruta__2[[#This Row],[Detalle]],Exportaciones_Kg_fruta__2[[#This Row],[Año]],Exportaciones_Kg_fruta__2[[#This Row],[Mes]])</f>
        <v>CanadáDuraznos y Damascos2020Marzo</v>
      </c>
      <c r="B1984" s="4" t="s">
        <v>55</v>
      </c>
      <c r="C1984" s="4" t="s">
        <v>4</v>
      </c>
      <c r="D1984" s="4" t="s">
        <v>8</v>
      </c>
      <c r="E1984">
        <v>2020</v>
      </c>
      <c r="F1984" s="4" t="s">
        <v>206</v>
      </c>
      <c r="G1984">
        <v>291645.53999999998</v>
      </c>
      <c r="H1984" s="4">
        <f>+VLOOKUP(Exportaciones_Kg_fruta__2[[#This Row],[Código]],Exportaciones_FOB_frutas_2[],7,0)</f>
        <v>352887.18</v>
      </c>
    </row>
    <row r="1985" spans="1:8" x14ac:dyDescent="0.35">
      <c r="A1985" s="4" t="str">
        <f>+_xlfn.CONCAT(Exportaciones_Kg_fruta__2[[#This Row],[País]],Exportaciones_Kg_fruta__2[[#This Row],[Detalle]],Exportaciones_Kg_fruta__2[[#This Row],[Año]],Exportaciones_Kg_fruta__2[[#This Row],[Mes]])</f>
        <v>CanadáDuraznos y Damascos2020Abril</v>
      </c>
      <c r="B1985" s="4" t="s">
        <v>55</v>
      </c>
      <c r="C1985" s="4" t="s">
        <v>4</v>
      </c>
      <c r="D1985" s="4" t="s">
        <v>8</v>
      </c>
      <c r="E1985">
        <v>2020</v>
      </c>
      <c r="F1985" s="4" t="s">
        <v>207</v>
      </c>
      <c r="G1985">
        <v>156882.14000000001</v>
      </c>
      <c r="H1985" s="4">
        <f>+VLOOKUP(Exportaciones_Kg_fruta__2[[#This Row],[Código]],Exportaciones_FOB_frutas_2[],7,0)</f>
        <v>131303.14000000001</v>
      </c>
    </row>
    <row r="1986" spans="1:8" x14ac:dyDescent="0.35">
      <c r="A1986" s="4" t="str">
        <f>+_xlfn.CONCAT(Exportaciones_Kg_fruta__2[[#This Row],[País]],Exportaciones_Kg_fruta__2[[#This Row],[Detalle]],Exportaciones_Kg_fruta__2[[#This Row],[Año]],Exportaciones_Kg_fruta__2[[#This Row],[Mes]])</f>
        <v>CanadáDuraznos y Damascos2020Mayo</v>
      </c>
      <c r="B1986" s="4" t="s">
        <v>55</v>
      </c>
      <c r="C1986" s="4" t="s">
        <v>4</v>
      </c>
      <c r="D1986" s="4" t="s">
        <v>8</v>
      </c>
      <c r="E1986">
        <v>2020</v>
      </c>
      <c r="F1986" s="4" t="s">
        <v>208</v>
      </c>
      <c r="G1986">
        <v>0</v>
      </c>
      <c r="H1986" s="4">
        <f>+VLOOKUP(Exportaciones_Kg_fruta__2[[#This Row],[Código]],Exportaciones_FOB_frutas_2[],7,0)</f>
        <v>0</v>
      </c>
    </row>
    <row r="1987" spans="1:8" x14ac:dyDescent="0.35">
      <c r="A1987" s="4" t="str">
        <f>+_xlfn.CONCAT(Exportaciones_Kg_fruta__2[[#This Row],[País]],Exportaciones_Kg_fruta__2[[#This Row],[Detalle]],Exportaciones_Kg_fruta__2[[#This Row],[Año]],Exportaciones_Kg_fruta__2[[#This Row],[Mes]])</f>
        <v>CanadáDuraznos y Damascos2020Junio</v>
      </c>
      <c r="B1987" s="4" t="s">
        <v>55</v>
      </c>
      <c r="C1987" s="4" t="s">
        <v>4</v>
      </c>
      <c r="D1987" s="4" t="s">
        <v>8</v>
      </c>
      <c r="E1987">
        <v>2020</v>
      </c>
      <c r="F1987" s="4" t="s">
        <v>209</v>
      </c>
      <c r="G1987">
        <v>0</v>
      </c>
      <c r="H1987" s="4">
        <f>+VLOOKUP(Exportaciones_Kg_fruta__2[[#This Row],[Código]],Exportaciones_FOB_frutas_2[],7,0)</f>
        <v>0</v>
      </c>
    </row>
    <row r="1988" spans="1:8" x14ac:dyDescent="0.35">
      <c r="A1988" s="4" t="str">
        <f>+_xlfn.CONCAT(Exportaciones_Kg_fruta__2[[#This Row],[País]],Exportaciones_Kg_fruta__2[[#This Row],[Detalle]],Exportaciones_Kg_fruta__2[[#This Row],[Año]],Exportaciones_Kg_fruta__2[[#This Row],[Mes]])</f>
        <v>CanadáDuraznos y Damascos2020Julio</v>
      </c>
      <c r="B1988" s="4" t="s">
        <v>55</v>
      </c>
      <c r="C1988" s="4" t="s">
        <v>4</v>
      </c>
      <c r="D1988" s="4" t="s">
        <v>8</v>
      </c>
      <c r="E1988">
        <v>2020</v>
      </c>
      <c r="F1988" s="4" t="s">
        <v>201</v>
      </c>
      <c r="G1988">
        <v>0</v>
      </c>
      <c r="H1988" s="4">
        <f>+VLOOKUP(Exportaciones_Kg_fruta__2[[#This Row],[Código]],Exportaciones_FOB_frutas_2[],7,0)</f>
        <v>0</v>
      </c>
    </row>
    <row r="1989" spans="1:8" x14ac:dyDescent="0.35">
      <c r="A1989" s="4" t="str">
        <f>+_xlfn.CONCAT(Exportaciones_Kg_fruta__2[[#This Row],[País]],Exportaciones_Kg_fruta__2[[#This Row],[Detalle]],Exportaciones_Kg_fruta__2[[#This Row],[Año]],Exportaciones_Kg_fruta__2[[#This Row],[Mes]])</f>
        <v>CanadáDuraznos y Damascos2020Agosto</v>
      </c>
      <c r="B1989" s="4" t="s">
        <v>55</v>
      </c>
      <c r="C1989" s="4" t="s">
        <v>4</v>
      </c>
      <c r="D1989" s="4" t="s">
        <v>8</v>
      </c>
      <c r="E1989">
        <v>2020</v>
      </c>
      <c r="F1989" s="4" t="s">
        <v>202</v>
      </c>
      <c r="G1989">
        <v>357.36</v>
      </c>
      <c r="H1989" s="4">
        <f>+VLOOKUP(Exportaciones_Kg_fruta__2[[#This Row],[Código]],Exportaciones_FOB_frutas_2[],7,0)</f>
        <v>1191.7</v>
      </c>
    </row>
    <row r="1990" spans="1:8" x14ac:dyDescent="0.35">
      <c r="A1990" s="4" t="str">
        <f>+_xlfn.CONCAT(Exportaciones_Kg_fruta__2[[#This Row],[País]],Exportaciones_Kg_fruta__2[[#This Row],[Detalle]],Exportaciones_Kg_fruta__2[[#This Row],[Año]],Exportaciones_Kg_fruta__2[[#This Row],[Mes]])</f>
        <v>CanadáDuraznos y Damascos2020Septiembre</v>
      </c>
      <c r="B1990" s="4" t="s">
        <v>55</v>
      </c>
      <c r="C1990" s="4" t="s">
        <v>4</v>
      </c>
      <c r="D1990" s="4" t="s">
        <v>8</v>
      </c>
      <c r="E1990">
        <v>2020</v>
      </c>
      <c r="F1990" s="4" t="s">
        <v>203</v>
      </c>
      <c r="G1990">
        <v>0</v>
      </c>
      <c r="H1990" s="4">
        <f>+VLOOKUP(Exportaciones_Kg_fruta__2[[#This Row],[Código]],Exportaciones_FOB_frutas_2[],7,0)</f>
        <v>0</v>
      </c>
    </row>
    <row r="1991" spans="1:8" x14ac:dyDescent="0.35">
      <c r="A1991" s="4" t="str">
        <f>+_xlfn.CONCAT(Exportaciones_Kg_fruta__2[[#This Row],[País]],Exportaciones_Kg_fruta__2[[#This Row],[Detalle]],Exportaciones_Kg_fruta__2[[#This Row],[Año]],Exportaciones_Kg_fruta__2[[#This Row],[Mes]])</f>
        <v>ChinaDuraznos y Damascos2020Enero</v>
      </c>
      <c r="B1991" s="4" t="s">
        <v>56</v>
      </c>
      <c r="C1991" s="4" t="s">
        <v>4</v>
      </c>
      <c r="D1991" s="4" t="s">
        <v>8</v>
      </c>
      <c r="E1991">
        <v>2020</v>
      </c>
      <c r="F1991" s="4" t="s">
        <v>204</v>
      </c>
      <c r="G1991">
        <v>0</v>
      </c>
      <c r="H1991" s="4">
        <f>+VLOOKUP(Exportaciones_Kg_fruta__2[[#This Row],[Código]],Exportaciones_FOB_frutas_2[],7,0)</f>
        <v>0</v>
      </c>
    </row>
    <row r="1992" spans="1:8" x14ac:dyDescent="0.35">
      <c r="A1992" s="4" t="str">
        <f>+_xlfn.CONCAT(Exportaciones_Kg_fruta__2[[#This Row],[País]],Exportaciones_Kg_fruta__2[[#This Row],[Detalle]],Exportaciones_Kg_fruta__2[[#This Row],[Año]],Exportaciones_Kg_fruta__2[[#This Row],[Mes]])</f>
        <v>ChinaDuraznos y Damascos2020Febrero</v>
      </c>
      <c r="B1992" s="4" t="s">
        <v>56</v>
      </c>
      <c r="C1992" s="4" t="s">
        <v>4</v>
      </c>
      <c r="D1992" s="4" t="s">
        <v>8</v>
      </c>
      <c r="E1992">
        <v>2020</v>
      </c>
      <c r="F1992" s="4" t="s">
        <v>205</v>
      </c>
      <c r="G1992">
        <v>49440</v>
      </c>
      <c r="H1992" s="4">
        <f>+VLOOKUP(Exportaciones_Kg_fruta__2[[#This Row],[Código]],Exportaciones_FOB_frutas_2[],7,0)</f>
        <v>98631.34</v>
      </c>
    </row>
    <row r="1993" spans="1:8" x14ac:dyDescent="0.35">
      <c r="A1993" s="4" t="str">
        <f>+_xlfn.CONCAT(Exportaciones_Kg_fruta__2[[#This Row],[País]],Exportaciones_Kg_fruta__2[[#This Row],[Detalle]],Exportaciones_Kg_fruta__2[[#This Row],[Año]],Exportaciones_Kg_fruta__2[[#This Row],[Mes]])</f>
        <v>ChinaDuraznos y Damascos2020Marzo</v>
      </c>
      <c r="B1993" s="4" t="s">
        <v>56</v>
      </c>
      <c r="C1993" s="4" t="s">
        <v>4</v>
      </c>
      <c r="D1993" s="4" t="s">
        <v>8</v>
      </c>
      <c r="E1993">
        <v>2020</v>
      </c>
      <c r="F1993" s="4" t="s">
        <v>206</v>
      </c>
      <c r="G1993">
        <v>16800</v>
      </c>
      <c r="H1993" s="4">
        <f>+VLOOKUP(Exportaciones_Kg_fruta__2[[#This Row],[Código]],Exportaciones_FOB_frutas_2[],7,0)</f>
        <v>23567.78</v>
      </c>
    </row>
    <row r="1994" spans="1:8" x14ac:dyDescent="0.35">
      <c r="A1994" s="4" t="str">
        <f>+_xlfn.CONCAT(Exportaciones_Kg_fruta__2[[#This Row],[País]],Exportaciones_Kg_fruta__2[[#This Row],[Detalle]],Exportaciones_Kg_fruta__2[[#This Row],[Año]],Exportaciones_Kg_fruta__2[[#This Row],[Mes]])</f>
        <v>ChinaDuraznos y Damascos2020Abril</v>
      </c>
      <c r="B1994" s="4" t="s">
        <v>56</v>
      </c>
      <c r="C1994" s="4" t="s">
        <v>4</v>
      </c>
      <c r="D1994" s="4" t="s">
        <v>8</v>
      </c>
      <c r="E1994">
        <v>2020</v>
      </c>
      <c r="F1994" s="4" t="s">
        <v>207</v>
      </c>
      <c r="G1994">
        <v>14110</v>
      </c>
      <c r="H1994" s="4">
        <f>+VLOOKUP(Exportaciones_Kg_fruta__2[[#This Row],[Código]],Exportaciones_FOB_frutas_2[],7,0)</f>
        <v>24128.1</v>
      </c>
    </row>
    <row r="1995" spans="1:8" x14ac:dyDescent="0.35">
      <c r="A1995" s="4" t="str">
        <f>+_xlfn.CONCAT(Exportaciones_Kg_fruta__2[[#This Row],[País]],Exportaciones_Kg_fruta__2[[#This Row],[Detalle]],Exportaciones_Kg_fruta__2[[#This Row],[Año]],Exportaciones_Kg_fruta__2[[#This Row],[Mes]])</f>
        <v>ChinaDuraznos y Damascos2020Mayo</v>
      </c>
      <c r="B1995" s="4" t="s">
        <v>56</v>
      </c>
      <c r="C1995" s="4" t="s">
        <v>4</v>
      </c>
      <c r="D1995" s="4" t="s">
        <v>8</v>
      </c>
      <c r="E1995">
        <v>2020</v>
      </c>
      <c r="F1995" s="4" t="s">
        <v>208</v>
      </c>
      <c r="G1995">
        <v>0</v>
      </c>
      <c r="H1995" s="4">
        <f>+VLOOKUP(Exportaciones_Kg_fruta__2[[#This Row],[Código]],Exportaciones_FOB_frutas_2[],7,0)</f>
        <v>0</v>
      </c>
    </row>
    <row r="1996" spans="1:8" x14ac:dyDescent="0.35">
      <c r="A1996" s="4" t="str">
        <f>+_xlfn.CONCAT(Exportaciones_Kg_fruta__2[[#This Row],[País]],Exportaciones_Kg_fruta__2[[#This Row],[Detalle]],Exportaciones_Kg_fruta__2[[#This Row],[Año]],Exportaciones_Kg_fruta__2[[#This Row],[Mes]])</f>
        <v>ChinaDuraznos y Damascos2020Junio</v>
      </c>
      <c r="B1996" s="4" t="s">
        <v>56</v>
      </c>
      <c r="C1996" s="4" t="s">
        <v>4</v>
      </c>
      <c r="D1996" s="4" t="s">
        <v>8</v>
      </c>
      <c r="E1996">
        <v>2020</v>
      </c>
      <c r="F1996" s="4" t="s">
        <v>209</v>
      </c>
      <c r="G1996">
        <v>0</v>
      </c>
      <c r="H1996" s="4">
        <f>+VLOOKUP(Exportaciones_Kg_fruta__2[[#This Row],[Código]],Exportaciones_FOB_frutas_2[],7,0)</f>
        <v>0</v>
      </c>
    </row>
    <row r="1997" spans="1:8" x14ac:dyDescent="0.35">
      <c r="A1997" s="4" t="str">
        <f>+_xlfn.CONCAT(Exportaciones_Kg_fruta__2[[#This Row],[País]],Exportaciones_Kg_fruta__2[[#This Row],[Detalle]],Exportaciones_Kg_fruta__2[[#This Row],[Año]],Exportaciones_Kg_fruta__2[[#This Row],[Mes]])</f>
        <v>ChinaDuraznos y Damascos2020Julio</v>
      </c>
      <c r="B1997" s="4" t="s">
        <v>56</v>
      </c>
      <c r="C1997" s="4" t="s">
        <v>4</v>
      </c>
      <c r="D1997" s="4" t="s">
        <v>8</v>
      </c>
      <c r="E1997">
        <v>2020</v>
      </c>
      <c r="F1997" s="4" t="s">
        <v>201</v>
      </c>
      <c r="G1997">
        <v>0</v>
      </c>
      <c r="H1997" s="4">
        <f>+VLOOKUP(Exportaciones_Kg_fruta__2[[#This Row],[Código]],Exportaciones_FOB_frutas_2[],7,0)</f>
        <v>0</v>
      </c>
    </row>
    <row r="1998" spans="1:8" x14ac:dyDescent="0.35">
      <c r="A1998" s="4" t="str">
        <f>+_xlfn.CONCAT(Exportaciones_Kg_fruta__2[[#This Row],[País]],Exportaciones_Kg_fruta__2[[#This Row],[Detalle]],Exportaciones_Kg_fruta__2[[#This Row],[Año]],Exportaciones_Kg_fruta__2[[#This Row],[Mes]])</f>
        <v>ChinaDuraznos y Damascos2020Agosto</v>
      </c>
      <c r="B1998" s="4" t="s">
        <v>56</v>
      </c>
      <c r="C1998" s="4" t="s">
        <v>4</v>
      </c>
      <c r="D1998" s="4" t="s">
        <v>8</v>
      </c>
      <c r="E1998">
        <v>2020</v>
      </c>
      <c r="F1998" s="4" t="s">
        <v>202</v>
      </c>
      <c r="G1998">
        <v>0</v>
      </c>
      <c r="H1998" s="4">
        <f>+VLOOKUP(Exportaciones_Kg_fruta__2[[#This Row],[Código]],Exportaciones_FOB_frutas_2[],7,0)</f>
        <v>0</v>
      </c>
    </row>
    <row r="1999" spans="1:8" x14ac:dyDescent="0.35">
      <c r="A1999" s="4" t="str">
        <f>+_xlfn.CONCAT(Exportaciones_Kg_fruta__2[[#This Row],[País]],Exportaciones_Kg_fruta__2[[#This Row],[Detalle]],Exportaciones_Kg_fruta__2[[#This Row],[Año]],Exportaciones_Kg_fruta__2[[#This Row],[Mes]])</f>
        <v>ChinaDuraznos y Damascos2020Septiembre</v>
      </c>
      <c r="B1999" s="4" t="s">
        <v>56</v>
      </c>
      <c r="C1999" s="4" t="s">
        <v>4</v>
      </c>
      <c r="D1999" s="4" t="s">
        <v>8</v>
      </c>
      <c r="E1999">
        <v>2020</v>
      </c>
      <c r="F1999" s="4" t="s">
        <v>203</v>
      </c>
      <c r="G1999">
        <v>0</v>
      </c>
      <c r="H1999" s="4">
        <f>+VLOOKUP(Exportaciones_Kg_fruta__2[[#This Row],[Código]],Exportaciones_FOB_frutas_2[],7,0)</f>
        <v>0</v>
      </c>
    </row>
    <row r="2000" spans="1:8" x14ac:dyDescent="0.35">
      <c r="A2000" s="4" t="str">
        <f>+_xlfn.CONCAT(Exportaciones_Kg_fruta__2[[#This Row],[País]],Exportaciones_Kg_fruta__2[[#This Row],[Detalle]],Exportaciones_Kg_fruta__2[[#This Row],[Año]],Exportaciones_Kg_fruta__2[[#This Row],[Mes]])</f>
        <v>ColombiaDuraznos y Damascos2020Enero</v>
      </c>
      <c r="B2000" s="4" t="s">
        <v>58</v>
      </c>
      <c r="C2000" s="4" t="s">
        <v>4</v>
      </c>
      <c r="D2000" s="4" t="s">
        <v>8</v>
      </c>
      <c r="E2000">
        <v>2020</v>
      </c>
      <c r="F2000" s="4" t="s">
        <v>204</v>
      </c>
      <c r="G2000">
        <v>1120</v>
      </c>
      <c r="H2000" s="4">
        <f>+VLOOKUP(Exportaciones_Kg_fruta__2[[#This Row],[Código]],Exportaciones_FOB_frutas_2[],7,0)</f>
        <v>1232</v>
      </c>
    </row>
    <row r="2001" spans="1:8" x14ac:dyDescent="0.35">
      <c r="A2001" s="4" t="str">
        <f>+_xlfn.CONCAT(Exportaciones_Kg_fruta__2[[#This Row],[País]],Exportaciones_Kg_fruta__2[[#This Row],[Detalle]],Exportaciones_Kg_fruta__2[[#This Row],[Año]],Exportaciones_Kg_fruta__2[[#This Row],[Mes]])</f>
        <v>ColombiaDuraznos y Damascos2020Febrero</v>
      </c>
      <c r="B2001" s="4" t="s">
        <v>58</v>
      </c>
      <c r="C2001" s="4" t="s">
        <v>4</v>
      </c>
      <c r="D2001" s="4" t="s">
        <v>8</v>
      </c>
      <c r="E2001">
        <v>2020</v>
      </c>
      <c r="F2001" s="4" t="s">
        <v>205</v>
      </c>
      <c r="G2001">
        <v>6880</v>
      </c>
      <c r="H2001" s="4">
        <f>+VLOOKUP(Exportaciones_Kg_fruta__2[[#This Row],[Código]],Exportaciones_FOB_frutas_2[],7,0)</f>
        <v>8390.93</v>
      </c>
    </row>
    <row r="2002" spans="1:8" x14ac:dyDescent="0.35">
      <c r="A2002" s="4" t="str">
        <f>+_xlfn.CONCAT(Exportaciones_Kg_fruta__2[[#This Row],[País]],Exportaciones_Kg_fruta__2[[#This Row],[Detalle]],Exportaciones_Kg_fruta__2[[#This Row],[Año]],Exportaciones_Kg_fruta__2[[#This Row],[Mes]])</f>
        <v>ColombiaDuraznos y Damascos2020Marzo</v>
      </c>
      <c r="B2002" s="4" t="s">
        <v>58</v>
      </c>
      <c r="C2002" s="4" t="s">
        <v>4</v>
      </c>
      <c r="D2002" s="4" t="s">
        <v>8</v>
      </c>
      <c r="E2002">
        <v>2020</v>
      </c>
      <c r="F2002" s="4" t="s">
        <v>206</v>
      </c>
      <c r="G2002">
        <v>0</v>
      </c>
      <c r="H2002" s="4">
        <f>+VLOOKUP(Exportaciones_Kg_fruta__2[[#This Row],[Código]],Exportaciones_FOB_frutas_2[],7,0)</f>
        <v>0</v>
      </c>
    </row>
    <row r="2003" spans="1:8" x14ac:dyDescent="0.35">
      <c r="A2003" s="4" t="str">
        <f>+_xlfn.CONCAT(Exportaciones_Kg_fruta__2[[#This Row],[País]],Exportaciones_Kg_fruta__2[[#This Row],[Detalle]],Exportaciones_Kg_fruta__2[[#This Row],[Año]],Exportaciones_Kg_fruta__2[[#This Row],[Mes]])</f>
        <v>ColombiaDuraznos y Damascos2020Abril</v>
      </c>
      <c r="B2003" s="4" t="s">
        <v>58</v>
      </c>
      <c r="C2003" s="4" t="s">
        <v>4</v>
      </c>
      <c r="D2003" s="4" t="s">
        <v>8</v>
      </c>
      <c r="E2003">
        <v>2020</v>
      </c>
      <c r="F2003" s="4" t="s">
        <v>207</v>
      </c>
      <c r="G2003">
        <v>0</v>
      </c>
      <c r="H2003" s="4">
        <f>+VLOOKUP(Exportaciones_Kg_fruta__2[[#This Row],[Código]],Exportaciones_FOB_frutas_2[],7,0)</f>
        <v>0</v>
      </c>
    </row>
    <row r="2004" spans="1:8" x14ac:dyDescent="0.35">
      <c r="A2004" s="4" t="str">
        <f>+_xlfn.CONCAT(Exportaciones_Kg_fruta__2[[#This Row],[País]],Exportaciones_Kg_fruta__2[[#This Row],[Detalle]],Exportaciones_Kg_fruta__2[[#This Row],[Año]],Exportaciones_Kg_fruta__2[[#This Row],[Mes]])</f>
        <v>ColombiaDuraznos y Damascos2020Mayo</v>
      </c>
      <c r="B2004" s="4" t="s">
        <v>58</v>
      </c>
      <c r="C2004" s="4" t="s">
        <v>4</v>
      </c>
      <c r="D2004" s="4" t="s">
        <v>8</v>
      </c>
      <c r="E2004">
        <v>2020</v>
      </c>
      <c r="F2004" s="4" t="s">
        <v>208</v>
      </c>
      <c r="G2004">
        <v>0</v>
      </c>
      <c r="H2004" s="4">
        <f>+VLOOKUP(Exportaciones_Kg_fruta__2[[#This Row],[Código]],Exportaciones_FOB_frutas_2[],7,0)</f>
        <v>0</v>
      </c>
    </row>
    <row r="2005" spans="1:8" x14ac:dyDescent="0.35">
      <c r="A2005" s="4" t="str">
        <f>+_xlfn.CONCAT(Exportaciones_Kg_fruta__2[[#This Row],[País]],Exportaciones_Kg_fruta__2[[#This Row],[Detalle]],Exportaciones_Kg_fruta__2[[#This Row],[Año]],Exportaciones_Kg_fruta__2[[#This Row],[Mes]])</f>
        <v>ColombiaDuraznos y Damascos2020Junio</v>
      </c>
      <c r="B2005" s="4" t="s">
        <v>58</v>
      </c>
      <c r="C2005" s="4" t="s">
        <v>4</v>
      </c>
      <c r="D2005" s="4" t="s">
        <v>8</v>
      </c>
      <c r="E2005">
        <v>2020</v>
      </c>
      <c r="F2005" s="4" t="s">
        <v>209</v>
      </c>
      <c r="G2005">
        <v>0</v>
      </c>
      <c r="H2005" s="4">
        <f>+VLOOKUP(Exportaciones_Kg_fruta__2[[#This Row],[Código]],Exportaciones_FOB_frutas_2[],7,0)</f>
        <v>0</v>
      </c>
    </row>
    <row r="2006" spans="1:8" x14ac:dyDescent="0.35">
      <c r="A2006" s="4" t="str">
        <f>+_xlfn.CONCAT(Exportaciones_Kg_fruta__2[[#This Row],[País]],Exportaciones_Kg_fruta__2[[#This Row],[Detalle]],Exportaciones_Kg_fruta__2[[#This Row],[Año]],Exportaciones_Kg_fruta__2[[#This Row],[Mes]])</f>
        <v>ColombiaDuraznos y Damascos2020Julio</v>
      </c>
      <c r="B2006" s="4" t="s">
        <v>58</v>
      </c>
      <c r="C2006" s="4" t="s">
        <v>4</v>
      </c>
      <c r="D2006" s="4" t="s">
        <v>8</v>
      </c>
      <c r="E2006">
        <v>2020</v>
      </c>
      <c r="F2006" s="4" t="s">
        <v>201</v>
      </c>
      <c r="G2006">
        <v>0</v>
      </c>
      <c r="H2006" s="4">
        <f>+VLOOKUP(Exportaciones_Kg_fruta__2[[#This Row],[Código]],Exportaciones_FOB_frutas_2[],7,0)</f>
        <v>0</v>
      </c>
    </row>
    <row r="2007" spans="1:8" x14ac:dyDescent="0.35">
      <c r="A2007" s="4" t="str">
        <f>+_xlfn.CONCAT(Exportaciones_Kg_fruta__2[[#This Row],[País]],Exportaciones_Kg_fruta__2[[#This Row],[Detalle]],Exportaciones_Kg_fruta__2[[#This Row],[Año]],Exportaciones_Kg_fruta__2[[#This Row],[Mes]])</f>
        <v>ColombiaDuraznos y Damascos2020Agosto</v>
      </c>
      <c r="B2007" s="4" t="s">
        <v>58</v>
      </c>
      <c r="C2007" s="4" t="s">
        <v>4</v>
      </c>
      <c r="D2007" s="4" t="s">
        <v>8</v>
      </c>
      <c r="E2007">
        <v>2020</v>
      </c>
      <c r="F2007" s="4" t="s">
        <v>202</v>
      </c>
      <c r="G2007">
        <v>0</v>
      </c>
      <c r="H2007" s="4">
        <f>+VLOOKUP(Exportaciones_Kg_fruta__2[[#This Row],[Código]],Exportaciones_FOB_frutas_2[],7,0)</f>
        <v>0</v>
      </c>
    </row>
    <row r="2008" spans="1:8" x14ac:dyDescent="0.35">
      <c r="A2008" s="4" t="str">
        <f>+_xlfn.CONCAT(Exportaciones_Kg_fruta__2[[#This Row],[País]],Exportaciones_Kg_fruta__2[[#This Row],[Detalle]],Exportaciones_Kg_fruta__2[[#This Row],[Año]],Exportaciones_Kg_fruta__2[[#This Row],[Mes]])</f>
        <v>ColombiaDuraznos y Damascos2020Septiembre</v>
      </c>
      <c r="B2008" s="4" t="s">
        <v>58</v>
      </c>
      <c r="C2008" s="4" t="s">
        <v>4</v>
      </c>
      <c r="D2008" s="4" t="s">
        <v>8</v>
      </c>
      <c r="E2008">
        <v>2020</v>
      </c>
      <c r="F2008" s="4" t="s">
        <v>203</v>
      </c>
      <c r="G2008">
        <v>0</v>
      </c>
      <c r="H2008" s="4">
        <f>+VLOOKUP(Exportaciones_Kg_fruta__2[[#This Row],[Código]],Exportaciones_FOB_frutas_2[],7,0)</f>
        <v>0</v>
      </c>
    </row>
    <row r="2009" spans="1:8" x14ac:dyDescent="0.35">
      <c r="A2009" s="4" t="str">
        <f>+_xlfn.CONCAT(Exportaciones_Kg_fruta__2[[#This Row],[País]],Exportaciones_Kg_fruta__2[[#This Row],[Detalle]],Exportaciones_Kg_fruta__2[[#This Row],[Año]],Exportaciones_Kg_fruta__2[[#This Row],[Mes]])</f>
        <v>Costa RicaDuraznos y Damascos2020Enero</v>
      </c>
      <c r="B2009" s="4" t="s">
        <v>62</v>
      </c>
      <c r="C2009" s="4" t="s">
        <v>4</v>
      </c>
      <c r="D2009" s="4" t="s">
        <v>8</v>
      </c>
      <c r="E2009">
        <v>2020</v>
      </c>
      <c r="F2009" s="4" t="s">
        <v>204</v>
      </c>
      <c r="G2009">
        <v>61524.800000000003</v>
      </c>
      <c r="H2009" s="4">
        <f>+VLOOKUP(Exportaciones_Kg_fruta__2[[#This Row],[Código]],Exportaciones_FOB_frutas_2[],7,0)</f>
        <v>88529.489999999991</v>
      </c>
    </row>
    <row r="2010" spans="1:8" x14ac:dyDescent="0.35">
      <c r="A2010" s="4" t="str">
        <f>+_xlfn.CONCAT(Exportaciones_Kg_fruta__2[[#This Row],[País]],Exportaciones_Kg_fruta__2[[#This Row],[Detalle]],Exportaciones_Kg_fruta__2[[#This Row],[Año]],Exportaciones_Kg_fruta__2[[#This Row],[Mes]])</f>
        <v>Costa RicaDuraznos y Damascos2020Febrero</v>
      </c>
      <c r="B2010" s="4" t="s">
        <v>62</v>
      </c>
      <c r="C2010" s="4" t="s">
        <v>4</v>
      </c>
      <c r="D2010" s="4" t="s">
        <v>8</v>
      </c>
      <c r="E2010">
        <v>2020</v>
      </c>
      <c r="F2010" s="4" t="s">
        <v>205</v>
      </c>
      <c r="G2010">
        <v>75384</v>
      </c>
      <c r="H2010" s="4">
        <f>+VLOOKUP(Exportaciones_Kg_fruta__2[[#This Row],[Código]],Exportaciones_FOB_frutas_2[],7,0)</f>
        <v>77820.570000000007</v>
      </c>
    </row>
    <row r="2011" spans="1:8" x14ac:dyDescent="0.35">
      <c r="A2011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rzo</v>
      </c>
      <c r="B2011" s="4" t="s">
        <v>62</v>
      </c>
      <c r="C2011" s="4" t="s">
        <v>4</v>
      </c>
      <c r="D2011" s="4" t="s">
        <v>8</v>
      </c>
      <c r="E2011">
        <v>2020</v>
      </c>
      <c r="F2011" s="4" t="s">
        <v>206</v>
      </c>
      <c r="G2011">
        <v>57040</v>
      </c>
      <c r="H2011" s="4">
        <f>+VLOOKUP(Exportaciones_Kg_fruta__2[[#This Row],[Código]],Exportaciones_FOB_frutas_2[],7,0)</f>
        <v>70412.53</v>
      </c>
    </row>
    <row r="2012" spans="1:8" x14ac:dyDescent="0.35">
      <c r="A2012" s="4" t="str">
        <f>+_xlfn.CONCAT(Exportaciones_Kg_fruta__2[[#This Row],[País]],Exportaciones_Kg_fruta__2[[#This Row],[Detalle]],Exportaciones_Kg_fruta__2[[#This Row],[Año]],Exportaciones_Kg_fruta__2[[#This Row],[Mes]])</f>
        <v>Costa RicaDuraznos y Damascos2020Abril</v>
      </c>
      <c r="B2012" s="4" t="s">
        <v>62</v>
      </c>
      <c r="C2012" s="4" t="s">
        <v>4</v>
      </c>
      <c r="D2012" s="4" t="s">
        <v>8</v>
      </c>
      <c r="E2012">
        <v>2020</v>
      </c>
      <c r="F2012" s="4" t="s">
        <v>207</v>
      </c>
      <c r="G2012">
        <v>19360</v>
      </c>
      <c r="H2012" s="4">
        <f>+VLOOKUP(Exportaciones_Kg_fruta__2[[#This Row],[Código]],Exportaciones_FOB_frutas_2[],7,0)</f>
        <v>23589.29</v>
      </c>
    </row>
    <row r="2013" spans="1:8" x14ac:dyDescent="0.35">
      <c r="A2013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yo</v>
      </c>
      <c r="B2013" s="4" t="s">
        <v>62</v>
      </c>
      <c r="C2013" s="4" t="s">
        <v>4</v>
      </c>
      <c r="D2013" s="4" t="s">
        <v>8</v>
      </c>
      <c r="E2013">
        <v>2020</v>
      </c>
      <c r="F2013" s="4" t="s">
        <v>208</v>
      </c>
      <c r="G2013">
        <v>0</v>
      </c>
      <c r="H2013" s="4">
        <f>+VLOOKUP(Exportaciones_Kg_fruta__2[[#This Row],[Código]],Exportaciones_FOB_frutas_2[],7,0)</f>
        <v>0</v>
      </c>
    </row>
    <row r="2014" spans="1:8" x14ac:dyDescent="0.35">
      <c r="A2014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nio</v>
      </c>
      <c r="B2014" s="4" t="s">
        <v>62</v>
      </c>
      <c r="C2014" s="4" t="s">
        <v>4</v>
      </c>
      <c r="D2014" s="4" t="s">
        <v>8</v>
      </c>
      <c r="E2014">
        <v>2020</v>
      </c>
      <c r="F2014" s="4" t="s">
        <v>209</v>
      </c>
      <c r="G2014">
        <v>0</v>
      </c>
      <c r="H2014" s="4">
        <f>+VLOOKUP(Exportaciones_Kg_fruta__2[[#This Row],[Código]],Exportaciones_FOB_frutas_2[],7,0)</f>
        <v>0</v>
      </c>
    </row>
    <row r="2015" spans="1:8" x14ac:dyDescent="0.35">
      <c r="A2015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lio</v>
      </c>
      <c r="B2015" s="4" t="s">
        <v>62</v>
      </c>
      <c r="C2015" s="4" t="s">
        <v>4</v>
      </c>
      <c r="D2015" s="4" t="s">
        <v>8</v>
      </c>
      <c r="E2015">
        <v>2020</v>
      </c>
      <c r="F2015" s="4" t="s">
        <v>201</v>
      </c>
      <c r="G2015">
        <v>0</v>
      </c>
      <c r="H2015" s="4">
        <f>+VLOOKUP(Exportaciones_Kg_fruta__2[[#This Row],[Código]],Exportaciones_FOB_frutas_2[],7,0)</f>
        <v>0</v>
      </c>
    </row>
    <row r="2016" spans="1:8" x14ac:dyDescent="0.35">
      <c r="A2016" s="4" t="str">
        <f>+_xlfn.CONCAT(Exportaciones_Kg_fruta__2[[#This Row],[País]],Exportaciones_Kg_fruta__2[[#This Row],[Detalle]],Exportaciones_Kg_fruta__2[[#This Row],[Año]],Exportaciones_Kg_fruta__2[[#This Row],[Mes]])</f>
        <v>Costa RicaDuraznos y Damascos2020Agosto</v>
      </c>
      <c r="B2016" s="4" t="s">
        <v>62</v>
      </c>
      <c r="C2016" s="4" t="s">
        <v>4</v>
      </c>
      <c r="D2016" s="4" t="s">
        <v>8</v>
      </c>
      <c r="E2016">
        <v>2020</v>
      </c>
      <c r="F2016" s="4" t="s">
        <v>202</v>
      </c>
      <c r="G2016">
        <v>1412</v>
      </c>
      <c r="H2016" s="4">
        <f>+VLOOKUP(Exportaciones_Kg_fruta__2[[#This Row],[Código]],Exportaciones_FOB_frutas_2[],7,0)</f>
        <v>1939.45</v>
      </c>
    </row>
    <row r="2017" spans="1:8" x14ac:dyDescent="0.35">
      <c r="A2017" s="4" t="str">
        <f>+_xlfn.CONCAT(Exportaciones_Kg_fruta__2[[#This Row],[País]],Exportaciones_Kg_fruta__2[[#This Row],[Detalle]],Exportaciones_Kg_fruta__2[[#This Row],[Año]],Exportaciones_Kg_fruta__2[[#This Row],[Mes]])</f>
        <v>Costa RicaDuraznos y Damascos2020Septiembre</v>
      </c>
      <c r="B2017" s="4" t="s">
        <v>62</v>
      </c>
      <c r="C2017" s="4" t="s">
        <v>4</v>
      </c>
      <c r="D2017" s="4" t="s">
        <v>8</v>
      </c>
      <c r="E2017">
        <v>2020</v>
      </c>
      <c r="F2017" s="4" t="s">
        <v>203</v>
      </c>
      <c r="G2017">
        <v>0</v>
      </c>
      <c r="H2017" s="4">
        <f>+VLOOKUP(Exportaciones_Kg_fruta__2[[#This Row],[Código]],Exportaciones_FOB_frutas_2[],7,0)</f>
        <v>0</v>
      </c>
    </row>
    <row r="2018" spans="1:8" x14ac:dyDescent="0.35">
      <c r="A2018" s="4" t="str">
        <f>+_xlfn.CONCAT(Exportaciones_Kg_fruta__2[[#This Row],[País]],Exportaciones_Kg_fruta__2[[#This Row],[Detalle]],Exportaciones_Kg_fruta__2[[#This Row],[Año]],Exportaciones_Kg_fruta__2[[#This Row],[Mes]])</f>
        <v>CubaDuraznos y Damascos2020Enero</v>
      </c>
      <c r="B2018" s="4" t="s">
        <v>64</v>
      </c>
      <c r="C2018" s="4" t="s">
        <v>4</v>
      </c>
      <c r="D2018" s="4" t="s">
        <v>8</v>
      </c>
      <c r="E2018">
        <v>2020</v>
      </c>
      <c r="F2018" s="4" t="s">
        <v>204</v>
      </c>
      <c r="G2018">
        <v>3090</v>
      </c>
      <c r="H2018" s="4">
        <f>+VLOOKUP(Exportaciones_Kg_fruta__2[[#This Row],[Código]],Exportaciones_FOB_frutas_2[],7,0)</f>
        <v>6080</v>
      </c>
    </row>
    <row r="2019" spans="1:8" x14ac:dyDescent="0.35">
      <c r="A2019" s="4" t="str">
        <f>+_xlfn.CONCAT(Exportaciones_Kg_fruta__2[[#This Row],[País]],Exportaciones_Kg_fruta__2[[#This Row],[Detalle]],Exportaciones_Kg_fruta__2[[#This Row],[Año]],Exportaciones_Kg_fruta__2[[#This Row],[Mes]])</f>
        <v>CubaDuraznos y Damascos2020Febrero</v>
      </c>
      <c r="B2019" s="4" t="s">
        <v>64</v>
      </c>
      <c r="C2019" s="4" t="s">
        <v>4</v>
      </c>
      <c r="D2019" s="4" t="s">
        <v>8</v>
      </c>
      <c r="E2019">
        <v>2020</v>
      </c>
      <c r="F2019" s="4" t="s">
        <v>205</v>
      </c>
      <c r="G2019">
        <v>0</v>
      </c>
      <c r="H2019" s="4">
        <f>+VLOOKUP(Exportaciones_Kg_fruta__2[[#This Row],[Código]],Exportaciones_FOB_frutas_2[],7,0)</f>
        <v>0</v>
      </c>
    </row>
    <row r="2020" spans="1:8" x14ac:dyDescent="0.35">
      <c r="A2020" s="4" t="str">
        <f>+_xlfn.CONCAT(Exportaciones_Kg_fruta__2[[#This Row],[País]],Exportaciones_Kg_fruta__2[[#This Row],[Detalle]],Exportaciones_Kg_fruta__2[[#This Row],[Año]],Exportaciones_Kg_fruta__2[[#This Row],[Mes]])</f>
        <v>CubaDuraznos y Damascos2020Marzo</v>
      </c>
      <c r="B2020" s="4" t="s">
        <v>64</v>
      </c>
      <c r="C2020" s="4" t="s">
        <v>4</v>
      </c>
      <c r="D2020" s="4" t="s">
        <v>8</v>
      </c>
      <c r="E2020">
        <v>2020</v>
      </c>
      <c r="F2020" s="4" t="s">
        <v>206</v>
      </c>
      <c r="G2020">
        <v>0</v>
      </c>
      <c r="H2020" s="4">
        <f>+VLOOKUP(Exportaciones_Kg_fruta__2[[#This Row],[Código]],Exportaciones_FOB_frutas_2[],7,0)</f>
        <v>0</v>
      </c>
    </row>
    <row r="2021" spans="1:8" x14ac:dyDescent="0.35">
      <c r="A2021" s="4" t="str">
        <f>+_xlfn.CONCAT(Exportaciones_Kg_fruta__2[[#This Row],[País]],Exportaciones_Kg_fruta__2[[#This Row],[Detalle]],Exportaciones_Kg_fruta__2[[#This Row],[Año]],Exportaciones_Kg_fruta__2[[#This Row],[Mes]])</f>
        <v>CubaDuraznos y Damascos2020Abril</v>
      </c>
      <c r="B2021" s="4" t="s">
        <v>64</v>
      </c>
      <c r="C2021" s="4" t="s">
        <v>4</v>
      </c>
      <c r="D2021" s="4" t="s">
        <v>8</v>
      </c>
      <c r="E2021">
        <v>2020</v>
      </c>
      <c r="F2021" s="4" t="s">
        <v>207</v>
      </c>
      <c r="G2021">
        <v>0</v>
      </c>
      <c r="H2021" s="4">
        <f>+VLOOKUP(Exportaciones_Kg_fruta__2[[#This Row],[Código]],Exportaciones_FOB_frutas_2[],7,0)</f>
        <v>0</v>
      </c>
    </row>
    <row r="2022" spans="1:8" x14ac:dyDescent="0.35">
      <c r="A2022" s="4" t="str">
        <f>+_xlfn.CONCAT(Exportaciones_Kg_fruta__2[[#This Row],[País]],Exportaciones_Kg_fruta__2[[#This Row],[Detalle]],Exportaciones_Kg_fruta__2[[#This Row],[Año]],Exportaciones_Kg_fruta__2[[#This Row],[Mes]])</f>
        <v>CubaDuraznos y Damascos2020Mayo</v>
      </c>
      <c r="B2022" s="4" t="s">
        <v>64</v>
      </c>
      <c r="C2022" s="4" t="s">
        <v>4</v>
      </c>
      <c r="D2022" s="4" t="s">
        <v>8</v>
      </c>
      <c r="E2022">
        <v>2020</v>
      </c>
      <c r="F2022" s="4" t="s">
        <v>208</v>
      </c>
      <c r="G2022">
        <v>0</v>
      </c>
      <c r="H2022" s="4">
        <f>+VLOOKUP(Exportaciones_Kg_fruta__2[[#This Row],[Código]],Exportaciones_FOB_frutas_2[],7,0)</f>
        <v>0</v>
      </c>
    </row>
    <row r="2023" spans="1:8" x14ac:dyDescent="0.35">
      <c r="A2023" s="4" t="str">
        <f>+_xlfn.CONCAT(Exportaciones_Kg_fruta__2[[#This Row],[País]],Exportaciones_Kg_fruta__2[[#This Row],[Detalle]],Exportaciones_Kg_fruta__2[[#This Row],[Año]],Exportaciones_Kg_fruta__2[[#This Row],[Mes]])</f>
        <v>CubaDuraznos y Damascos2020Junio</v>
      </c>
      <c r="B2023" s="4" t="s">
        <v>64</v>
      </c>
      <c r="C2023" s="4" t="s">
        <v>4</v>
      </c>
      <c r="D2023" s="4" t="s">
        <v>8</v>
      </c>
      <c r="E2023">
        <v>2020</v>
      </c>
      <c r="F2023" s="4" t="s">
        <v>209</v>
      </c>
      <c r="G2023">
        <v>0</v>
      </c>
      <c r="H2023" s="4">
        <f>+VLOOKUP(Exportaciones_Kg_fruta__2[[#This Row],[Código]],Exportaciones_FOB_frutas_2[],7,0)</f>
        <v>0</v>
      </c>
    </row>
    <row r="2024" spans="1:8" x14ac:dyDescent="0.35">
      <c r="A2024" s="4" t="str">
        <f>+_xlfn.CONCAT(Exportaciones_Kg_fruta__2[[#This Row],[País]],Exportaciones_Kg_fruta__2[[#This Row],[Detalle]],Exportaciones_Kg_fruta__2[[#This Row],[Año]],Exportaciones_Kg_fruta__2[[#This Row],[Mes]])</f>
        <v>CubaDuraznos y Damascos2020Julio</v>
      </c>
      <c r="B2024" s="4" t="s">
        <v>64</v>
      </c>
      <c r="C2024" s="4" t="s">
        <v>4</v>
      </c>
      <c r="D2024" s="4" t="s">
        <v>8</v>
      </c>
      <c r="E2024">
        <v>2020</v>
      </c>
      <c r="F2024" s="4" t="s">
        <v>201</v>
      </c>
      <c r="G2024">
        <v>0</v>
      </c>
      <c r="H2024" s="4">
        <f>+VLOOKUP(Exportaciones_Kg_fruta__2[[#This Row],[Código]],Exportaciones_FOB_frutas_2[],7,0)</f>
        <v>0</v>
      </c>
    </row>
    <row r="2025" spans="1:8" x14ac:dyDescent="0.35">
      <c r="A2025" s="4" t="str">
        <f>+_xlfn.CONCAT(Exportaciones_Kg_fruta__2[[#This Row],[País]],Exportaciones_Kg_fruta__2[[#This Row],[Detalle]],Exportaciones_Kg_fruta__2[[#This Row],[Año]],Exportaciones_Kg_fruta__2[[#This Row],[Mes]])</f>
        <v>CubaDuraznos y Damascos2020Agosto</v>
      </c>
      <c r="B2025" s="4" t="s">
        <v>64</v>
      </c>
      <c r="C2025" s="4" t="s">
        <v>4</v>
      </c>
      <c r="D2025" s="4" t="s">
        <v>8</v>
      </c>
      <c r="E2025">
        <v>2020</v>
      </c>
      <c r="F2025" s="4" t="s">
        <v>202</v>
      </c>
      <c r="G2025">
        <v>0</v>
      </c>
      <c r="H2025" s="4">
        <f>+VLOOKUP(Exportaciones_Kg_fruta__2[[#This Row],[Código]],Exportaciones_FOB_frutas_2[],7,0)</f>
        <v>0</v>
      </c>
    </row>
    <row r="2026" spans="1:8" x14ac:dyDescent="0.35">
      <c r="A2026" s="4" t="str">
        <f>+_xlfn.CONCAT(Exportaciones_Kg_fruta__2[[#This Row],[País]],Exportaciones_Kg_fruta__2[[#This Row],[Detalle]],Exportaciones_Kg_fruta__2[[#This Row],[Año]],Exportaciones_Kg_fruta__2[[#This Row],[Mes]])</f>
        <v>CubaDuraznos y Damascos2020Septiembre</v>
      </c>
      <c r="B2026" s="4" t="s">
        <v>64</v>
      </c>
      <c r="C2026" s="4" t="s">
        <v>4</v>
      </c>
      <c r="D2026" s="4" t="s">
        <v>8</v>
      </c>
      <c r="E2026">
        <v>2020</v>
      </c>
      <c r="F2026" s="4" t="s">
        <v>203</v>
      </c>
      <c r="G2026">
        <v>0</v>
      </c>
      <c r="H2026" s="4">
        <f>+VLOOKUP(Exportaciones_Kg_fruta__2[[#This Row],[Código]],Exportaciones_FOB_frutas_2[],7,0)</f>
        <v>0</v>
      </c>
    </row>
    <row r="2027" spans="1:8" x14ac:dyDescent="0.35">
      <c r="A2027" s="4" t="str">
        <f>+_xlfn.CONCAT(Exportaciones_Kg_fruta__2[[#This Row],[País]],Exportaciones_Kg_fruta__2[[#This Row],[Detalle]],Exportaciones_Kg_fruta__2[[#This Row],[Año]],Exportaciones_Kg_fruta__2[[#This Row],[Mes]])</f>
        <v>EcuadorDuraznos y Damascos2020Enero</v>
      </c>
      <c r="B2027" s="4" t="s">
        <v>68</v>
      </c>
      <c r="C2027" s="4" t="s">
        <v>4</v>
      </c>
      <c r="D2027" s="4" t="s">
        <v>8</v>
      </c>
      <c r="E2027">
        <v>2020</v>
      </c>
      <c r="F2027" s="4" t="s">
        <v>204</v>
      </c>
      <c r="G2027">
        <v>162814.39999999999</v>
      </c>
      <c r="H2027" s="4">
        <f>+VLOOKUP(Exportaciones_Kg_fruta__2[[#This Row],[Código]],Exportaciones_FOB_frutas_2[],7,0)</f>
        <v>206254.3</v>
      </c>
    </row>
    <row r="2028" spans="1:8" x14ac:dyDescent="0.35">
      <c r="A2028" s="4" t="str">
        <f>+_xlfn.CONCAT(Exportaciones_Kg_fruta__2[[#This Row],[País]],Exportaciones_Kg_fruta__2[[#This Row],[Detalle]],Exportaciones_Kg_fruta__2[[#This Row],[Año]],Exportaciones_Kg_fruta__2[[#This Row],[Mes]])</f>
        <v>EcuadorDuraznos y Damascos2020Febrero</v>
      </c>
      <c r="B2028" s="4" t="s">
        <v>68</v>
      </c>
      <c r="C2028" s="4" t="s">
        <v>4</v>
      </c>
      <c r="D2028" s="4" t="s">
        <v>8</v>
      </c>
      <c r="E2028">
        <v>2020</v>
      </c>
      <c r="F2028" s="4" t="s">
        <v>205</v>
      </c>
      <c r="G2028">
        <v>229709</v>
      </c>
      <c r="H2028" s="4">
        <f>+VLOOKUP(Exportaciones_Kg_fruta__2[[#This Row],[Código]],Exportaciones_FOB_frutas_2[],7,0)</f>
        <v>265845.88</v>
      </c>
    </row>
    <row r="2029" spans="1:8" x14ac:dyDescent="0.35">
      <c r="A2029" s="4" t="str">
        <f>+_xlfn.CONCAT(Exportaciones_Kg_fruta__2[[#This Row],[País]],Exportaciones_Kg_fruta__2[[#This Row],[Detalle]],Exportaciones_Kg_fruta__2[[#This Row],[Año]],Exportaciones_Kg_fruta__2[[#This Row],[Mes]])</f>
        <v>EcuadorDuraznos y Damascos2020Marzo</v>
      </c>
      <c r="B2029" s="4" t="s">
        <v>68</v>
      </c>
      <c r="C2029" s="4" t="s">
        <v>4</v>
      </c>
      <c r="D2029" s="4" t="s">
        <v>8</v>
      </c>
      <c r="E2029">
        <v>2020</v>
      </c>
      <c r="F2029" s="4" t="s">
        <v>206</v>
      </c>
      <c r="G2029">
        <v>155288.20000000001</v>
      </c>
      <c r="H2029" s="4">
        <f>+VLOOKUP(Exportaciones_Kg_fruta__2[[#This Row],[Código]],Exportaciones_FOB_frutas_2[],7,0)</f>
        <v>171161.46</v>
      </c>
    </row>
    <row r="2030" spans="1:8" x14ac:dyDescent="0.35">
      <c r="A2030" s="4" t="str">
        <f>+_xlfn.CONCAT(Exportaciones_Kg_fruta__2[[#This Row],[País]],Exportaciones_Kg_fruta__2[[#This Row],[Detalle]],Exportaciones_Kg_fruta__2[[#This Row],[Año]],Exportaciones_Kg_fruta__2[[#This Row],[Mes]])</f>
        <v>EcuadorDuraznos y Damascos2020Abril</v>
      </c>
      <c r="B2030" s="4" t="s">
        <v>68</v>
      </c>
      <c r="C2030" s="4" t="s">
        <v>4</v>
      </c>
      <c r="D2030" s="4" t="s">
        <v>8</v>
      </c>
      <c r="E2030">
        <v>2020</v>
      </c>
      <c r="F2030" s="4" t="s">
        <v>207</v>
      </c>
      <c r="G2030">
        <v>39530</v>
      </c>
      <c r="H2030" s="4">
        <f>+VLOOKUP(Exportaciones_Kg_fruta__2[[#This Row],[Código]],Exportaciones_FOB_frutas_2[],7,0)</f>
        <v>43913.5</v>
      </c>
    </row>
    <row r="2031" spans="1:8" x14ac:dyDescent="0.35">
      <c r="A2031" s="4" t="str">
        <f>+_xlfn.CONCAT(Exportaciones_Kg_fruta__2[[#This Row],[País]],Exportaciones_Kg_fruta__2[[#This Row],[Detalle]],Exportaciones_Kg_fruta__2[[#This Row],[Año]],Exportaciones_Kg_fruta__2[[#This Row],[Mes]])</f>
        <v>EcuadorDuraznos y Damascos2020Mayo</v>
      </c>
      <c r="B2031" s="4" t="s">
        <v>68</v>
      </c>
      <c r="C2031" s="4" t="s">
        <v>4</v>
      </c>
      <c r="D2031" s="4" t="s">
        <v>8</v>
      </c>
      <c r="E2031">
        <v>2020</v>
      </c>
      <c r="F2031" s="4" t="s">
        <v>208</v>
      </c>
      <c r="G2031">
        <v>0</v>
      </c>
      <c r="H2031" s="4">
        <f>+VLOOKUP(Exportaciones_Kg_fruta__2[[#This Row],[Código]],Exportaciones_FOB_frutas_2[],7,0)</f>
        <v>0</v>
      </c>
    </row>
    <row r="2032" spans="1:8" x14ac:dyDescent="0.35">
      <c r="A2032" s="4" t="str">
        <f>+_xlfn.CONCAT(Exportaciones_Kg_fruta__2[[#This Row],[País]],Exportaciones_Kg_fruta__2[[#This Row],[Detalle]],Exportaciones_Kg_fruta__2[[#This Row],[Año]],Exportaciones_Kg_fruta__2[[#This Row],[Mes]])</f>
        <v>EcuadorDuraznos y Damascos2020Junio</v>
      </c>
      <c r="B2032" s="4" t="s">
        <v>68</v>
      </c>
      <c r="C2032" s="4" t="s">
        <v>4</v>
      </c>
      <c r="D2032" s="4" t="s">
        <v>8</v>
      </c>
      <c r="E2032">
        <v>2020</v>
      </c>
      <c r="F2032" s="4" t="s">
        <v>209</v>
      </c>
      <c r="G2032">
        <v>0</v>
      </c>
      <c r="H2032" s="4">
        <f>+VLOOKUP(Exportaciones_Kg_fruta__2[[#This Row],[Código]],Exportaciones_FOB_frutas_2[],7,0)</f>
        <v>0</v>
      </c>
    </row>
    <row r="2033" spans="1:8" x14ac:dyDescent="0.35">
      <c r="A2033" s="4" t="str">
        <f>+_xlfn.CONCAT(Exportaciones_Kg_fruta__2[[#This Row],[País]],Exportaciones_Kg_fruta__2[[#This Row],[Detalle]],Exportaciones_Kg_fruta__2[[#This Row],[Año]],Exportaciones_Kg_fruta__2[[#This Row],[Mes]])</f>
        <v>EcuadorDuraznos y Damascos2020Julio</v>
      </c>
      <c r="B2033" s="4" t="s">
        <v>68</v>
      </c>
      <c r="C2033" s="4" t="s">
        <v>4</v>
      </c>
      <c r="D2033" s="4" t="s">
        <v>8</v>
      </c>
      <c r="E2033">
        <v>2020</v>
      </c>
      <c r="F2033" s="4" t="s">
        <v>201</v>
      </c>
      <c r="G2033">
        <v>0</v>
      </c>
      <c r="H2033" s="4">
        <f>+VLOOKUP(Exportaciones_Kg_fruta__2[[#This Row],[Código]],Exportaciones_FOB_frutas_2[],7,0)</f>
        <v>0</v>
      </c>
    </row>
    <row r="2034" spans="1:8" x14ac:dyDescent="0.35">
      <c r="A2034" s="4" t="str">
        <f>+_xlfn.CONCAT(Exportaciones_Kg_fruta__2[[#This Row],[País]],Exportaciones_Kg_fruta__2[[#This Row],[Detalle]],Exportaciones_Kg_fruta__2[[#This Row],[Año]],Exportaciones_Kg_fruta__2[[#This Row],[Mes]])</f>
        <v>EcuadorDuraznos y Damascos2020Agosto</v>
      </c>
      <c r="B2034" s="4" t="s">
        <v>68</v>
      </c>
      <c r="C2034" s="4" t="s">
        <v>4</v>
      </c>
      <c r="D2034" s="4" t="s">
        <v>8</v>
      </c>
      <c r="E2034">
        <v>2020</v>
      </c>
      <c r="F2034" s="4" t="s">
        <v>202</v>
      </c>
      <c r="G2034">
        <v>0</v>
      </c>
      <c r="H2034" s="4">
        <f>+VLOOKUP(Exportaciones_Kg_fruta__2[[#This Row],[Código]],Exportaciones_FOB_frutas_2[],7,0)</f>
        <v>0</v>
      </c>
    </row>
    <row r="2035" spans="1:8" x14ac:dyDescent="0.35">
      <c r="A2035" s="4" t="str">
        <f>+_xlfn.CONCAT(Exportaciones_Kg_fruta__2[[#This Row],[País]],Exportaciones_Kg_fruta__2[[#This Row],[Detalle]],Exportaciones_Kg_fruta__2[[#This Row],[Año]],Exportaciones_Kg_fruta__2[[#This Row],[Mes]])</f>
        <v>EcuadorDuraznos y Damascos2020Septiembre</v>
      </c>
      <c r="B2035" s="4" t="s">
        <v>68</v>
      </c>
      <c r="C2035" s="4" t="s">
        <v>4</v>
      </c>
      <c r="D2035" s="4" t="s">
        <v>8</v>
      </c>
      <c r="E2035">
        <v>2020</v>
      </c>
      <c r="F2035" s="4" t="s">
        <v>203</v>
      </c>
      <c r="G2035">
        <v>0</v>
      </c>
      <c r="H2035" s="4">
        <f>+VLOOKUP(Exportaciones_Kg_fruta__2[[#This Row],[Código]],Exportaciones_FOB_frutas_2[],7,0)</f>
        <v>0</v>
      </c>
    </row>
    <row r="2036" spans="1:8" x14ac:dyDescent="0.35">
      <c r="A2036" s="4" t="str">
        <f>+_xlfn.CONCAT(Exportaciones_Kg_fruta__2[[#This Row],[País]],Exportaciones_Kg_fruta__2[[#This Row],[Detalle]],Exportaciones_Kg_fruta__2[[#This Row],[Año]],Exportaciones_Kg_fruta__2[[#This Row],[Mes]])</f>
        <v>El SalvadorDuraznos y Damascos2020Enero</v>
      </c>
      <c r="B2036" s="4" t="s">
        <v>70</v>
      </c>
      <c r="C2036" s="4" t="s">
        <v>4</v>
      </c>
      <c r="D2036" s="4" t="s">
        <v>8</v>
      </c>
      <c r="E2036">
        <v>2020</v>
      </c>
      <c r="F2036" s="4" t="s">
        <v>204</v>
      </c>
      <c r="G2036">
        <v>32498</v>
      </c>
      <c r="H2036" s="4">
        <f>+VLOOKUP(Exportaciones_Kg_fruta__2[[#This Row],[Código]],Exportaciones_FOB_frutas_2[],7,0)</f>
        <v>47533.23</v>
      </c>
    </row>
    <row r="2037" spans="1:8" x14ac:dyDescent="0.35">
      <c r="A2037" s="4" t="str">
        <f>+_xlfn.CONCAT(Exportaciones_Kg_fruta__2[[#This Row],[País]],Exportaciones_Kg_fruta__2[[#This Row],[Detalle]],Exportaciones_Kg_fruta__2[[#This Row],[Año]],Exportaciones_Kg_fruta__2[[#This Row],[Mes]])</f>
        <v>El SalvadorDuraznos y Damascos2020Febrero</v>
      </c>
      <c r="B2037" s="4" t="s">
        <v>70</v>
      </c>
      <c r="C2037" s="4" t="s">
        <v>4</v>
      </c>
      <c r="D2037" s="4" t="s">
        <v>8</v>
      </c>
      <c r="E2037">
        <v>2020</v>
      </c>
      <c r="F2037" s="4" t="s">
        <v>205</v>
      </c>
      <c r="G2037">
        <v>110960.89</v>
      </c>
      <c r="H2037" s="4">
        <f>+VLOOKUP(Exportaciones_Kg_fruta__2[[#This Row],[Código]],Exportaciones_FOB_frutas_2[],7,0)</f>
        <v>159625.19</v>
      </c>
    </row>
    <row r="2038" spans="1:8" x14ac:dyDescent="0.35">
      <c r="A2038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rzo</v>
      </c>
      <c r="B2038" s="4" t="s">
        <v>70</v>
      </c>
      <c r="C2038" s="4" t="s">
        <v>4</v>
      </c>
      <c r="D2038" s="4" t="s">
        <v>8</v>
      </c>
      <c r="E2038">
        <v>2020</v>
      </c>
      <c r="F2038" s="4" t="s">
        <v>206</v>
      </c>
      <c r="G2038">
        <v>35942.6</v>
      </c>
      <c r="H2038" s="4">
        <f>+VLOOKUP(Exportaciones_Kg_fruta__2[[#This Row],[Código]],Exportaciones_FOB_frutas_2[],7,0)</f>
        <v>45038.23</v>
      </c>
    </row>
    <row r="2039" spans="1:8" x14ac:dyDescent="0.35">
      <c r="A2039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bril</v>
      </c>
      <c r="B2039" s="4" t="s">
        <v>70</v>
      </c>
      <c r="C2039" s="4" t="s">
        <v>4</v>
      </c>
      <c r="D2039" s="4" t="s">
        <v>8</v>
      </c>
      <c r="E2039">
        <v>2020</v>
      </c>
      <c r="F2039" s="4" t="s">
        <v>207</v>
      </c>
      <c r="G2039">
        <v>20960</v>
      </c>
      <c r="H2039" s="4">
        <f>+VLOOKUP(Exportaciones_Kg_fruta__2[[#This Row],[Código]],Exportaciones_FOB_frutas_2[],7,0)</f>
        <v>32432</v>
      </c>
    </row>
    <row r="2040" spans="1:8" x14ac:dyDescent="0.35">
      <c r="A2040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yo</v>
      </c>
      <c r="B2040" s="4" t="s">
        <v>70</v>
      </c>
      <c r="C2040" s="4" t="s">
        <v>4</v>
      </c>
      <c r="D2040" s="4" t="s">
        <v>8</v>
      </c>
      <c r="E2040">
        <v>2020</v>
      </c>
      <c r="F2040" s="4" t="s">
        <v>208</v>
      </c>
      <c r="G2040">
        <v>0</v>
      </c>
      <c r="H2040" s="4">
        <f>+VLOOKUP(Exportaciones_Kg_fruta__2[[#This Row],[Código]],Exportaciones_FOB_frutas_2[],7,0)</f>
        <v>0</v>
      </c>
    </row>
    <row r="2041" spans="1:8" x14ac:dyDescent="0.35">
      <c r="A2041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nio</v>
      </c>
      <c r="B2041" s="4" t="s">
        <v>70</v>
      </c>
      <c r="C2041" s="4" t="s">
        <v>4</v>
      </c>
      <c r="D2041" s="4" t="s">
        <v>8</v>
      </c>
      <c r="E2041">
        <v>2020</v>
      </c>
      <c r="F2041" s="4" t="s">
        <v>209</v>
      </c>
      <c r="G2041">
        <v>0</v>
      </c>
      <c r="H2041" s="4">
        <f>+VLOOKUP(Exportaciones_Kg_fruta__2[[#This Row],[Código]],Exportaciones_FOB_frutas_2[],7,0)</f>
        <v>0</v>
      </c>
    </row>
    <row r="2042" spans="1:8" x14ac:dyDescent="0.35">
      <c r="A2042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lio</v>
      </c>
      <c r="B2042" s="4" t="s">
        <v>70</v>
      </c>
      <c r="C2042" s="4" t="s">
        <v>4</v>
      </c>
      <c r="D2042" s="4" t="s">
        <v>8</v>
      </c>
      <c r="E2042">
        <v>2020</v>
      </c>
      <c r="F2042" s="4" t="s">
        <v>201</v>
      </c>
      <c r="G2042">
        <v>0</v>
      </c>
      <c r="H2042" s="4">
        <f>+VLOOKUP(Exportaciones_Kg_fruta__2[[#This Row],[Código]],Exportaciones_FOB_frutas_2[],7,0)</f>
        <v>0</v>
      </c>
    </row>
    <row r="2043" spans="1:8" x14ac:dyDescent="0.35">
      <c r="A2043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gosto</v>
      </c>
      <c r="B2043" s="4" t="s">
        <v>70</v>
      </c>
      <c r="C2043" s="4" t="s">
        <v>4</v>
      </c>
      <c r="D2043" s="4" t="s">
        <v>8</v>
      </c>
      <c r="E2043">
        <v>2020</v>
      </c>
      <c r="F2043" s="4" t="s">
        <v>202</v>
      </c>
      <c r="G2043">
        <v>0</v>
      </c>
      <c r="H2043" s="4">
        <f>+VLOOKUP(Exportaciones_Kg_fruta__2[[#This Row],[Código]],Exportaciones_FOB_frutas_2[],7,0)</f>
        <v>0</v>
      </c>
    </row>
    <row r="2044" spans="1:8" x14ac:dyDescent="0.35">
      <c r="A2044" s="4" t="str">
        <f>+_xlfn.CONCAT(Exportaciones_Kg_fruta__2[[#This Row],[País]],Exportaciones_Kg_fruta__2[[#This Row],[Detalle]],Exportaciones_Kg_fruta__2[[#This Row],[Año]],Exportaciones_Kg_fruta__2[[#This Row],[Mes]])</f>
        <v>El SalvadorDuraznos y Damascos2020Septiembre</v>
      </c>
      <c r="B2044" s="4" t="s">
        <v>70</v>
      </c>
      <c r="C2044" s="4" t="s">
        <v>4</v>
      </c>
      <c r="D2044" s="4" t="s">
        <v>8</v>
      </c>
      <c r="E2044">
        <v>2020</v>
      </c>
      <c r="F2044" s="4" t="s">
        <v>203</v>
      </c>
      <c r="G2044">
        <v>0</v>
      </c>
      <c r="H2044" s="4">
        <f>+VLOOKUP(Exportaciones_Kg_fruta__2[[#This Row],[Código]],Exportaciones_FOB_frutas_2[],7,0)</f>
        <v>0</v>
      </c>
    </row>
    <row r="2045" spans="1:8" x14ac:dyDescent="0.35">
      <c r="A2045" s="4" t="str">
        <f>+_xlfn.CONCAT(Exportaciones_Kg_fruta__2[[#This Row],[País]],Exportaciones_Kg_fruta__2[[#This Row],[Detalle]],Exportaciones_Kg_fruta__2[[#This Row],[Año]],Exportaciones_Kg_fruta__2[[#This Row],[Mes]])</f>
        <v>EspañaDuraznos y Damascos2020Enero</v>
      </c>
      <c r="B2045" s="4" t="s">
        <v>73</v>
      </c>
      <c r="C2045" s="4" t="s">
        <v>4</v>
      </c>
      <c r="D2045" s="4" t="s">
        <v>8</v>
      </c>
      <c r="E2045">
        <v>2020</v>
      </c>
      <c r="F2045" s="4" t="s">
        <v>204</v>
      </c>
      <c r="G2045">
        <v>85058.4</v>
      </c>
      <c r="H2045" s="4">
        <f>+VLOOKUP(Exportaciones_Kg_fruta__2[[#This Row],[Código]],Exportaciones_FOB_frutas_2[],7,0)</f>
        <v>169996.32</v>
      </c>
    </row>
    <row r="2046" spans="1:8" x14ac:dyDescent="0.35">
      <c r="A2046" s="4" t="str">
        <f>+_xlfn.CONCAT(Exportaciones_Kg_fruta__2[[#This Row],[País]],Exportaciones_Kg_fruta__2[[#This Row],[Detalle]],Exportaciones_Kg_fruta__2[[#This Row],[Año]],Exportaciones_Kg_fruta__2[[#This Row],[Mes]])</f>
        <v>EspañaDuraznos y Damascos2020Febrero</v>
      </c>
      <c r="B2046" s="4" t="s">
        <v>73</v>
      </c>
      <c r="C2046" s="4" t="s">
        <v>4</v>
      </c>
      <c r="D2046" s="4" t="s">
        <v>8</v>
      </c>
      <c r="E2046">
        <v>2020</v>
      </c>
      <c r="F2046" s="4" t="s">
        <v>205</v>
      </c>
      <c r="G2046">
        <v>183235.16</v>
      </c>
      <c r="H2046" s="4">
        <f>+VLOOKUP(Exportaciones_Kg_fruta__2[[#This Row],[Código]],Exportaciones_FOB_frutas_2[],7,0)</f>
        <v>201143.39</v>
      </c>
    </row>
    <row r="2047" spans="1:8" x14ac:dyDescent="0.35">
      <c r="A2047" s="4" t="str">
        <f>+_xlfn.CONCAT(Exportaciones_Kg_fruta__2[[#This Row],[País]],Exportaciones_Kg_fruta__2[[#This Row],[Detalle]],Exportaciones_Kg_fruta__2[[#This Row],[Año]],Exportaciones_Kg_fruta__2[[#This Row],[Mes]])</f>
        <v>EspañaDuraznos y Damascos2020Marzo</v>
      </c>
      <c r="B2047" s="4" t="s">
        <v>73</v>
      </c>
      <c r="C2047" s="4" t="s">
        <v>4</v>
      </c>
      <c r="D2047" s="4" t="s">
        <v>8</v>
      </c>
      <c r="E2047">
        <v>2020</v>
      </c>
      <c r="F2047" s="4" t="s">
        <v>206</v>
      </c>
      <c r="G2047">
        <v>172607</v>
      </c>
      <c r="H2047" s="4">
        <f>+VLOOKUP(Exportaciones_Kg_fruta__2[[#This Row],[Código]],Exportaciones_FOB_frutas_2[],7,0)</f>
        <v>175875.88</v>
      </c>
    </row>
    <row r="2048" spans="1:8" x14ac:dyDescent="0.35">
      <c r="A2048" s="4" t="str">
        <f>+_xlfn.CONCAT(Exportaciones_Kg_fruta__2[[#This Row],[País]],Exportaciones_Kg_fruta__2[[#This Row],[Detalle]],Exportaciones_Kg_fruta__2[[#This Row],[Año]],Exportaciones_Kg_fruta__2[[#This Row],[Mes]])</f>
        <v>EspañaDuraznos y Damascos2020Abril</v>
      </c>
      <c r="B2048" s="4" t="s">
        <v>73</v>
      </c>
      <c r="C2048" s="4" t="s">
        <v>4</v>
      </c>
      <c r="D2048" s="4" t="s">
        <v>8</v>
      </c>
      <c r="E2048">
        <v>2020</v>
      </c>
      <c r="F2048" s="4" t="s">
        <v>207</v>
      </c>
      <c r="G2048">
        <v>40258.400000000001</v>
      </c>
      <c r="H2048" s="4">
        <f>+VLOOKUP(Exportaciones_Kg_fruta__2[[#This Row],[Código]],Exportaciones_FOB_frutas_2[],7,0)</f>
        <v>22589.01</v>
      </c>
    </row>
    <row r="2049" spans="1:8" x14ac:dyDescent="0.35">
      <c r="A2049" s="4" t="str">
        <f>+_xlfn.CONCAT(Exportaciones_Kg_fruta__2[[#This Row],[País]],Exportaciones_Kg_fruta__2[[#This Row],[Detalle]],Exportaciones_Kg_fruta__2[[#This Row],[Año]],Exportaciones_Kg_fruta__2[[#This Row],[Mes]])</f>
        <v>EspañaDuraznos y Damascos2020Mayo</v>
      </c>
      <c r="B2049" s="4" t="s">
        <v>73</v>
      </c>
      <c r="C2049" s="4" t="s">
        <v>4</v>
      </c>
      <c r="D2049" s="4" t="s">
        <v>8</v>
      </c>
      <c r="E2049">
        <v>2020</v>
      </c>
      <c r="F2049" s="4" t="s">
        <v>208</v>
      </c>
      <c r="G2049">
        <v>0</v>
      </c>
      <c r="H2049" s="4">
        <f>+VLOOKUP(Exportaciones_Kg_fruta__2[[#This Row],[Código]],Exportaciones_FOB_frutas_2[],7,0)</f>
        <v>0</v>
      </c>
    </row>
    <row r="2050" spans="1:8" x14ac:dyDescent="0.35">
      <c r="A2050" s="4" t="str">
        <f>+_xlfn.CONCAT(Exportaciones_Kg_fruta__2[[#This Row],[País]],Exportaciones_Kg_fruta__2[[#This Row],[Detalle]],Exportaciones_Kg_fruta__2[[#This Row],[Año]],Exportaciones_Kg_fruta__2[[#This Row],[Mes]])</f>
        <v>EspañaDuraznos y Damascos2020Junio</v>
      </c>
      <c r="B2050" s="4" t="s">
        <v>73</v>
      </c>
      <c r="C2050" s="4" t="s">
        <v>4</v>
      </c>
      <c r="D2050" s="4" t="s">
        <v>8</v>
      </c>
      <c r="E2050">
        <v>2020</v>
      </c>
      <c r="F2050" s="4" t="s">
        <v>209</v>
      </c>
      <c r="G2050">
        <v>0</v>
      </c>
      <c r="H2050" s="4">
        <f>+VLOOKUP(Exportaciones_Kg_fruta__2[[#This Row],[Código]],Exportaciones_FOB_frutas_2[],7,0)</f>
        <v>0</v>
      </c>
    </row>
    <row r="2051" spans="1:8" x14ac:dyDescent="0.35">
      <c r="A2051" s="4" t="str">
        <f>+_xlfn.CONCAT(Exportaciones_Kg_fruta__2[[#This Row],[País]],Exportaciones_Kg_fruta__2[[#This Row],[Detalle]],Exportaciones_Kg_fruta__2[[#This Row],[Año]],Exportaciones_Kg_fruta__2[[#This Row],[Mes]])</f>
        <v>EspañaDuraznos y Damascos2020Julio</v>
      </c>
      <c r="B2051" s="4" t="s">
        <v>73</v>
      </c>
      <c r="C2051" s="4" t="s">
        <v>4</v>
      </c>
      <c r="D2051" s="4" t="s">
        <v>8</v>
      </c>
      <c r="E2051">
        <v>2020</v>
      </c>
      <c r="F2051" s="4" t="s">
        <v>201</v>
      </c>
      <c r="G2051">
        <v>0</v>
      </c>
      <c r="H2051" s="4">
        <f>+VLOOKUP(Exportaciones_Kg_fruta__2[[#This Row],[Código]],Exportaciones_FOB_frutas_2[],7,0)</f>
        <v>0</v>
      </c>
    </row>
    <row r="2052" spans="1:8" x14ac:dyDescent="0.35">
      <c r="A2052" s="4" t="str">
        <f>+_xlfn.CONCAT(Exportaciones_Kg_fruta__2[[#This Row],[País]],Exportaciones_Kg_fruta__2[[#This Row],[Detalle]],Exportaciones_Kg_fruta__2[[#This Row],[Año]],Exportaciones_Kg_fruta__2[[#This Row],[Mes]])</f>
        <v>EspañaDuraznos y Damascos2020Agosto</v>
      </c>
      <c r="B2052" s="4" t="s">
        <v>73</v>
      </c>
      <c r="C2052" s="4" t="s">
        <v>4</v>
      </c>
      <c r="D2052" s="4" t="s">
        <v>8</v>
      </c>
      <c r="E2052">
        <v>2020</v>
      </c>
      <c r="F2052" s="4" t="s">
        <v>202</v>
      </c>
      <c r="G2052">
        <v>0</v>
      </c>
      <c r="H2052" s="4">
        <f>+VLOOKUP(Exportaciones_Kg_fruta__2[[#This Row],[Código]],Exportaciones_FOB_frutas_2[],7,0)</f>
        <v>0</v>
      </c>
    </row>
    <row r="2053" spans="1:8" x14ac:dyDescent="0.35">
      <c r="A2053" s="4" t="str">
        <f>+_xlfn.CONCAT(Exportaciones_Kg_fruta__2[[#This Row],[País]],Exportaciones_Kg_fruta__2[[#This Row],[Detalle]],Exportaciones_Kg_fruta__2[[#This Row],[Año]],Exportaciones_Kg_fruta__2[[#This Row],[Mes]])</f>
        <v>EspañaDuraznos y Damascos2020Septiembre</v>
      </c>
      <c r="B2053" s="4" t="s">
        <v>73</v>
      </c>
      <c r="C2053" s="4" t="s">
        <v>4</v>
      </c>
      <c r="D2053" s="4" t="s">
        <v>8</v>
      </c>
      <c r="E2053">
        <v>2020</v>
      </c>
      <c r="F2053" s="4" t="s">
        <v>203</v>
      </c>
      <c r="G2053">
        <v>0</v>
      </c>
      <c r="H2053" s="4">
        <f>+VLOOKUP(Exportaciones_Kg_fruta__2[[#This Row],[Código]],Exportaciones_FOB_frutas_2[],7,0)</f>
        <v>0</v>
      </c>
    </row>
    <row r="2054" spans="1:8" x14ac:dyDescent="0.35">
      <c r="A20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Enero</v>
      </c>
      <c r="B2054" s="4" t="s">
        <v>74</v>
      </c>
      <c r="C2054" s="4" t="s">
        <v>4</v>
      </c>
      <c r="D2054" s="4" t="s">
        <v>8</v>
      </c>
      <c r="E2054">
        <v>2020</v>
      </c>
      <c r="F2054" s="4" t="s">
        <v>204</v>
      </c>
      <c r="G2054">
        <v>4901845.2699999996</v>
      </c>
      <c r="H2054" s="4">
        <f>+VLOOKUP(Exportaciones_Kg_fruta__2[[#This Row],[Código]],Exportaciones_FOB_frutas_2[],7,0)</f>
        <v>7029654.0999999987</v>
      </c>
    </row>
    <row r="2055" spans="1:8" x14ac:dyDescent="0.35">
      <c r="A20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Febrero</v>
      </c>
      <c r="B2055" s="4" t="s">
        <v>74</v>
      </c>
      <c r="C2055" s="4" t="s">
        <v>4</v>
      </c>
      <c r="D2055" s="4" t="s">
        <v>8</v>
      </c>
      <c r="E2055">
        <v>2020</v>
      </c>
      <c r="F2055" s="4" t="s">
        <v>205</v>
      </c>
      <c r="G2055">
        <v>5523225.6399999997</v>
      </c>
      <c r="H2055" s="4">
        <f>+VLOOKUP(Exportaciones_Kg_fruta__2[[#This Row],[Código]],Exportaciones_FOB_frutas_2[],7,0)</f>
        <v>7072666.5799999991</v>
      </c>
    </row>
    <row r="2056" spans="1:8" x14ac:dyDescent="0.35">
      <c r="A20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rzo</v>
      </c>
      <c r="B2056" s="4" t="s">
        <v>74</v>
      </c>
      <c r="C2056" s="4" t="s">
        <v>4</v>
      </c>
      <c r="D2056" s="4" t="s">
        <v>8</v>
      </c>
      <c r="E2056">
        <v>2020</v>
      </c>
      <c r="F2056" s="4" t="s">
        <v>206</v>
      </c>
      <c r="G2056">
        <v>3152681.68</v>
      </c>
      <c r="H2056" s="4">
        <f>+VLOOKUP(Exportaciones_Kg_fruta__2[[#This Row],[Código]],Exportaciones_FOB_frutas_2[],7,0)</f>
        <v>4001512.1300000004</v>
      </c>
    </row>
    <row r="2057" spans="1:8" x14ac:dyDescent="0.35">
      <c r="A20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bril</v>
      </c>
      <c r="B2057" s="4" t="s">
        <v>74</v>
      </c>
      <c r="C2057" s="4" t="s">
        <v>4</v>
      </c>
      <c r="D2057" s="4" t="s">
        <v>8</v>
      </c>
      <c r="E2057">
        <v>2020</v>
      </c>
      <c r="F2057" s="4" t="s">
        <v>207</v>
      </c>
      <c r="G2057">
        <v>761512.7699999999</v>
      </c>
      <c r="H2057" s="4">
        <f>+VLOOKUP(Exportaciones_Kg_fruta__2[[#This Row],[Código]],Exportaciones_FOB_frutas_2[],7,0)</f>
        <v>1019947.08</v>
      </c>
    </row>
    <row r="2058" spans="1:8" x14ac:dyDescent="0.35">
      <c r="A20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yo</v>
      </c>
      <c r="B2058" s="4" t="s">
        <v>74</v>
      </c>
      <c r="C2058" s="4" t="s">
        <v>4</v>
      </c>
      <c r="D2058" s="4" t="s">
        <v>8</v>
      </c>
      <c r="E2058">
        <v>2020</v>
      </c>
      <c r="F2058" s="4" t="s">
        <v>208</v>
      </c>
      <c r="G2058">
        <v>36988.67</v>
      </c>
      <c r="H2058" s="4">
        <f>+VLOOKUP(Exportaciones_Kg_fruta__2[[#This Row],[Código]],Exportaciones_FOB_frutas_2[],7,0)</f>
        <v>138974.44</v>
      </c>
    </row>
    <row r="2059" spans="1:8" x14ac:dyDescent="0.35">
      <c r="A20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nio</v>
      </c>
      <c r="B2059" s="4" t="s">
        <v>74</v>
      </c>
      <c r="C2059" s="4" t="s">
        <v>4</v>
      </c>
      <c r="D2059" s="4" t="s">
        <v>8</v>
      </c>
      <c r="E2059">
        <v>2020</v>
      </c>
      <c r="F2059" s="4" t="s">
        <v>209</v>
      </c>
      <c r="G2059">
        <v>47328.1</v>
      </c>
      <c r="H2059" s="4">
        <f>+VLOOKUP(Exportaciones_Kg_fruta__2[[#This Row],[Código]],Exportaciones_FOB_frutas_2[],7,0)</f>
        <v>120068.04000000001</v>
      </c>
    </row>
    <row r="2060" spans="1:8" x14ac:dyDescent="0.35">
      <c r="A20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lio</v>
      </c>
      <c r="B2060" s="4" t="s">
        <v>74</v>
      </c>
      <c r="C2060" s="4" t="s">
        <v>4</v>
      </c>
      <c r="D2060" s="4" t="s">
        <v>8</v>
      </c>
      <c r="E2060">
        <v>2020</v>
      </c>
      <c r="F2060" s="4" t="s">
        <v>201</v>
      </c>
      <c r="G2060">
        <v>18534.599999999999</v>
      </c>
      <c r="H2060" s="4">
        <f>+VLOOKUP(Exportaciones_Kg_fruta__2[[#This Row],[Código]],Exportaciones_FOB_frutas_2[],7,0)</f>
        <v>52095.89</v>
      </c>
    </row>
    <row r="2061" spans="1:8" x14ac:dyDescent="0.35">
      <c r="A20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gosto</v>
      </c>
      <c r="B2061" s="4" t="s">
        <v>74</v>
      </c>
      <c r="C2061" s="4" t="s">
        <v>4</v>
      </c>
      <c r="D2061" s="4" t="s">
        <v>8</v>
      </c>
      <c r="E2061">
        <v>2020</v>
      </c>
      <c r="F2061" s="4" t="s">
        <v>202</v>
      </c>
      <c r="G2061">
        <v>78711.91</v>
      </c>
      <c r="H2061" s="4">
        <f>+VLOOKUP(Exportaciones_Kg_fruta__2[[#This Row],[Código]],Exportaciones_FOB_frutas_2[],7,0)</f>
        <v>597516.71</v>
      </c>
    </row>
    <row r="2062" spans="1:8" x14ac:dyDescent="0.35">
      <c r="A20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Septiembre</v>
      </c>
      <c r="B2062" s="4" t="s">
        <v>74</v>
      </c>
      <c r="C2062" s="4" t="s">
        <v>4</v>
      </c>
      <c r="D2062" s="4" t="s">
        <v>8</v>
      </c>
      <c r="E2062">
        <v>2020</v>
      </c>
      <c r="F2062" s="4" t="s">
        <v>203</v>
      </c>
      <c r="G2062">
        <v>54328.659999999996</v>
      </c>
      <c r="H2062" s="4">
        <f>+VLOOKUP(Exportaciones_Kg_fruta__2[[#This Row],[Código]],Exportaciones_FOB_frutas_2[],7,0)</f>
        <v>145416.39000000001</v>
      </c>
    </row>
    <row r="2063" spans="1:8" x14ac:dyDescent="0.35">
      <c r="A2063" s="4" t="str">
        <f>+_xlfn.CONCAT(Exportaciones_Kg_fruta__2[[#This Row],[País]],Exportaciones_Kg_fruta__2[[#This Row],[Detalle]],Exportaciones_Kg_fruta__2[[#This Row],[Año]],Exportaciones_Kg_fruta__2[[#This Row],[Mes]])</f>
        <v>FranciaDuraznos y Damascos2020Enero</v>
      </c>
      <c r="B2063" s="4" t="s">
        <v>80</v>
      </c>
      <c r="C2063" s="4" t="s">
        <v>4</v>
      </c>
      <c r="D2063" s="4" t="s">
        <v>8</v>
      </c>
      <c r="E2063">
        <v>2020</v>
      </c>
      <c r="F2063" s="4" t="s">
        <v>204</v>
      </c>
      <c r="G2063">
        <v>7560.33</v>
      </c>
      <c r="H2063" s="4">
        <f>+VLOOKUP(Exportaciones_Kg_fruta__2[[#This Row],[Código]],Exportaciones_FOB_frutas_2[],7,0)</f>
        <v>16112.52</v>
      </c>
    </row>
    <row r="2064" spans="1:8" x14ac:dyDescent="0.35">
      <c r="A2064" s="4" t="str">
        <f>+_xlfn.CONCAT(Exportaciones_Kg_fruta__2[[#This Row],[País]],Exportaciones_Kg_fruta__2[[#This Row],[Detalle]],Exportaciones_Kg_fruta__2[[#This Row],[Año]],Exportaciones_Kg_fruta__2[[#This Row],[Mes]])</f>
        <v>FranciaDuraznos y Damascos2020Febrero</v>
      </c>
      <c r="B2064" s="4" t="s">
        <v>80</v>
      </c>
      <c r="C2064" s="4" t="s">
        <v>4</v>
      </c>
      <c r="D2064" s="4" t="s">
        <v>8</v>
      </c>
      <c r="E2064">
        <v>2020</v>
      </c>
      <c r="F2064" s="4" t="s">
        <v>205</v>
      </c>
      <c r="G2064">
        <v>2080</v>
      </c>
      <c r="H2064" s="4">
        <f>+VLOOKUP(Exportaciones_Kg_fruta__2[[#This Row],[Código]],Exportaciones_FOB_frutas_2[],7,0)</f>
        <v>2912</v>
      </c>
    </row>
    <row r="2065" spans="1:8" x14ac:dyDescent="0.35">
      <c r="A2065" s="4" t="str">
        <f>+_xlfn.CONCAT(Exportaciones_Kg_fruta__2[[#This Row],[País]],Exportaciones_Kg_fruta__2[[#This Row],[Detalle]],Exportaciones_Kg_fruta__2[[#This Row],[Año]],Exportaciones_Kg_fruta__2[[#This Row],[Mes]])</f>
        <v>FranciaDuraznos y Damascos2020Marzo</v>
      </c>
      <c r="B2065" s="4" t="s">
        <v>80</v>
      </c>
      <c r="C2065" s="4" t="s">
        <v>4</v>
      </c>
      <c r="D2065" s="4" t="s">
        <v>8</v>
      </c>
      <c r="E2065">
        <v>2020</v>
      </c>
      <c r="F2065" s="4" t="s">
        <v>206</v>
      </c>
      <c r="G2065">
        <v>4800</v>
      </c>
      <c r="H2065" s="4">
        <f>+VLOOKUP(Exportaciones_Kg_fruta__2[[#This Row],[Código]],Exportaciones_FOB_frutas_2[],7,0)</f>
        <v>5630.27</v>
      </c>
    </row>
    <row r="2066" spans="1:8" x14ac:dyDescent="0.35">
      <c r="A2066" s="4" t="str">
        <f>+_xlfn.CONCAT(Exportaciones_Kg_fruta__2[[#This Row],[País]],Exportaciones_Kg_fruta__2[[#This Row],[Detalle]],Exportaciones_Kg_fruta__2[[#This Row],[Año]],Exportaciones_Kg_fruta__2[[#This Row],[Mes]])</f>
        <v>FranciaDuraznos y Damascos2020Abril</v>
      </c>
      <c r="B2066" s="4" t="s">
        <v>80</v>
      </c>
      <c r="C2066" s="4" t="s">
        <v>4</v>
      </c>
      <c r="D2066" s="4" t="s">
        <v>8</v>
      </c>
      <c r="E2066">
        <v>2020</v>
      </c>
      <c r="F2066" s="4" t="s">
        <v>207</v>
      </c>
      <c r="G2066">
        <v>0</v>
      </c>
      <c r="H2066" s="4">
        <f>+VLOOKUP(Exportaciones_Kg_fruta__2[[#This Row],[Código]],Exportaciones_FOB_frutas_2[],7,0)</f>
        <v>0</v>
      </c>
    </row>
    <row r="2067" spans="1:8" x14ac:dyDescent="0.35">
      <c r="A2067" s="4" t="str">
        <f>+_xlfn.CONCAT(Exportaciones_Kg_fruta__2[[#This Row],[País]],Exportaciones_Kg_fruta__2[[#This Row],[Detalle]],Exportaciones_Kg_fruta__2[[#This Row],[Año]],Exportaciones_Kg_fruta__2[[#This Row],[Mes]])</f>
        <v>FranciaDuraznos y Damascos2020Mayo</v>
      </c>
      <c r="B2067" s="4" t="s">
        <v>80</v>
      </c>
      <c r="C2067" s="4" t="s">
        <v>4</v>
      </c>
      <c r="D2067" s="4" t="s">
        <v>8</v>
      </c>
      <c r="E2067">
        <v>2020</v>
      </c>
      <c r="F2067" s="4" t="s">
        <v>208</v>
      </c>
      <c r="G2067">
        <v>0</v>
      </c>
      <c r="H2067" s="4">
        <f>+VLOOKUP(Exportaciones_Kg_fruta__2[[#This Row],[Código]],Exportaciones_FOB_frutas_2[],7,0)</f>
        <v>0</v>
      </c>
    </row>
    <row r="2068" spans="1:8" x14ac:dyDescent="0.35">
      <c r="A2068" s="4" t="str">
        <f>+_xlfn.CONCAT(Exportaciones_Kg_fruta__2[[#This Row],[País]],Exportaciones_Kg_fruta__2[[#This Row],[Detalle]],Exportaciones_Kg_fruta__2[[#This Row],[Año]],Exportaciones_Kg_fruta__2[[#This Row],[Mes]])</f>
        <v>FranciaDuraznos y Damascos2020Junio</v>
      </c>
      <c r="B2068" s="4" t="s">
        <v>80</v>
      </c>
      <c r="C2068" s="4" t="s">
        <v>4</v>
      </c>
      <c r="D2068" s="4" t="s">
        <v>8</v>
      </c>
      <c r="E2068">
        <v>2020</v>
      </c>
      <c r="F2068" s="4" t="s">
        <v>209</v>
      </c>
      <c r="G2068">
        <v>0</v>
      </c>
      <c r="H2068" s="4">
        <f>+VLOOKUP(Exportaciones_Kg_fruta__2[[#This Row],[Código]],Exportaciones_FOB_frutas_2[],7,0)</f>
        <v>0</v>
      </c>
    </row>
    <row r="2069" spans="1:8" x14ac:dyDescent="0.35">
      <c r="A2069" s="4" t="str">
        <f>+_xlfn.CONCAT(Exportaciones_Kg_fruta__2[[#This Row],[País]],Exportaciones_Kg_fruta__2[[#This Row],[Detalle]],Exportaciones_Kg_fruta__2[[#This Row],[Año]],Exportaciones_Kg_fruta__2[[#This Row],[Mes]])</f>
        <v>FranciaDuraznos y Damascos2020Julio</v>
      </c>
      <c r="B2069" s="4" t="s">
        <v>80</v>
      </c>
      <c r="C2069" s="4" t="s">
        <v>4</v>
      </c>
      <c r="D2069" s="4" t="s">
        <v>8</v>
      </c>
      <c r="E2069">
        <v>2020</v>
      </c>
      <c r="F2069" s="4" t="s">
        <v>201</v>
      </c>
      <c r="G2069">
        <v>0</v>
      </c>
      <c r="H2069" s="4">
        <f>+VLOOKUP(Exportaciones_Kg_fruta__2[[#This Row],[Código]],Exportaciones_FOB_frutas_2[],7,0)</f>
        <v>0</v>
      </c>
    </row>
    <row r="2070" spans="1:8" x14ac:dyDescent="0.35">
      <c r="A2070" s="4" t="str">
        <f>+_xlfn.CONCAT(Exportaciones_Kg_fruta__2[[#This Row],[País]],Exportaciones_Kg_fruta__2[[#This Row],[Detalle]],Exportaciones_Kg_fruta__2[[#This Row],[Año]],Exportaciones_Kg_fruta__2[[#This Row],[Mes]])</f>
        <v>FranciaDuraznos y Damascos2020Agosto</v>
      </c>
      <c r="B2070" s="4" t="s">
        <v>80</v>
      </c>
      <c r="C2070" s="4" t="s">
        <v>4</v>
      </c>
      <c r="D2070" s="4" t="s">
        <v>8</v>
      </c>
      <c r="E2070">
        <v>2020</v>
      </c>
      <c r="F2070" s="4" t="s">
        <v>202</v>
      </c>
      <c r="G2070">
        <v>0</v>
      </c>
      <c r="H2070" s="4">
        <f>+VLOOKUP(Exportaciones_Kg_fruta__2[[#This Row],[Código]],Exportaciones_FOB_frutas_2[],7,0)</f>
        <v>0</v>
      </c>
    </row>
    <row r="2071" spans="1:8" x14ac:dyDescent="0.35">
      <c r="A2071" s="4" t="str">
        <f>+_xlfn.CONCAT(Exportaciones_Kg_fruta__2[[#This Row],[País]],Exportaciones_Kg_fruta__2[[#This Row],[Detalle]],Exportaciones_Kg_fruta__2[[#This Row],[Año]],Exportaciones_Kg_fruta__2[[#This Row],[Mes]])</f>
        <v>FranciaDuraznos y Damascos2020Septiembre</v>
      </c>
      <c r="B2071" s="4" t="s">
        <v>80</v>
      </c>
      <c r="C2071" s="4" t="s">
        <v>4</v>
      </c>
      <c r="D2071" s="4" t="s">
        <v>8</v>
      </c>
      <c r="E2071">
        <v>2020</v>
      </c>
      <c r="F2071" s="4" t="s">
        <v>203</v>
      </c>
      <c r="G2071">
        <v>0</v>
      </c>
      <c r="H2071" s="4">
        <f>+VLOOKUP(Exportaciones_Kg_fruta__2[[#This Row],[Código]],Exportaciones_FOB_frutas_2[],7,0)</f>
        <v>0</v>
      </c>
    </row>
    <row r="2072" spans="1:8" x14ac:dyDescent="0.35">
      <c r="A2072" s="4" t="str">
        <f>+_xlfn.CONCAT(Exportaciones_Kg_fruta__2[[#This Row],[País]],Exportaciones_Kg_fruta__2[[#This Row],[Detalle]],Exportaciones_Kg_fruta__2[[#This Row],[Año]],Exportaciones_Kg_fruta__2[[#This Row],[Mes]])</f>
        <v>GuatemalaDuraznos y Damascos2020Enero</v>
      </c>
      <c r="B2072" s="4" t="s">
        <v>87</v>
      </c>
      <c r="C2072" s="4" t="s">
        <v>4</v>
      </c>
      <c r="D2072" s="4" t="s">
        <v>8</v>
      </c>
      <c r="E2072">
        <v>2020</v>
      </c>
      <c r="F2072" s="4" t="s">
        <v>204</v>
      </c>
      <c r="G2072">
        <v>187952.1</v>
      </c>
      <c r="H2072" s="4">
        <f>+VLOOKUP(Exportaciones_Kg_fruta__2[[#This Row],[Código]],Exportaciones_FOB_frutas_2[],7,0)</f>
        <v>275356.13</v>
      </c>
    </row>
    <row r="2073" spans="1:8" x14ac:dyDescent="0.35">
      <c r="A2073" s="4" t="str">
        <f>+_xlfn.CONCAT(Exportaciones_Kg_fruta__2[[#This Row],[País]],Exportaciones_Kg_fruta__2[[#This Row],[Detalle]],Exportaciones_Kg_fruta__2[[#This Row],[Año]],Exportaciones_Kg_fruta__2[[#This Row],[Mes]])</f>
        <v>GuatemalaDuraznos y Damascos2020Febrero</v>
      </c>
      <c r="B2073" s="4" t="s">
        <v>87</v>
      </c>
      <c r="C2073" s="4" t="s">
        <v>4</v>
      </c>
      <c r="D2073" s="4" t="s">
        <v>8</v>
      </c>
      <c r="E2073">
        <v>2020</v>
      </c>
      <c r="F2073" s="4" t="s">
        <v>205</v>
      </c>
      <c r="G2073">
        <v>347324.4</v>
      </c>
      <c r="H2073" s="4">
        <f>+VLOOKUP(Exportaciones_Kg_fruta__2[[#This Row],[Código]],Exportaciones_FOB_frutas_2[],7,0)</f>
        <v>487245.44</v>
      </c>
    </row>
    <row r="2074" spans="1:8" x14ac:dyDescent="0.35">
      <c r="A2074" s="4" t="str">
        <f>+_xlfn.CONCAT(Exportaciones_Kg_fruta__2[[#This Row],[País]],Exportaciones_Kg_fruta__2[[#This Row],[Detalle]],Exportaciones_Kg_fruta__2[[#This Row],[Año]],Exportaciones_Kg_fruta__2[[#This Row],[Mes]])</f>
        <v>GuatemalaDuraznos y Damascos2020Marzo</v>
      </c>
      <c r="B2074" s="4" t="s">
        <v>87</v>
      </c>
      <c r="C2074" s="4" t="s">
        <v>4</v>
      </c>
      <c r="D2074" s="4" t="s">
        <v>8</v>
      </c>
      <c r="E2074">
        <v>2020</v>
      </c>
      <c r="F2074" s="4" t="s">
        <v>206</v>
      </c>
      <c r="G2074">
        <v>62541.599999999999</v>
      </c>
      <c r="H2074" s="4">
        <f>+VLOOKUP(Exportaciones_Kg_fruta__2[[#This Row],[Código]],Exportaciones_FOB_frutas_2[],7,0)</f>
        <v>89652.39</v>
      </c>
    </row>
    <row r="2075" spans="1:8" x14ac:dyDescent="0.35">
      <c r="A2075" s="4" t="str">
        <f>+_xlfn.CONCAT(Exportaciones_Kg_fruta__2[[#This Row],[País]],Exportaciones_Kg_fruta__2[[#This Row],[Detalle]],Exportaciones_Kg_fruta__2[[#This Row],[Año]],Exportaciones_Kg_fruta__2[[#This Row],[Mes]])</f>
        <v>GuatemalaDuraznos y Damascos2020Abril</v>
      </c>
      <c r="B2075" s="4" t="s">
        <v>87</v>
      </c>
      <c r="C2075" s="4" t="s">
        <v>4</v>
      </c>
      <c r="D2075" s="4" t="s">
        <v>8</v>
      </c>
      <c r="E2075">
        <v>2020</v>
      </c>
      <c r="F2075" s="4" t="s">
        <v>207</v>
      </c>
      <c r="G2075">
        <v>34980</v>
      </c>
      <c r="H2075" s="4">
        <f>+VLOOKUP(Exportaciones_Kg_fruta__2[[#This Row],[Código]],Exportaciones_FOB_frutas_2[],7,0)</f>
        <v>52294</v>
      </c>
    </row>
    <row r="2076" spans="1:8" x14ac:dyDescent="0.35">
      <c r="A2076" s="4" t="str">
        <f>+_xlfn.CONCAT(Exportaciones_Kg_fruta__2[[#This Row],[País]],Exportaciones_Kg_fruta__2[[#This Row],[Detalle]],Exportaciones_Kg_fruta__2[[#This Row],[Año]],Exportaciones_Kg_fruta__2[[#This Row],[Mes]])</f>
        <v>GuatemalaDuraznos y Damascos2020Mayo</v>
      </c>
      <c r="B2076" s="4" t="s">
        <v>87</v>
      </c>
      <c r="C2076" s="4" t="s">
        <v>4</v>
      </c>
      <c r="D2076" s="4" t="s">
        <v>8</v>
      </c>
      <c r="E2076">
        <v>2020</v>
      </c>
      <c r="F2076" s="4" t="s">
        <v>208</v>
      </c>
      <c r="G2076">
        <v>0</v>
      </c>
      <c r="H2076" s="4">
        <f>+VLOOKUP(Exportaciones_Kg_fruta__2[[#This Row],[Código]],Exportaciones_FOB_frutas_2[],7,0)</f>
        <v>0</v>
      </c>
    </row>
    <row r="2077" spans="1:8" x14ac:dyDescent="0.35">
      <c r="A2077" s="4" t="str">
        <f>+_xlfn.CONCAT(Exportaciones_Kg_fruta__2[[#This Row],[País]],Exportaciones_Kg_fruta__2[[#This Row],[Detalle]],Exportaciones_Kg_fruta__2[[#This Row],[Año]],Exportaciones_Kg_fruta__2[[#This Row],[Mes]])</f>
        <v>GuatemalaDuraznos y Damascos2020Junio</v>
      </c>
      <c r="B2077" s="4" t="s">
        <v>87</v>
      </c>
      <c r="C2077" s="4" t="s">
        <v>4</v>
      </c>
      <c r="D2077" s="4" t="s">
        <v>8</v>
      </c>
      <c r="E2077">
        <v>2020</v>
      </c>
      <c r="F2077" s="4" t="s">
        <v>209</v>
      </c>
      <c r="G2077">
        <v>0</v>
      </c>
      <c r="H2077" s="4">
        <f>+VLOOKUP(Exportaciones_Kg_fruta__2[[#This Row],[Código]],Exportaciones_FOB_frutas_2[],7,0)</f>
        <v>0</v>
      </c>
    </row>
    <row r="2078" spans="1:8" x14ac:dyDescent="0.35">
      <c r="A2078" s="4" t="str">
        <f>+_xlfn.CONCAT(Exportaciones_Kg_fruta__2[[#This Row],[País]],Exportaciones_Kg_fruta__2[[#This Row],[Detalle]],Exportaciones_Kg_fruta__2[[#This Row],[Año]],Exportaciones_Kg_fruta__2[[#This Row],[Mes]])</f>
        <v>GuatemalaDuraznos y Damascos2020Julio</v>
      </c>
      <c r="B2078" s="4" t="s">
        <v>87</v>
      </c>
      <c r="C2078" s="4" t="s">
        <v>4</v>
      </c>
      <c r="D2078" s="4" t="s">
        <v>8</v>
      </c>
      <c r="E2078">
        <v>2020</v>
      </c>
      <c r="F2078" s="4" t="s">
        <v>201</v>
      </c>
      <c r="G2078">
        <v>0</v>
      </c>
      <c r="H2078" s="4">
        <f>+VLOOKUP(Exportaciones_Kg_fruta__2[[#This Row],[Código]],Exportaciones_FOB_frutas_2[],7,0)</f>
        <v>0</v>
      </c>
    </row>
    <row r="2079" spans="1:8" x14ac:dyDescent="0.35">
      <c r="A2079" s="4" t="str">
        <f>+_xlfn.CONCAT(Exportaciones_Kg_fruta__2[[#This Row],[País]],Exportaciones_Kg_fruta__2[[#This Row],[Detalle]],Exportaciones_Kg_fruta__2[[#This Row],[Año]],Exportaciones_Kg_fruta__2[[#This Row],[Mes]])</f>
        <v>GuatemalaDuraznos y Damascos2020Agosto</v>
      </c>
      <c r="B2079" s="4" t="s">
        <v>87</v>
      </c>
      <c r="C2079" s="4" t="s">
        <v>4</v>
      </c>
      <c r="D2079" s="4" t="s">
        <v>8</v>
      </c>
      <c r="E2079">
        <v>2020</v>
      </c>
      <c r="F2079" s="4" t="s">
        <v>202</v>
      </c>
      <c r="G2079">
        <v>0</v>
      </c>
      <c r="H2079" s="4">
        <f>+VLOOKUP(Exportaciones_Kg_fruta__2[[#This Row],[Código]],Exportaciones_FOB_frutas_2[],7,0)</f>
        <v>0</v>
      </c>
    </row>
    <row r="2080" spans="1:8" x14ac:dyDescent="0.35">
      <c r="A2080" s="4" t="str">
        <f>+_xlfn.CONCAT(Exportaciones_Kg_fruta__2[[#This Row],[País]],Exportaciones_Kg_fruta__2[[#This Row],[Detalle]],Exportaciones_Kg_fruta__2[[#This Row],[Año]],Exportaciones_Kg_fruta__2[[#This Row],[Mes]])</f>
        <v>GuatemalaDuraznos y Damascos2020Septiembre</v>
      </c>
      <c r="B2080" s="4" t="s">
        <v>87</v>
      </c>
      <c r="C2080" s="4" t="s">
        <v>4</v>
      </c>
      <c r="D2080" s="4" t="s">
        <v>8</v>
      </c>
      <c r="E2080">
        <v>2020</v>
      </c>
      <c r="F2080" s="4" t="s">
        <v>203</v>
      </c>
      <c r="G2080">
        <v>0</v>
      </c>
      <c r="H2080" s="4">
        <f>+VLOOKUP(Exportaciones_Kg_fruta__2[[#This Row],[Código]],Exportaciones_FOB_frutas_2[],7,0)</f>
        <v>0</v>
      </c>
    </row>
    <row r="2081" spans="1:8" x14ac:dyDescent="0.35">
      <c r="A2081" s="4" t="str">
        <f>+_xlfn.CONCAT(Exportaciones_Kg_fruta__2[[#This Row],[País]],Exportaciones_Kg_fruta__2[[#This Row],[Detalle]],Exportaciones_Kg_fruta__2[[#This Row],[Año]],Exportaciones_Kg_fruta__2[[#This Row],[Mes]])</f>
        <v>HolandaDuraznos y Damascos2020Enero</v>
      </c>
      <c r="B2081" s="4" t="s">
        <v>91</v>
      </c>
      <c r="C2081" s="4" t="s">
        <v>4</v>
      </c>
      <c r="D2081" s="4" t="s">
        <v>8</v>
      </c>
      <c r="E2081">
        <v>2020</v>
      </c>
      <c r="F2081" s="4" t="s">
        <v>204</v>
      </c>
      <c r="G2081">
        <v>103849.13</v>
      </c>
      <c r="H2081" s="4">
        <f>+VLOOKUP(Exportaciones_Kg_fruta__2[[#This Row],[Código]],Exportaciones_FOB_frutas_2[],7,0)</f>
        <v>138154.51</v>
      </c>
    </row>
    <row r="2082" spans="1:8" x14ac:dyDescent="0.35">
      <c r="A2082" s="4" t="str">
        <f>+_xlfn.CONCAT(Exportaciones_Kg_fruta__2[[#This Row],[País]],Exportaciones_Kg_fruta__2[[#This Row],[Detalle]],Exportaciones_Kg_fruta__2[[#This Row],[Año]],Exportaciones_Kg_fruta__2[[#This Row],[Mes]])</f>
        <v>HolandaDuraznos y Damascos2020Febrero</v>
      </c>
      <c r="B2082" s="4" t="s">
        <v>91</v>
      </c>
      <c r="C2082" s="4" t="s">
        <v>4</v>
      </c>
      <c r="D2082" s="4" t="s">
        <v>8</v>
      </c>
      <c r="E2082">
        <v>2020</v>
      </c>
      <c r="F2082" s="4" t="s">
        <v>205</v>
      </c>
      <c r="G2082">
        <v>386566.18</v>
      </c>
      <c r="H2082" s="4">
        <f>+VLOOKUP(Exportaciones_Kg_fruta__2[[#This Row],[Código]],Exportaciones_FOB_frutas_2[],7,0)</f>
        <v>347245.95999999996</v>
      </c>
    </row>
    <row r="2083" spans="1:8" x14ac:dyDescent="0.35">
      <c r="A2083" s="4" t="str">
        <f>+_xlfn.CONCAT(Exportaciones_Kg_fruta__2[[#This Row],[País]],Exportaciones_Kg_fruta__2[[#This Row],[Detalle]],Exportaciones_Kg_fruta__2[[#This Row],[Año]],Exportaciones_Kg_fruta__2[[#This Row],[Mes]])</f>
        <v>HolandaDuraznos y Damascos2020Marzo</v>
      </c>
      <c r="B2083" s="4" t="s">
        <v>91</v>
      </c>
      <c r="C2083" s="4" t="s">
        <v>4</v>
      </c>
      <c r="D2083" s="4" t="s">
        <v>8</v>
      </c>
      <c r="E2083">
        <v>2020</v>
      </c>
      <c r="F2083" s="4" t="s">
        <v>206</v>
      </c>
      <c r="G2083">
        <v>123313.32</v>
      </c>
      <c r="H2083" s="4">
        <f>+VLOOKUP(Exportaciones_Kg_fruta__2[[#This Row],[Código]],Exportaciones_FOB_frutas_2[],7,0)</f>
        <v>98066.81</v>
      </c>
    </row>
    <row r="2084" spans="1:8" x14ac:dyDescent="0.35">
      <c r="A2084" s="4" t="str">
        <f>+_xlfn.CONCAT(Exportaciones_Kg_fruta__2[[#This Row],[País]],Exportaciones_Kg_fruta__2[[#This Row],[Detalle]],Exportaciones_Kg_fruta__2[[#This Row],[Año]],Exportaciones_Kg_fruta__2[[#This Row],[Mes]])</f>
        <v>HolandaDuraznos y Damascos2020Abril</v>
      </c>
      <c r="B2084" s="4" t="s">
        <v>91</v>
      </c>
      <c r="C2084" s="4" t="s">
        <v>4</v>
      </c>
      <c r="D2084" s="4" t="s">
        <v>8</v>
      </c>
      <c r="E2084">
        <v>2020</v>
      </c>
      <c r="F2084" s="4" t="s">
        <v>207</v>
      </c>
      <c r="G2084">
        <v>93300.209999999992</v>
      </c>
      <c r="H2084" s="4">
        <f>+VLOOKUP(Exportaciones_Kg_fruta__2[[#This Row],[Código]],Exportaciones_FOB_frutas_2[],7,0)</f>
        <v>78853.86</v>
      </c>
    </row>
    <row r="2085" spans="1:8" x14ac:dyDescent="0.35">
      <c r="A2085" s="4" t="str">
        <f>+_xlfn.CONCAT(Exportaciones_Kg_fruta__2[[#This Row],[País]],Exportaciones_Kg_fruta__2[[#This Row],[Detalle]],Exportaciones_Kg_fruta__2[[#This Row],[Año]],Exportaciones_Kg_fruta__2[[#This Row],[Mes]])</f>
        <v>HolandaDuraznos y Damascos2020Mayo</v>
      </c>
      <c r="B2085" s="4" t="s">
        <v>91</v>
      </c>
      <c r="C2085" s="4" t="s">
        <v>4</v>
      </c>
      <c r="D2085" s="4" t="s">
        <v>8</v>
      </c>
      <c r="E2085">
        <v>2020</v>
      </c>
      <c r="F2085" s="4" t="s">
        <v>208</v>
      </c>
      <c r="G2085">
        <v>0</v>
      </c>
      <c r="H2085" s="4">
        <f>+VLOOKUP(Exportaciones_Kg_fruta__2[[#This Row],[Código]],Exportaciones_FOB_frutas_2[],7,0)</f>
        <v>0</v>
      </c>
    </row>
    <row r="2086" spans="1:8" x14ac:dyDescent="0.35">
      <c r="A2086" s="4" t="str">
        <f>+_xlfn.CONCAT(Exportaciones_Kg_fruta__2[[#This Row],[País]],Exportaciones_Kg_fruta__2[[#This Row],[Detalle]],Exportaciones_Kg_fruta__2[[#This Row],[Año]],Exportaciones_Kg_fruta__2[[#This Row],[Mes]])</f>
        <v>HolandaDuraznos y Damascos2020Junio</v>
      </c>
      <c r="B2086" s="4" t="s">
        <v>91</v>
      </c>
      <c r="C2086" s="4" t="s">
        <v>4</v>
      </c>
      <c r="D2086" s="4" t="s">
        <v>8</v>
      </c>
      <c r="E2086">
        <v>2020</v>
      </c>
      <c r="F2086" s="4" t="s">
        <v>209</v>
      </c>
      <c r="G2086">
        <v>0</v>
      </c>
      <c r="H2086" s="4">
        <f>+VLOOKUP(Exportaciones_Kg_fruta__2[[#This Row],[Código]],Exportaciones_FOB_frutas_2[],7,0)</f>
        <v>0</v>
      </c>
    </row>
    <row r="2087" spans="1:8" x14ac:dyDescent="0.35">
      <c r="A2087" s="4" t="str">
        <f>+_xlfn.CONCAT(Exportaciones_Kg_fruta__2[[#This Row],[País]],Exportaciones_Kg_fruta__2[[#This Row],[Detalle]],Exportaciones_Kg_fruta__2[[#This Row],[Año]],Exportaciones_Kg_fruta__2[[#This Row],[Mes]])</f>
        <v>HolandaDuraznos y Damascos2020Julio</v>
      </c>
      <c r="B2087" s="4" t="s">
        <v>91</v>
      </c>
      <c r="C2087" s="4" t="s">
        <v>4</v>
      </c>
      <c r="D2087" s="4" t="s">
        <v>8</v>
      </c>
      <c r="E2087">
        <v>2020</v>
      </c>
      <c r="F2087" s="4" t="s">
        <v>201</v>
      </c>
      <c r="G2087">
        <v>0</v>
      </c>
      <c r="H2087" s="4">
        <f>+VLOOKUP(Exportaciones_Kg_fruta__2[[#This Row],[Código]],Exportaciones_FOB_frutas_2[],7,0)</f>
        <v>0</v>
      </c>
    </row>
    <row r="2088" spans="1:8" x14ac:dyDescent="0.35">
      <c r="A2088" s="4" t="str">
        <f>+_xlfn.CONCAT(Exportaciones_Kg_fruta__2[[#This Row],[País]],Exportaciones_Kg_fruta__2[[#This Row],[Detalle]],Exportaciones_Kg_fruta__2[[#This Row],[Año]],Exportaciones_Kg_fruta__2[[#This Row],[Mes]])</f>
        <v>HolandaDuraznos y Damascos2020Agosto</v>
      </c>
      <c r="B2088" s="4" t="s">
        <v>91</v>
      </c>
      <c r="C2088" s="4" t="s">
        <v>4</v>
      </c>
      <c r="D2088" s="4" t="s">
        <v>8</v>
      </c>
      <c r="E2088">
        <v>2020</v>
      </c>
      <c r="F2088" s="4" t="s">
        <v>202</v>
      </c>
      <c r="G2088">
        <v>0</v>
      </c>
      <c r="H2088" s="4">
        <f>+VLOOKUP(Exportaciones_Kg_fruta__2[[#This Row],[Código]],Exportaciones_FOB_frutas_2[],7,0)</f>
        <v>0</v>
      </c>
    </row>
    <row r="2089" spans="1:8" x14ac:dyDescent="0.35">
      <c r="A2089" s="4" t="str">
        <f>+_xlfn.CONCAT(Exportaciones_Kg_fruta__2[[#This Row],[País]],Exportaciones_Kg_fruta__2[[#This Row],[Detalle]],Exportaciones_Kg_fruta__2[[#This Row],[Año]],Exportaciones_Kg_fruta__2[[#This Row],[Mes]])</f>
        <v>HolandaDuraznos y Damascos2020Septiembre</v>
      </c>
      <c r="B2089" s="4" t="s">
        <v>91</v>
      </c>
      <c r="C2089" s="4" t="s">
        <v>4</v>
      </c>
      <c r="D2089" s="4" t="s">
        <v>8</v>
      </c>
      <c r="E2089">
        <v>2020</v>
      </c>
      <c r="F2089" s="4" t="s">
        <v>203</v>
      </c>
      <c r="G2089">
        <v>0</v>
      </c>
      <c r="H2089" s="4">
        <f>+VLOOKUP(Exportaciones_Kg_fruta__2[[#This Row],[Código]],Exportaciones_FOB_frutas_2[],7,0)</f>
        <v>0</v>
      </c>
    </row>
    <row r="2090" spans="1:8" x14ac:dyDescent="0.35">
      <c r="A2090" s="4" t="str">
        <f>+_xlfn.CONCAT(Exportaciones_Kg_fruta__2[[#This Row],[País]],Exportaciones_Kg_fruta__2[[#This Row],[Detalle]],Exportaciones_Kg_fruta__2[[#This Row],[Año]],Exportaciones_Kg_fruta__2[[#This Row],[Mes]])</f>
        <v>HondurasDuraznos y Damascos2020Enero</v>
      </c>
      <c r="B2090" s="4" t="s">
        <v>92</v>
      </c>
      <c r="C2090" s="4" t="s">
        <v>4</v>
      </c>
      <c r="D2090" s="4" t="s">
        <v>8</v>
      </c>
      <c r="E2090">
        <v>2020</v>
      </c>
      <c r="F2090" s="4" t="s">
        <v>204</v>
      </c>
      <c r="G2090">
        <v>13600</v>
      </c>
      <c r="H2090" s="4">
        <f>+VLOOKUP(Exportaciones_Kg_fruta__2[[#This Row],[Código]],Exportaciones_FOB_frutas_2[],7,0)</f>
        <v>19950</v>
      </c>
    </row>
    <row r="2091" spans="1:8" x14ac:dyDescent="0.35">
      <c r="A2091" s="4" t="str">
        <f>+_xlfn.CONCAT(Exportaciones_Kg_fruta__2[[#This Row],[País]],Exportaciones_Kg_fruta__2[[#This Row],[Detalle]],Exportaciones_Kg_fruta__2[[#This Row],[Año]],Exportaciones_Kg_fruta__2[[#This Row],[Mes]])</f>
        <v>HondurasDuraznos y Damascos2020Febrero</v>
      </c>
      <c r="B2091" s="4" t="s">
        <v>92</v>
      </c>
      <c r="C2091" s="4" t="s">
        <v>4</v>
      </c>
      <c r="D2091" s="4" t="s">
        <v>8</v>
      </c>
      <c r="E2091">
        <v>2020</v>
      </c>
      <c r="F2091" s="4" t="s">
        <v>205</v>
      </c>
      <c r="G2091">
        <v>6000</v>
      </c>
      <c r="H2091" s="4">
        <f>+VLOOKUP(Exportaciones_Kg_fruta__2[[#This Row],[Código]],Exportaciones_FOB_frutas_2[],7,0)</f>
        <v>7560</v>
      </c>
    </row>
    <row r="2092" spans="1:8" x14ac:dyDescent="0.35">
      <c r="A2092" s="4" t="str">
        <f>+_xlfn.CONCAT(Exportaciones_Kg_fruta__2[[#This Row],[País]],Exportaciones_Kg_fruta__2[[#This Row],[Detalle]],Exportaciones_Kg_fruta__2[[#This Row],[Año]],Exportaciones_Kg_fruta__2[[#This Row],[Mes]])</f>
        <v>HondurasDuraznos y Damascos2020Marzo</v>
      </c>
      <c r="B2092" s="4" t="s">
        <v>92</v>
      </c>
      <c r="C2092" s="4" t="s">
        <v>4</v>
      </c>
      <c r="D2092" s="4" t="s">
        <v>8</v>
      </c>
      <c r="E2092">
        <v>2020</v>
      </c>
      <c r="F2092" s="4" t="s">
        <v>206</v>
      </c>
      <c r="G2092">
        <v>10000</v>
      </c>
      <c r="H2092" s="4">
        <f>+VLOOKUP(Exportaciones_Kg_fruta__2[[#This Row],[Código]],Exportaciones_FOB_frutas_2[],7,0)</f>
        <v>12188</v>
      </c>
    </row>
    <row r="2093" spans="1:8" x14ac:dyDescent="0.35">
      <c r="A2093" s="4" t="str">
        <f>+_xlfn.CONCAT(Exportaciones_Kg_fruta__2[[#This Row],[País]],Exportaciones_Kg_fruta__2[[#This Row],[Detalle]],Exportaciones_Kg_fruta__2[[#This Row],[Año]],Exportaciones_Kg_fruta__2[[#This Row],[Mes]])</f>
        <v>HondurasDuraznos y Damascos2020Abril</v>
      </c>
      <c r="B2093" s="4" t="s">
        <v>92</v>
      </c>
      <c r="C2093" s="4" t="s">
        <v>4</v>
      </c>
      <c r="D2093" s="4" t="s">
        <v>8</v>
      </c>
      <c r="E2093">
        <v>2020</v>
      </c>
      <c r="F2093" s="4" t="s">
        <v>207</v>
      </c>
      <c r="G2093">
        <v>10800</v>
      </c>
      <c r="H2093" s="4">
        <f>+VLOOKUP(Exportaciones_Kg_fruta__2[[#This Row],[Código]],Exportaciones_FOB_frutas_2[],7,0)</f>
        <v>14640</v>
      </c>
    </row>
    <row r="2094" spans="1:8" x14ac:dyDescent="0.35">
      <c r="A2094" s="4" t="str">
        <f>+_xlfn.CONCAT(Exportaciones_Kg_fruta__2[[#This Row],[País]],Exportaciones_Kg_fruta__2[[#This Row],[Detalle]],Exportaciones_Kg_fruta__2[[#This Row],[Año]],Exportaciones_Kg_fruta__2[[#This Row],[Mes]])</f>
        <v>HondurasDuraznos y Damascos2020Mayo</v>
      </c>
      <c r="B2094" s="4" t="s">
        <v>92</v>
      </c>
      <c r="C2094" s="4" t="s">
        <v>4</v>
      </c>
      <c r="D2094" s="4" t="s">
        <v>8</v>
      </c>
      <c r="E2094">
        <v>2020</v>
      </c>
      <c r="F2094" s="4" t="s">
        <v>208</v>
      </c>
      <c r="G2094">
        <v>0</v>
      </c>
      <c r="H2094" s="4">
        <f>+VLOOKUP(Exportaciones_Kg_fruta__2[[#This Row],[Código]],Exportaciones_FOB_frutas_2[],7,0)</f>
        <v>0</v>
      </c>
    </row>
    <row r="2095" spans="1:8" x14ac:dyDescent="0.35">
      <c r="A2095" s="4" t="str">
        <f>+_xlfn.CONCAT(Exportaciones_Kg_fruta__2[[#This Row],[País]],Exportaciones_Kg_fruta__2[[#This Row],[Detalle]],Exportaciones_Kg_fruta__2[[#This Row],[Año]],Exportaciones_Kg_fruta__2[[#This Row],[Mes]])</f>
        <v>HondurasDuraznos y Damascos2020Junio</v>
      </c>
      <c r="B2095" s="4" t="s">
        <v>92</v>
      </c>
      <c r="C2095" s="4" t="s">
        <v>4</v>
      </c>
      <c r="D2095" s="4" t="s">
        <v>8</v>
      </c>
      <c r="E2095">
        <v>2020</v>
      </c>
      <c r="F2095" s="4" t="s">
        <v>209</v>
      </c>
      <c r="G2095">
        <v>0</v>
      </c>
      <c r="H2095" s="4">
        <f>+VLOOKUP(Exportaciones_Kg_fruta__2[[#This Row],[Código]],Exportaciones_FOB_frutas_2[],7,0)</f>
        <v>0</v>
      </c>
    </row>
    <row r="2096" spans="1:8" x14ac:dyDescent="0.35">
      <c r="A2096" s="4" t="str">
        <f>+_xlfn.CONCAT(Exportaciones_Kg_fruta__2[[#This Row],[País]],Exportaciones_Kg_fruta__2[[#This Row],[Detalle]],Exportaciones_Kg_fruta__2[[#This Row],[Año]],Exportaciones_Kg_fruta__2[[#This Row],[Mes]])</f>
        <v>HondurasDuraznos y Damascos2020Julio</v>
      </c>
      <c r="B2096" s="4" t="s">
        <v>92</v>
      </c>
      <c r="C2096" s="4" t="s">
        <v>4</v>
      </c>
      <c r="D2096" s="4" t="s">
        <v>8</v>
      </c>
      <c r="E2096">
        <v>2020</v>
      </c>
      <c r="F2096" s="4" t="s">
        <v>201</v>
      </c>
      <c r="G2096">
        <v>0</v>
      </c>
      <c r="H2096" s="4">
        <f>+VLOOKUP(Exportaciones_Kg_fruta__2[[#This Row],[Código]],Exportaciones_FOB_frutas_2[],7,0)</f>
        <v>0</v>
      </c>
    </row>
    <row r="2097" spans="1:8" x14ac:dyDescent="0.35">
      <c r="A2097" s="4" t="str">
        <f>+_xlfn.CONCAT(Exportaciones_Kg_fruta__2[[#This Row],[País]],Exportaciones_Kg_fruta__2[[#This Row],[Detalle]],Exportaciones_Kg_fruta__2[[#This Row],[Año]],Exportaciones_Kg_fruta__2[[#This Row],[Mes]])</f>
        <v>HondurasDuraznos y Damascos2020Agosto</v>
      </c>
      <c r="B2097" s="4" t="s">
        <v>92</v>
      </c>
      <c r="C2097" s="4" t="s">
        <v>4</v>
      </c>
      <c r="D2097" s="4" t="s">
        <v>8</v>
      </c>
      <c r="E2097">
        <v>2020</v>
      </c>
      <c r="F2097" s="4" t="s">
        <v>202</v>
      </c>
      <c r="G2097">
        <v>0</v>
      </c>
      <c r="H2097" s="4">
        <f>+VLOOKUP(Exportaciones_Kg_fruta__2[[#This Row],[Código]],Exportaciones_FOB_frutas_2[],7,0)</f>
        <v>0</v>
      </c>
    </row>
    <row r="2098" spans="1:8" x14ac:dyDescent="0.35">
      <c r="A2098" s="4" t="str">
        <f>+_xlfn.CONCAT(Exportaciones_Kg_fruta__2[[#This Row],[País]],Exportaciones_Kg_fruta__2[[#This Row],[Detalle]],Exportaciones_Kg_fruta__2[[#This Row],[Año]],Exportaciones_Kg_fruta__2[[#This Row],[Mes]])</f>
        <v>HondurasDuraznos y Damascos2020Septiembre</v>
      </c>
      <c r="B2098" s="4" t="s">
        <v>92</v>
      </c>
      <c r="C2098" s="4" t="s">
        <v>4</v>
      </c>
      <c r="D2098" s="4" t="s">
        <v>8</v>
      </c>
      <c r="E2098">
        <v>2020</v>
      </c>
      <c r="F2098" s="4" t="s">
        <v>203</v>
      </c>
      <c r="G2098">
        <v>0</v>
      </c>
      <c r="H2098" s="4">
        <f>+VLOOKUP(Exportaciones_Kg_fruta__2[[#This Row],[Código]],Exportaciones_FOB_frutas_2[],7,0)</f>
        <v>0</v>
      </c>
    </row>
    <row r="2099" spans="1:8" x14ac:dyDescent="0.35">
      <c r="A2099" s="4" t="str">
        <f>+_xlfn.CONCAT(Exportaciones_Kg_fruta__2[[#This Row],[País]],Exportaciones_Kg_fruta__2[[#This Row],[Detalle]],Exportaciones_Kg_fruta__2[[#This Row],[Año]],Exportaciones_Kg_fruta__2[[#This Row],[Mes]])</f>
        <v>ItaliaDuraznos y Damascos2020Enero</v>
      </c>
      <c r="B2099" s="4" t="s">
        <v>107</v>
      </c>
      <c r="C2099" s="4" t="s">
        <v>4</v>
      </c>
      <c r="D2099" s="4" t="s">
        <v>8</v>
      </c>
      <c r="E2099">
        <v>2020</v>
      </c>
      <c r="F2099" s="4" t="s">
        <v>204</v>
      </c>
      <c r="G2099">
        <v>0</v>
      </c>
      <c r="H2099" s="4">
        <f>+VLOOKUP(Exportaciones_Kg_fruta__2[[#This Row],[Código]],Exportaciones_FOB_frutas_2[],7,0)</f>
        <v>0</v>
      </c>
    </row>
    <row r="2100" spans="1:8" x14ac:dyDescent="0.35">
      <c r="A2100" s="4" t="str">
        <f>+_xlfn.CONCAT(Exportaciones_Kg_fruta__2[[#This Row],[País]],Exportaciones_Kg_fruta__2[[#This Row],[Detalle]],Exportaciones_Kg_fruta__2[[#This Row],[Año]],Exportaciones_Kg_fruta__2[[#This Row],[Mes]])</f>
        <v>ItaliaDuraznos y Damascos2020Febrero</v>
      </c>
      <c r="B2100" s="4" t="s">
        <v>107</v>
      </c>
      <c r="C2100" s="4" t="s">
        <v>4</v>
      </c>
      <c r="D2100" s="4" t="s">
        <v>8</v>
      </c>
      <c r="E2100">
        <v>2020</v>
      </c>
      <c r="F2100" s="4" t="s">
        <v>205</v>
      </c>
      <c r="G2100">
        <v>0</v>
      </c>
      <c r="H2100" s="4">
        <f>+VLOOKUP(Exportaciones_Kg_fruta__2[[#This Row],[Código]],Exportaciones_FOB_frutas_2[],7,0)</f>
        <v>0</v>
      </c>
    </row>
    <row r="2101" spans="1:8" x14ac:dyDescent="0.35">
      <c r="A2101" s="4" t="str">
        <f>+_xlfn.CONCAT(Exportaciones_Kg_fruta__2[[#This Row],[País]],Exportaciones_Kg_fruta__2[[#This Row],[Detalle]],Exportaciones_Kg_fruta__2[[#This Row],[Año]],Exportaciones_Kg_fruta__2[[#This Row],[Mes]])</f>
        <v>ItaliaDuraznos y Damascos2020Marzo</v>
      </c>
      <c r="B2101" s="4" t="s">
        <v>107</v>
      </c>
      <c r="C2101" s="4" t="s">
        <v>4</v>
      </c>
      <c r="D2101" s="4" t="s">
        <v>8</v>
      </c>
      <c r="E2101">
        <v>2020</v>
      </c>
      <c r="F2101" s="4" t="s">
        <v>206</v>
      </c>
      <c r="G2101">
        <v>0</v>
      </c>
      <c r="H2101" s="4">
        <f>+VLOOKUP(Exportaciones_Kg_fruta__2[[#This Row],[Código]],Exportaciones_FOB_frutas_2[],7,0)</f>
        <v>0</v>
      </c>
    </row>
    <row r="2102" spans="1:8" x14ac:dyDescent="0.35">
      <c r="A2102" s="4" t="str">
        <f>+_xlfn.CONCAT(Exportaciones_Kg_fruta__2[[#This Row],[País]],Exportaciones_Kg_fruta__2[[#This Row],[Detalle]],Exportaciones_Kg_fruta__2[[#This Row],[Año]],Exportaciones_Kg_fruta__2[[#This Row],[Mes]])</f>
        <v>ItaliaDuraznos y Damascos2020Abril</v>
      </c>
      <c r="B2102" s="4" t="s">
        <v>107</v>
      </c>
      <c r="C2102" s="4" t="s">
        <v>4</v>
      </c>
      <c r="D2102" s="4" t="s">
        <v>8</v>
      </c>
      <c r="E2102">
        <v>2020</v>
      </c>
      <c r="F2102" s="4" t="s">
        <v>207</v>
      </c>
      <c r="G2102">
        <v>6966.96</v>
      </c>
      <c r="H2102" s="4">
        <f>+VLOOKUP(Exportaciones_Kg_fruta__2[[#This Row],[Código]],Exportaciones_FOB_frutas_2[],7,0)</f>
        <v>5493.3</v>
      </c>
    </row>
    <row r="2103" spans="1:8" x14ac:dyDescent="0.35">
      <c r="A2103" s="4" t="str">
        <f>+_xlfn.CONCAT(Exportaciones_Kg_fruta__2[[#This Row],[País]],Exportaciones_Kg_fruta__2[[#This Row],[Detalle]],Exportaciones_Kg_fruta__2[[#This Row],[Año]],Exportaciones_Kg_fruta__2[[#This Row],[Mes]])</f>
        <v>ItaliaDuraznos y Damascos2020Mayo</v>
      </c>
      <c r="B2103" s="4" t="s">
        <v>107</v>
      </c>
      <c r="C2103" s="4" t="s">
        <v>4</v>
      </c>
      <c r="D2103" s="4" t="s">
        <v>8</v>
      </c>
      <c r="E2103">
        <v>2020</v>
      </c>
      <c r="F2103" s="4" t="s">
        <v>208</v>
      </c>
      <c r="G2103">
        <v>0</v>
      </c>
      <c r="H2103" s="4">
        <f>+VLOOKUP(Exportaciones_Kg_fruta__2[[#This Row],[Código]],Exportaciones_FOB_frutas_2[],7,0)</f>
        <v>0</v>
      </c>
    </row>
    <row r="2104" spans="1:8" x14ac:dyDescent="0.35">
      <c r="A2104" s="4" t="str">
        <f>+_xlfn.CONCAT(Exportaciones_Kg_fruta__2[[#This Row],[País]],Exportaciones_Kg_fruta__2[[#This Row],[Detalle]],Exportaciones_Kg_fruta__2[[#This Row],[Año]],Exportaciones_Kg_fruta__2[[#This Row],[Mes]])</f>
        <v>ItaliaDuraznos y Damascos2020Junio</v>
      </c>
      <c r="B2104" s="4" t="s">
        <v>107</v>
      </c>
      <c r="C2104" s="4" t="s">
        <v>4</v>
      </c>
      <c r="D2104" s="4" t="s">
        <v>8</v>
      </c>
      <c r="E2104">
        <v>2020</v>
      </c>
      <c r="F2104" s="4" t="s">
        <v>209</v>
      </c>
      <c r="G2104">
        <v>0</v>
      </c>
      <c r="H2104" s="4">
        <f>+VLOOKUP(Exportaciones_Kg_fruta__2[[#This Row],[Código]],Exportaciones_FOB_frutas_2[],7,0)</f>
        <v>0</v>
      </c>
    </row>
    <row r="2105" spans="1:8" x14ac:dyDescent="0.35">
      <c r="A2105" s="4" t="str">
        <f>+_xlfn.CONCAT(Exportaciones_Kg_fruta__2[[#This Row],[País]],Exportaciones_Kg_fruta__2[[#This Row],[Detalle]],Exportaciones_Kg_fruta__2[[#This Row],[Año]],Exportaciones_Kg_fruta__2[[#This Row],[Mes]])</f>
        <v>ItaliaDuraznos y Damascos2020Julio</v>
      </c>
      <c r="B2105" s="4" t="s">
        <v>107</v>
      </c>
      <c r="C2105" s="4" t="s">
        <v>4</v>
      </c>
      <c r="D2105" s="4" t="s">
        <v>8</v>
      </c>
      <c r="E2105">
        <v>2020</v>
      </c>
      <c r="F2105" s="4" t="s">
        <v>201</v>
      </c>
      <c r="G2105">
        <v>0</v>
      </c>
      <c r="H2105" s="4">
        <f>+VLOOKUP(Exportaciones_Kg_fruta__2[[#This Row],[Código]],Exportaciones_FOB_frutas_2[],7,0)</f>
        <v>0</v>
      </c>
    </row>
    <row r="2106" spans="1:8" x14ac:dyDescent="0.35">
      <c r="A2106" s="4" t="str">
        <f>+_xlfn.CONCAT(Exportaciones_Kg_fruta__2[[#This Row],[País]],Exportaciones_Kg_fruta__2[[#This Row],[Detalle]],Exportaciones_Kg_fruta__2[[#This Row],[Año]],Exportaciones_Kg_fruta__2[[#This Row],[Mes]])</f>
        <v>ItaliaDuraznos y Damascos2020Agosto</v>
      </c>
      <c r="B2106" s="4" t="s">
        <v>107</v>
      </c>
      <c r="C2106" s="4" t="s">
        <v>4</v>
      </c>
      <c r="D2106" s="4" t="s">
        <v>8</v>
      </c>
      <c r="E2106">
        <v>2020</v>
      </c>
      <c r="F2106" s="4" t="s">
        <v>202</v>
      </c>
      <c r="G2106">
        <v>0</v>
      </c>
      <c r="H2106" s="4">
        <f>+VLOOKUP(Exportaciones_Kg_fruta__2[[#This Row],[Código]],Exportaciones_FOB_frutas_2[],7,0)</f>
        <v>0</v>
      </c>
    </row>
    <row r="2107" spans="1:8" x14ac:dyDescent="0.35">
      <c r="A2107" s="4" t="str">
        <f>+_xlfn.CONCAT(Exportaciones_Kg_fruta__2[[#This Row],[País]],Exportaciones_Kg_fruta__2[[#This Row],[Detalle]],Exportaciones_Kg_fruta__2[[#This Row],[Año]],Exportaciones_Kg_fruta__2[[#This Row],[Mes]])</f>
        <v>ItaliaDuraznos y Damascos2020Septiembre</v>
      </c>
      <c r="B2107" s="4" t="s">
        <v>107</v>
      </c>
      <c r="C2107" s="4" t="s">
        <v>4</v>
      </c>
      <c r="D2107" s="4" t="s">
        <v>8</v>
      </c>
      <c r="E2107">
        <v>2020</v>
      </c>
      <c r="F2107" s="4" t="s">
        <v>203</v>
      </c>
      <c r="G2107">
        <v>0</v>
      </c>
      <c r="H2107" s="4">
        <f>+VLOOKUP(Exportaciones_Kg_fruta__2[[#This Row],[Código]],Exportaciones_FOB_frutas_2[],7,0)</f>
        <v>0</v>
      </c>
    </row>
    <row r="2108" spans="1:8" x14ac:dyDescent="0.35">
      <c r="A2108" s="4" t="str">
        <f>+_xlfn.CONCAT(Exportaciones_Kg_fruta__2[[#This Row],[País]],Exportaciones_Kg_fruta__2[[#This Row],[Detalle]],Exportaciones_Kg_fruta__2[[#This Row],[Año]],Exportaciones_Kg_fruta__2[[#This Row],[Mes]])</f>
        <v>JapónDuraznos y Damascos2020Enero</v>
      </c>
      <c r="B2108" s="4" t="s">
        <v>109</v>
      </c>
      <c r="C2108" s="4" t="s">
        <v>4</v>
      </c>
      <c r="D2108" s="4" t="s">
        <v>8</v>
      </c>
      <c r="E2108">
        <v>2020</v>
      </c>
      <c r="F2108" s="4" t="s">
        <v>204</v>
      </c>
      <c r="G2108">
        <v>0</v>
      </c>
      <c r="H2108" s="4">
        <f>+VLOOKUP(Exportaciones_Kg_fruta__2[[#This Row],[Código]],Exportaciones_FOB_frutas_2[],7,0)</f>
        <v>0</v>
      </c>
    </row>
    <row r="2109" spans="1:8" x14ac:dyDescent="0.35">
      <c r="A2109" s="4" t="str">
        <f>+_xlfn.CONCAT(Exportaciones_Kg_fruta__2[[#This Row],[País]],Exportaciones_Kg_fruta__2[[#This Row],[Detalle]],Exportaciones_Kg_fruta__2[[#This Row],[Año]],Exportaciones_Kg_fruta__2[[#This Row],[Mes]])</f>
        <v>JapónDuraznos y Damascos2020Febrero</v>
      </c>
      <c r="B2109" s="4" t="s">
        <v>109</v>
      </c>
      <c r="C2109" s="4" t="s">
        <v>4</v>
      </c>
      <c r="D2109" s="4" t="s">
        <v>8</v>
      </c>
      <c r="E2109">
        <v>2020</v>
      </c>
      <c r="F2109" s="4" t="s">
        <v>205</v>
      </c>
      <c r="G2109">
        <v>24793</v>
      </c>
      <c r="H2109" s="4">
        <f>+VLOOKUP(Exportaciones_Kg_fruta__2[[#This Row],[Código]],Exportaciones_FOB_frutas_2[],7,0)</f>
        <v>83926.39</v>
      </c>
    </row>
    <row r="2110" spans="1:8" x14ac:dyDescent="0.35">
      <c r="A2110" s="4" t="str">
        <f>+_xlfn.CONCAT(Exportaciones_Kg_fruta__2[[#This Row],[País]],Exportaciones_Kg_fruta__2[[#This Row],[Detalle]],Exportaciones_Kg_fruta__2[[#This Row],[Año]],Exportaciones_Kg_fruta__2[[#This Row],[Mes]])</f>
        <v>JapónDuraznos y Damascos2020Marzo</v>
      </c>
      <c r="B2110" s="4" t="s">
        <v>109</v>
      </c>
      <c r="C2110" s="4" t="s">
        <v>4</v>
      </c>
      <c r="D2110" s="4" t="s">
        <v>8</v>
      </c>
      <c r="E2110">
        <v>2020</v>
      </c>
      <c r="F2110" s="4" t="s">
        <v>206</v>
      </c>
      <c r="G2110">
        <v>7395</v>
      </c>
      <c r="H2110" s="4">
        <f>+VLOOKUP(Exportaciones_Kg_fruta__2[[#This Row],[Código]],Exportaciones_FOB_frutas_2[],7,0)</f>
        <v>24361.82</v>
      </c>
    </row>
    <row r="2111" spans="1:8" x14ac:dyDescent="0.35">
      <c r="A2111" s="4" t="str">
        <f>+_xlfn.CONCAT(Exportaciones_Kg_fruta__2[[#This Row],[País]],Exportaciones_Kg_fruta__2[[#This Row],[Detalle]],Exportaciones_Kg_fruta__2[[#This Row],[Año]],Exportaciones_Kg_fruta__2[[#This Row],[Mes]])</f>
        <v>JapónDuraznos y Damascos2020Abril</v>
      </c>
      <c r="B2111" s="4" t="s">
        <v>109</v>
      </c>
      <c r="C2111" s="4" t="s">
        <v>4</v>
      </c>
      <c r="D2111" s="4" t="s">
        <v>8</v>
      </c>
      <c r="E2111">
        <v>2020</v>
      </c>
      <c r="F2111" s="4" t="s">
        <v>207</v>
      </c>
      <c r="G2111">
        <v>0</v>
      </c>
      <c r="H2111" s="4">
        <f>+VLOOKUP(Exportaciones_Kg_fruta__2[[#This Row],[Código]],Exportaciones_FOB_frutas_2[],7,0)</f>
        <v>0</v>
      </c>
    </row>
    <row r="2112" spans="1:8" x14ac:dyDescent="0.35">
      <c r="A2112" s="4" t="str">
        <f>+_xlfn.CONCAT(Exportaciones_Kg_fruta__2[[#This Row],[País]],Exportaciones_Kg_fruta__2[[#This Row],[Detalle]],Exportaciones_Kg_fruta__2[[#This Row],[Año]],Exportaciones_Kg_fruta__2[[#This Row],[Mes]])</f>
        <v>JapónDuraznos y Damascos2020Mayo</v>
      </c>
      <c r="B2112" s="4" t="s">
        <v>109</v>
      </c>
      <c r="C2112" s="4" t="s">
        <v>4</v>
      </c>
      <c r="D2112" s="4" t="s">
        <v>8</v>
      </c>
      <c r="E2112">
        <v>2020</v>
      </c>
      <c r="F2112" s="4" t="s">
        <v>208</v>
      </c>
      <c r="G2112">
        <v>0</v>
      </c>
      <c r="H2112" s="4">
        <f>+VLOOKUP(Exportaciones_Kg_fruta__2[[#This Row],[Código]],Exportaciones_FOB_frutas_2[],7,0)</f>
        <v>0</v>
      </c>
    </row>
    <row r="2113" spans="1:8" x14ac:dyDescent="0.35">
      <c r="A2113" s="4" t="str">
        <f>+_xlfn.CONCAT(Exportaciones_Kg_fruta__2[[#This Row],[País]],Exportaciones_Kg_fruta__2[[#This Row],[Detalle]],Exportaciones_Kg_fruta__2[[#This Row],[Año]],Exportaciones_Kg_fruta__2[[#This Row],[Mes]])</f>
        <v>JapónDuraznos y Damascos2020Junio</v>
      </c>
      <c r="B2113" s="4" t="s">
        <v>109</v>
      </c>
      <c r="C2113" s="4" t="s">
        <v>4</v>
      </c>
      <c r="D2113" s="4" t="s">
        <v>8</v>
      </c>
      <c r="E2113">
        <v>2020</v>
      </c>
      <c r="F2113" s="4" t="s">
        <v>209</v>
      </c>
      <c r="G2113">
        <v>0</v>
      </c>
      <c r="H2113" s="4">
        <f>+VLOOKUP(Exportaciones_Kg_fruta__2[[#This Row],[Código]],Exportaciones_FOB_frutas_2[],7,0)</f>
        <v>0</v>
      </c>
    </row>
    <row r="2114" spans="1:8" x14ac:dyDescent="0.35">
      <c r="A2114" s="4" t="str">
        <f>+_xlfn.CONCAT(Exportaciones_Kg_fruta__2[[#This Row],[País]],Exportaciones_Kg_fruta__2[[#This Row],[Detalle]],Exportaciones_Kg_fruta__2[[#This Row],[Año]],Exportaciones_Kg_fruta__2[[#This Row],[Mes]])</f>
        <v>JapónDuraznos y Damascos2020Julio</v>
      </c>
      <c r="B2114" s="4" t="s">
        <v>109</v>
      </c>
      <c r="C2114" s="4" t="s">
        <v>4</v>
      </c>
      <c r="D2114" s="4" t="s">
        <v>8</v>
      </c>
      <c r="E2114">
        <v>2020</v>
      </c>
      <c r="F2114" s="4" t="s">
        <v>201</v>
      </c>
      <c r="G2114">
        <v>0</v>
      </c>
      <c r="H2114" s="4">
        <f>+VLOOKUP(Exportaciones_Kg_fruta__2[[#This Row],[Código]],Exportaciones_FOB_frutas_2[],7,0)</f>
        <v>0</v>
      </c>
    </row>
    <row r="2115" spans="1:8" x14ac:dyDescent="0.35">
      <c r="A2115" s="4" t="str">
        <f>+_xlfn.CONCAT(Exportaciones_Kg_fruta__2[[#This Row],[País]],Exportaciones_Kg_fruta__2[[#This Row],[Detalle]],Exportaciones_Kg_fruta__2[[#This Row],[Año]],Exportaciones_Kg_fruta__2[[#This Row],[Mes]])</f>
        <v>JapónDuraznos y Damascos2020Agosto</v>
      </c>
      <c r="B2115" s="4" t="s">
        <v>109</v>
      </c>
      <c r="C2115" s="4" t="s">
        <v>4</v>
      </c>
      <c r="D2115" s="4" t="s">
        <v>8</v>
      </c>
      <c r="E2115">
        <v>2020</v>
      </c>
      <c r="F2115" s="4" t="s">
        <v>202</v>
      </c>
      <c r="G2115">
        <v>0</v>
      </c>
      <c r="H2115" s="4">
        <f>+VLOOKUP(Exportaciones_Kg_fruta__2[[#This Row],[Código]],Exportaciones_FOB_frutas_2[],7,0)</f>
        <v>0</v>
      </c>
    </row>
    <row r="2116" spans="1:8" x14ac:dyDescent="0.35">
      <c r="A2116" s="4" t="str">
        <f>+_xlfn.CONCAT(Exportaciones_Kg_fruta__2[[#This Row],[País]],Exportaciones_Kg_fruta__2[[#This Row],[Detalle]],Exportaciones_Kg_fruta__2[[#This Row],[Año]],Exportaciones_Kg_fruta__2[[#This Row],[Mes]])</f>
        <v>JapónDuraznos y Damascos2020Septiembre</v>
      </c>
      <c r="B2116" s="4" t="s">
        <v>109</v>
      </c>
      <c r="C2116" s="4" t="s">
        <v>4</v>
      </c>
      <c r="D2116" s="4" t="s">
        <v>8</v>
      </c>
      <c r="E2116">
        <v>2020</v>
      </c>
      <c r="F2116" s="4" t="s">
        <v>203</v>
      </c>
      <c r="G2116">
        <v>0</v>
      </c>
      <c r="H2116" s="4">
        <f>+VLOOKUP(Exportaciones_Kg_fruta__2[[#This Row],[Código]],Exportaciones_FOB_frutas_2[],7,0)</f>
        <v>0</v>
      </c>
    </row>
    <row r="2117" spans="1:8" x14ac:dyDescent="0.35">
      <c r="A2117" s="4" t="str">
        <f>+_xlfn.CONCAT(Exportaciones_Kg_fruta__2[[#This Row],[País]],Exportaciones_Kg_fruta__2[[#This Row],[Detalle]],Exportaciones_Kg_fruta__2[[#This Row],[Año]],Exportaciones_Kg_fruta__2[[#This Row],[Mes]])</f>
        <v>MartinicaDuraznos y Damascos2020Enero</v>
      </c>
      <c r="B2117" s="4" t="s">
        <v>126</v>
      </c>
      <c r="C2117" s="4" t="s">
        <v>4</v>
      </c>
      <c r="D2117" s="4" t="s">
        <v>8</v>
      </c>
      <c r="E2117">
        <v>2020</v>
      </c>
      <c r="F2117" s="4" t="s">
        <v>204</v>
      </c>
      <c r="G2117">
        <v>4928</v>
      </c>
      <c r="H2117" s="4">
        <f>+VLOOKUP(Exportaciones_Kg_fruta__2[[#This Row],[Código]],Exportaciones_FOB_frutas_2[],7,0)</f>
        <v>7616</v>
      </c>
    </row>
    <row r="2118" spans="1:8" x14ac:dyDescent="0.35">
      <c r="A2118" s="4" t="str">
        <f>+_xlfn.CONCAT(Exportaciones_Kg_fruta__2[[#This Row],[País]],Exportaciones_Kg_fruta__2[[#This Row],[Detalle]],Exportaciones_Kg_fruta__2[[#This Row],[Año]],Exportaciones_Kg_fruta__2[[#This Row],[Mes]])</f>
        <v>MartinicaDuraznos y Damascos2020Febrero</v>
      </c>
      <c r="B2118" s="4" t="s">
        <v>126</v>
      </c>
      <c r="C2118" s="4" t="s">
        <v>4</v>
      </c>
      <c r="D2118" s="4" t="s">
        <v>8</v>
      </c>
      <c r="E2118">
        <v>2020</v>
      </c>
      <c r="F2118" s="4" t="s">
        <v>205</v>
      </c>
      <c r="G2118">
        <v>9232</v>
      </c>
      <c r="H2118" s="4">
        <f>+VLOOKUP(Exportaciones_Kg_fruta__2[[#This Row],[Código]],Exportaciones_FOB_frutas_2[],7,0)</f>
        <v>12116.84</v>
      </c>
    </row>
    <row r="2119" spans="1:8" x14ac:dyDescent="0.35">
      <c r="A2119" s="4" t="str">
        <f>+_xlfn.CONCAT(Exportaciones_Kg_fruta__2[[#This Row],[País]],Exportaciones_Kg_fruta__2[[#This Row],[Detalle]],Exportaciones_Kg_fruta__2[[#This Row],[Año]],Exportaciones_Kg_fruta__2[[#This Row],[Mes]])</f>
        <v>MartinicaDuraznos y Damascos2020Marzo</v>
      </c>
      <c r="B2119" s="4" t="s">
        <v>126</v>
      </c>
      <c r="C2119" s="4" t="s">
        <v>4</v>
      </c>
      <c r="D2119" s="4" t="s">
        <v>8</v>
      </c>
      <c r="E2119">
        <v>2020</v>
      </c>
      <c r="F2119" s="4" t="s">
        <v>206</v>
      </c>
      <c r="G2119">
        <v>3440</v>
      </c>
      <c r="H2119" s="4">
        <f>+VLOOKUP(Exportaciones_Kg_fruta__2[[#This Row],[Código]],Exportaciones_FOB_frutas_2[],7,0)</f>
        <v>4582.99</v>
      </c>
    </row>
    <row r="2120" spans="1:8" x14ac:dyDescent="0.35">
      <c r="A2120" s="4" t="str">
        <f>+_xlfn.CONCAT(Exportaciones_Kg_fruta__2[[#This Row],[País]],Exportaciones_Kg_fruta__2[[#This Row],[Detalle]],Exportaciones_Kg_fruta__2[[#This Row],[Año]],Exportaciones_Kg_fruta__2[[#This Row],[Mes]])</f>
        <v>MartinicaDuraznos y Damascos2020Abril</v>
      </c>
      <c r="B2120" s="4" t="s">
        <v>126</v>
      </c>
      <c r="C2120" s="4" t="s">
        <v>4</v>
      </c>
      <c r="D2120" s="4" t="s">
        <v>8</v>
      </c>
      <c r="E2120">
        <v>2020</v>
      </c>
      <c r="F2120" s="4" t="s">
        <v>207</v>
      </c>
      <c r="G2120">
        <v>0</v>
      </c>
      <c r="H2120" s="4">
        <f>+VLOOKUP(Exportaciones_Kg_fruta__2[[#This Row],[Código]],Exportaciones_FOB_frutas_2[],7,0)</f>
        <v>0</v>
      </c>
    </row>
    <row r="2121" spans="1:8" x14ac:dyDescent="0.35">
      <c r="A2121" s="4" t="str">
        <f>+_xlfn.CONCAT(Exportaciones_Kg_fruta__2[[#This Row],[País]],Exportaciones_Kg_fruta__2[[#This Row],[Detalle]],Exportaciones_Kg_fruta__2[[#This Row],[Año]],Exportaciones_Kg_fruta__2[[#This Row],[Mes]])</f>
        <v>MartinicaDuraznos y Damascos2020Mayo</v>
      </c>
      <c r="B2121" s="4" t="s">
        <v>126</v>
      </c>
      <c r="C2121" s="4" t="s">
        <v>4</v>
      </c>
      <c r="D2121" s="4" t="s">
        <v>8</v>
      </c>
      <c r="E2121">
        <v>2020</v>
      </c>
      <c r="F2121" s="4" t="s">
        <v>208</v>
      </c>
      <c r="G2121">
        <v>0</v>
      </c>
      <c r="H2121" s="4">
        <f>+VLOOKUP(Exportaciones_Kg_fruta__2[[#This Row],[Código]],Exportaciones_FOB_frutas_2[],7,0)</f>
        <v>0</v>
      </c>
    </row>
    <row r="2122" spans="1:8" x14ac:dyDescent="0.35">
      <c r="A2122" s="4" t="str">
        <f>+_xlfn.CONCAT(Exportaciones_Kg_fruta__2[[#This Row],[País]],Exportaciones_Kg_fruta__2[[#This Row],[Detalle]],Exportaciones_Kg_fruta__2[[#This Row],[Año]],Exportaciones_Kg_fruta__2[[#This Row],[Mes]])</f>
        <v>MartinicaDuraznos y Damascos2020Junio</v>
      </c>
      <c r="B2122" s="4" t="s">
        <v>126</v>
      </c>
      <c r="C2122" s="4" t="s">
        <v>4</v>
      </c>
      <c r="D2122" s="4" t="s">
        <v>8</v>
      </c>
      <c r="E2122">
        <v>2020</v>
      </c>
      <c r="F2122" s="4" t="s">
        <v>209</v>
      </c>
      <c r="G2122">
        <v>0</v>
      </c>
      <c r="H2122" s="4">
        <f>+VLOOKUP(Exportaciones_Kg_fruta__2[[#This Row],[Código]],Exportaciones_FOB_frutas_2[],7,0)</f>
        <v>0</v>
      </c>
    </row>
    <row r="2123" spans="1:8" x14ac:dyDescent="0.35">
      <c r="A2123" s="4" t="str">
        <f>+_xlfn.CONCAT(Exportaciones_Kg_fruta__2[[#This Row],[País]],Exportaciones_Kg_fruta__2[[#This Row],[Detalle]],Exportaciones_Kg_fruta__2[[#This Row],[Año]],Exportaciones_Kg_fruta__2[[#This Row],[Mes]])</f>
        <v>MartinicaDuraznos y Damascos2020Julio</v>
      </c>
      <c r="B2123" s="4" t="s">
        <v>126</v>
      </c>
      <c r="C2123" s="4" t="s">
        <v>4</v>
      </c>
      <c r="D2123" s="4" t="s">
        <v>8</v>
      </c>
      <c r="E2123">
        <v>2020</v>
      </c>
      <c r="F2123" s="4" t="s">
        <v>201</v>
      </c>
      <c r="G2123">
        <v>0</v>
      </c>
      <c r="H2123" s="4">
        <f>+VLOOKUP(Exportaciones_Kg_fruta__2[[#This Row],[Código]],Exportaciones_FOB_frutas_2[],7,0)</f>
        <v>0</v>
      </c>
    </row>
    <row r="2124" spans="1:8" x14ac:dyDescent="0.35">
      <c r="A2124" s="4" t="str">
        <f>+_xlfn.CONCAT(Exportaciones_Kg_fruta__2[[#This Row],[País]],Exportaciones_Kg_fruta__2[[#This Row],[Detalle]],Exportaciones_Kg_fruta__2[[#This Row],[Año]],Exportaciones_Kg_fruta__2[[#This Row],[Mes]])</f>
        <v>MartinicaDuraznos y Damascos2020Agosto</v>
      </c>
      <c r="B2124" s="4" t="s">
        <v>126</v>
      </c>
      <c r="C2124" s="4" t="s">
        <v>4</v>
      </c>
      <c r="D2124" s="4" t="s">
        <v>8</v>
      </c>
      <c r="E2124">
        <v>2020</v>
      </c>
      <c r="F2124" s="4" t="s">
        <v>202</v>
      </c>
      <c r="G2124">
        <v>0</v>
      </c>
      <c r="H2124" s="4">
        <f>+VLOOKUP(Exportaciones_Kg_fruta__2[[#This Row],[Código]],Exportaciones_FOB_frutas_2[],7,0)</f>
        <v>0</v>
      </c>
    </row>
    <row r="2125" spans="1:8" x14ac:dyDescent="0.35">
      <c r="A2125" s="4" t="str">
        <f>+_xlfn.CONCAT(Exportaciones_Kg_fruta__2[[#This Row],[País]],Exportaciones_Kg_fruta__2[[#This Row],[Detalle]],Exportaciones_Kg_fruta__2[[#This Row],[Año]],Exportaciones_Kg_fruta__2[[#This Row],[Mes]])</f>
        <v>MartinicaDuraznos y Damascos2020Septiembre</v>
      </c>
      <c r="B2125" s="4" t="s">
        <v>126</v>
      </c>
      <c r="C2125" s="4" t="s">
        <v>4</v>
      </c>
      <c r="D2125" s="4" t="s">
        <v>8</v>
      </c>
      <c r="E2125">
        <v>2020</v>
      </c>
      <c r="F2125" s="4" t="s">
        <v>203</v>
      </c>
      <c r="G2125">
        <v>0</v>
      </c>
      <c r="H2125" s="4">
        <f>+VLOOKUP(Exportaciones_Kg_fruta__2[[#This Row],[Código]],Exportaciones_FOB_frutas_2[],7,0)</f>
        <v>0</v>
      </c>
    </row>
    <row r="2126" spans="1:8" x14ac:dyDescent="0.35">
      <c r="A2126" s="4" t="str">
        <f>+_xlfn.CONCAT(Exportaciones_Kg_fruta__2[[#This Row],[País]],Exportaciones_Kg_fruta__2[[#This Row],[Detalle]],Exportaciones_Kg_fruta__2[[#This Row],[Año]],Exportaciones_Kg_fruta__2[[#This Row],[Mes]])</f>
        <v>MéxicoDuraznos y Damascos2020Enero</v>
      </c>
      <c r="B2126" s="4" t="s">
        <v>129</v>
      </c>
      <c r="C2126" s="4" t="s">
        <v>4</v>
      </c>
      <c r="D2126" s="4" t="s">
        <v>8</v>
      </c>
      <c r="E2126">
        <v>2020</v>
      </c>
      <c r="F2126" s="4" t="s">
        <v>204</v>
      </c>
      <c r="G2126">
        <v>1356261.7</v>
      </c>
      <c r="H2126" s="4">
        <f>+VLOOKUP(Exportaciones_Kg_fruta__2[[#This Row],[Código]],Exportaciones_FOB_frutas_2[],7,0)</f>
        <v>1987244</v>
      </c>
    </row>
    <row r="2127" spans="1:8" x14ac:dyDescent="0.35">
      <c r="A2127" s="4" t="str">
        <f>+_xlfn.CONCAT(Exportaciones_Kg_fruta__2[[#This Row],[País]],Exportaciones_Kg_fruta__2[[#This Row],[Detalle]],Exportaciones_Kg_fruta__2[[#This Row],[Año]],Exportaciones_Kg_fruta__2[[#This Row],[Mes]])</f>
        <v>MéxicoDuraznos y Damascos2020Febrero</v>
      </c>
      <c r="B2127" s="4" t="s">
        <v>129</v>
      </c>
      <c r="C2127" s="4" t="s">
        <v>4</v>
      </c>
      <c r="D2127" s="4" t="s">
        <v>8</v>
      </c>
      <c r="E2127">
        <v>2020</v>
      </c>
      <c r="F2127" s="4" t="s">
        <v>205</v>
      </c>
      <c r="G2127">
        <v>1399539.4</v>
      </c>
      <c r="H2127" s="4">
        <f>+VLOOKUP(Exportaciones_Kg_fruta__2[[#This Row],[Código]],Exportaciones_FOB_frutas_2[],7,0)</f>
        <v>1998940.44</v>
      </c>
    </row>
    <row r="2128" spans="1:8" x14ac:dyDescent="0.35">
      <c r="A2128" s="4" t="str">
        <f>+_xlfn.CONCAT(Exportaciones_Kg_fruta__2[[#This Row],[País]],Exportaciones_Kg_fruta__2[[#This Row],[Detalle]],Exportaciones_Kg_fruta__2[[#This Row],[Año]],Exportaciones_Kg_fruta__2[[#This Row],[Mes]])</f>
        <v>MéxicoDuraznos y Damascos2020Marzo</v>
      </c>
      <c r="B2128" s="4" t="s">
        <v>129</v>
      </c>
      <c r="C2128" s="4" t="s">
        <v>4</v>
      </c>
      <c r="D2128" s="4" t="s">
        <v>8</v>
      </c>
      <c r="E2128">
        <v>2020</v>
      </c>
      <c r="F2128" s="4" t="s">
        <v>206</v>
      </c>
      <c r="G2128">
        <v>1128545</v>
      </c>
      <c r="H2128" s="4">
        <f>+VLOOKUP(Exportaciones_Kg_fruta__2[[#This Row],[Código]],Exportaciones_FOB_frutas_2[],7,0)</f>
        <v>1480202.81</v>
      </c>
    </row>
    <row r="2129" spans="1:8" x14ac:dyDescent="0.35">
      <c r="A2129" s="4" t="str">
        <f>+_xlfn.CONCAT(Exportaciones_Kg_fruta__2[[#This Row],[País]],Exportaciones_Kg_fruta__2[[#This Row],[Detalle]],Exportaciones_Kg_fruta__2[[#This Row],[Año]],Exportaciones_Kg_fruta__2[[#This Row],[Mes]])</f>
        <v>MéxicoDuraznos y Damascos2020Abril</v>
      </c>
      <c r="B2129" s="4" t="s">
        <v>129</v>
      </c>
      <c r="C2129" s="4" t="s">
        <v>4</v>
      </c>
      <c r="D2129" s="4" t="s">
        <v>8</v>
      </c>
      <c r="E2129">
        <v>2020</v>
      </c>
      <c r="F2129" s="4" t="s">
        <v>207</v>
      </c>
      <c r="G2129">
        <v>394498.4</v>
      </c>
      <c r="H2129" s="4">
        <f>+VLOOKUP(Exportaciones_Kg_fruta__2[[#This Row],[Código]],Exportaciones_FOB_frutas_2[],7,0)</f>
        <v>534644.75</v>
      </c>
    </row>
    <row r="2130" spans="1:8" x14ac:dyDescent="0.35">
      <c r="A2130" s="4" t="str">
        <f>+_xlfn.CONCAT(Exportaciones_Kg_fruta__2[[#This Row],[País]],Exportaciones_Kg_fruta__2[[#This Row],[Detalle]],Exportaciones_Kg_fruta__2[[#This Row],[Año]],Exportaciones_Kg_fruta__2[[#This Row],[Mes]])</f>
        <v>MéxicoDuraznos y Damascos2020Mayo</v>
      </c>
      <c r="B2130" s="4" t="s">
        <v>129</v>
      </c>
      <c r="C2130" s="4" t="s">
        <v>4</v>
      </c>
      <c r="D2130" s="4" t="s">
        <v>8</v>
      </c>
      <c r="E2130">
        <v>2020</v>
      </c>
      <c r="F2130" s="4" t="s">
        <v>208</v>
      </c>
      <c r="G2130">
        <v>0</v>
      </c>
      <c r="H2130" s="4">
        <f>+VLOOKUP(Exportaciones_Kg_fruta__2[[#This Row],[Código]],Exportaciones_FOB_frutas_2[],7,0)</f>
        <v>0</v>
      </c>
    </row>
    <row r="2131" spans="1:8" x14ac:dyDescent="0.35">
      <c r="A2131" s="4" t="str">
        <f>+_xlfn.CONCAT(Exportaciones_Kg_fruta__2[[#This Row],[País]],Exportaciones_Kg_fruta__2[[#This Row],[Detalle]],Exportaciones_Kg_fruta__2[[#This Row],[Año]],Exportaciones_Kg_fruta__2[[#This Row],[Mes]])</f>
        <v>MéxicoDuraznos y Damascos2020Junio</v>
      </c>
      <c r="B2131" s="4" t="s">
        <v>129</v>
      </c>
      <c r="C2131" s="4" t="s">
        <v>4</v>
      </c>
      <c r="D2131" s="4" t="s">
        <v>8</v>
      </c>
      <c r="E2131">
        <v>2020</v>
      </c>
      <c r="F2131" s="4" t="s">
        <v>209</v>
      </c>
      <c r="G2131">
        <v>0</v>
      </c>
      <c r="H2131" s="4">
        <f>+VLOOKUP(Exportaciones_Kg_fruta__2[[#This Row],[Código]],Exportaciones_FOB_frutas_2[],7,0)</f>
        <v>0</v>
      </c>
    </row>
    <row r="2132" spans="1:8" x14ac:dyDescent="0.35">
      <c r="A2132" s="4" t="str">
        <f>+_xlfn.CONCAT(Exportaciones_Kg_fruta__2[[#This Row],[País]],Exportaciones_Kg_fruta__2[[#This Row],[Detalle]],Exportaciones_Kg_fruta__2[[#This Row],[Año]],Exportaciones_Kg_fruta__2[[#This Row],[Mes]])</f>
        <v>MéxicoDuraznos y Damascos2020Julio</v>
      </c>
      <c r="B2132" s="4" t="s">
        <v>129</v>
      </c>
      <c r="C2132" s="4" t="s">
        <v>4</v>
      </c>
      <c r="D2132" s="4" t="s">
        <v>8</v>
      </c>
      <c r="E2132">
        <v>2020</v>
      </c>
      <c r="F2132" s="4" t="s">
        <v>201</v>
      </c>
      <c r="G2132">
        <v>0</v>
      </c>
      <c r="H2132" s="4">
        <f>+VLOOKUP(Exportaciones_Kg_fruta__2[[#This Row],[Código]],Exportaciones_FOB_frutas_2[],7,0)</f>
        <v>0</v>
      </c>
    </row>
    <row r="2133" spans="1:8" x14ac:dyDescent="0.35">
      <c r="A2133" s="4" t="str">
        <f>+_xlfn.CONCAT(Exportaciones_Kg_fruta__2[[#This Row],[País]],Exportaciones_Kg_fruta__2[[#This Row],[Detalle]],Exportaciones_Kg_fruta__2[[#This Row],[Año]],Exportaciones_Kg_fruta__2[[#This Row],[Mes]])</f>
        <v>MéxicoDuraznos y Damascos2020Agosto</v>
      </c>
      <c r="B2133" s="4" t="s">
        <v>129</v>
      </c>
      <c r="C2133" s="4" t="s">
        <v>4</v>
      </c>
      <c r="D2133" s="4" t="s">
        <v>8</v>
      </c>
      <c r="E2133">
        <v>2020</v>
      </c>
      <c r="F2133" s="4" t="s">
        <v>202</v>
      </c>
      <c r="G2133">
        <v>0</v>
      </c>
      <c r="H2133" s="4">
        <f>+VLOOKUP(Exportaciones_Kg_fruta__2[[#This Row],[Código]],Exportaciones_FOB_frutas_2[],7,0)</f>
        <v>0</v>
      </c>
    </row>
    <row r="2134" spans="1:8" x14ac:dyDescent="0.35">
      <c r="A2134" s="4" t="str">
        <f>+_xlfn.CONCAT(Exportaciones_Kg_fruta__2[[#This Row],[País]],Exportaciones_Kg_fruta__2[[#This Row],[Detalle]],Exportaciones_Kg_fruta__2[[#This Row],[Año]],Exportaciones_Kg_fruta__2[[#This Row],[Mes]])</f>
        <v>MéxicoDuraznos y Damascos2020Septiembre</v>
      </c>
      <c r="B2134" s="4" t="s">
        <v>129</v>
      </c>
      <c r="C2134" s="4" t="s">
        <v>4</v>
      </c>
      <c r="D2134" s="4" t="s">
        <v>8</v>
      </c>
      <c r="E2134">
        <v>2020</v>
      </c>
      <c r="F2134" s="4" t="s">
        <v>203</v>
      </c>
      <c r="G2134">
        <v>0</v>
      </c>
      <c r="H2134" s="4">
        <f>+VLOOKUP(Exportaciones_Kg_fruta__2[[#This Row],[Código]],Exportaciones_FOB_frutas_2[],7,0)</f>
        <v>0</v>
      </c>
    </row>
    <row r="2135" spans="1:8" x14ac:dyDescent="0.35">
      <c r="A2135" s="4" t="str">
        <f>+_xlfn.CONCAT(Exportaciones_Kg_fruta__2[[#This Row],[País]],Exportaciones_Kg_fruta__2[[#This Row],[Detalle]],Exportaciones_Kg_fruta__2[[#This Row],[Año]],Exportaciones_Kg_fruta__2[[#This Row],[Mes]])</f>
        <v>NicaraguaDuraznos y Damascos2020Enero</v>
      </c>
      <c r="B2135" s="4" t="s">
        <v>137</v>
      </c>
      <c r="C2135" s="4" t="s">
        <v>4</v>
      </c>
      <c r="D2135" s="4" t="s">
        <v>8</v>
      </c>
      <c r="E2135">
        <v>2020</v>
      </c>
      <c r="F2135" s="4" t="s">
        <v>204</v>
      </c>
      <c r="G2135">
        <v>600</v>
      </c>
      <c r="H2135" s="4">
        <f>+VLOOKUP(Exportaciones_Kg_fruta__2[[#This Row],[Código]],Exportaciones_FOB_frutas_2[],7,0)</f>
        <v>1110</v>
      </c>
    </row>
    <row r="2136" spans="1:8" x14ac:dyDescent="0.35">
      <c r="A2136" s="4" t="str">
        <f>+_xlfn.CONCAT(Exportaciones_Kg_fruta__2[[#This Row],[País]],Exportaciones_Kg_fruta__2[[#This Row],[Detalle]],Exportaciones_Kg_fruta__2[[#This Row],[Año]],Exportaciones_Kg_fruta__2[[#This Row],[Mes]])</f>
        <v>NicaraguaDuraznos y Damascos2020Febrero</v>
      </c>
      <c r="B2136" s="4" t="s">
        <v>137</v>
      </c>
      <c r="C2136" s="4" t="s">
        <v>4</v>
      </c>
      <c r="D2136" s="4" t="s">
        <v>8</v>
      </c>
      <c r="E2136">
        <v>2020</v>
      </c>
      <c r="F2136" s="4" t="s">
        <v>205</v>
      </c>
      <c r="G2136">
        <v>2560</v>
      </c>
      <c r="H2136" s="4">
        <f>+VLOOKUP(Exportaciones_Kg_fruta__2[[#This Row],[Código]],Exportaciones_FOB_frutas_2[],7,0)</f>
        <v>3328</v>
      </c>
    </row>
    <row r="2137" spans="1:8" x14ac:dyDescent="0.35">
      <c r="A2137" s="4" t="str">
        <f>+_xlfn.CONCAT(Exportaciones_Kg_fruta__2[[#This Row],[País]],Exportaciones_Kg_fruta__2[[#This Row],[Detalle]],Exportaciones_Kg_fruta__2[[#This Row],[Año]],Exportaciones_Kg_fruta__2[[#This Row],[Mes]])</f>
        <v>NicaraguaDuraznos y Damascos2020Marzo</v>
      </c>
      <c r="B2137" s="4" t="s">
        <v>137</v>
      </c>
      <c r="C2137" s="4" t="s">
        <v>4</v>
      </c>
      <c r="D2137" s="4" t="s">
        <v>8</v>
      </c>
      <c r="E2137">
        <v>2020</v>
      </c>
      <c r="F2137" s="4" t="s">
        <v>206</v>
      </c>
      <c r="G2137">
        <v>1680</v>
      </c>
      <c r="H2137" s="4">
        <f>+VLOOKUP(Exportaciones_Kg_fruta__2[[#This Row],[Código]],Exportaciones_FOB_frutas_2[],7,0)</f>
        <v>2188</v>
      </c>
    </row>
    <row r="2138" spans="1:8" x14ac:dyDescent="0.35">
      <c r="A2138" s="4" t="str">
        <f>+_xlfn.CONCAT(Exportaciones_Kg_fruta__2[[#This Row],[País]],Exportaciones_Kg_fruta__2[[#This Row],[Detalle]],Exportaciones_Kg_fruta__2[[#This Row],[Año]],Exportaciones_Kg_fruta__2[[#This Row],[Mes]])</f>
        <v>NicaraguaDuraznos y Damascos2020Abril</v>
      </c>
      <c r="B2138" s="4" t="s">
        <v>137</v>
      </c>
      <c r="C2138" s="4" t="s">
        <v>4</v>
      </c>
      <c r="D2138" s="4" t="s">
        <v>8</v>
      </c>
      <c r="E2138">
        <v>2020</v>
      </c>
      <c r="F2138" s="4" t="s">
        <v>207</v>
      </c>
      <c r="G2138">
        <v>1200</v>
      </c>
      <c r="H2138" s="4">
        <f>+VLOOKUP(Exportaciones_Kg_fruta__2[[#This Row],[Código]],Exportaciones_FOB_frutas_2[],7,0)</f>
        <v>1560</v>
      </c>
    </row>
    <row r="2139" spans="1:8" x14ac:dyDescent="0.35">
      <c r="A2139" s="4" t="str">
        <f>+_xlfn.CONCAT(Exportaciones_Kg_fruta__2[[#This Row],[País]],Exportaciones_Kg_fruta__2[[#This Row],[Detalle]],Exportaciones_Kg_fruta__2[[#This Row],[Año]],Exportaciones_Kg_fruta__2[[#This Row],[Mes]])</f>
        <v>NicaraguaDuraznos y Damascos2020Mayo</v>
      </c>
      <c r="B2139" s="4" t="s">
        <v>137</v>
      </c>
      <c r="C2139" s="4" t="s">
        <v>4</v>
      </c>
      <c r="D2139" s="4" t="s">
        <v>8</v>
      </c>
      <c r="E2139">
        <v>2020</v>
      </c>
      <c r="F2139" s="4" t="s">
        <v>208</v>
      </c>
      <c r="G2139">
        <v>0</v>
      </c>
      <c r="H2139" s="4">
        <f>+VLOOKUP(Exportaciones_Kg_fruta__2[[#This Row],[Código]],Exportaciones_FOB_frutas_2[],7,0)</f>
        <v>0</v>
      </c>
    </row>
    <row r="2140" spans="1:8" x14ac:dyDescent="0.35">
      <c r="A2140" s="4" t="str">
        <f>+_xlfn.CONCAT(Exportaciones_Kg_fruta__2[[#This Row],[País]],Exportaciones_Kg_fruta__2[[#This Row],[Detalle]],Exportaciones_Kg_fruta__2[[#This Row],[Año]],Exportaciones_Kg_fruta__2[[#This Row],[Mes]])</f>
        <v>NicaraguaDuraznos y Damascos2020Junio</v>
      </c>
      <c r="B2140" s="4" t="s">
        <v>137</v>
      </c>
      <c r="C2140" s="4" t="s">
        <v>4</v>
      </c>
      <c r="D2140" s="4" t="s">
        <v>8</v>
      </c>
      <c r="E2140">
        <v>2020</v>
      </c>
      <c r="F2140" s="4" t="s">
        <v>209</v>
      </c>
      <c r="G2140">
        <v>0</v>
      </c>
      <c r="H2140" s="4">
        <f>+VLOOKUP(Exportaciones_Kg_fruta__2[[#This Row],[Código]],Exportaciones_FOB_frutas_2[],7,0)</f>
        <v>0</v>
      </c>
    </row>
    <row r="2141" spans="1:8" x14ac:dyDescent="0.35">
      <c r="A2141" s="4" t="str">
        <f>+_xlfn.CONCAT(Exportaciones_Kg_fruta__2[[#This Row],[País]],Exportaciones_Kg_fruta__2[[#This Row],[Detalle]],Exportaciones_Kg_fruta__2[[#This Row],[Año]],Exportaciones_Kg_fruta__2[[#This Row],[Mes]])</f>
        <v>NicaraguaDuraznos y Damascos2020Julio</v>
      </c>
      <c r="B2141" s="4" t="s">
        <v>137</v>
      </c>
      <c r="C2141" s="4" t="s">
        <v>4</v>
      </c>
      <c r="D2141" s="4" t="s">
        <v>8</v>
      </c>
      <c r="E2141">
        <v>2020</v>
      </c>
      <c r="F2141" s="4" t="s">
        <v>201</v>
      </c>
      <c r="G2141">
        <v>0</v>
      </c>
      <c r="H2141" s="4">
        <f>+VLOOKUP(Exportaciones_Kg_fruta__2[[#This Row],[Código]],Exportaciones_FOB_frutas_2[],7,0)</f>
        <v>0</v>
      </c>
    </row>
    <row r="2142" spans="1:8" x14ac:dyDescent="0.35">
      <c r="A2142" s="4" t="str">
        <f>+_xlfn.CONCAT(Exportaciones_Kg_fruta__2[[#This Row],[País]],Exportaciones_Kg_fruta__2[[#This Row],[Detalle]],Exportaciones_Kg_fruta__2[[#This Row],[Año]],Exportaciones_Kg_fruta__2[[#This Row],[Mes]])</f>
        <v>NicaraguaDuraznos y Damascos2020Agosto</v>
      </c>
      <c r="B2142" s="4" t="s">
        <v>137</v>
      </c>
      <c r="C2142" s="4" t="s">
        <v>4</v>
      </c>
      <c r="D2142" s="4" t="s">
        <v>8</v>
      </c>
      <c r="E2142">
        <v>2020</v>
      </c>
      <c r="F2142" s="4" t="s">
        <v>202</v>
      </c>
      <c r="G2142">
        <v>0</v>
      </c>
      <c r="H2142" s="4">
        <f>+VLOOKUP(Exportaciones_Kg_fruta__2[[#This Row],[Código]],Exportaciones_FOB_frutas_2[],7,0)</f>
        <v>0</v>
      </c>
    </row>
    <row r="2143" spans="1:8" x14ac:dyDescent="0.35">
      <c r="A2143" s="4" t="str">
        <f>+_xlfn.CONCAT(Exportaciones_Kg_fruta__2[[#This Row],[País]],Exportaciones_Kg_fruta__2[[#This Row],[Detalle]],Exportaciones_Kg_fruta__2[[#This Row],[Año]],Exportaciones_Kg_fruta__2[[#This Row],[Mes]])</f>
        <v>NicaraguaDuraznos y Damascos2020Septiembre</v>
      </c>
      <c r="B2143" s="4" t="s">
        <v>137</v>
      </c>
      <c r="C2143" s="4" t="s">
        <v>4</v>
      </c>
      <c r="D2143" s="4" t="s">
        <v>8</v>
      </c>
      <c r="E2143">
        <v>2020</v>
      </c>
      <c r="F2143" s="4" t="s">
        <v>203</v>
      </c>
      <c r="G2143">
        <v>0</v>
      </c>
      <c r="H2143" s="4">
        <f>+VLOOKUP(Exportaciones_Kg_fruta__2[[#This Row],[Código]],Exportaciones_FOB_frutas_2[],7,0)</f>
        <v>0</v>
      </c>
    </row>
    <row r="2144" spans="1:8" x14ac:dyDescent="0.35">
      <c r="A2144" s="4" t="str">
        <f>+_xlfn.CONCAT(Exportaciones_Kg_fruta__2[[#This Row],[País]],Exportaciones_Kg_fruta__2[[#This Row],[Detalle]],Exportaciones_Kg_fruta__2[[#This Row],[Año]],Exportaciones_Kg_fruta__2[[#This Row],[Mes]])</f>
        <v>PanamáDuraznos y Damascos2020Enero</v>
      </c>
      <c r="B2144" s="4" t="s">
        <v>145</v>
      </c>
      <c r="C2144" s="4" t="s">
        <v>4</v>
      </c>
      <c r="D2144" s="4" t="s">
        <v>8</v>
      </c>
      <c r="E2144">
        <v>2020</v>
      </c>
      <c r="F2144" s="4" t="s">
        <v>204</v>
      </c>
      <c r="G2144">
        <v>7058</v>
      </c>
      <c r="H2144" s="4">
        <f>+VLOOKUP(Exportaciones_Kg_fruta__2[[#This Row],[Código]],Exportaciones_FOB_frutas_2[],7,0)</f>
        <v>13935.64</v>
      </c>
    </row>
    <row r="2145" spans="1:8" x14ac:dyDescent="0.35">
      <c r="A2145" s="4" t="str">
        <f>+_xlfn.CONCAT(Exportaciones_Kg_fruta__2[[#This Row],[País]],Exportaciones_Kg_fruta__2[[#This Row],[Detalle]],Exportaciones_Kg_fruta__2[[#This Row],[Año]],Exportaciones_Kg_fruta__2[[#This Row],[Mes]])</f>
        <v>PanamáDuraznos y Damascos2020Febrero</v>
      </c>
      <c r="B2145" s="4" t="s">
        <v>145</v>
      </c>
      <c r="C2145" s="4" t="s">
        <v>4</v>
      </c>
      <c r="D2145" s="4" t="s">
        <v>8</v>
      </c>
      <c r="E2145">
        <v>2020</v>
      </c>
      <c r="F2145" s="4" t="s">
        <v>205</v>
      </c>
      <c r="G2145">
        <v>12312</v>
      </c>
      <c r="H2145" s="4">
        <f>+VLOOKUP(Exportaciones_Kg_fruta__2[[#This Row],[Código]],Exportaciones_FOB_frutas_2[],7,0)</f>
        <v>15900.15</v>
      </c>
    </row>
    <row r="2146" spans="1:8" x14ac:dyDescent="0.35">
      <c r="A2146" s="4" t="str">
        <f>+_xlfn.CONCAT(Exportaciones_Kg_fruta__2[[#This Row],[País]],Exportaciones_Kg_fruta__2[[#This Row],[Detalle]],Exportaciones_Kg_fruta__2[[#This Row],[Año]],Exportaciones_Kg_fruta__2[[#This Row],[Mes]])</f>
        <v>PanamáDuraznos y Damascos2020Marzo</v>
      </c>
      <c r="B2146" s="4" t="s">
        <v>145</v>
      </c>
      <c r="C2146" s="4" t="s">
        <v>4</v>
      </c>
      <c r="D2146" s="4" t="s">
        <v>8</v>
      </c>
      <c r="E2146">
        <v>2020</v>
      </c>
      <c r="F2146" s="4" t="s">
        <v>206</v>
      </c>
      <c r="G2146">
        <v>14708.5</v>
      </c>
      <c r="H2146" s="4">
        <f>+VLOOKUP(Exportaciones_Kg_fruta__2[[#This Row],[Código]],Exportaciones_FOB_frutas_2[],7,0)</f>
        <v>20777.879999999997</v>
      </c>
    </row>
    <row r="2147" spans="1:8" x14ac:dyDescent="0.35">
      <c r="A2147" s="4" t="str">
        <f>+_xlfn.CONCAT(Exportaciones_Kg_fruta__2[[#This Row],[País]],Exportaciones_Kg_fruta__2[[#This Row],[Detalle]],Exportaciones_Kg_fruta__2[[#This Row],[Año]],Exportaciones_Kg_fruta__2[[#This Row],[Mes]])</f>
        <v>PanamáDuraznos y Damascos2020Abril</v>
      </c>
      <c r="B2147" s="4" t="s">
        <v>145</v>
      </c>
      <c r="C2147" s="4" t="s">
        <v>4</v>
      </c>
      <c r="D2147" s="4" t="s">
        <v>8</v>
      </c>
      <c r="E2147">
        <v>2020</v>
      </c>
      <c r="F2147" s="4" t="s">
        <v>207</v>
      </c>
      <c r="G2147">
        <v>1200</v>
      </c>
      <c r="H2147" s="4">
        <f>+VLOOKUP(Exportaciones_Kg_fruta__2[[#This Row],[Código]],Exportaciones_FOB_frutas_2[],7,0)</f>
        <v>1407.77</v>
      </c>
    </row>
    <row r="2148" spans="1:8" x14ac:dyDescent="0.35">
      <c r="A2148" s="4" t="str">
        <f>+_xlfn.CONCAT(Exportaciones_Kg_fruta__2[[#This Row],[País]],Exportaciones_Kg_fruta__2[[#This Row],[Detalle]],Exportaciones_Kg_fruta__2[[#This Row],[Año]],Exportaciones_Kg_fruta__2[[#This Row],[Mes]])</f>
        <v>PanamáDuraznos y Damascos2020Mayo</v>
      </c>
      <c r="B2148" s="4" t="s">
        <v>145</v>
      </c>
      <c r="C2148" s="4" t="s">
        <v>4</v>
      </c>
      <c r="D2148" s="4" t="s">
        <v>8</v>
      </c>
      <c r="E2148">
        <v>2020</v>
      </c>
      <c r="F2148" s="4" t="s">
        <v>208</v>
      </c>
      <c r="G2148">
        <v>0</v>
      </c>
      <c r="H2148" s="4">
        <f>+VLOOKUP(Exportaciones_Kg_fruta__2[[#This Row],[Código]],Exportaciones_FOB_frutas_2[],7,0)</f>
        <v>0</v>
      </c>
    </row>
    <row r="2149" spans="1:8" x14ac:dyDescent="0.35">
      <c r="A2149" s="4" t="str">
        <f>+_xlfn.CONCAT(Exportaciones_Kg_fruta__2[[#This Row],[País]],Exportaciones_Kg_fruta__2[[#This Row],[Detalle]],Exportaciones_Kg_fruta__2[[#This Row],[Año]],Exportaciones_Kg_fruta__2[[#This Row],[Mes]])</f>
        <v>PanamáDuraznos y Damascos2020Junio</v>
      </c>
      <c r="B2149" s="4" t="s">
        <v>145</v>
      </c>
      <c r="C2149" s="4" t="s">
        <v>4</v>
      </c>
      <c r="D2149" s="4" t="s">
        <v>8</v>
      </c>
      <c r="E2149">
        <v>2020</v>
      </c>
      <c r="F2149" s="4" t="s">
        <v>209</v>
      </c>
      <c r="G2149">
        <v>0</v>
      </c>
      <c r="H2149" s="4">
        <f>+VLOOKUP(Exportaciones_Kg_fruta__2[[#This Row],[Código]],Exportaciones_FOB_frutas_2[],7,0)</f>
        <v>0</v>
      </c>
    </row>
    <row r="2150" spans="1:8" x14ac:dyDescent="0.35">
      <c r="A2150" s="4" t="str">
        <f>+_xlfn.CONCAT(Exportaciones_Kg_fruta__2[[#This Row],[País]],Exportaciones_Kg_fruta__2[[#This Row],[Detalle]],Exportaciones_Kg_fruta__2[[#This Row],[Año]],Exportaciones_Kg_fruta__2[[#This Row],[Mes]])</f>
        <v>PanamáDuraznos y Damascos2020Julio</v>
      </c>
      <c r="B2150" s="4" t="s">
        <v>145</v>
      </c>
      <c r="C2150" s="4" t="s">
        <v>4</v>
      </c>
      <c r="D2150" s="4" t="s">
        <v>8</v>
      </c>
      <c r="E2150">
        <v>2020</v>
      </c>
      <c r="F2150" s="4" t="s">
        <v>201</v>
      </c>
      <c r="G2150">
        <v>0</v>
      </c>
      <c r="H2150" s="4">
        <f>+VLOOKUP(Exportaciones_Kg_fruta__2[[#This Row],[Código]],Exportaciones_FOB_frutas_2[],7,0)</f>
        <v>0</v>
      </c>
    </row>
    <row r="2151" spans="1:8" x14ac:dyDescent="0.35">
      <c r="A2151" s="4" t="str">
        <f>+_xlfn.CONCAT(Exportaciones_Kg_fruta__2[[#This Row],[País]],Exportaciones_Kg_fruta__2[[#This Row],[Detalle]],Exportaciones_Kg_fruta__2[[#This Row],[Año]],Exportaciones_Kg_fruta__2[[#This Row],[Mes]])</f>
        <v>PanamáDuraznos y Damascos2020Agosto</v>
      </c>
      <c r="B2151" s="4" t="s">
        <v>145</v>
      </c>
      <c r="C2151" s="4" t="s">
        <v>4</v>
      </c>
      <c r="D2151" s="4" t="s">
        <v>8</v>
      </c>
      <c r="E2151">
        <v>2020</v>
      </c>
      <c r="F2151" s="4" t="s">
        <v>202</v>
      </c>
      <c r="G2151">
        <v>0</v>
      </c>
      <c r="H2151" s="4">
        <f>+VLOOKUP(Exportaciones_Kg_fruta__2[[#This Row],[Código]],Exportaciones_FOB_frutas_2[],7,0)</f>
        <v>0</v>
      </c>
    </row>
    <row r="2152" spans="1:8" x14ac:dyDescent="0.35">
      <c r="A2152" s="4" t="str">
        <f>+_xlfn.CONCAT(Exportaciones_Kg_fruta__2[[#This Row],[País]],Exportaciones_Kg_fruta__2[[#This Row],[Detalle]],Exportaciones_Kg_fruta__2[[#This Row],[Año]],Exportaciones_Kg_fruta__2[[#This Row],[Mes]])</f>
        <v>PanamáDuraznos y Damascos2020Septiembre</v>
      </c>
      <c r="B2152" s="4" t="s">
        <v>145</v>
      </c>
      <c r="C2152" s="4" t="s">
        <v>4</v>
      </c>
      <c r="D2152" s="4" t="s">
        <v>8</v>
      </c>
      <c r="E2152">
        <v>2020</v>
      </c>
      <c r="F2152" s="4" t="s">
        <v>203</v>
      </c>
      <c r="G2152">
        <v>0</v>
      </c>
      <c r="H2152" s="4">
        <f>+VLOOKUP(Exportaciones_Kg_fruta__2[[#This Row],[Código]],Exportaciones_FOB_frutas_2[],7,0)</f>
        <v>0</v>
      </c>
    </row>
    <row r="2153" spans="1:8" x14ac:dyDescent="0.35">
      <c r="A2153" s="4" t="str">
        <f>+_xlfn.CONCAT(Exportaciones_Kg_fruta__2[[#This Row],[País]],Exportaciones_Kg_fruta__2[[#This Row],[Detalle]],Exportaciones_Kg_fruta__2[[#This Row],[Año]],Exportaciones_Kg_fruta__2[[#This Row],[Mes]])</f>
        <v>PerúDuraznos y Damascos2020Enero</v>
      </c>
      <c r="B2153" s="4" t="s">
        <v>148</v>
      </c>
      <c r="C2153" s="4" t="s">
        <v>4</v>
      </c>
      <c r="D2153" s="4" t="s">
        <v>8</v>
      </c>
      <c r="E2153">
        <v>2020</v>
      </c>
      <c r="F2153" s="4" t="s">
        <v>204</v>
      </c>
      <c r="G2153">
        <v>394406</v>
      </c>
      <c r="H2153" s="4">
        <f>+VLOOKUP(Exportaciones_Kg_fruta__2[[#This Row],[Código]],Exportaciones_FOB_frutas_2[],7,0)</f>
        <v>331576.44</v>
      </c>
    </row>
    <row r="2154" spans="1:8" x14ac:dyDescent="0.35">
      <c r="A2154" s="4" t="str">
        <f>+_xlfn.CONCAT(Exportaciones_Kg_fruta__2[[#This Row],[País]],Exportaciones_Kg_fruta__2[[#This Row],[Detalle]],Exportaciones_Kg_fruta__2[[#This Row],[Año]],Exportaciones_Kg_fruta__2[[#This Row],[Mes]])</f>
        <v>PerúDuraznos y Damascos2020Febrero</v>
      </c>
      <c r="B2154" s="4" t="s">
        <v>148</v>
      </c>
      <c r="C2154" s="4" t="s">
        <v>4</v>
      </c>
      <c r="D2154" s="4" t="s">
        <v>8</v>
      </c>
      <c r="E2154">
        <v>2020</v>
      </c>
      <c r="F2154" s="4" t="s">
        <v>205</v>
      </c>
      <c r="G2154">
        <v>477676</v>
      </c>
      <c r="H2154" s="4">
        <f>+VLOOKUP(Exportaciones_Kg_fruta__2[[#This Row],[Código]],Exportaciones_FOB_frutas_2[],7,0)</f>
        <v>336007.76</v>
      </c>
    </row>
    <row r="2155" spans="1:8" x14ac:dyDescent="0.35">
      <c r="A2155" s="4" t="str">
        <f>+_xlfn.CONCAT(Exportaciones_Kg_fruta__2[[#This Row],[País]],Exportaciones_Kg_fruta__2[[#This Row],[Detalle]],Exportaciones_Kg_fruta__2[[#This Row],[Año]],Exportaciones_Kg_fruta__2[[#This Row],[Mes]])</f>
        <v>PerúDuraznos y Damascos2020Marzo</v>
      </c>
      <c r="B2155" s="4" t="s">
        <v>148</v>
      </c>
      <c r="C2155" s="4" t="s">
        <v>4</v>
      </c>
      <c r="D2155" s="4" t="s">
        <v>8</v>
      </c>
      <c r="E2155">
        <v>2020</v>
      </c>
      <c r="F2155" s="4" t="s">
        <v>206</v>
      </c>
      <c r="G2155">
        <v>116080</v>
      </c>
      <c r="H2155" s="4">
        <f>+VLOOKUP(Exportaciones_Kg_fruta__2[[#This Row],[Código]],Exportaciones_FOB_frutas_2[],7,0)</f>
        <v>125554.2</v>
      </c>
    </row>
    <row r="2156" spans="1:8" x14ac:dyDescent="0.35">
      <c r="A2156" s="4" t="str">
        <f>+_xlfn.CONCAT(Exportaciones_Kg_fruta__2[[#This Row],[País]],Exportaciones_Kg_fruta__2[[#This Row],[Detalle]],Exportaciones_Kg_fruta__2[[#This Row],[Año]],Exportaciones_Kg_fruta__2[[#This Row],[Mes]])</f>
        <v>PerúDuraznos y Damascos2020Abril</v>
      </c>
      <c r="B2156" s="4" t="s">
        <v>148</v>
      </c>
      <c r="C2156" s="4" t="s">
        <v>4</v>
      </c>
      <c r="D2156" s="4" t="s">
        <v>8</v>
      </c>
      <c r="E2156">
        <v>2020</v>
      </c>
      <c r="F2156" s="4" t="s">
        <v>207</v>
      </c>
      <c r="G2156">
        <v>6298</v>
      </c>
      <c r="H2156" s="4">
        <f>+VLOOKUP(Exportaciones_Kg_fruta__2[[#This Row],[Código]],Exportaciones_FOB_frutas_2[],7,0)</f>
        <v>31250</v>
      </c>
    </row>
    <row r="2157" spans="1:8" x14ac:dyDescent="0.35">
      <c r="A2157" s="4" t="str">
        <f>+_xlfn.CONCAT(Exportaciones_Kg_fruta__2[[#This Row],[País]],Exportaciones_Kg_fruta__2[[#This Row],[Detalle]],Exportaciones_Kg_fruta__2[[#This Row],[Año]],Exportaciones_Kg_fruta__2[[#This Row],[Mes]])</f>
        <v>PerúDuraznos y Damascos2020Mayo</v>
      </c>
      <c r="B2157" s="4" t="s">
        <v>148</v>
      </c>
      <c r="C2157" s="4" t="s">
        <v>4</v>
      </c>
      <c r="D2157" s="4" t="s">
        <v>8</v>
      </c>
      <c r="E2157">
        <v>2020</v>
      </c>
      <c r="F2157" s="4" t="s">
        <v>208</v>
      </c>
      <c r="G2157">
        <v>7208</v>
      </c>
      <c r="H2157" s="4">
        <f>+VLOOKUP(Exportaciones_Kg_fruta__2[[#This Row],[Código]],Exportaciones_FOB_frutas_2[],7,0)</f>
        <v>17000</v>
      </c>
    </row>
    <row r="2158" spans="1:8" x14ac:dyDescent="0.35">
      <c r="A2158" s="4" t="str">
        <f>+_xlfn.CONCAT(Exportaciones_Kg_fruta__2[[#This Row],[País]],Exportaciones_Kg_fruta__2[[#This Row],[Detalle]],Exportaciones_Kg_fruta__2[[#This Row],[Año]],Exportaciones_Kg_fruta__2[[#This Row],[Mes]])</f>
        <v>PerúDuraznos y Damascos2020Junio</v>
      </c>
      <c r="B2158" s="4" t="s">
        <v>148</v>
      </c>
      <c r="C2158" s="4" t="s">
        <v>4</v>
      </c>
      <c r="D2158" s="4" t="s">
        <v>8</v>
      </c>
      <c r="E2158">
        <v>2020</v>
      </c>
      <c r="F2158" s="4" t="s">
        <v>209</v>
      </c>
      <c r="G2158">
        <v>0</v>
      </c>
      <c r="H2158" s="4">
        <f>+VLOOKUP(Exportaciones_Kg_fruta__2[[#This Row],[Código]],Exportaciones_FOB_frutas_2[],7,0)</f>
        <v>0</v>
      </c>
    </row>
    <row r="2159" spans="1:8" x14ac:dyDescent="0.35">
      <c r="A2159" s="4" t="str">
        <f>+_xlfn.CONCAT(Exportaciones_Kg_fruta__2[[#This Row],[País]],Exportaciones_Kg_fruta__2[[#This Row],[Detalle]],Exportaciones_Kg_fruta__2[[#This Row],[Año]],Exportaciones_Kg_fruta__2[[#This Row],[Mes]])</f>
        <v>PerúDuraznos y Damascos2020Julio</v>
      </c>
      <c r="B2159" s="4" t="s">
        <v>148</v>
      </c>
      <c r="C2159" s="4" t="s">
        <v>4</v>
      </c>
      <c r="D2159" s="4" t="s">
        <v>8</v>
      </c>
      <c r="E2159">
        <v>2020</v>
      </c>
      <c r="F2159" s="4" t="s">
        <v>201</v>
      </c>
      <c r="G2159">
        <v>4040</v>
      </c>
      <c r="H2159" s="4">
        <f>+VLOOKUP(Exportaciones_Kg_fruta__2[[#This Row],[Código]],Exportaciones_FOB_frutas_2[],7,0)</f>
        <v>3600</v>
      </c>
    </row>
    <row r="2160" spans="1:8" x14ac:dyDescent="0.35">
      <c r="A2160" s="4" t="str">
        <f>+_xlfn.CONCAT(Exportaciones_Kg_fruta__2[[#This Row],[País]],Exportaciones_Kg_fruta__2[[#This Row],[Detalle]],Exportaciones_Kg_fruta__2[[#This Row],[Año]],Exportaciones_Kg_fruta__2[[#This Row],[Mes]])</f>
        <v>PerúDuraznos y Damascos2020Agosto</v>
      </c>
      <c r="B2160" s="4" t="s">
        <v>148</v>
      </c>
      <c r="C2160" s="4" t="s">
        <v>4</v>
      </c>
      <c r="D2160" s="4" t="s">
        <v>8</v>
      </c>
      <c r="E2160">
        <v>2020</v>
      </c>
      <c r="F2160" s="4" t="s">
        <v>202</v>
      </c>
      <c r="G2160">
        <v>10993</v>
      </c>
      <c r="H2160" s="4">
        <f>+VLOOKUP(Exportaciones_Kg_fruta__2[[#This Row],[Código]],Exportaciones_FOB_frutas_2[],7,0)</f>
        <v>51102</v>
      </c>
    </row>
    <row r="2161" spans="1:8" x14ac:dyDescent="0.35">
      <c r="A2161" s="4" t="str">
        <f>+_xlfn.CONCAT(Exportaciones_Kg_fruta__2[[#This Row],[País]],Exportaciones_Kg_fruta__2[[#This Row],[Detalle]],Exportaciones_Kg_fruta__2[[#This Row],[Año]],Exportaciones_Kg_fruta__2[[#This Row],[Mes]])</f>
        <v>PerúDuraznos y Damascos2020Septiembre</v>
      </c>
      <c r="B2161" s="4" t="s">
        <v>148</v>
      </c>
      <c r="C2161" s="4" t="s">
        <v>4</v>
      </c>
      <c r="D2161" s="4" t="s">
        <v>8</v>
      </c>
      <c r="E2161">
        <v>2020</v>
      </c>
      <c r="F2161" s="4" t="s">
        <v>203</v>
      </c>
      <c r="G2161">
        <v>0</v>
      </c>
      <c r="H2161" s="4">
        <f>+VLOOKUP(Exportaciones_Kg_fruta__2[[#This Row],[Código]],Exportaciones_FOB_frutas_2[],7,0)</f>
        <v>0</v>
      </c>
    </row>
    <row r="2162" spans="1:8" x14ac:dyDescent="0.35">
      <c r="A216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Enero</v>
      </c>
      <c r="B2162" s="4" t="s">
        <v>149</v>
      </c>
      <c r="C2162" s="4" t="s">
        <v>4</v>
      </c>
      <c r="D2162" s="4" t="s">
        <v>8</v>
      </c>
      <c r="E2162">
        <v>2020</v>
      </c>
      <c r="F2162" s="4" t="s">
        <v>204</v>
      </c>
      <c r="G2162">
        <v>705</v>
      </c>
      <c r="H2162" s="4">
        <f>+VLOOKUP(Exportaciones_Kg_fruta__2[[#This Row],[Código]],Exportaciones_FOB_frutas_2[],7,0)</f>
        <v>1367.87</v>
      </c>
    </row>
    <row r="2163" spans="1:8" x14ac:dyDescent="0.35">
      <c r="A216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Febrero</v>
      </c>
      <c r="B2163" s="4" t="s">
        <v>149</v>
      </c>
      <c r="C2163" s="4" t="s">
        <v>4</v>
      </c>
      <c r="D2163" s="4" t="s">
        <v>8</v>
      </c>
      <c r="E2163">
        <v>2020</v>
      </c>
      <c r="F2163" s="4" t="s">
        <v>205</v>
      </c>
      <c r="G2163">
        <v>0</v>
      </c>
      <c r="H2163" s="4">
        <f>+VLOOKUP(Exportaciones_Kg_fruta__2[[#This Row],[Código]],Exportaciones_FOB_frutas_2[],7,0)</f>
        <v>0</v>
      </c>
    </row>
    <row r="2164" spans="1:8" x14ac:dyDescent="0.35">
      <c r="A21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rzo</v>
      </c>
      <c r="B2164" s="4" t="s">
        <v>149</v>
      </c>
      <c r="C2164" s="4" t="s">
        <v>4</v>
      </c>
      <c r="D2164" s="4" t="s">
        <v>8</v>
      </c>
      <c r="E2164">
        <v>2020</v>
      </c>
      <c r="F2164" s="4" t="s">
        <v>206</v>
      </c>
      <c r="G2164">
        <v>0</v>
      </c>
      <c r="H2164" s="4">
        <f>+VLOOKUP(Exportaciones_Kg_fruta__2[[#This Row],[Código]],Exportaciones_FOB_frutas_2[],7,0)</f>
        <v>0</v>
      </c>
    </row>
    <row r="2165" spans="1:8" x14ac:dyDescent="0.35">
      <c r="A21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bril</v>
      </c>
      <c r="B2165" s="4" t="s">
        <v>149</v>
      </c>
      <c r="C2165" s="4" t="s">
        <v>4</v>
      </c>
      <c r="D2165" s="4" t="s">
        <v>8</v>
      </c>
      <c r="E2165">
        <v>2020</v>
      </c>
      <c r="F2165" s="4" t="s">
        <v>207</v>
      </c>
      <c r="G2165">
        <v>0</v>
      </c>
      <c r="H2165" s="4">
        <f>+VLOOKUP(Exportaciones_Kg_fruta__2[[#This Row],[Código]],Exportaciones_FOB_frutas_2[],7,0)</f>
        <v>0</v>
      </c>
    </row>
    <row r="2166" spans="1:8" x14ac:dyDescent="0.35">
      <c r="A21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yo</v>
      </c>
      <c r="B2166" s="4" t="s">
        <v>149</v>
      </c>
      <c r="C2166" s="4" t="s">
        <v>4</v>
      </c>
      <c r="D2166" s="4" t="s">
        <v>8</v>
      </c>
      <c r="E2166">
        <v>2020</v>
      </c>
      <c r="F2166" s="4" t="s">
        <v>208</v>
      </c>
      <c r="G2166">
        <v>0</v>
      </c>
      <c r="H2166" s="4">
        <f>+VLOOKUP(Exportaciones_Kg_fruta__2[[#This Row],[Código]],Exportaciones_FOB_frutas_2[],7,0)</f>
        <v>0</v>
      </c>
    </row>
    <row r="2167" spans="1:8" x14ac:dyDescent="0.35">
      <c r="A21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nio</v>
      </c>
      <c r="B2167" s="4" t="s">
        <v>149</v>
      </c>
      <c r="C2167" s="4" t="s">
        <v>4</v>
      </c>
      <c r="D2167" s="4" t="s">
        <v>8</v>
      </c>
      <c r="E2167">
        <v>2020</v>
      </c>
      <c r="F2167" s="4" t="s">
        <v>209</v>
      </c>
      <c r="G2167">
        <v>0</v>
      </c>
      <c r="H2167" s="4">
        <f>+VLOOKUP(Exportaciones_Kg_fruta__2[[#This Row],[Código]],Exportaciones_FOB_frutas_2[],7,0)</f>
        <v>0</v>
      </c>
    </row>
    <row r="2168" spans="1:8" x14ac:dyDescent="0.35">
      <c r="A21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lio</v>
      </c>
      <c r="B2168" s="4" t="s">
        <v>149</v>
      </c>
      <c r="C2168" s="4" t="s">
        <v>4</v>
      </c>
      <c r="D2168" s="4" t="s">
        <v>8</v>
      </c>
      <c r="E2168">
        <v>2020</v>
      </c>
      <c r="F2168" s="4" t="s">
        <v>201</v>
      </c>
      <c r="G2168">
        <v>0</v>
      </c>
      <c r="H2168" s="4">
        <f>+VLOOKUP(Exportaciones_Kg_fruta__2[[#This Row],[Código]],Exportaciones_FOB_frutas_2[],7,0)</f>
        <v>0</v>
      </c>
    </row>
    <row r="2169" spans="1:8" x14ac:dyDescent="0.35">
      <c r="A21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gosto</v>
      </c>
      <c r="B2169" s="4" t="s">
        <v>149</v>
      </c>
      <c r="C2169" s="4" t="s">
        <v>4</v>
      </c>
      <c r="D2169" s="4" t="s">
        <v>8</v>
      </c>
      <c r="E2169">
        <v>2020</v>
      </c>
      <c r="F2169" s="4" t="s">
        <v>202</v>
      </c>
      <c r="G2169">
        <v>0</v>
      </c>
      <c r="H2169" s="4">
        <f>+VLOOKUP(Exportaciones_Kg_fruta__2[[#This Row],[Código]],Exportaciones_FOB_frutas_2[],7,0)</f>
        <v>0</v>
      </c>
    </row>
    <row r="2170" spans="1:8" x14ac:dyDescent="0.35">
      <c r="A21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Septiembre</v>
      </c>
      <c r="B2170" s="4" t="s">
        <v>149</v>
      </c>
      <c r="C2170" s="4" t="s">
        <v>4</v>
      </c>
      <c r="D2170" s="4" t="s">
        <v>8</v>
      </c>
      <c r="E2170">
        <v>2020</v>
      </c>
      <c r="F2170" s="4" t="s">
        <v>203</v>
      </c>
      <c r="G2170">
        <v>0</v>
      </c>
      <c r="H2170" s="4">
        <f>+VLOOKUP(Exportaciones_Kg_fruta__2[[#This Row],[Código]],Exportaciones_FOB_frutas_2[],7,0)</f>
        <v>0</v>
      </c>
    </row>
    <row r="2171" spans="1:8" x14ac:dyDescent="0.35">
      <c r="A2171" s="4" t="str">
        <f>+_xlfn.CONCAT(Exportaciones_Kg_fruta__2[[#This Row],[País]],Exportaciones_Kg_fruta__2[[#This Row],[Detalle]],Exportaciones_Kg_fruta__2[[#This Row],[Año]],Exportaciones_Kg_fruta__2[[#This Row],[Mes]])</f>
        <v>PortugalDuraznos y Damascos2020Enero</v>
      </c>
      <c r="B2171" s="4" t="s">
        <v>151</v>
      </c>
      <c r="C2171" s="4" t="s">
        <v>4</v>
      </c>
      <c r="D2171" s="4" t="s">
        <v>8</v>
      </c>
      <c r="E2171">
        <v>2020</v>
      </c>
      <c r="F2171" s="4" t="s">
        <v>204</v>
      </c>
      <c r="G2171">
        <v>0</v>
      </c>
      <c r="H2171" s="4">
        <f>+VLOOKUP(Exportaciones_Kg_fruta__2[[#This Row],[Código]],Exportaciones_FOB_frutas_2[],7,0)</f>
        <v>0</v>
      </c>
    </row>
    <row r="2172" spans="1:8" x14ac:dyDescent="0.35">
      <c r="A2172" s="4" t="str">
        <f>+_xlfn.CONCAT(Exportaciones_Kg_fruta__2[[#This Row],[País]],Exportaciones_Kg_fruta__2[[#This Row],[Detalle]],Exportaciones_Kg_fruta__2[[#This Row],[Año]],Exportaciones_Kg_fruta__2[[#This Row],[Mes]])</f>
        <v>PortugalDuraznos y Damascos2020Febrero</v>
      </c>
      <c r="B2172" s="4" t="s">
        <v>151</v>
      </c>
      <c r="C2172" s="4" t="s">
        <v>4</v>
      </c>
      <c r="D2172" s="4" t="s">
        <v>8</v>
      </c>
      <c r="E2172">
        <v>2020</v>
      </c>
      <c r="F2172" s="4" t="s">
        <v>205</v>
      </c>
      <c r="G2172">
        <v>5971.68</v>
      </c>
      <c r="H2172" s="4">
        <f>+VLOOKUP(Exportaciones_Kg_fruta__2[[#This Row],[Código]],Exportaciones_FOB_frutas_2[],7,0)</f>
        <v>9856.77</v>
      </c>
    </row>
    <row r="2173" spans="1:8" x14ac:dyDescent="0.35">
      <c r="A2173" s="4" t="str">
        <f>+_xlfn.CONCAT(Exportaciones_Kg_fruta__2[[#This Row],[País]],Exportaciones_Kg_fruta__2[[#This Row],[Detalle]],Exportaciones_Kg_fruta__2[[#This Row],[Año]],Exportaciones_Kg_fruta__2[[#This Row],[Mes]])</f>
        <v>PortugalDuraznos y Damascos2020Marzo</v>
      </c>
      <c r="B2173" s="4" t="s">
        <v>151</v>
      </c>
      <c r="C2173" s="4" t="s">
        <v>4</v>
      </c>
      <c r="D2173" s="4" t="s">
        <v>8</v>
      </c>
      <c r="E2173">
        <v>2020</v>
      </c>
      <c r="F2173" s="4" t="s">
        <v>206</v>
      </c>
      <c r="G2173">
        <v>36835.279999999999</v>
      </c>
      <c r="H2173" s="4">
        <f>+VLOOKUP(Exportaciones_Kg_fruta__2[[#This Row],[Código]],Exportaciones_FOB_frutas_2[],7,0)</f>
        <v>41745.68</v>
      </c>
    </row>
    <row r="2174" spans="1:8" x14ac:dyDescent="0.35">
      <c r="A2174" s="4" t="str">
        <f>+_xlfn.CONCAT(Exportaciones_Kg_fruta__2[[#This Row],[País]],Exportaciones_Kg_fruta__2[[#This Row],[Detalle]],Exportaciones_Kg_fruta__2[[#This Row],[Año]],Exportaciones_Kg_fruta__2[[#This Row],[Mes]])</f>
        <v>PortugalDuraznos y Damascos2020Abril</v>
      </c>
      <c r="B2174" s="4" t="s">
        <v>151</v>
      </c>
      <c r="C2174" s="4" t="s">
        <v>4</v>
      </c>
      <c r="D2174" s="4" t="s">
        <v>8</v>
      </c>
      <c r="E2174">
        <v>2020</v>
      </c>
      <c r="F2174" s="4" t="s">
        <v>207</v>
      </c>
      <c r="G2174">
        <v>0</v>
      </c>
      <c r="H2174" s="4">
        <f>+VLOOKUP(Exportaciones_Kg_fruta__2[[#This Row],[Código]],Exportaciones_FOB_frutas_2[],7,0)</f>
        <v>0</v>
      </c>
    </row>
    <row r="2175" spans="1:8" x14ac:dyDescent="0.35">
      <c r="A2175" s="4" t="str">
        <f>+_xlfn.CONCAT(Exportaciones_Kg_fruta__2[[#This Row],[País]],Exportaciones_Kg_fruta__2[[#This Row],[Detalle]],Exportaciones_Kg_fruta__2[[#This Row],[Año]],Exportaciones_Kg_fruta__2[[#This Row],[Mes]])</f>
        <v>PortugalDuraznos y Damascos2020Mayo</v>
      </c>
      <c r="B2175" s="4" t="s">
        <v>151</v>
      </c>
      <c r="C2175" s="4" t="s">
        <v>4</v>
      </c>
      <c r="D2175" s="4" t="s">
        <v>8</v>
      </c>
      <c r="E2175">
        <v>2020</v>
      </c>
      <c r="F2175" s="4" t="s">
        <v>208</v>
      </c>
      <c r="G2175">
        <v>0</v>
      </c>
      <c r="H2175" s="4">
        <f>+VLOOKUP(Exportaciones_Kg_fruta__2[[#This Row],[Código]],Exportaciones_FOB_frutas_2[],7,0)</f>
        <v>0</v>
      </c>
    </row>
    <row r="2176" spans="1:8" x14ac:dyDescent="0.35">
      <c r="A2176" s="4" t="str">
        <f>+_xlfn.CONCAT(Exportaciones_Kg_fruta__2[[#This Row],[País]],Exportaciones_Kg_fruta__2[[#This Row],[Detalle]],Exportaciones_Kg_fruta__2[[#This Row],[Año]],Exportaciones_Kg_fruta__2[[#This Row],[Mes]])</f>
        <v>PortugalDuraznos y Damascos2020Junio</v>
      </c>
      <c r="B2176" s="4" t="s">
        <v>151</v>
      </c>
      <c r="C2176" s="4" t="s">
        <v>4</v>
      </c>
      <c r="D2176" s="4" t="s">
        <v>8</v>
      </c>
      <c r="E2176">
        <v>2020</v>
      </c>
      <c r="F2176" s="4" t="s">
        <v>209</v>
      </c>
      <c r="G2176">
        <v>0</v>
      </c>
      <c r="H2176" s="4">
        <f>+VLOOKUP(Exportaciones_Kg_fruta__2[[#This Row],[Código]],Exportaciones_FOB_frutas_2[],7,0)</f>
        <v>0</v>
      </c>
    </row>
    <row r="2177" spans="1:8" x14ac:dyDescent="0.35">
      <c r="A2177" s="4" t="str">
        <f>+_xlfn.CONCAT(Exportaciones_Kg_fruta__2[[#This Row],[País]],Exportaciones_Kg_fruta__2[[#This Row],[Detalle]],Exportaciones_Kg_fruta__2[[#This Row],[Año]],Exportaciones_Kg_fruta__2[[#This Row],[Mes]])</f>
        <v>PortugalDuraznos y Damascos2020Julio</v>
      </c>
      <c r="B2177" s="4" t="s">
        <v>151</v>
      </c>
      <c r="C2177" s="4" t="s">
        <v>4</v>
      </c>
      <c r="D2177" s="4" t="s">
        <v>8</v>
      </c>
      <c r="E2177">
        <v>2020</v>
      </c>
      <c r="F2177" s="4" t="s">
        <v>201</v>
      </c>
      <c r="G2177">
        <v>0</v>
      </c>
      <c r="H2177" s="4">
        <f>+VLOOKUP(Exportaciones_Kg_fruta__2[[#This Row],[Código]],Exportaciones_FOB_frutas_2[],7,0)</f>
        <v>0</v>
      </c>
    </row>
    <row r="2178" spans="1:8" x14ac:dyDescent="0.35">
      <c r="A2178" s="4" t="str">
        <f>+_xlfn.CONCAT(Exportaciones_Kg_fruta__2[[#This Row],[País]],Exportaciones_Kg_fruta__2[[#This Row],[Detalle]],Exportaciones_Kg_fruta__2[[#This Row],[Año]],Exportaciones_Kg_fruta__2[[#This Row],[Mes]])</f>
        <v>PortugalDuraznos y Damascos2020Agosto</v>
      </c>
      <c r="B2178" s="4" t="s">
        <v>151</v>
      </c>
      <c r="C2178" s="4" t="s">
        <v>4</v>
      </c>
      <c r="D2178" s="4" t="s">
        <v>8</v>
      </c>
      <c r="E2178">
        <v>2020</v>
      </c>
      <c r="F2178" s="4" t="s">
        <v>202</v>
      </c>
      <c r="G2178">
        <v>0</v>
      </c>
      <c r="H2178" s="4">
        <f>+VLOOKUP(Exportaciones_Kg_fruta__2[[#This Row],[Código]],Exportaciones_FOB_frutas_2[],7,0)</f>
        <v>0</v>
      </c>
    </row>
    <row r="2179" spans="1:8" x14ac:dyDescent="0.35">
      <c r="A2179" s="4" t="str">
        <f>+_xlfn.CONCAT(Exportaciones_Kg_fruta__2[[#This Row],[País]],Exportaciones_Kg_fruta__2[[#This Row],[Detalle]],Exportaciones_Kg_fruta__2[[#This Row],[Año]],Exportaciones_Kg_fruta__2[[#This Row],[Mes]])</f>
        <v>PortugalDuraznos y Damascos2020Septiembre</v>
      </c>
      <c r="B2179" s="4" t="s">
        <v>151</v>
      </c>
      <c r="C2179" s="4" t="s">
        <v>4</v>
      </c>
      <c r="D2179" s="4" t="s">
        <v>8</v>
      </c>
      <c r="E2179">
        <v>2020</v>
      </c>
      <c r="F2179" s="4" t="s">
        <v>203</v>
      </c>
      <c r="G2179">
        <v>0</v>
      </c>
      <c r="H2179" s="4">
        <f>+VLOOKUP(Exportaciones_Kg_fruta__2[[#This Row],[Código]],Exportaciones_FOB_frutas_2[],7,0)</f>
        <v>0</v>
      </c>
    </row>
    <row r="2180" spans="1:8" x14ac:dyDescent="0.35">
      <c r="A2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20Enero</v>
      </c>
      <c r="B2180" s="4" t="s">
        <v>152</v>
      </c>
      <c r="C2180" s="4" t="s">
        <v>4</v>
      </c>
      <c r="D2180" s="4" t="s">
        <v>8</v>
      </c>
      <c r="E2180">
        <v>2020</v>
      </c>
      <c r="F2180" s="4" t="s">
        <v>204</v>
      </c>
      <c r="G2180">
        <v>19314</v>
      </c>
      <c r="H2180" s="4">
        <f>+VLOOKUP(Exportaciones_Kg_fruta__2[[#This Row],[Código]],Exportaciones_FOB_frutas_2[],7,0)</f>
        <v>29135.17</v>
      </c>
    </row>
    <row r="2181" spans="1:8" x14ac:dyDescent="0.35">
      <c r="A2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20Febrero</v>
      </c>
      <c r="B2181" s="4" t="s">
        <v>152</v>
      </c>
      <c r="C2181" s="4" t="s">
        <v>4</v>
      </c>
      <c r="D2181" s="4" t="s">
        <v>8</v>
      </c>
      <c r="E2181">
        <v>2020</v>
      </c>
      <c r="F2181" s="4" t="s">
        <v>205</v>
      </c>
      <c r="G2181">
        <v>26025</v>
      </c>
      <c r="H2181" s="4">
        <f>+VLOOKUP(Exportaciones_Kg_fruta__2[[#This Row],[Código]],Exportaciones_FOB_frutas_2[],7,0)</f>
        <v>33830.630000000005</v>
      </c>
    </row>
    <row r="2182" spans="1:8" x14ac:dyDescent="0.35">
      <c r="A2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rzo</v>
      </c>
      <c r="B2182" s="4" t="s">
        <v>152</v>
      </c>
      <c r="C2182" s="4" t="s">
        <v>4</v>
      </c>
      <c r="D2182" s="4" t="s">
        <v>8</v>
      </c>
      <c r="E2182">
        <v>2020</v>
      </c>
      <c r="F2182" s="4" t="s">
        <v>206</v>
      </c>
      <c r="G2182">
        <v>31957</v>
      </c>
      <c r="H2182" s="4">
        <f>+VLOOKUP(Exportaciones_Kg_fruta__2[[#This Row],[Código]],Exportaciones_FOB_frutas_2[],7,0)</f>
        <v>39713.72</v>
      </c>
    </row>
    <row r="2183" spans="1:8" x14ac:dyDescent="0.35">
      <c r="A2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bril</v>
      </c>
      <c r="B2183" s="4" t="s">
        <v>152</v>
      </c>
      <c r="C2183" s="4" t="s">
        <v>4</v>
      </c>
      <c r="D2183" s="4" t="s">
        <v>8</v>
      </c>
      <c r="E2183">
        <v>2020</v>
      </c>
      <c r="F2183" s="4" t="s">
        <v>207</v>
      </c>
      <c r="G2183">
        <v>3600</v>
      </c>
      <c r="H2183" s="4">
        <f>+VLOOKUP(Exportaciones_Kg_fruta__2[[#This Row],[Código]],Exportaciones_FOB_frutas_2[],7,0)</f>
        <v>4048.77</v>
      </c>
    </row>
    <row r="2184" spans="1:8" x14ac:dyDescent="0.35">
      <c r="A2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yo</v>
      </c>
      <c r="B2184" s="4" t="s">
        <v>152</v>
      </c>
      <c r="C2184" s="4" t="s">
        <v>4</v>
      </c>
      <c r="D2184" s="4" t="s">
        <v>8</v>
      </c>
      <c r="E2184">
        <v>2020</v>
      </c>
      <c r="F2184" s="4" t="s">
        <v>208</v>
      </c>
      <c r="G2184">
        <v>0</v>
      </c>
      <c r="H2184" s="4">
        <f>+VLOOKUP(Exportaciones_Kg_fruta__2[[#This Row],[Código]],Exportaciones_FOB_frutas_2[],7,0)</f>
        <v>0</v>
      </c>
    </row>
    <row r="2185" spans="1:8" x14ac:dyDescent="0.35">
      <c r="A2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nio</v>
      </c>
      <c r="B2185" s="4" t="s">
        <v>152</v>
      </c>
      <c r="C2185" s="4" t="s">
        <v>4</v>
      </c>
      <c r="D2185" s="4" t="s">
        <v>8</v>
      </c>
      <c r="E2185">
        <v>2020</v>
      </c>
      <c r="F2185" s="4" t="s">
        <v>209</v>
      </c>
      <c r="G2185">
        <v>0</v>
      </c>
      <c r="H2185" s="4">
        <f>+VLOOKUP(Exportaciones_Kg_fruta__2[[#This Row],[Código]],Exportaciones_FOB_frutas_2[],7,0)</f>
        <v>0</v>
      </c>
    </row>
    <row r="2186" spans="1:8" x14ac:dyDescent="0.35">
      <c r="A2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lio</v>
      </c>
      <c r="B2186" s="4" t="s">
        <v>152</v>
      </c>
      <c r="C2186" s="4" t="s">
        <v>4</v>
      </c>
      <c r="D2186" s="4" t="s">
        <v>8</v>
      </c>
      <c r="E2186">
        <v>2020</v>
      </c>
      <c r="F2186" s="4" t="s">
        <v>201</v>
      </c>
      <c r="G2186">
        <v>0</v>
      </c>
      <c r="H2186" s="4">
        <f>+VLOOKUP(Exportaciones_Kg_fruta__2[[#This Row],[Código]],Exportaciones_FOB_frutas_2[],7,0)</f>
        <v>0</v>
      </c>
    </row>
    <row r="2187" spans="1:8" x14ac:dyDescent="0.35">
      <c r="A2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gosto</v>
      </c>
      <c r="B2187" s="4" t="s">
        <v>152</v>
      </c>
      <c r="C2187" s="4" t="s">
        <v>4</v>
      </c>
      <c r="D2187" s="4" t="s">
        <v>8</v>
      </c>
      <c r="E2187">
        <v>2020</v>
      </c>
      <c r="F2187" s="4" t="s">
        <v>202</v>
      </c>
      <c r="G2187">
        <v>0</v>
      </c>
      <c r="H2187" s="4">
        <f>+VLOOKUP(Exportaciones_Kg_fruta__2[[#This Row],[Código]],Exportaciones_FOB_frutas_2[],7,0)</f>
        <v>0</v>
      </c>
    </row>
    <row r="2188" spans="1:8" x14ac:dyDescent="0.35">
      <c r="A2188" s="4" t="str">
        <f>+_xlfn.CONCAT(Exportaciones_Kg_fruta__2[[#This Row],[País]],Exportaciones_Kg_fruta__2[[#This Row],[Detalle]],Exportaciones_Kg_fruta__2[[#This Row],[Año]],Exportaciones_Kg_fruta__2[[#This Row],[Mes]])</f>
        <v>Puerto RicoDuraznos y Damascos2020Septiembre</v>
      </c>
      <c r="B2188" s="4" t="s">
        <v>152</v>
      </c>
      <c r="C2188" s="4" t="s">
        <v>4</v>
      </c>
      <c r="D2188" s="4" t="s">
        <v>8</v>
      </c>
      <c r="E2188">
        <v>2020</v>
      </c>
      <c r="F2188" s="4" t="s">
        <v>203</v>
      </c>
      <c r="G2188">
        <v>0</v>
      </c>
      <c r="H2188" s="4">
        <f>+VLOOKUP(Exportaciones_Kg_fruta__2[[#This Row],[Código]],Exportaciones_FOB_frutas_2[],7,0)</f>
        <v>0</v>
      </c>
    </row>
    <row r="2189" spans="1:8" x14ac:dyDescent="0.35">
      <c r="A2189" s="4" t="str">
        <f>+_xlfn.CONCAT(Exportaciones_Kg_fruta__2[[#This Row],[País]],Exportaciones_Kg_fruta__2[[#This Row],[Detalle]],Exportaciones_Kg_fruta__2[[#This Row],[Año]],Exportaciones_Kg_fruta__2[[#This Row],[Mes]])</f>
        <v>Reino UnidoDuraznos y Damascos2020Enero</v>
      </c>
      <c r="B2189" s="4" t="s">
        <v>154</v>
      </c>
      <c r="C2189" s="4" t="s">
        <v>4</v>
      </c>
      <c r="D2189" s="4" t="s">
        <v>8</v>
      </c>
      <c r="E2189">
        <v>2020</v>
      </c>
      <c r="F2189" s="4" t="s">
        <v>204</v>
      </c>
      <c r="G2189">
        <v>112299</v>
      </c>
      <c r="H2189" s="4">
        <f>+VLOOKUP(Exportaciones_Kg_fruta__2[[#This Row],[Código]],Exportaciones_FOB_frutas_2[],7,0)</f>
        <v>127715.36</v>
      </c>
    </row>
    <row r="2190" spans="1:8" x14ac:dyDescent="0.35">
      <c r="A2190" s="4" t="str">
        <f>+_xlfn.CONCAT(Exportaciones_Kg_fruta__2[[#This Row],[País]],Exportaciones_Kg_fruta__2[[#This Row],[Detalle]],Exportaciones_Kg_fruta__2[[#This Row],[Año]],Exportaciones_Kg_fruta__2[[#This Row],[Mes]])</f>
        <v>Reino UnidoDuraznos y Damascos2020Febrero</v>
      </c>
      <c r="B2190" s="4" t="s">
        <v>154</v>
      </c>
      <c r="C2190" s="4" t="s">
        <v>4</v>
      </c>
      <c r="D2190" s="4" t="s">
        <v>8</v>
      </c>
      <c r="E2190">
        <v>2020</v>
      </c>
      <c r="F2190" s="4" t="s">
        <v>205</v>
      </c>
      <c r="G2190">
        <v>465180.79</v>
      </c>
      <c r="H2190" s="4">
        <f>+VLOOKUP(Exportaciones_Kg_fruta__2[[#This Row],[Código]],Exportaciones_FOB_frutas_2[],7,0)</f>
        <v>479868.12</v>
      </c>
    </row>
    <row r="2191" spans="1:8" x14ac:dyDescent="0.35">
      <c r="A2191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rzo</v>
      </c>
      <c r="B2191" s="4" t="s">
        <v>154</v>
      </c>
      <c r="C2191" s="4" t="s">
        <v>4</v>
      </c>
      <c r="D2191" s="4" t="s">
        <v>8</v>
      </c>
      <c r="E2191">
        <v>2020</v>
      </c>
      <c r="F2191" s="4" t="s">
        <v>206</v>
      </c>
      <c r="G2191">
        <v>160810.76999999999</v>
      </c>
      <c r="H2191" s="4">
        <f>+VLOOKUP(Exportaciones_Kg_fruta__2[[#This Row],[Código]],Exportaciones_FOB_frutas_2[],7,0)</f>
        <v>135690.78</v>
      </c>
    </row>
    <row r="2192" spans="1:8" x14ac:dyDescent="0.35">
      <c r="A2192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bril</v>
      </c>
      <c r="B2192" s="4" t="s">
        <v>154</v>
      </c>
      <c r="C2192" s="4" t="s">
        <v>4</v>
      </c>
      <c r="D2192" s="4" t="s">
        <v>8</v>
      </c>
      <c r="E2192">
        <v>2020</v>
      </c>
      <c r="F2192" s="4" t="s">
        <v>207</v>
      </c>
      <c r="G2192">
        <v>23836.400000000001</v>
      </c>
      <c r="H2192" s="4">
        <f>+VLOOKUP(Exportaciones_Kg_fruta__2[[#This Row],[Código]],Exportaciones_FOB_frutas_2[],7,0)</f>
        <v>7397.94</v>
      </c>
    </row>
    <row r="2193" spans="1:8" x14ac:dyDescent="0.35">
      <c r="A2193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yo</v>
      </c>
      <c r="B2193" s="4" t="s">
        <v>154</v>
      </c>
      <c r="C2193" s="4" t="s">
        <v>4</v>
      </c>
      <c r="D2193" s="4" t="s">
        <v>8</v>
      </c>
      <c r="E2193">
        <v>2020</v>
      </c>
      <c r="F2193" s="4" t="s">
        <v>208</v>
      </c>
      <c r="G2193">
        <v>0</v>
      </c>
      <c r="H2193" s="4">
        <f>+VLOOKUP(Exportaciones_Kg_fruta__2[[#This Row],[Código]],Exportaciones_FOB_frutas_2[],7,0)</f>
        <v>0</v>
      </c>
    </row>
    <row r="2194" spans="1:8" x14ac:dyDescent="0.35">
      <c r="A2194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nio</v>
      </c>
      <c r="B2194" s="4" t="s">
        <v>154</v>
      </c>
      <c r="C2194" s="4" t="s">
        <v>4</v>
      </c>
      <c r="D2194" s="4" t="s">
        <v>8</v>
      </c>
      <c r="E2194">
        <v>2020</v>
      </c>
      <c r="F2194" s="4" t="s">
        <v>209</v>
      </c>
      <c r="G2194">
        <v>0</v>
      </c>
      <c r="H2194" s="4">
        <f>+VLOOKUP(Exportaciones_Kg_fruta__2[[#This Row],[Código]],Exportaciones_FOB_frutas_2[],7,0)</f>
        <v>0</v>
      </c>
    </row>
    <row r="2195" spans="1:8" x14ac:dyDescent="0.35">
      <c r="A2195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lio</v>
      </c>
      <c r="B2195" s="4" t="s">
        <v>154</v>
      </c>
      <c r="C2195" s="4" t="s">
        <v>4</v>
      </c>
      <c r="D2195" s="4" t="s">
        <v>8</v>
      </c>
      <c r="E2195">
        <v>2020</v>
      </c>
      <c r="F2195" s="4" t="s">
        <v>201</v>
      </c>
      <c r="G2195">
        <v>0</v>
      </c>
      <c r="H2195" s="4">
        <f>+VLOOKUP(Exportaciones_Kg_fruta__2[[#This Row],[Código]],Exportaciones_FOB_frutas_2[],7,0)</f>
        <v>0</v>
      </c>
    </row>
    <row r="2196" spans="1:8" x14ac:dyDescent="0.35">
      <c r="A2196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gosto</v>
      </c>
      <c r="B2196" s="4" t="s">
        <v>154</v>
      </c>
      <c r="C2196" s="4" t="s">
        <v>4</v>
      </c>
      <c r="D2196" s="4" t="s">
        <v>8</v>
      </c>
      <c r="E2196">
        <v>2020</v>
      </c>
      <c r="F2196" s="4" t="s">
        <v>202</v>
      </c>
      <c r="G2196">
        <v>0</v>
      </c>
      <c r="H2196" s="4">
        <f>+VLOOKUP(Exportaciones_Kg_fruta__2[[#This Row],[Código]],Exportaciones_FOB_frutas_2[],7,0)</f>
        <v>0</v>
      </c>
    </row>
    <row r="2197" spans="1:8" x14ac:dyDescent="0.35">
      <c r="A2197" s="4" t="str">
        <f>+_xlfn.CONCAT(Exportaciones_Kg_fruta__2[[#This Row],[País]],Exportaciones_Kg_fruta__2[[#This Row],[Detalle]],Exportaciones_Kg_fruta__2[[#This Row],[Año]],Exportaciones_Kg_fruta__2[[#This Row],[Mes]])</f>
        <v>Reino UnidoDuraznos y Damascos2020Septiembre</v>
      </c>
      <c r="B2197" s="4" t="s">
        <v>154</v>
      </c>
      <c r="C2197" s="4" t="s">
        <v>4</v>
      </c>
      <c r="D2197" s="4" t="s">
        <v>8</v>
      </c>
      <c r="E2197">
        <v>2020</v>
      </c>
      <c r="F2197" s="4" t="s">
        <v>203</v>
      </c>
      <c r="G2197">
        <v>0</v>
      </c>
      <c r="H2197" s="4">
        <f>+VLOOKUP(Exportaciones_Kg_fruta__2[[#This Row],[Código]],Exportaciones_FOB_frutas_2[],7,0)</f>
        <v>0</v>
      </c>
    </row>
    <row r="2198" spans="1:8" x14ac:dyDescent="0.35">
      <c r="A219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Enero</v>
      </c>
      <c r="B2198" s="4" t="s">
        <v>157</v>
      </c>
      <c r="C2198" s="4" t="s">
        <v>4</v>
      </c>
      <c r="D2198" s="4" t="s">
        <v>8</v>
      </c>
      <c r="E2198">
        <v>2020</v>
      </c>
      <c r="F2198" s="4" t="s">
        <v>204</v>
      </c>
      <c r="G2198">
        <v>6960</v>
      </c>
      <c r="H2198" s="4">
        <f>+VLOOKUP(Exportaciones_Kg_fruta__2[[#This Row],[Código]],Exportaciones_FOB_frutas_2[],7,0)</f>
        <v>11629.44</v>
      </c>
    </row>
    <row r="2199" spans="1:8" x14ac:dyDescent="0.35">
      <c r="A219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Febrero</v>
      </c>
      <c r="B2199" s="4" t="s">
        <v>157</v>
      </c>
      <c r="C2199" s="4" t="s">
        <v>4</v>
      </c>
      <c r="D2199" s="4" t="s">
        <v>8</v>
      </c>
      <c r="E2199">
        <v>2020</v>
      </c>
      <c r="F2199" s="4" t="s">
        <v>205</v>
      </c>
      <c r="G2199">
        <v>11920</v>
      </c>
      <c r="H2199" s="4">
        <f>+VLOOKUP(Exportaciones_Kg_fruta__2[[#This Row],[Código]],Exportaciones_FOB_frutas_2[],7,0)</f>
        <v>20385.11</v>
      </c>
    </row>
    <row r="2200" spans="1:8" x14ac:dyDescent="0.35">
      <c r="A220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rzo</v>
      </c>
      <c r="B2200" s="4" t="s">
        <v>157</v>
      </c>
      <c r="C2200" s="4" t="s">
        <v>4</v>
      </c>
      <c r="D2200" s="4" t="s">
        <v>8</v>
      </c>
      <c r="E2200">
        <v>2020</v>
      </c>
      <c r="F2200" s="4" t="s">
        <v>206</v>
      </c>
      <c r="G2200">
        <v>7920</v>
      </c>
      <c r="H2200" s="4">
        <f>+VLOOKUP(Exportaciones_Kg_fruta__2[[#This Row],[Código]],Exportaciones_FOB_frutas_2[],7,0)</f>
        <v>10610.31</v>
      </c>
    </row>
    <row r="2201" spans="1:8" x14ac:dyDescent="0.35">
      <c r="A220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bril</v>
      </c>
      <c r="B2201" s="4" t="s">
        <v>157</v>
      </c>
      <c r="C2201" s="4" t="s">
        <v>4</v>
      </c>
      <c r="D2201" s="4" t="s">
        <v>8</v>
      </c>
      <c r="E2201">
        <v>2020</v>
      </c>
      <c r="F2201" s="4" t="s">
        <v>207</v>
      </c>
      <c r="G2201">
        <v>6880</v>
      </c>
      <c r="H2201" s="4">
        <f>+VLOOKUP(Exportaciones_Kg_fruta__2[[#This Row],[Código]],Exportaciones_FOB_frutas_2[],7,0)</f>
        <v>8474.44</v>
      </c>
    </row>
    <row r="2202" spans="1:8" x14ac:dyDescent="0.35">
      <c r="A220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yo</v>
      </c>
      <c r="B2202" s="4" t="s">
        <v>157</v>
      </c>
      <c r="C2202" s="4" t="s">
        <v>4</v>
      </c>
      <c r="D2202" s="4" t="s">
        <v>8</v>
      </c>
      <c r="E2202">
        <v>2020</v>
      </c>
      <c r="F2202" s="4" t="s">
        <v>208</v>
      </c>
      <c r="G2202">
        <v>0</v>
      </c>
      <c r="H2202" s="4">
        <f>+VLOOKUP(Exportaciones_Kg_fruta__2[[#This Row],[Código]],Exportaciones_FOB_frutas_2[],7,0)</f>
        <v>0</v>
      </c>
    </row>
    <row r="2203" spans="1:8" x14ac:dyDescent="0.35">
      <c r="A220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nio</v>
      </c>
      <c r="B2203" s="4" t="s">
        <v>157</v>
      </c>
      <c r="C2203" s="4" t="s">
        <v>4</v>
      </c>
      <c r="D2203" s="4" t="s">
        <v>8</v>
      </c>
      <c r="E2203">
        <v>2020</v>
      </c>
      <c r="F2203" s="4" t="s">
        <v>209</v>
      </c>
      <c r="G2203">
        <v>0</v>
      </c>
      <c r="H2203" s="4">
        <f>+VLOOKUP(Exportaciones_Kg_fruta__2[[#This Row],[Código]],Exportaciones_FOB_frutas_2[],7,0)</f>
        <v>0</v>
      </c>
    </row>
    <row r="2204" spans="1:8" x14ac:dyDescent="0.35">
      <c r="A220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lio</v>
      </c>
      <c r="B2204" s="4" t="s">
        <v>157</v>
      </c>
      <c r="C2204" s="4" t="s">
        <v>4</v>
      </c>
      <c r="D2204" s="4" t="s">
        <v>8</v>
      </c>
      <c r="E2204">
        <v>2020</v>
      </c>
      <c r="F2204" s="4" t="s">
        <v>201</v>
      </c>
      <c r="G2204">
        <v>0</v>
      </c>
      <c r="H2204" s="4">
        <f>+VLOOKUP(Exportaciones_Kg_fruta__2[[#This Row],[Código]],Exportaciones_FOB_frutas_2[],7,0)</f>
        <v>0</v>
      </c>
    </row>
    <row r="2205" spans="1:8" x14ac:dyDescent="0.35">
      <c r="A220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gosto</v>
      </c>
      <c r="B2205" s="4" t="s">
        <v>157</v>
      </c>
      <c r="C2205" s="4" t="s">
        <v>4</v>
      </c>
      <c r="D2205" s="4" t="s">
        <v>8</v>
      </c>
      <c r="E2205">
        <v>2020</v>
      </c>
      <c r="F2205" s="4" t="s">
        <v>202</v>
      </c>
      <c r="G2205">
        <v>0</v>
      </c>
      <c r="H2205" s="4">
        <f>+VLOOKUP(Exportaciones_Kg_fruta__2[[#This Row],[Código]],Exportaciones_FOB_frutas_2[],7,0)</f>
        <v>0</v>
      </c>
    </row>
    <row r="2206" spans="1:8" x14ac:dyDescent="0.35">
      <c r="A220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Septiembre</v>
      </c>
      <c r="B2206" s="4" t="s">
        <v>157</v>
      </c>
      <c r="C2206" s="4" t="s">
        <v>4</v>
      </c>
      <c r="D2206" s="4" t="s">
        <v>8</v>
      </c>
      <c r="E2206">
        <v>2020</v>
      </c>
      <c r="F2206" s="4" t="s">
        <v>203</v>
      </c>
      <c r="G2206">
        <v>0</v>
      </c>
      <c r="H2206" s="4">
        <f>+VLOOKUP(Exportaciones_Kg_fruta__2[[#This Row],[Código]],Exportaciones_FOB_frutas_2[],7,0)</f>
        <v>0</v>
      </c>
    </row>
    <row r="2207" spans="1:8" x14ac:dyDescent="0.35">
      <c r="A2207" s="4" t="str">
        <f>+_xlfn.CONCAT(Exportaciones_Kg_fruta__2[[#This Row],[País]],Exportaciones_Kg_fruta__2[[#This Row],[Detalle]],Exportaciones_Kg_fruta__2[[#This Row],[Año]],Exportaciones_Kg_fruta__2[[#This Row],[Mes]])</f>
        <v>RumaniaDuraznos y Damascos2020Enero</v>
      </c>
      <c r="B2207" s="4" t="s">
        <v>159</v>
      </c>
      <c r="C2207" s="4" t="s">
        <v>4</v>
      </c>
      <c r="D2207" s="4" t="s">
        <v>8</v>
      </c>
      <c r="E2207">
        <v>2020</v>
      </c>
      <c r="F2207" s="4" t="s">
        <v>204</v>
      </c>
      <c r="G2207">
        <v>6000</v>
      </c>
      <c r="H2207" s="4">
        <f>+VLOOKUP(Exportaciones_Kg_fruta__2[[#This Row],[Código]],Exportaciones_FOB_frutas_2[],7,0)</f>
        <v>6616.52</v>
      </c>
    </row>
    <row r="2208" spans="1:8" x14ac:dyDescent="0.35">
      <c r="A2208" s="4" t="str">
        <f>+_xlfn.CONCAT(Exportaciones_Kg_fruta__2[[#This Row],[País]],Exportaciones_Kg_fruta__2[[#This Row],[Detalle]],Exportaciones_Kg_fruta__2[[#This Row],[Año]],Exportaciones_Kg_fruta__2[[#This Row],[Mes]])</f>
        <v>RumaniaDuraznos y Damascos2020Febrero</v>
      </c>
      <c r="B2208" s="4" t="s">
        <v>159</v>
      </c>
      <c r="C2208" s="4" t="s">
        <v>4</v>
      </c>
      <c r="D2208" s="4" t="s">
        <v>8</v>
      </c>
      <c r="E2208">
        <v>2020</v>
      </c>
      <c r="F2208" s="4" t="s">
        <v>205</v>
      </c>
      <c r="G2208">
        <v>2270</v>
      </c>
      <c r="H2208" s="4">
        <f>+VLOOKUP(Exportaciones_Kg_fruta__2[[#This Row],[Código]],Exportaciones_FOB_frutas_2[],7,0)</f>
        <v>2347.6799999999998</v>
      </c>
    </row>
    <row r="2209" spans="1:8" x14ac:dyDescent="0.35">
      <c r="A2209" s="4" t="str">
        <f>+_xlfn.CONCAT(Exportaciones_Kg_fruta__2[[#This Row],[País]],Exportaciones_Kg_fruta__2[[#This Row],[Detalle]],Exportaciones_Kg_fruta__2[[#This Row],[Año]],Exportaciones_Kg_fruta__2[[#This Row],[Mes]])</f>
        <v>RumaniaDuraznos y Damascos2020Marzo</v>
      </c>
      <c r="B2209" s="4" t="s">
        <v>159</v>
      </c>
      <c r="C2209" s="4" t="s">
        <v>4</v>
      </c>
      <c r="D2209" s="4" t="s">
        <v>8</v>
      </c>
      <c r="E2209">
        <v>2020</v>
      </c>
      <c r="F2209" s="4" t="s">
        <v>206</v>
      </c>
      <c r="G2209">
        <v>9680</v>
      </c>
      <c r="H2209" s="4">
        <f>+VLOOKUP(Exportaciones_Kg_fruta__2[[#This Row],[Código]],Exportaciones_FOB_frutas_2[],7,0)</f>
        <v>9932.2000000000007</v>
      </c>
    </row>
    <row r="2210" spans="1:8" x14ac:dyDescent="0.35">
      <c r="A2210" s="4" t="str">
        <f>+_xlfn.CONCAT(Exportaciones_Kg_fruta__2[[#This Row],[País]],Exportaciones_Kg_fruta__2[[#This Row],[Detalle]],Exportaciones_Kg_fruta__2[[#This Row],[Año]],Exportaciones_Kg_fruta__2[[#This Row],[Mes]])</f>
        <v>RumaniaDuraznos y Damascos2020Abril</v>
      </c>
      <c r="B2210" s="4" t="s">
        <v>159</v>
      </c>
      <c r="C2210" s="4" t="s">
        <v>4</v>
      </c>
      <c r="D2210" s="4" t="s">
        <v>8</v>
      </c>
      <c r="E2210">
        <v>2020</v>
      </c>
      <c r="F2210" s="4" t="s">
        <v>207</v>
      </c>
      <c r="G2210">
        <v>4640</v>
      </c>
      <c r="H2210" s="4">
        <f>+VLOOKUP(Exportaciones_Kg_fruta__2[[#This Row],[Código]],Exportaciones_FOB_frutas_2[],7,0)</f>
        <v>5318.95</v>
      </c>
    </row>
    <row r="2211" spans="1:8" x14ac:dyDescent="0.35">
      <c r="A2211" s="4" t="str">
        <f>+_xlfn.CONCAT(Exportaciones_Kg_fruta__2[[#This Row],[País]],Exportaciones_Kg_fruta__2[[#This Row],[Detalle]],Exportaciones_Kg_fruta__2[[#This Row],[Año]],Exportaciones_Kg_fruta__2[[#This Row],[Mes]])</f>
        <v>RumaniaDuraznos y Damascos2020Mayo</v>
      </c>
      <c r="B2211" s="4" t="s">
        <v>159</v>
      </c>
      <c r="C2211" s="4" t="s">
        <v>4</v>
      </c>
      <c r="D2211" s="4" t="s">
        <v>8</v>
      </c>
      <c r="E2211">
        <v>2020</v>
      </c>
      <c r="F2211" s="4" t="s">
        <v>208</v>
      </c>
      <c r="G2211">
        <v>0</v>
      </c>
      <c r="H2211" s="4">
        <f>+VLOOKUP(Exportaciones_Kg_fruta__2[[#This Row],[Código]],Exportaciones_FOB_frutas_2[],7,0)</f>
        <v>0</v>
      </c>
    </row>
    <row r="2212" spans="1:8" x14ac:dyDescent="0.35">
      <c r="A2212" s="4" t="str">
        <f>+_xlfn.CONCAT(Exportaciones_Kg_fruta__2[[#This Row],[País]],Exportaciones_Kg_fruta__2[[#This Row],[Detalle]],Exportaciones_Kg_fruta__2[[#This Row],[Año]],Exportaciones_Kg_fruta__2[[#This Row],[Mes]])</f>
        <v>RumaniaDuraznos y Damascos2020Junio</v>
      </c>
      <c r="B2212" s="4" t="s">
        <v>159</v>
      </c>
      <c r="C2212" s="4" t="s">
        <v>4</v>
      </c>
      <c r="D2212" s="4" t="s">
        <v>8</v>
      </c>
      <c r="E2212">
        <v>2020</v>
      </c>
      <c r="F2212" s="4" t="s">
        <v>209</v>
      </c>
      <c r="G2212">
        <v>0</v>
      </c>
      <c r="H2212" s="4">
        <f>+VLOOKUP(Exportaciones_Kg_fruta__2[[#This Row],[Código]],Exportaciones_FOB_frutas_2[],7,0)</f>
        <v>0</v>
      </c>
    </row>
    <row r="2213" spans="1:8" x14ac:dyDescent="0.35">
      <c r="A2213" s="4" t="str">
        <f>+_xlfn.CONCAT(Exportaciones_Kg_fruta__2[[#This Row],[País]],Exportaciones_Kg_fruta__2[[#This Row],[Detalle]],Exportaciones_Kg_fruta__2[[#This Row],[Año]],Exportaciones_Kg_fruta__2[[#This Row],[Mes]])</f>
        <v>RumaniaDuraznos y Damascos2020Julio</v>
      </c>
      <c r="B2213" s="4" t="s">
        <v>159</v>
      </c>
      <c r="C2213" s="4" t="s">
        <v>4</v>
      </c>
      <c r="D2213" s="4" t="s">
        <v>8</v>
      </c>
      <c r="E2213">
        <v>2020</v>
      </c>
      <c r="F2213" s="4" t="s">
        <v>201</v>
      </c>
      <c r="G2213">
        <v>0</v>
      </c>
      <c r="H2213" s="4">
        <f>+VLOOKUP(Exportaciones_Kg_fruta__2[[#This Row],[Código]],Exportaciones_FOB_frutas_2[],7,0)</f>
        <v>0</v>
      </c>
    </row>
    <row r="2214" spans="1:8" x14ac:dyDescent="0.35">
      <c r="A2214" s="4" t="str">
        <f>+_xlfn.CONCAT(Exportaciones_Kg_fruta__2[[#This Row],[País]],Exportaciones_Kg_fruta__2[[#This Row],[Detalle]],Exportaciones_Kg_fruta__2[[#This Row],[Año]],Exportaciones_Kg_fruta__2[[#This Row],[Mes]])</f>
        <v>RumaniaDuraznos y Damascos2020Agosto</v>
      </c>
      <c r="B2214" s="4" t="s">
        <v>159</v>
      </c>
      <c r="C2214" s="4" t="s">
        <v>4</v>
      </c>
      <c r="D2214" s="4" t="s">
        <v>8</v>
      </c>
      <c r="E2214">
        <v>2020</v>
      </c>
      <c r="F2214" s="4" t="s">
        <v>202</v>
      </c>
      <c r="G2214">
        <v>0</v>
      </c>
      <c r="H2214" s="4">
        <f>+VLOOKUP(Exportaciones_Kg_fruta__2[[#This Row],[Código]],Exportaciones_FOB_frutas_2[],7,0)</f>
        <v>0</v>
      </c>
    </row>
    <row r="2215" spans="1:8" x14ac:dyDescent="0.35">
      <c r="A2215" s="4" t="str">
        <f>+_xlfn.CONCAT(Exportaciones_Kg_fruta__2[[#This Row],[País]],Exportaciones_Kg_fruta__2[[#This Row],[Detalle]],Exportaciones_Kg_fruta__2[[#This Row],[Año]],Exportaciones_Kg_fruta__2[[#This Row],[Mes]])</f>
        <v>RumaniaDuraznos y Damascos2020Septiembre</v>
      </c>
      <c r="B2215" s="4" t="s">
        <v>159</v>
      </c>
      <c r="C2215" s="4" t="s">
        <v>4</v>
      </c>
      <c r="D2215" s="4" t="s">
        <v>8</v>
      </c>
      <c r="E2215">
        <v>2020</v>
      </c>
      <c r="F2215" s="4" t="s">
        <v>203</v>
      </c>
      <c r="G2215">
        <v>0</v>
      </c>
      <c r="H2215" s="4">
        <f>+VLOOKUP(Exportaciones_Kg_fruta__2[[#This Row],[Código]],Exportaciones_FOB_frutas_2[],7,0)</f>
        <v>0</v>
      </c>
    </row>
    <row r="2216" spans="1:8" x14ac:dyDescent="0.35">
      <c r="A2216" s="4" t="str">
        <f>+_xlfn.CONCAT(Exportaciones_Kg_fruta__2[[#This Row],[País]],Exportaciones_Kg_fruta__2[[#This Row],[Detalle]],Exportaciones_Kg_fruta__2[[#This Row],[Año]],Exportaciones_Kg_fruta__2[[#This Row],[Mes]])</f>
        <v>RusiaDuraznos y Damascos2020Enero</v>
      </c>
      <c r="B2216" s="4" t="s">
        <v>160</v>
      </c>
      <c r="C2216" s="4" t="s">
        <v>4</v>
      </c>
      <c r="D2216" s="4" t="s">
        <v>8</v>
      </c>
      <c r="E2216">
        <v>2020</v>
      </c>
      <c r="F2216" s="4" t="s">
        <v>204</v>
      </c>
      <c r="G2216">
        <v>1042</v>
      </c>
      <c r="H2216" s="4">
        <f>+VLOOKUP(Exportaciones_Kg_fruta__2[[#This Row],[Código]],Exportaciones_FOB_frutas_2[],7,0)</f>
        <v>3444.21</v>
      </c>
    </row>
    <row r="2217" spans="1:8" x14ac:dyDescent="0.35">
      <c r="A2217" s="4" t="str">
        <f>+_xlfn.CONCAT(Exportaciones_Kg_fruta__2[[#This Row],[País]],Exportaciones_Kg_fruta__2[[#This Row],[Detalle]],Exportaciones_Kg_fruta__2[[#This Row],[Año]],Exportaciones_Kg_fruta__2[[#This Row],[Mes]])</f>
        <v>RusiaDuraznos y Damascos2020Febrero</v>
      </c>
      <c r="B2217" s="4" t="s">
        <v>160</v>
      </c>
      <c r="C2217" s="4" t="s">
        <v>4</v>
      </c>
      <c r="D2217" s="4" t="s">
        <v>8</v>
      </c>
      <c r="E2217">
        <v>2020</v>
      </c>
      <c r="F2217" s="4" t="s">
        <v>205</v>
      </c>
      <c r="G2217">
        <v>0</v>
      </c>
      <c r="H2217" s="4">
        <f>+VLOOKUP(Exportaciones_Kg_fruta__2[[#This Row],[Código]],Exportaciones_FOB_frutas_2[],7,0)</f>
        <v>0</v>
      </c>
    </row>
    <row r="2218" spans="1:8" x14ac:dyDescent="0.35">
      <c r="A2218" s="4" t="str">
        <f>+_xlfn.CONCAT(Exportaciones_Kg_fruta__2[[#This Row],[País]],Exportaciones_Kg_fruta__2[[#This Row],[Detalle]],Exportaciones_Kg_fruta__2[[#This Row],[Año]],Exportaciones_Kg_fruta__2[[#This Row],[Mes]])</f>
        <v>RusiaDuraznos y Damascos2020Marzo</v>
      </c>
      <c r="B2218" s="4" t="s">
        <v>160</v>
      </c>
      <c r="C2218" s="4" t="s">
        <v>4</v>
      </c>
      <c r="D2218" s="4" t="s">
        <v>8</v>
      </c>
      <c r="E2218">
        <v>2020</v>
      </c>
      <c r="F2218" s="4" t="s">
        <v>206</v>
      </c>
      <c r="G2218">
        <v>0</v>
      </c>
      <c r="H2218" s="4">
        <f>+VLOOKUP(Exportaciones_Kg_fruta__2[[#This Row],[Código]],Exportaciones_FOB_frutas_2[],7,0)</f>
        <v>0</v>
      </c>
    </row>
    <row r="2219" spans="1:8" x14ac:dyDescent="0.35">
      <c r="A2219" s="4" t="str">
        <f>+_xlfn.CONCAT(Exportaciones_Kg_fruta__2[[#This Row],[País]],Exportaciones_Kg_fruta__2[[#This Row],[Detalle]],Exportaciones_Kg_fruta__2[[#This Row],[Año]],Exportaciones_Kg_fruta__2[[#This Row],[Mes]])</f>
        <v>RusiaDuraznos y Damascos2020Abril</v>
      </c>
      <c r="B2219" s="4" t="s">
        <v>160</v>
      </c>
      <c r="C2219" s="4" t="s">
        <v>4</v>
      </c>
      <c r="D2219" s="4" t="s">
        <v>8</v>
      </c>
      <c r="E2219">
        <v>2020</v>
      </c>
      <c r="F2219" s="4" t="s">
        <v>207</v>
      </c>
      <c r="G2219">
        <v>0</v>
      </c>
      <c r="H2219" s="4">
        <f>+VLOOKUP(Exportaciones_Kg_fruta__2[[#This Row],[Código]],Exportaciones_FOB_frutas_2[],7,0)</f>
        <v>0</v>
      </c>
    </row>
    <row r="2220" spans="1:8" x14ac:dyDescent="0.35">
      <c r="A2220" s="4" t="str">
        <f>+_xlfn.CONCAT(Exportaciones_Kg_fruta__2[[#This Row],[País]],Exportaciones_Kg_fruta__2[[#This Row],[Detalle]],Exportaciones_Kg_fruta__2[[#This Row],[Año]],Exportaciones_Kg_fruta__2[[#This Row],[Mes]])</f>
        <v>RusiaDuraznos y Damascos2020Mayo</v>
      </c>
      <c r="B2220" s="4" t="s">
        <v>160</v>
      </c>
      <c r="C2220" s="4" t="s">
        <v>4</v>
      </c>
      <c r="D2220" s="4" t="s">
        <v>8</v>
      </c>
      <c r="E2220">
        <v>2020</v>
      </c>
      <c r="F2220" s="4" t="s">
        <v>208</v>
      </c>
      <c r="G2220">
        <v>0</v>
      </c>
      <c r="H2220" s="4">
        <f>+VLOOKUP(Exportaciones_Kg_fruta__2[[#This Row],[Código]],Exportaciones_FOB_frutas_2[],7,0)</f>
        <v>0</v>
      </c>
    </row>
    <row r="2221" spans="1:8" x14ac:dyDescent="0.35">
      <c r="A2221" s="4" t="str">
        <f>+_xlfn.CONCAT(Exportaciones_Kg_fruta__2[[#This Row],[País]],Exportaciones_Kg_fruta__2[[#This Row],[Detalle]],Exportaciones_Kg_fruta__2[[#This Row],[Año]],Exportaciones_Kg_fruta__2[[#This Row],[Mes]])</f>
        <v>RusiaDuraznos y Damascos2020Junio</v>
      </c>
      <c r="B2221" s="4" t="s">
        <v>160</v>
      </c>
      <c r="C2221" s="4" t="s">
        <v>4</v>
      </c>
      <c r="D2221" s="4" t="s">
        <v>8</v>
      </c>
      <c r="E2221">
        <v>2020</v>
      </c>
      <c r="F2221" s="4" t="s">
        <v>209</v>
      </c>
      <c r="G2221">
        <v>0</v>
      </c>
      <c r="H2221" s="4">
        <f>+VLOOKUP(Exportaciones_Kg_fruta__2[[#This Row],[Código]],Exportaciones_FOB_frutas_2[],7,0)</f>
        <v>0</v>
      </c>
    </row>
    <row r="2222" spans="1:8" x14ac:dyDescent="0.35">
      <c r="A2222" s="4" t="str">
        <f>+_xlfn.CONCAT(Exportaciones_Kg_fruta__2[[#This Row],[País]],Exportaciones_Kg_fruta__2[[#This Row],[Detalle]],Exportaciones_Kg_fruta__2[[#This Row],[Año]],Exportaciones_Kg_fruta__2[[#This Row],[Mes]])</f>
        <v>RusiaDuraznos y Damascos2020Julio</v>
      </c>
      <c r="B2222" s="4" t="s">
        <v>160</v>
      </c>
      <c r="C2222" s="4" t="s">
        <v>4</v>
      </c>
      <c r="D2222" s="4" t="s">
        <v>8</v>
      </c>
      <c r="E2222">
        <v>2020</v>
      </c>
      <c r="F2222" s="4" t="s">
        <v>201</v>
      </c>
      <c r="G2222">
        <v>0</v>
      </c>
      <c r="H2222" s="4">
        <f>+VLOOKUP(Exportaciones_Kg_fruta__2[[#This Row],[Código]],Exportaciones_FOB_frutas_2[],7,0)</f>
        <v>0</v>
      </c>
    </row>
    <row r="2223" spans="1:8" x14ac:dyDescent="0.35">
      <c r="A2223" s="4" t="str">
        <f>+_xlfn.CONCAT(Exportaciones_Kg_fruta__2[[#This Row],[País]],Exportaciones_Kg_fruta__2[[#This Row],[Detalle]],Exportaciones_Kg_fruta__2[[#This Row],[Año]],Exportaciones_Kg_fruta__2[[#This Row],[Mes]])</f>
        <v>RusiaDuraznos y Damascos2020Agosto</v>
      </c>
      <c r="B2223" s="4" t="s">
        <v>160</v>
      </c>
      <c r="C2223" s="4" t="s">
        <v>4</v>
      </c>
      <c r="D2223" s="4" t="s">
        <v>8</v>
      </c>
      <c r="E2223">
        <v>2020</v>
      </c>
      <c r="F2223" s="4" t="s">
        <v>202</v>
      </c>
      <c r="G2223">
        <v>0</v>
      </c>
      <c r="H2223" s="4">
        <f>+VLOOKUP(Exportaciones_Kg_fruta__2[[#This Row],[Código]],Exportaciones_FOB_frutas_2[],7,0)</f>
        <v>0</v>
      </c>
    </row>
    <row r="2224" spans="1:8" x14ac:dyDescent="0.35">
      <c r="A2224" s="4" t="str">
        <f>+_xlfn.CONCAT(Exportaciones_Kg_fruta__2[[#This Row],[País]],Exportaciones_Kg_fruta__2[[#This Row],[Detalle]],Exportaciones_Kg_fruta__2[[#This Row],[Año]],Exportaciones_Kg_fruta__2[[#This Row],[Mes]])</f>
        <v>RusiaDuraznos y Damascos2020Septiembre</v>
      </c>
      <c r="B2224" s="4" t="s">
        <v>160</v>
      </c>
      <c r="C2224" s="4" t="s">
        <v>4</v>
      </c>
      <c r="D2224" s="4" t="s">
        <v>8</v>
      </c>
      <c r="E2224">
        <v>2020</v>
      </c>
      <c r="F2224" s="4" t="s">
        <v>203</v>
      </c>
      <c r="G2224">
        <v>0</v>
      </c>
      <c r="H2224" s="4">
        <f>+VLOOKUP(Exportaciones_Kg_fruta__2[[#This Row],[Código]],Exportaciones_FOB_frutas_2[],7,0)</f>
        <v>0</v>
      </c>
    </row>
    <row r="2225" spans="1:8" x14ac:dyDescent="0.35">
      <c r="A222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Enero</v>
      </c>
      <c r="B2225" s="4" t="s">
        <v>178</v>
      </c>
      <c r="C2225" s="4" t="s">
        <v>4</v>
      </c>
      <c r="D2225" s="4" t="s">
        <v>8</v>
      </c>
      <c r="E2225">
        <v>2020</v>
      </c>
      <c r="F2225" s="4" t="s">
        <v>204</v>
      </c>
      <c r="G2225">
        <v>0</v>
      </c>
      <c r="H2225" s="4">
        <f>+VLOOKUP(Exportaciones_Kg_fruta__2[[#This Row],[Código]],Exportaciones_FOB_frutas_2[],7,0)</f>
        <v>0</v>
      </c>
    </row>
    <row r="2226" spans="1:8" x14ac:dyDescent="0.35">
      <c r="A222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Febrero</v>
      </c>
      <c r="B2226" s="4" t="s">
        <v>178</v>
      </c>
      <c r="C2226" s="4" t="s">
        <v>4</v>
      </c>
      <c r="D2226" s="4" t="s">
        <v>8</v>
      </c>
      <c r="E2226">
        <v>2020</v>
      </c>
      <c r="F2226" s="4" t="s">
        <v>205</v>
      </c>
      <c r="G2226">
        <v>4400</v>
      </c>
      <c r="H2226" s="4">
        <f>+VLOOKUP(Exportaciones_Kg_fruta__2[[#This Row],[Código]],Exportaciones_FOB_frutas_2[],7,0)</f>
        <v>8941.7200000000012</v>
      </c>
    </row>
    <row r="2227" spans="1:8" x14ac:dyDescent="0.35">
      <c r="A222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rzo</v>
      </c>
      <c r="B2227" s="4" t="s">
        <v>178</v>
      </c>
      <c r="C2227" s="4" t="s">
        <v>4</v>
      </c>
      <c r="D2227" s="4" t="s">
        <v>8</v>
      </c>
      <c r="E2227">
        <v>2020</v>
      </c>
      <c r="F2227" s="4" t="s">
        <v>206</v>
      </c>
      <c r="G2227">
        <v>16339</v>
      </c>
      <c r="H2227" s="4">
        <f>+VLOOKUP(Exportaciones_Kg_fruta__2[[#This Row],[Código]],Exportaciones_FOB_frutas_2[],7,0)</f>
        <v>9164.4</v>
      </c>
    </row>
    <row r="2228" spans="1:8" x14ac:dyDescent="0.35">
      <c r="A22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bril</v>
      </c>
      <c r="B2228" s="4" t="s">
        <v>178</v>
      </c>
      <c r="C2228" s="4" t="s">
        <v>4</v>
      </c>
      <c r="D2228" s="4" t="s">
        <v>8</v>
      </c>
      <c r="E2228">
        <v>2020</v>
      </c>
      <c r="F2228" s="4" t="s">
        <v>207</v>
      </c>
      <c r="G2228">
        <v>0</v>
      </c>
      <c r="H2228" s="4">
        <f>+VLOOKUP(Exportaciones_Kg_fruta__2[[#This Row],[Código]],Exportaciones_FOB_frutas_2[],7,0)</f>
        <v>0</v>
      </c>
    </row>
    <row r="2229" spans="1:8" x14ac:dyDescent="0.35">
      <c r="A22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yo</v>
      </c>
      <c r="B2229" s="4" t="s">
        <v>178</v>
      </c>
      <c r="C2229" s="4" t="s">
        <v>4</v>
      </c>
      <c r="D2229" s="4" t="s">
        <v>8</v>
      </c>
      <c r="E2229">
        <v>2020</v>
      </c>
      <c r="F2229" s="4" t="s">
        <v>208</v>
      </c>
      <c r="G2229">
        <v>0</v>
      </c>
      <c r="H2229" s="4">
        <f>+VLOOKUP(Exportaciones_Kg_fruta__2[[#This Row],[Código]],Exportaciones_FOB_frutas_2[],7,0)</f>
        <v>0</v>
      </c>
    </row>
    <row r="2230" spans="1:8" x14ac:dyDescent="0.35">
      <c r="A22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nio</v>
      </c>
      <c r="B2230" s="4" t="s">
        <v>178</v>
      </c>
      <c r="C2230" s="4" t="s">
        <v>4</v>
      </c>
      <c r="D2230" s="4" t="s">
        <v>8</v>
      </c>
      <c r="E2230">
        <v>2020</v>
      </c>
      <c r="F2230" s="4" t="s">
        <v>209</v>
      </c>
      <c r="G2230">
        <v>0</v>
      </c>
      <c r="H2230" s="4">
        <f>+VLOOKUP(Exportaciones_Kg_fruta__2[[#This Row],[Código]],Exportaciones_FOB_frutas_2[],7,0)</f>
        <v>0</v>
      </c>
    </row>
    <row r="2231" spans="1:8" x14ac:dyDescent="0.35">
      <c r="A22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lio</v>
      </c>
      <c r="B2231" s="4" t="s">
        <v>178</v>
      </c>
      <c r="C2231" s="4" t="s">
        <v>4</v>
      </c>
      <c r="D2231" s="4" t="s">
        <v>8</v>
      </c>
      <c r="E2231">
        <v>2020</v>
      </c>
      <c r="F2231" s="4" t="s">
        <v>201</v>
      </c>
      <c r="G2231">
        <v>0</v>
      </c>
      <c r="H2231" s="4">
        <f>+VLOOKUP(Exportaciones_Kg_fruta__2[[#This Row],[Código]],Exportaciones_FOB_frutas_2[],7,0)</f>
        <v>0</v>
      </c>
    </row>
    <row r="2232" spans="1:8" x14ac:dyDescent="0.35">
      <c r="A22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gosto</v>
      </c>
      <c r="B2232" s="4" t="s">
        <v>178</v>
      </c>
      <c r="C2232" s="4" t="s">
        <v>4</v>
      </c>
      <c r="D2232" s="4" t="s">
        <v>8</v>
      </c>
      <c r="E2232">
        <v>2020</v>
      </c>
      <c r="F2232" s="4" t="s">
        <v>202</v>
      </c>
      <c r="G2232">
        <v>0</v>
      </c>
      <c r="H2232" s="4">
        <f>+VLOOKUP(Exportaciones_Kg_fruta__2[[#This Row],[Código]],Exportaciones_FOB_frutas_2[],7,0)</f>
        <v>0</v>
      </c>
    </row>
    <row r="2233" spans="1:8" x14ac:dyDescent="0.35">
      <c r="A22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Septiembre</v>
      </c>
      <c r="B2233" s="4" t="s">
        <v>178</v>
      </c>
      <c r="C2233" s="4" t="s">
        <v>4</v>
      </c>
      <c r="D2233" s="4" t="s">
        <v>8</v>
      </c>
      <c r="E2233">
        <v>2020</v>
      </c>
      <c r="F2233" s="4" t="s">
        <v>203</v>
      </c>
      <c r="G2233">
        <v>0</v>
      </c>
      <c r="H2233" s="4">
        <f>+VLOOKUP(Exportaciones_Kg_fruta__2[[#This Row],[Código]],Exportaciones_FOB_frutas_2[],7,0)</f>
        <v>0</v>
      </c>
    </row>
    <row r="2234" spans="1:8" x14ac:dyDescent="0.35">
      <c r="A223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Enero</v>
      </c>
      <c r="B2234" s="4" t="s">
        <v>182</v>
      </c>
      <c r="C2234" s="4" t="s">
        <v>4</v>
      </c>
      <c r="D2234" s="4" t="s">
        <v>8</v>
      </c>
      <c r="E2234">
        <v>2020</v>
      </c>
      <c r="F2234" s="4" t="s">
        <v>204</v>
      </c>
      <c r="G2234">
        <v>3360</v>
      </c>
      <c r="H2234" s="4">
        <f>+VLOOKUP(Exportaciones_Kg_fruta__2[[#This Row],[Código]],Exportaciones_FOB_frutas_2[],7,0)</f>
        <v>6720</v>
      </c>
    </row>
    <row r="2235" spans="1:8" x14ac:dyDescent="0.35">
      <c r="A223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Febrero</v>
      </c>
      <c r="B2235" s="4" t="s">
        <v>182</v>
      </c>
      <c r="C2235" s="4" t="s">
        <v>4</v>
      </c>
      <c r="D2235" s="4" t="s">
        <v>8</v>
      </c>
      <c r="E2235">
        <v>2020</v>
      </c>
      <c r="F2235" s="4" t="s">
        <v>205</v>
      </c>
      <c r="G2235">
        <v>1232</v>
      </c>
      <c r="H2235" s="4">
        <f>+VLOOKUP(Exportaciones_Kg_fruta__2[[#This Row],[Código]],Exportaciones_FOB_frutas_2[],7,0)</f>
        <v>1568</v>
      </c>
    </row>
    <row r="2236" spans="1:8" x14ac:dyDescent="0.35">
      <c r="A223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rzo</v>
      </c>
      <c r="B2236" s="4" t="s">
        <v>182</v>
      </c>
      <c r="C2236" s="4" t="s">
        <v>4</v>
      </c>
      <c r="D2236" s="4" t="s">
        <v>8</v>
      </c>
      <c r="E2236">
        <v>2020</v>
      </c>
      <c r="F2236" s="4" t="s">
        <v>206</v>
      </c>
      <c r="G2236">
        <v>2080</v>
      </c>
      <c r="H2236" s="4">
        <f>+VLOOKUP(Exportaciones_Kg_fruta__2[[#This Row],[Código]],Exportaciones_FOB_frutas_2[],7,0)</f>
        <v>3120</v>
      </c>
    </row>
    <row r="2237" spans="1:8" x14ac:dyDescent="0.35">
      <c r="A223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bril</v>
      </c>
      <c r="B2237" s="4" t="s">
        <v>182</v>
      </c>
      <c r="C2237" s="4" t="s">
        <v>4</v>
      </c>
      <c r="D2237" s="4" t="s">
        <v>8</v>
      </c>
      <c r="E2237">
        <v>2020</v>
      </c>
      <c r="F2237" s="4" t="s">
        <v>207</v>
      </c>
      <c r="G2237">
        <v>0</v>
      </c>
      <c r="H2237" s="4">
        <f>+VLOOKUP(Exportaciones_Kg_fruta__2[[#This Row],[Código]],Exportaciones_FOB_frutas_2[],7,0)</f>
        <v>0</v>
      </c>
    </row>
    <row r="2238" spans="1:8" x14ac:dyDescent="0.35">
      <c r="A223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yo</v>
      </c>
      <c r="B2238" s="4" t="s">
        <v>182</v>
      </c>
      <c r="C2238" s="4" t="s">
        <v>4</v>
      </c>
      <c r="D2238" s="4" t="s">
        <v>8</v>
      </c>
      <c r="E2238">
        <v>2020</v>
      </c>
      <c r="F2238" s="4" t="s">
        <v>208</v>
      </c>
      <c r="G2238">
        <v>0</v>
      </c>
      <c r="H2238" s="4">
        <f>+VLOOKUP(Exportaciones_Kg_fruta__2[[#This Row],[Código]],Exportaciones_FOB_frutas_2[],7,0)</f>
        <v>0</v>
      </c>
    </row>
    <row r="2239" spans="1:8" x14ac:dyDescent="0.35">
      <c r="A223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nio</v>
      </c>
      <c r="B2239" s="4" t="s">
        <v>182</v>
      </c>
      <c r="C2239" s="4" t="s">
        <v>4</v>
      </c>
      <c r="D2239" s="4" t="s">
        <v>8</v>
      </c>
      <c r="E2239">
        <v>2020</v>
      </c>
      <c r="F2239" s="4" t="s">
        <v>209</v>
      </c>
      <c r="G2239">
        <v>0</v>
      </c>
      <c r="H2239" s="4">
        <f>+VLOOKUP(Exportaciones_Kg_fruta__2[[#This Row],[Código]],Exportaciones_FOB_frutas_2[],7,0)</f>
        <v>0</v>
      </c>
    </row>
    <row r="2240" spans="1:8" x14ac:dyDescent="0.35">
      <c r="A22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lio</v>
      </c>
      <c r="B2240" s="4" t="s">
        <v>182</v>
      </c>
      <c r="C2240" s="4" t="s">
        <v>4</v>
      </c>
      <c r="D2240" s="4" t="s">
        <v>8</v>
      </c>
      <c r="E2240">
        <v>2020</v>
      </c>
      <c r="F2240" s="4" t="s">
        <v>201</v>
      </c>
      <c r="G2240">
        <v>0</v>
      </c>
      <c r="H2240" s="4">
        <f>+VLOOKUP(Exportaciones_Kg_fruta__2[[#This Row],[Código]],Exportaciones_FOB_frutas_2[],7,0)</f>
        <v>0</v>
      </c>
    </row>
    <row r="2241" spans="1:8" x14ac:dyDescent="0.35">
      <c r="A22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gosto</v>
      </c>
      <c r="B2241" s="4" t="s">
        <v>182</v>
      </c>
      <c r="C2241" s="4" t="s">
        <v>4</v>
      </c>
      <c r="D2241" s="4" t="s">
        <v>8</v>
      </c>
      <c r="E2241">
        <v>2020</v>
      </c>
      <c r="F2241" s="4" t="s">
        <v>202</v>
      </c>
      <c r="G2241">
        <v>0</v>
      </c>
      <c r="H2241" s="4">
        <f>+VLOOKUP(Exportaciones_Kg_fruta__2[[#This Row],[Código]],Exportaciones_FOB_frutas_2[],7,0)</f>
        <v>0</v>
      </c>
    </row>
    <row r="2242" spans="1:8" x14ac:dyDescent="0.35">
      <c r="A22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Septiembre</v>
      </c>
      <c r="B2242" s="4" t="s">
        <v>182</v>
      </c>
      <c r="C2242" s="4" t="s">
        <v>4</v>
      </c>
      <c r="D2242" s="4" t="s">
        <v>8</v>
      </c>
      <c r="E2242">
        <v>2020</v>
      </c>
      <c r="F2242" s="4" t="s">
        <v>203</v>
      </c>
      <c r="G2242">
        <v>0</v>
      </c>
      <c r="H2242" s="4">
        <f>+VLOOKUP(Exportaciones_Kg_fruta__2[[#This Row],[Código]],Exportaciones_FOB_frutas_2[],7,0)</f>
        <v>0</v>
      </c>
    </row>
    <row r="2243" spans="1:8" x14ac:dyDescent="0.35">
      <c r="A2243" s="4" t="str">
        <f>+_xlfn.CONCAT(Exportaciones_Kg_fruta__2[[#This Row],[País]],Exportaciones_Kg_fruta__2[[#This Row],[Detalle]],Exportaciones_Kg_fruta__2[[#This Row],[Año]],Exportaciones_Kg_fruta__2[[#This Row],[Mes]])</f>
        <v>AlemaniaKiwi2020Enero</v>
      </c>
      <c r="B2243" s="4" t="s">
        <v>3</v>
      </c>
      <c r="C2243" s="4" t="s">
        <v>4</v>
      </c>
      <c r="D2243" s="4" t="s">
        <v>9</v>
      </c>
      <c r="E2243">
        <v>2020</v>
      </c>
      <c r="F2243" s="4" t="s">
        <v>204</v>
      </c>
      <c r="G2243">
        <v>0</v>
      </c>
      <c r="H2243" s="4">
        <f>+VLOOKUP(Exportaciones_Kg_fruta__2[[#This Row],[Código]],Exportaciones_FOB_frutas_2[],7,0)</f>
        <v>0</v>
      </c>
    </row>
    <row r="2244" spans="1:8" x14ac:dyDescent="0.35">
      <c r="A2244" s="4" t="str">
        <f>+_xlfn.CONCAT(Exportaciones_Kg_fruta__2[[#This Row],[País]],Exportaciones_Kg_fruta__2[[#This Row],[Detalle]],Exportaciones_Kg_fruta__2[[#This Row],[Año]],Exportaciones_Kg_fruta__2[[#This Row],[Mes]])</f>
        <v>AlemaniaKiwi2020Febrero</v>
      </c>
      <c r="B2244" s="4" t="s">
        <v>3</v>
      </c>
      <c r="C2244" s="4" t="s">
        <v>4</v>
      </c>
      <c r="D2244" s="4" t="s">
        <v>9</v>
      </c>
      <c r="E2244">
        <v>2020</v>
      </c>
      <c r="F2244" s="4" t="s">
        <v>205</v>
      </c>
      <c r="G2244">
        <v>34303</v>
      </c>
      <c r="H2244" s="4">
        <f>+VLOOKUP(Exportaciones_Kg_fruta__2[[#This Row],[Código]],Exportaciones_FOB_frutas_2[],7,0)</f>
        <v>187308.1</v>
      </c>
    </row>
    <row r="2245" spans="1:8" x14ac:dyDescent="0.35">
      <c r="A2245" s="4" t="str">
        <f>+_xlfn.CONCAT(Exportaciones_Kg_fruta__2[[#This Row],[País]],Exportaciones_Kg_fruta__2[[#This Row],[Detalle]],Exportaciones_Kg_fruta__2[[#This Row],[Año]],Exportaciones_Kg_fruta__2[[#This Row],[Mes]])</f>
        <v>AlemaniaKiwi2020Marzo</v>
      </c>
      <c r="B2245" s="4" t="s">
        <v>3</v>
      </c>
      <c r="C2245" s="4" t="s">
        <v>4</v>
      </c>
      <c r="D2245" s="4" t="s">
        <v>9</v>
      </c>
      <c r="E2245">
        <v>2020</v>
      </c>
      <c r="F2245" s="4" t="s">
        <v>206</v>
      </c>
      <c r="G2245">
        <v>0</v>
      </c>
      <c r="H2245" s="4">
        <f>+VLOOKUP(Exportaciones_Kg_fruta__2[[#This Row],[Código]],Exportaciones_FOB_frutas_2[],7,0)</f>
        <v>0</v>
      </c>
    </row>
    <row r="2246" spans="1:8" x14ac:dyDescent="0.35">
      <c r="A2246" s="4" t="str">
        <f>+_xlfn.CONCAT(Exportaciones_Kg_fruta__2[[#This Row],[País]],Exportaciones_Kg_fruta__2[[#This Row],[Detalle]],Exportaciones_Kg_fruta__2[[#This Row],[Año]],Exportaciones_Kg_fruta__2[[#This Row],[Mes]])</f>
        <v>AlemaniaKiwi2020Abril</v>
      </c>
      <c r="B2246" s="4" t="s">
        <v>3</v>
      </c>
      <c r="C2246" s="4" t="s">
        <v>4</v>
      </c>
      <c r="D2246" s="4" t="s">
        <v>9</v>
      </c>
      <c r="E2246">
        <v>2020</v>
      </c>
      <c r="F2246" s="4" t="s">
        <v>207</v>
      </c>
      <c r="G2246">
        <v>52320</v>
      </c>
      <c r="H2246" s="4">
        <f>+VLOOKUP(Exportaciones_Kg_fruta__2[[#This Row],[Código]],Exportaciones_FOB_frutas_2[],7,0)</f>
        <v>30805.200000000001</v>
      </c>
    </row>
    <row r="2247" spans="1:8" x14ac:dyDescent="0.35">
      <c r="A2247" s="4" t="str">
        <f>+_xlfn.CONCAT(Exportaciones_Kg_fruta__2[[#This Row],[País]],Exportaciones_Kg_fruta__2[[#This Row],[Detalle]],Exportaciones_Kg_fruta__2[[#This Row],[Año]],Exportaciones_Kg_fruta__2[[#This Row],[Mes]])</f>
        <v>AlemaniaKiwi2020Mayo</v>
      </c>
      <c r="B2247" s="4" t="s">
        <v>3</v>
      </c>
      <c r="C2247" s="4" t="s">
        <v>4</v>
      </c>
      <c r="D2247" s="4" t="s">
        <v>9</v>
      </c>
      <c r="E2247">
        <v>2020</v>
      </c>
      <c r="F2247" s="4" t="s">
        <v>208</v>
      </c>
      <c r="G2247">
        <v>52351</v>
      </c>
      <c r="H2247" s="4">
        <f>+VLOOKUP(Exportaciones_Kg_fruta__2[[#This Row],[Código]],Exportaciones_FOB_frutas_2[],7,0)</f>
        <v>30872.83</v>
      </c>
    </row>
    <row r="2248" spans="1:8" x14ac:dyDescent="0.35">
      <c r="A2248" s="4" t="str">
        <f>+_xlfn.CONCAT(Exportaciones_Kg_fruta__2[[#This Row],[País]],Exportaciones_Kg_fruta__2[[#This Row],[Detalle]],Exportaciones_Kg_fruta__2[[#This Row],[Año]],Exportaciones_Kg_fruta__2[[#This Row],[Mes]])</f>
        <v>AlemaniaKiwi2020Junio</v>
      </c>
      <c r="B2248" s="4" t="s">
        <v>3</v>
      </c>
      <c r="C2248" s="4" t="s">
        <v>4</v>
      </c>
      <c r="D2248" s="4" t="s">
        <v>9</v>
      </c>
      <c r="E2248">
        <v>2020</v>
      </c>
      <c r="F2248" s="4" t="s">
        <v>209</v>
      </c>
      <c r="G2248">
        <v>214083.24000000002</v>
      </c>
      <c r="H2248" s="4">
        <f>+VLOOKUP(Exportaciones_Kg_fruta__2[[#This Row],[Código]],Exportaciones_FOB_frutas_2[],7,0)</f>
        <v>300344.57</v>
      </c>
    </row>
    <row r="2249" spans="1:8" x14ac:dyDescent="0.35">
      <c r="A2249" s="4" t="str">
        <f>+_xlfn.CONCAT(Exportaciones_Kg_fruta__2[[#This Row],[País]],Exportaciones_Kg_fruta__2[[#This Row],[Detalle]],Exportaciones_Kg_fruta__2[[#This Row],[Año]],Exportaciones_Kg_fruta__2[[#This Row],[Mes]])</f>
        <v>AlemaniaKiwi2020Julio</v>
      </c>
      <c r="B2249" s="4" t="s">
        <v>3</v>
      </c>
      <c r="C2249" s="4" t="s">
        <v>4</v>
      </c>
      <c r="D2249" s="4" t="s">
        <v>9</v>
      </c>
      <c r="E2249">
        <v>2020</v>
      </c>
      <c r="F2249" s="4" t="s">
        <v>201</v>
      </c>
      <c r="G2249">
        <v>215801.44</v>
      </c>
      <c r="H2249" s="4">
        <f>+VLOOKUP(Exportaciones_Kg_fruta__2[[#This Row],[Código]],Exportaciones_FOB_frutas_2[],7,0)</f>
        <v>212119.08000000002</v>
      </c>
    </row>
    <row r="2250" spans="1:8" x14ac:dyDescent="0.35">
      <c r="A2250" s="4" t="str">
        <f>+_xlfn.CONCAT(Exportaciones_Kg_fruta__2[[#This Row],[País]],Exportaciones_Kg_fruta__2[[#This Row],[Detalle]],Exportaciones_Kg_fruta__2[[#This Row],[Año]],Exportaciones_Kg_fruta__2[[#This Row],[Mes]])</f>
        <v>AlemaniaKiwi2020Agosto</v>
      </c>
      <c r="B2250" s="4" t="s">
        <v>3</v>
      </c>
      <c r="C2250" s="4" t="s">
        <v>4</v>
      </c>
      <c r="D2250" s="4" t="s">
        <v>9</v>
      </c>
      <c r="E2250">
        <v>2020</v>
      </c>
      <c r="F2250" s="4" t="s">
        <v>202</v>
      </c>
      <c r="G2250">
        <v>89935</v>
      </c>
      <c r="H2250" s="4">
        <f>+VLOOKUP(Exportaciones_Kg_fruta__2[[#This Row],[Código]],Exportaciones_FOB_frutas_2[],7,0)</f>
        <v>91591.08</v>
      </c>
    </row>
    <row r="2251" spans="1:8" x14ac:dyDescent="0.35">
      <c r="A2251" s="4" t="str">
        <f>+_xlfn.CONCAT(Exportaciones_Kg_fruta__2[[#This Row],[País]],Exportaciones_Kg_fruta__2[[#This Row],[Detalle]],Exportaciones_Kg_fruta__2[[#This Row],[Año]],Exportaciones_Kg_fruta__2[[#This Row],[Mes]])</f>
        <v>AlemaniaKiwi2020Septiembre</v>
      </c>
      <c r="B2251" s="4" t="s">
        <v>3</v>
      </c>
      <c r="C2251" s="4" t="s">
        <v>4</v>
      </c>
      <c r="D2251" s="4" t="s">
        <v>9</v>
      </c>
      <c r="E2251">
        <v>2020</v>
      </c>
      <c r="F2251" s="4" t="s">
        <v>203</v>
      </c>
      <c r="G2251">
        <v>25920</v>
      </c>
      <c r="H2251" s="4">
        <f>+VLOOKUP(Exportaciones_Kg_fruta__2[[#This Row],[Código]],Exportaciones_FOB_frutas_2[],7,0)</f>
        <v>22161.07</v>
      </c>
    </row>
    <row r="2252" spans="1:8" x14ac:dyDescent="0.35">
      <c r="A2252" s="4" t="str">
        <f>+_xlfn.CONCAT(Exportaciones_Kg_fruta__2[[#This Row],[País]],Exportaciones_Kg_fruta__2[[#This Row],[Detalle]],Exportaciones_Kg_fruta__2[[#This Row],[Año]],Exportaciones_Kg_fruta__2[[#This Row],[Mes]])</f>
        <v>Arabia SauditaKiwi2020Enero</v>
      </c>
      <c r="B2252" s="4" t="s">
        <v>30</v>
      </c>
      <c r="C2252" s="4" t="s">
        <v>4</v>
      </c>
      <c r="D2252" s="4" t="s">
        <v>9</v>
      </c>
      <c r="E2252">
        <v>2020</v>
      </c>
      <c r="F2252" s="4" t="s">
        <v>204</v>
      </c>
      <c r="G2252">
        <v>0</v>
      </c>
      <c r="H2252" s="4">
        <f>+VLOOKUP(Exportaciones_Kg_fruta__2[[#This Row],[Código]],Exportaciones_FOB_frutas_2[],7,0)</f>
        <v>0</v>
      </c>
    </row>
    <row r="2253" spans="1:8" x14ac:dyDescent="0.35">
      <c r="A2253" s="4" t="str">
        <f>+_xlfn.CONCAT(Exportaciones_Kg_fruta__2[[#This Row],[País]],Exportaciones_Kg_fruta__2[[#This Row],[Detalle]],Exportaciones_Kg_fruta__2[[#This Row],[Año]],Exportaciones_Kg_fruta__2[[#This Row],[Mes]])</f>
        <v>Arabia SauditaKiwi2020Febrero</v>
      </c>
      <c r="B2253" s="4" t="s">
        <v>30</v>
      </c>
      <c r="C2253" s="4" t="s">
        <v>4</v>
      </c>
      <c r="D2253" s="4" t="s">
        <v>9</v>
      </c>
      <c r="E2253">
        <v>2020</v>
      </c>
      <c r="F2253" s="4" t="s">
        <v>205</v>
      </c>
      <c r="G2253">
        <v>0</v>
      </c>
      <c r="H2253" s="4">
        <f>+VLOOKUP(Exportaciones_Kg_fruta__2[[#This Row],[Código]],Exportaciones_FOB_frutas_2[],7,0)</f>
        <v>0</v>
      </c>
    </row>
    <row r="2254" spans="1:8" x14ac:dyDescent="0.35">
      <c r="A2254" s="4" t="str">
        <f>+_xlfn.CONCAT(Exportaciones_Kg_fruta__2[[#This Row],[País]],Exportaciones_Kg_fruta__2[[#This Row],[Detalle]],Exportaciones_Kg_fruta__2[[#This Row],[Año]],Exportaciones_Kg_fruta__2[[#This Row],[Mes]])</f>
        <v>Arabia SauditaKiwi2020Marzo</v>
      </c>
      <c r="B2254" s="4" t="s">
        <v>30</v>
      </c>
      <c r="C2254" s="4" t="s">
        <v>4</v>
      </c>
      <c r="D2254" s="4" t="s">
        <v>9</v>
      </c>
      <c r="E2254">
        <v>2020</v>
      </c>
      <c r="F2254" s="4" t="s">
        <v>206</v>
      </c>
      <c r="G2254">
        <v>0</v>
      </c>
      <c r="H2254" s="4">
        <f>+VLOOKUP(Exportaciones_Kg_fruta__2[[#This Row],[Código]],Exportaciones_FOB_frutas_2[],7,0)</f>
        <v>0</v>
      </c>
    </row>
    <row r="2255" spans="1:8" x14ac:dyDescent="0.35">
      <c r="A2255" s="4" t="str">
        <f>+_xlfn.CONCAT(Exportaciones_Kg_fruta__2[[#This Row],[País]],Exportaciones_Kg_fruta__2[[#This Row],[Detalle]],Exportaciones_Kg_fruta__2[[#This Row],[Año]],Exportaciones_Kg_fruta__2[[#This Row],[Mes]])</f>
        <v>Arabia SauditaKiwi2020Abril</v>
      </c>
      <c r="B2255" s="4" t="s">
        <v>30</v>
      </c>
      <c r="C2255" s="4" t="s">
        <v>4</v>
      </c>
      <c r="D2255" s="4" t="s">
        <v>9</v>
      </c>
      <c r="E2255">
        <v>2020</v>
      </c>
      <c r="F2255" s="4" t="s">
        <v>207</v>
      </c>
      <c r="G2255">
        <v>104832</v>
      </c>
      <c r="H2255" s="4">
        <f>+VLOOKUP(Exportaciones_Kg_fruta__2[[#This Row],[Código]],Exportaciones_FOB_frutas_2[],7,0)</f>
        <v>142600.20000000001</v>
      </c>
    </row>
    <row r="2256" spans="1:8" x14ac:dyDescent="0.35">
      <c r="A2256" s="4" t="str">
        <f>+_xlfn.CONCAT(Exportaciones_Kg_fruta__2[[#This Row],[País]],Exportaciones_Kg_fruta__2[[#This Row],[Detalle]],Exportaciones_Kg_fruta__2[[#This Row],[Año]],Exportaciones_Kg_fruta__2[[#This Row],[Mes]])</f>
        <v>Arabia SauditaKiwi2020Mayo</v>
      </c>
      <c r="B2256" s="4" t="s">
        <v>30</v>
      </c>
      <c r="C2256" s="4" t="s">
        <v>4</v>
      </c>
      <c r="D2256" s="4" t="s">
        <v>9</v>
      </c>
      <c r="E2256">
        <v>2020</v>
      </c>
      <c r="F2256" s="4" t="s">
        <v>208</v>
      </c>
      <c r="G2256">
        <v>849152</v>
      </c>
      <c r="H2256" s="4">
        <f>+VLOOKUP(Exportaciones_Kg_fruta__2[[#This Row],[Código]],Exportaciones_FOB_frutas_2[],7,0)</f>
        <v>1081423.1299999999</v>
      </c>
    </row>
    <row r="2257" spans="1:8" x14ac:dyDescent="0.35">
      <c r="A2257" s="4" t="str">
        <f>+_xlfn.CONCAT(Exportaciones_Kg_fruta__2[[#This Row],[País]],Exportaciones_Kg_fruta__2[[#This Row],[Detalle]],Exportaciones_Kg_fruta__2[[#This Row],[Año]],Exportaciones_Kg_fruta__2[[#This Row],[Mes]])</f>
        <v>Arabia SauditaKiwi2020Junio</v>
      </c>
      <c r="B2257" s="4" t="s">
        <v>30</v>
      </c>
      <c r="C2257" s="4" t="s">
        <v>4</v>
      </c>
      <c r="D2257" s="4" t="s">
        <v>9</v>
      </c>
      <c r="E2257">
        <v>2020</v>
      </c>
      <c r="F2257" s="4" t="s">
        <v>209</v>
      </c>
      <c r="G2257">
        <v>1253696</v>
      </c>
      <c r="H2257" s="4">
        <f>+VLOOKUP(Exportaciones_Kg_fruta__2[[#This Row],[Código]],Exportaciones_FOB_frutas_2[],7,0)</f>
        <v>1517106.08</v>
      </c>
    </row>
    <row r="2258" spans="1:8" x14ac:dyDescent="0.35">
      <c r="A2258" s="4" t="str">
        <f>+_xlfn.CONCAT(Exportaciones_Kg_fruta__2[[#This Row],[País]],Exportaciones_Kg_fruta__2[[#This Row],[Detalle]],Exportaciones_Kg_fruta__2[[#This Row],[Año]],Exportaciones_Kg_fruta__2[[#This Row],[Mes]])</f>
        <v>Arabia SauditaKiwi2020Julio</v>
      </c>
      <c r="B2258" s="4" t="s">
        <v>30</v>
      </c>
      <c r="C2258" s="4" t="s">
        <v>4</v>
      </c>
      <c r="D2258" s="4" t="s">
        <v>9</v>
      </c>
      <c r="E2258">
        <v>2020</v>
      </c>
      <c r="F2258" s="4" t="s">
        <v>201</v>
      </c>
      <c r="G2258">
        <v>839764</v>
      </c>
      <c r="H2258" s="4">
        <f>+VLOOKUP(Exportaciones_Kg_fruta__2[[#This Row],[Código]],Exportaciones_FOB_frutas_2[],7,0)</f>
        <v>1053998.44</v>
      </c>
    </row>
    <row r="2259" spans="1:8" x14ac:dyDescent="0.35">
      <c r="A2259" s="4" t="str">
        <f>+_xlfn.CONCAT(Exportaciones_Kg_fruta__2[[#This Row],[País]],Exportaciones_Kg_fruta__2[[#This Row],[Detalle]],Exportaciones_Kg_fruta__2[[#This Row],[Año]],Exportaciones_Kg_fruta__2[[#This Row],[Mes]])</f>
        <v>Arabia SauditaKiwi2020Agosto</v>
      </c>
      <c r="B2259" s="4" t="s">
        <v>30</v>
      </c>
      <c r="C2259" s="4" t="s">
        <v>4</v>
      </c>
      <c r="D2259" s="4" t="s">
        <v>9</v>
      </c>
      <c r="E2259">
        <v>2020</v>
      </c>
      <c r="F2259" s="4" t="s">
        <v>202</v>
      </c>
      <c r="G2259">
        <v>555160</v>
      </c>
      <c r="H2259" s="4">
        <f>+VLOOKUP(Exportaciones_Kg_fruta__2[[#This Row],[Código]],Exportaciones_FOB_frutas_2[],7,0)</f>
        <v>733670.67</v>
      </c>
    </row>
    <row r="2260" spans="1:8" x14ac:dyDescent="0.35">
      <c r="A2260" s="4" t="str">
        <f>+_xlfn.CONCAT(Exportaciones_Kg_fruta__2[[#This Row],[País]],Exportaciones_Kg_fruta__2[[#This Row],[Detalle]],Exportaciones_Kg_fruta__2[[#This Row],[Año]],Exportaciones_Kg_fruta__2[[#This Row],[Mes]])</f>
        <v>Arabia SauditaKiwi2020Septiembre</v>
      </c>
      <c r="B2260" s="4" t="s">
        <v>30</v>
      </c>
      <c r="C2260" s="4" t="s">
        <v>4</v>
      </c>
      <c r="D2260" s="4" t="s">
        <v>9</v>
      </c>
      <c r="E2260">
        <v>2020</v>
      </c>
      <c r="F2260" s="4" t="s">
        <v>203</v>
      </c>
      <c r="G2260">
        <v>21216</v>
      </c>
      <c r="H2260" s="4">
        <f>+VLOOKUP(Exportaciones_Kg_fruta__2[[#This Row],[Código]],Exportaciones_FOB_frutas_2[],7,0)</f>
        <v>29648</v>
      </c>
    </row>
    <row r="2261" spans="1:8" x14ac:dyDescent="0.35">
      <c r="A2261" s="4" t="str">
        <f>+_xlfn.CONCAT(Exportaciones_Kg_fruta__2[[#This Row],[País]],Exportaciones_Kg_fruta__2[[#This Row],[Detalle]],Exportaciones_Kg_fruta__2[[#This Row],[Año]],Exportaciones_Kg_fruta__2[[#This Row],[Mes]])</f>
        <v>ArgeliaKiwi2020Enero</v>
      </c>
      <c r="B2261" s="4" t="s">
        <v>31</v>
      </c>
      <c r="C2261" s="4" t="s">
        <v>4</v>
      </c>
      <c r="D2261" s="4" t="s">
        <v>9</v>
      </c>
      <c r="E2261">
        <v>2020</v>
      </c>
      <c r="F2261" s="4" t="s">
        <v>204</v>
      </c>
      <c r="G2261">
        <v>0</v>
      </c>
      <c r="H2261" s="4">
        <f>+VLOOKUP(Exportaciones_Kg_fruta__2[[#This Row],[Código]],Exportaciones_FOB_frutas_2[],7,0)</f>
        <v>0</v>
      </c>
    </row>
    <row r="2262" spans="1:8" x14ac:dyDescent="0.35">
      <c r="A2262" s="4" t="str">
        <f>+_xlfn.CONCAT(Exportaciones_Kg_fruta__2[[#This Row],[País]],Exportaciones_Kg_fruta__2[[#This Row],[Detalle]],Exportaciones_Kg_fruta__2[[#This Row],[Año]],Exportaciones_Kg_fruta__2[[#This Row],[Mes]])</f>
        <v>ArgeliaKiwi2020Febrero</v>
      </c>
      <c r="B2262" s="4" t="s">
        <v>31</v>
      </c>
      <c r="C2262" s="4" t="s">
        <v>4</v>
      </c>
      <c r="D2262" s="4" t="s">
        <v>9</v>
      </c>
      <c r="E2262">
        <v>2020</v>
      </c>
      <c r="F2262" s="4" t="s">
        <v>205</v>
      </c>
      <c r="G2262">
        <v>0</v>
      </c>
      <c r="H2262" s="4">
        <f>+VLOOKUP(Exportaciones_Kg_fruta__2[[#This Row],[Código]],Exportaciones_FOB_frutas_2[],7,0)</f>
        <v>0</v>
      </c>
    </row>
    <row r="2263" spans="1:8" x14ac:dyDescent="0.35">
      <c r="A2263" s="4" t="str">
        <f>+_xlfn.CONCAT(Exportaciones_Kg_fruta__2[[#This Row],[País]],Exportaciones_Kg_fruta__2[[#This Row],[Detalle]],Exportaciones_Kg_fruta__2[[#This Row],[Año]],Exportaciones_Kg_fruta__2[[#This Row],[Mes]])</f>
        <v>ArgeliaKiwi2020Marzo</v>
      </c>
      <c r="B2263" s="4" t="s">
        <v>31</v>
      </c>
      <c r="C2263" s="4" t="s">
        <v>4</v>
      </c>
      <c r="D2263" s="4" t="s">
        <v>9</v>
      </c>
      <c r="E2263">
        <v>2020</v>
      </c>
      <c r="F2263" s="4" t="s">
        <v>206</v>
      </c>
      <c r="G2263">
        <v>0</v>
      </c>
      <c r="H2263" s="4">
        <f>+VLOOKUP(Exportaciones_Kg_fruta__2[[#This Row],[Código]],Exportaciones_FOB_frutas_2[],7,0)</f>
        <v>0</v>
      </c>
    </row>
    <row r="2264" spans="1:8" x14ac:dyDescent="0.35">
      <c r="A2264" s="4" t="str">
        <f>+_xlfn.CONCAT(Exportaciones_Kg_fruta__2[[#This Row],[País]],Exportaciones_Kg_fruta__2[[#This Row],[Detalle]],Exportaciones_Kg_fruta__2[[#This Row],[Año]],Exportaciones_Kg_fruta__2[[#This Row],[Mes]])</f>
        <v>ArgeliaKiwi2020Abril</v>
      </c>
      <c r="B2264" s="4" t="s">
        <v>31</v>
      </c>
      <c r="C2264" s="4" t="s">
        <v>4</v>
      </c>
      <c r="D2264" s="4" t="s">
        <v>9</v>
      </c>
      <c r="E2264">
        <v>2020</v>
      </c>
      <c r="F2264" s="4" t="s">
        <v>207</v>
      </c>
      <c r="G2264">
        <v>0</v>
      </c>
      <c r="H2264" s="4">
        <f>+VLOOKUP(Exportaciones_Kg_fruta__2[[#This Row],[Código]],Exportaciones_FOB_frutas_2[],7,0)</f>
        <v>0</v>
      </c>
    </row>
    <row r="2265" spans="1:8" x14ac:dyDescent="0.35">
      <c r="A2265" s="4" t="str">
        <f>+_xlfn.CONCAT(Exportaciones_Kg_fruta__2[[#This Row],[País]],Exportaciones_Kg_fruta__2[[#This Row],[Detalle]],Exportaciones_Kg_fruta__2[[#This Row],[Año]],Exportaciones_Kg_fruta__2[[#This Row],[Mes]])</f>
        <v>ArgeliaKiwi2020Mayo</v>
      </c>
      <c r="B2265" s="4" t="s">
        <v>31</v>
      </c>
      <c r="C2265" s="4" t="s">
        <v>4</v>
      </c>
      <c r="D2265" s="4" t="s">
        <v>9</v>
      </c>
      <c r="E2265">
        <v>2020</v>
      </c>
      <c r="F2265" s="4" t="s">
        <v>208</v>
      </c>
      <c r="G2265">
        <v>0</v>
      </c>
      <c r="H2265" s="4">
        <f>+VLOOKUP(Exportaciones_Kg_fruta__2[[#This Row],[Código]],Exportaciones_FOB_frutas_2[],7,0)</f>
        <v>0</v>
      </c>
    </row>
    <row r="2266" spans="1:8" x14ac:dyDescent="0.35">
      <c r="A2266" s="4" t="str">
        <f>+_xlfn.CONCAT(Exportaciones_Kg_fruta__2[[#This Row],[País]],Exportaciones_Kg_fruta__2[[#This Row],[Detalle]],Exportaciones_Kg_fruta__2[[#This Row],[Año]],Exportaciones_Kg_fruta__2[[#This Row],[Mes]])</f>
        <v>ArgeliaKiwi2020Junio</v>
      </c>
      <c r="B2266" s="4" t="s">
        <v>31</v>
      </c>
      <c r="C2266" s="4" t="s">
        <v>4</v>
      </c>
      <c r="D2266" s="4" t="s">
        <v>9</v>
      </c>
      <c r="E2266">
        <v>2020</v>
      </c>
      <c r="F2266" s="4" t="s">
        <v>209</v>
      </c>
      <c r="G2266">
        <v>26400</v>
      </c>
      <c r="H2266" s="4">
        <f>+VLOOKUP(Exportaciones_Kg_fruta__2[[#This Row],[Código]],Exportaciones_FOB_frutas_2[],7,0)</f>
        <v>39146</v>
      </c>
    </row>
    <row r="2267" spans="1:8" x14ac:dyDescent="0.35">
      <c r="A2267" s="4" t="str">
        <f>+_xlfn.CONCAT(Exportaciones_Kg_fruta__2[[#This Row],[País]],Exportaciones_Kg_fruta__2[[#This Row],[Detalle]],Exportaciones_Kg_fruta__2[[#This Row],[Año]],Exportaciones_Kg_fruta__2[[#This Row],[Mes]])</f>
        <v>ArgeliaKiwi2020Julio</v>
      </c>
      <c r="B2267" s="4" t="s">
        <v>31</v>
      </c>
      <c r="C2267" s="4" t="s">
        <v>4</v>
      </c>
      <c r="D2267" s="4" t="s">
        <v>9</v>
      </c>
      <c r="E2267">
        <v>2020</v>
      </c>
      <c r="F2267" s="4" t="s">
        <v>201</v>
      </c>
      <c r="G2267">
        <v>0</v>
      </c>
      <c r="H2267" s="4">
        <f>+VLOOKUP(Exportaciones_Kg_fruta__2[[#This Row],[Código]],Exportaciones_FOB_frutas_2[],7,0)</f>
        <v>0</v>
      </c>
    </row>
    <row r="2268" spans="1:8" x14ac:dyDescent="0.35">
      <c r="A2268" s="4" t="str">
        <f>+_xlfn.CONCAT(Exportaciones_Kg_fruta__2[[#This Row],[País]],Exportaciones_Kg_fruta__2[[#This Row],[Detalle]],Exportaciones_Kg_fruta__2[[#This Row],[Año]],Exportaciones_Kg_fruta__2[[#This Row],[Mes]])</f>
        <v>ArgeliaKiwi2020Agosto</v>
      </c>
      <c r="B2268" s="4" t="s">
        <v>31</v>
      </c>
      <c r="C2268" s="4" t="s">
        <v>4</v>
      </c>
      <c r="D2268" s="4" t="s">
        <v>9</v>
      </c>
      <c r="E2268">
        <v>2020</v>
      </c>
      <c r="F2268" s="4" t="s">
        <v>202</v>
      </c>
      <c r="G2268">
        <v>0</v>
      </c>
      <c r="H2268" s="4">
        <f>+VLOOKUP(Exportaciones_Kg_fruta__2[[#This Row],[Código]],Exportaciones_FOB_frutas_2[],7,0)</f>
        <v>0</v>
      </c>
    </row>
    <row r="2269" spans="1:8" x14ac:dyDescent="0.35">
      <c r="A2269" s="4" t="str">
        <f>+_xlfn.CONCAT(Exportaciones_Kg_fruta__2[[#This Row],[País]],Exportaciones_Kg_fruta__2[[#This Row],[Detalle]],Exportaciones_Kg_fruta__2[[#This Row],[Año]],Exportaciones_Kg_fruta__2[[#This Row],[Mes]])</f>
        <v>ArgeliaKiwi2020Septiembre</v>
      </c>
      <c r="B2269" s="4" t="s">
        <v>31</v>
      </c>
      <c r="C2269" s="4" t="s">
        <v>4</v>
      </c>
      <c r="D2269" s="4" t="s">
        <v>9</v>
      </c>
      <c r="E2269">
        <v>2020</v>
      </c>
      <c r="F2269" s="4" t="s">
        <v>203</v>
      </c>
      <c r="G2269">
        <v>0</v>
      </c>
      <c r="H2269" s="4">
        <f>+VLOOKUP(Exportaciones_Kg_fruta__2[[#This Row],[Código]],Exportaciones_FOB_frutas_2[],7,0)</f>
        <v>0</v>
      </c>
    </row>
    <row r="2270" spans="1:8" x14ac:dyDescent="0.35">
      <c r="A2270" s="4" t="str">
        <f>+_xlfn.CONCAT(Exportaciones_Kg_fruta__2[[#This Row],[País]],Exportaciones_Kg_fruta__2[[#This Row],[Detalle]],Exportaciones_Kg_fruta__2[[#This Row],[Año]],Exportaciones_Kg_fruta__2[[#This Row],[Mes]])</f>
        <v>ArgentinaKiwi2020Enero</v>
      </c>
      <c r="B2270" s="4" t="s">
        <v>32</v>
      </c>
      <c r="C2270" s="4" t="s">
        <v>4</v>
      </c>
      <c r="D2270" s="4" t="s">
        <v>9</v>
      </c>
      <c r="E2270">
        <v>2020</v>
      </c>
      <c r="F2270" s="4" t="s">
        <v>204</v>
      </c>
      <c r="G2270">
        <v>0</v>
      </c>
      <c r="H2270" s="4">
        <f>+VLOOKUP(Exportaciones_Kg_fruta__2[[#This Row],[Código]],Exportaciones_FOB_frutas_2[],7,0)</f>
        <v>0</v>
      </c>
    </row>
    <row r="2271" spans="1:8" x14ac:dyDescent="0.35">
      <c r="A2271" s="4" t="str">
        <f>+_xlfn.CONCAT(Exportaciones_Kg_fruta__2[[#This Row],[País]],Exportaciones_Kg_fruta__2[[#This Row],[Detalle]],Exportaciones_Kg_fruta__2[[#This Row],[Año]],Exportaciones_Kg_fruta__2[[#This Row],[Mes]])</f>
        <v>ArgentinaKiwi2020Febrero</v>
      </c>
      <c r="B2271" s="4" t="s">
        <v>32</v>
      </c>
      <c r="C2271" s="4" t="s">
        <v>4</v>
      </c>
      <c r="D2271" s="4" t="s">
        <v>9</v>
      </c>
      <c r="E2271">
        <v>2020</v>
      </c>
      <c r="F2271" s="4" t="s">
        <v>205</v>
      </c>
      <c r="G2271">
        <v>0</v>
      </c>
      <c r="H2271" s="4">
        <f>+VLOOKUP(Exportaciones_Kg_fruta__2[[#This Row],[Código]],Exportaciones_FOB_frutas_2[],7,0)</f>
        <v>0</v>
      </c>
    </row>
    <row r="2272" spans="1:8" x14ac:dyDescent="0.35">
      <c r="A2272" s="4" t="str">
        <f>+_xlfn.CONCAT(Exportaciones_Kg_fruta__2[[#This Row],[País]],Exportaciones_Kg_fruta__2[[#This Row],[Detalle]],Exportaciones_Kg_fruta__2[[#This Row],[Año]],Exportaciones_Kg_fruta__2[[#This Row],[Mes]])</f>
        <v>ArgentinaKiwi2020Marzo</v>
      </c>
      <c r="B2272" s="4" t="s">
        <v>32</v>
      </c>
      <c r="C2272" s="4" t="s">
        <v>4</v>
      </c>
      <c r="D2272" s="4" t="s">
        <v>9</v>
      </c>
      <c r="E2272">
        <v>2020</v>
      </c>
      <c r="F2272" s="4" t="s">
        <v>206</v>
      </c>
      <c r="G2272">
        <v>0</v>
      </c>
      <c r="H2272" s="4">
        <f>+VLOOKUP(Exportaciones_Kg_fruta__2[[#This Row],[Código]],Exportaciones_FOB_frutas_2[],7,0)</f>
        <v>0</v>
      </c>
    </row>
    <row r="2273" spans="1:8" x14ac:dyDescent="0.35">
      <c r="A2273" s="4" t="str">
        <f>+_xlfn.CONCAT(Exportaciones_Kg_fruta__2[[#This Row],[País]],Exportaciones_Kg_fruta__2[[#This Row],[Detalle]],Exportaciones_Kg_fruta__2[[#This Row],[Año]],Exportaciones_Kg_fruta__2[[#This Row],[Mes]])</f>
        <v>ArgentinaKiwi2020Abril</v>
      </c>
      <c r="B2273" s="4" t="s">
        <v>32</v>
      </c>
      <c r="C2273" s="4" t="s">
        <v>4</v>
      </c>
      <c r="D2273" s="4" t="s">
        <v>9</v>
      </c>
      <c r="E2273">
        <v>2020</v>
      </c>
      <c r="F2273" s="4" t="s">
        <v>207</v>
      </c>
      <c r="G2273">
        <v>80800.800000000003</v>
      </c>
      <c r="H2273" s="4">
        <f>+VLOOKUP(Exportaciones_Kg_fruta__2[[#This Row],[Código]],Exportaciones_FOB_frutas_2[],7,0)</f>
        <v>100338.5</v>
      </c>
    </row>
    <row r="2274" spans="1:8" x14ac:dyDescent="0.35">
      <c r="A2274" s="4" t="str">
        <f>+_xlfn.CONCAT(Exportaciones_Kg_fruta__2[[#This Row],[País]],Exportaciones_Kg_fruta__2[[#This Row],[Detalle]],Exportaciones_Kg_fruta__2[[#This Row],[Año]],Exportaciones_Kg_fruta__2[[#This Row],[Mes]])</f>
        <v>ArgentinaKiwi2020Mayo</v>
      </c>
      <c r="B2274" s="4" t="s">
        <v>32</v>
      </c>
      <c r="C2274" s="4" t="s">
        <v>4</v>
      </c>
      <c r="D2274" s="4" t="s">
        <v>9</v>
      </c>
      <c r="E2274">
        <v>2020</v>
      </c>
      <c r="F2274" s="4" t="s">
        <v>208</v>
      </c>
      <c r="G2274">
        <v>480205.6</v>
      </c>
      <c r="H2274" s="4">
        <f>+VLOOKUP(Exportaciones_Kg_fruta__2[[#This Row],[Código]],Exportaciones_FOB_frutas_2[],7,0)</f>
        <v>582806.31000000006</v>
      </c>
    </row>
    <row r="2275" spans="1:8" x14ac:dyDescent="0.35">
      <c r="A2275" s="4" t="str">
        <f>+_xlfn.CONCAT(Exportaciones_Kg_fruta__2[[#This Row],[País]],Exportaciones_Kg_fruta__2[[#This Row],[Detalle]],Exportaciones_Kg_fruta__2[[#This Row],[Año]],Exportaciones_Kg_fruta__2[[#This Row],[Mes]])</f>
        <v>ArgentinaKiwi2020Junio</v>
      </c>
      <c r="B2275" s="4" t="s">
        <v>32</v>
      </c>
      <c r="C2275" s="4" t="s">
        <v>4</v>
      </c>
      <c r="D2275" s="4" t="s">
        <v>9</v>
      </c>
      <c r="E2275">
        <v>2020</v>
      </c>
      <c r="F2275" s="4" t="s">
        <v>209</v>
      </c>
      <c r="G2275">
        <v>349388.79999999999</v>
      </c>
      <c r="H2275" s="4">
        <f>+VLOOKUP(Exportaciones_Kg_fruta__2[[#This Row],[Código]],Exportaciones_FOB_frutas_2[],7,0)</f>
        <v>359782.28</v>
      </c>
    </row>
    <row r="2276" spans="1:8" x14ac:dyDescent="0.35">
      <c r="A2276" s="4" t="str">
        <f>+_xlfn.CONCAT(Exportaciones_Kg_fruta__2[[#This Row],[País]],Exportaciones_Kg_fruta__2[[#This Row],[Detalle]],Exportaciones_Kg_fruta__2[[#This Row],[Año]],Exportaciones_Kg_fruta__2[[#This Row],[Mes]])</f>
        <v>ArgentinaKiwi2020Julio</v>
      </c>
      <c r="B2276" s="4" t="s">
        <v>32</v>
      </c>
      <c r="C2276" s="4" t="s">
        <v>4</v>
      </c>
      <c r="D2276" s="4" t="s">
        <v>9</v>
      </c>
      <c r="E2276">
        <v>2020</v>
      </c>
      <c r="F2276" s="4" t="s">
        <v>201</v>
      </c>
      <c r="G2276">
        <v>555316.19999999995</v>
      </c>
      <c r="H2276" s="4">
        <f>+VLOOKUP(Exportaciones_Kg_fruta__2[[#This Row],[Código]],Exportaciones_FOB_frutas_2[],7,0)</f>
        <v>727963.39</v>
      </c>
    </row>
    <row r="2277" spans="1:8" x14ac:dyDescent="0.35">
      <c r="A2277" s="4" t="str">
        <f>+_xlfn.CONCAT(Exportaciones_Kg_fruta__2[[#This Row],[País]],Exportaciones_Kg_fruta__2[[#This Row],[Detalle]],Exportaciones_Kg_fruta__2[[#This Row],[Año]],Exportaciones_Kg_fruta__2[[#This Row],[Mes]])</f>
        <v>ArgentinaKiwi2020Agosto</v>
      </c>
      <c r="B2277" s="4" t="s">
        <v>32</v>
      </c>
      <c r="C2277" s="4" t="s">
        <v>4</v>
      </c>
      <c r="D2277" s="4" t="s">
        <v>9</v>
      </c>
      <c r="E2277">
        <v>2020</v>
      </c>
      <c r="F2277" s="4" t="s">
        <v>202</v>
      </c>
      <c r="G2277">
        <v>1042607.4</v>
      </c>
      <c r="H2277" s="4">
        <f>+VLOOKUP(Exportaciones_Kg_fruta__2[[#This Row],[Código]],Exportaciones_FOB_frutas_2[],7,0)</f>
        <v>1502909.34</v>
      </c>
    </row>
    <row r="2278" spans="1:8" x14ac:dyDescent="0.35">
      <c r="A2278" s="4" t="str">
        <f>+_xlfn.CONCAT(Exportaciones_Kg_fruta__2[[#This Row],[País]],Exportaciones_Kg_fruta__2[[#This Row],[Detalle]],Exportaciones_Kg_fruta__2[[#This Row],[Año]],Exportaciones_Kg_fruta__2[[#This Row],[Mes]])</f>
        <v>ArgentinaKiwi2020Septiembre</v>
      </c>
      <c r="B2278" s="4" t="s">
        <v>32</v>
      </c>
      <c r="C2278" s="4" t="s">
        <v>4</v>
      </c>
      <c r="D2278" s="4" t="s">
        <v>9</v>
      </c>
      <c r="E2278">
        <v>2020</v>
      </c>
      <c r="F2278" s="4" t="s">
        <v>203</v>
      </c>
      <c r="G2278">
        <v>738434.6</v>
      </c>
      <c r="H2278" s="4">
        <f>+VLOOKUP(Exportaciones_Kg_fruta__2[[#This Row],[Código]],Exportaciones_FOB_frutas_2[],7,0)</f>
        <v>1242731.1000000001</v>
      </c>
    </row>
    <row r="2279" spans="1:8" x14ac:dyDescent="0.35">
      <c r="A2279" s="4" t="str">
        <f>+_xlfn.CONCAT(Exportaciones_Kg_fruta__2[[#This Row],[País]],Exportaciones_Kg_fruta__2[[#This Row],[Detalle]],Exportaciones_Kg_fruta__2[[#This Row],[Año]],Exportaciones_Kg_fruta__2[[#This Row],[Mes]])</f>
        <v>AustraliaKiwi2020Enero</v>
      </c>
      <c r="B2279" s="4" t="s">
        <v>35</v>
      </c>
      <c r="C2279" s="4" t="s">
        <v>4</v>
      </c>
      <c r="D2279" s="4" t="s">
        <v>9</v>
      </c>
      <c r="E2279">
        <v>2020</v>
      </c>
      <c r="F2279" s="4" t="s">
        <v>204</v>
      </c>
      <c r="G2279">
        <v>0</v>
      </c>
      <c r="H2279" s="4">
        <f>+VLOOKUP(Exportaciones_Kg_fruta__2[[#This Row],[Código]],Exportaciones_FOB_frutas_2[],7,0)</f>
        <v>0</v>
      </c>
    </row>
    <row r="2280" spans="1:8" x14ac:dyDescent="0.35">
      <c r="A2280" s="4" t="str">
        <f>+_xlfn.CONCAT(Exportaciones_Kg_fruta__2[[#This Row],[País]],Exportaciones_Kg_fruta__2[[#This Row],[Detalle]],Exportaciones_Kg_fruta__2[[#This Row],[Año]],Exportaciones_Kg_fruta__2[[#This Row],[Mes]])</f>
        <v>AustraliaKiwi2020Febrero</v>
      </c>
      <c r="B2280" s="4" t="s">
        <v>35</v>
      </c>
      <c r="C2280" s="4" t="s">
        <v>4</v>
      </c>
      <c r="D2280" s="4" t="s">
        <v>9</v>
      </c>
      <c r="E2280">
        <v>2020</v>
      </c>
      <c r="F2280" s="4" t="s">
        <v>205</v>
      </c>
      <c r="G2280">
        <v>0</v>
      </c>
      <c r="H2280" s="4">
        <f>+VLOOKUP(Exportaciones_Kg_fruta__2[[#This Row],[Código]],Exportaciones_FOB_frutas_2[],7,0)</f>
        <v>0</v>
      </c>
    </row>
    <row r="2281" spans="1:8" x14ac:dyDescent="0.35">
      <c r="A2281" s="4" t="str">
        <f>+_xlfn.CONCAT(Exportaciones_Kg_fruta__2[[#This Row],[País]],Exportaciones_Kg_fruta__2[[#This Row],[Detalle]],Exportaciones_Kg_fruta__2[[#This Row],[Año]],Exportaciones_Kg_fruta__2[[#This Row],[Mes]])</f>
        <v>AustraliaKiwi2020Marzo</v>
      </c>
      <c r="B2281" s="4" t="s">
        <v>35</v>
      </c>
      <c r="C2281" s="4" t="s">
        <v>4</v>
      </c>
      <c r="D2281" s="4" t="s">
        <v>9</v>
      </c>
      <c r="E2281">
        <v>2020</v>
      </c>
      <c r="F2281" s="4" t="s">
        <v>206</v>
      </c>
      <c r="G2281">
        <v>0</v>
      </c>
      <c r="H2281" s="4">
        <f>+VLOOKUP(Exportaciones_Kg_fruta__2[[#This Row],[Código]],Exportaciones_FOB_frutas_2[],7,0)</f>
        <v>0</v>
      </c>
    </row>
    <row r="2282" spans="1:8" x14ac:dyDescent="0.35">
      <c r="A2282" s="4" t="str">
        <f>+_xlfn.CONCAT(Exportaciones_Kg_fruta__2[[#This Row],[País]],Exportaciones_Kg_fruta__2[[#This Row],[Detalle]],Exportaciones_Kg_fruta__2[[#This Row],[Año]],Exportaciones_Kg_fruta__2[[#This Row],[Mes]])</f>
        <v>AustraliaKiwi2020Abril</v>
      </c>
      <c r="B2282" s="4" t="s">
        <v>35</v>
      </c>
      <c r="C2282" s="4" t="s">
        <v>4</v>
      </c>
      <c r="D2282" s="4" t="s">
        <v>9</v>
      </c>
      <c r="E2282">
        <v>2020</v>
      </c>
      <c r="F2282" s="4" t="s">
        <v>207</v>
      </c>
      <c r="G2282">
        <v>0</v>
      </c>
      <c r="H2282" s="4">
        <f>+VLOOKUP(Exportaciones_Kg_fruta__2[[#This Row],[Código]],Exportaciones_FOB_frutas_2[],7,0)</f>
        <v>0</v>
      </c>
    </row>
    <row r="2283" spans="1:8" x14ac:dyDescent="0.35">
      <c r="A2283" s="4" t="str">
        <f>+_xlfn.CONCAT(Exportaciones_Kg_fruta__2[[#This Row],[País]],Exportaciones_Kg_fruta__2[[#This Row],[Detalle]],Exportaciones_Kg_fruta__2[[#This Row],[Año]],Exportaciones_Kg_fruta__2[[#This Row],[Mes]])</f>
        <v>AustraliaKiwi2020Mayo</v>
      </c>
      <c r="B2283" s="4" t="s">
        <v>35</v>
      </c>
      <c r="C2283" s="4" t="s">
        <v>4</v>
      </c>
      <c r="D2283" s="4" t="s">
        <v>9</v>
      </c>
      <c r="E2283">
        <v>2020</v>
      </c>
      <c r="F2283" s="4" t="s">
        <v>208</v>
      </c>
      <c r="G2283">
        <v>25520</v>
      </c>
      <c r="H2283" s="4">
        <f>+VLOOKUP(Exportaciones_Kg_fruta__2[[#This Row],[Código]],Exportaciones_FOB_frutas_2[],7,0)</f>
        <v>24060.23</v>
      </c>
    </row>
    <row r="2284" spans="1:8" x14ac:dyDescent="0.35">
      <c r="A2284" s="4" t="str">
        <f>+_xlfn.CONCAT(Exportaciones_Kg_fruta__2[[#This Row],[País]],Exportaciones_Kg_fruta__2[[#This Row],[Detalle]],Exportaciones_Kg_fruta__2[[#This Row],[Año]],Exportaciones_Kg_fruta__2[[#This Row],[Mes]])</f>
        <v>AustraliaKiwi2020Junio</v>
      </c>
      <c r="B2284" s="4" t="s">
        <v>35</v>
      </c>
      <c r="C2284" s="4" t="s">
        <v>4</v>
      </c>
      <c r="D2284" s="4" t="s">
        <v>9</v>
      </c>
      <c r="E2284">
        <v>2020</v>
      </c>
      <c r="F2284" s="4" t="s">
        <v>209</v>
      </c>
      <c r="G2284">
        <v>0</v>
      </c>
      <c r="H2284" s="4">
        <f>+VLOOKUP(Exportaciones_Kg_fruta__2[[#This Row],[Código]],Exportaciones_FOB_frutas_2[],7,0)</f>
        <v>0</v>
      </c>
    </row>
    <row r="2285" spans="1:8" x14ac:dyDescent="0.35">
      <c r="A2285" s="4" t="str">
        <f>+_xlfn.CONCAT(Exportaciones_Kg_fruta__2[[#This Row],[País]],Exportaciones_Kg_fruta__2[[#This Row],[Detalle]],Exportaciones_Kg_fruta__2[[#This Row],[Año]],Exportaciones_Kg_fruta__2[[#This Row],[Mes]])</f>
        <v>AustraliaKiwi2020Julio</v>
      </c>
      <c r="B2285" s="4" t="s">
        <v>35</v>
      </c>
      <c r="C2285" s="4" t="s">
        <v>4</v>
      </c>
      <c r="D2285" s="4" t="s">
        <v>9</v>
      </c>
      <c r="E2285">
        <v>2020</v>
      </c>
      <c r="F2285" s="4" t="s">
        <v>201</v>
      </c>
      <c r="G2285">
        <v>0</v>
      </c>
      <c r="H2285" s="4">
        <f>+VLOOKUP(Exportaciones_Kg_fruta__2[[#This Row],[Código]],Exportaciones_FOB_frutas_2[],7,0)</f>
        <v>0</v>
      </c>
    </row>
    <row r="2286" spans="1:8" x14ac:dyDescent="0.35">
      <c r="A2286" s="4" t="str">
        <f>+_xlfn.CONCAT(Exportaciones_Kg_fruta__2[[#This Row],[País]],Exportaciones_Kg_fruta__2[[#This Row],[Detalle]],Exportaciones_Kg_fruta__2[[#This Row],[Año]],Exportaciones_Kg_fruta__2[[#This Row],[Mes]])</f>
        <v>AustraliaKiwi2020Agosto</v>
      </c>
      <c r="B2286" s="4" t="s">
        <v>35</v>
      </c>
      <c r="C2286" s="4" t="s">
        <v>4</v>
      </c>
      <c r="D2286" s="4" t="s">
        <v>9</v>
      </c>
      <c r="E2286">
        <v>2020</v>
      </c>
      <c r="F2286" s="4" t="s">
        <v>202</v>
      </c>
      <c r="G2286">
        <v>0</v>
      </c>
      <c r="H2286" s="4">
        <f>+VLOOKUP(Exportaciones_Kg_fruta__2[[#This Row],[Código]],Exportaciones_FOB_frutas_2[],7,0)</f>
        <v>0</v>
      </c>
    </row>
    <row r="2287" spans="1:8" x14ac:dyDescent="0.35">
      <c r="A2287" s="4" t="str">
        <f>+_xlfn.CONCAT(Exportaciones_Kg_fruta__2[[#This Row],[País]],Exportaciones_Kg_fruta__2[[#This Row],[Detalle]],Exportaciones_Kg_fruta__2[[#This Row],[Año]],Exportaciones_Kg_fruta__2[[#This Row],[Mes]])</f>
        <v>AustraliaKiwi2020Septiembre</v>
      </c>
      <c r="B2287" s="4" t="s">
        <v>35</v>
      </c>
      <c r="C2287" s="4" t="s">
        <v>4</v>
      </c>
      <c r="D2287" s="4" t="s">
        <v>9</v>
      </c>
      <c r="E2287">
        <v>2020</v>
      </c>
      <c r="F2287" s="4" t="s">
        <v>203</v>
      </c>
      <c r="G2287">
        <v>0</v>
      </c>
      <c r="H2287" s="4">
        <f>+VLOOKUP(Exportaciones_Kg_fruta__2[[#This Row],[Código]],Exportaciones_FOB_frutas_2[],7,0)</f>
        <v>0</v>
      </c>
    </row>
    <row r="2288" spans="1:8" x14ac:dyDescent="0.35">
      <c r="A2288" s="4" t="str">
        <f>+_xlfn.CONCAT(Exportaciones_Kg_fruta__2[[#This Row],[País]],Exportaciones_Kg_fruta__2[[#This Row],[Detalle]],Exportaciones_Kg_fruta__2[[#This Row],[Año]],Exportaciones_Kg_fruta__2[[#This Row],[Mes]])</f>
        <v>AustriaKiwi2020Enero</v>
      </c>
      <c r="B2288" s="4" t="s">
        <v>36</v>
      </c>
      <c r="C2288" s="4" t="s">
        <v>4</v>
      </c>
      <c r="D2288" s="4" t="s">
        <v>9</v>
      </c>
      <c r="E2288">
        <v>2020</v>
      </c>
      <c r="F2288" s="4" t="s">
        <v>204</v>
      </c>
      <c r="G2288">
        <v>0</v>
      </c>
      <c r="H2288" s="4">
        <f>+VLOOKUP(Exportaciones_Kg_fruta__2[[#This Row],[Código]],Exportaciones_FOB_frutas_2[],7,0)</f>
        <v>0</v>
      </c>
    </row>
    <row r="2289" spans="1:8" x14ac:dyDescent="0.35">
      <c r="A2289" s="4" t="str">
        <f>+_xlfn.CONCAT(Exportaciones_Kg_fruta__2[[#This Row],[País]],Exportaciones_Kg_fruta__2[[#This Row],[Detalle]],Exportaciones_Kg_fruta__2[[#This Row],[Año]],Exportaciones_Kg_fruta__2[[#This Row],[Mes]])</f>
        <v>AustriaKiwi2020Febrero</v>
      </c>
      <c r="B2289" s="4" t="s">
        <v>36</v>
      </c>
      <c r="C2289" s="4" t="s">
        <v>4</v>
      </c>
      <c r="D2289" s="4" t="s">
        <v>9</v>
      </c>
      <c r="E2289">
        <v>2020</v>
      </c>
      <c r="F2289" s="4" t="s">
        <v>205</v>
      </c>
      <c r="G2289">
        <v>0</v>
      </c>
      <c r="H2289" s="4">
        <f>+VLOOKUP(Exportaciones_Kg_fruta__2[[#This Row],[Código]],Exportaciones_FOB_frutas_2[],7,0)</f>
        <v>0</v>
      </c>
    </row>
    <row r="2290" spans="1:8" x14ac:dyDescent="0.35">
      <c r="A2290" s="4" t="str">
        <f>+_xlfn.CONCAT(Exportaciones_Kg_fruta__2[[#This Row],[País]],Exportaciones_Kg_fruta__2[[#This Row],[Detalle]],Exportaciones_Kg_fruta__2[[#This Row],[Año]],Exportaciones_Kg_fruta__2[[#This Row],[Mes]])</f>
        <v>AustriaKiwi2020Marzo</v>
      </c>
      <c r="B2290" s="4" t="s">
        <v>36</v>
      </c>
      <c r="C2290" s="4" t="s">
        <v>4</v>
      </c>
      <c r="D2290" s="4" t="s">
        <v>9</v>
      </c>
      <c r="E2290">
        <v>2020</v>
      </c>
      <c r="F2290" s="4" t="s">
        <v>206</v>
      </c>
      <c r="G2290">
        <v>0</v>
      </c>
      <c r="H2290" s="4">
        <f>+VLOOKUP(Exportaciones_Kg_fruta__2[[#This Row],[Código]],Exportaciones_FOB_frutas_2[],7,0)</f>
        <v>0</v>
      </c>
    </row>
    <row r="2291" spans="1:8" x14ac:dyDescent="0.35">
      <c r="A2291" s="4" t="str">
        <f>+_xlfn.CONCAT(Exportaciones_Kg_fruta__2[[#This Row],[País]],Exportaciones_Kg_fruta__2[[#This Row],[Detalle]],Exportaciones_Kg_fruta__2[[#This Row],[Año]],Exportaciones_Kg_fruta__2[[#This Row],[Mes]])</f>
        <v>AustriaKiwi2020Abril</v>
      </c>
      <c r="B2291" s="4" t="s">
        <v>36</v>
      </c>
      <c r="C2291" s="4" t="s">
        <v>4</v>
      </c>
      <c r="D2291" s="4" t="s">
        <v>9</v>
      </c>
      <c r="E2291">
        <v>2020</v>
      </c>
      <c r="F2291" s="4" t="s">
        <v>207</v>
      </c>
      <c r="G2291">
        <v>0</v>
      </c>
      <c r="H2291" s="4">
        <f>+VLOOKUP(Exportaciones_Kg_fruta__2[[#This Row],[Código]],Exportaciones_FOB_frutas_2[],7,0)</f>
        <v>0</v>
      </c>
    </row>
    <row r="2292" spans="1:8" x14ac:dyDescent="0.35">
      <c r="A2292" s="4" t="str">
        <f>+_xlfn.CONCAT(Exportaciones_Kg_fruta__2[[#This Row],[País]],Exportaciones_Kg_fruta__2[[#This Row],[Detalle]],Exportaciones_Kg_fruta__2[[#This Row],[Año]],Exportaciones_Kg_fruta__2[[#This Row],[Mes]])</f>
        <v>AustriaKiwi2020Mayo</v>
      </c>
      <c r="B2292" s="4" t="s">
        <v>36</v>
      </c>
      <c r="C2292" s="4" t="s">
        <v>4</v>
      </c>
      <c r="D2292" s="4" t="s">
        <v>9</v>
      </c>
      <c r="E2292">
        <v>2020</v>
      </c>
      <c r="F2292" s="4" t="s">
        <v>208</v>
      </c>
      <c r="G2292">
        <v>50240</v>
      </c>
      <c r="H2292" s="4">
        <f>+VLOOKUP(Exportaciones_Kg_fruta__2[[#This Row],[Código]],Exportaciones_FOB_frutas_2[],7,0)</f>
        <v>65438</v>
      </c>
    </row>
    <row r="2293" spans="1:8" x14ac:dyDescent="0.35">
      <c r="A2293" s="4" t="str">
        <f>+_xlfn.CONCAT(Exportaciones_Kg_fruta__2[[#This Row],[País]],Exportaciones_Kg_fruta__2[[#This Row],[Detalle]],Exportaciones_Kg_fruta__2[[#This Row],[Año]],Exportaciones_Kg_fruta__2[[#This Row],[Mes]])</f>
        <v>AustriaKiwi2020Junio</v>
      </c>
      <c r="B2293" s="4" t="s">
        <v>36</v>
      </c>
      <c r="C2293" s="4" t="s">
        <v>4</v>
      </c>
      <c r="D2293" s="4" t="s">
        <v>9</v>
      </c>
      <c r="E2293">
        <v>2020</v>
      </c>
      <c r="F2293" s="4" t="s">
        <v>209</v>
      </c>
      <c r="G2293">
        <v>0</v>
      </c>
      <c r="H2293" s="4">
        <f>+VLOOKUP(Exportaciones_Kg_fruta__2[[#This Row],[Código]],Exportaciones_FOB_frutas_2[],7,0)</f>
        <v>0</v>
      </c>
    </row>
    <row r="2294" spans="1:8" x14ac:dyDescent="0.35">
      <c r="A2294" s="4" t="str">
        <f>+_xlfn.CONCAT(Exportaciones_Kg_fruta__2[[#This Row],[País]],Exportaciones_Kg_fruta__2[[#This Row],[Detalle]],Exportaciones_Kg_fruta__2[[#This Row],[Año]],Exportaciones_Kg_fruta__2[[#This Row],[Mes]])</f>
        <v>AustriaKiwi2020Julio</v>
      </c>
      <c r="B2294" s="4" t="s">
        <v>36</v>
      </c>
      <c r="C2294" s="4" t="s">
        <v>4</v>
      </c>
      <c r="D2294" s="4" t="s">
        <v>9</v>
      </c>
      <c r="E2294">
        <v>2020</v>
      </c>
      <c r="F2294" s="4" t="s">
        <v>201</v>
      </c>
      <c r="G2294">
        <v>0</v>
      </c>
      <c r="H2294" s="4">
        <f>+VLOOKUP(Exportaciones_Kg_fruta__2[[#This Row],[Código]],Exportaciones_FOB_frutas_2[],7,0)</f>
        <v>0</v>
      </c>
    </row>
    <row r="2295" spans="1:8" x14ac:dyDescent="0.35">
      <c r="A2295" s="4" t="str">
        <f>+_xlfn.CONCAT(Exportaciones_Kg_fruta__2[[#This Row],[País]],Exportaciones_Kg_fruta__2[[#This Row],[Detalle]],Exportaciones_Kg_fruta__2[[#This Row],[Año]],Exportaciones_Kg_fruta__2[[#This Row],[Mes]])</f>
        <v>AustriaKiwi2020Agosto</v>
      </c>
      <c r="B2295" s="4" t="s">
        <v>36</v>
      </c>
      <c r="C2295" s="4" t="s">
        <v>4</v>
      </c>
      <c r="D2295" s="4" t="s">
        <v>9</v>
      </c>
      <c r="E2295">
        <v>2020</v>
      </c>
      <c r="F2295" s="4" t="s">
        <v>202</v>
      </c>
      <c r="G2295">
        <v>0</v>
      </c>
      <c r="H2295" s="4">
        <f>+VLOOKUP(Exportaciones_Kg_fruta__2[[#This Row],[Código]],Exportaciones_FOB_frutas_2[],7,0)</f>
        <v>0</v>
      </c>
    </row>
    <row r="2296" spans="1:8" x14ac:dyDescent="0.35">
      <c r="A2296" s="4" t="str">
        <f>+_xlfn.CONCAT(Exportaciones_Kg_fruta__2[[#This Row],[País]],Exportaciones_Kg_fruta__2[[#This Row],[Detalle]],Exportaciones_Kg_fruta__2[[#This Row],[Año]],Exportaciones_Kg_fruta__2[[#This Row],[Mes]])</f>
        <v>AustriaKiwi2020Septiembre</v>
      </c>
      <c r="B2296" s="4" t="s">
        <v>36</v>
      </c>
      <c r="C2296" s="4" t="s">
        <v>4</v>
      </c>
      <c r="D2296" s="4" t="s">
        <v>9</v>
      </c>
      <c r="E2296">
        <v>2020</v>
      </c>
      <c r="F2296" s="4" t="s">
        <v>203</v>
      </c>
      <c r="G2296">
        <v>25200</v>
      </c>
      <c r="H2296" s="4">
        <f>+VLOOKUP(Exportaciones_Kg_fruta__2[[#This Row],[Código]],Exportaciones_FOB_frutas_2[],7,0)</f>
        <v>36350</v>
      </c>
    </row>
    <row r="2297" spans="1:8" x14ac:dyDescent="0.35">
      <c r="A2297" s="4" t="str">
        <f>+_xlfn.CONCAT(Exportaciones_Kg_fruta__2[[#This Row],[País]],Exportaciones_Kg_fruta__2[[#This Row],[Detalle]],Exportaciones_Kg_fruta__2[[#This Row],[Año]],Exportaciones_Kg_fruta__2[[#This Row],[Mes]])</f>
        <v>AzerbaiyanKiwi2020Enero</v>
      </c>
      <c r="B2297" s="4" t="s">
        <v>37</v>
      </c>
      <c r="C2297" s="4" t="s">
        <v>4</v>
      </c>
      <c r="D2297" s="4" t="s">
        <v>9</v>
      </c>
      <c r="E2297">
        <v>2020</v>
      </c>
      <c r="F2297" s="4" t="s">
        <v>204</v>
      </c>
      <c r="G2297">
        <v>0</v>
      </c>
      <c r="H2297" s="4">
        <f>+VLOOKUP(Exportaciones_Kg_fruta__2[[#This Row],[Código]],Exportaciones_FOB_frutas_2[],7,0)</f>
        <v>0</v>
      </c>
    </row>
    <row r="2298" spans="1:8" x14ac:dyDescent="0.35">
      <c r="A2298" s="4" t="str">
        <f>+_xlfn.CONCAT(Exportaciones_Kg_fruta__2[[#This Row],[País]],Exportaciones_Kg_fruta__2[[#This Row],[Detalle]],Exportaciones_Kg_fruta__2[[#This Row],[Año]],Exportaciones_Kg_fruta__2[[#This Row],[Mes]])</f>
        <v>AzerbaiyanKiwi2020Febrero</v>
      </c>
      <c r="B2298" s="4" t="s">
        <v>37</v>
      </c>
      <c r="C2298" s="4" t="s">
        <v>4</v>
      </c>
      <c r="D2298" s="4" t="s">
        <v>9</v>
      </c>
      <c r="E2298">
        <v>2020</v>
      </c>
      <c r="F2298" s="4" t="s">
        <v>205</v>
      </c>
      <c r="G2298">
        <v>0</v>
      </c>
      <c r="H2298" s="4">
        <f>+VLOOKUP(Exportaciones_Kg_fruta__2[[#This Row],[Código]],Exportaciones_FOB_frutas_2[],7,0)</f>
        <v>0</v>
      </c>
    </row>
    <row r="2299" spans="1:8" x14ac:dyDescent="0.35">
      <c r="A2299" s="4" t="str">
        <f>+_xlfn.CONCAT(Exportaciones_Kg_fruta__2[[#This Row],[País]],Exportaciones_Kg_fruta__2[[#This Row],[Detalle]],Exportaciones_Kg_fruta__2[[#This Row],[Año]],Exportaciones_Kg_fruta__2[[#This Row],[Mes]])</f>
        <v>AzerbaiyanKiwi2020Marzo</v>
      </c>
      <c r="B2299" s="4" t="s">
        <v>37</v>
      </c>
      <c r="C2299" s="4" t="s">
        <v>4</v>
      </c>
      <c r="D2299" s="4" t="s">
        <v>9</v>
      </c>
      <c r="E2299">
        <v>2020</v>
      </c>
      <c r="F2299" s="4" t="s">
        <v>206</v>
      </c>
      <c r="G2299">
        <v>0</v>
      </c>
      <c r="H2299" s="4">
        <f>+VLOOKUP(Exportaciones_Kg_fruta__2[[#This Row],[Código]],Exportaciones_FOB_frutas_2[],7,0)</f>
        <v>0</v>
      </c>
    </row>
    <row r="2300" spans="1:8" x14ac:dyDescent="0.35">
      <c r="A2300" s="4" t="str">
        <f>+_xlfn.CONCAT(Exportaciones_Kg_fruta__2[[#This Row],[País]],Exportaciones_Kg_fruta__2[[#This Row],[Detalle]],Exportaciones_Kg_fruta__2[[#This Row],[Año]],Exportaciones_Kg_fruta__2[[#This Row],[Mes]])</f>
        <v>AzerbaiyanKiwi2020Abril</v>
      </c>
      <c r="B2300" s="4" t="s">
        <v>37</v>
      </c>
      <c r="C2300" s="4" t="s">
        <v>4</v>
      </c>
      <c r="D2300" s="4" t="s">
        <v>9</v>
      </c>
      <c r="E2300">
        <v>2020</v>
      </c>
      <c r="F2300" s="4" t="s">
        <v>207</v>
      </c>
      <c r="G2300">
        <v>0</v>
      </c>
      <c r="H2300" s="4">
        <f>+VLOOKUP(Exportaciones_Kg_fruta__2[[#This Row],[Código]],Exportaciones_FOB_frutas_2[],7,0)</f>
        <v>0</v>
      </c>
    </row>
    <row r="2301" spans="1:8" x14ac:dyDescent="0.35">
      <c r="A2301" s="4" t="str">
        <f>+_xlfn.CONCAT(Exportaciones_Kg_fruta__2[[#This Row],[País]],Exportaciones_Kg_fruta__2[[#This Row],[Detalle]],Exportaciones_Kg_fruta__2[[#This Row],[Año]],Exportaciones_Kg_fruta__2[[#This Row],[Mes]])</f>
        <v>AzerbaiyanKiwi2020Mayo</v>
      </c>
      <c r="B2301" s="4" t="s">
        <v>37</v>
      </c>
      <c r="C2301" s="4" t="s">
        <v>4</v>
      </c>
      <c r="D2301" s="4" t="s">
        <v>9</v>
      </c>
      <c r="E2301">
        <v>2020</v>
      </c>
      <c r="F2301" s="4" t="s">
        <v>208</v>
      </c>
      <c r="G2301">
        <v>26640</v>
      </c>
      <c r="H2301" s="4">
        <f>+VLOOKUP(Exportaciones_Kg_fruta__2[[#This Row],[Código]],Exportaciones_FOB_frutas_2[],7,0)</f>
        <v>32040</v>
      </c>
    </row>
    <row r="2302" spans="1:8" x14ac:dyDescent="0.35">
      <c r="A2302" s="4" t="str">
        <f>+_xlfn.CONCAT(Exportaciones_Kg_fruta__2[[#This Row],[País]],Exportaciones_Kg_fruta__2[[#This Row],[Detalle]],Exportaciones_Kg_fruta__2[[#This Row],[Año]],Exportaciones_Kg_fruta__2[[#This Row],[Mes]])</f>
        <v>AzerbaiyanKiwi2020Junio</v>
      </c>
      <c r="B2302" s="4" t="s">
        <v>37</v>
      </c>
      <c r="C2302" s="4" t="s">
        <v>4</v>
      </c>
      <c r="D2302" s="4" t="s">
        <v>9</v>
      </c>
      <c r="E2302">
        <v>2020</v>
      </c>
      <c r="F2302" s="4" t="s">
        <v>209</v>
      </c>
      <c r="G2302">
        <v>0</v>
      </c>
      <c r="H2302" s="4">
        <f>+VLOOKUP(Exportaciones_Kg_fruta__2[[#This Row],[Código]],Exportaciones_FOB_frutas_2[],7,0)</f>
        <v>0</v>
      </c>
    </row>
    <row r="2303" spans="1:8" x14ac:dyDescent="0.35">
      <c r="A2303" s="4" t="str">
        <f>+_xlfn.CONCAT(Exportaciones_Kg_fruta__2[[#This Row],[País]],Exportaciones_Kg_fruta__2[[#This Row],[Detalle]],Exportaciones_Kg_fruta__2[[#This Row],[Año]],Exportaciones_Kg_fruta__2[[#This Row],[Mes]])</f>
        <v>AzerbaiyanKiwi2020Julio</v>
      </c>
      <c r="B2303" s="4" t="s">
        <v>37</v>
      </c>
      <c r="C2303" s="4" t="s">
        <v>4</v>
      </c>
      <c r="D2303" s="4" t="s">
        <v>9</v>
      </c>
      <c r="E2303">
        <v>2020</v>
      </c>
      <c r="F2303" s="4" t="s">
        <v>201</v>
      </c>
      <c r="G2303">
        <v>0</v>
      </c>
      <c r="H2303" s="4">
        <f>+VLOOKUP(Exportaciones_Kg_fruta__2[[#This Row],[Código]],Exportaciones_FOB_frutas_2[],7,0)</f>
        <v>0</v>
      </c>
    </row>
    <row r="2304" spans="1:8" x14ac:dyDescent="0.35">
      <c r="A2304" s="4" t="str">
        <f>+_xlfn.CONCAT(Exportaciones_Kg_fruta__2[[#This Row],[País]],Exportaciones_Kg_fruta__2[[#This Row],[Detalle]],Exportaciones_Kg_fruta__2[[#This Row],[Año]],Exportaciones_Kg_fruta__2[[#This Row],[Mes]])</f>
        <v>AzerbaiyanKiwi2020Agosto</v>
      </c>
      <c r="B2304" s="4" t="s">
        <v>37</v>
      </c>
      <c r="C2304" s="4" t="s">
        <v>4</v>
      </c>
      <c r="D2304" s="4" t="s">
        <v>9</v>
      </c>
      <c r="E2304">
        <v>2020</v>
      </c>
      <c r="F2304" s="4" t="s">
        <v>202</v>
      </c>
      <c r="G2304">
        <v>0</v>
      </c>
      <c r="H2304" s="4">
        <f>+VLOOKUP(Exportaciones_Kg_fruta__2[[#This Row],[Código]],Exportaciones_FOB_frutas_2[],7,0)</f>
        <v>0</v>
      </c>
    </row>
    <row r="2305" spans="1:8" x14ac:dyDescent="0.35">
      <c r="A2305" s="4" t="str">
        <f>+_xlfn.CONCAT(Exportaciones_Kg_fruta__2[[#This Row],[País]],Exportaciones_Kg_fruta__2[[#This Row],[Detalle]],Exportaciones_Kg_fruta__2[[#This Row],[Año]],Exportaciones_Kg_fruta__2[[#This Row],[Mes]])</f>
        <v>AzerbaiyanKiwi2020Septiembre</v>
      </c>
      <c r="B2305" s="4" t="s">
        <v>37</v>
      </c>
      <c r="C2305" s="4" t="s">
        <v>4</v>
      </c>
      <c r="D2305" s="4" t="s">
        <v>9</v>
      </c>
      <c r="E2305">
        <v>2020</v>
      </c>
      <c r="F2305" s="4" t="s">
        <v>203</v>
      </c>
      <c r="G2305">
        <v>0</v>
      </c>
      <c r="H2305" s="4">
        <f>+VLOOKUP(Exportaciones_Kg_fruta__2[[#This Row],[Código]],Exportaciones_FOB_frutas_2[],7,0)</f>
        <v>0</v>
      </c>
    </row>
    <row r="2306" spans="1:8" x14ac:dyDescent="0.35">
      <c r="A2306" s="4" t="str">
        <f>+_xlfn.CONCAT(Exportaciones_Kg_fruta__2[[#This Row],[País]],Exportaciones_Kg_fruta__2[[#This Row],[Detalle]],Exportaciones_Kg_fruta__2[[#This Row],[Año]],Exportaciones_Kg_fruta__2[[#This Row],[Mes]])</f>
        <v>BahreinKiwi2020Enero</v>
      </c>
      <c r="B2306" s="4" t="s">
        <v>39</v>
      </c>
      <c r="C2306" s="4" t="s">
        <v>4</v>
      </c>
      <c r="D2306" s="4" t="s">
        <v>9</v>
      </c>
      <c r="E2306">
        <v>2020</v>
      </c>
      <c r="F2306" s="4" t="s">
        <v>204</v>
      </c>
      <c r="G2306">
        <v>0</v>
      </c>
      <c r="H2306" s="4">
        <f>+VLOOKUP(Exportaciones_Kg_fruta__2[[#This Row],[Código]],Exportaciones_FOB_frutas_2[],7,0)</f>
        <v>0</v>
      </c>
    </row>
    <row r="2307" spans="1:8" x14ac:dyDescent="0.35">
      <c r="A2307" s="4" t="str">
        <f>+_xlfn.CONCAT(Exportaciones_Kg_fruta__2[[#This Row],[País]],Exportaciones_Kg_fruta__2[[#This Row],[Detalle]],Exportaciones_Kg_fruta__2[[#This Row],[Año]],Exportaciones_Kg_fruta__2[[#This Row],[Mes]])</f>
        <v>BahreinKiwi2020Febrero</v>
      </c>
      <c r="B2307" s="4" t="s">
        <v>39</v>
      </c>
      <c r="C2307" s="4" t="s">
        <v>4</v>
      </c>
      <c r="D2307" s="4" t="s">
        <v>9</v>
      </c>
      <c r="E2307">
        <v>2020</v>
      </c>
      <c r="F2307" s="4" t="s">
        <v>205</v>
      </c>
      <c r="G2307">
        <v>0</v>
      </c>
      <c r="H2307" s="4">
        <f>+VLOOKUP(Exportaciones_Kg_fruta__2[[#This Row],[Código]],Exportaciones_FOB_frutas_2[],7,0)</f>
        <v>0</v>
      </c>
    </row>
    <row r="2308" spans="1:8" x14ac:dyDescent="0.35">
      <c r="A2308" s="4" t="str">
        <f>+_xlfn.CONCAT(Exportaciones_Kg_fruta__2[[#This Row],[País]],Exportaciones_Kg_fruta__2[[#This Row],[Detalle]],Exportaciones_Kg_fruta__2[[#This Row],[Año]],Exportaciones_Kg_fruta__2[[#This Row],[Mes]])</f>
        <v>BahreinKiwi2020Marzo</v>
      </c>
      <c r="B2308" s="4" t="s">
        <v>39</v>
      </c>
      <c r="C2308" s="4" t="s">
        <v>4</v>
      </c>
      <c r="D2308" s="4" t="s">
        <v>9</v>
      </c>
      <c r="E2308">
        <v>2020</v>
      </c>
      <c r="F2308" s="4" t="s">
        <v>206</v>
      </c>
      <c r="G2308">
        <v>0</v>
      </c>
      <c r="H2308" s="4">
        <f>+VLOOKUP(Exportaciones_Kg_fruta__2[[#This Row],[Código]],Exportaciones_FOB_frutas_2[],7,0)</f>
        <v>0</v>
      </c>
    </row>
    <row r="2309" spans="1:8" x14ac:dyDescent="0.35">
      <c r="A2309" s="4" t="str">
        <f>+_xlfn.CONCAT(Exportaciones_Kg_fruta__2[[#This Row],[País]],Exportaciones_Kg_fruta__2[[#This Row],[Detalle]],Exportaciones_Kg_fruta__2[[#This Row],[Año]],Exportaciones_Kg_fruta__2[[#This Row],[Mes]])</f>
        <v>BahreinKiwi2020Abril</v>
      </c>
      <c r="B2309" s="4" t="s">
        <v>39</v>
      </c>
      <c r="C2309" s="4" t="s">
        <v>4</v>
      </c>
      <c r="D2309" s="4" t="s">
        <v>9</v>
      </c>
      <c r="E2309">
        <v>2020</v>
      </c>
      <c r="F2309" s="4" t="s">
        <v>207</v>
      </c>
      <c r="G2309">
        <v>0</v>
      </c>
      <c r="H2309" s="4">
        <f>+VLOOKUP(Exportaciones_Kg_fruta__2[[#This Row],[Código]],Exportaciones_FOB_frutas_2[],7,0)</f>
        <v>0</v>
      </c>
    </row>
    <row r="2310" spans="1:8" x14ac:dyDescent="0.35">
      <c r="A2310" s="4" t="str">
        <f>+_xlfn.CONCAT(Exportaciones_Kg_fruta__2[[#This Row],[País]],Exportaciones_Kg_fruta__2[[#This Row],[Detalle]],Exportaciones_Kg_fruta__2[[#This Row],[Año]],Exportaciones_Kg_fruta__2[[#This Row],[Mes]])</f>
        <v>BahreinKiwi2020Mayo</v>
      </c>
      <c r="B2310" s="4" t="s">
        <v>39</v>
      </c>
      <c r="C2310" s="4" t="s">
        <v>4</v>
      </c>
      <c r="D2310" s="4" t="s">
        <v>9</v>
      </c>
      <c r="E2310">
        <v>2020</v>
      </c>
      <c r="F2310" s="4" t="s">
        <v>208</v>
      </c>
      <c r="G2310">
        <v>46579.199999999997</v>
      </c>
      <c r="H2310" s="4">
        <f>+VLOOKUP(Exportaciones_Kg_fruta__2[[#This Row],[Código]],Exportaciones_FOB_frutas_2[],7,0)</f>
        <v>56083.199999999997</v>
      </c>
    </row>
    <row r="2311" spans="1:8" x14ac:dyDescent="0.35">
      <c r="A2311" s="4" t="str">
        <f>+_xlfn.CONCAT(Exportaciones_Kg_fruta__2[[#This Row],[País]],Exportaciones_Kg_fruta__2[[#This Row],[Detalle]],Exportaciones_Kg_fruta__2[[#This Row],[Año]],Exportaciones_Kg_fruta__2[[#This Row],[Mes]])</f>
        <v>BahreinKiwi2020Junio</v>
      </c>
      <c r="B2311" s="4" t="s">
        <v>39</v>
      </c>
      <c r="C2311" s="4" t="s">
        <v>4</v>
      </c>
      <c r="D2311" s="4" t="s">
        <v>9</v>
      </c>
      <c r="E2311">
        <v>2020</v>
      </c>
      <c r="F2311" s="4" t="s">
        <v>209</v>
      </c>
      <c r="G2311">
        <v>23030.400000000001</v>
      </c>
      <c r="H2311" s="4">
        <f>+VLOOKUP(Exportaciones_Kg_fruta__2[[#This Row],[Código]],Exportaciones_FOB_frutas_2[],7,0)</f>
        <v>28038.400000000001</v>
      </c>
    </row>
    <row r="2312" spans="1:8" x14ac:dyDescent="0.35">
      <c r="A2312" s="4" t="str">
        <f>+_xlfn.CONCAT(Exportaciones_Kg_fruta__2[[#This Row],[País]],Exportaciones_Kg_fruta__2[[#This Row],[Detalle]],Exportaciones_Kg_fruta__2[[#This Row],[Año]],Exportaciones_Kg_fruta__2[[#This Row],[Mes]])</f>
        <v>BahreinKiwi2020Julio</v>
      </c>
      <c r="B2312" s="4" t="s">
        <v>39</v>
      </c>
      <c r="C2312" s="4" t="s">
        <v>4</v>
      </c>
      <c r="D2312" s="4" t="s">
        <v>9</v>
      </c>
      <c r="E2312">
        <v>2020</v>
      </c>
      <c r="F2312" s="4" t="s">
        <v>201</v>
      </c>
      <c r="G2312">
        <v>23289.599999999999</v>
      </c>
      <c r="H2312" s="4">
        <f>+VLOOKUP(Exportaciones_Kg_fruta__2[[#This Row],[Código]],Exportaciones_FOB_frutas_2[],7,0)</f>
        <v>29980.799999999999</v>
      </c>
    </row>
    <row r="2313" spans="1:8" x14ac:dyDescent="0.35">
      <c r="A2313" s="4" t="str">
        <f>+_xlfn.CONCAT(Exportaciones_Kg_fruta__2[[#This Row],[País]],Exportaciones_Kg_fruta__2[[#This Row],[Detalle]],Exportaciones_Kg_fruta__2[[#This Row],[Año]],Exportaciones_Kg_fruta__2[[#This Row],[Mes]])</f>
        <v>BahreinKiwi2020Agosto</v>
      </c>
      <c r="B2313" s="4" t="s">
        <v>39</v>
      </c>
      <c r="C2313" s="4" t="s">
        <v>4</v>
      </c>
      <c r="D2313" s="4" t="s">
        <v>9</v>
      </c>
      <c r="E2313">
        <v>2020</v>
      </c>
      <c r="F2313" s="4" t="s">
        <v>202</v>
      </c>
      <c r="G2313">
        <v>23289.599999999999</v>
      </c>
      <c r="H2313" s="4">
        <f>+VLOOKUP(Exportaciones_Kg_fruta__2[[#This Row],[Código]],Exportaciones_FOB_frutas_2[],7,0)</f>
        <v>29980.799999999999</v>
      </c>
    </row>
    <row r="2314" spans="1:8" x14ac:dyDescent="0.35">
      <c r="A2314" s="4" t="str">
        <f>+_xlfn.CONCAT(Exportaciones_Kg_fruta__2[[#This Row],[País]],Exportaciones_Kg_fruta__2[[#This Row],[Detalle]],Exportaciones_Kg_fruta__2[[#This Row],[Año]],Exportaciones_Kg_fruta__2[[#This Row],[Mes]])</f>
        <v>BahreinKiwi2020Septiembre</v>
      </c>
      <c r="B2314" s="4" t="s">
        <v>39</v>
      </c>
      <c r="C2314" s="4" t="s">
        <v>4</v>
      </c>
      <c r="D2314" s="4" t="s">
        <v>9</v>
      </c>
      <c r="E2314">
        <v>2020</v>
      </c>
      <c r="F2314" s="4" t="s">
        <v>203</v>
      </c>
      <c r="G2314">
        <v>23289.599999999999</v>
      </c>
      <c r="H2314" s="4">
        <f>+VLOOKUP(Exportaciones_Kg_fruta__2[[#This Row],[Código]],Exportaciones_FOB_frutas_2[],7,0)</f>
        <v>29980.799999999999</v>
      </c>
    </row>
    <row r="2315" spans="1:8" x14ac:dyDescent="0.35">
      <c r="A2315" s="4" t="str">
        <f>+_xlfn.CONCAT(Exportaciones_Kg_fruta__2[[#This Row],[País]],Exportaciones_Kg_fruta__2[[#This Row],[Detalle]],Exportaciones_Kg_fruta__2[[#This Row],[Año]],Exportaciones_Kg_fruta__2[[#This Row],[Mes]])</f>
        <v>BélgicaKiwi2020Enero</v>
      </c>
      <c r="B2315" s="4" t="s">
        <v>43</v>
      </c>
      <c r="C2315" s="4" t="s">
        <v>4</v>
      </c>
      <c r="D2315" s="4" t="s">
        <v>9</v>
      </c>
      <c r="E2315">
        <v>2020</v>
      </c>
      <c r="F2315" s="4" t="s">
        <v>204</v>
      </c>
      <c r="G2315">
        <v>0</v>
      </c>
      <c r="H2315" s="4">
        <f>+VLOOKUP(Exportaciones_Kg_fruta__2[[#This Row],[Código]],Exportaciones_FOB_frutas_2[],7,0)</f>
        <v>0</v>
      </c>
    </row>
    <row r="2316" spans="1:8" x14ac:dyDescent="0.35">
      <c r="A2316" s="4" t="str">
        <f>+_xlfn.CONCAT(Exportaciones_Kg_fruta__2[[#This Row],[País]],Exportaciones_Kg_fruta__2[[#This Row],[Detalle]],Exportaciones_Kg_fruta__2[[#This Row],[Año]],Exportaciones_Kg_fruta__2[[#This Row],[Mes]])</f>
        <v>BélgicaKiwi2020Febrero</v>
      </c>
      <c r="B2316" s="4" t="s">
        <v>43</v>
      </c>
      <c r="C2316" s="4" t="s">
        <v>4</v>
      </c>
      <c r="D2316" s="4" t="s">
        <v>9</v>
      </c>
      <c r="E2316">
        <v>2020</v>
      </c>
      <c r="F2316" s="4" t="s">
        <v>205</v>
      </c>
      <c r="G2316">
        <v>12442.5</v>
      </c>
      <c r="H2316" s="4">
        <f>+VLOOKUP(Exportaciones_Kg_fruta__2[[#This Row],[Código]],Exportaciones_FOB_frutas_2[],7,0)</f>
        <v>18566.36</v>
      </c>
    </row>
    <row r="2317" spans="1:8" x14ac:dyDescent="0.35">
      <c r="A2317" s="4" t="str">
        <f>+_xlfn.CONCAT(Exportaciones_Kg_fruta__2[[#This Row],[País]],Exportaciones_Kg_fruta__2[[#This Row],[Detalle]],Exportaciones_Kg_fruta__2[[#This Row],[Año]],Exportaciones_Kg_fruta__2[[#This Row],[Mes]])</f>
        <v>BélgicaKiwi2020Marzo</v>
      </c>
      <c r="B2317" s="4" t="s">
        <v>43</v>
      </c>
      <c r="C2317" s="4" t="s">
        <v>4</v>
      </c>
      <c r="D2317" s="4" t="s">
        <v>9</v>
      </c>
      <c r="E2317">
        <v>2020</v>
      </c>
      <c r="F2317" s="4" t="s">
        <v>206</v>
      </c>
      <c r="G2317">
        <v>0</v>
      </c>
      <c r="H2317" s="4">
        <f>+VLOOKUP(Exportaciones_Kg_fruta__2[[#This Row],[Código]],Exportaciones_FOB_frutas_2[],7,0)</f>
        <v>0</v>
      </c>
    </row>
    <row r="2318" spans="1:8" x14ac:dyDescent="0.35">
      <c r="A2318" s="4" t="str">
        <f>+_xlfn.CONCAT(Exportaciones_Kg_fruta__2[[#This Row],[País]],Exportaciones_Kg_fruta__2[[#This Row],[Detalle]],Exportaciones_Kg_fruta__2[[#This Row],[Año]],Exportaciones_Kg_fruta__2[[#This Row],[Mes]])</f>
        <v>BélgicaKiwi2020Abril</v>
      </c>
      <c r="B2318" s="4" t="s">
        <v>43</v>
      </c>
      <c r="C2318" s="4" t="s">
        <v>4</v>
      </c>
      <c r="D2318" s="4" t="s">
        <v>9</v>
      </c>
      <c r="E2318">
        <v>2020</v>
      </c>
      <c r="F2318" s="4" t="s">
        <v>207</v>
      </c>
      <c r="G2318">
        <v>0</v>
      </c>
      <c r="H2318" s="4">
        <f>+VLOOKUP(Exportaciones_Kg_fruta__2[[#This Row],[Código]],Exportaciones_FOB_frutas_2[],7,0)</f>
        <v>0</v>
      </c>
    </row>
    <row r="2319" spans="1:8" x14ac:dyDescent="0.35">
      <c r="A2319" s="4" t="str">
        <f>+_xlfn.CONCAT(Exportaciones_Kg_fruta__2[[#This Row],[País]],Exportaciones_Kg_fruta__2[[#This Row],[Detalle]],Exportaciones_Kg_fruta__2[[#This Row],[Año]],Exportaciones_Kg_fruta__2[[#This Row],[Mes]])</f>
        <v>BélgicaKiwi2020Mayo</v>
      </c>
      <c r="B2319" s="4" t="s">
        <v>43</v>
      </c>
      <c r="C2319" s="4" t="s">
        <v>4</v>
      </c>
      <c r="D2319" s="4" t="s">
        <v>9</v>
      </c>
      <c r="E2319">
        <v>2020</v>
      </c>
      <c r="F2319" s="4" t="s">
        <v>208</v>
      </c>
      <c r="G2319">
        <v>179960</v>
      </c>
      <c r="H2319" s="4">
        <f>+VLOOKUP(Exportaciones_Kg_fruta__2[[#This Row],[Código]],Exportaciones_FOB_frutas_2[],7,0)</f>
        <v>172721.17</v>
      </c>
    </row>
    <row r="2320" spans="1:8" x14ac:dyDescent="0.35">
      <c r="A2320" s="4" t="str">
        <f>+_xlfn.CONCAT(Exportaciones_Kg_fruta__2[[#This Row],[País]],Exportaciones_Kg_fruta__2[[#This Row],[Detalle]],Exportaciones_Kg_fruta__2[[#This Row],[Año]],Exportaciones_Kg_fruta__2[[#This Row],[Mes]])</f>
        <v>BélgicaKiwi2020Junio</v>
      </c>
      <c r="B2320" s="4" t="s">
        <v>43</v>
      </c>
      <c r="C2320" s="4" t="s">
        <v>4</v>
      </c>
      <c r="D2320" s="4" t="s">
        <v>9</v>
      </c>
      <c r="E2320">
        <v>2020</v>
      </c>
      <c r="F2320" s="4" t="s">
        <v>209</v>
      </c>
      <c r="G2320">
        <v>0</v>
      </c>
      <c r="H2320" s="4">
        <f>+VLOOKUP(Exportaciones_Kg_fruta__2[[#This Row],[Código]],Exportaciones_FOB_frutas_2[],7,0)</f>
        <v>0</v>
      </c>
    </row>
    <row r="2321" spans="1:8" x14ac:dyDescent="0.35">
      <c r="A2321" s="4" t="str">
        <f>+_xlfn.CONCAT(Exportaciones_Kg_fruta__2[[#This Row],[País]],Exportaciones_Kg_fruta__2[[#This Row],[Detalle]],Exportaciones_Kg_fruta__2[[#This Row],[Año]],Exportaciones_Kg_fruta__2[[#This Row],[Mes]])</f>
        <v>BélgicaKiwi2020Julio</v>
      </c>
      <c r="B2321" s="4" t="s">
        <v>43</v>
      </c>
      <c r="C2321" s="4" t="s">
        <v>4</v>
      </c>
      <c r="D2321" s="4" t="s">
        <v>9</v>
      </c>
      <c r="E2321">
        <v>2020</v>
      </c>
      <c r="F2321" s="4" t="s">
        <v>201</v>
      </c>
      <c r="G2321">
        <v>24790</v>
      </c>
      <c r="H2321" s="4">
        <f>+VLOOKUP(Exportaciones_Kg_fruta__2[[#This Row],[Código]],Exportaciones_FOB_frutas_2[],7,0)</f>
        <v>33334.99</v>
      </c>
    </row>
    <row r="2322" spans="1:8" x14ac:dyDescent="0.35">
      <c r="A2322" s="4" t="str">
        <f>+_xlfn.CONCAT(Exportaciones_Kg_fruta__2[[#This Row],[País]],Exportaciones_Kg_fruta__2[[#This Row],[Detalle]],Exportaciones_Kg_fruta__2[[#This Row],[Año]],Exportaciones_Kg_fruta__2[[#This Row],[Mes]])</f>
        <v>BélgicaKiwi2020Agosto</v>
      </c>
      <c r="B2322" s="4" t="s">
        <v>43</v>
      </c>
      <c r="C2322" s="4" t="s">
        <v>4</v>
      </c>
      <c r="D2322" s="4" t="s">
        <v>9</v>
      </c>
      <c r="E2322">
        <v>2020</v>
      </c>
      <c r="F2322" s="4" t="s">
        <v>202</v>
      </c>
      <c r="G2322">
        <v>76000.100000000006</v>
      </c>
      <c r="H2322" s="4">
        <f>+VLOOKUP(Exportaciones_Kg_fruta__2[[#This Row],[Código]],Exportaciones_FOB_frutas_2[],7,0)</f>
        <v>87910.760000000009</v>
      </c>
    </row>
    <row r="2323" spans="1:8" x14ac:dyDescent="0.35">
      <c r="A2323" s="4" t="str">
        <f>+_xlfn.CONCAT(Exportaciones_Kg_fruta__2[[#This Row],[País]],Exportaciones_Kg_fruta__2[[#This Row],[Detalle]],Exportaciones_Kg_fruta__2[[#This Row],[Año]],Exportaciones_Kg_fruta__2[[#This Row],[Mes]])</f>
        <v>BélgicaKiwi2020Septiembre</v>
      </c>
      <c r="B2323" s="4" t="s">
        <v>43</v>
      </c>
      <c r="C2323" s="4" t="s">
        <v>4</v>
      </c>
      <c r="D2323" s="4" t="s">
        <v>9</v>
      </c>
      <c r="E2323">
        <v>2020</v>
      </c>
      <c r="F2323" s="4" t="s">
        <v>203</v>
      </c>
      <c r="G2323">
        <v>0</v>
      </c>
      <c r="H2323" s="4">
        <f>+VLOOKUP(Exportaciones_Kg_fruta__2[[#This Row],[Código]],Exportaciones_FOB_frutas_2[],7,0)</f>
        <v>0</v>
      </c>
    </row>
    <row r="2324" spans="1:8" x14ac:dyDescent="0.35">
      <c r="A2324" s="4" t="str">
        <f>+_xlfn.CONCAT(Exportaciones_Kg_fruta__2[[#This Row],[País]],Exportaciones_Kg_fruta__2[[#This Row],[Detalle]],Exportaciones_Kg_fruta__2[[#This Row],[Año]],Exportaciones_Kg_fruta__2[[#This Row],[Mes]])</f>
        <v>BoliviaKiwi2020Enero</v>
      </c>
      <c r="B2324" s="4" t="s">
        <v>47</v>
      </c>
      <c r="C2324" s="4" t="s">
        <v>4</v>
      </c>
      <c r="D2324" s="4" t="s">
        <v>9</v>
      </c>
      <c r="E2324">
        <v>2020</v>
      </c>
      <c r="F2324" s="4" t="s">
        <v>204</v>
      </c>
      <c r="G2324">
        <v>0</v>
      </c>
      <c r="H2324" s="4">
        <f>+VLOOKUP(Exportaciones_Kg_fruta__2[[#This Row],[Código]],Exportaciones_FOB_frutas_2[],7,0)</f>
        <v>0</v>
      </c>
    </row>
    <row r="2325" spans="1:8" x14ac:dyDescent="0.35">
      <c r="A2325" s="4" t="str">
        <f>+_xlfn.CONCAT(Exportaciones_Kg_fruta__2[[#This Row],[País]],Exportaciones_Kg_fruta__2[[#This Row],[Detalle]],Exportaciones_Kg_fruta__2[[#This Row],[Año]],Exportaciones_Kg_fruta__2[[#This Row],[Mes]])</f>
        <v>BoliviaKiwi2020Febrero</v>
      </c>
      <c r="B2325" s="4" t="s">
        <v>47</v>
      </c>
      <c r="C2325" s="4" t="s">
        <v>4</v>
      </c>
      <c r="D2325" s="4" t="s">
        <v>9</v>
      </c>
      <c r="E2325">
        <v>2020</v>
      </c>
      <c r="F2325" s="4" t="s">
        <v>205</v>
      </c>
      <c r="G2325">
        <v>8000</v>
      </c>
      <c r="H2325" s="4">
        <f>+VLOOKUP(Exportaciones_Kg_fruta__2[[#This Row],[Código]],Exportaciones_FOB_frutas_2[],7,0)</f>
        <v>9280</v>
      </c>
    </row>
    <row r="2326" spans="1:8" x14ac:dyDescent="0.35">
      <c r="A2326" s="4" t="str">
        <f>+_xlfn.CONCAT(Exportaciones_Kg_fruta__2[[#This Row],[País]],Exportaciones_Kg_fruta__2[[#This Row],[Detalle]],Exportaciones_Kg_fruta__2[[#This Row],[Año]],Exportaciones_Kg_fruta__2[[#This Row],[Mes]])</f>
        <v>BoliviaKiwi2020Marzo</v>
      </c>
      <c r="B2326" s="4" t="s">
        <v>47</v>
      </c>
      <c r="C2326" s="4" t="s">
        <v>4</v>
      </c>
      <c r="D2326" s="4" t="s">
        <v>9</v>
      </c>
      <c r="E2326">
        <v>2020</v>
      </c>
      <c r="F2326" s="4" t="s">
        <v>206</v>
      </c>
      <c r="G2326">
        <v>167038</v>
      </c>
      <c r="H2326" s="4">
        <f>+VLOOKUP(Exportaciones_Kg_fruta__2[[#This Row],[Código]],Exportaciones_FOB_frutas_2[],7,0)</f>
        <v>86102</v>
      </c>
    </row>
    <row r="2327" spans="1:8" x14ac:dyDescent="0.35">
      <c r="A2327" s="4" t="str">
        <f>+_xlfn.CONCAT(Exportaciones_Kg_fruta__2[[#This Row],[País]],Exportaciones_Kg_fruta__2[[#This Row],[Detalle]],Exportaciones_Kg_fruta__2[[#This Row],[Año]],Exportaciones_Kg_fruta__2[[#This Row],[Mes]])</f>
        <v>BoliviaKiwi2020Abril</v>
      </c>
      <c r="B2327" s="4" t="s">
        <v>47</v>
      </c>
      <c r="C2327" s="4" t="s">
        <v>4</v>
      </c>
      <c r="D2327" s="4" t="s">
        <v>9</v>
      </c>
      <c r="E2327">
        <v>2020</v>
      </c>
      <c r="F2327" s="4" t="s">
        <v>207</v>
      </c>
      <c r="G2327">
        <v>171445</v>
      </c>
      <c r="H2327" s="4">
        <f>+VLOOKUP(Exportaciones_Kg_fruta__2[[#This Row],[Código]],Exportaciones_FOB_frutas_2[],7,0)</f>
        <v>68444</v>
      </c>
    </row>
    <row r="2328" spans="1:8" x14ac:dyDescent="0.35">
      <c r="A2328" s="4" t="str">
        <f>+_xlfn.CONCAT(Exportaciones_Kg_fruta__2[[#This Row],[País]],Exportaciones_Kg_fruta__2[[#This Row],[Detalle]],Exportaciones_Kg_fruta__2[[#This Row],[Año]],Exportaciones_Kg_fruta__2[[#This Row],[Mes]])</f>
        <v>BoliviaKiwi2020Mayo</v>
      </c>
      <c r="B2328" s="4" t="s">
        <v>47</v>
      </c>
      <c r="C2328" s="4" t="s">
        <v>4</v>
      </c>
      <c r="D2328" s="4" t="s">
        <v>9</v>
      </c>
      <c r="E2328">
        <v>2020</v>
      </c>
      <c r="F2328" s="4" t="s">
        <v>208</v>
      </c>
      <c r="G2328">
        <v>274010</v>
      </c>
      <c r="H2328" s="4">
        <f>+VLOOKUP(Exportaciones_Kg_fruta__2[[#This Row],[Código]],Exportaciones_FOB_frutas_2[],7,0)</f>
        <v>144323.48000000001</v>
      </c>
    </row>
    <row r="2329" spans="1:8" x14ac:dyDescent="0.35">
      <c r="A2329" s="4" t="str">
        <f>+_xlfn.CONCAT(Exportaciones_Kg_fruta__2[[#This Row],[País]],Exportaciones_Kg_fruta__2[[#This Row],[Detalle]],Exportaciones_Kg_fruta__2[[#This Row],[Año]],Exportaciones_Kg_fruta__2[[#This Row],[Mes]])</f>
        <v>BoliviaKiwi2020Junio</v>
      </c>
      <c r="B2329" s="4" t="s">
        <v>47</v>
      </c>
      <c r="C2329" s="4" t="s">
        <v>4</v>
      </c>
      <c r="D2329" s="4" t="s">
        <v>9</v>
      </c>
      <c r="E2329">
        <v>2020</v>
      </c>
      <c r="F2329" s="4" t="s">
        <v>209</v>
      </c>
      <c r="G2329">
        <v>255548</v>
      </c>
      <c r="H2329" s="4">
        <f>+VLOOKUP(Exportaciones_Kg_fruta__2[[#This Row],[Código]],Exportaciones_FOB_frutas_2[],7,0)</f>
        <v>115526.95</v>
      </c>
    </row>
    <row r="2330" spans="1:8" x14ac:dyDescent="0.35">
      <c r="A2330" s="4" t="str">
        <f>+_xlfn.CONCAT(Exportaciones_Kg_fruta__2[[#This Row],[País]],Exportaciones_Kg_fruta__2[[#This Row],[Detalle]],Exportaciones_Kg_fruta__2[[#This Row],[Año]],Exportaciones_Kg_fruta__2[[#This Row],[Mes]])</f>
        <v>BoliviaKiwi2020Julio</v>
      </c>
      <c r="B2330" s="4" t="s">
        <v>47</v>
      </c>
      <c r="C2330" s="4" t="s">
        <v>4</v>
      </c>
      <c r="D2330" s="4" t="s">
        <v>9</v>
      </c>
      <c r="E2330">
        <v>2020</v>
      </c>
      <c r="F2330" s="4" t="s">
        <v>201</v>
      </c>
      <c r="G2330">
        <v>371600</v>
      </c>
      <c r="H2330" s="4">
        <f>+VLOOKUP(Exportaciones_Kg_fruta__2[[#This Row],[Código]],Exportaciones_FOB_frutas_2[],7,0)</f>
        <v>145442</v>
      </c>
    </row>
    <row r="2331" spans="1:8" x14ac:dyDescent="0.35">
      <c r="A2331" s="4" t="str">
        <f>+_xlfn.CONCAT(Exportaciones_Kg_fruta__2[[#This Row],[País]],Exportaciones_Kg_fruta__2[[#This Row],[Detalle]],Exportaciones_Kg_fruta__2[[#This Row],[Año]],Exportaciones_Kg_fruta__2[[#This Row],[Mes]])</f>
        <v>BoliviaKiwi2020Agosto</v>
      </c>
      <c r="B2331" s="4" t="s">
        <v>47</v>
      </c>
      <c r="C2331" s="4" t="s">
        <v>4</v>
      </c>
      <c r="D2331" s="4" t="s">
        <v>9</v>
      </c>
      <c r="E2331">
        <v>2020</v>
      </c>
      <c r="F2331" s="4" t="s">
        <v>202</v>
      </c>
      <c r="G2331">
        <v>417150</v>
      </c>
      <c r="H2331" s="4">
        <f>+VLOOKUP(Exportaciones_Kg_fruta__2[[#This Row],[Código]],Exportaciones_FOB_frutas_2[],7,0)</f>
        <v>169023</v>
      </c>
    </row>
    <row r="2332" spans="1:8" x14ac:dyDescent="0.35">
      <c r="A2332" s="4" t="str">
        <f>+_xlfn.CONCAT(Exportaciones_Kg_fruta__2[[#This Row],[País]],Exportaciones_Kg_fruta__2[[#This Row],[Detalle]],Exportaciones_Kg_fruta__2[[#This Row],[Año]],Exportaciones_Kg_fruta__2[[#This Row],[Mes]])</f>
        <v>BoliviaKiwi2020Septiembre</v>
      </c>
      <c r="B2332" s="4" t="s">
        <v>47</v>
      </c>
      <c r="C2332" s="4" t="s">
        <v>4</v>
      </c>
      <c r="D2332" s="4" t="s">
        <v>9</v>
      </c>
      <c r="E2332">
        <v>2020</v>
      </c>
      <c r="F2332" s="4" t="s">
        <v>203</v>
      </c>
      <c r="G2332">
        <v>118734</v>
      </c>
      <c r="H2332" s="4">
        <f>+VLOOKUP(Exportaciones_Kg_fruta__2[[#This Row],[Código]],Exportaciones_FOB_frutas_2[],7,0)</f>
        <v>49428</v>
      </c>
    </row>
    <row r="2333" spans="1:8" x14ac:dyDescent="0.35">
      <c r="A2333" s="4" t="str">
        <f>+_xlfn.CONCAT(Exportaciones_Kg_fruta__2[[#This Row],[País]],Exportaciones_Kg_fruta__2[[#This Row],[Detalle]],Exportaciones_Kg_fruta__2[[#This Row],[Año]],Exportaciones_Kg_fruta__2[[#This Row],[Mes]])</f>
        <v>BrasilKiwi2020Enero</v>
      </c>
      <c r="B2333" s="4" t="s">
        <v>49</v>
      </c>
      <c r="C2333" s="4" t="s">
        <v>4</v>
      </c>
      <c r="D2333" s="4" t="s">
        <v>9</v>
      </c>
      <c r="E2333">
        <v>2020</v>
      </c>
      <c r="F2333" s="4" t="s">
        <v>204</v>
      </c>
      <c r="G2333">
        <v>0</v>
      </c>
      <c r="H2333" s="4">
        <f>+VLOOKUP(Exportaciones_Kg_fruta__2[[#This Row],[Código]],Exportaciones_FOB_frutas_2[],7,0)</f>
        <v>0</v>
      </c>
    </row>
    <row r="2334" spans="1:8" x14ac:dyDescent="0.35">
      <c r="A2334" s="4" t="str">
        <f>+_xlfn.CONCAT(Exportaciones_Kg_fruta__2[[#This Row],[País]],Exportaciones_Kg_fruta__2[[#This Row],[Detalle]],Exportaciones_Kg_fruta__2[[#This Row],[Año]],Exportaciones_Kg_fruta__2[[#This Row],[Mes]])</f>
        <v>BrasilKiwi2020Febrero</v>
      </c>
      <c r="B2334" s="4" t="s">
        <v>49</v>
      </c>
      <c r="C2334" s="4" t="s">
        <v>4</v>
      </c>
      <c r="D2334" s="4" t="s">
        <v>9</v>
      </c>
      <c r="E2334">
        <v>2020</v>
      </c>
      <c r="F2334" s="4" t="s">
        <v>205</v>
      </c>
      <c r="G2334">
        <v>25168</v>
      </c>
      <c r="H2334" s="4">
        <f>+VLOOKUP(Exportaciones_Kg_fruta__2[[#This Row],[Código]],Exportaciones_FOB_frutas_2[],7,0)</f>
        <v>34989</v>
      </c>
    </row>
    <row r="2335" spans="1:8" x14ac:dyDescent="0.35">
      <c r="A2335" s="4" t="str">
        <f>+_xlfn.CONCAT(Exportaciones_Kg_fruta__2[[#This Row],[País]],Exportaciones_Kg_fruta__2[[#This Row],[Detalle]],Exportaciones_Kg_fruta__2[[#This Row],[Año]],Exportaciones_Kg_fruta__2[[#This Row],[Mes]])</f>
        <v>BrasilKiwi2020Marzo</v>
      </c>
      <c r="B2335" s="4" t="s">
        <v>49</v>
      </c>
      <c r="C2335" s="4" t="s">
        <v>4</v>
      </c>
      <c r="D2335" s="4" t="s">
        <v>9</v>
      </c>
      <c r="E2335">
        <v>2020</v>
      </c>
      <c r="F2335" s="4" t="s">
        <v>206</v>
      </c>
      <c r="G2335">
        <v>120522.4</v>
      </c>
      <c r="H2335" s="4">
        <f>+VLOOKUP(Exportaciones_Kg_fruta__2[[#This Row],[Código]],Exportaciones_FOB_frutas_2[],7,0)</f>
        <v>193947</v>
      </c>
    </row>
    <row r="2336" spans="1:8" x14ac:dyDescent="0.35">
      <c r="A2336" s="4" t="str">
        <f>+_xlfn.CONCAT(Exportaciones_Kg_fruta__2[[#This Row],[País]],Exportaciones_Kg_fruta__2[[#This Row],[Detalle]],Exportaciones_Kg_fruta__2[[#This Row],[Año]],Exportaciones_Kg_fruta__2[[#This Row],[Mes]])</f>
        <v>BrasilKiwi2020Abril</v>
      </c>
      <c r="B2336" s="4" t="s">
        <v>49</v>
      </c>
      <c r="C2336" s="4" t="s">
        <v>4</v>
      </c>
      <c r="D2336" s="4" t="s">
        <v>9</v>
      </c>
      <c r="E2336">
        <v>2020</v>
      </c>
      <c r="F2336" s="4" t="s">
        <v>207</v>
      </c>
      <c r="G2336">
        <v>1497999.4</v>
      </c>
      <c r="H2336" s="4">
        <f>+VLOOKUP(Exportaciones_Kg_fruta__2[[#This Row],[Código]],Exportaciones_FOB_frutas_2[],7,0)</f>
        <v>1944773.05</v>
      </c>
    </row>
    <row r="2337" spans="1:8" x14ac:dyDescent="0.35">
      <c r="A2337" s="4" t="str">
        <f>+_xlfn.CONCAT(Exportaciones_Kg_fruta__2[[#This Row],[País]],Exportaciones_Kg_fruta__2[[#This Row],[Detalle]],Exportaciones_Kg_fruta__2[[#This Row],[Año]],Exportaciones_Kg_fruta__2[[#This Row],[Mes]])</f>
        <v>BrasilKiwi2020Mayo</v>
      </c>
      <c r="B2337" s="4" t="s">
        <v>49</v>
      </c>
      <c r="C2337" s="4" t="s">
        <v>4</v>
      </c>
      <c r="D2337" s="4" t="s">
        <v>9</v>
      </c>
      <c r="E2337">
        <v>2020</v>
      </c>
      <c r="F2337" s="4" t="s">
        <v>208</v>
      </c>
      <c r="G2337">
        <v>1149615.6000000001</v>
      </c>
      <c r="H2337" s="4">
        <f>+VLOOKUP(Exportaciones_Kg_fruta__2[[#This Row],[Código]],Exportaciones_FOB_frutas_2[],7,0)</f>
        <v>1403441.82</v>
      </c>
    </row>
    <row r="2338" spans="1:8" x14ac:dyDescent="0.35">
      <c r="A2338" s="4" t="str">
        <f>+_xlfn.CONCAT(Exportaciones_Kg_fruta__2[[#This Row],[País]],Exportaciones_Kg_fruta__2[[#This Row],[Detalle]],Exportaciones_Kg_fruta__2[[#This Row],[Año]],Exportaciones_Kg_fruta__2[[#This Row],[Mes]])</f>
        <v>BrasilKiwi2020Junio</v>
      </c>
      <c r="B2338" s="4" t="s">
        <v>49</v>
      </c>
      <c r="C2338" s="4" t="s">
        <v>4</v>
      </c>
      <c r="D2338" s="4" t="s">
        <v>9</v>
      </c>
      <c r="E2338">
        <v>2020</v>
      </c>
      <c r="F2338" s="4" t="s">
        <v>209</v>
      </c>
      <c r="G2338">
        <v>1214550.95</v>
      </c>
      <c r="H2338" s="4">
        <f>+VLOOKUP(Exportaciones_Kg_fruta__2[[#This Row],[Código]],Exportaciones_FOB_frutas_2[],7,0)</f>
        <v>1360737.2</v>
      </c>
    </row>
    <row r="2339" spans="1:8" x14ac:dyDescent="0.35">
      <c r="A2339" s="4" t="str">
        <f>+_xlfn.CONCAT(Exportaciones_Kg_fruta__2[[#This Row],[País]],Exportaciones_Kg_fruta__2[[#This Row],[Detalle]],Exportaciones_Kg_fruta__2[[#This Row],[Año]],Exportaciones_Kg_fruta__2[[#This Row],[Mes]])</f>
        <v>BrasilKiwi2020Julio</v>
      </c>
      <c r="B2339" s="4" t="s">
        <v>49</v>
      </c>
      <c r="C2339" s="4" t="s">
        <v>4</v>
      </c>
      <c r="D2339" s="4" t="s">
        <v>9</v>
      </c>
      <c r="E2339">
        <v>2020</v>
      </c>
      <c r="F2339" s="4" t="s">
        <v>201</v>
      </c>
      <c r="G2339">
        <v>2918398.5</v>
      </c>
      <c r="H2339" s="4">
        <f>+VLOOKUP(Exportaciones_Kg_fruta__2[[#This Row],[Código]],Exportaciones_FOB_frutas_2[],7,0)</f>
        <v>3885784.35</v>
      </c>
    </row>
    <row r="2340" spans="1:8" x14ac:dyDescent="0.35">
      <c r="A2340" s="4" t="str">
        <f>+_xlfn.CONCAT(Exportaciones_Kg_fruta__2[[#This Row],[País]],Exportaciones_Kg_fruta__2[[#This Row],[Detalle]],Exportaciones_Kg_fruta__2[[#This Row],[Año]],Exportaciones_Kg_fruta__2[[#This Row],[Mes]])</f>
        <v>BrasilKiwi2020Agosto</v>
      </c>
      <c r="B2340" s="4" t="s">
        <v>49</v>
      </c>
      <c r="C2340" s="4" t="s">
        <v>4</v>
      </c>
      <c r="D2340" s="4" t="s">
        <v>9</v>
      </c>
      <c r="E2340">
        <v>2020</v>
      </c>
      <c r="F2340" s="4" t="s">
        <v>202</v>
      </c>
      <c r="G2340">
        <v>2141382.8199999998</v>
      </c>
      <c r="H2340" s="4">
        <f>+VLOOKUP(Exportaciones_Kg_fruta__2[[#This Row],[Código]],Exportaciones_FOB_frutas_2[],7,0)</f>
        <v>2928435.85</v>
      </c>
    </row>
    <row r="2341" spans="1:8" x14ac:dyDescent="0.35">
      <c r="A2341" s="4" t="str">
        <f>+_xlfn.CONCAT(Exportaciones_Kg_fruta__2[[#This Row],[País]],Exportaciones_Kg_fruta__2[[#This Row],[Detalle]],Exportaciones_Kg_fruta__2[[#This Row],[Año]],Exportaciones_Kg_fruta__2[[#This Row],[Mes]])</f>
        <v>BrasilKiwi2020Septiembre</v>
      </c>
      <c r="B2341" s="4" t="s">
        <v>49</v>
      </c>
      <c r="C2341" s="4" t="s">
        <v>4</v>
      </c>
      <c r="D2341" s="4" t="s">
        <v>9</v>
      </c>
      <c r="E2341">
        <v>2020</v>
      </c>
      <c r="F2341" s="4" t="s">
        <v>203</v>
      </c>
      <c r="G2341">
        <v>2066005.9</v>
      </c>
      <c r="H2341" s="4">
        <f>+VLOOKUP(Exportaciones_Kg_fruta__2[[#This Row],[Código]],Exportaciones_FOB_frutas_2[],7,0)</f>
        <v>3076305.98</v>
      </c>
    </row>
    <row r="2342" spans="1:8" x14ac:dyDescent="0.35">
      <c r="A2342" s="4" t="str">
        <f>+_xlfn.CONCAT(Exportaciones_Kg_fruta__2[[#This Row],[País]],Exportaciones_Kg_fruta__2[[#This Row],[Detalle]],Exportaciones_Kg_fruta__2[[#This Row],[Año]],Exportaciones_Kg_fruta__2[[#This Row],[Mes]])</f>
        <v>CanadáKiwi2020Enero</v>
      </c>
      <c r="B2342" s="4" t="s">
        <v>55</v>
      </c>
      <c r="C2342" s="4" t="s">
        <v>4</v>
      </c>
      <c r="D2342" s="4" t="s">
        <v>9</v>
      </c>
      <c r="E2342">
        <v>2020</v>
      </c>
      <c r="F2342" s="4" t="s">
        <v>204</v>
      </c>
      <c r="G2342">
        <v>6177.4</v>
      </c>
      <c r="H2342" s="4">
        <f>+VLOOKUP(Exportaciones_Kg_fruta__2[[#This Row],[Código]],Exportaciones_FOB_frutas_2[],7,0)</f>
        <v>9060.9599999999991</v>
      </c>
    </row>
    <row r="2343" spans="1:8" x14ac:dyDescent="0.35">
      <c r="A2343" s="4" t="str">
        <f>+_xlfn.CONCAT(Exportaciones_Kg_fruta__2[[#This Row],[País]],Exportaciones_Kg_fruta__2[[#This Row],[Detalle]],Exportaciones_Kg_fruta__2[[#This Row],[Año]],Exportaciones_Kg_fruta__2[[#This Row],[Mes]])</f>
        <v>CanadáKiwi2020Febrero</v>
      </c>
      <c r="B2343" s="4" t="s">
        <v>55</v>
      </c>
      <c r="C2343" s="4" t="s">
        <v>4</v>
      </c>
      <c r="D2343" s="4" t="s">
        <v>9</v>
      </c>
      <c r="E2343">
        <v>2020</v>
      </c>
      <c r="F2343" s="4" t="s">
        <v>205</v>
      </c>
      <c r="G2343">
        <v>32034.5</v>
      </c>
      <c r="H2343" s="4">
        <f>+VLOOKUP(Exportaciones_Kg_fruta__2[[#This Row],[Código]],Exportaciones_FOB_frutas_2[],7,0)</f>
        <v>63249.05</v>
      </c>
    </row>
    <row r="2344" spans="1:8" x14ac:dyDescent="0.35">
      <c r="A2344" s="4" t="str">
        <f>+_xlfn.CONCAT(Exportaciones_Kg_fruta__2[[#This Row],[País]],Exportaciones_Kg_fruta__2[[#This Row],[Detalle]],Exportaciones_Kg_fruta__2[[#This Row],[Año]],Exportaciones_Kg_fruta__2[[#This Row],[Mes]])</f>
        <v>CanadáKiwi2020Marzo</v>
      </c>
      <c r="B2344" s="4" t="s">
        <v>55</v>
      </c>
      <c r="C2344" s="4" t="s">
        <v>4</v>
      </c>
      <c r="D2344" s="4" t="s">
        <v>9</v>
      </c>
      <c r="E2344">
        <v>2020</v>
      </c>
      <c r="F2344" s="4" t="s">
        <v>206</v>
      </c>
      <c r="G2344">
        <v>9328.5</v>
      </c>
      <c r="H2344" s="4">
        <f>+VLOOKUP(Exportaciones_Kg_fruta__2[[#This Row],[Código]],Exportaciones_FOB_frutas_2[],7,0)</f>
        <v>13748.63</v>
      </c>
    </row>
    <row r="2345" spans="1:8" x14ac:dyDescent="0.35">
      <c r="A2345" s="4" t="str">
        <f>+_xlfn.CONCAT(Exportaciones_Kg_fruta__2[[#This Row],[País]],Exportaciones_Kg_fruta__2[[#This Row],[Detalle]],Exportaciones_Kg_fruta__2[[#This Row],[Año]],Exportaciones_Kg_fruta__2[[#This Row],[Mes]])</f>
        <v>CanadáKiwi2020Abril</v>
      </c>
      <c r="B2345" s="4" t="s">
        <v>55</v>
      </c>
      <c r="C2345" s="4" t="s">
        <v>4</v>
      </c>
      <c r="D2345" s="4" t="s">
        <v>9</v>
      </c>
      <c r="E2345">
        <v>2020</v>
      </c>
      <c r="F2345" s="4" t="s">
        <v>207</v>
      </c>
      <c r="G2345">
        <v>270236.5</v>
      </c>
      <c r="H2345" s="4">
        <f>+VLOOKUP(Exportaciones_Kg_fruta__2[[#This Row],[Código]],Exportaciones_FOB_frutas_2[],7,0)</f>
        <v>386141.66</v>
      </c>
    </row>
    <row r="2346" spans="1:8" x14ac:dyDescent="0.35">
      <c r="A2346" s="4" t="str">
        <f>+_xlfn.CONCAT(Exportaciones_Kg_fruta__2[[#This Row],[País]],Exportaciones_Kg_fruta__2[[#This Row],[Detalle]],Exportaciones_Kg_fruta__2[[#This Row],[Año]],Exportaciones_Kg_fruta__2[[#This Row],[Mes]])</f>
        <v>CanadáKiwi2020Mayo</v>
      </c>
      <c r="B2346" s="4" t="s">
        <v>55</v>
      </c>
      <c r="C2346" s="4" t="s">
        <v>4</v>
      </c>
      <c r="D2346" s="4" t="s">
        <v>9</v>
      </c>
      <c r="E2346">
        <v>2020</v>
      </c>
      <c r="F2346" s="4" t="s">
        <v>208</v>
      </c>
      <c r="G2346">
        <v>545594.19999999995</v>
      </c>
      <c r="H2346" s="4">
        <f>+VLOOKUP(Exportaciones_Kg_fruta__2[[#This Row],[Código]],Exportaciones_FOB_frutas_2[],7,0)</f>
        <v>562551.63</v>
      </c>
    </row>
    <row r="2347" spans="1:8" x14ac:dyDescent="0.35">
      <c r="A2347" s="4" t="str">
        <f>+_xlfn.CONCAT(Exportaciones_Kg_fruta__2[[#This Row],[País]],Exportaciones_Kg_fruta__2[[#This Row],[Detalle]],Exportaciones_Kg_fruta__2[[#This Row],[Año]],Exportaciones_Kg_fruta__2[[#This Row],[Mes]])</f>
        <v>CanadáKiwi2020Junio</v>
      </c>
      <c r="B2347" s="4" t="s">
        <v>55</v>
      </c>
      <c r="C2347" s="4" t="s">
        <v>4</v>
      </c>
      <c r="D2347" s="4" t="s">
        <v>9</v>
      </c>
      <c r="E2347">
        <v>2020</v>
      </c>
      <c r="F2347" s="4" t="s">
        <v>209</v>
      </c>
      <c r="G2347">
        <v>521991.4</v>
      </c>
      <c r="H2347" s="4">
        <f>+VLOOKUP(Exportaciones_Kg_fruta__2[[#This Row],[Código]],Exportaciones_FOB_frutas_2[],7,0)</f>
        <v>546889.34</v>
      </c>
    </row>
    <row r="2348" spans="1:8" x14ac:dyDescent="0.35">
      <c r="A2348" s="4" t="str">
        <f>+_xlfn.CONCAT(Exportaciones_Kg_fruta__2[[#This Row],[País]],Exportaciones_Kg_fruta__2[[#This Row],[Detalle]],Exportaciones_Kg_fruta__2[[#This Row],[Año]],Exportaciones_Kg_fruta__2[[#This Row],[Mes]])</f>
        <v>CanadáKiwi2020Julio</v>
      </c>
      <c r="B2348" s="4" t="s">
        <v>55</v>
      </c>
      <c r="C2348" s="4" t="s">
        <v>4</v>
      </c>
      <c r="D2348" s="4" t="s">
        <v>9</v>
      </c>
      <c r="E2348">
        <v>2020</v>
      </c>
      <c r="F2348" s="4" t="s">
        <v>201</v>
      </c>
      <c r="G2348">
        <v>810533.8</v>
      </c>
      <c r="H2348" s="4">
        <f>+VLOOKUP(Exportaciones_Kg_fruta__2[[#This Row],[Código]],Exportaciones_FOB_frutas_2[],7,0)</f>
        <v>933798.8</v>
      </c>
    </row>
    <row r="2349" spans="1:8" x14ac:dyDescent="0.35">
      <c r="A2349" s="4" t="str">
        <f>+_xlfn.CONCAT(Exportaciones_Kg_fruta__2[[#This Row],[País]],Exportaciones_Kg_fruta__2[[#This Row],[Detalle]],Exportaciones_Kg_fruta__2[[#This Row],[Año]],Exportaciones_Kg_fruta__2[[#This Row],[Mes]])</f>
        <v>CanadáKiwi2020Agosto</v>
      </c>
      <c r="B2349" s="4" t="s">
        <v>55</v>
      </c>
      <c r="C2349" s="4" t="s">
        <v>4</v>
      </c>
      <c r="D2349" s="4" t="s">
        <v>9</v>
      </c>
      <c r="E2349">
        <v>2020</v>
      </c>
      <c r="F2349" s="4" t="s">
        <v>202</v>
      </c>
      <c r="G2349">
        <v>556886.03999999992</v>
      </c>
      <c r="H2349" s="4">
        <f>+VLOOKUP(Exportaciones_Kg_fruta__2[[#This Row],[Código]],Exportaciones_FOB_frutas_2[],7,0)</f>
        <v>631500.29999999993</v>
      </c>
    </row>
    <row r="2350" spans="1:8" x14ac:dyDescent="0.35">
      <c r="A2350" s="4" t="str">
        <f>+_xlfn.CONCAT(Exportaciones_Kg_fruta__2[[#This Row],[País]],Exportaciones_Kg_fruta__2[[#This Row],[Detalle]],Exportaciones_Kg_fruta__2[[#This Row],[Año]],Exportaciones_Kg_fruta__2[[#This Row],[Mes]])</f>
        <v>CanadáKiwi2020Septiembre</v>
      </c>
      <c r="B2350" s="4" t="s">
        <v>55</v>
      </c>
      <c r="C2350" s="4" t="s">
        <v>4</v>
      </c>
      <c r="D2350" s="4" t="s">
        <v>9</v>
      </c>
      <c r="E2350">
        <v>2020</v>
      </c>
      <c r="F2350" s="4" t="s">
        <v>203</v>
      </c>
      <c r="G2350">
        <v>94691</v>
      </c>
      <c r="H2350" s="4">
        <f>+VLOOKUP(Exportaciones_Kg_fruta__2[[#This Row],[Código]],Exportaciones_FOB_frutas_2[],7,0)</f>
        <v>142121.71</v>
      </c>
    </row>
    <row r="2351" spans="1:8" x14ac:dyDescent="0.35">
      <c r="A2351" s="4" t="str">
        <f>+_xlfn.CONCAT(Exportaciones_Kg_fruta__2[[#This Row],[País]],Exportaciones_Kg_fruta__2[[#This Row],[Detalle]],Exportaciones_Kg_fruta__2[[#This Row],[Año]],Exportaciones_Kg_fruta__2[[#This Row],[Mes]])</f>
        <v>ChinaKiwi2020Enero</v>
      </c>
      <c r="B2351" s="4" t="s">
        <v>56</v>
      </c>
      <c r="C2351" s="4" t="s">
        <v>4</v>
      </c>
      <c r="D2351" s="4" t="s">
        <v>9</v>
      </c>
      <c r="E2351">
        <v>2020</v>
      </c>
      <c r="F2351" s="4" t="s">
        <v>204</v>
      </c>
      <c r="G2351">
        <v>0</v>
      </c>
      <c r="H2351" s="4">
        <f>+VLOOKUP(Exportaciones_Kg_fruta__2[[#This Row],[Código]],Exportaciones_FOB_frutas_2[],7,0)</f>
        <v>0</v>
      </c>
    </row>
    <row r="2352" spans="1:8" x14ac:dyDescent="0.35">
      <c r="A2352" s="4" t="str">
        <f>+_xlfn.CONCAT(Exportaciones_Kg_fruta__2[[#This Row],[País]],Exportaciones_Kg_fruta__2[[#This Row],[Detalle]],Exportaciones_Kg_fruta__2[[#This Row],[Año]],Exportaciones_Kg_fruta__2[[#This Row],[Mes]])</f>
        <v>ChinaKiwi2020Febrero</v>
      </c>
      <c r="B2352" s="4" t="s">
        <v>56</v>
      </c>
      <c r="C2352" s="4" t="s">
        <v>4</v>
      </c>
      <c r="D2352" s="4" t="s">
        <v>9</v>
      </c>
      <c r="E2352">
        <v>2020</v>
      </c>
      <c r="F2352" s="4" t="s">
        <v>205</v>
      </c>
      <c r="G2352">
        <v>0</v>
      </c>
      <c r="H2352" s="4">
        <f>+VLOOKUP(Exportaciones_Kg_fruta__2[[#This Row],[Código]],Exportaciones_FOB_frutas_2[],7,0)</f>
        <v>0</v>
      </c>
    </row>
    <row r="2353" spans="1:8" x14ac:dyDescent="0.35">
      <c r="A2353" s="4" t="str">
        <f>+_xlfn.CONCAT(Exportaciones_Kg_fruta__2[[#This Row],[País]],Exportaciones_Kg_fruta__2[[#This Row],[Detalle]],Exportaciones_Kg_fruta__2[[#This Row],[Año]],Exportaciones_Kg_fruta__2[[#This Row],[Mes]])</f>
        <v>ChinaKiwi2020Marzo</v>
      </c>
      <c r="B2353" s="4" t="s">
        <v>56</v>
      </c>
      <c r="C2353" s="4" t="s">
        <v>4</v>
      </c>
      <c r="D2353" s="4" t="s">
        <v>9</v>
      </c>
      <c r="E2353">
        <v>2020</v>
      </c>
      <c r="F2353" s="4" t="s">
        <v>206</v>
      </c>
      <c r="G2353">
        <v>69121.600000000006</v>
      </c>
      <c r="H2353" s="4">
        <f>+VLOOKUP(Exportaciones_Kg_fruta__2[[#This Row],[Código]],Exportaciones_FOB_frutas_2[],7,0)</f>
        <v>96966.720000000001</v>
      </c>
    </row>
    <row r="2354" spans="1:8" x14ac:dyDescent="0.35">
      <c r="A2354" s="4" t="str">
        <f>+_xlfn.CONCAT(Exportaciones_Kg_fruta__2[[#This Row],[País]],Exportaciones_Kg_fruta__2[[#This Row],[Detalle]],Exportaciones_Kg_fruta__2[[#This Row],[Año]],Exportaciones_Kg_fruta__2[[#This Row],[Mes]])</f>
        <v>ChinaKiwi2020Abril</v>
      </c>
      <c r="B2354" s="4" t="s">
        <v>56</v>
      </c>
      <c r="C2354" s="4" t="s">
        <v>4</v>
      </c>
      <c r="D2354" s="4" t="s">
        <v>9</v>
      </c>
      <c r="E2354">
        <v>2020</v>
      </c>
      <c r="F2354" s="4" t="s">
        <v>207</v>
      </c>
      <c r="G2354">
        <v>2716147.2</v>
      </c>
      <c r="H2354" s="4">
        <f>+VLOOKUP(Exportaciones_Kg_fruta__2[[#This Row],[Código]],Exportaciones_FOB_frutas_2[],7,0)</f>
        <v>2986256.49</v>
      </c>
    </row>
    <row r="2355" spans="1:8" x14ac:dyDescent="0.35">
      <c r="A2355" s="4" t="str">
        <f>+_xlfn.CONCAT(Exportaciones_Kg_fruta__2[[#This Row],[País]],Exportaciones_Kg_fruta__2[[#This Row],[Detalle]],Exportaciones_Kg_fruta__2[[#This Row],[Año]],Exportaciones_Kg_fruta__2[[#This Row],[Mes]])</f>
        <v>ChinaKiwi2020Mayo</v>
      </c>
      <c r="B2355" s="4" t="s">
        <v>56</v>
      </c>
      <c r="C2355" s="4" t="s">
        <v>4</v>
      </c>
      <c r="D2355" s="4" t="s">
        <v>9</v>
      </c>
      <c r="E2355">
        <v>2020</v>
      </c>
      <c r="F2355" s="4" t="s">
        <v>208</v>
      </c>
      <c r="G2355">
        <v>6144235.2000000002</v>
      </c>
      <c r="H2355" s="4">
        <f>+VLOOKUP(Exportaciones_Kg_fruta__2[[#This Row],[Código]],Exportaciones_FOB_frutas_2[],7,0)</f>
        <v>6475965.5500000007</v>
      </c>
    </row>
    <row r="2356" spans="1:8" x14ac:dyDescent="0.35">
      <c r="A2356" s="4" t="str">
        <f>+_xlfn.CONCAT(Exportaciones_Kg_fruta__2[[#This Row],[País]],Exportaciones_Kg_fruta__2[[#This Row],[Detalle]],Exportaciones_Kg_fruta__2[[#This Row],[Año]],Exportaciones_Kg_fruta__2[[#This Row],[Mes]])</f>
        <v>ChinaKiwi2020Junio</v>
      </c>
      <c r="B2356" s="4" t="s">
        <v>56</v>
      </c>
      <c r="C2356" s="4" t="s">
        <v>4</v>
      </c>
      <c r="D2356" s="4" t="s">
        <v>9</v>
      </c>
      <c r="E2356">
        <v>2020</v>
      </c>
      <c r="F2356" s="4" t="s">
        <v>209</v>
      </c>
      <c r="G2356">
        <v>1214420.2</v>
      </c>
      <c r="H2356" s="4">
        <f>+VLOOKUP(Exportaciones_Kg_fruta__2[[#This Row],[Código]],Exportaciones_FOB_frutas_2[],7,0)</f>
        <v>1400358.24</v>
      </c>
    </row>
    <row r="2357" spans="1:8" x14ac:dyDescent="0.35">
      <c r="A2357" s="4" t="str">
        <f>+_xlfn.CONCAT(Exportaciones_Kg_fruta__2[[#This Row],[País]],Exportaciones_Kg_fruta__2[[#This Row],[Detalle]],Exportaciones_Kg_fruta__2[[#This Row],[Año]],Exportaciones_Kg_fruta__2[[#This Row],[Mes]])</f>
        <v>ChinaKiwi2020Julio</v>
      </c>
      <c r="B2357" s="4" t="s">
        <v>56</v>
      </c>
      <c r="C2357" s="4" t="s">
        <v>4</v>
      </c>
      <c r="D2357" s="4" t="s">
        <v>9</v>
      </c>
      <c r="E2357">
        <v>2020</v>
      </c>
      <c r="F2357" s="4" t="s">
        <v>201</v>
      </c>
      <c r="G2357">
        <v>336958.4</v>
      </c>
      <c r="H2357" s="4">
        <f>+VLOOKUP(Exportaciones_Kg_fruta__2[[#This Row],[Código]],Exportaciones_FOB_frutas_2[],7,0)</f>
        <v>525410.12</v>
      </c>
    </row>
    <row r="2358" spans="1:8" x14ac:dyDescent="0.35">
      <c r="A2358" s="4" t="str">
        <f>+_xlfn.CONCAT(Exportaciones_Kg_fruta__2[[#This Row],[País]],Exportaciones_Kg_fruta__2[[#This Row],[Detalle]],Exportaciones_Kg_fruta__2[[#This Row],[Año]],Exportaciones_Kg_fruta__2[[#This Row],[Mes]])</f>
        <v>ChinaKiwi2020Agosto</v>
      </c>
      <c r="B2358" s="4" t="s">
        <v>56</v>
      </c>
      <c r="C2358" s="4" t="s">
        <v>4</v>
      </c>
      <c r="D2358" s="4" t="s">
        <v>9</v>
      </c>
      <c r="E2358">
        <v>2020</v>
      </c>
      <c r="F2358" s="4" t="s">
        <v>202</v>
      </c>
      <c r="G2358">
        <v>155520</v>
      </c>
      <c r="H2358" s="4">
        <f>+VLOOKUP(Exportaciones_Kg_fruta__2[[#This Row],[Código]],Exportaciones_FOB_frutas_2[],7,0)</f>
        <v>202025.7</v>
      </c>
    </row>
    <row r="2359" spans="1:8" x14ac:dyDescent="0.35">
      <c r="A2359" s="4" t="str">
        <f>+_xlfn.CONCAT(Exportaciones_Kg_fruta__2[[#This Row],[País]],Exportaciones_Kg_fruta__2[[#This Row],[Detalle]],Exportaciones_Kg_fruta__2[[#This Row],[Año]],Exportaciones_Kg_fruta__2[[#This Row],[Mes]])</f>
        <v>ChinaKiwi2020Septiembre</v>
      </c>
      <c r="B2359" s="4" t="s">
        <v>56</v>
      </c>
      <c r="C2359" s="4" t="s">
        <v>4</v>
      </c>
      <c r="D2359" s="4" t="s">
        <v>9</v>
      </c>
      <c r="E2359">
        <v>2020</v>
      </c>
      <c r="F2359" s="4" t="s">
        <v>203</v>
      </c>
      <c r="G2359">
        <v>0</v>
      </c>
      <c r="H2359" s="4">
        <f>+VLOOKUP(Exportaciones_Kg_fruta__2[[#This Row],[Código]],Exportaciones_FOB_frutas_2[],7,0)</f>
        <v>0</v>
      </c>
    </row>
    <row r="2360" spans="1:8" x14ac:dyDescent="0.35">
      <c r="A2360" s="4" t="str">
        <f>+_xlfn.CONCAT(Exportaciones_Kg_fruta__2[[#This Row],[País]],Exportaciones_Kg_fruta__2[[#This Row],[Detalle]],Exportaciones_Kg_fruta__2[[#This Row],[Año]],Exportaciones_Kg_fruta__2[[#This Row],[Mes]])</f>
        <v>ChipreKiwi2020Enero</v>
      </c>
      <c r="B2360" s="4" t="s">
        <v>57</v>
      </c>
      <c r="C2360" s="4" t="s">
        <v>4</v>
      </c>
      <c r="D2360" s="4" t="s">
        <v>9</v>
      </c>
      <c r="E2360">
        <v>2020</v>
      </c>
      <c r="F2360" s="4" t="s">
        <v>204</v>
      </c>
      <c r="G2360">
        <v>0</v>
      </c>
      <c r="H2360" s="4">
        <f>+VLOOKUP(Exportaciones_Kg_fruta__2[[#This Row],[Código]],Exportaciones_FOB_frutas_2[],7,0)</f>
        <v>0</v>
      </c>
    </row>
    <row r="2361" spans="1:8" x14ac:dyDescent="0.35">
      <c r="A2361" s="4" t="str">
        <f>+_xlfn.CONCAT(Exportaciones_Kg_fruta__2[[#This Row],[País]],Exportaciones_Kg_fruta__2[[#This Row],[Detalle]],Exportaciones_Kg_fruta__2[[#This Row],[Año]],Exportaciones_Kg_fruta__2[[#This Row],[Mes]])</f>
        <v>ChipreKiwi2020Febrero</v>
      </c>
      <c r="B2361" s="4" t="s">
        <v>57</v>
      </c>
      <c r="C2361" s="4" t="s">
        <v>4</v>
      </c>
      <c r="D2361" s="4" t="s">
        <v>9</v>
      </c>
      <c r="E2361">
        <v>2020</v>
      </c>
      <c r="F2361" s="4" t="s">
        <v>205</v>
      </c>
      <c r="G2361">
        <v>0</v>
      </c>
      <c r="H2361" s="4">
        <f>+VLOOKUP(Exportaciones_Kg_fruta__2[[#This Row],[Código]],Exportaciones_FOB_frutas_2[],7,0)</f>
        <v>0</v>
      </c>
    </row>
    <row r="2362" spans="1:8" x14ac:dyDescent="0.35">
      <c r="A2362" s="4" t="str">
        <f>+_xlfn.CONCAT(Exportaciones_Kg_fruta__2[[#This Row],[País]],Exportaciones_Kg_fruta__2[[#This Row],[Detalle]],Exportaciones_Kg_fruta__2[[#This Row],[Año]],Exportaciones_Kg_fruta__2[[#This Row],[Mes]])</f>
        <v>ChipreKiwi2020Marzo</v>
      </c>
      <c r="B2362" s="4" t="s">
        <v>57</v>
      </c>
      <c r="C2362" s="4" t="s">
        <v>4</v>
      </c>
      <c r="D2362" s="4" t="s">
        <v>9</v>
      </c>
      <c r="E2362">
        <v>2020</v>
      </c>
      <c r="F2362" s="4" t="s">
        <v>206</v>
      </c>
      <c r="G2362">
        <v>0</v>
      </c>
      <c r="H2362" s="4">
        <f>+VLOOKUP(Exportaciones_Kg_fruta__2[[#This Row],[Código]],Exportaciones_FOB_frutas_2[],7,0)</f>
        <v>0</v>
      </c>
    </row>
    <row r="2363" spans="1:8" x14ac:dyDescent="0.35">
      <c r="A2363" s="4" t="str">
        <f>+_xlfn.CONCAT(Exportaciones_Kg_fruta__2[[#This Row],[País]],Exportaciones_Kg_fruta__2[[#This Row],[Detalle]],Exportaciones_Kg_fruta__2[[#This Row],[Año]],Exportaciones_Kg_fruta__2[[#This Row],[Mes]])</f>
        <v>ChipreKiwi2020Abril</v>
      </c>
      <c r="B2363" s="4" t="s">
        <v>57</v>
      </c>
      <c r="C2363" s="4" t="s">
        <v>4</v>
      </c>
      <c r="D2363" s="4" t="s">
        <v>9</v>
      </c>
      <c r="E2363">
        <v>2020</v>
      </c>
      <c r="F2363" s="4" t="s">
        <v>207</v>
      </c>
      <c r="G2363">
        <v>0</v>
      </c>
      <c r="H2363" s="4">
        <f>+VLOOKUP(Exportaciones_Kg_fruta__2[[#This Row],[Código]],Exportaciones_FOB_frutas_2[],7,0)</f>
        <v>0</v>
      </c>
    </row>
    <row r="2364" spans="1:8" x14ac:dyDescent="0.35">
      <c r="A2364" s="4" t="str">
        <f>+_xlfn.CONCAT(Exportaciones_Kg_fruta__2[[#This Row],[País]],Exportaciones_Kg_fruta__2[[#This Row],[Detalle]],Exportaciones_Kg_fruta__2[[#This Row],[Año]],Exportaciones_Kg_fruta__2[[#This Row],[Mes]])</f>
        <v>ChipreKiwi2020Mayo</v>
      </c>
      <c r="B2364" s="4" t="s">
        <v>57</v>
      </c>
      <c r="C2364" s="4" t="s">
        <v>4</v>
      </c>
      <c r="D2364" s="4" t="s">
        <v>9</v>
      </c>
      <c r="E2364">
        <v>2020</v>
      </c>
      <c r="F2364" s="4" t="s">
        <v>208</v>
      </c>
      <c r="G2364">
        <v>0</v>
      </c>
      <c r="H2364" s="4">
        <f>+VLOOKUP(Exportaciones_Kg_fruta__2[[#This Row],[Código]],Exportaciones_FOB_frutas_2[],7,0)</f>
        <v>0</v>
      </c>
    </row>
    <row r="2365" spans="1:8" x14ac:dyDescent="0.35">
      <c r="A2365" s="4" t="str">
        <f>+_xlfn.CONCAT(Exportaciones_Kg_fruta__2[[#This Row],[País]],Exportaciones_Kg_fruta__2[[#This Row],[Detalle]],Exportaciones_Kg_fruta__2[[#This Row],[Año]],Exportaciones_Kg_fruta__2[[#This Row],[Mes]])</f>
        <v>ChipreKiwi2020Junio</v>
      </c>
      <c r="B2365" s="4" t="s">
        <v>57</v>
      </c>
      <c r="C2365" s="4" t="s">
        <v>4</v>
      </c>
      <c r="D2365" s="4" t="s">
        <v>9</v>
      </c>
      <c r="E2365">
        <v>2020</v>
      </c>
      <c r="F2365" s="4" t="s">
        <v>209</v>
      </c>
      <c r="G2365">
        <v>0</v>
      </c>
      <c r="H2365" s="4">
        <f>+VLOOKUP(Exportaciones_Kg_fruta__2[[#This Row],[Código]],Exportaciones_FOB_frutas_2[],7,0)</f>
        <v>0</v>
      </c>
    </row>
    <row r="2366" spans="1:8" x14ac:dyDescent="0.35">
      <c r="A2366" s="4" t="str">
        <f>+_xlfn.CONCAT(Exportaciones_Kg_fruta__2[[#This Row],[País]],Exportaciones_Kg_fruta__2[[#This Row],[Detalle]],Exportaciones_Kg_fruta__2[[#This Row],[Año]],Exportaciones_Kg_fruta__2[[#This Row],[Mes]])</f>
        <v>ChipreKiwi2020Julio</v>
      </c>
      <c r="B2366" s="4" t="s">
        <v>57</v>
      </c>
      <c r="C2366" s="4" t="s">
        <v>4</v>
      </c>
      <c r="D2366" s="4" t="s">
        <v>9</v>
      </c>
      <c r="E2366">
        <v>2020</v>
      </c>
      <c r="F2366" s="4" t="s">
        <v>201</v>
      </c>
      <c r="G2366">
        <v>24200</v>
      </c>
      <c r="H2366" s="4">
        <f>+VLOOKUP(Exportaciones_Kg_fruta__2[[#This Row],[Código]],Exportaciones_FOB_frutas_2[],7,0)</f>
        <v>37840</v>
      </c>
    </row>
    <row r="2367" spans="1:8" x14ac:dyDescent="0.35">
      <c r="A2367" s="4" t="str">
        <f>+_xlfn.CONCAT(Exportaciones_Kg_fruta__2[[#This Row],[País]],Exportaciones_Kg_fruta__2[[#This Row],[Detalle]],Exportaciones_Kg_fruta__2[[#This Row],[Año]],Exportaciones_Kg_fruta__2[[#This Row],[Mes]])</f>
        <v>ChipreKiwi2020Agosto</v>
      </c>
      <c r="B2367" s="4" t="s">
        <v>57</v>
      </c>
      <c r="C2367" s="4" t="s">
        <v>4</v>
      </c>
      <c r="D2367" s="4" t="s">
        <v>9</v>
      </c>
      <c r="E2367">
        <v>2020</v>
      </c>
      <c r="F2367" s="4" t="s">
        <v>202</v>
      </c>
      <c r="G2367">
        <v>0</v>
      </c>
      <c r="H2367" s="4">
        <f>+VLOOKUP(Exportaciones_Kg_fruta__2[[#This Row],[Código]],Exportaciones_FOB_frutas_2[],7,0)</f>
        <v>0</v>
      </c>
    </row>
    <row r="2368" spans="1:8" x14ac:dyDescent="0.35">
      <c r="A2368" s="4" t="str">
        <f>+_xlfn.CONCAT(Exportaciones_Kg_fruta__2[[#This Row],[País]],Exportaciones_Kg_fruta__2[[#This Row],[Detalle]],Exportaciones_Kg_fruta__2[[#This Row],[Año]],Exportaciones_Kg_fruta__2[[#This Row],[Mes]])</f>
        <v>ChipreKiwi2020Septiembre</v>
      </c>
      <c r="B2368" s="4" t="s">
        <v>57</v>
      </c>
      <c r="C2368" s="4" t="s">
        <v>4</v>
      </c>
      <c r="D2368" s="4" t="s">
        <v>9</v>
      </c>
      <c r="E2368">
        <v>2020</v>
      </c>
      <c r="F2368" s="4" t="s">
        <v>203</v>
      </c>
      <c r="G2368">
        <v>0</v>
      </c>
      <c r="H2368" s="4">
        <f>+VLOOKUP(Exportaciones_Kg_fruta__2[[#This Row],[Código]],Exportaciones_FOB_frutas_2[],7,0)</f>
        <v>0</v>
      </c>
    </row>
    <row r="2369" spans="1:8" x14ac:dyDescent="0.35">
      <c r="A2369" s="4" t="str">
        <f>+_xlfn.CONCAT(Exportaciones_Kg_fruta__2[[#This Row],[País]],Exportaciones_Kg_fruta__2[[#This Row],[Detalle]],Exportaciones_Kg_fruta__2[[#This Row],[Año]],Exportaciones_Kg_fruta__2[[#This Row],[Mes]])</f>
        <v>ColombiaKiwi2020Enero</v>
      </c>
      <c r="B2369" s="4" t="s">
        <v>58</v>
      </c>
      <c r="C2369" s="4" t="s">
        <v>4</v>
      </c>
      <c r="D2369" s="4" t="s">
        <v>9</v>
      </c>
      <c r="E2369">
        <v>2020</v>
      </c>
      <c r="F2369" s="4" t="s">
        <v>204</v>
      </c>
      <c r="G2369">
        <v>0</v>
      </c>
      <c r="H2369" s="4">
        <f>+VLOOKUP(Exportaciones_Kg_fruta__2[[#This Row],[Código]],Exportaciones_FOB_frutas_2[],7,0)</f>
        <v>0</v>
      </c>
    </row>
    <row r="2370" spans="1:8" x14ac:dyDescent="0.35">
      <c r="A2370" s="4" t="str">
        <f>+_xlfn.CONCAT(Exportaciones_Kg_fruta__2[[#This Row],[País]],Exportaciones_Kg_fruta__2[[#This Row],[Detalle]],Exportaciones_Kg_fruta__2[[#This Row],[Año]],Exportaciones_Kg_fruta__2[[#This Row],[Mes]])</f>
        <v>ColombiaKiwi2020Febrero</v>
      </c>
      <c r="B2370" s="4" t="s">
        <v>58</v>
      </c>
      <c r="C2370" s="4" t="s">
        <v>4</v>
      </c>
      <c r="D2370" s="4" t="s">
        <v>9</v>
      </c>
      <c r="E2370">
        <v>2020</v>
      </c>
      <c r="F2370" s="4" t="s">
        <v>205</v>
      </c>
      <c r="G2370">
        <v>0</v>
      </c>
      <c r="H2370" s="4">
        <f>+VLOOKUP(Exportaciones_Kg_fruta__2[[#This Row],[Código]],Exportaciones_FOB_frutas_2[],7,0)</f>
        <v>0</v>
      </c>
    </row>
    <row r="2371" spans="1:8" x14ac:dyDescent="0.35">
      <c r="A2371" s="4" t="str">
        <f>+_xlfn.CONCAT(Exportaciones_Kg_fruta__2[[#This Row],[País]],Exportaciones_Kg_fruta__2[[#This Row],[Detalle]],Exportaciones_Kg_fruta__2[[#This Row],[Año]],Exportaciones_Kg_fruta__2[[#This Row],[Mes]])</f>
        <v>ColombiaKiwi2020Marzo</v>
      </c>
      <c r="B2371" s="4" t="s">
        <v>58</v>
      </c>
      <c r="C2371" s="4" t="s">
        <v>4</v>
      </c>
      <c r="D2371" s="4" t="s">
        <v>9</v>
      </c>
      <c r="E2371">
        <v>2020</v>
      </c>
      <c r="F2371" s="4" t="s">
        <v>206</v>
      </c>
      <c r="G2371">
        <v>444426.6</v>
      </c>
      <c r="H2371" s="4">
        <f>+VLOOKUP(Exportaciones_Kg_fruta__2[[#This Row],[Código]],Exportaciones_FOB_frutas_2[],7,0)</f>
        <v>588682.14</v>
      </c>
    </row>
    <row r="2372" spans="1:8" x14ac:dyDescent="0.35">
      <c r="A2372" s="4" t="str">
        <f>+_xlfn.CONCAT(Exportaciones_Kg_fruta__2[[#This Row],[País]],Exportaciones_Kg_fruta__2[[#This Row],[Detalle]],Exportaciones_Kg_fruta__2[[#This Row],[Año]],Exportaciones_Kg_fruta__2[[#This Row],[Mes]])</f>
        <v>ColombiaKiwi2020Abril</v>
      </c>
      <c r="B2372" s="4" t="s">
        <v>58</v>
      </c>
      <c r="C2372" s="4" t="s">
        <v>4</v>
      </c>
      <c r="D2372" s="4" t="s">
        <v>9</v>
      </c>
      <c r="E2372">
        <v>2020</v>
      </c>
      <c r="F2372" s="4" t="s">
        <v>207</v>
      </c>
      <c r="G2372">
        <v>209010</v>
      </c>
      <c r="H2372" s="4">
        <f>+VLOOKUP(Exportaciones_Kg_fruta__2[[#This Row],[Código]],Exportaciones_FOB_frutas_2[],7,0)</f>
        <v>236992.59999999998</v>
      </c>
    </row>
    <row r="2373" spans="1:8" x14ac:dyDescent="0.35">
      <c r="A2373" s="4" t="str">
        <f>+_xlfn.CONCAT(Exportaciones_Kg_fruta__2[[#This Row],[País]],Exportaciones_Kg_fruta__2[[#This Row],[Detalle]],Exportaciones_Kg_fruta__2[[#This Row],[Año]],Exportaciones_Kg_fruta__2[[#This Row],[Mes]])</f>
        <v>ColombiaKiwi2020Mayo</v>
      </c>
      <c r="B2373" s="4" t="s">
        <v>58</v>
      </c>
      <c r="C2373" s="4" t="s">
        <v>4</v>
      </c>
      <c r="D2373" s="4" t="s">
        <v>9</v>
      </c>
      <c r="E2373">
        <v>2020</v>
      </c>
      <c r="F2373" s="4" t="s">
        <v>208</v>
      </c>
      <c r="G2373">
        <v>615507</v>
      </c>
      <c r="H2373" s="4">
        <f>+VLOOKUP(Exportaciones_Kg_fruta__2[[#This Row],[Código]],Exportaciones_FOB_frutas_2[],7,0)</f>
        <v>616630.56999999995</v>
      </c>
    </row>
    <row r="2374" spans="1:8" x14ac:dyDescent="0.35">
      <c r="A2374" s="4" t="str">
        <f>+_xlfn.CONCAT(Exportaciones_Kg_fruta__2[[#This Row],[País]],Exportaciones_Kg_fruta__2[[#This Row],[Detalle]],Exportaciones_Kg_fruta__2[[#This Row],[Año]],Exportaciones_Kg_fruta__2[[#This Row],[Mes]])</f>
        <v>ColombiaKiwi2020Junio</v>
      </c>
      <c r="B2374" s="4" t="s">
        <v>58</v>
      </c>
      <c r="C2374" s="4" t="s">
        <v>4</v>
      </c>
      <c r="D2374" s="4" t="s">
        <v>9</v>
      </c>
      <c r="E2374">
        <v>2020</v>
      </c>
      <c r="F2374" s="4" t="s">
        <v>209</v>
      </c>
      <c r="G2374">
        <v>682298.2</v>
      </c>
      <c r="H2374" s="4">
        <f>+VLOOKUP(Exportaciones_Kg_fruta__2[[#This Row],[Código]],Exportaciones_FOB_frutas_2[],7,0)</f>
        <v>695345.5</v>
      </c>
    </row>
    <row r="2375" spans="1:8" x14ac:dyDescent="0.35">
      <c r="A2375" s="4" t="str">
        <f>+_xlfn.CONCAT(Exportaciones_Kg_fruta__2[[#This Row],[País]],Exportaciones_Kg_fruta__2[[#This Row],[Detalle]],Exportaciones_Kg_fruta__2[[#This Row],[Año]],Exportaciones_Kg_fruta__2[[#This Row],[Mes]])</f>
        <v>ColombiaKiwi2020Julio</v>
      </c>
      <c r="B2375" s="4" t="s">
        <v>58</v>
      </c>
      <c r="C2375" s="4" t="s">
        <v>4</v>
      </c>
      <c r="D2375" s="4" t="s">
        <v>9</v>
      </c>
      <c r="E2375">
        <v>2020</v>
      </c>
      <c r="F2375" s="4" t="s">
        <v>201</v>
      </c>
      <c r="G2375">
        <v>455426</v>
      </c>
      <c r="H2375" s="4">
        <f>+VLOOKUP(Exportaciones_Kg_fruta__2[[#This Row],[Código]],Exportaciones_FOB_frutas_2[],7,0)</f>
        <v>492687.88</v>
      </c>
    </row>
    <row r="2376" spans="1:8" x14ac:dyDescent="0.35">
      <c r="A2376" s="4" t="str">
        <f>+_xlfn.CONCAT(Exportaciones_Kg_fruta__2[[#This Row],[País]],Exportaciones_Kg_fruta__2[[#This Row],[Detalle]],Exportaciones_Kg_fruta__2[[#This Row],[Año]],Exportaciones_Kg_fruta__2[[#This Row],[Mes]])</f>
        <v>ColombiaKiwi2020Agosto</v>
      </c>
      <c r="B2376" s="4" t="s">
        <v>58</v>
      </c>
      <c r="C2376" s="4" t="s">
        <v>4</v>
      </c>
      <c r="D2376" s="4" t="s">
        <v>9</v>
      </c>
      <c r="E2376">
        <v>2020</v>
      </c>
      <c r="F2376" s="4" t="s">
        <v>202</v>
      </c>
      <c r="G2376">
        <v>316565.59999999998</v>
      </c>
      <c r="H2376" s="4">
        <f>+VLOOKUP(Exportaciones_Kg_fruta__2[[#This Row],[Código]],Exportaciones_FOB_frutas_2[],7,0)</f>
        <v>356880.64000000001</v>
      </c>
    </row>
    <row r="2377" spans="1:8" x14ac:dyDescent="0.35">
      <c r="A2377" s="4" t="str">
        <f>+_xlfn.CONCAT(Exportaciones_Kg_fruta__2[[#This Row],[País]],Exportaciones_Kg_fruta__2[[#This Row],[Detalle]],Exportaciones_Kg_fruta__2[[#This Row],[Año]],Exportaciones_Kg_fruta__2[[#This Row],[Mes]])</f>
        <v>ColombiaKiwi2020Septiembre</v>
      </c>
      <c r="B2377" s="4" t="s">
        <v>58</v>
      </c>
      <c r="C2377" s="4" t="s">
        <v>4</v>
      </c>
      <c r="D2377" s="4" t="s">
        <v>9</v>
      </c>
      <c r="E2377">
        <v>2020</v>
      </c>
      <c r="F2377" s="4" t="s">
        <v>203</v>
      </c>
      <c r="G2377">
        <v>740399</v>
      </c>
      <c r="H2377" s="4">
        <f>+VLOOKUP(Exportaciones_Kg_fruta__2[[#This Row],[Código]],Exportaciones_FOB_frutas_2[],7,0)</f>
        <v>1041982.1000000001</v>
      </c>
    </row>
    <row r="2378" spans="1:8" x14ac:dyDescent="0.35">
      <c r="A2378" s="4" t="str">
        <f>+_xlfn.CONCAT(Exportaciones_Kg_fruta__2[[#This Row],[País]],Exportaciones_Kg_fruta__2[[#This Row],[Detalle]],Exportaciones_Kg_fruta__2[[#This Row],[Año]],Exportaciones_Kg_fruta__2[[#This Row],[Mes]])</f>
        <v>Corea del SurKiwi2020Enero</v>
      </c>
      <c r="B2378" s="4" t="s">
        <v>60</v>
      </c>
      <c r="C2378" s="4" t="s">
        <v>4</v>
      </c>
      <c r="D2378" s="4" t="s">
        <v>9</v>
      </c>
      <c r="E2378">
        <v>2020</v>
      </c>
      <c r="F2378" s="4" t="s">
        <v>204</v>
      </c>
      <c r="G2378">
        <v>0</v>
      </c>
      <c r="H2378" s="4">
        <f>+VLOOKUP(Exportaciones_Kg_fruta__2[[#This Row],[Código]],Exportaciones_FOB_frutas_2[],7,0)</f>
        <v>0</v>
      </c>
    </row>
    <row r="2379" spans="1:8" x14ac:dyDescent="0.35">
      <c r="A2379" s="4" t="str">
        <f>+_xlfn.CONCAT(Exportaciones_Kg_fruta__2[[#This Row],[País]],Exportaciones_Kg_fruta__2[[#This Row],[Detalle]],Exportaciones_Kg_fruta__2[[#This Row],[Año]],Exportaciones_Kg_fruta__2[[#This Row],[Mes]])</f>
        <v>Corea del SurKiwi2020Febrero</v>
      </c>
      <c r="B2379" s="4" t="s">
        <v>60</v>
      </c>
      <c r="C2379" s="4" t="s">
        <v>4</v>
      </c>
      <c r="D2379" s="4" t="s">
        <v>9</v>
      </c>
      <c r="E2379">
        <v>2020</v>
      </c>
      <c r="F2379" s="4" t="s">
        <v>205</v>
      </c>
      <c r="G2379">
        <v>0</v>
      </c>
      <c r="H2379" s="4">
        <f>+VLOOKUP(Exportaciones_Kg_fruta__2[[#This Row],[Código]],Exportaciones_FOB_frutas_2[],7,0)</f>
        <v>0</v>
      </c>
    </row>
    <row r="2380" spans="1:8" x14ac:dyDescent="0.35">
      <c r="A2380" s="4" t="str">
        <f>+_xlfn.CONCAT(Exportaciones_Kg_fruta__2[[#This Row],[País]],Exportaciones_Kg_fruta__2[[#This Row],[Detalle]],Exportaciones_Kg_fruta__2[[#This Row],[Año]],Exportaciones_Kg_fruta__2[[#This Row],[Mes]])</f>
        <v>Corea del SurKiwi2020Marzo</v>
      </c>
      <c r="B2380" s="4" t="s">
        <v>60</v>
      </c>
      <c r="C2380" s="4" t="s">
        <v>4</v>
      </c>
      <c r="D2380" s="4" t="s">
        <v>9</v>
      </c>
      <c r="E2380">
        <v>2020</v>
      </c>
      <c r="F2380" s="4" t="s">
        <v>206</v>
      </c>
      <c r="G2380">
        <v>24252.799999999999</v>
      </c>
      <c r="H2380" s="4">
        <f>+VLOOKUP(Exportaciones_Kg_fruta__2[[#This Row],[Código]],Exportaciones_FOB_frutas_2[],7,0)</f>
        <v>27808</v>
      </c>
    </row>
    <row r="2381" spans="1:8" x14ac:dyDescent="0.35">
      <c r="A2381" s="4" t="str">
        <f>+_xlfn.CONCAT(Exportaciones_Kg_fruta__2[[#This Row],[País]],Exportaciones_Kg_fruta__2[[#This Row],[Detalle]],Exportaciones_Kg_fruta__2[[#This Row],[Año]],Exportaciones_Kg_fruta__2[[#This Row],[Mes]])</f>
        <v>Corea del SurKiwi2020Abril</v>
      </c>
      <c r="B2381" s="4" t="s">
        <v>60</v>
      </c>
      <c r="C2381" s="4" t="s">
        <v>4</v>
      </c>
      <c r="D2381" s="4" t="s">
        <v>9</v>
      </c>
      <c r="E2381">
        <v>2020</v>
      </c>
      <c r="F2381" s="4" t="s">
        <v>207</v>
      </c>
      <c r="G2381">
        <v>125840</v>
      </c>
      <c r="H2381" s="4">
        <f>+VLOOKUP(Exportaciones_Kg_fruta__2[[#This Row],[Código]],Exportaciones_FOB_frutas_2[],7,0)</f>
        <v>128872</v>
      </c>
    </row>
    <row r="2382" spans="1:8" x14ac:dyDescent="0.35">
      <c r="A2382" s="4" t="str">
        <f>+_xlfn.CONCAT(Exportaciones_Kg_fruta__2[[#This Row],[País]],Exportaciones_Kg_fruta__2[[#This Row],[Detalle]],Exportaciones_Kg_fruta__2[[#This Row],[Año]],Exportaciones_Kg_fruta__2[[#This Row],[Mes]])</f>
        <v>Corea del SurKiwi2020Mayo</v>
      </c>
      <c r="B2382" s="4" t="s">
        <v>60</v>
      </c>
      <c r="C2382" s="4" t="s">
        <v>4</v>
      </c>
      <c r="D2382" s="4" t="s">
        <v>9</v>
      </c>
      <c r="E2382">
        <v>2020</v>
      </c>
      <c r="F2382" s="4" t="s">
        <v>208</v>
      </c>
      <c r="G2382">
        <v>310760</v>
      </c>
      <c r="H2382" s="4">
        <f>+VLOOKUP(Exportaciones_Kg_fruta__2[[#This Row],[Código]],Exportaciones_FOB_frutas_2[],7,0)</f>
        <v>520944.44</v>
      </c>
    </row>
    <row r="2383" spans="1:8" x14ac:dyDescent="0.35">
      <c r="A2383" s="4" t="str">
        <f>+_xlfn.CONCAT(Exportaciones_Kg_fruta__2[[#This Row],[País]],Exportaciones_Kg_fruta__2[[#This Row],[Detalle]],Exportaciones_Kg_fruta__2[[#This Row],[Año]],Exportaciones_Kg_fruta__2[[#This Row],[Mes]])</f>
        <v>Corea del SurKiwi2020Junio</v>
      </c>
      <c r="B2383" s="4" t="s">
        <v>60</v>
      </c>
      <c r="C2383" s="4" t="s">
        <v>4</v>
      </c>
      <c r="D2383" s="4" t="s">
        <v>9</v>
      </c>
      <c r="E2383">
        <v>2020</v>
      </c>
      <c r="F2383" s="4" t="s">
        <v>209</v>
      </c>
      <c r="G2383">
        <v>273830.69</v>
      </c>
      <c r="H2383" s="4">
        <f>+VLOOKUP(Exportaciones_Kg_fruta__2[[#This Row],[Código]],Exportaciones_FOB_frutas_2[],7,0)</f>
        <v>325227.72000000003</v>
      </c>
    </row>
    <row r="2384" spans="1:8" x14ac:dyDescent="0.35">
      <c r="A2384" s="4" t="str">
        <f>+_xlfn.CONCAT(Exportaciones_Kg_fruta__2[[#This Row],[País]],Exportaciones_Kg_fruta__2[[#This Row],[Detalle]],Exportaciones_Kg_fruta__2[[#This Row],[Año]],Exportaciones_Kg_fruta__2[[#This Row],[Mes]])</f>
        <v>Corea del SurKiwi2020Julio</v>
      </c>
      <c r="B2384" s="4" t="s">
        <v>60</v>
      </c>
      <c r="C2384" s="4" t="s">
        <v>4</v>
      </c>
      <c r="D2384" s="4" t="s">
        <v>9</v>
      </c>
      <c r="E2384">
        <v>2020</v>
      </c>
      <c r="F2384" s="4" t="s">
        <v>201</v>
      </c>
      <c r="G2384">
        <v>33581.75</v>
      </c>
      <c r="H2384" s="4">
        <f>+VLOOKUP(Exportaciones_Kg_fruta__2[[#This Row],[Código]],Exportaciones_FOB_frutas_2[],7,0)</f>
        <v>48127.54</v>
      </c>
    </row>
    <row r="2385" spans="1:8" x14ac:dyDescent="0.35">
      <c r="A2385" s="4" t="str">
        <f>+_xlfn.CONCAT(Exportaciones_Kg_fruta__2[[#This Row],[País]],Exportaciones_Kg_fruta__2[[#This Row],[Detalle]],Exportaciones_Kg_fruta__2[[#This Row],[Año]],Exportaciones_Kg_fruta__2[[#This Row],[Mes]])</f>
        <v>Corea del SurKiwi2020Agosto</v>
      </c>
      <c r="B2385" s="4" t="s">
        <v>60</v>
      </c>
      <c r="C2385" s="4" t="s">
        <v>4</v>
      </c>
      <c r="D2385" s="4" t="s">
        <v>9</v>
      </c>
      <c r="E2385">
        <v>2020</v>
      </c>
      <c r="F2385" s="4" t="s">
        <v>202</v>
      </c>
      <c r="G2385">
        <v>0</v>
      </c>
      <c r="H2385" s="4">
        <f>+VLOOKUP(Exportaciones_Kg_fruta__2[[#This Row],[Código]],Exportaciones_FOB_frutas_2[],7,0)</f>
        <v>0</v>
      </c>
    </row>
    <row r="2386" spans="1:8" x14ac:dyDescent="0.35">
      <c r="A2386" s="4" t="str">
        <f>+_xlfn.CONCAT(Exportaciones_Kg_fruta__2[[#This Row],[País]],Exportaciones_Kg_fruta__2[[#This Row],[Detalle]],Exportaciones_Kg_fruta__2[[#This Row],[Año]],Exportaciones_Kg_fruta__2[[#This Row],[Mes]])</f>
        <v>Corea del SurKiwi2020Septiembre</v>
      </c>
      <c r="B2386" s="4" t="s">
        <v>60</v>
      </c>
      <c r="C2386" s="4" t="s">
        <v>4</v>
      </c>
      <c r="D2386" s="4" t="s">
        <v>9</v>
      </c>
      <c r="E2386">
        <v>2020</v>
      </c>
      <c r="F2386" s="4" t="s">
        <v>203</v>
      </c>
      <c r="G2386">
        <v>0</v>
      </c>
      <c r="H2386" s="4">
        <f>+VLOOKUP(Exportaciones_Kg_fruta__2[[#This Row],[Código]],Exportaciones_FOB_frutas_2[],7,0)</f>
        <v>0</v>
      </c>
    </row>
    <row r="2387" spans="1:8" x14ac:dyDescent="0.35">
      <c r="A2387" s="4" t="str">
        <f>+_xlfn.CONCAT(Exportaciones_Kg_fruta__2[[#This Row],[País]],Exportaciones_Kg_fruta__2[[#This Row],[Detalle]],Exportaciones_Kg_fruta__2[[#This Row],[Año]],Exportaciones_Kg_fruta__2[[#This Row],[Mes]])</f>
        <v>Costa RicaKiwi2020Enero</v>
      </c>
      <c r="B2387" s="4" t="s">
        <v>62</v>
      </c>
      <c r="C2387" s="4" t="s">
        <v>4</v>
      </c>
      <c r="D2387" s="4" t="s">
        <v>9</v>
      </c>
      <c r="E2387">
        <v>2020</v>
      </c>
      <c r="F2387" s="4" t="s">
        <v>204</v>
      </c>
      <c r="G2387">
        <v>0</v>
      </c>
      <c r="H2387" s="4">
        <f>+VLOOKUP(Exportaciones_Kg_fruta__2[[#This Row],[Código]],Exportaciones_FOB_frutas_2[],7,0)</f>
        <v>0</v>
      </c>
    </row>
    <row r="2388" spans="1:8" x14ac:dyDescent="0.35">
      <c r="A2388" s="4" t="str">
        <f>+_xlfn.CONCAT(Exportaciones_Kg_fruta__2[[#This Row],[País]],Exportaciones_Kg_fruta__2[[#This Row],[Detalle]],Exportaciones_Kg_fruta__2[[#This Row],[Año]],Exportaciones_Kg_fruta__2[[#This Row],[Mes]])</f>
        <v>Costa RicaKiwi2020Febrero</v>
      </c>
      <c r="B2388" s="4" t="s">
        <v>62</v>
      </c>
      <c r="C2388" s="4" t="s">
        <v>4</v>
      </c>
      <c r="D2388" s="4" t="s">
        <v>9</v>
      </c>
      <c r="E2388">
        <v>2020</v>
      </c>
      <c r="F2388" s="4" t="s">
        <v>205</v>
      </c>
      <c r="G2388">
        <v>0</v>
      </c>
      <c r="H2388" s="4">
        <f>+VLOOKUP(Exportaciones_Kg_fruta__2[[#This Row],[Código]],Exportaciones_FOB_frutas_2[],7,0)</f>
        <v>0</v>
      </c>
    </row>
    <row r="2389" spans="1:8" x14ac:dyDescent="0.35">
      <c r="A2389" s="4" t="str">
        <f>+_xlfn.CONCAT(Exportaciones_Kg_fruta__2[[#This Row],[País]],Exportaciones_Kg_fruta__2[[#This Row],[Detalle]],Exportaciones_Kg_fruta__2[[#This Row],[Año]],Exportaciones_Kg_fruta__2[[#This Row],[Mes]])</f>
        <v>Costa RicaKiwi2020Marzo</v>
      </c>
      <c r="B2389" s="4" t="s">
        <v>62</v>
      </c>
      <c r="C2389" s="4" t="s">
        <v>4</v>
      </c>
      <c r="D2389" s="4" t="s">
        <v>9</v>
      </c>
      <c r="E2389">
        <v>2020</v>
      </c>
      <c r="F2389" s="4" t="s">
        <v>206</v>
      </c>
      <c r="G2389">
        <v>0</v>
      </c>
      <c r="H2389" s="4">
        <f>+VLOOKUP(Exportaciones_Kg_fruta__2[[#This Row],[Código]],Exportaciones_FOB_frutas_2[],7,0)</f>
        <v>0</v>
      </c>
    </row>
    <row r="2390" spans="1:8" x14ac:dyDescent="0.35">
      <c r="A2390" s="4" t="str">
        <f>+_xlfn.CONCAT(Exportaciones_Kg_fruta__2[[#This Row],[País]],Exportaciones_Kg_fruta__2[[#This Row],[Detalle]],Exportaciones_Kg_fruta__2[[#This Row],[Año]],Exportaciones_Kg_fruta__2[[#This Row],[Mes]])</f>
        <v>Costa RicaKiwi2020Abril</v>
      </c>
      <c r="B2390" s="4" t="s">
        <v>62</v>
      </c>
      <c r="C2390" s="4" t="s">
        <v>4</v>
      </c>
      <c r="D2390" s="4" t="s">
        <v>9</v>
      </c>
      <c r="E2390">
        <v>2020</v>
      </c>
      <c r="F2390" s="4" t="s">
        <v>207</v>
      </c>
      <c r="G2390">
        <v>76201.600000000006</v>
      </c>
      <c r="H2390" s="4">
        <f>+VLOOKUP(Exportaciones_Kg_fruta__2[[#This Row],[Código]],Exportaciones_FOB_frutas_2[],7,0)</f>
        <v>120462.28</v>
      </c>
    </row>
    <row r="2391" spans="1:8" x14ac:dyDescent="0.35">
      <c r="A2391" s="4" t="str">
        <f>+_xlfn.CONCAT(Exportaciones_Kg_fruta__2[[#This Row],[País]],Exportaciones_Kg_fruta__2[[#This Row],[Detalle]],Exportaciones_Kg_fruta__2[[#This Row],[Año]],Exportaciones_Kg_fruta__2[[#This Row],[Mes]])</f>
        <v>Costa RicaKiwi2020Mayo</v>
      </c>
      <c r="B2391" s="4" t="s">
        <v>62</v>
      </c>
      <c r="C2391" s="4" t="s">
        <v>4</v>
      </c>
      <c r="D2391" s="4" t="s">
        <v>9</v>
      </c>
      <c r="E2391">
        <v>2020</v>
      </c>
      <c r="F2391" s="4" t="s">
        <v>208</v>
      </c>
      <c r="G2391">
        <v>100523</v>
      </c>
      <c r="H2391" s="4">
        <f>+VLOOKUP(Exportaciones_Kg_fruta__2[[#This Row],[Código]],Exportaciones_FOB_frutas_2[],7,0)</f>
        <v>136751.20000000001</v>
      </c>
    </row>
    <row r="2392" spans="1:8" x14ac:dyDescent="0.35">
      <c r="A2392" s="4" t="str">
        <f>+_xlfn.CONCAT(Exportaciones_Kg_fruta__2[[#This Row],[País]],Exportaciones_Kg_fruta__2[[#This Row],[Detalle]],Exportaciones_Kg_fruta__2[[#This Row],[Año]],Exportaciones_Kg_fruta__2[[#This Row],[Mes]])</f>
        <v>Costa RicaKiwi2020Junio</v>
      </c>
      <c r="B2392" s="4" t="s">
        <v>62</v>
      </c>
      <c r="C2392" s="4" t="s">
        <v>4</v>
      </c>
      <c r="D2392" s="4" t="s">
        <v>9</v>
      </c>
      <c r="E2392">
        <v>2020</v>
      </c>
      <c r="F2392" s="4" t="s">
        <v>209</v>
      </c>
      <c r="G2392">
        <v>0</v>
      </c>
      <c r="H2392" s="4">
        <f>+VLOOKUP(Exportaciones_Kg_fruta__2[[#This Row],[Código]],Exportaciones_FOB_frutas_2[],7,0)</f>
        <v>0</v>
      </c>
    </row>
    <row r="2393" spans="1:8" x14ac:dyDescent="0.35">
      <c r="A2393" s="4" t="str">
        <f>+_xlfn.CONCAT(Exportaciones_Kg_fruta__2[[#This Row],[País]],Exportaciones_Kg_fruta__2[[#This Row],[Detalle]],Exportaciones_Kg_fruta__2[[#This Row],[Año]],Exportaciones_Kg_fruta__2[[#This Row],[Mes]])</f>
        <v>Costa RicaKiwi2020Julio</v>
      </c>
      <c r="B2393" s="4" t="s">
        <v>62</v>
      </c>
      <c r="C2393" s="4" t="s">
        <v>4</v>
      </c>
      <c r="D2393" s="4" t="s">
        <v>9</v>
      </c>
      <c r="E2393">
        <v>2020</v>
      </c>
      <c r="F2393" s="4" t="s">
        <v>201</v>
      </c>
      <c r="G2393">
        <v>105600</v>
      </c>
      <c r="H2393" s="4">
        <f>+VLOOKUP(Exportaciones_Kg_fruta__2[[#This Row],[Código]],Exportaciones_FOB_frutas_2[],7,0)</f>
        <v>155640</v>
      </c>
    </row>
    <row r="2394" spans="1:8" x14ac:dyDescent="0.35">
      <c r="A2394" s="4" t="str">
        <f>+_xlfn.CONCAT(Exportaciones_Kg_fruta__2[[#This Row],[País]],Exportaciones_Kg_fruta__2[[#This Row],[Detalle]],Exportaciones_Kg_fruta__2[[#This Row],[Año]],Exportaciones_Kg_fruta__2[[#This Row],[Mes]])</f>
        <v>Costa RicaKiwi2020Agosto</v>
      </c>
      <c r="B2394" s="4" t="s">
        <v>62</v>
      </c>
      <c r="C2394" s="4" t="s">
        <v>4</v>
      </c>
      <c r="D2394" s="4" t="s">
        <v>9</v>
      </c>
      <c r="E2394">
        <v>2020</v>
      </c>
      <c r="F2394" s="4" t="s">
        <v>202</v>
      </c>
      <c r="G2394">
        <v>79341.2</v>
      </c>
      <c r="H2394" s="4">
        <f>+VLOOKUP(Exportaciones_Kg_fruta__2[[#This Row],[Código]],Exportaciones_FOB_frutas_2[],7,0)</f>
        <v>128185.46</v>
      </c>
    </row>
    <row r="2395" spans="1:8" x14ac:dyDescent="0.35">
      <c r="A2395" s="4" t="str">
        <f>+_xlfn.CONCAT(Exportaciones_Kg_fruta__2[[#This Row],[País]],Exportaciones_Kg_fruta__2[[#This Row],[Detalle]],Exportaciones_Kg_fruta__2[[#This Row],[Año]],Exportaciones_Kg_fruta__2[[#This Row],[Mes]])</f>
        <v>Costa RicaKiwi2020Septiembre</v>
      </c>
      <c r="B2395" s="4" t="s">
        <v>62</v>
      </c>
      <c r="C2395" s="4" t="s">
        <v>4</v>
      </c>
      <c r="D2395" s="4" t="s">
        <v>9</v>
      </c>
      <c r="E2395">
        <v>2020</v>
      </c>
      <c r="F2395" s="4" t="s">
        <v>203</v>
      </c>
      <c r="G2395">
        <v>77440</v>
      </c>
      <c r="H2395" s="4">
        <f>+VLOOKUP(Exportaciones_Kg_fruta__2[[#This Row],[Código]],Exportaciones_FOB_frutas_2[],7,0)</f>
        <v>141614</v>
      </c>
    </row>
    <row r="2396" spans="1:8" x14ac:dyDescent="0.35">
      <c r="A2396" s="4" t="str">
        <f>+_xlfn.CONCAT(Exportaciones_Kg_fruta__2[[#This Row],[País]],Exportaciones_Kg_fruta__2[[#This Row],[Detalle]],Exportaciones_Kg_fruta__2[[#This Row],[Año]],Exportaciones_Kg_fruta__2[[#This Row],[Mes]])</f>
        <v>DinamarcaKiwi2020Enero</v>
      </c>
      <c r="B2396" s="4" t="s">
        <v>65</v>
      </c>
      <c r="C2396" s="4" t="s">
        <v>4</v>
      </c>
      <c r="D2396" s="4" t="s">
        <v>9</v>
      </c>
      <c r="E2396">
        <v>2020</v>
      </c>
      <c r="F2396" s="4" t="s">
        <v>204</v>
      </c>
      <c r="G2396">
        <v>0</v>
      </c>
      <c r="H2396" s="4">
        <f>+VLOOKUP(Exportaciones_Kg_fruta__2[[#This Row],[Código]],Exportaciones_FOB_frutas_2[],7,0)</f>
        <v>0</v>
      </c>
    </row>
    <row r="2397" spans="1:8" x14ac:dyDescent="0.35">
      <c r="A2397" s="4" t="str">
        <f>+_xlfn.CONCAT(Exportaciones_Kg_fruta__2[[#This Row],[País]],Exportaciones_Kg_fruta__2[[#This Row],[Detalle]],Exportaciones_Kg_fruta__2[[#This Row],[Año]],Exportaciones_Kg_fruta__2[[#This Row],[Mes]])</f>
        <v>DinamarcaKiwi2020Febrero</v>
      </c>
      <c r="B2397" s="4" t="s">
        <v>65</v>
      </c>
      <c r="C2397" s="4" t="s">
        <v>4</v>
      </c>
      <c r="D2397" s="4" t="s">
        <v>9</v>
      </c>
      <c r="E2397">
        <v>2020</v>
      </c>
      <c r="F2397" s="4" t="s">
        <v>205</v>
      </c>
      <c r="G2397">
        <v>0</v>
      </c>
      <c r="H2397" s="4">
        <f>+VLOOKUP(Exportaciones_Kg_fruta__2[[#This Row],[Código]],Exportaciones_FOB_frutas_2[],7,0)</f>
        <v>0</v>
      </c>
    </row>
    <row r="2398" spans="1:8" x14ac:dyDescent="0.35">
      <c r="A2398" s="4" t="str">
        <f>+_xlfn.CONCAT(Exportaciones_Kg_fruta__2[[#This Row],[País]],Exportaciones_Kg_fruta__2[[#This Row],[Detalle]],Exportaciones_Kg_fruta__2[[#This Row],[Año]],Exportaciones_Kg_fruta__2[[#This Row],[Mes]])</f>
        <v>DinamarcaKiwi2020Marzo</v>
      </c>
      <c r="B2398" s="4" t="s">
        <v>65</v>
      </c>
      <c r="C2398" s="4" t="s">
        <v>4</v>
      </c>
      <c r="D2398" s="4" t="s">
        <v>9</v>
      </c>
      <c r="E2398">
        <v>2020</v>
      </c>
      <c r="F2398" s="4" t="s">
        <v>206</v>
      </c>
      <c r="G2398">
        <v>0</v>
      </c>
      <c r="H2398" s="4">
        <f>+VLOOKUP(Exportaciones_Kg_fruta__2[[#This Row],[Código]],Exportaciones_FOB_frutas_2[],7,0)</f>
        <v>0</v>
      </c>
    </row>
    <row r="2399" spans="1:8" x14ac:dyDescent="0.35">
      <c r="A2399" s="4" t="str">
        <f>+_xlfn.CONCAT(Exportaciones_Kg_fruta__2[[#This Row],[País]],Exportaciones_Kg_fruta__2[[#This Row],[Detalle]],Exportaciones_Kg_fruta__2[[#This Row],[Año]],Exportaciones_Kg_fruta__2[[#This Row],[Mes]])</f>
        <v>DinamarcaKiwi2020Abril</v>
      </c>
      <c r="B2399" s="4" t="s">
        <v>65</v>
      </c>
      <c r="C2399" s="4" t="s">
        <v>4</v>
      </c>
      <c r="D2399" s="4" t="s">
        <v>9</v>
      </c>
      <c r="E2399">
        <v>2020</v>
      </c>
      <c r="F2399" s="4" t="s">
        <v>207</v>
      </c>
      <c r="G2399">
        <v>26400</v>
      </c>
      <c r="H2399" s="4">
        <f>+VLOOKUP(Exportaciones_Kg_fruta__2[[#This Row],[Código]],Exportaciones_FOB_frutas_2[],7,0)</f>
        <v>14400</v>
      </c>
    </row>
    <row r="2400" spans="1:8" x14ac:dyDescent="0.35">
      <c r="A2400" s="4" t="str">
        <f>+_xlfn.CONCAT(Exportaciones_Kg_fruta__2[[#This Row],[País]],Exportaciones_Kg_fruta__2[[#This Row],[Detalle]],Exportaciones_Kg_fruta__2[[#This Row],[Año]],Exportaciones_Kg_fruta__2[[#This Row],[Mes]])</f>
        <v>DinamarcaKiwi2020Mayo</v>
      </c>
      <c r="B2400" s="4" t="s">
        <v>65</v>
      </c>
      <c r="C2400" s="4" t="s">
        <v>4</v>
      </c>
      <c r="D2400" s="4" t="s">
        <v>9</v>
      </c>
      <c r="E2400">
        <v>2020</v>
      </c>
      <c r="F2400" s="4" t="s">
        <v>208</v>
      </c>
      <c r="G2400">
        <v>26400</v>
      </c>
      <c r="H2400" s="4">
        <f>+VLOOKUP(Exportaciones_Kg_fruta__2[[#This Row],[Código]],Exportaciones_FOB_frutas_2[],7,0)</f>
        <v>14400</v>
      </c>
    </row>
    <row r="2401" spans="1:8" x14ac:dyDescent="0.35">
      <c r="A2401" s="4" t="str">
        <f>+_xlfn.CONCAT(Exportaciones_Kg_fruta__2[[#This Row],[País]],Exportaciones_Kg_fruta__2[[#This Row],[Detalle]],Exportaciones_Kg_fruta__2[[#This Row],[Año]],Exportaciones_Kg_fruta__2[[#This Row],[Mes]])</f>
        <v>DinamarcaKiwi2020Junio</v>
      </c>
      <c r="B2401" s="4" t="s">
        <v>65</v>
      </c>
      <c r="C2401" s="4" t="s">
        <v>4</v>
      </c>
      <c r="D2401" s="4" t="s">
        <v>9</v>
      </c>
      <c r="E2401">
        <v>2020</v>
      </c>
      <c r="F2401" s="4" t="s">
        <v>209</v>
      </c>
      <c r="G2401">
        <v>0</v>
      </c>
      <c r="H2401" s="4">
        <f>+VLOOKUP(Exportaciones_Kg_fruta__2[[#This Row],[Código]],Exportaciones_FOB_frutas_2[],7,0)</f>
        <v>0</v>
      </c>
    </row>
    <row r="2402" spans="1:8" x14ac:dyDescent="0.35">
      <c r="A2402" s="4" t="str">
        <f>+_xlfn.CONCAT(Exportaciones_Kg_fruta__2[[#This Row],[País]],Exportaciones_Kg_fruta__2[[#This Row],[Detalle]],Exportaciones_Kg_fruta__2[[#This Row],[Año]],Exportaciones_Kg_fruta__2[[#This Row],[Mes]])</f>
        <v>DinamarcaKiwi2020Julio</v>
      </c>
      <c r="B2402" s="4" t="s">
        <v>65</v>
      </c>
      <c r="C2402" s="4" t="s">
        <v>4</v>
      </c>
      <c r="D2402" s="4" t="s">
        <v>9</v>
      </c>
      <c r="E2402">
        <v>2020</v>
      </c>
      <c r="F2402" s="4" t="s">
        <v>201</v>
      </c>
      <c r="G2402">
        <v>0</v>
      </c>
      <c r="H2402" s="4">
        <f>+VLOOKUP(Exportaciones_Kg_fruta__2[[#This Row],[Código]],Exportaciones_FOB_frutas_2[],7,0)</f>
        <v>0</v>
      </c>
    </row>
    <row r="2403" spans="1:8" x14ac:dyDescent="0.35">
      <c r="A2403" s="4" t="str">
        <f>+_xlfn.CONCAT(Exportaciones_Kg_fruta__2[[#This Row],[País]],Exportaciones_Kg_fruta__2[[#This Row],[Detalle]],Exportaciones_Kg_fruta__2[[#This Row],[Año]],Exportaciones_Kg_fruta__2[[#This Row],[Mes]])</f>
        <v>DinamarcaKiwi2020Agosto</v>
      </c>
      <c r="B2403" s="4" t="s">
        <v>65</v>
      </c>
      <c r="C2403" s="4" t="s">
        <v>4</v>
      </c>
      <c r="D2403" s="4" t="s">
        <v>9</v>
      </c>
      <c r="E2403">
        <v>2020</v>
      </c>
      <c r="F2403" s="4" t="s">
        <v>202</v>
      </c>
      <c r="G2403">
        <v>0</v>
      </c>
      <c r="H2403" s="4">
        <f>+VLOOKUP(Exportaciones_Kg_fruta__2[[#This Row],[Código]],Exportaciones_FOB_frutas_2[],7,0)</f>
        <v>0</v>
      </c>
    </row>
    <row r="2404" spans="1:8" x14ac:dyDescent="0.35">
      <c r="A2404" s="4" t="str">
        <f>+_xlfn.CONCAT(Exportaciones_Kg_fruta__2[[#This Row],[País]],Exportaciones_Kg_fruta__2[[#This Row],[Detalle]],Exportaciones_Kg_fruta__2[[#This Row],[Año]],Exportaciones_Kg_fruta__2[[#This Row],[Mes]])</f>
        <v>DinamarcaKiwi2020Septiembre</v>
      </c>
      <c r="B2404" s="4" t="s">
        <v>65</v>
      </c>
      <c r="C2404" s="4" t="s">
        <v>4</v>
      </c>
      <c r="D2404" s="4" t="s">
        <v>9</v>
      </c>
      <c r="E2404">
        <v>2020</v>
      </c>
      <c r="F2404" s="4" t="s">
        <v>203</v>
      </c>
      <c r="G2404">
        <v>0</v>
      </c>
      <c r="H2404" s="4">
        <f>+VLOOKUP(Exportaciones_Kg_fruta__2[[#This Row],[Código]],Exportaciones_FOB_frutas_2[],7,0)</f>
        <v>0</v>
      </c>
    </row>
    <row r="2405" spans="1:8" x14ac:dyDescent="0.35">
      <c r="A2405" s="4" t="str">
        <f>+_xlfn.CONCAT(Exportaciones_Kg_fruta__2[[#This Row],[País]],Exportaciones_Kg_fruta__2[[#This Row],[Detalle]],Exportaciones_Kg_fruta__2[[#This Row],[Año]],Exportaciones_Kg_fruta__2[[#This Row],[Mes]])</f>
        <v>EcuadorKiwi2020Enero</v>
      </c>
      <c r="B2405" s="4" t="s">
        <v>68</v>
      </c>
      <c r="C2405" s="4" t="s">
        <v>4</v>
      </c>
      <c r="D2405" s="4" t="s">
        <v>9</v>
      </c>
      <c r="E2405">
        <v>2020</v>
      </c>
      <c r="F2405" s="4" t="s">
        <v>204</v>
      </c>
      <c r="G2405">
        <v>0</v>
      </c>
      <c r="H2405" s="4">
        <f>+VLOOKUP(Exportaciones_Kg_fruta__2[[#This Row],[Código]],Exportaciones_FOB_frutas_2[],7,0)</f>
        <v>0</v>
      </c>
    </row>
    <row r="2406" spans="1:8" x14ac:dyDescent="0.35">
      <c r="A2406" s="4" t="str">
        <f>+_xlfn.CONCAT(Exportaciones_Kg_fruta__2[[#This Row],[País]],Exportaciones_Kg_fruta__2[[#This Row],[Detalle]],Exportaciones_Kg_fruta__2[[#This Row],[Año]],Exportaciones_Kg_fruta__2[[#This Row],[Mes]])</f>
        <v>EcuadorKiwi2020Febrero</v>
      </c>
      <c r="B2406" s="4" t="s">
        <v>68</v>
      </c>
      <c r="C2406" s="4" t="s">
        <v>4</v>
      </c>
      <c r="D2406" s="4" t="s">
        <v>9</v>
      </c>
      <c r="E2406">
        <v>2020</v>
      </c>
      <c r="F2406" s="4" t="s">
        <v>205</v>
      </c>
      <c r="G2406">
        <v>36720</v>
      </c>
      <c r="H2406" s="4">
        <f>+VLOOKUP(Exportaciones_Kg_fruta__2[[#This Row],[Código]],Exportaciones_FOB_frutas_2[],7,0)</f>
        <v>54000</v>
      </c>
    </row>
    <row r="2407" spans="1:8" x14ac:dyDescent="0.35">
      <c r="A2407" s="4" t="str">
        <f>+_xlfn.CONCAT(Exportaciones_Kg_fruta__2[[#This Row],[País]],Exportaciones_Kg_fruta__2[[#This Row],[Detalle]],Exportaciones_Kg_fruta__2[[#This Row],[Año]],Exportaciones_Kg_fruta__2[[#This Row],[Mes]])</f>
        <v>EcuadorKiwi2020Marzo</v>
      </c>
      <c r="B2407" s="4" t="s">
        <v>68</v>
      </c>
      <c r="C2407" s="4" t="s">
        <v>4</v>
      </c>
      <c r="D2407" s="4" t="s">
        <v>9</v>
      </c>
      <c r="E2407">
        <v>2020</v>
      </c>
      <c r="F2407" s="4" t="s">
        <v>206</v>
      </c>
      <c r="G2407">
        <v>255420</v>
      </c>
      <c r="H2407" s="4">
        <f>+VLOOKUP(Exportaciones_Kg_fruta__2[[#This Row],[Código]],Exportaciones_FOB_frutas_2[],7,0)</f>
        <v>286180.11</v>
      </c>
    </row>
    <row r="2408" spans="1:8" x14ac:dyDescent="0.35">
      <c r="A2408" s="4" t="str">
        <f>+_xlfn.CONCAT(Exportaciones_Kg_fruta__2[[#This Row],[País]],Exportaciones_Kg_fruta__2[[#This Row],[Detalle]],Exportaciones_Kg_fruta__2[[#This Row],[Año]],Exportaciones_Kg_fruta__2[[#This Row],[Mes]])</f>
        <v>EcuadorKiwi2020Abril</v>
      </c>
      <c r="B2408" s="4" t="s">
        <v>68</v>
      </c>
      <c r="C2408" s="4" t="s">
        <v>4</v>
      </c>
      <c r="D2408" s="4" t="s">
        <v>9</v>
      </c>
      <c r="E2408">
        <v>2020</v>
      </c>
      <c r="F2408" s="4" t="s">
        <v>207</v>
      </c>
      <c r="G2408">
        <v>444755.4</v>
      </c>
      <c r="H2408" s="4">
        <f>+VLOOKUP(Exportaciones_Kg_fruta__2[[#This Row],[Código]],Exportaciones_FOB_frutas_2[],7,0)</f>
        <v>396087.03</v>
      </c>
    </row>
    <row r="2409" spans="1:8" x14ac:dyDescent="0.35">
      <c r="A2409" s="4" t="str">
        <f>+_xlfn.CONCAT(Exportaciones_Kg_fruta__2[[#This Row],[País]],Exportaciones_Kg_fruta__2[[#This Row],[Detalle]],Exportaciones_Kg_fruta__2[[#This Row],[Año]],Exportaciones_Kg_fruta__2[[#This Row],[Mes]])</f>
        <v>EcuadorKiwi2020Mayo</v>
      </c>
      <c r="B2409" s="4" t="s">
        <v>68</v>
      </c>
      <c r="C2409" s="4" t="s">
        <v>4</v>
      </c>
      <c r="D2409" s="4" t="s">
        <v>9</v>
      </c>
      <c r="E2409">
        <v>2020</v>
      </c>
      <c r="F2409" s="4" t="s">
        <v>208</v>
      </c>
      <c r="G2409">
        <v>668278.25</v>
      </c>
      <c r="H2409" s="4">
        <f>+VLOOKUP(Exportaciones_Kg_fruta__2[[#This Row],[Código]],Exportaciones_FOB_frutas_2[],7,0)</f>
        <v>608778.18999999994</v>
      </c>
    </row>
    <row r="2410" spans="1:8" x14ac:dyDescent="0.35">
      <c r="A2410" s="4" t="str">
        <f>+_xlfn.CONCAT(Exportaciones_Kg_fruta__2[[#This Row],[País]],Exportaciones_Kg_fruta__2[[#This Row],[Detalle]],Exportaciones_Kg_fruta__2[[#This Row],[Año]],Exportaciones_Kg_fruta__2[[#This Row],[Mes]])</f>
        <v>EcuadorKiwi2020Junio</v>
      </c>
      <c r="B2410" s="4" t="s">
        <v>68</v>
      </c>
      <c r="C2410" s="4" t="s">
        <v>4</v>
      </c>
      <c r="D2410" s="4" t="s">
        <v>9</v>
      </c>
      <c r="E2410">
        <v>2020</v>
      </c>
      <c r="F2410" s="4" t="s">
        <v>209</v>
      </c>
      <c r="G2410">
        <v>295496.40000000002</v>
      </c>
      <c r="H2410" s="4">
        <f>+VLOOKUP(Exportaciones_Kg_fruta__2[[#This Row],[Código]],Exportaciones_FOB_frutas_2[],7,0)</f>
        <v>259282.31</v>
      </c>
    </row>
    <row r="2411" spans="1:8" x14ac:dyDescent="0.35">
      <c r="A2411" s="4" t="str">
        <f>+_xlfn.CONCAT(Exportaciones_Kg_fruta__2[[#This Row],[País]],Exportaciones_Kg_fruta__2[[#This Row],[Detalle]],Exportaciones_Kg_fruta__2[[#This Row],[Año]],Exportaciones_Kg_fruta__2[[#This Row],[Mes]])</f>
        <v>EcuadorKiwi2020Julio</v>
      </c>
      <c r="B2411" s="4" t="s">
        <v>68</v>
      </c>
      <c r="C2411" s="4" t="s">
        <v>4</v>
      </c>
      <c r="D2411" s="4" t="s">
        <v>9</v>
      </c>
      <c r="E2411">
        <v>2020</v>
      </c>
      <c r="F2411" s="4" t="s">
        <v>201</v>
      </c>
      <c r="G2411">
        <v>350492.8</v>
      </c>
      <c r="H2411" s="4">
        <f>+VLOOKUP(Exportaciones_Kg_fruta__2[[#This Row],[Código]],Exportaciones_FOB_frutas_2[],7,0)</f>
        <v>358497</v>
      </c>
    </row>
    <row r="2412" spans="1:8" x14ac:dyDescent="0.35">
      <c r="A2412" s="4" t="str">
        <f>+_xlfn.CONCAT(Exportaciones_Kg_fruta__2[[#This Row],[País]],Exportaciones_Kg_fruta__2[[#This Row],[Detalle]],Exportaciones_Kg_fruta__2[[#This Row],[Año]],Exportaciones_Kg_fruta__2[[#This Row],[Mes]])</f>
        <v>EcuadorKiwi2020Agosto</v>
      </c>
      <c r="B2412" s="4" t="s">
        <v>68</v>
      </c>
      <c r="C2412" s="4" t="s">
        <v>4</v>
      </c>
      <c r="D2412" s="4" t="s">
        <v>9</v>
      </c>
      <c r="E2412">
        <v>2020</v>
      </c>
      <c r="F2412" s="4" t="s">
        <v>202</v>
      </c>
      <c r="G2412">
        <v>509653</v>
      </c>
      <c r="H2412" s="4">
        <f>+VLOOKUP(Exportaciones_Kg_fruta__2[[#This Row],[Código]],Exportaciones_FOB_frutas_2[],7,0)</f>
        <v>534636.58000000007</v>
      </c>
    </row>
    <row r="2413" spans="1:8" x14ac:dyDescent="0.35">
      <c r="A2413" s="4" t="str">
        <f>+_xlfn.CONCAT(Exportaciones_Kg_fruta__2[[#This Row],[País]],Exportaciones_Kg_fruta__2[[#This Row],[Detalle]],Exportaciones_Kg_fruta__2[[#This Row],[Año]],Exportaciones_Kg_fruta__2[[#This Row],[Mes]])</f>
        <v>EcuadorKiwi2020Septiembre</v>
      </c>
      <c r="B2413" s="4" t="s">
        <v>68</v>
      </c>
      <c r="C2413" s="4" t="s">
        <v>4</v>
      </c>
      <c r="D2413" s="4" t="s">
        <v>9</v>
      </c>
      <c r="E2413">
        <v>2020</v>
      </c>
      <c r="F2413" s="4" t="s">
        <v>203</v>
      </c>
      <c r="G2413">
        <v>296718</v>
      </c>
      <c r="H2413" s="4">
        <f>+VLOOKUP(Exportaciones_Kg_fruta__2[[#This Row],[Código]],Exportaciones_FOB_frutas_2[],7,0)</f>
        <v>426340.39</v>
      </c>
    </row>
    <row r="2414" spans="1:8" x14ac:dyDescent="0.35">
      <c r="A2414" s="4" t="str">
        <f>+_xlfn.CONCAT(Exportaciones_Kg_fruta__2[[#This Row],[País]],Exportaciones_Kg_fruta__2[[#This Row],[Detalle]],Exportaciones_Kg_fruta__2[[#This Row],[Año]],Exportaciones_Kg_fruta__2[[#This Row],[Mes]])</f>
        <v>EgiptoKiwi2020Enero</v>
      </c>
      <c r="B2414" s="4" t="s">
        <v>69</v>
      </c>
      <c r="C2414" s="4" t="s">
        <v>4</v>
      </c>
      <c r="D2414" s="4" t="s">
        <v>9</v>
      </c>
      <c r="E2414">
        <v>2020</v>
      </c>
      <c r="F2414" s="4" t="s">
        <v>204</v>
      </c>
      <c r="G2414">
        <v>0</v>
      </c>
      <c r="H2414" s="4">
        <f>+VLOOKUP(Exportaciones_Kg_fruta__2[[#This Row],[Código]],Exportaciones_FOB_frutas_2[],7,0)</f>
        <v>0</v>
      </c>
    </row>
    <row r="2415" spans="1:8" x14ac:dyDescent="0.35">
      <c r="A2415" s="4" t="str">
        <f>+_xlfn.CONCAT(Exportaciones_Kg_fruta__2[[#This Row],[País]],Exportaciones_Kg_fruta__2[[#This Row],[Detalle]],Exportaciones_Kg_fruta__2[[#This Row],[Año]],Exportaciones_Kg_fruta__2[[#This Row],[Mes]])</f>
        <v>EgiptoKiwi2020Febrero</v>
      </c>
      <c r="B2415" s="4" t="s">
        <v>69</v>
      </c>
      <c r="C2415" s="4" t="s">
        <v>4</v>
      </c>
      <c r="D2415" s="4" t="s">
        <v>9</v>
      </c>
      <c r="E2415">
        <v>2020</v>
      </c>
      <c r="F2415" s="4" t="s">
        <v>205</v>
      </c>
      <c r="G2415">
        <v>0</v>
      </c>
      <c r="H2415" s="4">
        <f>+VLOOKUP(Exportaciones_Kg_fruta__2[[#This Row],[Código]],Exportaciones_FOB_frutas_2[],7,0)</f>
        <v>0</v>
      </c>
    </row>
    <row r="2416" spans="1:8" x14ac:dyDescent="0.35">
      <c r="A2416" s="4" t="str">
        <f>+_xlfn.CONCAT(Exportaciones_Kg_fruta__2[[#This Row],[País]],Exportaciones_Kg_fruta__2[[#This Row],[Detalle]],Exportaciones_Kg_fruta__2[[#This Row],[Año]],Exportaciones_Kg_fruta__2[[#This Row],[Mes]])</f>
        <v>EgiptoKiwi2020Marzo</v>
      </c>
      <c r="B2416" s="4" t="s">
        <v>69</v>
      </c>
      <c r="C2416" s="4" t="s">
        <v>4</v>
      </c>
      <c r="D2416" s="4" t="s">
        <v>9</v>
      </c>
      <c r="E2416">
        <v>2020</v>
      </c>
      <c r="F2416" s="4" t="s">
        <v>206</v>
      </c>
      <c r="G2416">
        <v>0</v>
      </c>
      <c r="H2416" s="4">
        <f>+VLOOKUP(Exportaciones_Kg_fruta__2[[#This Row],[Código]],Exportaciones_FOB_frutas_2[],7,0)</f>
        <v>0</v>
      </c>
    </row>
    <row r="2417" spans="1:8" x14ac:dyDescent="0.35">
      <c r="A2417" s="4" t="str">
        <f>+_xlfn.CONCAT(Exportaciones_Kg_fruta__2[[#This Row],[País]],Exportaciones_Kg_fruta__2[[#This Row],[Detalle]],Exportaciones_Kg_fruta__2[[#This Row],[Año]],Exportaciones_Kg_fruta__2[[#This Row],[Mes]])</f>
        <v>EgiptoKiwi2020Abril</v>
      </c>
      <c r="B2417" s="4" t="s">
        <v>69</v>
      </c>
      <c r="C2417" s="4" t="s">
        <v>4</v>
      </c>
      <c r="D2417" s="4" t="s">
        <v>9</v>
      </c>
      <c r="E2417">
        <v>2020</v>
      </c>
      <c r="F2417" s="4" t="s">
        <v>207</v>
      </c>
      <c r="G2417">
        <v>0</v>
      </c>
      <c r="H2417" s="4">
        <f>+VLOOKUP(Exportaciones_Kg_fruta__2[[#This Row],[Código]],Exportaciones_FOB_frutas_2[],7,0)</f>
        <v>0</v>
      </c>
    </row>
    <row r="2418" spans="1:8" x14ac:dyDescent="0.35">
      <c r="A2418" s="4" t="str">
        <f>+_xlfn.CONCAT(Exportaciones_Kg_fruta__2[[#This Row],[País]],Exportaciones_Kg_fruta__2[[#This Row],[Detalle]],Exportaciones_Kg_fruta__2[[#This Row],[Año]],Exportaciones_Kg_fruta__2[[#This Row],[Mes]])</f>
        <v>EgiptoKiwi2020Mayo</v>
      </c>
      <c r="B2418" s="4" t="s">
        <v>69</v>
      </c>
      <c r="C2418" s="4" t="s">
        <v>4</v>
      </c>
      <c r="D2418" s="4" t="s">
        <v>9</v>
      </c>
      <c r="E2418">
        <v>2020</v>
      </c>
      <c r="F2418" s="4" t="s">
        <v>208</v>
      </c>
      <c r="G2418">
        <v>256828</v>
      </c>
      <c r="H2418" s="4">
        <f>+VLOOKUP(Exportaciones_Kg_fruta__2[[#This Row],[Código]],Exportaciones_FOB_frutas_2[],7,0)</f>
        <v>260985.04</v>
      </c>
    </row>
    <row r="2419" spans="1:8" x14ac:dyDescent="0.35">
      <c r="A2419" s="4" t="str">
        <f>+_xlfn.CONCAT(Exportaciones_Kg_fruta__2[[#This Row],[País]],Exportaciones_Kg_fruta__2[[#This Row],[Detalle]],Exportaciones_Kg_fruta__2[[#This Row],[Año]],Exportaciones_Kg_fruta__2[[#This Row],[Mes]])</f>
        <v>EgiptoKiwi2020Junio</v>
      </c>
      <c r="B2419" s="4" t="s">
        <v>69</v>
      </c>
      <c r="C2419" s="4" t="s">
        <v>4</v>
      </c>
      <c r="D2419" s="4" t="s">
        <v>9</v>
      </c>
      <c r="E2419">
        <v>2020</v>
      </c>
      <c r="F2419" s="4" t="s">
        <v>209</v>
      </c>
      <c r="G2419">
        <v>411424</v>
      </c>
      <c r="H2419" s="4">
        <f>+VLOOKUP(Exportaciones_Kg_fruta__2[[#This Row],[Código]],Exportaciones_FOB_frutas_2[],7,0)</f>
        <v>418895.2</v>
      </c>
    </row>
    <row r="2420" spans="1:8" x14ac:dyDescent="0.35">
      <c r="A2420" s="4" t="str">
        <f>+_xlfn.CONCAT(Exportaciones_Kg_fruta__2[[#This Row],[País]],Exportaciones_Kg_fruta__2[[#This Row],[Detalle]],Exportaciones_Kg_fruta__2[[#This Row],[Año]],Exportaciones_Kg_fruta__2[[#This Row],[Mes]])</f>
        <v>EgiptoKiwi2020Julio</v>
      </c>
      <c r="B2420" s="4" t="s">
        <v>69</v>
      </c>
      <c r="C2420" s="4" t="s">
        <v>4</v>
      </c>
      <c r="D2420" s="4" t="s">
        <v>9</v>
      </c>
      <c r="E2420">
        <v>2020</v>
      </c>
      <c r="F2420" s="4" t="s">
        <v>201</v>
      </c>
      <c r="G2420">
        <v>101640</v>
      </c>
      <c r="H2420" s="4">
        <f>+VLOOKUP(Exportaciones_Kg_fruta__2[[#This Row],[Código]],Exportaciones_FOB_frutas_2[],7,0)</f>
        <v>107836</v>
      </c>
    </row>
    <row r="2421" spans="1:8" x14ac:dyDescent="0.35">
      <c r="A2421" s="4" t="str">
        <f>+_xlfn.CONCAT(Exportaciones_Kg_fruta__2[[#This Row],[País]],Exportaciones_Kg_fruta__2[[#This Row],[Detalle]],Exportaciones_Kg_fruta__2[[#This Row],[Año]],Exportaciones_Kg_fruta__2[[#This Row],[Mes]])</f>
        <v>EgiptoKiwi2020Agosto</v>
      </c>
      <c r="B2421" s="4" t="s">
        <v>69</v>
      </c>
      <c r="C2421" s="4" t="s">
        <v>4</v>
      </c>
      <c r="D2421" s="4" t="s">
        <v>9</v>
      </c>
      <c r="E2421">
        <v>2020</v>
      </c>
      <c r="F2421" s="4" t="s">
        <v>202</v>
      </c>
      <c r="G2421">
        <v>0</v>
      </c>
      <c r="H2421" s="4">
        <f>+VLOOKUP(Exportaciones_Kg_fruta__2[[#This Row],[Código]],Exportaciones_FOB_frutas_2[],7,0)</f>
        <v>0</v>
      </c>
    </row>
    <row r="2422" spans="1:8" x14ac:dyDescent="0.35">
      <c r="A2422" s="4" t="str">
        <f>+_xlfn.CONCAT(Exportaciones_Kg_fruta__2[[#This Row],[País]],Exportaciones_Kg_fruta__2[[#This Row],[Detalle]],Exportaciones_Kg_fruta__2[[#This Row],[Año]],Exportaciones_Kg_fruta__2[[#This Row],[Mes]])</f>
        <v>EgiptoKiwi2020Septiembre</v>
      </c>
      <c r="B2422" s="4" t="s">
        <v>69</v>
      </c>
      <c r="C2422" s="4" t="s">
        <v>4</v>
      </c>
      <c r="D2422" s="4" t="s">
        <v>9</v>
      </c>
      <c r="E2422">
        <v>2020</v>
      </c>
      <c r="F2422" s="4" t="s">
        <v>203</v>
      </c>
      <c r="G2422">
        <v>0</v>
      </c>
      <c r="H2422" s="4">
        <f>+VLOOKUP(Exportaciones_Kg_fruta__2[[#This Row],[Código]],Exportaciones_FOB_frutas_2[],7,0)</f>
        <v>0</v>
      </c>
    </row>
    <row r="2423" spans="1:8" x14ac:dyDescent="0.35">
      <c r="A2423" s="4" t="str">
        <f>+_xlfn.CONCAT(Exportaciones_Kg_fruta__2[[#This Row],[País]],Exportaciones_Kg_fruta__2[[#This Row],[Detalle]],Exportaciones_Kg_fruta__2[[#This Row],[Año]],Exportaciones_Kg_fruta__2[[#This Row],[Mes]])</f>
        <v>El SalvadorKiwi2020Enero</v>
      </c>
      <c r="B2423" s="4" t="s">
        <v>70</v>
      </c>
      <c r="C2423" s="4" t="s">
        <v>4</v>
      </c>
      <c r="D2423" s="4" t="s">
        <v>9</v>
      </c>
      <c r="E2423">
        <v>2020</v>
      </c>
      <c r="F2423" s="4" t="s">
        <v>204</v>
      </c>
      <c r="G2423">
        <v>0</v>
      </c>
      <c r="H2423" s="4">
        <f>+VLOOKUP(Exportaciones_Kg_fruta__2[[#This Row],[Código]],Exportaciones_FOB_frutas_2[],7,0)</f>
        <v>0</v>
      </c>
    </row>
    <row r="2424" spans="1:8" x14ac:dyDescent="0.35">
      <c r="A2424" s="4" t="str">
        <f>+_xlfn.CONCAT(Exportaciones_Kg_fruta__2[[#This Row],[País]],Exportaciones_Kg_fruta__2[[#This Row],[Detalle]],Exportaciones_Kg_fruta__2[[#This Row],[Año]],Exportaciones_Kg_fruta__2[[#This Row],[Mes]])</f>
        <v>El SalvadorKiwi2020Febrero</v>
      </c>
      <c r="B2424" s="4" t="s">
        <v>70</v>
      </c>
      <c r="C2424" s="4" t="s">
        <v>4</v>
      </c>
      <c r="D2424" s="4" t="s">
        <v>9</v>
      </c>
      <c r="E2424">
        <v>2020</v>
      </c>
      <c r="F2424" s="4" t="s">
        <v>205</v>
      </c>
      <c r="G2424">
        <v>0</v>
      </c>
      <c r="H2424" s="4">
        <f>+VLOOKUP(Exportaciones_Kg_fruta__2[[#This Row],[Código]],Exportaciones_FOB_frutas_2[],7,0)</f>
        <v>0</v>
      </c>
    </row>
    <row r="2425" spans="1:8" x14ac:dyDescent="0.35">
      <c r="A2425" s="4" t="str">
        <f>+_xlfn.CONCAT(Exportaciones_Kg_fruta__2[[#This Row],[País]],Exportaciones_Kg_fruta__2[[#This Row],[Detalle]],Exportaciones_Kg_fruta__2[[#This Row],[Año]],Exportaciones_Kg_fruta__2[[#This Row],[Mes]])</f>
        <v>El SalvadorKiwi2020Marzo</v>
      </c>
      <c r="B2425" s="4" t="s">
        <v>70</v>
      </c>
      <c r="C2425" s="4" t="s">
        <v>4</v>
      </c>
      <c r="D2425" s="4" t="s">
        <v>9</v>
      </c>
      <c r="E2425">
        <v>2020</v>
      </c>
      <c r="F2425" s="4" t="s">
        <v>206</v>
      </c>
      <c r="G2425">
        <v>0</v>
      </c>
      <c r="H2425" s="4">
        <f>+VLOOKUP(Exportaciones_Kg_fruta__2[[#This Row],[Código]],Exportaciones_FOB_frutas_2[],7,0)</f>
        <v>0</v>
      </c>
    </row>
    <row r="2426" spans="1:8" x14ac:dyDescent="0.35">
      <c r="A2426" s="4" t="str">
        <f>+_xlfn.CONCAT(Exportaciones_Kg_fruta__2[[#This Row],[País]],Exportaciones_Kg_fruta__2[[#This Row],[Detalle]],Exportaciones_Kg_fruta__2[[#This Row],[Año]],Exportaciones_Kg_fruta__2[[#This Row],[Mes]])</f>
        <v>El SalvadorKiwi2020Abril</v>
      </c>
      <c r="B2426" s="4" t="s">
        <v>70</v>
      </c>
      <c r="C2426" s="4" t="s">
        <v>4</v>
      </c>
      <c r="D2426" s="4" t="s">
        <v>9</v>
      </c>
      <c r="E2426">
        <v>2020</v>
      </c>
      <c r="F2426" s="4" t="s">
        <v>207</v>
      </c>
      <c r="G2426">
        <v>66800.800000000003</v>
      </c>
      <c r="H2426" s="4">
        <f>+VLOOKUP(Exportaciones_Kg_fruta__2[[#This Row],[Código]],Exportaciones_FOB_frutas_2[],7,0)</f>
        <v>88786</v>
      </c>
    </row>
    <row r="2427" spans="1:8" x14ac:dyDescent="0.35">
      <c r="A2427" s="4" t="str">
        <f>+_xlfn.CONCAT(Exportaciones_Kg_fruta__2[[#This Row],[País]],Exportaciones_Kg_fruta__2[[#This Row],[Detalle]],Exportaciones_Kg_fruta__2[[#This Row],[Año]],Exportaciones_Kg_fruta__2[[#This Row],[Mes]])</f>
        <v>El SalvadorKiwi2020Mayo</v>
      </c>
      <c r="B2427" s="4" t="s">
        <v>70</v>
      </c>
      <c r="C2427" s="4" t="s">
        <v>4</v>
      </c>
      <c r="D2427" s="4" t="s">
        <v>9</v>
      </c>
      <c r="E2427">
        <v>2020</v>
      </c>
      <c r="F2427" s="4" t="s">
        <v>208</v>
      </c>
      <c r="G2427">
        <v>10472</v>
      </c>
      <c r="H2427" s="4">
        <f>+VLOOKUP(Exportaciones_Kg_fruta__2[[#This Row],[Código]],Exportaciones_FOB_frutas_2[],7,0)</f>
        <v>12252</v>
      </c>
    </row>
    <row r="2428" spans="1:8" x14ac:dyDescent="0.35">
      <c r="A2428" s="4" t="str">
        <f>+_xlfn.CONCAT(Exportaciones_Kg_fruta__2[[#This Row],[País]],Exportaciones_Kg_fruta__2[[#This Row],[Detalle]],Exportaciones_Kg_fruta__2[[#This Row],[Año]],Exportaciones_Kg_fruta__2[[#This Row],[Mes]])</f>
        <v>El SalvadorKiwi2020Junio</v>
      </c>
      <c r="B2428" s="4" t="s">
        <v>70</v>
      </c>
      <c r="C2428" s="4" t="s">
        <v>4</v>
      </c>
      <c r="D2428" s="4" t="s">
        <v>9</v>
      </c>
      <c r="E2428">
        <v>2020</v>
      </c>
      <c r="F2428" s="4" t="s">
        <v>209</v>
      </c>
      <c r="G2428">
        <v>7392</v>
      </c>
      <c r="H2428" s="4">
        <f>+VLOOKUP(Exportaciones_Kg_fruta__2[[#This Row],[Código]],Exportaciones_FOB_frutas_2[],7,0)</f>
        <v>8792</v>
      </c>
    </row>
    <row r="2429" spans="1:8" x14ac:dyDescent="0.35">
      <c r="A2429" s="4" t="str">
        <f>+_xlfn.CONCAT(Exportaciones_Kg_fruta__2[[#This Row],[País]],Exportaciones_Kg_fruta__2[[#This Row],[Detalle]],Exportaciones_Kg_fruta__2[[#This Row],[Año]],Exportaciones_Kg_fruta__2[[#This Row],[Mes]])</f>
        <v>El SalvadorKiwi2020Julio</v>
      </c>
      <c r="B2429" s="4" t="s">
        <v>70</v>
      </c>
      <c r="C2429" s="4" t="s">
        <v>4</v>
      </c>
      <c r="D2429" s="4" t="s">
        <v>9</v>
      </c>
      <c r="E2429">
        <v>2020</v>
      </c>
      <c r="F2429" s="4" t="s">
        <v>201</v>
      </c>
      <c r="G2429">
        <v>43488</v>
      </c>
      <c r="H2429" s="4">
        <f>+VLOOKUP(Exportaciones_Kg_fruta__2[[#This Row],[Código]],Exportaciones_FOB_frutas_2[],7,0)</f>
        <v>63420</v>
      </c>
    </row>
    <row r="2430" spans="1:8" x14ac:dyDescent="0.35">
      <c r="A2430" s="4" t="str">
        <f>+_xlfn.CONCAT(Exportaciones_Kg_fruta__2[[#This Row],[País]],Exportaciones_Kg_fruta__2[[#This Row],[Detalle]],Exportaciones_Kg_fruta__2[[#This Row],[Año]],Exportaciones_Kg_fruta__2[[#This Row],[Mes]])</f>
        <v>El SalvadorKiwi2020Agosto</v>
      </c>
      <c r="B2430" s="4" t="s">
        <v>70</v>
      </c>
      <c r="C2430" s="4" t="s">
        <v>4</v>
      </c>
      <c r="D2430" s="4" t="s">
        <v>9</v>
      </c>
      <c r="E2430">
        <v>2020</v>
      </c>
      <c r="F2430" s="4" t="s">
        <v>202</v>
      </c>
      <c r="G2430">
        <v>103916</v>
      </c>
      <c r="H2430" s="4">
        <f>+VLOOKUP(Exportaciones_Kg_fruta__2[[#This Row],[Código]],Exportaciones_FOB_frutas_2[],7,0)</f>
        <v>163028.5</v>
      </c>
    </row>
    <row r="2431" spans="1:8" x14ac:dyDescent="0.35">
      <c r="A2431" s="4" t="str">
        <f>+_xlfn.CONCAT(Exportaciones_Kg_fruta__2[[#This Row],[País]],Exportaciones_Kg_fruta__2[[#This Row],[Detalle]],Exportaciones_Kg_fruta__2[[#This Row],[Año]],Exportaciones_Kg_fruta__2[[#This Row],[Mes]])</f>
        <v>El SalvadorKiwi2020Septiembre</v>
      </c>
      <c r="B2431" s="4" t="s">
        <v>70</v>
      </c>
      <c r="C2431" s="4" t="s">
        <v>4</v>
      </c>
      <c r="D2431" s="4" t="s">
        <v>9</v>
      </c>
      <c r="E2431">
        <v>2020</v>
      </c>
      <c r="F2431" s="4" t="s">
        <v>203</v>
      </c>
      <c r="G2431">
        <v>93648</v>
      </c>
      <c r="H2431" s="4">
        <f>+VLOOKUP(Exportaciones_Kg_fruta__2[[#This Row],[Código]],Exportaciones_FOB_frutas_2[],7,0)</f>
        <v>158729</v>
      </c>
    </row>
    <row r="2432" spans="1:8" x14ac:dyDescent="0.35">
      <c r="A2432" s="4" t="str">
        <f>+_xlfn.CONCAT(Exportaciones_Kg_fruta__2[[#This Row],[País]],Exportaciones_Kg_fruta__2[[#This Row],[Detalle]],Exportaciones_Kg_fruta__2[[#This Row],[Año]],Exportaciones_Kg_fruta__2[[#This Row],[Mes]])</f>
        <v>Emiratos Árabes UnidosKiwi2020Enero</v>
      </c>
      <c r="B2432" s="4" t="s">
        <v>71</v>
      </c>
      <c r="C2432" s="4" t="s">
        <v>4</v>
      </c>
      <c r="D2432" s="4" t="s">
        <v>9</v>
      </c>
      <c r="E2432">
        <v>2020</v>
      </c>
      <c r="F2432" s="4" t="s">
        <v>204</v>
      </c>
      <c r="G2432">
        <v>0</v>
      </c>
      <c r="H2432" s="4">
        <f>+VLOOKUP(Exportaciones_Kg_fruta__2[[#This Row],[Código]],Exportaciones_FOB_frutas_2[],7,0)</f>
        <v>0</v>
      </c>
    </row>
    <row r="2433" spans="1:8" x14ac:dyDescent="0.35">
      <c r="A2433" s="4" t="str">
        <f>+_xlfn.CONCAT(Exportaciones_Kg_fruta__2[[#This Row],[País]],Exportaciones_Kg_fruta__2[[#This Row],[Detalle]],Exportaciones_Kg_fruta__2[[#This Row],[Año]],Exportaciones_Kg_fruta__2[[#This Row],[Mes]])</f>
        <v>Emiratos Árabes UnidosKiwi2020Febrero</v>
      </c>
      <c r="B2433" s="4" t="s">
        <v>71</v>
      </c>
      <c r="C2433" s="4" t="s">
        <v>4</v>
      </c>
      <c r="D2433" s="4" t="s">
        <v>9</v>
      </c>
      <c r="E2433">
        <v>2020</v>
      </c>
      <c r="F2433" s="4" t="s">
        <v>205</v>
      </c>
      <c r="G2433">
        <v>0</v>
      </c>
      <c r="H2433" s="4">
        <f>+VLOOKUP(Exportaciones_Kg_fruta__2[[#This Row],[Código]],Exportaciones_FOB_frutas_2[],7,0)</f>
        <v>0</v>
      </c>
    </row>
    <row r="2434" spans="1:8" x14ac:dyDescent="0.35">
      <c r="A2434" s="4" t="str">
        <f>+_xlfn.CONCAT(Exportaciones_Kg_fruta__2[[#This Row],[País]],Exportaciones_Kg_fruta__2[[#This Row],[Detalle]],Exportaciones_Kg_fruta__2[[#This Row],[Año]],Exportaciones_Kg_fruta__2[[#This Row],[Mes]])</f>
        <v>Emiratos Árabes UnidosKiwi2020Marzo</v>
      </c>
      <c r="B2434" s="4" t="s">
        <v>71</v>
      </c>
      <c r="C2434" s="4" t="s">
        <v>4</v>
      </c>
      <c r="D2434" s="4" t="s">
        <v>9</v>
      </c>
      <c r="E2434">
        <v>2020</v>
      </c>
      <c r="F2434" s="4" t="s">
        <v>206</v>
      </c>
      <c r="G2434">
        <v>0</v>
      </c>
      <c r="H2434" s="4">
        <f>+VLOOKUP(Exportaciones_Kg_fruta__2[[#This Row],[Código]],Exportaciones_FOB_frutas_2[],7,0)</f>
        <v>0</v>
      </c>
    </row>
    <row r="2435" spans="1:8" x14ac:dyDescent="0.35">
      <c r="A2435" s="4" t="str">
        <f>+_xlfn.CONCAT(Exportaciones_Kg_fruta__2[[#This Row],[País]],Exportaciones_Kg_fruta__2[[#This Row],[Detalle]],Exportaciones_Kg_fruta__2[[#This Row],[Año]],Exportaciones_Kg_fruta__2[[#This Row],[Mes]])</f>
        <v>Emiratos Árabes UnidosKiwi2020Abril</v>
      </c>
      <c r="B2435" s="4" t="s">
        <v>71</v>
      </c>
      <c r="C2435" s="4" t="s">
        <v>4</v>
      </c>
      <c r="D2435" s="4" t="s">
        <v>9</v>
      </c>
      <c r="E2435">
        <v>2020</v>
      </c>
      <c r="F2435" s="4" t="s">
        <v>207</v>
      </c>
      <c r="G2435">
        <v>45344</v>
      </c>
      <c r="H2435" s="4">
        <f>+VLOOKUP(Exportaciones_Kg_fruta__2[[#This Row],[Código]],Exportaciones_FOB_frutas_2[],7,0)</f>
        <v>56793.32</v>
      </c>
    </row>
    <row r="2436" spans="1:8" x14ac:dyDescent="0.35">
      <c r="A2436" s="4" t="str">
        <f>+_xlfn.CONCAT(Exportaciones_Kg_fruta__2[[#This Row],[País]],Exportaciones_Kg_fruta__2[[#This Row],[Detalle]],Exportaciones_Kg_fruta__2[[#This Row],[Año]],Exportaciones_Kg_fruta__2[[#This Row],[Mes]])</f>
        <v>Emiratos Árabes UnidosKiwi2020Mayo</v>
      </c>
      <c r="B2436" s="4" t="s">
        <v>71</v>
      </c>
      <c r="C2436" s="4" t="s">
        <v>4</v>
      </c>
      <c r="D2436" s="4" t="s">
        <v>9</v>
      </c>
      <c r="E2436">
        <v>2020</v>
      </c>
      <c r="F2436" s="4" t="s">
        <v>208</v>
      </c>
      <c r="G2436">
        <v>504066.6</v>
      </c>
      <c r="H2436" s="4">
        <f>+VLOOKUP(Exportaciones_Kg_fruta__2[[#This Row],[Código]],Exportaciones_FOB_frutas_2[],7,0)</f>
        <v>687366.29999999993</v>
      </c>
    </row>
    <row r="2437" spans="1:8" x14ac:dyDescent="0.35">
      <c r="A2437" s="4" t="str">
        <f>+_xlfn.CONCAT(Exportaciones_Kg_fruta__2[[#This Row],[País]],Exportaciones_Kg_fruta__2[[#This Row],[Detalle]],Exportaciones_Kg_fruta__2[[#This Row],[Año]],Exportaciones_Kg_fruta__2[[#This Row],[Mes]])</f>
        <v>Emiratos Árabes UnidosKiwi2020Junio</v>
      </c>
      <c r="B2437" s="4" t="s">
        <v>71</v>
      </c>
      <c r="C2437" s="4" t="s">
        <v>4</v>
      </c>
      <c r="D2437" s="4" t="s">
        <v>9</v>
      </c>
      <c r="E2437">
        <v>2020</v>
      </c>
      <c r="F2437" s="4" t="s">
        <v>209</v>
      </c>
      <c r="G2437">
        <v>531233.6</v>
      </c>
      <c r="H2437" s="4">
        <f>+VLOOKUP(Exportaciones_Kg_fruta__2[[#This Row],[Código]],Exportaciones_FOB_frutas_2[],7,0)</f>
        <v>746451.84000000008</v>
      </c>
    </row>
    <row r="2438" spans="1:8" x14ac:dyDescent="0.35">
      <c r="A2438" s="4" t="str">
        <f>+_xlfn.CONCAT(Exportaciones_Kg_fruta__2[[#This Row],[País]],Exportaciones_Kg_fruta__2[[#This Row],[Detalle]],Exportaciones_Kg_fruta__2[[#This Row],[Año]],Exportaciones_Kg_fruta__2[[#This Row],[Mes]])</f>
        <v>Emiratos Árabes UnidosKiwi2020Julio</v>
      </c>
      <c r="B2438" s="4" t="s">
        <v>71</v>
      </c>
      <c r="C2438" s="4" t="s">
        <v>4</v>
      </c>
      <c r="D2438" s="4" t="s">
        <v>9</v>
      </c>
      <c r="E2438">
        <v>2020</v>
      </c>
      <c r="F2438" s="4" t="s">
        <v>201</v>
      </c>
      <c r="G2438">
        <v>341761.7</v>
      </c>
      <c r="H2438" s="4">
        <f>+VLOOKUP(Exportaciones_Kg_fruta__2[[#This Row],[Código]],Exportaciones_FOB_frutas_2[],7,0)</f>
        <v>493495.54000000004</v>
      </c>
    </row>
    <row r="2439" spans="1:8" x14ac:dyDescent="0.35">
      <c r="A2439" s="4" t="str">
        <f>+_xlfn.CONCAT(Exportaciones_Kg_fruta__2[[#This Row],[País]],Exportaciones_Kg_fruta__2[[#This Row],[Detalle]],Exportaciones_Kg_fruta__2[[#This Row],[Año]],Exportaciones_Kg_fruta__2[[#This Row],[Mes]])</f>
        <v>Emiratos Árabes UnidosKiwi2020Agosto</v>
      </c>
      <c r="B2439" s="4" t="s">
        <v>71</v>
      </c>
      <c r="C2439" s="4" t="s">
        <v>4</v>
      </c>
      <c r="D2439" s="4" t="s">
        <v>9</v>
      </c>
      <c r="E2439">
        <v>2020</v>
      </c>
      <c r="F2439" s="4" t="s">
        <v>202</v>
      </c>
      <c r="G2439">
        <v>264302.40000000002</v>
      </c>
      <c r="H2439" s="4">
        <f>+VLOOKUP(Exportaciones_Kg_fruta__2[[#This Row],[Código]],Exportaciones_FOB_frutas_2[],7,0)</f>
        <v>383271.91000000003</v>
      </c>
    </row>
    <row r="2440" spans="1:8" x14ac:dyDescent="0.35">
      <c r="A2440" s="4" t="str">
        <f>+_xlfn.CONCAT(Exportaciones_Kg_fruta__2[[#This Row],[País]],Exportaciones_Kg_fruta__2[[#This Row],[Detalle]],Exportaciones_Kg_fruta__2[[#This Row],[Año]],Exportaciones_Kg_fruta__2[[#This Row],[Mes]])</f>
        <v>Emiratos Árabes UnidosKiwi2020Septiembre</v>
      </c>
      <c r="B2440" s="4" t="s">
        <v>71</v>
      </c>
      <c r="C2440" s="4" t="s">
        <v>4</v>
      </c>
      <c r="D2440" s="4" t="s">
        <v>9</v>
      </c>
      <c r="E2440">
        <v>2020</v>
      </c>
      <c r="F2440" s="4" t="s">
        <v>203</v>
      </c>
      <c r="G2440">
        <v>24640</v>
      </c>
      <c r="H2440" s="4">
        <f>+VLOOKUP(Exportaciones_Kg_fruta__2[[#This Row],[Código]],Exportaciones_FOB_frutas_2[],7,0)</f>
        <v>34384</v>
      </c>
    </row>
    <row r="2441" spans="1:8" x14ac:dyDescent="0.35">
      <c r="A2441" s="4" t="str">
        <f>+_xlfn.CONCAT(Exportaciones_Kg_fruta__2[[#This Row],[País]],Exportaciones_Kg_fruta__2[[#This Row],[Detalle]],Exportaciones_Kg_fruta__2[[#This Row],[Año]],Exportaciones_Kg_fruta__2[[#This Row],[Mes]])</f>
        <v>EspañaKiwi2020Enero</v>
      </c>
      <c r="B2441" s="4" t="s">
        <v>73</v>
      </c>
      <c r="C2441" s="4" t="s">
        <v>4</v>
      </c>
      <c r="D2441" s="4" t="s">
        <v>9</v>
      </c>
      <c r="E2441">
        <v>2020</v>
      </c>
      <c r="F2441" s="4" t="s">
        <v>204</v>
      </c>
      <c r="G2441">
        <v>0</v>
      </c>
      <c r="H2441" s="4">
        <f>+VLOOKUP(Exportaciones_Kg_fruta__2[[#This Row],[Código]],Exportaciones_FOB_frutas_2[],7,0)</f>
        <v>0</v>
      </c>
    </row>
    <row r="2442" spans="1:8" x14ac:dyDescent="0.35">
      <c r="A2442" s="4" t="str">
        <f>+_xlfn.CONCAT(Exportaciones_Kg_fruta__2[[#This Row],[País]],Exportaciones_Kg_fruta__2[[#This Row],[Detalle]],Exportaciones_Kg_fruta__2[[#This Row],[Año]],Exportaciones_Kg_fruta__2[[#This Row],[Mes]])</f>
        <v>EspañaKiwi2020Febrero</v>
      </c>
      <c r="B2442" s="4" t="s">
        <v>73</v>
      </c>
      <c r="C2442" s="4" t="s">
        <v>4</v>
      </c>
      <c r="D2442" s="4" t="s">
        <v>9</v>
      </c>
      <c r="E2442">
        <v>2020</v>
      </c>
      <c r="F2442" s="4" t="s">
        <v>205</v>
      </c>
      <c r="G2442">
        <v>0</v>
      </c>
      <c r="H2442" s="4">
        <f>+VLOOKUP(Exportaciones_Kg_fruta__2[[#This Row],[Código]],Exportaciones_FOB_frutas_2[],7,0)</f>
        <v>0</v>
      </c>
    </row>
    <row r="2443" spans="1:8" x14ac:dyDescent="0.35">
      <c r="A2443" s="4" t="str">
        <f>+_xlfn.CONCAT(Exportaciones_Kg_fruta__2[[#This Row],[País]],Exportaciones_Kg_fruta__2[[#This Row],[Detalle]],Exportaciones_Kg_fruta__2[[#This Row],[Año]],Exportaciones_Kg_fruta__2[[#This Row],[Mes]])</f>
        <v>EspañaKiwi2020Marzo</v>
      </c>
      <c r="B2443" s="4" t="s">
        <v>73</v>
      </c>
      <c r="C2443" s="4" t="s">
        <v>4</v>
      </c>
      <c r="D2443" s="4" t="s">
        <v>9</v>
      </c>
      <c r="E2443">
        <v>2020</v>
      </c>
      <c r="F2443" s="4" t="s">
        <v>206</v>
      </c>
      <c r="G2443">
        <v>6630</v>
      </c>
      <c r="H2443" s="4">
        <f>+VLOOKUP(Exportaciones_Kg_fruta__2[[#This Row],[Código]],Exportaciones_FOB_frutas_2[],7,0)</f>
        <v>17589.689999999999</v>
      </c>
    </row>
    <row r="2444" spans="1:8" x14ac:dyDescent="0.35">
      <c r="A2444" s="4" t="str">
        <f>+_xlfn.CONCAT(Exportaciones_Kg_fruta__2[[#This Row],[País]],Exportaciones_Kg_fruta__2[[#This Row],[Detalle]],Exportaciones_Kg_fruta__2[[#This Row],[Año]],Exportaciones_Kg_fruta__2[[#This Row],[Mes]])</f>
        <v>EspañaKiwi2020Abril</v>
      </c>
      <c r="B2444" s="4" t="s">
        <v>73</v>
      </c>
      <c r="C2444" s="4" t="s">
        <v>4</v>
      </c>
      <c r="D2444" s="4" t="s">
        <v>9</v>
      </c>
      <c r="E2444">
        <v>2020</v>
      </c>
      <c r="F2444" s="4" t="s">
        <v>207</v>
      </c>
      <c r="G2444">
        <v>457311.8</v>
      </c>
      <c r="H2444" s="4">
        <f>+VLOOKUP(Exportaciones_Kg_fruta__2[[#This Row],[Código]],Exportaciones_FOB_frutas_2[],7,0)</f>
        <v>504054.56999999995</v>
      </c>
    </row>
    <row r="2445" spans="1:8" x14ac:dyDescent="0.35">
      <c r="A2445" s="4" t="str">
        <f>+_xlfn.CONCAT(Exportaciones_Kg_fruta__2[[#This Row],[País]],Exportaciones_Kg_fruta__2[[#This Row],[Detalle]],Exportaciones_Kg_fruta__2[[#This Row],[Año]],Exportaciones_Kg_fruta__2[[#This Row],[Mes]])</f>
        <v>EspañaKiwi2020Mayo</v>
      </c>
      <c r="B2445" s="4" t="s">
        <v>73</v>
      </c>
      <c r="C2445" s="4" t="s">
        <v>4</v>
      </c>
      <c r="D2445" s="4" t="s">
        <v>9</v>
      </c>
      <c r="E2445">
        <v>2020</v>
      </c>
      <c r="F2445" s="4" t="s">
        <v>208</v>
      </c>
      <c r="G2445">
        <v>3586406.5</v>
      </c>
      <c r="H2445" s="4">
        <f>+VLOOKUP(Exportaciones_Kg_fruta__2[[#This Row],[Código]],Exportaciones_FOB_frutas_2[],7,0)</f>
        <v>3763177.3400000003</v>
      </c>
    </row>
    <row r="2446" spans="1:8" x14ac:dyDescent="0.35">
      <c r="A2446" s="4" t="str">
        <f>+_xlfn.CONCAT(Exportaciones_Kg_fruta__2[[#This Row],[País]],Exportaciones_Kg_fruta__2[[#This Row],[Detalle]],Exportaciones_Kg_fruta__2[[#This Row],[Año]],Exportaciones_Kg_fruta__2[[#This Row],[Mes]])</f>
        <v>EspañaKiwi2020Junio</v>
      </c>
      <c r="B2446" s="4" t="s">
        <v>73</v>
      </c>
      <c r="C2446" s="4" t="s">
        <v>4</v>
      </c>
      <c r="D2446" s="4" t="s">
        <v>9</v>
      </c>
      <c r="E2446">
        <v>2020</v>
      </c>
      <c r="F2446" s="4" t="s">
        <v>209</v>
      </c>
      <c r="G2446">
        <v>1650425.8</v>
      </c>
      <c r="H2446" s="4">
        <f>+VLOOKUP(Exportaciones_Kg_fruta__2[[#This Row],[Código]],Exportaciones_FOB_frutas_2[],7,0)</f>
        <v>1611566.6099999999</v>
      </c>
    </row>
    <row r="2447" spans="1:8" x14ac:dyDescent="0.35">
      <c r="A2447" s="4" t="str">
        <f>+_xlfn.CONCAT(Exportaciones_Kg_fruta__2[[#This Row],[País]],Exportaciones_Kg_fruta__2[[#This Row],[Detalle]],Exportaciones_Kg_fruta__2[[#This Row],[Año]],Exportaciones_Kg_fruta__2[[#This Row],[Mes]])</f>
        <v>EspañaKiwi2020Julio</v>
      </c>
      <c r="B2447" s="4" t="s">
        <v>73</v>
      </c>
      <c r="C2447" s="4" t="s">
        <v>4</v>
      </c>
      <c r="D2447" s="4" t="s">
        <v>9</v>
      </c>
      <c r="E2447">
        <v>2020</v>
      </c>
      <c r="F2447" s="4" t="s">
        <v>201</v>
      </c>
      <c r="G2447">
        <v>1344896</v>
      </c>
      <c r="H2447" s="4">
        <f>+VLOOKUP(Exportaciones_Kg_fruta__2[[#This Row],[Código]],Exportaciones_FOB_frutas_2[],7,0)</f>
        <v>1145894.48</v>
      </c>
    </row>
    <row r="2448" spans="1:8" x14ac:dyDescent="0.35">
      <c r="A2448" s="4" t="str">
        <f>+_xlfn.CONCAT(Exportaciones_Kg_fruta__2[[#This Row],[País]],Exportaciones_Kg_fruta__2[[#This Row],[Detalle]],Exportaciones_Kg_fruta__2[[#This Row],[Año]],Exportaciones_Kg_fruta__2[[#This Row],[Mes]])</f>
        <v>EspañaKiwi2020Agosto</v>
      </c>
      <c r="B2448" s="4" t="s">
        <v>73</v>
      </c>
      <c r="C2448" s="4" t="s">
        <v>4</v>
      </c>
      <c r="D2448" s="4" t="s">
        <v>9</v>
      </c>
      <c r="E2448">
        <v>2020</v>
      </c>
      <c r="F2448" s="4" t="s">
        <v>202</v>
      </c>
      <c r="G2448">
        <v>652123.19999999995</v>
      </c>
      <c r="H2448" s="4">
        <f>+VLOOKUP(Exportaciones_Kg_fruta__2[[#This Row],[Código]],Exportaciones_FOB_frutas_2[],7,0)</f>
        <v>561562.56000000006</v>
      </c>
    </row>
    <row r="2449" spans="1:8" x14ac:dyDescent="0.35">
      <c r="A2449" s="4" t="str">
        <f>+_xlfn.CONCAT(Exportaciones_Kg_fruta__2[[#This Row],[País]],Exportaciones_Kg_fruta__2[[#This Row],[Detalle]],Exportaciones_Kg_fruta__2[[#This Row],[Año]],Exportaciones_Kg_fruta__2[[#This Row],[Mes]])</f>
        <v>EspañaKiwi2020Septiembre</v>
      </c>
      <c r="B2449" s="4" t="s">
        <v>73</v>
      </c>
      <c r="C2449" s="4" t="s">
        <v>4</v>
      </c>
      <c r="D2449" s="4" t="s">
        <v>9</v>
      </c>
      <c r="E2449">
        <v>2020</v>
      </c>
      <c r="F2449" s="4" t="s">
        <v>203</v>
      </c>
      <c r="G2449">
        <v>280015.7</v>
      </c>
      <c r="H2449" s="4">
        <f>+VLOOKUP(Exportaciones_Kg_fruta__2[[#This Row],[Código]],Exportaciones_FOB_frutas_2[],7,0)</f>
        <v>239602.49</v>
      </c>
    </row>
    <row r="2450" spans="1:8" x14ac:dyDescent="0.35">
      <c r="A2450" s="4" t="str">
        <f>+_xlfn.CONCAT(Exportaciones_Kg_fruta__2[[#This Row],[País]],Exportaciones_Kg_fruta__2[[#This Row],[Detalle]],Exportaciones_Kg_fruta__2[[#This Row],[Año]],Exportaciones_Kg_fruta__2[[#This Row],[Mes]])</f>
        <v>Estados Unidos de AméricaKiwi2020Enero</v>
      </c>
      <c r="B2450" s="4" t="s">
        <v>74</v>
      </c>
      <c r="C2450" s="4" t="s">
        <v>4</v>
      </c>
      <c r="D2450" s="4" t="s">
        <v>9</v>
      </c>
      <c r="E2450">
        <v>2020</v>
      </c>
      <c r="F2450" s="4" t="s">
        <v>204</v>
      </c>
      <c r="G2450">
        <v>12518.6</v>
      </c>
      <c r="H2450" s="4">
        <f>+VLOOKUP(Exportaciones_Kg_fruta__2[[#This Row],[Código]],Exportaciones_FOB_frutas_2[],7,0)</f>
        <v>16534</v>
      </c>
    </row>
    <row r="2451" spans="1:8" x14ac:dyDescent="0.35">
      <c r="A2451" s="4" t="str">
        <f>+_xlfn.CONCAT(Exportaciones_Kg_fruta__2[[#This Row],[País]],Exportaciones_Kg_fruta__2[[#This Row],[Detalle]],Exportaciones_Kg_fruta__2[[#This Row],[Año]],Exportaciones_Kg_fruta__2[[#This Row],[Mes]])</f>
        <v>Estados Unidos de AméricaKiwi2020Febrero</v>
      </c>
      <c r="B2451" s="4" t="s">
        <v>74</v>
      </c>
      <c r="C2451" s="4" t="s">
        <v>4</v>
      </c>
      <c r="D2451" s="4" t="s">
        <v>9</v>
      </c>
      <c r="E2451">
        <v>2020</v>
      </c>
      <c r="F2451" s="4" t="s">
        <v>205</v>
      </c>
      <c r="G2451">
        <v>19753.599999999999</v>
      </c>
      <c r="H2451" s="4">
        <f>+VLOOKUP(Exportaciones_Kg_fruta__2[[#This Row],[Código]],Exportaciones_FOB_frutas_2[],7,0)</f>
        <v>135230.39999999999</v>
      </c>
    </row>
    <row r="2452" spans="1:8" x14ac:dyDescent="0.35">
      <c r="A2452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rzo</v>
      </c>
      <c r="B2452" s="4" t="s">
        <v>74</v>
      </c>
      <c r="C2452" s="4" t="s">
        <v>4</v>
      </c>
      <c r="D2452" s="4" t="s">
        <v>9</v>
      </c>
      <c r="E2452">
        <v>2020</v>
      </c>
      <c r="F2452" s="4" t="s">
        <v>206</v>
      </c>
      <c r="G2452">
        <v>350583.1</v>
      </c>
      <c r="H2452" s="4">
        <f>+VLOOKUP(Exportaciones_Kg_fruta__2[[#This Row],[Código]],Exportaciones_FOB_frutas_2[],7,0)</f>
        <v>437990.9</v>
      </c>
    </row>
    <row r="2453" spans="1:8" x14ac:dyDescent="0.35">
      <c r="A2453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bril</v>
      </c>
      <c r="B2453" s="4" t="s">
        <v>74</v>
      </c>
      <c r="C2453" s="4" t="s">
        <v>4</v>
      </c>
      <c r="D2453" s="4" t="s">
        <v>9</v>
      </c>
      <c r="E2453">
        <v>2020</v>
      </c>
      <c r="F2453" s="4" t="s">
        <v>207</v>
      </c>
      <c r="G2453">
        <v>2739922.75</v>
      </c>
      <c r="H2453" s="4">
        <f>+VLOOKUP(Exportaciones_Kg_fruta__2[[#This Row],[Código]],Exportaciones_FOB_frutas_2[],7,0)</f>
        <v>3237508.6900000004</v>
      </c>
    </row>
    <row r="2454" spans="1:8" x14ac:dyDescent="0.35">
      <c r="A2454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yo</v>
      </c>
      <c r="B2454" s="4" t="s">
        <v>74</v>
      </c>
      <c r="C2454" s="4" t="s">
        <v>4</v>
      </c>
      <c r="D2454" s="4" t="s">
        <v>9</v>
      </c>
      <c r="E2454">
        <v>2020</v>
      </c>
      <c r="F2454" s="4" t="s">
        <v>208</v>
      </c>
      <c r="G2454">
        <v>4333769.8499999996</v>
      </c>
      <c r="H2454" s="4">
        <f>+VLOOKUP(Exportaciones_Kg_fruta__2[[#This Row],[Código]],Exportaciones_FOB_frutas_2[],7,0)</f>
        <v>5130261.54</v>
      </c>
    </row>
    <row r="2455" spans="1:8" x14ac:dyDescent="0.35">
      <c r="A2455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nio</v>
      </c>
      <c r="B2455" s="4" t="s">
        <v>74</v>
      </c>
      <c r="C2455" s="4" t="s">
        <v>4</v>
      </c>
      <c r="D2455" s="4" t="s">
        <v>9</v>
      </c>
      <c r="E2455">
        <v>2020</v>
      </c>
      <c r="F2455" s="4" t="s">
        <v>209</v>
      </c>
      <c r="G2455">
        <v>5967758.9900000002</v>
      </c>
      <c r="H2455" s="4">
        <f>+VLOOKUP(Exportaciones_Kg_fruta__2[[#This Row],[Código]],Exportaciones_FOB_frutas_2[],7,0)</f>
        <v>7002599.2999999998</v>
      </c>
    </row>
    <row r="2456" spans="1:8" x14ac:dyDescent="0.35">
      <c r="A2456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lio</v>
      </c>
      <c r="B2456" s="4" t="s">
        <v>74</v>
      </c>
      <c r="C2456" s="4" t="s">
        <v>4</v>
      </c>
      <c r="D2456" s="4" t="s">
        <v>9</v>
      </c>
      <c r="E2456">
        <v>2020</v>
      </c>
      <c r="F2456" s="4" t="s">
        <v>201</v>
      </c>
      <c r="G2456">
        <v>4325926.2</v>
      </c>
      <c r="H2456" s="4">
        <f>+VLOOKUP(Exportaciones_Kg_fruta__2[[#This Row],[Código]],Exportaciones_FOB_frutas_2[],7,0)</f>
        <v>5761844.8700000001</v>
      </c>
    </row>
    <row r="2457" spans="1:8" x14ac:dyDescent="0.35">
      <c r="A2457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gosto</v>
      </c>
      <c r="B2457" s="4" t="s">
        <v>74</v>
      </c>
      <c r="C2457" s="4" t="s">
        <v>4</v>
      </c>
      <c r="D2457" s="4" t="s">
        <v>9</v>
      </c>
      <c r="E2457">
        <v>2020</v>
      </c>
      <c r="F2457" s="4" t="s">
        <v>202</v>
      </c>
      <c r="G2457">
        <v>4860012.7999999989</v>
      </c>
      <c r="H2457" s="4">
        <f>+VLOOKUP(Exportaciones_Kg_fruta__2[[#This Row],[Código]],Exportaciones_FOB_frutas_2[],7,0)</f>
        <v>5775075.6900000004</v>
      </c>
    </row>
    <row r="2458" spans="1:8" x14ac:dyDescent="0.35">
      <c r="A2458" s="4" t="str">
        <f>+_xlfn.CONCAT(Exportaciones_Kg_fruta__2[[#This Row],[País]],Exportaciones_Kg_fruta__2[[#This Row],[Detalle]],Exportaciones_Kg_fruta__2[[#This Row],[Año]],Exportaciones_Kg_fruta__2[[#This Row],[Mes]])</f>
        <v>Estados Unidos de AméricaKiwi2020Septiembre</v>
      </c>
      <c r="B2458" s="4" t="s">
        <v>74</v>
      </c>
      <c r="C2458" s="4" t="s">
        <v>4</v>
      </c>
      <c r="D2458" s="4" t="s">
        <v>9</v>
      </c>
      <c r="E2458">
        <v>2020</v>
      </c>
      <c r="F2458" s="4" t="s">
        <v>203</v>
      </c>
      <c r="G2458">
        <v>1222232.78</v>
      </c>
      <c r="H2458" s="4">
        <f>+VLOOKUP(Exportaciones_Kg_fruta__2[[#This Row],[Código]],Exportaciones_FOB_frutas_2[],7,0)</f>
        <v>1448481.4500000002</v>
      </c>
    </row>
    <row r="2459" spans="1:8" x14ac:dyDescent="0.35">
      <c r="A2459" s="4" t="str">
        <f>+_xlfn.CONCAT(Exportaciones_Kg_fruta__2[[#This Row],[País]],Exportaciones_Kg_fruta__2[[#This Row],[Detalle]],Exportaciones_Kg_fruta__2[[#This Row],[Año]],Exportaciones_Kg_fruta__2[[#This Row],[Mes]])</f>
        <v>FranciaKiwi2020Enero</v>
      </c>
      <c r="B2459" s="4" t="s">
        <v>80</v>
      </c>
      <c r="C2459" s="4" t="s">
        <v>4</v>
      </c>
      <c r="D2459" s="4" t="s">
        <v>9</v>
      </c>
      <c r="E2459">
        <v>2020</v>
      </c>
      <c r="F2459" s="4" t="s">
        <v>204</v>
      </c>
      <c r="G2459">
        <v>0</v>
      </c>
      <c r="H2459" s="4">
        <f>+VLOOKUP(Exportaciones_Kg_fruta__2[[#This Row],[Código]],Exportaciones_FOB_frutas_2[],7,0)</f>
        <v>0</v>
      </c>
    </row>
    <row r="2460" spans="1:8" x14ac:dyDescent="0.35">
      <c r="A2460" s="4" t="str">
        <f>+_xlfn.CONCAT(Exportaciones_Kg_fruta__2[[#This Row],[País]],Exportaciones_Kg_fruta__2[[#This Row],[Detalle]],Exportaciones_Kg_fruta__2[[#This Row],[Año]],Exportaciones_Kg_fruta__2[[#This Row],[Mes]])</f>
        <v>FranciaKiwi2020Febrero</v>
      </c>
      <c r="B2460" s="4" t="s">
        <v>80</v>
      </c>
      <c r="C2460" s="4" t="s">
        <v>4</v>
      </c>
      <c r="D2460" s="4" t="s">
        <v>9</v>
      </c>
      <c r="E2460">
        <v>2020</v>
      </c>
      <c r="F2460" s="4" t="s">
        <v>205</v>
      </c>
      <c r="G2460">
        <v>937</v>
      </c>
      <c r="H2460" s="4">
        <f>+VLOOKUP(Exportaciones_Kg_fruta__2[[#This Row],[Código]],Exportaciones_FOB_frutas_2[],7,0)</f>
        <v>4730.8</v>
      </c>
    </row>
    <row r="2461" spans="1:8" x14ac:dyDescent="0.35">
      <c r="A2461" s="4" t="str">
        <f>+_xlfn.CONCAT(Exportaciones_Kg_fruta__2[[#This Row],[País]],Exportaciones_Kg_fruta__2[[#This Row],[Detalle]],Exportaciones_Kg_fruta__2[[#This Row],[Año]],Exportaciones_Kg_fruta__2[[#This Row],[Mes]])</f>
        <v>FranciaKiwi2020Marzo</v>
      </c>
      <c r="B2461" s="4" t="s">
        <v>80</v>
      </c>
      <c r="C2461" s="4" t="s">
        <v>4</v>
      </c>
      <c r="D2461" s="4" t="s">
        <v>9</v>
      </c>
      <c r="E2461">
        <v>2020</v>
      </c>
      <c r="F2461" s="4" t="s">
        <v>206</v>
      </c>
      <c r="G2461">
        <v>0</v>
      </c>
      <c r="H2461" s="4">
        <f>+VLOOKUP(Exportaciones_Kg_fruta__2[[#This Row],[Código]],Exportaciones_FOB_frutas_2[],7,0)</f>
        <v>0</v>
      </c>
    </row>
    <row r="2462" spans="1:8" x14ac:dyDescent="0.35">
      <c r="A2462" s="4" t="str">
        <f>+_xlfn.CONCAT(Exportaciones_Kg_fruta__2[[#This Row],[País]],Exportaciones_Kg_fruta__2[[#This Row],[Detalle]],Exportaciones_Kg_fruta__2[[#This Row],[Año]],Exportaciones_Kg_fruta__2[[#This Row],[Mes]])</f>
        <v>FranciaKiwi2020Abril</v>
      </c>
      <c r="B2462" s="4" t="s">
        <v>80</v>
      </c>
      <c r="C2462" s="4" t="s">
        <v>4</v>
      </c>
      <c r="D2462" s="4" t="s">
        <v>9</v>
      </c>
      <c r="E2462">
        <v>2020</v>
      </c>
      <c r="F2462" s="4" t="s">
        <v>207</v>
      </c>
      <c r="G2462">
        <v>299520</v>
      </c>
      <c r="H2462" s="4">
        <f>+VLOOKUP(Exportaciones_Kg_fruta__2[[#This Row],[Código]],Exportaciones_FOB_frutas_2[],7,0)</f>
        <v>296598.04000000004</v>
      </c>
    </row>
    <row r="2463" spans="1:8" x14ac:dyDescent="0.35">
      <c r="A2463" s="4" t="str">
        <f>+_xlfn.CONCAT(Exportaciones_Kg_fruta__2[[#This Row],[País]],Exportaciones_Kg_fruta__2[[#This Row],[Detalle]],Exportaciones_Kg_fruta__2[[#This Row],[Año]],Exportaciones_Kg_fruta__2[[#This Row],[Mes]])</f>
        <v>FranciaKiwi2020Mayo</v>
      </c>
      <c r="B2463" s="4" t="s">
        <v>80</v>
      </c>
      <c r="C2463" s="4" t="s">
        <v>4</v>
      </c>
      <c r="D2463" s="4" t="s">
        <v>9</v>
      </c>
      <c r="E2463">
        <v>2020</v>
      </c>
      <c r="F2463" s="4" t="s">
        <v>208</v>
      </c>
      <c r="G2463">
        <v>3240308.95</v>
      </c>
      <c r="H2463" s="4">
        <f>+VLOOKUP(Exportaciones_Kg_fruta__2[[#This Row],[Código]],Exportaciones_FOB_frutas_2[],7,0)</f>
        <v>2851458.8099999996</v>
      </c>
    </row>
    <row r="2464" spans="1:8" x14ac:dyDescent="0.35">
      <c r="A2464" s="4" t="str">
        <f>+_xlfn.CONCAT(Exportaciones_Kg_fruta__2[[#This Row],[País]],Exportaciones_Kg_fruta__2[[#This Row],[Detalle]],Exportaciones_Kg_fruta__2[[#This Row],[Año]],Exportaciones_Kg_fruta__2[[#This Row],[Mes]])</f>
        <v>FranciaKiwi2020Junio</v>
      </c>
      <c r="B2464" s="4" t="s">
        <v>80</v>
      </c>
      <c r="C2464" s="4" t="s">
        <v>4</v>
      </c>
      <c r="D2464" s="4" t="s">
        <v>9</v>
      </c>
      <c r="E2464">
        <v>2020</v>
      </c>
      <c r="F2464" s="4" t="s">
        <v>209</v>
      </c>
      <c r="G2464">
        <v>1369118</v>
      </c>
      <c r="H2464" s="4">
        <f>+VLOOKUP(Exportaciones_Kg_fruta__2[[#This Row],[Código]],Exportaciones_FOB_frutas_2[],7,0)</f>
        <v>1373156.83</v>
      </c>
    </row>
    <row r="2465" spans="1:8" x14ac:dyDescent="0.35">
      <c r="A2465" s="4" t="str">
        <f>+_xlfn.CONCAT(Exportaciones_Kg_fruta__2[[#This Row],[País]],Exportaciones_Kg_fruta__2[[#This Row],[Detalle]],Exportaciones_Kg_fruta__2[[#This Row],[Año]],Exportaciones_Kg_fruta__2[[#This Row],[Mes]])</f>
        <v>FranciaKiwi2020Julio</v>
      </c>
      <c r="B2465" s="4" t="s">
        <v>80</v>
      </c>
      <c r="C2465" s="4" t="s">
        <v>4</v>
      </c>
      <c r="D2465" s="4" t="s">
        <v>9</v>
      </c>
      <c r="E2465">
        <v>2020</v>
      </c>
      <c r="F2465" s="4" t="s">
        <v>201</v>
      </c>
      <c r="G2465">
        <v>857772.09</v>
      </c>
      <c r="H2465" s="4">
        <f>+VLOOKUP(Exportaciones_Kg_fruta__2[[#This Row],[Código]],Exportaciones_FOB_frutas_2[],7,0)</f>
        <v>807609.01</v>
      </c>
    </row>
    <row r="2466" spans="1:8" x14ac:dyDescent="0.35">
      <c r="A2466" s="4" t="str">
        <f>+_xlfn.CONCAT(Exportaciones_Kg_fruta__2[[#This Row],[País]],Exportaciones_Kg_fruta__2[[#This Row],[Detalle]],Exportaciones_Kg_fruta__2[[#This Row],[Año]],Exportaciones_Kg_fruta__2[[#This Row],[Mes]])</f>
        <v>FranciaKiwi2020Agosto</v>
      </c>
      <c r="B2466" s="4" t="s">
        <v>80</v>
      </c>
      <c r="C2466" s="4" t="s">
        <v>4</v>
      </c>
      <c r="D2466" s="4" t="s">
        <v>9</v>
      </c>
      <c r="E2466">
        <v>2020</v>
      </c>
      <c r="F2466" s="4" t="s">
        <v>202</v>
      </c>
      <c r="G2466">
        <v>409452</v>
      </c>
      <c r="H2466" s="4">
        <f>+VLOOKUP(Exportaciones_Kg_fruta__2[[#This Row],[Código]],Exportaciones_FOB_frutas_2[],7,0)</f>
        <v>436372.70999999996</v>
      </c>
    </row>
    <row r="2467" spans="1:8" x14ac:dyDescent="0.35">
      <c r="A2467" s="4" t="str">
        <f>+_xlfn.CONCAT(Exportaciones_Kg_fruta__2[[#This Row],[País]],Exportaciones_Kg_fruta__2[[#This Row],[Detalle]],Exportaciones_Kg_fruta__2[[#This Row],[Año]],Exportaciones_Kg_fruta__2[[#This Row],[Mes]])</f>
        <v>FranciaKiwi2020Septiembre</v>
      </c>
      <c r="B2467" s="4" t="s">
        <v>80</v>
      </c>
      <c r="C2467" s="4" t="s">
        <v>4</v>
      </c>
      <c r="D2467" s="4" t="s">
        <v>9</v>
      </c>
      <c r="E2467">
        <v>2020</v>
      </c>
      <c r="F2467" s="4" t="s">
        <v>203</v>
      </c>
      <c r="G2467">
        <v>104440</v>
      </c>
      <c r="H2467" s="4">
        <f>+VLOOKUP(Exportaciones_Kg_fruta__2[[#This Row],[Código]],Exportaciones_FOB_frutas_2[],7,0)</f>
        <v>164337.44</v>
      </c>
    </row>
    <row r="2468" spans="1:8" x14ac:dyDescent="0.35">
      <c r="A2468" s="4" t="str">
        <f>+_xlfn.CONCAT(Exportaciones_Kg_fruta__2[[#This Row],[País]],Exportaciones_Kg_fruta__2[[#This Row],[Detalle]],Exportaciones_Kg_fruta__2[[#This Row],[Año]],Exportaciones_Kg_fruta__2[[#This Row],[Mes]])</f>
        <v>GreciaKiwi2020Enero</v>
      </c>
      <c r="B2468" s="4" t="s">
        <v>85</v>
      </c>
      <c r="C2468" s="4" t="s">
        <v>4</v>
      </c>
      <c r="D2468" s="4" t="s">
        <v>9</v>
      </c>
      <c r="E2468">
        <v>2020</v>
      </c>
      <c r="F2468" s="4" t="s">
        <v>204</v>
      </c>
      <c r="G2468">
        <v>0</v>
      </c>
      <c r="H2468" s="4">
        <f>+VLOOKUP(Exportaciones_Kg_fruta__2[[#This Row],[Código]],Exportaciones_FOB_frutas_2[],7,0)</f>
        <v>0</v>
      </c>
    </row>
    <row r="2469" spans="1:8" x14ac:dyDescent="0.35">
      <c r="A2469" s="4" t="str">
        <f>+_xlfn.CONCAT(Exportaciones_Kg_fruta__2[[#This Row],[País]],Exportaciones_Kg_fruta__2[[#This Row],[Detalle]],Exportaciones_Kg_fruta__2[[#This Row],[Año]],Exportaciones_Kg_fruta__2[[#This Row],[Mes]])</f>
        <v>GreciaKiwi2020Febrero</v>
      </c>
      <c r="B2469" s="4" t="s">
        <v>85</v>
      </c>
      <c r="C2469" s="4" t="s">
        <v>4</v>
      </c>
      <c r="D2469" s="4" t="s">
        <v>9</v>
      </c>
      <c r="E2469">
        <v>2020</v>
      </c>
      <c r="F2469" s="4" t="s">
        <v>205</v>
      </c>
      <c r="G2469">
        <v>0</v>
      </c>
      <c r="H2469" s="4">
        <f>+VLOOKUP(Exportaciones_Kg_fruta__2[[#This Row],[Código]],Exportaciones_FOB_frutas_2[],7,0)</f>
        <v>0</v>
      </c>
    </row>
    <row r="2470" spans="1:8" x14ac:dyDescent="0.35">
      <c r="A2470" s="4" t="str">
        <f>+_xlfn.CONCAT(Exportaciones_Kg_fruta__2[[#This Row],[País]],Exportaciones_Kg_fruta__2[[#This Row],[Detalle]],Exportaciones_Kg_fruta__2[[#This Row],[Año]],Exportaciones_Kg_fruta__2[[#This Row],[Mes]])</f>
        <v>GreciaKiwi2020Marzo</v>
      </c>
      <c r="B2470" s="4" t="s">
        <v>85</v>
      </c>
      <c r="C2470" s="4" t="s">
        <v>4</v>
      </c>
      <c r="D2470" s="4" t="s">
        <v>9</v>
      </c>
      <c r="E2470">
        <v>2020</v>
      </c>
      <c r="F2470" s="4" t="s">
        <v>206</v>
      </c>
      <c r="G2470">
        <v>0</v>
      </c>
      <c r="H2470" s="4">
        <f>+VLOOKUP(Exportaciones_Kg_fruta__2[[#This Row],[Código]],Exportaciones_FOB_frutas_2[],7,0)</f>
        <v>0</v>
      </c>
    </row>
    <row r="2471" spans="1:8" x14ac:dyDescent="0.35">
      <c r="A2471" s="4" t="str">
        <f>+_xlfn.CONCAT(Exportaciones_Kg_fruta__2[[#This Row],[País]],Exportaciones_Kg_fruta__2[[#This Row],[Detalle]],Exportaciones_Kg_fruta__2[[#This Row],[Año]],Exportaciones_Kg_fruta__2[[#This Row],[Mes]])</f>
        <v>GreciaKiwi2020Abril</v>
      </c>
      <c r="B2471" s="4" t="s">
        <v>85</v>
      </c>
      <c r="C2471" s="4" t="s">
        <v>4</v>
      </c>
      <c r="D2471" s="4" t="s">
        <v>9</v>
      </c>
      <c r="E2471">
        <v>2020</v>
      </c>
      <c r="F2471" s="4" t="s">
        <v>207</v>
      </c>
      <c r="G2471">
        <v>0</v>
      </c>
      <c r="H2471" s="4">
        <f>+VLOOKUP(Exportaciones_Kg_fruta__2[[#This Row],[Código]],Exportaciones_FOB_frutas_2[],7,0)</f>
        <v>0</v>
      </c>
    </row>
    <row r="2472" spans="1:8" x14ac:dyDescent="0.35">
      <c r="A2472" s="4" t="str">
        <f>+_xlfn.CONCAT(Exportaciones_Kg_fruta__2[[#This Row],[País]],Exportaciones_Kg_fruta__2[[#This Row],[Detalle]],Exportaciones_Kg_fruta__2[[#This Row],[Año]],Exportaciones_Kg_fruta__2[[#This Row],[Mes]])</f>
        <v>GreciaKiwi2020Mayo</v>
      </c>
      <c r="B2472" s="4" t="s">
        <v>85</v>
      </c>
      <c r="C2472" s="4" t="s">
        <v>4</v>
      </c>
      <c r="D2472" s="4" t="s">
        <v>9</v>
      </c>
      <c r="E2472">
        <v>2020</v>
      </c>
      <c r="F2472" s="4" t="s">
        <v>208</v>
      </c>
      <c r="G2472">
        <v>105600</v>
      </c>
      <c r="H2472" s="4">
        <f>+VLOOKUP(Exportaciones_Kg_fruta__2[[#This Row],[Código]],Exportaciones_FOB_frutas_2[],7,0)</f>
        <v>78615</v>
      </c>
    </row>
    <row r="2473" spans="1:8" x14ac:dyDescent="0.35">
      <c r="A2473" s="4" t="str">
        <f>+_xlfn.CONCAT(Exportaciones_Kg_fruta__2[[#This Row],[País]],Exportaciones_Kg_fruta__2[[#This Row],[Detalle]],Exportaciones_Kg_fruta__2[[#This Row],[Año]],Exportaciones_Kg_fruta__2[[#This Row],[Mes]])</f>
        <v>GreciaKiwi2020Junio</v>
      </c>
      <c r="B2473" s="4" t="s">
        <v>85</v>
      </c>
      <c r="C2473" s="4" t="s">
        <v>4</v>
      </c>
      <c r="D2473" s="4" t="s">
        <v>9</v>
      </c>
      <c r="E2473">
        <v>2020</v>
      </c>
      <c r="F2473" s="4" t="s">
        <v>209</v>
      </c>
      <c r="G2473">
        <v>26400</v>
      </c>
      <c r="H2473" s="4">
        <f>+VLOOKUP(Exportaciones_Kg_fruta__2[[#This Row],[Código]],Exportaciones_FOB_frutas_2[],7,0)</f>
        <v>35915</v>
      </c>
    </row>
    <row r="2474" spans="1:8" x14ac:dyDescent="0.35">
      <c r="A2474" s="4" t="str">
        <f>+_xlfn.CONCAT(Exportaciones_Kg_fruta__2[[#This Row],[País]],Exportaciones_Kg_fruta__2[[#This Row],[Detalle]],Exportaciones_Kg_fruta__2[[#This Row],[Año]],Exportaciones_Kg_fruta__2[[#This Row],[Mes]])</f>
        <v>GreciaKiwi2020Julio</v>
      </c>
      <c r="B2474" s="4" t="s">
        <v>85</v>
      </c>
      <c r="C2474" s="4" t="s">
        <v>4</v>
      </c>
      <c r="D2474" s="4" t="s">
        <v>9</v>
      </c>
      <c r="E2474">
        <v>2020</v>
      </c>
      <c r="F2474" s="4" t="s">
        <v>201</v>
      </c>
      <c r="G2474">
        <v>158400</v>
      </c>
      <c r="H2474" s="4">
        <f>+VLOOKUP(Exportaciones_Kg_fruta__2[[#This Row],[Código]],Exportaciones_FOB_frutas_2[],7,0)</f>
        <v>215545</v>
      </c>
    </row>
    <row r="2475" spans="1:8" x14ac:dyDescent="0.35">
      <c r="A2475" s="4" t="str">
        <f>+_xlfn.CONCAT(Exportaciones_Kg_fruta__2[[#This Row],[País]],Exportaciones_Kg_fruta__2[[#This Row],[Detalle]],Exportaciones_Kg_fruta__2[[#This Row],[Año]],Exportaciones_Kg_fruta__2[[#This Row],[Mes]])</f>
        <v>GreciaKiwi2020Agosto</v>
      </c>
      <c r="B2475" s="4" t="s">
        <v>85</v>
      </c>
      <c r="C2475" s="4" t="s">
        <v>4</v>
      </c>
      <c r="D2475" s="4" t="s">
        <v>9</v>
      </c>
      <c r="E2475">
        <v>2020</v>
      </c>
      <c r="F2475" s="4" t="s">
        <v>202</v>
      </c>
      <c r="G2475">
        <v>0</v>
      </c>
      <c r="H2475" s="4">
        <f>+VLOOKUP(Exportaciones_Kg_fruta__2[[#This Row],[Código]],Exportaciones_FOB_frutas_2[],7,0)</f>
        <v>0</v>
      </c>
    </row>
    <row r="2476" spans="1:8" x14ac:dyDescent="0.35">
      <c r="A2476" s="4" t="str">
        <f>+_xlfn.CONCAT(Exportaciones_Kg_fruta__2[[#This Row],[País]],Exportaciones_Kg_fruta__2[[#This Row],[Detalle]],Exportaciones_Kg_fruta__2[[#This Row],[Año]],Exportaciones_Kg_fruta__2[[#This Row],[Mes]])</f>
        <v>GreciaKiwi2020Septiembre</v>
      </c>
      <c r="B2476" s="4" t="s">
        <v>85</v>
      </c>
      <c r="C2476" s="4" t="s">
        <v>4</v>
      </c>
      <c r="D2476" s="4" t="s">
        <v>9</v>
      </c>
      <c r="E2476">
        <v>2020</v>
      </c>
      <c r="F2476" s="4" t="s">
        <v>203</v>
      </c>
      <c r="G2476">
        <v>0</v>
      </c>
      <c r="H2476" s="4">
        <f>+VLOOKUP(Exportaciones_Kg_fruta__2[[#This Row],[Código]],Exportaciones_FOB_frutas_2[],7,0)</f>
        <v>0</v>
      </c>
    </row>
    <row r="2477" spans="1:8" x14ac:dyDescent="0.35">
      <c r="A2477" s="4" t="str">
        <f>+_xlfn.CONCAT(Exportaciones_Kg_fruta__2[[#This Row],[País]],Exportaciones_Kg_fruta__2[[#This Row],[Detalle]],Exportaciones_Kg_fruta__2[[#This Row],[Año]],Exportaciones_Kg_fruta__2[[#This Row],[Mes]])</f>
        <v>GuatemalaKiwi2020Enero</v>
      </c>
      <c r="B2477" s="4" t="s">
        <v>87</v>
      </c>
      <c r="C2477" s="4" t="s">
        <v>4</v>
      </c>
      <c r="D2477" s="4" t="s">
        <v>9</v>
      </c>
      <c r="E2477">
        <v>2020</v>
      </c>
      <c r="F2477" s="4" t="s">
        <v>204</v>
      </c>
      <c r="G2477">
        <v>0</v>
      </c>
      <c r="H2477" s="4">
        <f>+VLOOKUP(Exportaciones_Kg_fruta__2[[#This Row],[Código]],Exportaciones_FOB_frutas_2[],7,0)</f>
        <v>0</v>
      </c>
    </row>
    <row r="2478" spans="1:8" x14ac:dyDescent="0.35">
      <c r="A2478" s="4" t="str">
        <f>+_xlfn.CONCAT(Exportaciones_Kg_fruta__2[[#This Row],[País]],Exportaciones_Kg_fruta__2[[#This Row],[Detalle]],Exportaciones_Kg_fruta__2[[#This Row],[Año]],Exportaciones_Kg_fruta__2[[#This Row],[Mes]])</f>
        <v>GuatemalaKiwi2020Febrero</v>
      </c>
      <c r="B2478" s="4" t="s">
        <v>87</v>
      </c>
      <c r="C2478" s="4" t="s">
        <v>4</v>
      </c>
      <c r="D2478" s="4" t="s">
        <v>9</v>
      </c>
      <c r="E2478">
        <v>2020</v>
      </c>
      <c r="F2478" s="4" t="s">
        <v>205</v>
      </c>
      <c r="G2478">
        <v>0</v>
      </c>
      <c r="H2478" s="4">
        <f>+VLOOKUP(Exportaciones_Kg_fruta__2[[#This Row],[Código]],Exportaciones_FOB_frutas_2[],7,0)</f>
        <v>0</v>
      </c>
    </row>
    <row r="2479" spans="1:8" x14ac:dyDescent="0.35">
      <c r="A2479" s="4" t="str">
        <f>+_xlfn.CONCAT(Exportaciones_Kg_fruta__2[[#This Row],[País]],Exportaciones_Kg_fruta__2[[#This Row],[Detalle]],Exportaciones_Kg_fruta__2[[#This Row],[Año]],Exportaciones_Kg_fruta__2[[#This Row],[Mes]])</f>
        <v>GuatemalaKiwi2020Marzo</v>
      </c>
      <c r="B2479" s="4" t="s">
        <v>87</v>
      </c>
      <c r="C2479" s="4" t="s">
        <v>4</v>
      </c>
      <c r="D2479" s="4" t="s">
        <v>9</v>
      </c>
      <c r="E2479">
        <v>2020</v>
      </c>
      <c r="F2479" s="4" t="s">
        <v>206</v>
      </c>
      <c r="G2479">
        <v>25200</v>
      </c>
      <c r="H2479" s="4">
        <f>+VLOOKUP(Exportaciones_Kg_fruta__2[[#This Row],[Código]],Exportaciones_FOB_frutas_2[],7,0)</f>
        <v>41453.279999999999</v>
      </c>
    </row>
    <row r="2480" spans="1:8" x14ac:dyDescent="0.35">
      <c r="A2480" s="4" t="str">
        <f>+_xlfn.CONCAT(Exportaciones_Kg_fruta__2[[#This Row],[País]],Exportaciones_Kg_fruta__2[[#This Row],[Detalle]],Exportaciones_Kg_fruta__2[[#This Row],[Año]],Exportaciones_Kg_fruta__2[[#This Row],[Mes]])</f>
        <v>GuatemalaKiwi2020Abril</v>
      </c>
      <c r="B2480" s="4" t="s">
        <v>87</v>
      </c>
      <c r="C2480" s="4" t="s">
        <v>4</v>
      </c>
      <c r="D2480" s="4" t="s">
        <v>9</v>
      </c>
      <c r="E2480">
        <v>2020</v>
      </c>
      <c r="F2480" s="4" t="s">
        <v>207</v>
      </c>
      <c r="G2480">
        <v>0</v>
      </c>
      <c r="H2480" s="4">
        <f>+VLOOKUP(Exportaciones_Kg_fruta__2[[#This Row],[Código]],Exportaciones_FOB_frutas_2[],7,0)</f>
        <v>0</v>
      </c>
    </row>
    <row r="2481" spans="1:8" x14ac:dyDescent="0.35">
      <c r="A2481" s="4" t="str">
        <f>+_xlfn.CONCAT(Exportaciones_Kg_fruta__2[[#This Row],[País]],Exportaciones_Kg_fruta__2[[#This Row],[Detalle]],Exportaciones_Kg_fruta__2[[#This Row],[Año]],Exportaciones_Kg_fruta__2[[#This Row],[Mes]])</f>
        <v>GuatemalaKiwi2020Mayo</v>
      </c>
      <c r="B2481" s="4" t="s">
        <v>87</v>
      </c>
      <c r="C2481" s="4" t="s">
        <v>4</v>
      </c>
      <c r="D2481" s="4" t="s">
        <v>9</v>
      </c>
      <c r="E2481">
        <v>2020</v>
      </c>
      <c r="F2481" s="4" t="s">
        <v>208</v>
      </c>
      <c r="G2481">
        <v>66880</v>
      </c>
      <c r="H2481" s="4">
        <f>+VLOOKUP(Exportaciones_Kg_fruta__2[[#This Row],[Código]],Exportaciones_FOB_frutas_2[],7,0)</f>
        <v>89951.2</v>
      </c>
    </row>
    <row r="2482" spans="1:8" x14ac:dyDescent="0.35">
      <c r="A2482" s="4" t="str">
        <f>+_xlfn.CONCAT(Exportaciones_Kg_fruta__2[[#This Row],[País]],Exportaciones_Kg_fruta__2[[#This Row],[Detalle]],Exportaciones_Kg_fruta__2[[#This Row],[Año]],Exportaciones_Kg_fruta__2[[#This Row],[Mes]])</f>
        <v>GuatemalaKiwi2020Junio</v>
      </c>
      <c r="B2482" s="4" t="s">
        <v>87</v>
      </c>
      <c r="C2482" s="4" t="s">
        <v>4</v>
      </c>
      <c r="D2482" s="4" t="s">
        <v>9</v>
      </c>
      <c r="E2482">
        <v>2020</v>
      </c>
      <c r="F2482" s="4" t="s">
        <v>209</v>
      </c>
      <c r="G2482">
        <v>10890</v>
      </c>
      <c r="H2482" s="4">
        <f>+VLOOKUP(Exportaciones_Kg_fruta__2[[#This Row],[Código]],Exportaciones_FOB_frutas_2[],7,0)</f>
        <v>14355</v>
      </c>
    </row>
    <row r="2483" spans="1:8" x14ac:dyDescent="0.35">
      <c r="A2483" s="4" t="str">
        <f>+_xlfn.CONCAT(Exportaciones_Kg_fruta__2[[#This Row],[País]],Exportaciones_Kg_fruta__2[[#This Row],[Detalle]],Exportaciones_Kg_fruta__2[[#This Row],[Año]],Exportaciones_Kg_fruta__2[[#This Row],[Mes]])</f>
        <v>GuatemalaKiwi2020Julio</v>
      </c>
      <c r="B2483" s="4" t="s">
        <v>87</v>
      </c>
      <c r="C2483" s="4" t="s">
        <v>4</v>
      </c>
      <c r="D2483" s="4" t="s">
        <v>9</v>
      </c>
      <c r="E2483">
        <v>2020</v>
      </c>
      <c r="F2483" s="4" t="s">
        <v>201</v>
      </c>
      <c r="G2483">
        <v>122640</v>
      </c>
      <c r="H2483" s="4">
        <f>+VLOOKUP(Exportaciones_Kg_fruta__2[[#This Row],[Código]],Exportaciones_FOB_frutas_2[],7,0)</f>
        <v>174151.17</v>
      </c>
    </row>
    <row r="2484" spans="1:8" x14ac:dyDescent="0.35">
      <c r="A2484" s="4" t="str">
        <f>+_xlfn.CONCAT(Exportaciones_Kg_fruta__2[[#This Row],[País]],Exportaciones_Kg_fruta__2[[#This Row],[Detalle]],Exportaciones_Kg_fruta__2[[#This Row],[Año]],Exportaciones_Kg_fruta__2[[#This Row],[Mes]])</f>
        <v>GuatemalaKiwi2020Agosto</v>
      </c>
      <c r="B2484" s="4" t="s">
        <v>87</v>
      </c>
      <c r="C2484" s="4" t="s">
        <v>4</v>
      </c>
      <c r="D2484" s="4" t="s">
        <v>9</v>
      </c>
      <c r="E2484">
        <v>2020</v>
      </c>
      <c r="F2484" s="4" t="s">
        <v>202</v>
      </c>
      <c r="G2484">
        <v>112464</v>
      </c>
      <c r="H2484" s="4">
        <f>+VLOOKUP(Exportaciones_Kg_fruta__2[[#This Row],[Código]],Exportaciones_FOB_frutas_2[],7,0)</f>
        <v>172915.3</v>
      </c>
    </row>
    <row r="2485" spans="1:8" x14ac:dyDescent="0.35">
      <c r="A2485" s="4" t="str">
        <f>+_xlfn.CONCAT(Exportaciones_Kg_fruta__2[[#This Row],[País]],Exportaciones_Kg_fruta__2[[#This Row],[Detalle]],Exportaciones_Kg_fruta__2[[#This Row],[Año]],Exportaciones_Kg_fruta__2[[#This Row],[Mes]])</f>
        <v>GuatemalaKiwi2020Septiembre</v>
      </c>
      <c r="B2485" s="4" t="s">
        <v>87</v>
      </c>
      <c r="C2485" s="4" t="s">
        <v>4</v>
      </c>
      <c r="D2485" s="4" t="s">
        <v>9</v>
      </c>
      <c r="E2485">
        <v>2020</v>
      </c>
      <c r="F2485" s="4" t="s">
        <v>203</v>
      </c>
      <c r="G2485">
        <v>35024</v>
      </c>
      <c r="H2485" s="4">
        <f>+VLOOKUP(Exportaciones_Kg_fruta__2[[#This Row],[Código]],Exportaciones_FOB_frutas_2[],7,0)</f>
        <v>62552</v>
      </c>
    </row>
    <row r="2486" spans="1:8" x14ac:dyDescent="0.35">
      <c r="A2486" s="4" t="str">
        <f>+_xlfn.CONCAT(Exportaciones_Kg_fruta__2[[#This Row],[País]],Exportaciones_Kg_fruta__2[[#This Row],[Detalle]],Exportaciones_Kg_fruta__2[[#This Row],[Año]],Exportaciones_Kg_fruta__2[[#This Row],[Mes]])</f>
        <v>HolandaKiwi2020Enero</v>
      </c>
      <c r="B2486" s="4" t="s">
        <v>91</v>
      </c>
      <c r="C2486" s="4" t="s">
        <v>4</v>
      </c>
      <c r="D2486" s="4" t="s">
        <v>9</v>
      </c>
      <c r="E2486">
        <v>2020</v>
      </c>
      <c r="F2486" s="4" t="s">
        <v>204</v>
      </c>
      <c r="G2486">
        <v>25240</v>
      </c>
      <c r="H2486" s="4">
        <f>+VLOOKUP(Exportaciones_Kg_fruta__2[[#This Row],[Código]],Exportaciones_FOB_frutas_2[],7,0)</f>
        <v>31313</v>
      </c>
    </row>
    <row r="2487" spans="1:8" x14ac:dyDescent="0.35">
      <c r="A2487" s="4" t="str">
        <f>+_xlfn.CONCAT(Exportaciones_Kg_fruta__2[[#This Row],[País]],Exportaciones_Kg_fruta__2[[#This Row],[Detalle]],Exportaciones_Kg_fruta__2[[#This Row],[Año]],Exportaciones_Kg_fruta__2[[#This Row],[Mes]])</f>
        <v>HolandaKiwi2020Febrero</v>
      </c>
      <c r="B2487" s="4" t="s">
        <v>91</v>
      </c>
      <c r="C2487" s="4" t="s">
        <v>4</v>
      </c>
      <c r="D2487" s="4" t="s">
        <v>9</v>
      </c>
      <c r="E2487">
        <v>2020</v>
      </c>
      <c r="F2487" s="4" t="s">
        <v>205</v>
      </c>
      <c r="G2487">
        <v>13845</v>
      </c>
      <c r="H2487" s="4">
        <f>+VLOOKUP(Exportaciones_Kg_fruta__2[[#This Row],[Código]],Exportaciones_FOB_frutas_2[],7,0)</f>
        <v>83468.92</v>
      </c>
    </row>
    <row r="2488" spans="1:8" x14ac:dyDescent="0.35">
      <c r="A2488" s="4" t="str">
        <f>+_xlfn.CONCAT(Exportaciones_Kg_fruta__2[[#This Row],[País]],Exportaciones_Kg_fruta__2[[#This Row],[Detalle]],Exportaciones_Kg_fruta__2[[#This Row],[Año]],Exportaciones_Kg_fruta__2[[#This Row],[Mes]])</f>
        <v>HolandaKiwi2020Marzo</v>
      </c>
      <c r="B2488" s="4" t="s">
        <v>91</v>
      </c>
      <c r="C2488" s="4" t="s">
        <v>4</v>
      </c>
      <c r="D2488" s="4" t="s">
        <v>9</v>
      </c>
      <c r="E2488">
        <v>2020</v>
      </c>
      <c r="F2488" s="4" t="s">
        <v>206</v>
      </c>
      <c r="G2488">
        <v>1.42</v>
      </c>
      <c r="H2488" s="4">
        <f>+VLOOKUP(Exportaciones_Kg_fruta__2[[#This Row],[Código]],Exportaciones_FOB_frutas_2[],7,0)</f>
        <v>0.63</v>
      </c>
    </row>
    <row r="2489" spans="1:8" x14ac:dyDescent="0.35">
      <c r="A2489" s="4" t="str">
        <f>+_xlfn.CONCAT(Exportaciones_Kg_fruta__2[[#This Row],[País]],Exportaciones_Kg_fruta__2[[#This Row],[Detalle]],Exportaciones_Kg_fruta__2[[#This Row],[Año]],Exportaciones_Kg_fruta__2[[#This Row],[Mes]])</f>
        <v>HolandaKiwi2020Abril</v>
      </c>
      <c r="B2489" s="4" t="s">
        <v>91</v>
      </c>
      <c r="C2489" s="4" t="s">
        <v>4</v>
      </c>
      <c r="D2489" s="4" t="s">
        <v>9</v>
      </c>
      <c r="E2489">
        <v>2020</v>
      </c>
      <c r="F2489" s="4" t="s">
        <v>207</v>
      </c>
      <c r="G2489">
        <v>1136542.5</v>
      </c>
      <c r="H2489" s="4">
        <f>+VLOOKUP(Exportaciones_Kg_fruta__2[[#This Row],[Código]],Exportaciones_FOB_frutas_2[],7,0)</f>
        <v>1287624.9700000002</v>
      </c>
    </row>
    <row r="2490" spans="1:8" x14ac:dyDescent="0.35">
      <c r="A2490" s="4" t="str">
        <f>+_xlfn.CONCAT(Exportaciones_Kg_fruta__2[[#This Row],[País]],Exportaciones_Kg_fruta__2[[#This Row],[Detalle]],Exportaciones_Kg_fruta__2[[#This Row],[Año]],Exportaciones_Kg_fruta__2[[#This Row],[Mes]])</f>
        <v>HolandaKiwi2020Mayo</v>
      </c>
      <c r="B2490" s="4" t="s">
        <v>91</v>
      </c>
      <c r="C2490" s="4" t="s">
        <v>4</v>
      </c>
      <c r="D2490" s="4" t="s">
        <v>9</v>
      </c>
      <c r="E2490">
        <v>2020</v>
      </c>
      <c r="F2490" s="4" t="s">
        <v>208</v>
      </c>
      <c r="G2490">
        <v>3706198.25</v>
      </c>
      <c r="H2490" s="4">
        <f>+VLOOKUP(Exportaciones_Kg_fruta__2[[#This Row],[Código]],Exportaciones_FOB_frutas_2[],7,0)</f>
        <v>3845675.3800000004</v>
      </c>
    </row>
    <row r="2491" spans="1:8" x14ac:dyDescent="0.35">
      <c r="A2491" s="4" t="str">
        <f>+_xlfn.CONCAT(Exportaciones_Kg_fruta__2[[#This Row],[País]],Exportaciones_Kg_fruta__2[[#This Row],[Detalle]],Exportaciones_Kg_fruta__2[[#This Row],[Año]],Exportaciones_Kg_fruta__2[[#This Row],[Mes]])</f>
        <v>HolandaKiwi2020Junio</v>
      </c>
      <c r="B2491" s="4" t="s">
        <v>91</v>
      </c>
      <c r="C2491" s="4" t="s">
        <v>4</v>
      </c>
      <c r="D2491" s="4" t="s">
        <v>9</v>
      </c>
      <c r="E2491">
        <v>2020</v>
      </c>
      <c r="F2491" s="4" t="s">
        <v>209</v>
      </c>
      <c r="G2491">
        <v>3488745.3</v>
      </c>
      <c r="H2491" s="4">
        <f>+VLOOKUP(Exportaciones_Kg_fruta__2[[#This Row],[Código]],Exportaciones_FOB_frutas_2[],7,0)</f>
        <v>3611118.44</v>
      </c>
    </row>
    <row r="2492" spans="1:8" x14ac:dyDescent="0.35">
      <c r="A2492" s="4" t="str">
        <f>+_xlfn.CONCAT(Exportaciones_Kg_fruta__2[[#This Row],[País]],Exportaciones_Kg_fruta__2[[#This Row],[Detalle]],Exportaciones_Kg_fruta__2[[#This Row],[Año]],Exportaciones_Kg_fruta__2[[#This Row],[Mes]])</f>
        <v>HolandaKiwi2020Julio</v>
      </c>
      <c r="B2492" s="4" t="s">
        <v>91</v>
      </c>
      <c r="C2492" s="4" t="s">
        <v>4</v>
      </c>
      <c r="D2492" s="4" t="s">
        <v>9</v>
      </c>
      <c r="E2492">
        <v>2020</v>
      </c>
      <c r="F2492" s="4" t="s">
        <v>201</v>
      </c>
      <c r="G2492">
        <v>3692275.62</v>
      </c>
      <c r="H2492" s="4">
        <f>+VLOOKUP(Exportaciones_Kg_fruta__2[[#This Row],[Código]],Exportaciones_FOB_frutas_2[],7,0)</f>
        <v>4434480.76</v>
      </c>
    </row>
    <row r="2493" spans="1:8" x14ac:dyDescent="0.35">
      <c r="A2493" s="4" t="str">
        <f>+_xlfn.CONCAT(Exportaciones_Kg_fruta__2[[#This Row],[País]],Exportaciones_Kg_fruta__2[[#This Row],[Detalle]],Exportaciones_Kg_fruta__2[[#This Row],[Año]],Exportaciones_Kg_fruta__2[[#This Row],[Mes]])</f>
        <v>HolandaKiwi2020Agosto</v>
      </c>
      <c r="B2493" s="4" t="s">
        <v>91</v>
      </c>
      <c r="C2493" s="4" t="s">
        <v>4</v>
      </c>
      <c r="D2493" s="4" t="s">
        <v>9</v>
      </c>
      <c r="E2493">
        <v>2020</v>
      </c>
      <c r="F2493" s="4" t="s">
        <v>202</v>
      </c>
      <c r="G2493">
        <v>2445627.7000000002</v>
      </c>
      <c r="H2493" s="4">
        <f>+VLOOKUP(Exportaciones_Kg_fruta__2[[#This Row],[Código]],Exportaciones_FOB_frutas_2[],7,0)</f>
        <v>3115909.8000000003</v>
      </c>
    </row>
    <row r="2494" spans="1:8" x14ac:dyDescent="0.35">
      <c r="A2494" s="4" t="str">
        <f>+_xlfn.CONCAT(Exportaciones_Kg_fruta__2[[#This Row],[País]],Exportaciones_Kg_fruta__2[[#This Row],[Detalle]],Exportaciones_Kg_fruta__2[[#This Row],[Año]],Exportaciones_Kg_fruta__2[[#This Row],[Mes]])</f>
        <v>HolandaKiwi2020Septiembre</v>
      </c>
      <c r="B2494" s="4" t="s">
        <v>91</v>
      </c>
      <c r="C2494" s="4" t="s">
        <v>4</v>
      </c>
      <c r="D2494" s="4" t="s">
        <v>9</v>
      </c>
      <c r="E2494">
        <v>2020</v>
      </c>
      <c r="F2494" s="4" t="s">
        <v>203</v>
      </c>
      <c r="G2494">
        <v>1129747.17</v>
      </c>
      <c r="H2494" s="4">
        <f>+VLOOKUP(Exportaciones_Kg_fruta__2[[#This Row],[Código]],Exportaciones_FOB_frutas_2[],7,0)</f>
        <v>1333507.52</v>
      </c>
    </row>
    <row r="2495" spans="1:8" x14ac:dyDescent="0.35">
      <c r="A2495" s="4" t="str">
        <f>+_xlfn.CONCAT(Exportaciones_Kg_fruta__2[[#This Row],[País]],Exportaciones_Kg_fruta__2[[#This Row],[Detalle]],Exportaciones_Kg_fruta__2[[#This Row],[Año]],Exportaciones_Kg_fruta__2[[#This Row],[Mes]])</f>
        <v>HondurasKiwi2020Enero</v>
      </c>
      <c r="B2495" s="4" t="s">
        <v>92</v>
      </c>
      <c r="C2495" s="4" t="s">
        <v>4</v>
      </c>
      <c r="D2495" s="4" t="s">
        <v>9</v>
      </c>
      <c r="E2495">
        <v>2020</v>
      </c>
      <c r="F2495" s="4" t="s">
        <v>204</v>
      </c>
      <c r="G2495">
        <v>0</v>
      </c>
      <c r="H2495" s="4">
        <f>+VLOOKUP(Exportaciones_Kg_fruta__2[[#This Row],[Código]],Exportaciones_FOB_frutas_2[],7,0)</f>
        <v>0</v>
      </c>
    </row>
    <row r="2496" spans="1:8" x14ac:dyDescent="0.35">
      <c r="A2496" s="4" t="str">
        <f>+_xlfn.CONCAT(Exportaciones_Kg_fruta__2[[#This Row],[País]],Exportaciones_Kg_fruta__2[[#This Row],[Detalle]],Exportaciones_Kg_fruta__2[[#This Row],[Año]],Exportaciones_Kg_fruta__2[[#This Row],[Mes]])</f>
        <v>HondurasKiwi2020Febrero</v>
      </c>
      <c r="B2496" s="4" t="s">
        <v>92</v>
      </c>
      <c r="C2496" s="4" t="s">
        <v>4</v>
      </c>
      <c r="D2496" s="4" t="s">
        <v>9</v>
      </c>
      <c r="E2496">
        <v>2020</v>
      </c>
      <c r="F2496" s="4" t="s">
        <v>205</v>
      </c>
      <c r="G2496">
        <v>0</v>
      </c>
      <c r="H2496" s="4">
        <f>+VLOOKUP(Exportaciones_Kg_fruta__2[[#This Row],[Código]],Exportaciones_FOB_frutas_2[],7,0)</f>
        <v>0</v>
      </c>
    </row>
    <row r="2497" spans="1:8" x14ac:dyDescent="0.35">
      <c r="A2497" s="4" t="str">
        <f>+_xlfn.CONCAT(Exportaciones_Kg_fruta__2[[#This Row],[País]],Exportaciones_Kg_fruta__2[[#This Row],[Detalle]],Exportaciones_Kg_fruta__2[[#This Row],[Año]],Exportaciones_Kg_fruta__2[[#This Row],[Mes]])</f>
        <v>HondurasKiwi2020Marzo</v>
      </c>
      <c r="B2497" s="4" t="s">
        <v>92</v>
      </c>
      <c r="C2497" s="4" t="s">
        <v>4</v>
      </c>
      <c r="D2497" s="4" t="s">
        <v>9</v>
      </c>
      <c r="E2497">
        <v>2020</v>
      </c>
      <c r="F2497" s="4" t="s">
        <v>206</v>
      </c>
      <c r="G2497">
        <v>2400</v>
      </c>
      <c r="H2497" s="4">
        <f>+VLOOKUP(Exportaciones_Kg_fruta__2[[#This Row],[Código]],Exportaciones_FOB_frutas_2[],7,0)</f>
        <v>4200</v>
      </c>
    </row>
    <row r="2498" spans="1:8" x14ac:dyDescent="0.35">
      <c r="A2498" s="4" t="str">
        <f>+_xlfn.CONCAT(Exportaciones_Kg_fruta__2[[#This Row],[País]],Exportaciones_Kg_fruta__2[[#This Row],[Detalle]],Exportaciones_Kg_fruta__2[[#This Row],[Año]],Exportaciones_Kg_fruta__2[[#This Row],[Mes]])</f>
        <v>HondurasKiwi2020Abril</v>
      </c>
      <c r="B2498" s="4" t="s">
        <v>92</v>
      </c>
      <c r="C2498" s="4" t="s">
        <v>4</v>
      </c>
      <c r="D2498" s="4" t="s">
        <v>9</v>
      </c>
      <c r="E2498">
        <v>2020</v>
      </c>
      <c r="F2498" s="4" t="s">
        <v>207</v>
      </c>
      <c r="G2498">
        <v>9240</v>
      </c>
      <c r="H2498" s="4">
        <f>+VLOOKUP(Exportaciones_Kg_fruta__2[[#This Row],[Código]],Exportaciones_FOB_frutas_2[],7,0)</f>
        <v>14736</v>
      </c>
    </row>
    <row r="2499" spans="1:8" x14ac:dyDescent="0.35">
      <c r="A2499" s="4" t="str">
        <f>+_xlfn.CONCAT(Exportaciones_Kg_fruta__2[[#This Row],[País]],Exportaciones_Kg_fruta__2[[#This Row],[Detalle]],Exportaciones_Kg_fruta__2[[#This Row],[Año]],Exportaciones_Kg_fruta__2[[#This Row],[Mes]])</f>
        <v>HondurasKiwi2020Mayo</v>
      </c>
      <c r="B2499" s="4" t="s">
        <v>92</v>
      </c>
      <c r="C2499" s="4" t="s">
        <v>4</v>
      </c>
      <c r="D2499" s="4" t="s">
        <v>9</v>
      </c>
      <c r="E2499">
        <v>2020</v>
      </c>
      <c r="F2499" s="4" t="s">
        <v>208</v>
      </c>
      <c r="G2499">
        <v>9240</v>
      </c>
      <c r="H2499" s="4">
        <f>+VLOOKUP(Exportaciones_Kg_fruta__2[[#This Row],[Código]],Exportaciones_FOB_frutas_2[],7,0)</f>
        <v>12600</v>
      </c>
    </row>
    <row r="2500" spans="1:8" x14ac:dyDescent="0.35">
      <c r="A2500" s="4" t="str">
        <f>+_xlfn.CONCAT(Exportaciones_Kg_fruta__2[[#This Row],[País]],Exportaciones_Kg_fruta__2[[#This Row],[Detalle]],Exportaciones_Kg_fruta__2[[#This Row],[Año]],Exportaciones_Kg_fruta__2[[#This Row],[Mes]])</f>
        <v>HondurasKiwi2020Junio</v>
      </c>
      <c r="B2500" s="4" t="s">
        <v>92</v>
      </c>
      <c r="C2500" s="4" t="s">
        <v>4</v>
      </c>
      <c r="D2500" s="4" t="s">
        <v>9</v>
      </c>
      <c r="E2500">
        <v>2020</v>
      </c>
      <c r="F2500" s="4" t="s">
        <v>209</v>
      </c>
      <c r="G2500">
        <v>7920</v>
      </c>
      <c r="H2500" s="4">
        <f>+VLOOKUP(Exportaciones_Kg_fruta__2[[#This Row],[Código]],Exportaciones_FOB_frutas_2[],7,0)</f>
        <v>10800</v>
      </c>
    </row>
    <row r="2501" spans="1:8" x14ac:dyDescent="0.35">
      <c r="A2501" s="4" t="str">
        <f>+_xlfn.CONCAT(Exportaciones_Kg_fruta__2[[#This Row],[País]],Exportaciones_Kg_fruta__2[[#This Row],[Detalle]],Exportaciones_Kg_fruta__2[[#This Row],[Año]],Exportaciones_Kg_fruta__2[[#This Row],[Mes]])</f>
        <v>HondurasKiwi2020Julio</v>
      </c>
      <c r="B2501" s="4" t="s">
        <v>92</v>
      </c>
      <c r="C2501" s="4" t="s">
        <v>4</v>
      </c>
      <c r="D2501" s="4" t="s">
        <v>9</v>
      </c>
      <c r="E2501">
        <v>2020</v>
      </c>
      <c r="F2501" s="4" t="s">
        <v>201</v>
      </c>
      <c r="G2501">
        <v>22630</v>
      </c>
      <c r="H2501" s="4">
        <f>+VLOOKUP(Exportaciones_Kg_fruta__2[[#This Row],[Código]],Exportaciones_FOB_frutas_2[],7,0)</f>
        <v>32050</v>
      </c>
    </row>
    <row r="2502" spans="1:8" x14ac:dyDescent="0.35">
      <c r="A2502" s="4" t="str">
        <f>+_xlfn.CONCAT(Exportaciones_Kg_fruta__2[[#This Row],[País]],Exportaciones_Kg_fruta__2[[#This Row],[Detalle]],Exportaciones_Kg_fruta__2[[#This Row],[Año]],Exportaciones_Kg_fruta__2[[#This Row],[Mes]])</f>
        <v>HondurasKiwi2020Agosto</v>
      </c>
      <c r="B2502" s="4" t="s">
        <v>92</v>
      </c>
      <c r="C2502" s="4" t="s">
        <v>4</v>
      </c>
      <c r="D2502" s="4" t="s">
        <v>9</v>
      </c>
      <c r="E2502">
        <v>2020</v>
      </c>
      <c r="F2502" s="4" t="s">
        <v>202</v>
      </c>
      <c r="G2502">
        <v>3780</v>
      </c>
      <c r="H2502" s="4">
        <f>+VLOOKUP(Exportaciones_Kg_fruta__2[[#This Row],[Código]],Exportaciones_FOB_frutas_2[],7,0)</f>
        <v>5040</v>
      </c>
    </row>
    <row r="2503" spans="1:8" x14ac:dyDescent="0.35">
      <c r="A2503" s="4" t="str">
        <f>+_xlfn.CONCAT(Exportaciones_Kg_fruta__2[[#This Row],[País]],Exportaciones_Kg_fruta__2[[#This Row],[Detalle]],Exportaciones_Kg_fruta__2[[#This Row],[Año]],Exportaciones_Kg_fruta__2[[#This Row],[Mes]])</f>
        <v>HondurasKiwi2020Septiembre</v>
      </c>
      <c r="B2503" s="4" t="s">
        <v>92</v>
      </c>
      <c r="C2503" s="4" t="s">
        <v>4</v>
      </c>
      <c r="D2503" s="4" t="s">
        <v>9</v>
      </c>
      <c r="E2503">
        <v>2020</v>
      </c>
      <c r="F2503" s="4" t="s">
        <v>203</v>
      </c>
      <c r="G2503">
        <v>2640</v>
      </c>
      <c r="H2503" s="4">
        <f>+VLOOKUP(Exportaciones_Kg_fruta__2[[#This Row],[Código]],Exportaciones_FOB_frutas_2[],7,0)</f>
        <v>4440</v>
      </c>
    </row>
    <row r="2504" spans="1:8" x14ac:dyDescent="0.35">
      <c r="A25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Enero</v>
      </c>
      <c r="B2504" s="4" t="s">
        <v>93</v>
      </c>
      <c r="C2504" s="4" t="s">
        <v>4</v>
      </c>
      <c r="D2504" s="4" t="s">
        <v>9</v>
      </c>
      <c r="E2504">
        <v>2020</v>
      </c>
      <c r="F2504" s="4" t="s">
        <v>204</v>
      </c>
      <c r="G2504">
        <v>0</v>
      </c>
      <c r="H2504" s="4">
        <f>+VLOOKUP(Exportaciones_Kg_fruta__2[[#This Row],[Código]],Exportaciones_FOB_frutas_2[],7,0)</f>
        <v>0</v>
      </c>
    </row>
    <row r="2505" spans="1:8" x14ac:dyDescent="0.35">
      <c r="A25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Febrero</v>
      </c>
      <c r="B2505" s="4" t="s">
        <v>93</v>
      </c>
      <c r="C2505" s="4" t="s">
        <v>4</v>
      </c>
      <c r="D2505" s="4" t="s">
        <v>9</v>
      </c>
      <c r="E2505">
        <v>2020</v>
      </c>
      <c r="F2505" s="4" t="s">
        <v>205</v>
      </c>
      <c r="G2505">
        <v>0</v>
      </c>
      <c r="H2505" s="4">
        <f>+VLOOKUP(Exportaciones_Kg_fruta__2[[#This Row],[Código]],Exportaciones_FOB_frutas_2[],7,0)</f>
        <v>0</v>
      </c>
    </row>
    <row r="2506" spans="1:8" x14ac:dyDescent="0.35">
      <c r="A25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rzo</v>
      </c>
      <c r="B2506" s="4" t="s">
        <v>93</v>
      </c>
      <c r="C2506" s="4" t="s">
        <v>4</v>
      </c>
      <c r="D2506" s="4" t="s">
        <v>9</v>
      </c>
      <c r="E2506">
        <v>2020</v>
      </c>
      <c r="F2506" s="4" t="s">
        <v>206</v>
      </c>
      <c r="G2506">
        <v>0</v>
      </c>
      <c r="H2506" s="4">
        <f>+VLOOKUP(Exportaciones_Kg_fruta__2[[#This Row],[Código]],Exportaciones_FOB_frutas_2[],7,0)</f>
        <v>0</v>
      </c>
    </row>
    <row r="2507" spans="1:8" x14ac:dyDescent="0.35">
      <c r="A25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bril</v>
      </c>
      <c r="B2507" s="4" t="s">
        <v>93</v>
      </c>
      <c r="C2507" s="4" t="s">
        <v>4</v>
      </c>
      <c r="D2507" s="4" t="s">
        <v>9</v>
      </c>
      <c r="E2507">
        <v>2020</v>
      </c>
      <c r="F2507" s="4" t="s">
        <v>207</v>
      </c>
      <c r="G2507">
        <v>0</v>
      </c>
      <c r="H2507" s="4">
        <f>+VLOOKUP(Exportaciones_Kg_fruta__2[[#This Row],[Código]],Exportaciones_FOB_frutas_2[],7,0)</f>
        <v>0</v>
      </c>
    </row>
    <row r="2508" spans="1:8" x14ac:dyDescent="0.35">
      <c r="A25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yo</v>
      </c>
      <c r="B2508" s="4" t="s">
        <v>93</v>
      </c>
      <c r="C2508" s="4" t="s">
        <v>4</v>
      </c>
      <c r="D2508" s="4" t="s">
        <v>9</v>
      </c>
      <c r="E2508">
        <v>2020</v>
      </c>
      <c r="F2508" s="4" t="s">
        <v>208</v>
      </c>
      <c r="G2508">
        <v>48734.400000000001</v>
      </c>
      <c r="H2508" s="4">
        <f>+VLOOKUP(Exportaciones_Kg_fruta__2[[#This Row],[Código]],Exportaciones_FOB_frutas_2[],7,0)</f>
        <v>57257.16</v>
      </c>
    </row>
    <row r="2509" spans="1:8" x14ac:dyDescent="0.35">
      <c r="A25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nio</v>
      </c>
      <c r="B2509" s="4" t="s">
        <v>93</v>
      </c>
      <c r="C2509" s="4" t="s">
        <v>4</v>
      </c>
      <c r="D2509" s="4" t="s">
        <v>9</v>
      </c>
      <c r="E2509">
        <v>2020</v>
      </c>
      <c r="F2509" s="4" t="s">
        <v>209</v>
      </c>
      <c r="G2509">
        <v>24710.400000000001</v>
      </c>
      <c r="H2509" s="4">
        <f>+VLOOKUP(Exportaciones_Kg_fruta__2[[#This Row],[Código]],Exportaciones_FOB_frutas_2[],7,0)</f>
        <v>28835.52</v>
      </c>
    </row>
    <row r="2510" spans="1:8" x14ac:dyDescent="0.35">
      <c r="A25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lio</v>
      </c>
      <c r="B2510" s="4" t="s">
        <v>93</v>
      </c>
      <c r="C2510" s="4" t="s">
        <v>4</v>
      </c>
      <c r="D2510" s="4" t="s">
        <v>9</v>
      </c>
      <c r="E2510">
        <v>2020</v>
      </c>
      <c r="F2510" s="4" t="s">
        <v>201</v>
      </c>
      <c r="G2510">
        <v>29782</v>
      </c>
      <c r="H2510" s="4">
        <f>+VLOOKUP(Exportaciones_Kg_fruta__2[[#This Row],[Código]],Exportaciones_FOB_frutas_2[],7,0)</f>
        <v>43883.67</v>
      </c>
    </row>
    <row r="2511" spans="1:8" x14ac:dyDescent="0.35">
      <c r="A25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gosto</v>
      </c>
      <c r="B2511" s="4" t="s">
        <v>93</v>
      </c>
      <c r="C2511" s="4" t="s">
        <v>4</v>
      </c>
      <c r="D2511" s="4" t="s">
        <v>9</v>
      </c>
      <c r="E2511">
        <v>2020</v>
      </c>
      <c r="F2511" s="4" t="s">
        <v>202</v>
      </c>
      <c r="G2511">
        <v>0</v>
      </c>
      <c r="H2511" s="4">
        <f>+VLOOKUP(Exportaciones_Kg_fruta__2[[#This Row],[Código]],Exportaciones_FOB_frutas_2[],7,0)</f>
        <v>0</v>
      </c>
    </row>
    <row r="2512" spans="1:8" x14ac:dyDescent="0.35">
      <c r="A25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Septiembre</v>
      </c>
      <c r="B2512" s="4" t="s">
        <v>93</v>
      </c>
      <c r="C2512" s="4" t="s">
        <v>4</v>
      </c>
      <c r="D2512" s="4" t="s">
        <v>9</v>
      </c>
      <c r="E2512">
        <v>2020</v>
      </c>
      <c r="F2512" s="4" t="s">
        <v>203</v>
      </c>
      <c r="G2512">
        <v>0</v>
      </c>
      <c r="H2512" s="4">
        <f>+VLOOKUP(Exportaciones_Kg_fruta__2[[#This Row],[Código]],Exportaciones_FOB_frutas_2[],7,0)</f>
        <v>0</v>
      </c>
    </row>
    <row r="2513" spans="1:8" x14ac:dyDescent="0.35">
      <c r="A2513" s="4" t="str">
        <f>+_xlfn.CONCAT(Exportaciones_Kg_fruta__2[[#This Row],[País]],Exportaciones_Kg_fruta__2[[#This Row],[Detalle]],Exportaciones_Kg_fruta__2[[#This Row],[Año]],Exportaciones_Kg_fruta__2[[#This Row],[Mes]])</f>
        <v>IndiaKiwi2020Enero</v>
      </c>
      <c r="B2513" s="4" t="s">
        <v>95</v>
      </c>
      <c r="C2513" s="4" t="s">
        <v>4</v>
      </c>
      <c r="D2513" s="4" t="s">
        <v>9</v>
      </c>
      <c r="E2513">
        <v>2020</v>
      </c>
      <c r="F2513" s="4" t="s">
        <v>204</v>
      </c>
      <c r="G2513">
        <v>0</v>
      </c>
      <c r="H2513" s="4">
        <f>+VLOOKUP(Exportaciones_Kg_fruta__2[[#This Row],[Código]],Exportaciones_FOB_frutas_2[],7,0)</f>
        <v>0</v>
      </c>
    </row>
    <row r="2514" spans="1:8" x14ac:dyDescent="0.35">
      <c r="A2514" s="4" t="str">
        <f>+_xlfn.CONCAT(Exportaciones_Kg_fruta__2[[#This Row],[País]],Exportaciones_Kg_fruta__2[[#This Row],[Detalle]],Exportaciones_Kg_fruta__2[[#This Row],[Año]],Exportaciones_Kg_fruta__2[[#This Row],[Mes]])</f>
        <v>IndiaKiwi2020Febrero</v>
      </c>
      <c r="B2514" s="4" t="s">
        <v>95</v>
      </c>
      <c r="C2514" s="4" t="s">
        <v>4</v>
      </c>
      <c r="D2514" s="4" t="s">
        <v>9</v>
      </c>
      <c r="E2514">
        <v>2020</v>
      </c>
      <c r="F2514" s="4" t="s">
        <v>205</v>
      </c>
      <c r="G2514">
        <v>0</v>
      </c>
      <c r="H2514" s="4">
        <f>+VLOOKUP(Exportaciones_Kg_fruta__2[[#This Row],[Código]],Exportaciones_FOB_frutas_2[],7,0)</f>
        <v>0</v>
      </c>
    </row>
    <row r="2515" spans="1:8" x14ac:dyDescent="0.35">
      <c r="A2515" s="4" t="str">
        <f>+_xlfn.CONCAT(Exportaciones_Kg_fruta__2[[#This Row],[País]],Exportaciones_Kg_fruta__2[[#This Row],[Detalle]],Exportaciones_Kg_fruta__2[[#This Row],[Año]],Exportaciones_Kg_fruta__2[[#This Row],[Mes]])</f>
        <v>IndiaKiwi2020Marzo</v>
      </c>
      <c r="B2515" s="4" t="s">
        <v>95</v>
      </c>
      <c r="C2515" s="4" t="s">
        <v>4</v>
      </c>
      <c r="D2515" s="4" t="s">
        <v>9</v>
      </c>
      <c r="E2515">
        <v>2020</v>
      </c>
      <c r="F2515" s="4" t="s">
        <v>206</v>
      </c>
      <c r="G2515">
        <v>0</v>
      </c>
      <c r="H2515" s="4">
        <f>+VLOOKUP(Exportaciones_Kg_fruta__2[[#This Row],[Código]],Exportaciones_FOB_frutas_2[],7,0)</f>
        <v>0</v>
      </c>
    </row>
    <row r="2516" spans="1:8" x14ac:dyDescent="0.35">
      <c r="A2516" s="4" t="str">
        <f>+_xlfn.CONCAT(Exportaciones_Kg_fruta__2[[#This Row],[País]],Exportaciones_Kg_fruta__2[[#This Row],[Detalle]],Exportaciones_Kg_fruta__2[[#This Row],[Año]],Exportaciones_Kg_fruta__2[[#This Row],[Mes]])</f>
        <v>IndiaKiwi2020Abril</v>
      </c>
      <c r="B2516" s="4" t="s">
        <v>95</v>
      </c>
      <c r="C2516" s="4" t="s">
        <v>4</v>
      </c>
      <c r="D2516" s="4" t="s">
        <v>9</v>
      </c>
      <c r="E2516">
        <v>2020</v>
      </c>
      <c r="F2516" s="4" t="s">
        <v>207</v>
      </c>
      <c r="G2516">
        <v>389520</v>
      </c>
      <c r="H2516" s="4">
        <f>+VLOOKUP(Exportaciones_Kg_fruta__2[[#This Row],[Código]],Exportaciones_FOB_frutas_2[],7,0)</f>
        <v>484182.18</v>
      </c>
    </row>
    <row r="2517" spans="1:8" x14ac:dyDescent="0.35">
      <c r="A2517" s="4" t="str">
        <f>+_xlfn.CONCAT(Exportaciones_Kg_fruta__2[[#This Row],[País]],Exportaciones_Kg_fruta__2[[#This Row],[Detalle]],Exportaciones_Kg_fruta__2[[#This Row],[Año]],Exportaciones_Kg_fruta__2[[#This Row],[Mes]])</f>
        <v>IndiaKiwi2020Mayo</v>
      </c>
      <c r="B2517" s="4" t="s">
        <v>95</v>
      </c>
      <c r="C2517" s="4" t="s">
        <v>4</v>
      </c>
      <c r="D2517" s="4" t="s">
        <v>9</v>
      </c>
      <c r="E2517">
        <v>2020</v>
      </c>
      <c r="F2517" s="4" t="s">
        <v>208</v>
      </c>
      <c r="G2517">
        <v>1019464</v>
      </c>
      <c r="H2517" s="4">
        <f>+VLOOKUP(Exportaciones_Kg_fruta__2[[#This Row],[Código]],Exportaciones_FOB_frutas_2[],7,0)</f>
        <v>1127575.7</v>
      </c>
    </row>
    <row r="2518" spans="1:8" x14ac:dyDescent="0.35">
      <c r="A2518" s="4" t="str">
        <f>+_xlfn.CONCAT(Exportaciones_Kg_fruta__2[[#This Row],[País]],Exportaciones_Kg_fruta__2[[#This Row],[Detalle]],Exportaciones_Kg_fruta__2[[#This Row],[Año]],Exportaciones_Kg_fruta__2[[#This Row],[Mes]])</f>
        <v>IndiaKiwi2020Junio</v>
      </c>
      <c r="B2518" s="4" t="s">
        <v>95</v>
      </c>
      <c r="C2518" s="4" t="s">
        <v>4</v>
      </c>
      <c r="D2518" s="4" t="s">
        <v>9</v>
      </c>
      <c r="E2518">
        <v>2020</v>
      </c>
      <c r="F2518" s="4" t="s">
        <v>209</v>
      </c>
      <c r="G2518">
        <v>1767581.6</v>
      </c>
      <c r="H2518" s="4">
        <f>+VLOOKUP(Exportaciones_Kg_fruta__2[[#This Row],[Código]],Exportaciones_FOB_frutas_2[],7,0)</f>
        <v>2042348.1500000001</v>
      </c>
    </row>
    <row r="2519" spans="1:8" x14ac:dyDescent="0.35">
      <c r="A2519" s="4" t="str">
        <f>+_xlfn.CONCAT(Exportaciones_Kg_fruta__2[[#This Row],[País]],Exportaciones_Kg_fruta__2[[#This Row],[Detalle]],Exportaciones_Kg_fruta__2[[#This Row],[Año]],Exportaciones_Kg_fruta__2[[#This Row],[Mes]])</f>
        <v>IndiaKiwi2020Julio</v>
      </c>
      <c r="B2519" s="4" t="s">
        <v>95</v>
      </c>
      <c r="C2519" s="4" t="s">
        <v>4</v>
      </c>
      <c r="D2519" s="4" t="s">
        <v>9</v>
      </c>
      <c r="E2519">
        <v>2020</v>
      </c>
      <c r="F2519" s="4" t="s">
        <v>201</v>
      </c>
      <c r="G2519">
        <v>3186331.2</v>
      </c>
      <c r="H2519" s="4">
        <f>+VLOOKUP(Exportaciones_Kg_fruta__2[[#This Row],[Código]],Exportaciones_FOB_frutas_2[],7,0)</f>
        <v>4071459.76</v>
      </c>
    </row>
    <row r="2520" spans="1:8" x14ac:dyDescent="0.35">
      <c r="A2520" s="4" t="str">
        <f>+_xlfn.CONCAT(Exportaciones_Kg_fruta__2[[#This Row],[País]],Exportaciones_Kg_fruta__2[[#This Row],[Detalle]],Exportaciones_Kg_fruta__2[[#This Row],[Año]],Exportaciones_Kg_fruta__2[[#This Row],[Mes]])</f>
        <v>IndiaKiwi2020Agosto</v>
      </c>
      <c r="B2520" s="4" t="s">
        <v>95</v>
      </c>
      <c r="C2520" s="4" t="s">
        <v>4</v>
      </c>
      <c r="D2520" s="4" t="s">
        <v>9</v>
      </c>
      <c r="E2520">
        <v>2020</v>
      </c>
      <c r="F2520" s="4" t="s">
        <v>202</v>
      </c>
      <c r="G2520">
        <v>4763353.5</v>
      </c>
      <c r="H2520" s="4">
        <f>+VLOOKUP(Exportaciones_Kg_fruta__2[[#This Row],[Código]],Exportaciones_FOB_frutas_2[],7,0)</f>
        <v>6173901.8099999996</v>
      </c>
    </row>
    <row r="2521" spans="1:8" x14ac:dyDescent="0.35">
      <c r="A2521" s="4" t="str">
        <f>+_xlfn.CONCAT(Exportaciones_Kg_fruta__2[[#This Row],[País]],Exportaciones_Kg_fruta__2[[#This Row],[Detalle]],Exportaciones_Kg_fruta__2[[#This Row],[Año]],Exportaciones_Kg_fruta__2[[#This Row],[Mes]])</f>
        <v>IndiaKiwi2020Septiembre</v>
      </c>
      <c r="B2521" s="4" t="s">
        <v>95</v>
      </c>
      <c r="C2521" s="4" t="s">
        <v>4</v>
      </c>
      <c r="D2521" s="4" t="s">
        <v>9</v>
      </c>
      <c r="E2521">
        <v>2020</v>
      </c>
      <c r="F2521" s="4" t="s">
        <v>203</v>
      </c>
      <c r="G2521">
        <v>993331.7</v>
      </c>
      <c r="H2521" s="4">
        <f>+VLOOKUP(Exportaciones_Kg_fruta__2[[#This Row],[Código]],Exportaciones_FOB_frutas_2[],7,0)</f>
        <v>1260382.2</v>
      </c>
    </row>
    <row r="2522" spans="1:8" x14ac:dyDescent="0.35">
      <c r="A2522" s="4" t="str">
        <f>+_xlfn.CONCAT(Exportaciones_Kg_fruta__2[[#This Row],[País]],Exportaciones_Kg_fruta__2[[#This Row],[Detalle]],Exportaciones_Kg_fruta__2[[#This Row],[Año]],Exportaciones_Kg_fruta__2[[#This Row],[Mes]])</f>
        <v>IndonesiaKiwi2020Enero</v>
      </c>
      <c r="B2522" s="4" t="s">
        <v>96</v>
      </c>
      <c r="C2522" s="4" t="s">
        <v>4</v>
      </c>
      <c r="D2522" s="4" t="s">
        <v>9</v>
      </c>
      <c r="E2522">
        <v>2020</v>
      </c>
      <c r="F2522" s="4" t="s">
        <v>204</v>
      </c>
      <c r="G2522">
        <v>0</v>
      </c>
      <c r="H2522" s="4">
        <f>+VLOOKUP(Exportaciones_Kg_fruta__2[[#This Row],[Código]],Exportaciones_FOB_frutas_2[],7,0)</f>
        <v>0</v>
      </c>
    </row>
    <row r="2523" spans="1:8" x14ac:dyDescent="0.35">
      <c r="A2523" s="4" t="str">
        <f>+_xlfn.CONCAT(Exportaciones_Kg_fruta__2[[#This Row],[País]],Exportaciones_Kg_fruta__2[[#This Row],[Detalle]],Exportaciones_Kg_fruta__2[[#This Row],[Año]],Exportaciones_Kg_fruta__2[[#This Row],[Mes]])</f>
        <v>IndonesiaKiwi2020Febrero</v>
      </c>
      <c r="B2523" s="4" t="s">
        <v>96</v>
      </c>
      <c r="C2523" s="4" t="s">
        <v>4</v>
      </c>
      <c r="D2523" s="4" t="s">
        <v>9</v>
      </c>
      <c r="E2523">
        <v>2020</v>
      </c>
      <c r="F2523" s="4" t="s">
        <v>205</v>
      </c>
      <c r="G2523">
        <v>0</v>
      </c>
      <c r="H2523" s="4">
        <f>+VLOOKUP(Exportaciones_Kg_fruta__2[[#This Row],[Código]],Exportaciones_FOB_frutas_2[],7,0)</f>
        <v>0</v>
      </c>
    </row>
    <row r="2524" spans="1:8" x14ac:dyDescent="0.35">
      <c r="A2524" s="4" t="str">
        <f>+_xlfn.CONCAT(Exportaciones_Kg_fruta__2[[#This Row],[País]],Exportaciones_Kg_fruta__2[[#This Row],[Detalle]],Exportaciones_Kg_fruta__2[[#This Row],[Año]],Exportaciones_Kg_fruta__2[[#This Row],[Mes]])</f>
        <v>IndonesiaKiwi2020Marzo</v>
      </c>
      <c r="B2524" s="4" t="s">
        <v>96</v>
      </c>
      <c r="C2524" s="4" t="s">
        <v>4</v>
      </c>
      <c r="D2524" s="4" t="s">
        <v>9</v>
      </c>
      <c r="E2524">
        <v>2020</v>
      </c>
      <c r="F2524" s="4" t="s">
        <v>206</v>
      </c>
      <c r="G2524">
        <v>0</v>
      </c>
      <c r="H2524" s="4">
        <f>+VLOOKUP(Exportaciones_Kg_fruta__2[[#This Row],[Código]],Exportaciones_FOB_frutas_2[],7,0)</f>
        <v>0</v>
      </c>
    </row>
    <row r="2525" spans="1:8" x14ac:dyDescent="0.35">
      <c r="A2525" s="4" t="str">
        <f>+_xlfn.CONCAT(Exportaciones_Kg_fruta__2[[#This Row],[País]],Exportaciones_Kg_fruta__2[[#This Row],[Detalle]],Exportaciones_Kg_fruta__2[[#This Row],[Año]],Exportaciones_Kg_fruta__2[[#This Row],[Mes]])</f>
        <v>IndonesiaKiwi2020Abril</v>
      </c>
      <c r="B2525" s="4" t="s">
        <v>96</v>
      </c>
      <c r="C2525" s="4" t="s">
        <v>4</v>
      </c>
      <c r="D2525" s="4" t="s">
        <v>9</v>
      </c>
      <c r="E2525">
        <v>2020</v>
      </c>
      <c r="F2525" s="4" t="s">
        <v>207</v>
      </c>
      <c r="G2525">
        <v>26400</v>
      </c>
      <c r="H2525" s="4">
        <f>+VLOOKUP(Exportaciones_Kg_fruta__2[[#This Row],[Código]],Exportaciones_FOB_frutas_2[],7,0)</f>
        <v>16800</v>
      </c>
    </row>
    <row r="2526" spans="1:8" x14ac:dyDescent="0.35">
      <c r="A2526" s="4" t="str">
        <f>+_xlfn.CONCAT(Exportaciones_Kg_fruta__2[[#This Row],[País]],Exportaciones_Kg_fruta__2[[#This Row],[Detalle]],Exportaciones_Kg_fruta__2[[#This Row],[Año]],Exportaciones_Kg_fruta__2[[#This Row],[Mes]])</f>
        <v>IndonesiaKiwi2020Mayo</v>
      </c>
      <c r="B2526" s="4" t="s">
        <v>96</v>
      </c>
      <c r="C2526" s="4" t="s">
        <v>4</v>
      </c>
      <c r="D2526" s="4" t="s">
        <v>9</v>
      </c>
      <c r="E2526">
        <v>2020</v>
      </c>
      <c r="F2526" s="4" t="s">
        <v>208</v>
      </c>
      <c r="G2526">
        <v>97844.4</v>
      </c>
      <c r="H2526" s="4">
        <f>+VLOOKUP(Exportaciones_Kg_fruta__2[[#This Row],[Código]],Exportaciones_FOB_frutas_2[],7,0)</f>
        <v>149005.74</v>
      </c>
    </row>
    <row r="2527" spans="1:8" x14ac:dyDescent="0.35">
      <c r="A2527" s="4" t="str">
        <f>+_xlfn.CONCAT(Exportaciones_Kg_fruta__2[[#This Row],[País]],Exportaciones_Kg_fruta__2[[#This Row],[Detalle]],Exportaciones_Kg_fruta__2[[#This Row],[Año]],Exportaciones_Kg_fruta__2[[#This Row],[Mes]])</f>
        <v>IndonesiaKiwi2020Junio</v>
      </c>
      <c r="B2527" s="4" t="s">
        <v>96</v>
      </c>
      <c r="C2527" s="4" t="s">
        <v>4</v>
      </c>
      <c r="D2527" s="4" t="s">
        <v>9</v>
      </c>
      <c r="E2527">
        <v>2020</v>
      </c>
      <c r="F2527" s="4" t="s">
        <v>209</v>
      </c>
      <c r="G2527">
        <v>50870.400000000001</v>
      </c>
      <c r="H2527" s="4">
        <f>+VLOOKUP(Exportaciones_Kg_fruta__2[[#This Row],[Código]],Exportaciones_FOB_frutas_2[],7,0)</f>
        <v>62722</v>
      </c>
    </row>
    <row r="2528" spans="1:8" x14ac:dyDescent="0.35">
      <c r="A2528" s="4" t="str">
        <f>+_xlfn.CONCAT(Exportaciones_Kg_fruta__2[[#This Row],[País]],Exportaciones_Kg_fruta__2[[#This Row],[Detalle]],Exportaciones_Kg_fruta__2[[#This Row],[Año]],Exportaciones_Kg_fruta__2[[#This Row],[Mes]])</f>
        <v>IndonesiaKiwi2020Julio</v>
      </c>
      <c r="B2528" s="4" t="s">
        <v>96</v>
      </c>
      <c r="C2528" s="4" t="s">
        <v>4</v>
      </c>
      <c r="D2528" s="4" t="s">
        <v>9</v>
      </c>
      <c r="E2528">
        <v>2020</v>
      </c>
      <c r="F2528" s="4" t="s">
        <v>201</v>
      </c>
      <c r="G2528">
        <v>0</v>
      </c>
      <c r="H2528" s="4">
        <f>+VLOOKUP(Exportaciones_Kg_fruta__2[[#This Row],[Código]],Exportaciones_FOB_frutas_2[],7,0)</f>
        <v>0</v>
      </c>
    </row>
    <row r="2529" spans="1:8" x14ac:dyDescent="0.35">
      <c r="A2529" s="4" t="str">
        <f>+_xlfn.CONCAT(Exportaciones_Kg_fruta__2[[#This Row],[País]],Exportaciones_Kg_fruta__2[[#This Row],[Detalle]],Exportaciones_Kg_fruta__2[[#This Row],[Año]],Exportaciones_Kg_fruta__2[[#This Row],[Mes]])</f>
        <v>IndonesiaKiwi2020Agosto</v>
      </c>
      <c r="B2529" s="4" t="s">
        <v>96</v>
      </c>
      <c r="C2529" s="4" t="s">
        <v>4</v>
      </c>
      <c r="D2529" s="4" t="s">
        <v>9</v>
      </c>
      <c r="E2529">
        <v>2020</v>
      </c>
      <c r="F2529" s="4" t="s">
        <v>202</v>
      </c>
      <c r="G2529">
        <v>24710.400000000001</v>
      </c>
      <c r="H2529" s="4">
        <f>+VLOOKUP(Exportaciones_Kg_fruta__2[[#This Row],[Código]],Exportaciones_FOB_frutas_2[],7,0)</f>
        <v>28352</v>
      </c>
    </row>
    <row r="2530" spans="1:8" x14ac:dyDescent="0.35">
      <c r="A2530" s="4" t="str">
        <f>+_xlfn.CONCAT(Exportaciones_Kg_fruta__2[[#This Row],[País]],Exportaciones_Kg_fruta__2[[#This Row],[Detalle]],Exportaciones_Kg_fruta__2[[#This Row],[Año]],Exportaciones_Kg_fruta__2[[#This Row],[Mes]])</f>
        <v>IndonesiaKiwi2020Septiembre</v>
      </c>
      <c r="B2530" s="4" t="s">
        <v>96</v>
      </c>
      <c r="C2530" s="4" t="s">
        <v>4</v>
      </c>
      <c r="D2530" s="4" t="s">
        <v>9</v>
      </c>
      <c r="E2530">
        <v>2020</v>
      </c>
      <c r="F2530" s="4" t="s">
        <v>203</v>
      </c>
      <c r="G2530">
        <v>0</v>
      </c>
      <c r="H2530" s="4">
        <f>+VLOOKUP(Exportaciones_Kg_fruta__2[[#This Row],[Código]],Exportaciones_FOB_frutas_2[],7,0)</f>
        <v>0</v>
      </c>
    </row>
    <row r="2531" spans="1:8" x14ac:dyDescent="0.35">
      <c r="A2531" s="4" t="str">
        <f>+_xlfn.CONCAT(Exportaciones_Kg_fruta__2[[#This Row],[País]],Exportaciones_Kg_fruta__2[[#This Row],[Detalle]],Exportaciones_Kg_fruta__2[[#This Row],[Año]],Exportaciones_Kg_fruta__2[[#This Row],[Mes]])</f>
        <v>IrlandaKiwi2020Enero</v>
      </c>
      <c r="B2531" s="4" t="s">
        <v>98</v>
      </c>
      <c r="C2531" s="4" t="s">
        <v>4</v>
      </c>
      <c r="D2531" s="4" t="s">
        <v>9</v>
      </c>
      <c r="E2531">
        <v>2020</v>
      </c>
      <c r="F2531" s="4" t="s">
        <v>204</v>
      </c>
      <c r="G2531">
        <v>0</v>
      </c>
      <c r="H2531" s="4">
        <f>+VLOOKUP(Exportaciones_Kg_fruta__2[[#This Row],[Código]],Exportaciones_FOB_frutas_2[],7,0)</f>
        <v>0</v>
      </c>
    </row>
    <row r="2532" spans="1:8" x14ac:dyDescent="0.35">
      <c r="A2532" s="4" t="str">
        <f>+_xlfn.CONCAT(Exportaciones_Kg_fruta__2[[#This Row],[País]],Exportaciones_Kg_fruta__2[[#This Row],[Detalle]],Exportaciones_Kg_fruta__2[[#This Row],[Año]],Exportaciones_Kg_fruta__2[[#This Row],[Mes]])</f>
        <v>IrlandaKiwi2020Febrero</v>
      </c>
      <c r="B2532" s="4" t="s">
        <v>98</v>
      </c>
      <c r="C2532" s="4" t="s">
        <v>4</v>
      </c>
      <c r="D2532" s="4" t="s">
        <v>9</v>
      </c>
      <c r="E2532">
        <v>2020</v>
      </c>
      <c r="F2532" s="4" t="s">
        <v>205</v>
      </c>
      <c r="G2532">
        <v>0</v>
      </c>
      <c r="H2532" s="4">
        <f>+VLOOKUP(Exportaciones_Kg_fruta__2[[#This Row],[Código]],Exportaciones_FOB_frutas_2[],7,0)</f>
        <v>0</v>
      </c>
    </row>
    <row r="2533" spans="1:8" x14ac:dyDescent="0.35">
      <c r="A2533" s="4" t="str">
        <f>+_xlfn.CONCAT(Exportaciones_Kg_fruta__2[[#This Row],[País]],Exportaciones_Kg_fruta__2[[#This Row],[Detalle]],Exportaciones_Kg_fruta__2[[#This Row],[Año]],Exportaciones_Kg_fruta__2[[#This Row],[Mes]])</f>
        <v>IrlandaKiwi2020Marzo</v>
      </c>
      <c r="B2533" s="4" t="s">
        <v>98</v>
      </c>
      <c r="C2533" s="4" t="s">
        <v>4</v>
      </c>
      <c r="D2533" s="4" t="s">
        <v>9</v>
      </c>
      <c r="E2533">
        <v>2020</v>
      </c>
      <c r="F2533" s="4" t="s">
        <v>206</v>
      </c>
      <c r="G2533">
        <v>0</v>
      </c>
      <c r="H2533" s="4">
        <f>+VLOOKUP(Exportaciones_Kg_fruta__2[[#This Row],[Código]],Exportaciones_FOB_frutas_2[],7,0)</f>
        <v>0</v>
      </c>
    </row>
    <row r="2534" spans="1:8" x14ac:dyDescent="0.35">
      <c r="A2534" s="4" t="str">
        <f>+_xlfn.CONCAT(Exportaciones_Kg_fruta__2[[#This Row],[País]],Exportaciones_Kg_fruta__2[[#This Row],[Detalle]],Exportaciones_Kg_fruta__2[[#This Row],[Año]],Exportaciones_Kg_fruta__2[[#This Row],[Mes]])</f>
        <v>IrlandaKiwi2020Abril</v>
      </c>
      <c r="B2534" s="4" t="s">
        <v>98</v>
      </c>
      <c r="C2534" s="4" t="s">
        <v>4</v>
      </c>
      <c r="D2534" s="4" t="s">
        <v>9</v>
      </c>
      <c r="E2534">
        <v>2020</v>
      </c>
      <c r="F2534" s="4" t="s">
        <v>207</v>
      </c>
      <c r="G2534">
        <v>26160</v>
      </c>
      <c r="H2534" s="4">
        <f>+VLOOKUP(Exportaciones_Kg_fruta__2[[#This Row],[Código]],Exportaciones_FOB_frutas_2[],7,0)</f>
        <v>19368.02</v>
      </c>
    </row>
    <row r="2535" spans="1:8" x14ac:dyDescent="0.35">
      <c r="A2535" s="4" t="str">
        <f>+_xlfn.CONCAT(Exportaciones_Kg_fruta__2[[#This Row],[País]],Exportaciones_Kg_fruta__2[[#This Row],[Detalle]],Exportaciones_Kg_fruta__2[[#This Row],[Año]],Exportaciones_Kg_fruta__2[[#This Row],[Mes]])</f>
        <v>IrlandaKiwi2020Mayo</v>
      </c>
      <c r="B2535" s="4" t="s">
        <v>98</v>
      </c>
      <c r="C2535" s="4" t="s">
        <v>4</v>
      </c>
      <c r="D2535" s="4" t="s">
        <v>9</v>
      </c>
      <c r="E2535">
        <v>2020</v>
      </c>
      <c r="F2535" s="4" t="s">
        <v>208</v>
      </c>
      <c r="G2535">
        <v>233336</v>
      </c>
      <c r="H2535" s="4">
        <f>+VLOOKUP(Exportaciones_Kg_fruta__2[[#This Row],[Código]],Exportaciones_FOB_frutas_2[],7,0)</f>
        <v>199878.6</v>
      </c>
    </row>
    <row r="2536" spans="1:8" x14ac:dyDescent="0.35">
      <c r="A2536" s="4" t="str">
        <f>+_xlfn.CONCAT(Exportaciones_Kg_fruta__2[[#This Row],[País]],Exportaciones_Kg_fruta__2[[#This Row],[Detalle]],Exportaciones_Kg_fruta__2[[#This Row],[Año]],Exportaciones_Kg_fruta__2[[#This Row],[Mes]])</f>
        <v>IrlandaKiwi2020Junio</v>
      </c>
      <c r="B2536" s="4" t="s">
        <v>98</v>
      </c>
      <c r="C2536" s="4" t="s">
        <v>4</v>
      </c>
      <c r="D2536" s="4" t="s">
        <v>9</v>
      </c>
      <c r="E2536">
        <v>2020</v>
      </c>
      <c r="F2536" s="4" t="s">
        <v>209</v>
      </c>
      <c r="G2536">
        <v>238080</v>
      </c>
      <c r="H2536" s="4">
        <f>+VLOOKUP(Exportaciones_Kg_fruta__2[[#This Row],[Código]],Exportaciones_FOB_frutas_2[],7,0)</f>
        <v>225365.86</v>
      </c>
    </row>
    <row r="2537" spans="1:8" x14ac:dyDescent="0.35">
      <c r="A2537" s="4" t="str">
        <f>+_xlfn.CONCAT(Exportaciones_Kg_fruta__2[[#This Row],[País]],Exportaciones_Kg_fruta__2[[#This Row],[Detalle]],Exportaciones_Kg_fruta__2[[#This Row],[Año]],Exportaciones_Kg_fruta__2[[#This Row],[Mes]])</f>
        <v>IrlandaKiwi2020Julio</v>
      </c>
      <c r="B2537" s="4" t="s">
        <v>98</v>
      </c>
      <c r="C2537" s="4" t="s">
        <v>4</v>
      </c>
      <c r="D2537" s="4" t="s">
        <v>9</v>
      </c>
      <c r="E2537">
        <v>2020</v>
      </c>
      <c r="F2537" s="4" t="s">
        <v>201</v>
      </c>
      <c r="G2537">
        <v>158160</v>
      </c>
      <c r="H2537" s="4">
        <f>+VLOOKUP(Exportaciones_Kg_fruta__2[[#This Row],[Código]],Exportaciones_FOB_frutas_2[],7,0)</f>
        <v>142109.88</v>
      </c>
    </row>
    <row r="2538" spans="1:8" x14ac:dyDescent="0.35">
      <c r="A2538" s="4" t="str">
        <f>+_xlfn.CONCAT(Exportaciones_Kg_fruta__2[[#This Row],[País]],Exportaciones_Kg_fruta__2[[#This Row],[Detalle]],Exportaciones_Kg_fruta__2[[#This Row],[Año]],Exportaciones_Kg_fruta__2[[#This Row],[Mes]])</f>
        <v>IrlandaKiwi2020Agosto</v>
      </c>
      <c r="B2538" s="4" t="s">
        <v>98</v>
      </c>
      <c r="C2538" s="4" t="s">
        <v>4</v>
      </c>
      <c r="D2538" s="4" t="s">
        <v>9</v>
      </c>
      <c r="E2538">
        <v>2020</v>
      </c>
      <c r="F2538" s="4" t="s">
        <v>202</v>
      </c>
      <c r="G2538">
        <v>78480</v>
      </c>
      <c r="H2538" s="4">
        <f>+VLOOKUP(Exportaciones_Kg_fruta__2[[#This Row],[Código]],Exportaciones_FOB_frutas_2[],7,0)</f>
        <v>78639.679999999993</v>
      </c>
    </row>
    <row r="2539" spans="1:8" x14ac:dyDescent="0.35">
      <c r="A2539" s="4" t="str">
        <f>+_xlfn.CONCAT(Exportaciones_Kg_fruta__2[[#This Row],[País]],Exportaciones_Kg_fruta__2[[#This Row],[Detalle]],Exportaciones_Kg_fruta__2[[#This Row],[Año]],Exportaciones_Kg_fruta__2[[#This Row],[Mes]])</f>
        <v>IrlandaKiwi2020Septiembre</v>
      </c>
      <c r="B2539" s="4" t="s">
        <v>98</v>
      </c>
      <c r="C2539" s="4" t="s">
        <v>4</v>
      </c>
      <c r="D2539" s="4" t="s">
        <v>9</v>
      </c>
      <c r="E2539">
        <v>2020</v>
      </c>
      <c r="F2539" s="4" t="s">
        <v>203</v>
      </c>
      <c r="G2539">
        <v>133092</v>
      </c>
      <c r="H2539" s="4">
        <f>+VLOOKUP(Exportaciones_Kg_fruta__2[[#This Row],[Código]],Exportaciones_FOB_frutas_2[],7,0)</f>
        <v>128660.39</v>
      </c>
    </row>
    <row r="2540" spans="1:8" x14ac:dyDescent="0.35">
      <c r="A2540" s="4" t="str">
        <f>+_xlfn.CONCAT(Exportaciones_Kg_fruta__2[[#This Row],[País]],Exportaciones_Kg_fruta__2[[#This Row],[Detalle]],Exportaciones_Kg_fruta__2[[#This Row],[Año]],Exportaciones_Kg_fruta__2[[#This Row],[Mes]])</f>
        <v>ItaliaKiwi2020Enero</v>
      </c>
      <c r="B2540" s="4" t="s">
        <v>107</v>
      </c>
      <c r="C2540" s="4" t="s">
        <v>4</v>
      </c>
      <c r="D2540" s="4" t="s">
        <v>9</v>
      </c>
      <c r="E2540">
        <v>2020</v>
      </c>
      <c r="F2540" s="4" t="s">
        <v>204</v>
      </c>
      <c r="G2540">
        <v>0</v>
      </c>
      <c r="H2540" s="4">
        <f>+VLOOKUP(Exportaciones_Kg_fruta__2[[#This Row],[Código]],Exportaciones_FOB_frutas_2[],7,0)</f>
        <v>0</v>
      </c>
    </row>
    <row r="2541" spans="1:8" x14ac:dyDescent="0.35">
      <c r="A2541" s="4" t="str">
        <f>+_xlfn.CONCAT(Exportaciones_Kg_fruta__2[[#This Row],[País]],Exportaciones_Kg_fruta__2[[#This Row],[Detalle]],Exportaciones_Kg_fruta__2[[#This Row],[Año]],Exportaciones_Kg_fruta__2[[#This Row],[Mes]])</f>
        <v>ItaliaKiwi2020Febrero</v>
      </c>
      <c r="B2541" s="4" t="s">
        <v>107</v>
      </c>
      <c r="C2541" s="4" t="s">
        <v>4</v>
      </c>
      <c r="D2541" s="4" t="s">
        <v>9</v>
      </c>
      <c r="E2541">
        <v>2020</v>
      </c>
      <c r="F2541" s="4" t="s">
        <v>205</v>
      </c>
      <c r="G2541">
        <v>0</v>
      </c>
      <c r="H2541" s="4">
        <f>+VLOOKUP(Exportaciones_Kg_fruta__2[[#This Row],[Código]],Exportaciones_FOB_frutas_2[],7,0)</f>
        <v>0</v>
      </c>
    </row>
    <row r="2542" spans="1:8" x14ac:dyDescent="0.35">
      <c r="A2542" s="4" t="str">
        <f>+_xlfn.CONCAT(Exportaciones_Kg_fruta__2[[#This Row],[País]],Exportaciones_Kg_fruta__2[[#This Row],[Detalle]],Exportaciones_Kg_fruta__2[[#This Row],[Año]],Exportaciones_Kg_fruta__2[[#This Row],[Mes]])</f>
        <v>ItaliaKiwi2020Marzo</v>
      </c>
      <c r="B2542" s="4" t="s">
        <v>107</v>
      </c>
      <c r="C2542" s="4" t="s">
        <v>4</v>
      </c>
      <c r="D2542" s="4" t="s">
        <v>9</v>
      </c>
      <c r="E2542">
        <v>2020</v>
      </c>
      <c r="F2542" s="4" t="s">
        <v>206</v>
      </c>
      <c r="G2542">
        <v>76246.73</v>
      </c>
      <c r="H2542" s="4">
        <f>+VLOOKUP(Exportaciones_Kg_fruta__2[[#This Row],[Código]],Exportaciones_FOB_frutas_2[],7,0)</f>
        <v>148976.20000000001</v>
      </c>
    </row>
    <row r="2543" spans="1:8" x14ac:dyDescent="0.35">
      <c r="A2543" s="4" t="str">
        <f>+_xlfn.CONCAT(Exportaciones_Kg_fruta__2[[#This Row],[País]],Exportaciones_Kg_fruta__2[[#This Row],[Detalle]],Exportaciones_Kg_fruta__2[[#This Row],[Año]],Exportaciones_Kg_fruta__2[[#This Row],[Mes]])</f>
        <v>ItaliaKiwi2020Abril</v>
      </c>
      <c r="B2543" s="4" t="s">
        <v>107</v>
      </c>
      <c r="C2543" s="4" t="s">
        <v>4</v>
      </c>
      <c r="D2543" s="4" t="s">
        <v>9</v>
      </c>
      <c r="E2543">
        <v>2020</v>
      </c>
      <c r="F2543" s="4" t="s">
        <v>207</v>
      </c>
      <c r="G2543">
        <v>686118.40000000002</v>
      </c>
      <c r="H2543" s="4">
        <f>+VLOOKUP(Exportaciones_Kg_fruta__2[[#This Row],[Código]],Exportaciones_FOB_frutas_2[],7,0)</f>
        <v>794936.49</v>
      </c>
    </row>
    <row r="2544" spans="1:8" x14ac:dyDescent="0.35">
      <c r="A2544" s="4" t="str">
        <f>+_xlfn.CONCAT(Exportaciones_Kg_fruta__2[[#This Row],[País]],Exportaciones_Kg_fruta__2[[#This Row],[Detalle]],Exportaciones_Kg_fruta__2[[#This Row],[Año]],Exportaciones_Kg_fruta__2[[#This Row],[Mes]])</f>
        <v>ItaliaKiwi2020Mayo</v>
      </c>
      <c r="B2544" s="4" t="s">
        <v>107</v>
      </c>
      <c r="C2544" s="4" t="s">
        <v>4</v>
      </c>
      <c r="D2544" s="4" t="s">
        <v>9</v>
      </c>
      <c r="E2544">
        <v>2020</v>
      </c>
      <c r="F2544" s="4" t="s">
        <v>208</v>
      </c>
      <c r="G2544">
        <v>5819808.1000000006</v>
      </c>
      <c r="H2544" s="4">
        <f>+VLOOKUP(Exportaciones_Kg_fruta__2[[#This Row],[Código]],Exportaciones_FOB_frutas_2[],7,0)</f>
        <v>6375939.71</v>
      </c>
    </row>
    <row r="2545" spans="1:8" x14ac:dyDescent="0.35">
      <c r="A2545" s="4" t="str">
        <f>+_xlfn.CONCAT(Exportaciones_Kg_fruta__2[[#This Row],[País]],Exportaciones_Kg_fruta__2[[#This Row],[Detalle]],Exportaciones_Kg_fruta__2[[#This Row],[Año]],Exportaciones_Kg_fruta__2[[#This Row],[Mes]])</f>
        <v>ItaliaKiwi2020Junio</v>
      </c>
      <c r="B2545" s="4" t="s">
        <v>107</v>
      </c>
      <c r="C2545" s="4" t="s">
        <v>4</v>
      </c>
      <c r="D2545" s="4" t="s">
        <v>9</v>
      </c>
      <c r="E2545">
        <v>2020</v>
      </c>
      <c r="F2545" s="4" t="s">
        <v>209</v>
      </c>
      <c r="G2545">
        <v>3716015.1</v>
      </c>
      <c r="H2545" s="4">
        <f>+VLOOKUP(Exportaciones_Kg_fruta__2[[#This Row],[Código]],Exportaciones_FOB_frutas_2[],7,0)</f>
        <v>3814546.27</v>
      </c>
    </row>
    <row r="2546" spans="1:8" x14ac:dyDescent="0.35">
      <c r="A2546" s="4" t="str">
        <f>+_xlfn.CONCAT(Exportaciones_Kg_fruta__2[[#This Row],[País]],Exportaciones_Kg_fruta__2[[#This Row],[Detalle]],Exportaciones_Kg_fruta__2[[#This Row],[Año]],Exportaciones_Kg_fruta__2[[#This Row],[Mes]])</f>
        <v>ItaliaKiwi2020Julio</v>
      </c>
      <c r="B2546" s="4" t="s">
        <v>107</v>
      </c>
      <c r="C2546" s="4" t="s">
        <v>4</v>
      </c>
      <c r="D2546" s="4" t="s">
        <v>9</v>
      </c>
      <c r="E2546">
        <v>2020</v>
      </c>
      <c r="F2546" s="4" t="s">
        <v>201</v>
      </c>
      <c r="G2546">
        <v>3524610.1</v>
      </c>
      <c r="H2546" s="4">
        <f>+VLOOKUP(Exportaciones_Kg_fruta__2[[#This Row],[Código]],Exportaciones_FOB_frutas_2[],7,0)</f>
        <v>3944442.14</v>
      </c>
    </row>
    <row r="2547" spans="1:8" x14ac:dyDescent="0.35">
      <c r="A2547" s="4" t="str">
        <f>+_xlfn.CONCAT(Exportaciones_Kg_fruta__2[[#This Row],[País]],Exportaciones_Kg_fruta__2[[#This Row],[Detalle]],Exportaciones_Kg_fruta__2[[#This Row],[Año]],Exportaciones_Kg_fruta__2[[#This Row],[Mes]])</f>
        <v>ItaliaKiwi2020Agosto</v>
      </c>
      <c r="B2547" s="4" t="s">
        <v>107</v>
      </c>
      <c r="C2547" s="4" t="s">
        <v>4</v>
      </c>
      <c r="D2547" s="4" t="s">
        <v>9</v>
      </c>
      <c r="E2547">
        <v>2020</v>
      </c>
      <c r="F2547" s="4" t="s">
        <v>202</v>
      </c>
      <c r="G2547">
        <v>1272599.2</v>
      </c>
      <c r="H2547" s="4">
        <f>+VLOOKUP(Exportaciones_Kg_fruta__2[[#This Row],[Código]],Exportaciones_FOB_frutas_2[],7,0)</f>
        <v>1432111.63</v>
      </c>
    </row>
    <row r="2548" spans="1:8" x14ac:dyDescent="0.35">
      <c r="A2548" s="4" t="str">
        <f>+_xlfn.CONCAT(Exportaciones_Kg_fruta__2[[#This Row],[País]],Exportaciones_Kg_fruta__2[[#This Row],[Detalle]],Exportaciones_Kg_fruta__2[[#This Row],[Año]],Exportaciones_Kg_fruta__2[[#This Row],[Mes]])</f>
        <v>ItaliaKiwi2020Septiembre</v>
      </c>
      <c r="B2548" s="4" t="s">
        <v>107</v>
      </c>
      <c r="C2548" s="4" t="s">
        <v>4</v>
      </c>
      <c r="D2548" s="4" t="s">
        <v>9</v>
      </c>
      <c r="E2548">
        <v>2020</v>
      </c>
      <c r="F2548" s="4" t="s">
        <v>203</v>
      </c>
      <c r="G2548">
        <v>427046</v>
      </c>
      <c r="H2548" s="4">
        <f>+VLOOKUP(Exportaciones_Kg_fruta__2[[#This Row],[Código]],Exportaciones_FOB_frutas_2[],7,0)</f>
        <v>573234.93999999994</v>
      </c>
    </row>
    <row r="2549" spans="1:8" x14ac:dyDescent="0.35">
      <c r="A2549" s="4" t="str">
        <f>+_xlfn.CONCAT(Exportaciones_Kg_fruta__2[[#This Row],[País]],Exportaciones_Kg_fruta__2[[#This Row],[Detalle]],Exportaciones_Kg_fruta__2[[#This Row],[Año]],Exportaciones_Kg_fruta__2[[#This Row],[Mes]])</f>
        <v>JapónKiwi2020Enero</v>
      </c>
      <c r="B2549" s="4" t="s">
        <v>109</v>
      </c>
      <c r="C2549" s="4" t="s">
        <v>4</v>
      </c>
      <c r="D2549" s="4" t="s">
        <v>9</v>
      </c>
      <c r="E2549">
        <v>2020</v>
      </c>
      <c r="F2549" s="4" t="s">
        <v>204</v>
      </c>
      <c r="G2549">
        <v>7108.74</v>
      </c>
      <c r="H2549" s="4">
        <f>+VLOOKUP(Exportaciones_Kg_fruta__2[[#This Row],[Código]],Exportaciones_FOB_frutas_2[],7,0)</f>
        <v>16462.439999999999</v>
      </c>
    </row>
    <row r="2550" spans="1:8" x14ac:dyDescent="0.35">
      <c r="A2550" s="4" t="str">
        <f>+_xlfn.CONCAT(Exportaciones_Kg_fruta__2[[#This Row],[País]],Exportaciones_Kg_fruta__2[[#This Row],[Detalle]],Exportaciones_Kg_fruta__2[[#This Row],[Año]],Exportaciones_Kg_fruta__2[[#This Row],[Mes]])</f>
        <v>JapónKiwi2020Febrero</v>
      </c>
      <c r="B2550" s="4" t="s">
        <v>109</v>
      </c>
      <c r="C2550" s="4" t="s">
        <v>4</v>
      </c>
      <c r="D2550" s="4" t="s">
        <v>9</v>
      </c>
      <c r="E2550">
        <v>2020</v>
      </c>
      <c r="F2550" s="4" t="s">
        <v>205</v>
      </c>
      <c r="G2550">
        <v>15312.93</v>
      </c>
      <c r="H2550" s="4">
        <f>+VLOOKUP(Exportaciones_Kg_fruta__2[[#This Row],[Código]],Exportaciones_FOB_frutas_2[],7,0)</f>
        <v>39235.599999999999</v>
      </c>
    </row>
    <row r="2551" spans="1:8" x14ac:dyDescent="0.35">
      <c r="A2551" s="4" t="str">
        <f>+_xlfn.CONCAT(Exportaciones_Kg_fruta__2[[#This Row],[País]],Exportaciones_Kg_fruta__2[[#This Row],[Detalle]],Exportaciones_Kg_fruta__2[[#This Row],[Año]],Exportaciones_Kg_fruta__2[[#This Row],[Mes]])</f>
        <v>JapónKiwi2020Marzo</v>
      </c>
      <c r="B2551" s="4" t="s">
        <v>109</v>
      </c>
      <c r="C2551" s="4" t="s">
        <v>4</v>
      </c>
      <c r="D2551" s="4" t="s">
        <v>9</v>
      </c>
      <c r="E2551">
        <v>2020</v>
      </c>
      <c r="F2551" s="4" t="s">
        <v>206</v>
      </c>
      <c r="G2551">
        <v>185614.4</v>
      </c>
      <c r="H2551" s="4">
        <f>+VLOOKUP(Exportaciones_Kg_fruta__2[[#This Row],[Código]],Exportaciones_FOB_frutas_2[],7,0)</f>
        <v>245332.59</v>
      </c>
    </row>
    <row r="2552" spans="1:8" x14ac:dyDescent="0.35">
      <c r="A2552" s="4" t="str">
        <f>+_xlfn.CONCAT(Exportaciones_Kg_fruta__2[[#This Row],[País]],Exportaciones_Kg_fruta__2[[#This Row],[Detalle]],Exportaciones_Kg_fruta__2[[#This Row],[Año]],Exportaciones_Kg_fruta__2[[#This Row],[Mes]])</f>
        <v>JapónKiwi2020Abril</v>
      </c>
      <c r="B2552" s="4" t="s">
        <v>109</v>
      </c>
      <c r="C2552" s="4" t="s">
        <v>4</v>
      </c>
      <c r="D2552" s="4" t="s">
        <v>9</v>
      </c>
      <c r="E2552">
        <v>2020</v>
      </c>
      <c r="F2552" s="4" t="s">
        <v>207</v>
      </c>
      <c r="G2552">
        <v>169341.9</v>
      </c>
      <c r="H2552" s="4">
        <f>+VLOOKUP(Exportaciones_Kg_fruta__2[[#This Row],[Código]],Exportaciones_FOB_frutas_2[],7,0)</f>
        <v>295687.23</v>
      </c>
    </row>
    <row r="2553" spans="1:8" x14ac:dyDescent="0.35">
      <c r="A2553" s="4" t="str">
        <f>+_xlfn.CONCAT(Exportaciones_Kg_fruta__2[[#This Row],[País]],Exportaciones_Kg_fruta__2[[#This Row],[Detalle]],Exportaciones_Kg_fruta__2[[#This Row],[Año]],Exportaciones_Kg_fruta__2[[#This Row],[Mes]])</f>
        <v>JapónKiwi2020Mayo</v>
      </c>
      <c r="B2553" s="4" t="s">
        <v>109</v>
      </c>
      <c r="C2553" s="4" t="s">
        <v>4</v>
      </c>
      <c r="D2553" s="4" t="s">
        <v>9</v>
      </c>
      <c r="E2553">
        <v>2020</v>
      </c>
      <c r="F2553" s="4" t="s">
        <v>208</v>
      </c>
      <c r="G2553">
        <v>625019.4</v>
      </c>
      <c r="H2553" s="4">
        <f>+VLOOKUP(Exportaciones_Kg_fruta__2[[#This Row],[Código]],Exportaciones_FOB_frutas_2[],7,0)</f>
        <v>850854.44</v>
      </c>
    </row>
    <row r="2554" spans="1:8" x14ac:dyDescent="0.35">
      <c r="A2554" s="4" t="str">
        <f>+_xlfn.CONCAT(Exportaciones_Kg_fruta__2[[#This Row],[País]],Exportaciones_Kg_fruta__2[[#This Row],[Detalle]],Exportaciones_Kg_fruta__2[[#This Row],[Año]],Exportaciones_Kg_fruta__2[[#This Row],[Mes]])</f>
        <v>JapónKiwi2020Junio</v>
      </c>
      <c r="B2554" s="4" t="s">
        <v>109</v>
      </c>
      <c r="C2554" s="4" t="s">
        <v>4</v>
      </c>
      <c r="D2554" s="4" t="s">
        <v>9</v>
      </c>
      <c r="E2554">
        <v>2020</v>
      </c>
      <c r="F2554" s="4" t="s">
        <v>209</v>
      </c>
      <c r="G2554">
        <v>451833.14</v>
      </c>
      <c r="H2554" s="4">
        <f>+VLOOKUP(Exportaciones_Kg_fruta__2[[#This Row],[Código]],Exportaciones_FOB_frutas_2[],7,0)</f>
        <v>668631.07000000007</v>
      </c>
    </row>
    <row r="2555" spans="1:8" x14ac:dyDescent="0.35">
      <c r="A2555" s="4" t="str">
        <f>+_xlfn.CONCAT(Exportaciones_Kg_fruta__2[[#This Row],[País]],Exportaciones_Kg_fruta__2[[#This Row],[Detalle]],Exportaciones_Kg_fruta__2[[#This Row],[Año]],Exportaciones_Kg_fruta__2[[#This Row],[Mes]])</f>
        <v>JapónKiwi2020Julio</v>
      </c>
      <c r="B2555" s="4" t="s">
        <v>109</v>
      </c>
      <c r="C2555" s="4" t="s">
        <v>4</v>
      </c>
      <c r="D2555" s="4" t="s">
        <v>9</v>
      </c>
      <c r="E2555">
        <v>2020</v>
      </c>
      <c r="F2555" s="4" t="s">
        <v>201</v>
      </c>
      <c r="G2555">
        <v>463063</v>
      </c>
      <c r="H2555" s="4">
        <f>+VLOOKUP(Exportaciones_Kg_fruta__2[[#This Row],[Código]],Exportaciones_FOB_frutas_2[],7,0)</f>
        <v>707824.20000000007</v>
      </c>
    </row>
    <row r="2556" spans="1:8" x14ac:dyDescent="0.35">
      <c r="A2556" s="4" t="str">
        <f>+_xlfn.CONCAT(Exportaciones_Kg_fruta__2[[#This Row],[País]],Exportaciones_Kg_fruta__2[[#This Row],[Detalle]],Exportaciones_Kg_fruta__2[[#This Row],[Año]],Exportaciones_Kg_fruta__2[[#This Row],[Mes]])</f>
        <v>JapónKiwi2020Agosto</v>
      </c>
      <c r="B2556" s="4" t="s">
        <v>109</v>
      </c>
      <c r="C2556" s="4" t="s">
        <v>4</v>
      </c>
      <c r="D2556" s="4" t="s">
        <v>9</v>
      </c>
      <c r="E2556">
        <v>2020</v>
      </c>
      <c r="F2556" s="4" t="s">
        <v>202</v>
      </c>
      <c r="G2556">
        <v>635078.56000000006</v>
      </c>
      <c r="H2556" s="4">
        <f>+VLOOKUP(Exportaciones_Kg_fruta__2[[#This Row],[Código]],Exportaciones_FOB_frutas_2[],7,0)</f>
        <v>974180.76</v>
      </c>
    </row>
    <row r="2557" spans="1:8" x14ac:dyDescent="0.35">
      <c r="A2557" s="4" t="str">
        <f>+_xlfn.CONCAT(Exportaciones_Kg_fruta__2[[#This Row],[País]],Exportaciones_Kg_fruta__2[[#This Row],[Detalle]],Exportaciones_Kg_fruta__2[[#This Row],[Año]],Exportaciones_Kg_fruta__2[[#This Row],[Mes]])</f>
        <v>JapónKiwi2020Septiembre</v>
      </c>
      <c r="B2557" s="4" t="s">
        <v>109</v>
      </c>
      <c r="C2557" s="4" t="s">
        <v>4</v>
      </c>
      <c r="D2557" s="4" t="s">
        <v>9</v>
      </c>
      <c r="E2557">
        <v>2020</v>
      </c>
      <c r="F2557" s="4" t="s">
        <v>203</v>
      </c>
      <c r="G2557">
        <v>247744</v>
      </c>
      <c r="H2557" s="4">
        <f>+VLOOKUP(Exportaciones_Kg_fruta__2[[#This Row],[Código]],Exportaciones_FOB_frutas_2[],7,0)</f>
        <v>395098.79</v>
      </c>
    </row>
    <row r="2558" spans="1:8" x14ac:dyDescent="0.35">
      <c r="A2558" s="4" t="str">
        <f>+_xlfn.CONCAT(Exportaciones_Kg_fruta__2[[#This Row],[País]],Exportaciones_Kg_fruta__2[[#This Row],[Detalle]],Exportaciones_Kg_fruta__2[[#This Row],[Año]],Exportaciones_Kg_fruta__2[[#This Row],[Mes]])</f>
        <v>JordaniaKiwi2020Enero</v>
      </c>
      <c r="B2558" s="4" t="s">
        <v>110</v>
      </c>
      <c r="C2558" s="4" t="s">
        <v>4</v>
      </c>
      <c r="D2558" s="4" t="s">
        <v>9</v>
      </c>
      <c r="E2558">
        <v>2020</v>
      </c>
      <c r="F2558" s="4" t="s">
        <v>204</v>
      </c>
      <c r="G2558">
        <v>0</v>
      </c>
      <c r="H2558" s="4">
        <f>+VLOOKUP(Exportaciones_Kg_fruta__2[[#This Row],[Código]],Exportaciones_FOB_frutas_2[],7,0)</f>
        <v>0</v>
      </c>
    </row>
    <row r="2559" spans="1:8" x14ac:dyDescent="0.35">
      <c r="A2559" s="4" t="str">
        <f>+_xlfn.CONCAT(Exportaciones_Kg_fruta__2[[#This Row],[País]],Exportaciones_Kg_fruta__2[[#This Row],[Detalle]],Exportaciones_Kg_fruta__2[[#This Row],[Año]],Exportaciones_Kg_fruta__2[[#This Row],[Mes]])</f>
        <v>JordaniaKiwi2020Febrero</v>
      </c>
      <c r="B2559" s="4" t="s">
        <v>110</v>
      </c>
      <c r="C2559" s="4" t="s">
        <v>4</v>
      </c>
      <c r="D2559" s="4" t="s">
        <v>9</v>
      </c>
      <c r="E2559">
        <v>2020</v>
      </c>
      <c r="F2559" s="4" t="s">
        <v>205</v>
      </c>
      <c r="G2559">
        <v>0</v>
      </c>
      <c r="H2559" s="4">
        <f>+VLOOKUP(Exportaciones_Kg_fruta__2[[#This Row],[Código]],Exportaciones_FOB_frutas_2[],7,0)</f>
        <v>0</v>
      </c>
    </row>
    <row r="2560" spans="1:8" x14ac:dyDescent="0.35">
      <c r="A2560" s="4" t="str">
        <f>+_xlfn.CONCAT(Exportaciones_Kg_fruta__2[[#This Row],[País]],Exportaciones_Kg_fruta__2[[#This Row],[Detalle]],Exportaciones_Kg_fruta__2[[#This Row],[Año]],Exportaciones_Kg_fruta__2[[#This Row],[Mes]])</f>
        <v>JordaniaKiwi2020Marzo</v>
      </c>
      <c r="B2560" s="4" t="s">
        <v>110</v>
      </c>
      <c r="C2560" s="4" t="s">
        <v>4</v>
      </c>
      <c r="D2560" s="4" t="s">
        <v>9</v>
      </c>
      <c r="E2560">
        <v>2020</v>
      </c>
      <c r="F2560" s="4" t="s">
        <v>206</v>
      </c>
      <c r="G2560">
        <v>0</v>
      </c>
      <c r="H2560" s="4">
        <f>+VLOOKUP(Exportaciones_Kg_fruta__2[[#This Row],[Código]],Exportaciones_FOB_frutas_2[],7,0)</f>
        <v>0</v>
      </c>
    </row>
    <row r="2561" spans="1:8" x14ac:dyDescent="0.35">
      <c r="A2561" s="4" t="str">
        <f>+_xlfn.CONCAT(Exportaciones_Kg_fruta__2[[#This Row],[País]],Exportaciones_Kg_fruta__2[[#This Row],[Detalle]],Exportaciones_Kg_fruta__2[[#This Row],[Año]],Exportaciones_Kg_fruta__2[[#This Row],[Mes]])</f>
        <v>JordaniaKiwi2020Abril</v>
      </c>
      <c r="B2561" s="4" t="s">
        <v>110</v>
      </c>
      <c r="C2561" s="4" t="s">
        <v>4</v>
      </c>
      <c r="D2561" s="4" t="s">
        <v>9</v>
      </c>
      <c r="E2561">
        <v>2020</v>
      </c>
      <c r="F2561" s="4" t="s">
        <v>207</v>
      </c>
      <c r="G2561">
        <v>0</v>
      </c>
      <c r="H2561" s="4">
        <f>+VLOOKUP(Exportaciones_Kg_fruta__2[[#This Row],[Código]],Exportaciones_FOB_frutas_2[],7,0)</f>
        <v>0</v>
      </c>
    </row>
    <row r="2562" spans="1:8" x14ac:dyDescent="0.35">
      <c r="A2562" s="4" t="str">
        <f>+_xlfn.CONCAT(Exportaciones_Kg_fruta__2[[#This Row],[País]],Exportaciones_Kg_fruta__2[[#This Row],[Detalle]],Exportaciones_Kg_fruta__2[[#This Row],[Año]],Exportaciones_Kg_fruta__2[[#This Row],[Mes]])</f>
        <v>JordaniaKiwi2020Mayo</v>
      </c>
      <c r="B2562" s="4" t="s">
        <v>110</v>
      </c>
      <c r="C2562" s="4" t="s">
        <v>4</v>
      </c>
      <c r="D2562" s="4" t="s">
        <v>9</v>
      </c>
      <c r="E2562">
        <v>2020</v>
      </c>
      <c r="F2562" s="4" t="s">
        <v>208</v>
      </c>
      <c r="G2562">
        <v>126720</v>
      </c>
      <c r="H2562" s="4">
        <f>+VLOOKUP(Exportaciones_Kg_fruta__2[[#This Row],[Código]],Exportaciones_FOB_frutas_2[],7,0)</f>
        <v>155472</v>
      </c>
    </row>
    <row r="2563" spans="1:8" x14ac:dyDescent="0.35">
      <c r="A2563" s="4" t="str">
        <f>+_xlfn.CONCAT(Exportaciones_Kg_fruta__2[[#This Row],[País]],Exportaciones_Kg_fruta__2[[#This Row],[Detalle]],Exportaciones_Kg_fruta__2[[#This Row],[Año]],Exportaciones_Kg_fruta__2[[#This Row],[Mes]])</f>
        <v>JordaniaKiwi2020Junio</v>
      </c>
      <c r="B2563" s="4" t="s">
        <v>110</v>
      </c>
      <c r="C2563" s="4" t="s">
        <v>4</v>
      </c>
      <c r="D2563" s="4" t="s">
        <v>9</v>
      </c>
      <c r="E2563">
        <v>2020</v>
      </c>
      <c r="F2563" s="4" t="s">
        <v>209</v>
      </c>
      <c r="G2563">
        <v>78720</v>
      </c>
      <c r="H2563" s="4">
        <f>+VLOOKUP(Exportaciones_Kg_fruta__2[[#This Row],[Código]],Exportaciones_FOB_frutas_2[],7,0)</f>
        <v>109845.74</v>
      </c>
    </row>
    <row r="2564" spans="1:8" x14ac:dyDescent="0.35">
      <c r="A2564" s="4" t="str">
        <f>+_xlfn.CONCAT(Exportaciones_Kg_fruta__2[[#This Row],[País]],Exportaciones_Kg_fruta__2[[#This Row],[Detalle]],Exportaciones_Kg_fruta__2[[#This Row],[Año]],Exportaciones_Kg_fruta__2[[#This Row],[Mes]])</f>
        <v>JordaniaKiwi2020Julio</v>
      </c>
      <c r="B2564" s="4" t="s">
        <v>110</v>
      </c>
      <c r="C2564" s="4" t="s">
        <v>4</v>
      </c>
      <c r="D2564" s="4" t="s">
        <v>9</v>
      </c>
      <c r="E2564">
        <v>2020</v>
      </c>
      <c r="F2564" s="4" t="s">
        <v>201</v>
      </c>
      <c r="G2564">
        <v>0</v>
      </c>
      <c r="H2564" s="4">
        <f>+VLOOKUP(Exportaciones_Kg_fruta__2[[#This Row],[Código]],Exportaciones_FOB_frutas_2[],7,0)</f>
        <v>0</v>
      </c>
    </row>
    <row r="2565" spans="1:8" x14ac:dyDescent="0.35">
      <c r="A2565" s="4" t="str">
        <f>+_xlfn.CONCAT(Exportaciones_Kg_fruta__2[[#This Row],[País]],Exportaciones_Kg_fruta__2[[#This Row],[Detalle]],Exportaciones_Kg_fruta__2[[#This Row],[Año]],Exportaciones_Kg_fruta__2[[#This Row],[Mes]])</f>
        <v>JordaniaKiwi2020Agosto</v>
      </c>
      <c r="B2565" s="4" t="s">
        <v>110</v>
      </c>
      <c r="C2565" s="4" t="s">
        <v>4</v>
      </c>
      <c r="D2565" s="4" t="s">
        <v>9</v>
      </c>
      <c r="E2565">
        <v>2020</v>
      </c>
      <c r="F2565" s="4" t="s">
        <v>202</v>
      </c>
      <c r="G2565">
        <v>0</v>
      </c>
      <c r="H2565" s="4">
        <f>+VLOOKUP(Exportaciones_Kg_fruta__2[[#This Row],[Código]],Exportaciones_FOB_frutas_2[],7,0)</f>
        <v>0</v>
      </c>
    </row>
    <row r="2566" spans="1:8" x14ac:dyDescent="0.35">
      <c r="A2566" s="4" t="str">
        <f>+_xlfn.CONCAT(Exportaciones_Kg_fruta__2[[#This Row],[País]],Exportaciones_Kg_fruta__2[[#This Row],[Detalle]],Exportaciones_Kg_fruta__2[[#This Row],[Año]],Exportaciones_Kg_fruta__2[[#This Row],[Mes]])</f>
        <v>JordaniaKiwi2020Septiembre</v>
      </c>
      <c r="B2566" s="4" t="s">
        <v>110</v>
      </c>
      <c r="C2566" s="4" t="s">
        <v>4</v>
      </c>
      <c r="D2566" s="4" t="s">
        <v>9</v>
      </c>
      <c r="E2566">
        <v>2020</v>
      </c>
      <c r="F2566" s="4" t="s">
        <v>203</v>
      </c>
      <c r="G2566">
        <v>0</v>
      </c>
      <c r="H2566" s="4">
        <f>+VLOOKUP(Exportaciones_Kg_fruta__2[[#This Row],[Código]],Exportaciones_FOB_frutas_2[],7,0)</f>
        <v>0</v>
      </c>
    </row>
    <row r="2567" spans="1:8" x14ac:dyDescent="0.35">
      <c r="A2567" s="4" t="str">
        <f>+_xlfn.CONCAT(Exportaciones_Kg_fruta__2[[#This Row],[País]],Exportaciones_Kg_fruta__2[[#This Row],[Detalle]],Exportaciones_Kg_fruta__2[[#This Row],[Año]],Exportaciones_Kg_fruta__2[[#This Row],[Mes]])</f>
        <v>KeniaKiwi2020Enero</v>
      </c>
      <c r="B2567" s="4" t="s">
        <v>112</v>
      </c>
      <c r="C2567" s="4" t="s">
        <v>4</v>
      </c>
      <c r="D2567" s="4" t="s">
        <v>9</v>
      </c>
      <c r="E2567">
        <v>2020</v>
      </c>
      <c r="F2567" s="4" t="s">
        <v>204</v>
      </c>
      <c r="G2567">
        <v>0</v>
      </c>
      <c r="H2567" s="4">
        <f>+VLOOKUP(Exportaciones_Kg_fruta__2[[#This Row],[Código]],Exportaciones_FOB_frutas_2[],7,0)</f>
        <v>0</v>
      </c>
    </row>
    <row r="2568" spans="1:8" x14ac:dyDescent="0.35">
      <c r="A2568" s="4" t="str">
        <f>+_xlfn.CONCAT(Exportaciones_Kg_fruta__2[[#This Row],[País]],Exportaciones_Kg_fruta__2[[#This Row],[Detalle]],Exportaciones_Kg_fruta__2[[#This Row],[Año]],Exportaciones_Kg_fruta__2[[#This Row],[Mes]])</f>
        <v>KeniaKiwi2020Febrero</v>
      </c>
      <c r="B2568" s="4" t="s">
        <v>112</v>
      </c>
      <c r="C2568" s="4" t="s">
        <v>4</v>
      </c>
      <c r="D2568" s="4" t="s">
        <v>9</v>
      </c>
      <c r="E2568">
        <v>2020</v>
      </c>
      <c r="F2568" s="4" t="s">
        <v>205</v>
      </c>
      <c r="G2568">
        <v>0</v>
      </c>
      <c r="H2568" s="4">
        <f>+VLOOKUP(Exportaciones_Kg_fruta__2[[#This Row],[Código]],Exportaciones_FOB_frutas_2[],7,0)</f>
        <v>0</v>
      </c>
    </row>
    <row r="2569" spans="1:8" x14ac:dyDescent="0.35">
      <c r="A2569" s="4" t="str">
        <f>+_xlfn.CONCAT(Exportaciones_Kg_fruta__2[[#This Row],[País]],Exportaciones_Kg_fruta__2[[#This Row],[Detalle]],Exportaciones_Kg_fruta__2[[#This Row],[Año]],Exportaciones_Kg_fruta__2[[#This Row],[Mes]])</f>
        <v>KeniaKiwi2020Marzo</v>
      </c>
      <c r="B2569" s="4" t="s">
        <v>112</v>
      </c>
      <c r="C2569" s="4" t="s">
        <v>4</v>
      </c>
      <c r="D2569" s="4" t="s">
        <v>9</v>
      </c>
      <c r="E2569">
        <v>2020</v>
      </c>
      <c r="F2569" s="4" t="s">
        <v>206</v>
      </c>
      <c r="G2569">
        <v>0</v>
      </c>
      <c r="H2569" s="4">
        <f>+VLOOKUP(Exportaciones_Kg_fruta__2[[#This Row],[Código]],Exportaciones_FOB_frutas_2[],7,0)</f>
        <v>0</v>
      </c>
    </row>
    <row r="2570" spans="1:8" x14ac:dyDescent="0.35">
      <c r="A2570" s="4" t="str">
        <f>+_xlfn.CONCAT(Exportaciones_Kg_fruta__2[[#This Row],[País]],Exportaciones_Kg_fruta__2[[#This Row],[Detalle]],Exportaciones_Kg_fruta__2[[#This Row],[Año]],Exportaciones_Kg_fruta__2[[#This Row],[Mes]])</f>
        <v>KeniaKiwi2020Abril</v>
      </c>
      <c r="B2570" s="4" t="s">
        <v>112</v>
      </c>
      <c r="C2570" s="4" t="s">
        <v>4</v>
      </c>
      <c r="D2570" s="4" t="s">
        <v>9</v>
      </c>
      <c r="E2570">
        <v>2020</v>
      </c>
      <c r="F2570" s="4" t="s">
        <v>207</v>
      </c>
      <c r="G2570">
        <v>0</v>
      </c>
      <c r="H2570" s="4">
        <f>+VLOOKUP(Exportaciones_Kg_fruta__2[[#This Row],[Código]],Exportaciones_FOB_frutas_2[],7,0)</f>
        <v>0</v>
      </c>
    </row>
    <row r="2571" spans="1:8" x14ac:dyDescent="0.35">
      <c r="A2571" s="4" t="str">
        <f>+_xlfn.CONCAT(Exportaciones_Kg_fruta__2[[#This Row],[País]],Exportaciones_Kg_fruta__2[[#This Row],[Detalle]],Exportaciones_Kg_fruta__2[[#This Row],[Año]],Exportaciones_Kg_fruta__2[[#This Row],[Mes]])</f>
        <v>KeniaKiwi2020Mayo</v>
      </c>
      <c r="B2571" s="4" t="s">
        <v>112</v>
      </c>
      <c r="C2571" s="4" t="s">
        <v>4</v>
      </c>
      <c r="D2571" s="4" t="s">
        <v>9</v>
      </c>
      <c r="E2571">
        <v>2020</v>
      </c>
      <c r="F2571" s="4" t="s">
        <v>208</v>
      </c>
      <c r="G2571">
        <v>0</v>
      </c>
      <c r="H2571" s="4">
        <f>+VLOOKUP(Exportaciones_Kg_fruta__2[[#This Row],[Código]],Exportaciones_FOB_frutas_2[],7,0)</f>
        <v>0</v>
      </c>
    </row>
    <row r="2572" spans="1:8" x14ac:dyDescent="0.35">
      <c r="A2572" s="4" t="str">
        <f>+_xlfn.CONCAT(Exportaciones_Kg_fruta__2[[#This Row],[País]],Exportaciones_Kg_fruta__2[[#This Row],[Detalle]],Exportaciones_Kg_fruta__2[[#This Row],[Año]],Exportaciones_Kg_fruta__2[[#This Row],[Mes]])</f>
        <v>KeniaKiwi2020Junio</v>
      </c>
      <c r="B2572" s="4" t="s">
        <v>112</v>
      </c>
      <c r="C2572" s="4" t="s">
        <v>4</v>
      </c>
      <c r="D2572" s="4" t="s">
        <v>9</v>
      </c>
      <c r="E2572">
        <v>2020</v>
      </c>
      <c r="F2572" s="4" t="s">
        <v>209</v>
      </c>
      <c r="G2572">
        <v>22880</v>
      </c>
      <c r="H2572" s="4">
        <f>+VLOOKUP(Exportaciones_Kg_fruta__2[[#This Row],[Código]],Exportaciones_FOB_frutas_2[],7,0)</f>
        <v>33956</v>
      </c>
    </row>
    <row r="2573" spans="1:8" x14ac:dyDescent="0.35">
      <c r="A2573" s="4" t="str">
        <f>+_xlfn.CONCAT(Exportaciones_Kg_fruta__2[[#This Row],[País]],Exportaciones_Kg_fruta__2[[#This Row],[Detalle]],Exportaciones_Kg_fruta__2[[#This Row],[Año]],Exportaciones_Kg_fruta__2[[#This Row],[Mes]])</f>
        <v>KeniaKiwi2020Julio</v>
      </c>
      <c r="B2573" s="4" t="s">
        <v>112</v>
      </c>
      <c r="C2573" s="4" t="s">
        <v>4</v>
      </c>
      <c r="D2573" s="4" t="s">
        <v>9</v>
      </c>
      <c r="E2573">
        <v>2020</v>
      </c>
      <c r="F2573" s="4" t="s">
        <v>201</v>
      </c>
      <c r="G2573">
        <v>22464</v>
      </c>
      <c r="H2573" s="4">
        <f>+VLOOKUP(Exportaciones_Kg_fruta__2[[#This Row],[Código]],Exportaciones_FOB_frutas_2[],7,0)</f>
        <v>33852</v>
      </c>
    </row>
    <row r="2574" spans="1:8" x14ac:dyDescent="0.35">
      <c r="A2574" s="4" t="str">
        <f>+_xlfn.CONCAT(Exportaciones_Kg_fruta__2[[#This Row],[País]],Exportaciones_Kg_fruta__2[[#This Row],[Detalle]],Exportaciones_Kg_fruta__2[[#This Row],[Año]],Exportaciones_Kg_fruta__2[[#This Row],[Mes]])</f>
        <v>KeniaKiwi2020Agosto</v>
      </c>
      <c r="B2574" s="4" t="s">
        <v>112</v>
      </c>
      <c r="C2574" s="4" t="s">
        <v>4</v>
      </c>
      <c r="D2574" s="4" t="s">
        <v>9</v>
      </c>
      <c r="E2574">
        <v>2020</v>
      </c>
      <c r="F2574" s="4" t="s">
        <v>202</v>
      </c>
      <c r="G2574">
        <v>0</v>
      </c>
      <c r="H2574" s="4">
        <f>+VLOOKUP(Exportaciones_Kg_fruta__2[[#This Row],[Código]],Exportaciones_FOB_frutas_2[],7,0)</f>
        <v>0</v>
      </c>
    </row>
    <row r="2575" spans="1:8" x14ac:dyDescent="0.35">
      <c r="A2575" s="4" t="str">
        <f>+_xlfn.CONCAT(Exportaciones_Kg_fruta__2[[#This Row],[País]],Exportaciones_Kg_fruta__2[[#This Row],[Detalle]],Exportaciones_Kg_fruta__2[[#This Row],[Año]],Exportaciones_Kg_fruta__2[[#This Row],[Mes]])</f>
        <v>KeniaKiwi2020Septiembre</v>
      </c>
      <c r="B2575" s="4" t="s">
        <v>112</v>
      </c>
      <c r="C2575" s="4" t="s">
        <v>4</v>
      </c>
      <c r="D2575" s="4" t="s">
        <v>9</v>
      </c>
      <c r="E2575">
        <v>2020</v>
      </c>
      <c r="F2575" s="4" t="s">
        <v>203</v>
      </c>
      <c r="G2575">
        <v>0</v>
      </c>
      <c r="H2575" s="4">
        <f>+VLOOKUP(Exportaciones_Kg_fruta__2[[#This Row],[Código]],Exportaciones_FOB_frutas_2[],7,0)</f>
        <v>0</v>
      </c>
    </row>
    <row r="2576" spans="1:8" x14ac:dyDescent="0.35">
      <c r="A2576" s="4" t="str">
        <f>+_xlfn.CONCAT(Exportaciones_Kg_fruta__2[[#This Row],[País]],Exportaciones_Kg_fruta__2[[#This Row],[Detalle]],Exportaciones_Kg_fruta__2[[#This Row],[Año]],Exportaciones_Kg_fruta__2[[#This Row],[Mes]])</f>
        <v>KuwaitKiwi2020Enero</v>
      </c>
      <c r="B2576" s="4" t="s">
        <v>114</v>
      </c>
      <c r="C2576" s="4" t="s">
        <v>4</v>
      </c>
      <c r="D2576" s="4" t="s">
        <v>9</v>
      </c>
      <c r="E2576">
        <v>2020</v>
      </c>
      <c r="F2576" s="4" t="s">
        <v>204</v>
      </c>
      <c r="G2576">
        <v>0</v>
      </c>
      <c r="H2576" s="4">
        <f>+VLOOKUP(Exportaciones_Kg_fruta__2[[#This Row],[Código]],Exportaciones_FOB_frutas_2[],7,0)</f>
        <v>0</v>
      </c>
    </row>
    <row r="2577" spans="1:8" x14ac:dyDescent="0.35">
      <c r="A2577" s="4" t="str">
        <f>+_xlfn.CONCAT(Exportaciones_Kg_fruta__2[[#This Row],[País]],Exportaciones_Kg_fruta__2[[#This Row],[Detalle]],Exportaciones_Kg_fruta__2[[#This Row],[Año]],Exportaciones_Kg_fruta__2[[#This Row],[Mes]])</f>
        <v>KuwaitKiwi2020Febrero</v>
      </c>
      <c r="B2577" s="4" t="s">
        <v>114</v>
      </c>
      <c r="C2577" s="4" t="s">
        <v>4</v>
      </c>
      <c r="D2577" s="4" t="s">
        <v>9</v>
      </c>
      <c r="E2577">
        <v>2020</v>
      </c>
      <c r="F2577" s="4" t="s">
        <v>205</v>
      </c>
      <c r="G2577">
        <v>0</v>
      </c>
      <c r="H2577" s="4">
        <f>+VLOOKUP(Exportaciones_Kg_fruta__2[[#This Row],[Código]],Exportaciones_FOB_frutas_2[],7,0)</f>
        <v>0</v>
      </c>
    </row>
    <row r="2578" spans="1:8" x14ac:dyDescent="0.35">
      <c r="A2578" s="4" t="str">
        <f>+_xlfn.CONCAT(Exportaciones_Kg_fruta__2[[#This Row],[País]],Exportaciones_Kg_fruta__2[[#This Row],[Detalle]],Exportaciones_Kg_fruta__2[[#This Row],[Año]],Exportaciones_Kg_fruta__2[[#This Row],[Mes]])</f>
        <v>KuwaitKiwi2020Marzo</v>
      </c>
      <c r="B2578" s="4" t="s">
        <v>114</v>
      </c>
      <c r="C2578" s="4" t="s">
        <v>4</v>
      </c>
      <c r="D2578" s="4" t="s">
        <v>9</v>
      </c>
      <c r="E2578">
        <v>2020</v>
      </c>
      <c r="F2578" s="4" t="s">
        <v>206</v>
      </c>
      <c r="G2578">
        <v>0</v>
      </c>
      <c r="H2578" s="4">
        <f>+VLOOKUP(Exportaciones_Kg_fruta__2[[#This Row],[Código]],Exportaciones_FOB_frutas_2[],7,0)</f>
        <v>0</v>
      </c>
    </row>
    <row r="2579" spans="1:8" x14ac:dyDescent="0.35">
      <c r="A2579" s="4" t="str">
        <f>+_xlfn.CONCAT(Exportaciones_Kg_fruta__2[[#This Row],[País]],Exportaciones_Kg_fruta__2[[#This Row],[Detalle]],Exportaciones_Kg_fruta__2[[#This Row],[Año]],Exportaciones_Kg_fruta__2[[#This Row],[Mes]])</f>
        <v>KuwaitKiwi2020Abril</v>
      </c>
      <c r="B2579" s="4" t="s">
        <v>114</v>
      </c>
      <c r="C2579" s="4" t="s">
        <v>4</v>
      </c>
      <c r="D2579" s="4" t="s">
        <v>9</v>
      </c>
      <c r="E2579">
        <v>2020</v>
      </c>
      <c r="F2579" s="4" t="s">
        <v>207</v>
      </c>
      <c r="G2579">
        <v>25635.200000000001</v>
      </c>
      <c r="H2579" s="4">
        <f>+VLOOKUP(Exportaciones_Kg_fruta__2[[#This Row],[Código]],Exportaciones_FOB_frutas_2[],7,0)</f>
        <v>32934.28</v>
      </c>
    </row>
    <row r="2580" spans="1:8" x14ac:dyDescent="0.35">
      <c r="A2580" s="4" t="str">
        <f>+_xlfn.CONCAT(Exportaciones_Kg_fruta__2[[#This Row],[País]],Exportaciones_Kg_fruta__2[[#This Row],[Detalle]],Exportaciones_Kg_fruta__2[[#This Row],[Año]],Exportaciones_Kg_fruta__2[[#This Row],[Mes]])</f>
        <v>KuwaitKiwi2020Mayo</v>
      </c>
      <c r="B2580" s="4" t="s">
        <v>114</v>
      </c>
      <c r="C2580" s="4" t="s">
        <v>4</v>
      </c>
      <c r="D2580" s="4" t="s">
        <v>9</v>
      </c>
      <c r="E2580">
        <v>2020</v>
      </c>
      <c r="F2580" s="4" t="s">
        <v>208</v>
      </c>
      <c r="G2580">
        <v>21312</v>
      </c>
      <c r="H2580" s="4">
        <f>+VLOOKUP(Exportaciones_Kg_fruta__2[[#This Row],[Código]],Exportaciones_FOB_frutas_2[],7,0)</f>
        <v>32130.2</v>
      </c>
    </row>
    <row r="2581" spans="1:8" x14ac:dyDescent="0.35">
      <c r="A2581" s="4" t="str">
        <f>+_xlfn.CONCAT(Exportaciones_Kg_fruta__2[[#This Row],[País]],Exportaciones_Kg_fruta__2[[#This Row],[Detalle]],Exportaciones_Kg_fruta__2[[#This Row],[Año]],Exportaciones_Kg_fruta__2[[#This Row],[Mes]])</f>
        <v>KuwaitKiwi2020Junio</v>
      </c>
      <c r="B2581" s="4" t="s">
        <v>114</v>
      </c>
      <c r="C2581" s="4" t="s">
        <v>4</v>
      </c>
      <c r="D2581" s="4" t="s">
        <v>9</v>
      </c>
      <c r="E2581">
        <v>2020</v>
      </c>
      <c r="F2581" s="4" t="s">
        <v>209</v>
      </c>
      <c r="G2581">
        <v>52800</v>
      </c>
      <c r="H2581" s="4">
        <f>+VLOOKUP(Exportaciones_Kg_fruta__2[[#This Row],[Código]],Exportaciones_FOB_frutas_2[],7,0)</f>
        <v>77023</v>
      </c>
    </row>
    <row r="2582" spans="1:8" x14ac:dyDescent="0.35">
      <c r="A2582" s="4" t="str">
        <f>+_xlfn.CONCAT(Exportaciones_Kg_fruta__2[[#This Row],[País]],Exportaciones_Kg_fruta__2[[#This Row],[Detalle]],Exportaciones_Kg_fruta__2[[#This Row],[Año]],Exportaciones_Kg_fruta__2[[#This Row],[Mes]])</f>
        <v>KuwaitKiwi2020Julio</v>
      </c>
      <c r="B2582" s="4" t="s">
        <v>114</v>
      </c>
      <c r="C2582" s="4" t="s">
        <v>4</v>
      </c>
      <c r="D2582" s="4" t="s">
        <v>9</v>
      </c>
      <c r="E2582">
        <v>2020</v>
      </c>
      <c r="F2582" s="4" t="s">
        <v>201</v>
      </c>
      <c r="G2582">
        <v>149796</v>
      </c>
      <c r="H2582" s="4">
        <f>+VLOOKUP(Exportaciones_Kg_fruta__2[[#This Row],[Código]],Exportaciones_FOB_frutas_2[],7,0)</f>
        <v>197792.78999999998</v>
      </c>
    </row>
    <row r="2583" spans="1:8" x14ac:dyDescent="0.35">
      <c r="A2583" s="4" t="str">
        <f>+_xlfn.CONCAT(Exportaciones_Kg_fruta__2[[#This Row],[País]],Exportaciones_Kg_fruta__2[[#This Row],[Detalle]],Exportaciones_Kg_fruta__2[[#This Row],[Año]],Exportaciones_Kg_fruta__2[[#This Row],[Mes]])</f>
        <v>KuwaitKiwi2020Agosto</v>
      </c>
      <c r="B2583" s="4" t="s">
        <v>114</v>
      </c>
      <c r="C2583" s="4" t="s">
        <v>4</v>
      </c>
      <c r="D2583" s="4" t="s">
        <v>9</v>
      </c>
      <c r="E2583">
        <v>2020</v>
      </c>
      <c r="F2583" s="4" t="s">
        <v>202</v>
      </c>
      <c r="G2583">
        <v>26400</v>
      </c>
      <c r="H2583" s="4">
        <f>+VLOOKUP(Exportaciones_Kg_fruta__2[[#This Row],[Código]],Exportaciones_FOB_frutas_2[],7,0)</f>
        <v>41554.28</v>
      </c>
    </row>
    <row r="2584" spans="1:8" x14ac:dyDescent="0.35">
      <c r="A2584" s="4" t="str">
        <f>+_xlfn.CONCAT(Exportaciones_Kg_fruta__2[[#This Row],[País]],Exportaciones_Kg_fruta__2[[#This Row],[Detalle]],Exportaciones_Kg_fruta__2[[#This Row],[Año]],Exportaciones_Kg_fruta__2[[#This Row],[Mes]])</f>
        <v>KuwaitKiwi2020Septiembre</v>
      </c>
      <c r="B2584" s="4" t="s">
        <v>114</v>
      </c>
      <c r="C2584" s="4" t="s">
        <v>4</v>
      </c>
      <c r="D2584" s="4" t="s">
        <v>9</v>
      </c>
      <c r="E2584">
        <v>2020</v>
      </c>
      <c r="F2584" s="4" t="s">
        <v>203</v>
      </c>
      <c r="G2584">
        <v>0</v>
      </c>
      <c r="H2584" s="4">
        <f>+VLOOKUP(Exportaciones_Kg_fruta__2[[#This Row],[Código]],Exportaciones_FOB_frutas_2[],7,0)</f>
        <v>0</v>
      </c>
    </row>
    <row r="2585" spans="1:8" x14ac:dyDescent="0.35">
      <c r="A2585" s="4" t="str">
        <f>+_xlfn.CONCAT(Exportaciones_Kg_fruta__2[[#This Row],[País]],Exportaciones_Kg_fruta__2[[#This Row],[Detalle]],Exportaciones_Kg_fruta__2[[#This Row],[Año]],Exportaciones_Kg_fruta__2[[#This Row],[Mes]])</f>
        <v>LibanoKiwi2020Enero</v>
      </c>
      <c r="B2585" s="4" t="s">
        <v>117</v>
      </c>
      <c r="C2585" s="4" t="s">
        <v>4</v>
      </c>
      <c r="D2585" s="4" t="s">
        <v>9</v>
      </c>
      <c r="E2585">
        <v>2020</v>
      </c>
      <c r="F2585" s="4" t="s">
        <v>204</v>
      </c>
      <c r="G2585">
        <v>0</v>
      </c>
      <c r="H2585" s="4">
        <f>+VLOOKUP(Exportaciones_Kg_fruta__2[[#This Row],[Código]],Exportaciones_FOB_frutas_2[],7,0)</f>
        <v>0</v>
      </c>
    </row>
    <row r="2586" spans="1:8" x14ac:dyDescent="0.35">
      <c r="A2586" s="4" t="str">
        <f>+_xlfn.CONCAT(Exportaciones_Kg_fruta__2[[#This Row],[País]],Exportaciones_Kg_fruta__2[[#This Row],[Detalle]],Exportaciones_Kg_fruta__2[[#This Row],[Año]],Exportaciones_Kg_fruta__2[[#This Row],[Mes]])</f>
        <v>LibanoKiwi2020Febrero</v>
      </c>
      <c r="B2586" s="4" t="s">
        <v>117</v>
      </c>
      <c r="C2586" s="4" t="s">
        <v>4</v>
      </c>
      <c r="D2586" s="4" t="s">
        <v>9</v>
      </c>
      <c r="E2586">
        <v>2020</v>
      </c>
      <c r="F2586" s="4" t="s">
        <v>205</v>
      </c>
      <c r="G2586">
        <v>0</v>
      </c>
      <c r="H2586" s="4">
        <f>+VLOOKUP(Exportaciones_Kg_fruta__2[[#This Row],[Código]],Exportaciones_FOB_frutas_2[],7,0)</f>
        <v>0</v>
      </c>
    </row>
    <row r="2587" spans="1:8" x14ac:dyDescent="0.35">
      <c r="A2587" s="4" t="str">
        <f>+_xlfn.CONCAT(Exportaciones_Kg_fruta__2[[#This Row],[País]],Exportaciones_Kg_fruta__2[[#This Row],[Detalle]],Exportaciones_Kg_fruta__2[[#This Row],[Año]],Exportaciones_Kg_fruta__2[[#This Row],[Mes]])</f>
        <v>LibanoKiwi2020Marzo</v>
      </c>
      <c r="B2587" s="4" t="s">
        <v>117</v>
      </c>
      <c r="C2587" s="4" t="s">
        <v>4</v>
      </c>
      <c r="D2587" s="4" t="s">
        <v>9</v>
      </c>
      <c r="E2587">
        <v>2020</v>
      </c>
      <c r="F2587" s="4" t="s">
        <v>206</v>
      </c>
      <c r="G2587">
        <v>0</v>
      </c>
      <c r="H2587" s="4">
        <f>+VLOOKUP(Exportaciones_Kg_fruta__2[[#This Row],[Código]],Exportaciones_FOB_frutas_2[],7,0)</f>
        <v>0</v>
      </c>
    </row>
    <row r="2588" spans="1:8" x14ac:dyDescent="0.35">
      <c r="A2588" s="4" t="str">
        <f>+_xlfn.CONCAT(Exportaciones_Kg_fruta__2[[#This Row],[País]],Exportaciones_Kg_fruta__2[[#This Row],[Detalle]],Exportaciones_Kg_fruta__2[[#This Row],[Año]],Exportaciones_Kg_fruta__2[[#This Row],[Mes]])</f>
        <v>LibanoKiwi2020Abril</v>
      </c>
      <c r="B2588" s="4" t="s">
        <v>117</v>
      </c>
      <c r="C2588" s="4" t="s">
        <v>4</v>
      </c>
      <c r="D2588" s="4" t="s">
        <v>9</v>
      </c>
      <c r="E2588">
        <v>2020</v>
      </c>
      <c r="F2588" s="4" t="s">
        <v>207</v>
      </c>
      <c r="G2588">
        <v>26400</v>
      </c>
      <c r="H2588" s="4">
        <f>+VLOOKUP(Exportaciones_Kg_fruta__2[[#This Row],[Código]],Exportaciones_FOB_frutas_2[],7,0)</f>
        <v>16800</v>
      </c>
    </row>
    <row r="2589" spans="1:8" x14ac:dyDescent="0.35">
      <c r="A2589" s="4" t="str">
        <f>+_xlfn.CONCAT(Exportaciones_Kg_fruta__2[[#This Row],[País]],Exportaciones_Kg_fruta__2[[#This Row],[Detalle]],Exportaciones_Kg_fruta__2[[#This Row],[Año]],Exportaciones_Kg_fruta__2[[#This Row],[Mes]])</f>
        <v>LibanoKiwi2020Mayo</v>
      </c>
      <c r="B2589" s="4" t="s">
        <v>117</v>
      </c>
      <c r="C2589" s="4" t="s">
        <v>4</v>
      </c>
      <c r="D2589" s="4" t="s">
        <v>9</v>
      </c>
      <c r="E2589">
        <v>2020</v>
      </c>
      <c r="F2589" s="4" t="s">
        <v>208</v>
      </c>
      <c r="G2589">
        <v>74880</v>
      </c>
      <c r="H2589" s="4">
        <f>+VLOOKUP(Exportaciones_Kg_fruta__2[[#This Row],[Código]],Exportaciones_FOB_frutas_2[],7,0)</f>
        <v>94896</v>
      </c>
    </row>
    <row r="2590" spans="1:8" x14ac:dyDescent="0.35">
      <c r="A2590" s="4" t="str">
        <f>+_xlfn.CONCAT(Exportaciones_Kg_fruta__2[[#This Row],[País]],Exportaciones_Kg_fruta__2[[#This Row],[Detalle]],Exportaciones_Kg_fruta__2[[#This Row],[Año]],Exportaciones_Kg_fruta__2[[#This Row],[Mes]])</f>
        <v>LibanoKiwi2020Junio</v>
      </c>
      <c r="B2590" s="4" t="s">
        <v>117</v>
      </c>
      <c r="C2590" s="4" t="s">
        <v>4</v>
      </c>
      <c r="D2590" s="4" t="s">
        <v>9</v>
      </c>
      <c r="E2590">
        <v>2020</v>
      </c>
      <c r="F2590" s="4" t="s">
        <v>209</v>
      </c>
      <c r="G2590">
        <v>23760</v>
      </c>
      <c r="H2590" s="4">
        <f>+VLOOKUP(Exportaciones_Kg_fruta__2[[#This Row],[Código]],Exportaciones_FOB_frutas_2[],7,0)</f>
        <v>29520</v>
      </c>
    </row>
    <row r="2591" spans="1:8" x14ac:dyDescent="0.35">
      <c r="A2591" s="4" t="str">
        <f>+_xlfn.CONCAT(Exportaciones_Kg_fruta__2[[#This Row],[País]],Exportaciones_Kg_fruta__2[[#This Row],[Detalle]],Exportaciones_Kg_fruta__2[[#This Row],[Año]],Exportaciones_Kg_fruta__2[[#This Row],[Mes]])</f>
        <v>LibanoKiwi2020Julio</v>
      </c>
      <c r="B2591" s="4" t="s">
        <v>117</v>
      </c>
      <c r="C2591" s="4" t="s">
        <v>4</v>
      </c>
      <c r="D2591" s="4" t="s">
        <v>9</v>
      </c>
      <c r="E2591">
        <v>2020</v>
      </c>
      <c r="F2591" s="4" t="s">
        <v>201</v>
      </c>
      <c r="G2591">
        <v>0</v>
      </c>
      <c r="H2591" s="4">
        <f>+VLOOKUP(Exportaciones_Kg_fruta__2[[#This Row],[Código]],Exportaciones_FOB_frutas_2[],7,0)</f>
        <v>0</v>
      </c>
    </row>
    <row r="2592" spans="1:8" x14ac:dyDescent="0.35">
      <c r="A2592" s="4" t="str">
        <f>+_xlfn.CONCAT(Exportaciones_Kg_fruta__2[[#This Row],[País]],Exportaciones_Kg_fruta__2[[#This Row],[Detalle]],Exportaciones_Kg_fruta__2[[#This Row],[Año]],Exportaciones_Kg_fruta__2[[#This Row],[Mes]])</f>
        <v>LibanoKiwi2020Agosto</v>
      </c>
      <c r="B2592" s="4" t="s">
        <v>117</v>
      </c>
      <c r="C2592" s="4" t="s">
        <v>4</v>
      </c>
      <c r="D2592" s="4" t="s">
        <v>9</v>
      </c>
      <c r="E2592">
        <v>2020</v>
      </c>
      <c r="F2592" s="4" t="s">
        <v>202</v>
      </c>
      <c r="G2592">
        <v>0</v>
      </c>
      <c r="H2592" s="4">
        <f>+VLOOKUP(Exportaciones_Kg_fruta__2[[#This Row],[Código]],Exportaciones_FOB_frutas_2[],7,0)</f>
        <v>0</v>
      </c>
    </row>
    <row r="2593" spans="1:8" x14ac:dyDescent="0.35">
      <c r="A2593" s="4" t="str">
        <f>+_xlfn.CONCAT(Exportaciones_Kg_fruta__2[[#This Row],[País]],Exportaciones_Kg_fruta__2[[#This Row],[Detalle]],Exportaciones_Kg_fruta__2[[#This Row],[Año]],Exportaciones_Kg_fruta__2[[#This Row],[Mes]])</f>
        <v>LibanoKiwi2020Septiembre</v>
      </c>
      <c r="B2593" s="4" t="s">
        <v>117</v>
      </c>
      <c r="C2593" s="4" t="s">
        <v>4</v>
      </c>
      <c r="D2593" s="4" t="s">
        <v>9</v>
      </c>
      <c r="E2593">
        <v>2020</v>
      </c>
      <c r="F2593" s="4" t="s">
        <v>203</v>
      </c>
      <c r="G2593">
        <v>0</v>
      </c>
      <c r="H2593" s="4">
        <f>+VLOOKUP(Exportaciones_Kg_fruta__2[[#This Row],[Código]],Exportaciones_FOB_frutas_2[],7,0)</f>
        <v>0</v>
      </c>
    </row>
    <row r="2594" spans="1:8" x14ac:dyDescent="0.35">
      <c r="A2594" s="4" t="str">
        <f>+_xlfn.CONCAT(Exportaciones_Kg_fruta__2[[#This Row],[País]],Exportaciones_Kg_fruta__2[[#This Row],[Detalle]],Exportaciones_Kg_fruta__2[[#This Row],[Año]],Exportaciones_Kg_fruta__2[[#This Row],[Mes]])</f>
        <v>LibiaKiwi2020Enero</v>
      </c>
      <c r="B2594" s="4" t="s">
        <v>119</v>
      </c>
      <c r="C2594" s="4" t="s">
        <v>4</v>
      </c>
      <c r="D2594" s="4" t="s">
        <v>9</v>
      </c>
      <c r="E2594">
        <v>2020</v>
      </c>
      <c r="F2594" s="4" t="s">
        <v>204</v>
      </c>
      <c r="G2594">
        <v>0</v>
      </c>
      <c r="H2594" s="4">
        <f>+VLOOKUP(Exportaciones_Kg_fruta__2[[#This Row],[Código]],Exportaciones_FOB_frutas_2[],7,0)</f>
        <v>0</v>
      </c>
    </row>
    <row r="2595" spans="1:8" x14ac:dyDescent="0.35">
      <c r="A2595" s="4" t="str">
        <f>+_xlfn.CONCAT(Exportaciones_Kg_fruta__2[[#This Row],[País]],Exportaciones_Kg_fruta__2[[#This Row],[Detalle]],Exportaciones_Kg_fruta__2[[#This Row],[Año]],Exportaciones_Kg_fruta__2[[#This Row],[Mes]])</f>
        <v>LibiaKiwi2020Febrero</v>
      </c>
      <c r="B2595" s="4" t="s">
        <v>119</v>
      </c>
      <c r="C2595" s="4" t="s">
        <v>4</v>
      </c>
      <c r="D2595" s="4" t="s">
        <v>9</v>
      </c>
      <c r="E2595">
        <v>2020</v>
      </c>
      <c r="F2595" s="4" t="s">
        <v>205</v>
      </c>
      <c r="G2595">
        <v>0</v>
      </c>
      <c r="H2595" s="4">
        <f>+VLOOKUP(Exportaciones_Kg_fruta__2[[#This Row],[Código]],Exportaciones_FOB_frutas_2[],7,0)</f>
        <v>0</v>
      </c>
    </row>
    <row r="2596" spans="1:8" x14ac:dyDescent="0.35">
      <c r="A2596" s="4" t="str">
        <f>+_xlfn.CONCAT(Exportaciones_Kg_fruta__2[[#This Row],[País]],Exportaciones_Kg_fruta__2[[#This Row],[Detalle]],Exportaciones_Kg_fruta__2[[#This Row],[Año]],Exportaciones_Kg_fruta__2[[#This Row],[Mes]])</f>
        <v>LibiaKiwi2020Marzo</v>
      </c>
      <c r="B2596" s="4" t="s">
        <v>119</v>
      </c>
      <c r="C2596" s="4" t="s">
        <v>4</v>
      </c>
      <c r="D2596" s="4" t="s">
        <v>9</v>
      </c>
      <c r="E2596">
        <v>2020</v>
      </c>
      <c r="F2596" s="4" t="s">
        <v>206</v>
      </c>
      <c r="G2596">
        <v>0</v>
      </c>
      <c r="H2596" s="4">
        <f>+VLOOKUP(Exportaciones_Kg_fruta__2[[#This Row],[Código]],Exportaciones_FOB_frutas_2[],7,0)</f>
        <v>0</v>
      </c>
    </row>
    <row r="2597" spans="1:8" x14ac:dyDescent="0.35">
      <c r="A2597" s="4" t="str">
        <f>+_xlfn.CONCAT(Exportaciones_Kg_fruta__2[[#This Row],[País]],Exportaciones_Kg_fruta__2[[#This Row],[Detalle]],Exportaciones_Kg_fruta__2[[#This Row],[Año]],Exportaciones_Kg_fruta__2[[#This Row],[Mes]])</f>
        <v>LibiaKiwi2020Abril</v>
      </c>
      <c r="B2597" s="4" t="s">
        <v>119</v>
      </c>
      <c r="C2597" s="4" t="s">
        <v>4</v>
      </c>
      <c r="D2597" s="4" t="s">
        <v>9</v>
      </c>
      <c r="E2597">
        <v>2020</v>
      </c>
      <c r="F2597" s="4" t="s">
        <v>207</v>
      </c>
      <c r="G2597">
        <v>0</v>
      </c>
      <c r="H2597" s="4">
        <f>+VLOOKUP(Exportaciones_Kg_fruta__2[[#This Row],[Código]],Exportaciones_FOB_frutas_2[],7,0)</f>
        <v>0</v>
      </c>
    </row>
    <row r="2598" spans="1:8" x14ac:dyDescent="0.35">
      <c r="A2598" s="4" t="str">
        <f>+_xlfn.CONCAT(Exportaciones_Kg_fruta__2[[#This Row],[País]],Exportaciones_Kg_fruta__2[[#This Row],[Detalle]],Exportaciones_Kg_fruta__2[[#This Row],[Año]],Exportaciones_Kg_fruta__2[[#This Row],[Mes]])</f>
        <v>LibiaKiwi2020Mayo</v>
      </c>
      <c r="B2598" s="4" t="s">
        <v>119</v>
      </c>
      <c r="C2598" s="4" t="s">
        <v>4</v>
      </c>
      <c r="D2598" s="4" t="s">
        <v>9</v>
      </c>
      <c r="E2598">
        <v>2020</v>
      </c>
      <c r="F2598" s="4" t="s">
        <v>208</v>
      </c>
      <c r="G2598">
        <v>105600</v>
      </c>
      <c r="H2598" s="4">
        <f>+VLOOKUP(Exportaciones_Kg_fruta__2[[#This Row],[Código]],Exportaciones_FOB_frutas_2[],7,0)</f>
        <v>82565.100000000006</v>
      </c>
    </row>
    <row r="2599" spans="1:8" x14ac:dyDescent="0.35">
      <c r="A2599" s="4" t="str">
        <f>+_xlfn.CONCAT(Exportaciones_Kg_fruta__2[[#This Row],[País]],Exportaciones_Kg_fruta__2[[#This Row],[Detalle]],Exportaciones_Kg_fruta__2[[#This Row],[Año]],Exportaciones_Kg_fruta__2[[#This Row],[Mes]])</f>
        <v>LibiaKiwi2020Junio</v>
      </c>
      <c r="B2599" s="4" t="s">
        <v>119</v>
      </c>
      <c r="C2599" s="4" t="s">
        <v>4</v>
      </c>
      <c r="D2599" s="4" t="s">
        <v>9</v>
      </c>
      <c r="E2599">
        <v>2020</v>
      </c>
      <c r="F2599" s="4" t="s">
        <v>209</v>
      </c>
      <c r="G2599">
        <v>26400</v>
      </c>
      <c r="H2599" s="4">
        <f>+VLOOKUP(Exportaciones_Kg_fruta__2[[#This Row],[Código]],Exportaciones_FOB_frutas_2[],7,0)</f>
        <v>16800</v>
      </c>
    </row>
    <row r="2600" spans="1:8" x14ac:dyDescent="0.35">
      <c r="A2600" s="4" t="str">
        <f>+_xlfn.CONCAT(Exportaciones_Kg_fruta__2[[#This Row],[País]],Exportaciones_Kg_fruta__2[[#This Row],[Detalle]],Exportaciones_Kg_fruta__2[[#This Row],[Año]],Exportaciones_Kg_fruta__2[[#This Row],[Mes]])</f>
        <v>LibiaKiwi2020Julio</v>
      </c>
      <c r="B2600" s="4" t="s">
        <v>119</v>
      </c>
      <c r="C2600" s="4" t="s">
        <v>4</v>
      </c>
      <c r="D2600" s="4" t="s">
        <v>9</v>
      </c>
      <c r="E2600">
        <v>2020</v>
      </c>
      <c r="F2600" s="4" t="s">
        <v>201</v>
      </c>
      <c r="G2600">
        <v>0</v>
      </c>
      <c r="H2600" s="4">
        <f>+VLOOKUP(Exportaciones_Kg_fruta__2[[#This Row],[Código]],Exportaciones_FOB_frutas_2[],7,0)</f>
        <v>0</v>
      </c>
    </row>
    <row r="2601" spans="1:8" x14ac:dyDescent="0.35">
      <c r="A2601" s="4" t="str">
        <f>+_xlfn.CONCAT(Exportaciones_Kg_fruta__2[[#This Row],[País]],Exportaciones_Kg_fruta__2[[#This Row],[Detalle]],Exportaciones_Kg_fruta__2[[#This Row],[Año]],Exportaciones_Kg_fruta__2[[#This Row],[Mes]])</f>
        <v>LibiaKiwi2020Agosto</v>
      </c>
      <c r="B2601" s="4" t="s">
        <v>119</v>
      </c>
      <c r="C2601" s="4" t="s">
        <v>4</v>
      </c>
      <c r="D2601" s="4" t="s">
        <v>9</v>
      </c>
      <c r="E2601">
        <v>2020</v>
      </c>
      <c r="F2601" s="4" t="s">
        <v>202</v>
      </c>
      <c r="G2601">
        <v>52800</v>
      </c>
      <c r="H2601" s="4">
        <f>+VLOOKUP(Exportaciones_Kg_fruta__2[[#This Row],[Código]],Exportaciones_FOB_frutas_2[],7,0)</f>
        <v>61340</v>
      </c>
    </row>
    <row r="2602" spans="1:8" x14ac:dyDescent="0.35">
      <c r="A2602" s="4" t="str">
        <f>+_xlfn.CONCAT(Exportaciones_Kg_fruta__2[[#This Row],[País]],Exportaciones_Kg_fruta__2[[#This Row],[Detalle]],Exportaciones_Kg_fruta__2[[#This Row],[Año]],Exportaciones_Kg_fruta__2[[#This Row],[Mes]])</f>
        <v>LibiaKiwi2020Septiembre</v>
      </c>
      <c r="B2602" s="4" t="s">
        <v>119</v>
      </c>
      <c r="C2602" s="4" t="s">
        <v>4</v>
      </c>
      <c r="D2602" s="4" t="s">
        <v>9</v>
      </c>
      <c r="E2602">
        <v>2020</v>
      </c>
      <c r="F2602" s="4" t="s">
        <v>203</v>
      </c>
      <c r="G2602">
        <v>0</v>
      </c>
      <c r="H2602" s="4">
        <f>+VLOOKUP(Exportaciones_Kg_fruta__2[[#This Row],[Código]],Exportaciones_FOB_frutas_2[],7,0)</f>
        <v>0</v>
      </c>
    </row>
    <row r="2603" spans="1:8" x14ac:dyDescent="0.35">
      <c r="A2603" s="4" t="str">
        <f>+_xlfn.CONCAT(Exportaciones_Kg_fruta__2[[#This Row],[País]],Exportaciones_Kg_fruta__2[[#This Row],[Detalle]],Exportaciones_Kg_fruta__2[[#This Row],[Año]],Exportaciones_Kg_fruta__2[[#This Row],[Mes]])</f>
        <v>LituaniaKiwi2020Enero</v>
      </c>
      <c r="B2603" s="4" t="s">
        <v>120</v>
      </c>
      <c r="C2603" s="4" t="s">
        <v>4</v>
      </c>
      <c r="D2603" s="4" t="s">
        <v>9</v>
      </c>
      <c r="E2603">
        <v>2020</v>
      </c>
      <c r="F2603" s="4" t="s">
        <v>204</v>
      </c>
      <c r="G2603">
        <v>0</v>
      </c>
      <c r="H2603" s="4">
        <f>+VLOOKUP(Exportaciones_Kg_fruta__2[[#This Row],[Código]],Exportaciones_FOB_frutas_2[],7,0)</f>
        <v>0</v>
      </c>
    </row>
    <row r="2604" spans="1:8" x14ac:dyDescent="0.35">
      <c r="A2604" s="4" t="str">
        <f>+_xlfn.CONCAT(Exportaciones_Kg_fruta__2[[#This Row],[País]],Exportaciones_Kg_fruta__2[[#This Row],[Detalle]],Exportaciones_Kg_fruta__2[[#This Row],[Año]],Exportaciones_Kg_fruta__2[[#This Row],[Mes]])</f>
        <v>LituaniaKiwi2020Febrero</v>
      </c>
      <c r="B2604" s="4" t="s">
        <v>120</v>
      </c>
      <c r="C2604" s="4" t="s">
        <v>4</v>
      </c>
      <c r="D2604" s="4" t="s">
        <v>9</v>
      </c>
      <c r="E2604">
        <v>2020</v>
      </c>
      <c r="F2604" s="4" t="s">
        <v>205</v>
      </c>
      <c r="G2604">
        <v>0</v>
      </c>
      <c r="H2604" s="4">
        <f>+VLOOKUP(Exportaciones_Kg_fruta__2[[#This Row],[Código]],Exportaciones_FOB_frutas_2[],7,0)</f>
        <v>0</v>
      </c>
    </row>
    <row r="2605" spans="1:8" x14ac:dyDescent="0.35">
      <c r="A2605" s="4" t="str">
        <f>+_xlfn.CONCAT(Exportaciones_Kg_fruta__2[[#This Row],[País]],Exportaciones_Kg_fruta__2[[#This Row],[Detalle]],Exportaciones_Kg_fruta__2[[#This Row],[Año]],Exportaciones_Kg_fruta__2[[#This Row],[Mes]])</f>
        <v>LituaniaKiwi2020Marzo</v>
      </c>
      <c r="B2605" s="4" t="s">
        <v>120</v>
      </c>
      <c r="C2605" s="4" t="s">
        <v>4</v>
      </c>
      <c r="D2605" s="4" t="s">
        <v>9</v>
      </c>
      <c r="E2605">
        <v>2020</v>
      </c>
      <c r="F2605" s="4" t="s">
        <v>206</v>
      </c>
      <c r="G2605">
        <v>0</v>
      </c>
      <c r="H2605" s="4">
        <f>+VLOOKUP(Exportaciones_Kg_fruta__2[[#This Row],[Código]],Exportaciones_FOB_frutas_2[],7,0)</f>
        <v>0</v>
      </c>
    </row>
    <row r="2606" spans="1:8" x14ac:dyDescent="0.35">
      <c r="A2606" s="4" t="str">
        <f>+_xlfn.CONCAT(Exportaciones_Kg_fruta__2[[#This Row],[País]],Exportaciones_Kg_fruta__2[[#This Row],[Detalle]],Exportaciones_Kg_fruta__2[[#This Row],[Año]],Exportaciones_Kg_fruta__2[[#This Row],[Mes]])</f>
        <v>LituaniaKiwi2020Abril</v>
      </c>
      <c r="B2606" s="4" t="s">
        <v>120</v>
      </c>
      <c r="C2606" s="4" t="s">
        <v>4</v>
      </c>
      <c r="D2606" s="4" t="s">
        <v>9</v>
      </c>
      <c r="E2606">
        <v>2020</v>
      </c>
      <c r="F2606" s="4" t="s">
        <v>207</v>
      </c>
      <c r="G2606">
        <v>0</v>
      </c>
      <c r="H2606" s="4">
        <f>+VLOOKUP(Exportaciones_Kg_fruta__2[[#This Row],[Código]],Exportaciones_FOB_frutas_2[],7,0)</f>
        <v>0</v>
      </c>
    </row>
    <row r="2607" spans="1:8" x14ac:dyDescent="0.35">
      <c r="A2607" s="4" t="str">
        <f>+_xlfn.CONCAT(Exportaciones_Kg_fruta__2[[#This Row],[País]],Exportaciones_Kg_fruta__2[[#This Row],[Detalle]],Exportaciones_Kg_fruta__2[[#This Row],[Año]],Exportaciones_Kg_fruta__2[[#This Row],[Mes]])</f>
        <v>LituaniaKiwi2020Mayo</v>
      </c>
      <c r="B2607" s="4" t="s">
        <v>120</v>
      </c>
      <c r="C2607" s="4" t="s">
        <v>4</v>
      </c>
      <c r="D2607" s="4" t="s">
        <v>9</v>
      </c>
      <c r="E2607">
        <v>2020</v>
      </c>
      <c r="F2607" s="4" t="s">
        <v>208</v>
      </c>
      <c r="G2607">
        <v>25008</v>
      </c>
      <c r="H2607" s="4">
        <f>+VLOOKUP(Exportaciones_Kg_fruta__2[[#This Row],[Código]],Exportaciones_FOB_frutas_2[],7,0)</f>
        <v>24000</v>
      </c>
    </row>
    <row r="2608" spans="1:8" x14ac:dyDescent="0.35">
      <c r="A2608" s="4" t="str">
        <f>+_xlfn.CONCAT(Exportaciones_Kg_fruta__2[[#This Row],[País]],Exportaciones_Kg_fruta__2[[#This Row],[Detalle]],Exportaciones_Kg_fruta__2[[#This Row],[Año]],Exportaciones_Kg_fruta__2[[#This Row],[Mes]])</f>
        <v>LituaniaKiwi2020Junio</v>
      </c>
      <c r="B2608" s="4" t="s">
        <v>120</v>
      </c>
      <c r="C2608" s="4" t="s">
        <v>4</v>
      </c>
      <c r="D2608" s="4" t="s">
        <v>9</v>
      </c>
      <c r="E2608">
        <v>2020</v>
      </c>
      <c r="F2608" s="4" t="s">
        <v>209</v>
      </c>
      <c r="G2608">
        <v>26400</v>
      </c>
      <c r="H2608" s="4">
        <f>+VLOOKUP(Exportaciones_Kg_fruta__2[[#This Row],[Código]],Exportaciones_FOB_frutas_2[],7,0)</f>
        <v>35504</v>
      </c>
    </row>
    <row r="2609" spans="1:8" x14ac:dyDescent="0.35">
      <c r="A2609" s="4" t="str">
        <f>+_xlfn.CONCAT(Exportaciones_Kg_fruta__2[[#This Row],[País]],Exportaciones_Kg_fruta__2[[#This Row],[Detalle]],Exportaciones_Kg_fruta__2[[#This Row],[Año]],Exportaciones_Kg_fruta__2[[#This Row],[Mes]])</f>
        <v>LituaniaKiwi2020Julio</v>
      </c>
      <c r="B2609" s="4" t="s">
        <v>120</v>
      </c>
      <c r="C2609" s="4" t="s">
        <v>4</v>
      </c>
      <c r="D2609" s="4" t="s">
        <v>9</v>
      </c>
      <c r="E2609">
        <v>2020</v>
      </c>
      <c r="F2609" s="4" t="s">
        <v>201</v>
      </c>
      <c r="G2609">
        <v>51408</v>
      </c>
      <c r="H2609" s="4">
        <f>+VLOOKUP(Exportaciones_Kg_fruta__2[[#This Row],[Código]],Exportaciones_FOB_frutas_2[],7,0)</f>
        <v>74924</v>
      </c>
    </row>
    <row r="2610" spans="1:8" x14ac:dyDescent="0.35">
      <c r="A2610" s="4" t="str">
        <f>+_xlfn.CONCAT(Exportaciones_Kg_fruta__2[[#This Row],[País]],Exportaciones_Kg_fruta__2[[#This Row],[Detalle]],Exportaciones_Kg_fruta__2[[#This Row],[Año]],Exportaciones_Kg_fruta__2[[#This Row],[Mes]])</f>
        <v>LituaniaKiwi2020Agosto</v>
      </c>
      <c r="B2610" s="4" t="s">
        <v>120</v>
      </c>
      <c r="C2610" s="4" t="s">
        <v>4</v>
      </c>
      <c r="D2610" s="4" t="s">
        <v>9</v>
      </c>
      <c r="E2610">
        <v>2020</v>
      </c>
      <c r="F2610" s="4" t="s">
        <v>202</v>
      </c>
      <c r="G2610">
        <v>0</v>
      </c>
      <c r="H2610" s="4">
        <f>+VLOOKUP(Exportaciones_Kg_fruta__2[[#This Row],[Código]],Exportaciones_FOB_frutas_2[],7,0)</f>
        <v>0</v>
      </c>
    </row>
    <row r="2611" spans="1:8" x14ac:dyDescent="0.35">
      <c r="A2611" s="4" t="str">
        <f>+_xlfn.CONCAT(Exportaciones_Kg_fruta__2[[#This Row],[País]],Exportaciones_Kg_fruta__2[[#This Row],[Detalle]],Exportaciones_Kg_fruta__2[[#This Row],[Año]],Exportaciones_Kg_fruta__2[[#This Row],[Mes]])</f>
        <v>LituaniaKiwi2020Septiembre</v>
      </c>
      <c r="B2611" s="4" t="s">
        <v>120</v>
      </c>
      <c r="C2611" s="4" t="s">
        <v>4</v>
      </c>
      <c r="D2611" s="4" t="s">
        <v>9</v>
      </c>
      <c r="E2611">
        <v>2020</v>
      </c>
      <c r="F2611" s="4" t="s">
        <v>203</v>
      </c>
      <c r="G2611">
        <v>0</v>
      </c>
      <c r="H2611" s="4">
        <f>+VLOOKUP(Exportaciones_Kg_fruta__2[[#This Row],[Código]],Exportaciones_FOB_frutas_2[],7,0)</f>
        <v>0</v>
      </c>
    </row>
    <row r="2612" spans="1:8" x14ac:dyDescent="0.35">
      <c r="A2612" s="4" t="str">
        <f>+_xlfn.CONCAT(Exportaciones_Kg_fruta__2[[#This Row],[País]],Exportaciones_Kg_fruta__2[[#This Row],[Detalle]],Exportaciones_Kg_fruta__2[[#This Row],[Año]],Exportaciones_Kg_fruta__2[[#This Row],[Mes]])</f>
        <v>MalasiaKiwi2020Enero</v>
      </c>
      <c r="B2612" s="4" t="s">
        <v>123</v>
      </c>
      <c r="C2612" s="4" t="s">
        <v>4</v>
      </c>
      <c r="D2612" s="4" t="s">
        <v>9</v>
      </c>
      <c r="E2612">
        <v>2020</v>
      </c>
      <c r="F2612" s="4" t="s">
        <v>204</v>
      </c>
      <c r="G2612">
        <v>0</v>
      </c>
      <c r="H2612" s="4">
        <f>+VLOOKUP(Exportaciones_Kg_fruta__2[[#This Row],[Código]],Exportaciones_FOB_frutas_2[],7,0)</f>
        <v>0</v>
      </c>
    </row>
    <row r="2613" spans="1:8" x14ac:dyDescent="0.35">
      <c r="A2613" s="4" t="str">
        <f>+_xlfn.CONCAT(Exportaciones_Kg_fruta__2[[#This Row],[País]],Exportaciones_Kg_fruta__2[[#This Row],[Detalle]],Exportaciones_Kg_fruta__2[[#This Row],[Año]],Exportaciones_Kg_fruta__2[[#This Row],[Mes]])</f>
        <v>MalasiaKiwi2020Febrero</v>
      </c>
      <c r="B2613" s="4" t="s">
        <v>123</v>
      </c>
      <c r="C2613" s="4" t="s">
        <v>4</v>
      </c>
      <c r="D2613" s="4" t="s">
        <v>9</v>
      </c>
      <c r="E2613">
        <v>2020</v>
      </c>
      <c r="F2613" s="4" t="s">
        <v>205</v>
      </c>
      <c r="G2613">
        <v>0</v>
      </c>
      <c r="H2613" s="4">
        <f>+VLOOKUP(Exportaciones_Kg_fruta__2[[#This Row],[Código]],Exportaciones_FOB_frutas_2[],7,0)</f>
        <v>0</v>
      </c>
    </row>
    <row r="2614" spans="1:8" x14ac:dyDescent="0.35">
      <c r="A2614" s="4" t="str">
        <f>+_xlfn.CONCAT(Exportaciones_Kg_fruta__2[[#This Row],[País]],Exportaciones_Kg_fruta__2[[#This Row],[Detalle]],Exportaciones_Kg_fruta__2[[#This Row],[Año]],Exportaciones_Kg_fruta__2[[#This Row],[Mes]])</f>
        <v>MalasiaKiwi2020Marzo</v>
      </c>
      <c r="B2614" s="4" t="s">
        <v>123</v>
      </c>
      <c r="C2614" s="4" t="s">
        <v>4</v>
      </c>
      <c r="D2614" s="4" t="s">
        <v>9</v>
      </c>
      <c r="E2614">
        <v>2020</v>
      </c>
      <c r="F2614" s="4" t="s">
        <v>206</v>
      </c>
      <c r="G2614">
        <v>0</v>
      </c>
      <c r="H2614" s="4">
        <f>+VLOOKUP(Exportaciones_Kg_fruta__2[[#This Row],[Código]],Exportaciones_FOB_frutas_2[],7,0)</f>
        <v>0</v>
      </c>
    </row>
    <row r="2615" spans="1:8" x14ac:dyDescent="0.35">
      <c r="A2615" s="4" t="str">
        <f>+_xlfn.CONCAT(Exportaciones_Kg_fruta__2[[#This Row],[País]],Exportaciones_Kg_fruta__2[[#This Row],[Detalle]],Exportaciones_Kg_fruta__2[[#This Row],[Año]],Exportaciones_Kg_fruta__2[[#This Row],[Mes]])</f>
        <v>MalasiaKiwi2020Abril</v>
      </c>
      <c r="B2615" s="4" t="s">
        <v>123</v>
      </c>
      <c r="C2615" s="4" t="s">
        <v>4</v>
      </c>
      <c r="D2615" s="4" t="s">
        <v>9</v>
      </c>
      <c r="E2615">
        <v>2020</v>
      </c>
      <c r="F2615" s="4" t="s">
        <v>207</v>
      </c>
      <c r="G2615">
        <v>18480</v>
      </c>
      <c r="H2615" s="4">
        <f>+VLOOKUP(Exportaciones_Kg_fruta__2[[#This Row],[Código]],Exportaciones_FOB_frutas_2[],7,0)</f>
        <v>19204.8</v>
      </c>
    </row>
    <row r="2616" spans="1:8" x14ac:dyDescent="0.35">
      <c r="A2616" s="4" t="str">
        <f>+_xlfn.CONCAT(Exportaciones_Kg_fruta__2[[#This Row],[País]],Exportaciones_Kg_fruta__2[[#This Row],[Detalle]],Exportaciones_Kg_fruta__2[[#This Row],[Año]],Exportaciones_Kg_fruta__2[[#This Row],[Mes]])</f>
        <v>MalasiaKiwi2020Mayo</v>
      </c>
      <c r="B2616" s="4" t="s">
        <v>123</v>
      </c>
      <c r="C2616" s="4" t="s">
        <v>4</v>
      </c>
      <c r="D2616" s="4" t="s">
        <v>9</v>
      </c>
      <c r="E2616">
        <v>2020</v>
      </c>
      <c r="F2616" s="4" t="s">
        <v>208</v>
      </c>
      <c r="G2616">
        <v>75986.399999999994</v>
      </c>
      <c r="H2616" s="4">
        <f>+VLOOKUP(Exportaciones_Kg_fruta__2[[#This Row],[Código]],Exportaciones_FOB_frutas_2[],7,0)</f>
        <v>107708.18</v>
      </c>
    </row>
    <row r="2617" spans="1:8" x14ac:dyDescent="0.35">
      <c r="A2617" s="4" t="str">
        <f>+_xlfn.CONCAT(Exportaciones_Kg_fruta__2[[#This Row],[País]],Exportaciones_Kg_fruta__2[[#This Row],[Detalle]],Exportaciones_Kg_fruta__2[[#This Row],[Año]],Exportaciones_Kg_fruta__2[[#This Row],[Mes]])</f>
        <v>MalasiaKiwi2020Junio</v>
      </c>
      <c r="B2617" s="4" t="s">
        <v>123</v>
      </c>
      <c r="C2617" s="4" t="s">
        <v>4</v>
      </c>
      <c r="D2617" s="4" t="s">
        <v>9</v>
      </c>
      <c r="E2617">
        <v>2020</v>
      </c>
      <c r="F2617" s="4" t="s">
        <v>209</v>
      </c>
      <c r="G2617">
        <v>150758.39999999999</v>
      </c>
      <c r="H2617" s="4">
        <f>+VLOOKUP(Exportaciones_Kg_fruta__2[[#This Row],[Código]],Exportaciones_FOB_frutas_2[],7,0)</f>
        <v>188743.41999999998</v>
      </c>
    </row>
    <row r="2618" spans="1:8" x14ac:dyDescent="0.35">
      <c r="A2618" s="4" t="str">
        <f>+_xlfn.CONCAT(Exportaciones_Kg_fruta__2[[#This Row],[País]],Exportaciones_Kg_fruta__2[[#This Row],[Detalle]],Exportaciones_Kg_fruta__2[[#This Row],[Año]],Exportaciones_Kg_fruta__2[[#This Row],[Mes]])</f>
        <v>MalasiaKiwi2020Julio</v>
      </c>
      <c r="B2618" s="4" t="s">
        <v>123</v>
      </c>
      <c r="C2618" s="4" t="s">
        <v>4</v>
      </c>
      <c r="D2618" s="4" t="s">
        <v>9</v>
      </c>
      <c r="E2618">
        <v>2020</v>
      </c>
      <c r="F2618" s="4" t="s">
        <v>201</v>
      </c>
      <c r="G2618">
        <v>48048</v>
      </c>
      <c r="H2618" s="4">
        <f>+VLOOKUP(Exportaciones_Kg_fruta__2[[#This Row],[Código]],Exportaciones_FOB_frutas_2[],7,0)</f>
        <v>68963.28</v>
      </c>
    </row>
    <row r="2619" spans="1:8" x14ac:dyDescent="0.35">
      <c r="A2619" s="4" t="str">
        <f>+_xlfn.CONCAT(Exportaciones_Kg_fruta__2[[#This Row],[País]],Exportaciones_Kg_fruta__2[[#This Row],[Detalle]],Exportaciones_Kg_fruta__2[[#This Row],[Año]],Exportaciones_Kg_fruta__2[[#This Row],[Mes]])</f>
        <v>MalasiaKiwi2020Agosto</v>
      </c>
      <c r="B2619" s="4" t="s">
        <v>123</v>
      </c>
      <c r="C2619" s="4" t="s">
        <v>4</v>
      </c>
      <c r="D2619" s="4" t="s">
        <v>9</v>
      </c>
      <c r="E2619">
        <v>2020</v>
      </c>
      <c r="F2619" s="4" t="s">
        <v>202</v>
      </c>
      <c r="G2619">
        <v>48048</v>
      </c>
      <c r="H2619" s="4">
        <f>+VLOOKUP(Exportaciones_Kg_fruta__2[[#This Row],[Código]],Exportaciones_FOB_frutas_2[],7,0)</f>
        <v>70668.28</v>
      </c>
    </row>
    <row r="2620" spans="1:8" x14ac:dyDescent="0.35">
      <c r="A2620" s="4" t="str">
        <f>+_xlfn.CONCAT(Exportaciones_Kg_fruta__2[[#This Row],[País]],Exportaciones_Kg_fruta__2[[#This Row],[Detalle]],Exportaciones_Kg_fruta__2[[#This Row],[Año]],Exportaciones_Kg_fruta__2[[#This Row],[Mes]])</f>
        <v>MalasiaKiwi2020Septiembre</v>
      </c>
      <c r="B2620" s="4" t="s">
        <v>123</v>
      </c>
      <c r="C2620" s="4" t="s">
        <v>4</v>
      </c>
      <c r="D2620" s="4" t="s">
        <v>9</v>
      </c>
      <c r="E2620">
        <v>2020</v>
      </c>
      <c r="F2620" s="4" t="s">
        <v>203</v>
      </c>
      <c r="G2620">
        <v>24024</v>
      </c>
      <c r="H2620" s="4">
        <f>+VLOOKUP(Exportaciones_Kg_fruta__2[[#This Row],[Código]],Exportaciones_FOB_frutas_2[],7,0)</f>
        <v>34085.64</v>
      </c>
    </row>
    <row r="2621" spans="1:8" x14ac:dyDescent="0.35">
      <c r="A2621" s="4" t="str">
        <f>+_xlfn.CONCAT(Exportaciones_Kg_fruta__2[[#This Row],[País]],Exportaciones_Kg_fruta__2[[#This Row],[Detalle]],Exportaciones_Kg_fruta__2[[#This Row],[Año]],Exportaciones_Kg_fruta__2[[#This Row],[Mes]])</f>
        <v>MartinicaKiwi2020Enero</v>
      </c>
      <c r="B2621" s="4" t="s">
        <v>126</v>
      </c>
      <c r="C2621" s="4" t="s">
        <v>4</v>
      </c>
      <c r="D2621" s="4" t="s">
        <v>9</v>
      </c>
      <c r="E2621">
        <v>2020</v>
      </c>
      <c r="F2621" s="4" t="s">
        <v>204</v>
      </c>
      <c r="G2621">
        <v>0</v>
      </c>
      <c r="H2621" s="4">
        <f>+VLOOKUP(Exportaciones_Kg_fruta__2[[#This Row],[Código]],Exportaciones_FOB_frutas_2[],7,0)</f>
        <v>0</v>
      </c>
    </row>
    <row r="2622" spans="1:8" x14ac:dyDescent="0.35">
      <c r="A2622" s="4" t="str">
        <f>+_xlfn.CONCAT(Exportaciones_Kg_fruta__2[[#This Row],[País]],Exportaciones_Kg_fruta__2[[#This Row],[Detalle]],Exportaciones_Kg_fruta__2[[#This Row],[Año]],Exportaciones_Kg_fruta__2[[#This Row],[Mes]])</f>
        <v>MartinicaKiwi2020Febrero</v>
      </c>
      <c r="B2622" s="4" t="s">
        <v>126</v>
      </c>
      <c r="C2622" s="4" t="s">
        <v>4</v>
      </c>
      <c r="D2622" s="4" t="s">
        <v>9</v>
      </c>
      <c r="E2622">
        <v>2020</v>
      </c>
      <c r="F2622" s="4" t="s">
        <v>205</v>
      </c>
      <c r="G2622">
        <v>0</v>
      </c>
      <c r="H2622" s="4">
        <f>+VLOOKUP(Exportaciones_Kg_fruta__2[[#This Row],[Código]],Exportaciones_FOB_frutas_2[],7,0)</f>
        <v>0</v>
      </c>
    </row>
    <row r="2623" spans="1:8" x14ac:dyDescent="0.35">
      <c r="A2623" s="4" t="str">
        <f>+_xlfn.CONCAT(Exportaciones_Kg_fruta__2[[#This Row],[País]],Exportaciones_Kg_fruta__2[[#This Row],[Detalle]],Exportaciones_Kg_fruta__2[[#This Row],[Año]],Exportaciones_Kg_fruta__2[[#This Row],[Mes]])</f>
        <v>MartinicaKiwi2020Marzo</v>
      </c>
      <c r="B2623" s="4" t="s">
        <v>126</v>
      </c>
      <c r="C2623" s="4" t="s">
        <v>4</v>
      </c>
      <c r="D2623" s="4" t="s">
        <v>9</v>
      </c>
      <c r="E2623">
        <v>2020</v>
      </c>
      <c r="F2623" s="4" t="s">
        <v>206</v>
      </c>
      <c r="G2623">
        <v>0</v>
      </c>
      <c r="H2623" s="4">
        <f>+VLOOKUP(Exportaciones_Kg_fruta__2[[#This Row],[Código]],Exportaciones_FOB_frutas_2[],7,0)</f>
        <v>0</v>
      </c>
    </row>
    <row r="2624" spans="1:8" x14ac:dyDescent="0.35">
      <c r="A2624" s="4" t="str">
        <f>+_xlfn.CONCAT(Exportaciones_Kg_fruta__2[[#This Row],[País]],Exportaciones_Kg_fruta__2[[#This Row],[Detalle]],Exportaciones_Kg_fruta__2[[#This Row],[Año]],Exportaciones_Kg_fruta__2[[#This Row],[Mes]])</f>
        <v>MartinicaKiwi2020Abril</v>
      </c>
      <c r="B2624" s="4" t="s">
        <v>126</v>
      </c>
      <c r="C2624" s="4" t="s">
        <v>4</v>
      </c>
      <c r="D2624" s="4" t="s">
        <v>9</v>
      </c>
      <c r="E2624">
        <v>2020</v>
      </c>
      <c r="F2624" s="4" t="s">
        <v>207</v>
      </c>
      <c r="G2624">
        <v>0</v>
      </c>
      <c r="H2624" s="4">
        <f>+VLOOKUP(Exportaciones_Kg_fruta__2[[#This Row],[Código]],Exportaciones_FOB_frutas_2[],7,0)</f>
        <v>0</v>
      </c>
    </row>
    <row r="2625" spans="1:8" x14ac:dyDescent="0.35">
      <c r="A2625" s="4" t="str">
        <f>+_xlfn.CONCAT(Exportaciones_Kg_fruta__2[[#This Row],[País]],Exportaciones_Kg_fruta__2[[#This Row],[Detalle]],Exportaciones_Kg_fruta__2[[#This Row],[Año]],Exportaciones_Kg_fruta__2[[#This Row],[Mes]])</f>
        <v>MartinicaKiwi2020Mayo</v>
      </c>
      <c r="B2625" s="4" t="s">
        <v>126</v>
      </c>
      <c r="C2625" s="4" t="s">
        <v>4</v>
      </c>
      <c r="D2625" s="4" t="s">
        <v>9</v>
      </c>
      <c r="E2625">
        <v>2020</v>
      </c>
      <c r="F2625" s="4" t="s">
        <v>208</v>
      </c>
      <c r="G2625">
        <v>2540</v>
      </c>
      <c r="H2625" s="4">
        <f>+VLOOKUP(Exportaciones_Kg_fruta__2[[#This Row],[Código]],Exportaciones_FOB_frutas_2[],7,0)</f>
        <v>3207.07</v>
      </c>
    </row>
    <row r="2626" spans="1:8" x14ac:dyDescent="0.35">
      <c r="A2626" s="4" t="str">
        <f>+_xlfn.CONCAT(Exportaciones_Kg_fruta__2[[#This Row],[País]],Exportaciones_Kg_fruta__2[[#This Row],[Detalle]],Exportaciones_Kg_fruta__2[[#This Row],[Año]],Exportaciones_Kg_fruta__2[[#This Row],[Mes]])</f>
        <v>MartinicaKiwi2020Junio</v>
      </c>
      <c r="B2626" s="4" t="s">
        <v>126</v>
      </c>
      <c r="C2626" s="4" t="s">
        <v>4</v>
      </c>
      <c r="D2626" s="4" t="s">
        <v>9</v>
      </c>
      <c r="E2626">
        <v>2020</v>
      </c>
      <c r="F2626" s="4" t="s">
        <v>209</v>
      </c>
      <c r="G2626">
        <v>0</v>
      </c>
      <c r="H2626" s="4">
        <f>+VLOOKUP(Exportaciones_Kg_fruta__2[[#This Row],[Código]],Exportaciones_FOB_frutas_2[],7,0)</f>
        <v>0</v>
      </c>
    </row>
    <row r="2627" spans="1:8" x14ac:dyDescent="0.35">
      <c r="A2627" s="4" t="str">
        <f>+_xlfn.CONCAT(Exportaciones_Kg_fruta__2[[#This Row],[País]],Exportaciones_Kg_fruta__2[[#This Row],[Detalle]],Exportaciones_Kg_fruta__2[[#This Row],[Año]],Exportaciones_Kg_fruta__2[[#This Row],[Mes]])</f>
        <v>MartinicaKiwi2020Julio</v>
      </c>
      <c r="B2627" s="4" t="s">
        <v>126</v>
      </c>
      <c r="C2627" s="4" t="s">
        <v>4</v>
      </c>
      <c r="D2627" s="4" t="s">
        <v>9</v>
      </c>
      <c r="E2627">
        <v>2020</v>
      </c>
      <c r="F2627" s="4" t="s">
        <v>201</v>
      </c>
      <c r="G2627">
        <v>12752</v>
      </c>
      <c r="H2627" s="4">
        <f>+VLOOKUP(Exportaciones_Kg_fruta__2[[#This Row],[Código]],Exportaciones_FOB_frutas_2[],7,0)</f>
        <v>15304.11</v>
      </c>
    </row>
    <row r="2628" spans="1:8" x14ac:dyDescent="0.35">
      <c r="A2628" s="4" t="str">
        <f>+_xlfn.CONCAT(Exportaciones_Kg_fruta__2[[#This Row],[País]],Exportaciones_Kg_fruta__2[[#This Row],[Detalle]],Exportaciones_Kg_fruta__2[[#This Row],[Año]],Exportaciones_Kg_fruta__2[[#This Row],[Mes]])</f>
        <v>MartinicaKiwi2020Agosto</v>
      </c>
      <c r="B2628" s="4" t="s">
        <v>126</v>
      </c>
      <c r="C2628" s="4" t="s">
        <v>4</v>
      </c>
      <c r="D2628" s="4" t="s">
        <v>9</v>
      </c>
      <c r="E2628">
        <v>2020</v>
      </c>
      <c r="F2628" s="4" t="s">
        <v>202</v>
      </c>
      <c r="G2628">
        <v>2288</v>
      </c>
      <c r="H2628" s="4">
        <f>+VLOOKUP(Exportaciones_Kg_fruta__2[[#This Row],[Código]],Exportaciones_FOB_frutas_2[],7,0)</f>
        <v>2912</v>
      </c>
    </row>
    <row r="2629" spans="1:8" x14ac:dyDescent="0.35">
      <c r="A2629" s="4" t="str">
        <f>+_xlfn.CONCAT(Exportaciones_Kg_fruta__2[[#This Row],[País]],Exportaciones_Kg_fruta__2[[#This Row],[Detalle]],Exportaciones_Kg_fruta__2[[#This Row],[Año]],Exportaciones_Kg_fruta__2[[#This Row],[Mes]])</f>
        <v>MartinicaKiwi2020Septiembre</v>
      </c>
      <c r="B2629" s="4" t="s">
        <v>126</v>
      </c>
      <c r="C2629" s="4" t="s">
        <v>4</v>
      </c>
      <c r="D2629" s="4" t="s">
        <v>9</v>
      </c>
      <c r="E2629">
        <v>2020</v>
      </c>
      <c r="F2629" s="4" t="s">
        <v>203</v>
      </c>
      <c r="G2629">
        <v>0</v>
      </c>
      <c r="H2629" s="4">
        <f>+VLOOKUP(Exportaciones_Kg_fruta__2[[#This Row],[Código]],Exportaciones_FOB_frutas_2[],7,0)</f>
        <v>0</v>
      </c>
    </row>
    <row r="2630" spans="1:8" x14ac:dyDescent="0.35">
      <c r="A2630" s="4" t="str">
        <f>+_xlfn.CONCAT(Exportaciones_Kg_fruta__2[[#This Row],[País]],Exportaciones_Kg_fruta__2[[#This Row],[Detalle]],Exportaciones_Kg_fruta__2[[#This Row],[Año]],Exportaciones_Kg_fruta__2[[#This Row],[Mes]])</f>
        <v>MéxicoKiwi2020Enero</v>
      </c>
      <c r="B2630" s="4" t="s">
        <v>129</v>
      </c>
      <c r="C2630" s="4" t="s">
        <v>4</v>
      </c>
      <c r="D2630" s="4" t="s">
        <v>9</v>
      </c>
      <c r="E2630">
        <v>2020</v>
      </c>
      <c r="F2630" s="4" t="s">
        <v>204</v>
      </c>
      <c r="G2630">
        <v>0</v>
      </c>
      <c r="H2630" s="4">
        <f>+VLOOKUP(Exportaciones_Kg_fruta__2[[#This Row],[Código]],Exportaciones_FOB_frutas_2[],7,0)</f>
        <v>0</v>
      </c>
    </row>
    <row r="2631" spans="1:8" x14ac:dyDescent="0.35">
      <c r="A2631" s="4" t="str">
        <f>+_xlfn.CONCAT(Exportaciones_Kg_fruta__2[[#This Row],[País]],Exportaciones_Kg_fruta__2[[#This Row],[Detalle]],Exportaciones_Kg_fruta__2[[#This Row],[Año]],Exportaciones_Kg_fruta__2[[#This Row],[Mes]])</f>
        <v>MéxicoKiwi2020Febrero</v>
      </c>
      <c r="B2631" s="4" t="s">
        <v>129</v>
      </c>
      <c r="C2631" s="4" t="s">
        <v>4</v>
      </c>
      <c r="D2631" s="4" t="s">
        <v>9</v>
      </c>
      <c r="E2631">
        <v>2020</v>
      </c>
      <c r="F2631" s="4" t="s">
        <v>205</v>
      </c>
      <c r="G2631">
        <v>0</v>
      </c>
      <c r="H2631" s="4">
        <f>+VLOOKUP(Exportaciones_Kg_fruta__2[[#This Row],[Código]],Exportaciones_FOB_frutas_2[],7,0)</f>
        <v>0</v>
      </c>
    </row>
    <row r="2632" spans="1:8" x14ac:dyDescent="0.35">
      <c r="A2632" s="4" t="str">
        <f>+_xlfn.CONCAT(Exportaciones_Kg_fruta__2[[#This Row],[País]],Exportaciones_Kg_fruta__2[[#This Row],[Detalle]],Exportaciones_Kg_fruta__2[[#This Row],[Año]],Exportaciones_Kg_fruta__2[[#This Row],[Mes]])</f>
        <v>MéxicoKiwi2020Marzo</v>
      </c>
      <c r="B2632" s="4" t="s">
        <v>129</v>
      </c>
      <c r="C2632" s="4" t="s">
        <v>4</v>
      </c>
      <c r="D2632" s="4" t="s">
        <v>9</v>
      </c>
      <c r="E2632">
        <v>2020</v>
      </c>
      <c r="F2632" s="4" t="s">
        <v>206</v>
      </c>
      <c r="G2632">
        <v>97700.25</v>
      </c>
      <c r="H2632" s="4">
        <f>+VLOOKUP(Exportaciones_Kg_fruta__2[[#This Row],[Código]],Exportaciones_FOB_frutas_2[],7,0)</f>
        <v>106240</v>
      </c>
    </row>
    <row r="2633" spans="1:8" x14ac:dyDescent="0.35">
      <c r="A2633" s="4" t="str">
        <f>+_xlfn.CONCAT(Exportaciones_Kg_fruta__2[[#This Row],[País]],Exportaciones_Kg_fruta__2[[#This Row],[Detalle]],Exportaciones_Kg_fruta__2[[#This Row],[Año]],Exportaciones_Kg_fruta__2[[#This Row],[Mes]])</f>
        <v>MéxicoKiwi2020Abril</v>
      </c>
      <c r="B2633" s="4" t="s">
        <v>129</v>
      </c>
      <c r="C2633" s="4" t="s">
        <v>4</v>
      </c>
      <c r="D2633" s="4" t="s">
        <v>9</v>
      </c>
      <c r="E2633">
        <v>2020</v>
      </c>
      <c r="F2633" s="4" t="s">
        <v>207</v>
      </c>
      <c r="G2633">
        <v>541740.5</v>
      </c>
      <c r="H2633" s="4">
        <f>+VLOOKUP(Exportaciones_Kg_fruta__2[[#This Row],[Código]],Exportaciones_FOB_frutas_2[],7,0)</f>
        <v>657014.5</v>
      </c>
    </row>
    <row r="2634" spans="1:8" x14ac:dyDescent="0.35">
      <c r="A2634" s="4" t="str">
        <f>+_xlfn.CONCAT(Exportaciones_Kg_fruta__2[[#This Row],[País]],Exportaciones_Kg_fruta__2[[#This Row],[Detalle]],Exportaciones_Kg_fruta__2[[#This Row],[Año]],Exportaciones_Kg_fruta__2[[#This Row],[Mes]])</f>
        <v>MéxicoKiwi2020Mayo</v>
      </c>
      <c r="B2634" s="4" t="s">
        <v>129</v>
      </c>
      <c r="C2634" s="4" t="s">
        <v>4</v>
      </c>
      <c r="D2634" s="4" t="s">
        <v>9</v>
      </c>
      <c r="E2634">
        <v>2020</v>
      </c>
      <c r="F2634" s="4" t="s">
        <v>208</v>
      </c>
      <c r="G2634">
        <v>607272</v>
      </c>
      <c r="H2634" s="4">
        <f>+VLOOKUP(Exportaciones_Kg_fruta__2[[#This Row],[Código]],Exportaciones_FOB_frutas_2[],7,0)</f>
        <v>736068.04</v>
      </c>
    </row>
    <row r="2635" spans="1:8" x14ac:dyDescent="0.35">
      <c r="A2635" s="4" t="str">
        <f>+_xlfn.CONCAT(Exportaciones_Kg_fruta__2[[#This Row],[País]],Exportaciones_Kg_fruta__2[[#This Row],[Detalle]],Exportaciones_Kg_fruta__2[[#This Row],[Año]],Exportaciones_Kg_fruta__2[[#This Row],[Mes]])</f>
        <v>MéxicoKiwi2020Junio</v>
      </c>
      <c r="B2635" s="4" t="s">
        <v>129</v>
      </c>
      <c r="C2635" s="4" t="s">
        <v>4</v>
      </c>
      <c r="D2635" s="4" t="s">
        <v>9</v>
      </c>
      <c r="E2635">
        <v>2020</v>
      </c>
      <c r="F2635" s="4" t="s">
        <v>209</v>
      </c>
      <c r="G2635">
        <v>747024</v>
      </c>
      <c r="H2635" s="4">
        <f>+VLOOKUP(Exportaciones_Kg_fruta__2[[#This Row],[Código]],Exportaciones_FOB_frutas_2[],7,0)</f>
        <v>923460.73</v>
      </c>
    </row>
    <row r="2636" spans="1:8" x14ac:dyDescent="0.35">
      <c r="A2636" s="4" t="str">
        <f>+_xlfn.CONCAT(Exportaciones_Kg_fruta__2[[#This Row],[País]],Exportaciones_Kg_fruta__2[[#This Row],[Detalle]],Exportaciones_Kg_fruta__2[[#This Row],[Año]],Exportaciones_Kg_fruta__2[[#This Row],[Mes]])</f>
        <v>MéxicoKiwi2020Julio</v>
      </c>
      <c r="B2636" s="4" t="s">
        <v>129</v>
      </c>
      <c r="C2636" s="4" t="s">
        <v>4</v>
      </c>
      <c r="D2636" s="4" t="s">
        <v>9</v>
      </c>
      <c r="E2636">
        <v>2020</v>
      </c>
      <c r="F2636" s="4" t="s">
        <v>201</v>
      </c>
      <c r="G2636">
        <v>1601420</v>
      </c>
      <c r="H2636" s="4">
        <f>+VLOOKUP(Exportaciones_Kg_fruta__2[[#This Row],[Código]],Exportaciones_FOB_frutas_2[],7,0)</f>
        <v>1989963.49</v>
      </c>
    </row>
    <row r="2637" spans="1:8" x14ac:dyDescent="0.35">
      <c r="A2637" s="4" t="str">
        <f>+_xlfn.CONCAT(Exportaciones_Kg_fruta__2[[#This Row],[País]],Exportaciones_Kg_fruta__2[[#This Row],[Detalle]],Exportaciones_Kg_fruta__2[[#This Row],[Año]],Exportaciones_Kg_fruta__2[[#This Row],[Mes]])</f>
        <v>MéxicoKiwi2020Agosto</v>
      </c>
      <c r="B2637" s="4" t="s">
        <v>129</v>
      </c>
      <c r="C2637" s="4" t="s">
        <v>4</v>
      </c>
      <c r="D2637" s="4" t="s">
        <v>9</v>
      </c>
      <c r="E2637">
        <v>2020</v>
      </c>
      <c r="F2637" s="4" t="s">
        <v>202</v>
      </c>
      <c r="G2637">
        <v>1244744</v>
      </c>
      <c r="H2637" s="4">
        <f>+VLOOKUP(Exportaciones_Kg_fruta__2[[#This Row],[Código]],Exportaciones_FOB_frutas_2[],7,0)</f>
        <v>1626678.81</v>
      </c>
    </row>
    <row r="2638" spans="1:8" x14ac:dyDescent="0.35">
      <c r="A2638" s="4" t="str">
        <f>+_xlfn.CONCAT(Exportaciones_Kg_fruta__2[[#This Row],[País]],Exportaciones_Kg_fruta__2[[#This Row],[Detalle]],Exportaciones_Kg_fruta__2[[#This Row],[Año]],Exportaciones_Kg_fruta__2[[#This Row],[Mes]])</f>
        <v>MéxicoKiwi2020Septiembre</v>
      </c>
      <c r="B2638" s="4" t="s">
        <v>129</v>
      </c>
      <c r="C2638" s="4" t="s">
        <v>4</v>
      </c>
      <c r="D2638" s="4" t="s">
        <v>9</v>
      </c>
      <c r="E2638">
        <v>2020</v>
      </c>
      <c r="F2638" s="4" t="s">
        <v>203</v>
      </c>
      <c r="G2638">
        <v>314640</v>
      </c>
      <c r="H2638" s="4">
        <f>+VLOOKUP(Exportaciones_Kg_fruta__2[[#This Row],[Código]],Exportaciones_FOB_frutas_2[],7,0)</f>
        <v>385949.1</v>
      </c>
    </row>
    <row r="2639" spans="1:8" x14ac:dyDescent="0.35">
      <c r="A2639" s="4" t="str">
        <f>+_xlfn.CONCAT(Exportaciones_Kg_fruta__2[[#This Row],[País]],Exportaciones_Kg_fruta__2[[#This Row],[Detalle]],Exportaciones_Kg_fruta__2[[#This Row],[Año]],Exportaciones_Kg_fruta__2[[#This Row],[Mes]])</f>
        <v>NicaraguaKiwi2020Enero</v>
      </c>
      <c r="B2639" s="4" t="s">
        <v>137</v>
      </c>
      <c r="C2639" s="4" t="s">
        <v>4</v>
      </c>
      <c r="D2639" s="4" t="s">
        <v>9</v>
      </c>
      <c r="E2639">
        <v>2020</v>
      </c>
      <c r="F2639" s="4" t="s">
        <v>204</v>
      </c>
      <c r="G2639">
        <v>0</v>
      </c>
      <c r="H2639" s="4">
        <f>+VLOOKUP(Exportaciones_Kg_fruta__2[[#This Row],[Código]],Exportaciones_FOB_frutas_2[],7,0)</f>
        <v>0</v>
      </c>
    </row>
    <row r="2640" spans="1:8" x14ac:dyDescent="0.35">
      <c r="A2640" s="4" t="str">
        <f>+_xlfn.CONCAT(Exportaciones_Kg_fruta__2[[#This Row],[País]],Exportaciones_Kg_fruta__2[[#This Row],[Detalle]],Exportaciones_Kg_fruta__2[[#This Row],[Año]],Exportaciones_Kg_fruta__2[[#This Row],[Mes]])</f>
        <v>NicaraguaKiwi2020Febrero</v>
      </c>
      <c r="B2640" s="4" t="s">
        <v>137</v>
      </c>
      <c r="C2640" s="4" t="s">
        <v>4</v>
      </c>
      <c r="D2640" s="4" t="s">
        <v>9</v>
      </c>
      <c r="E2640">
        <v>2020</v>
      </c>
      <c r="F2640" s="4" t="s">
        <v>205</v>
      </c>
      <c r="G2640">
        <v>0</v>
      </c>
      <c r="H2640" s="4">
        <f>+VLOOKUP(Exportaciones_Kg_fruta__2[[#This Row],[Código]],Exportaciones_FOB_frutas_2[],7,0)</f>
        <v>0</v>
      </c>
    </row>
    <row r="2641" spans="1:8" x14ac:dyDescent="0.35">
      <c r="A2641" s="4" t="str">
        <f>+_xlfn.CONCAT(Exportaciones_Kg_fruta__2[[#This Row],[País]],Exportaciones_Kg_fruta__2[[#This Row],[Detalle]],Exportaciones_Kg_fruta__2[[#This Row],[Año]],Exportaciones_Kg_fruta__2[[#This Row],[Mes]])</f>
        <v>NicaraguaKiwi2020Marzo</v>
      </c>
      <c r="B2641" s="4" t="s">
        <v>137</v>
      </c>
      <c r="C2641" s="4" t="s">
        <v>4</v>
      </c>
      <c r="D2641" s="4" t="s">
        <v>9</v>
      </c>
      <c r="E2641">
        <v>2020</v>
      </c>
      <c r="F2641" s="4" t="s">
        <v>206</v>
      </c>
      <c r="G2641">
        <v>0</v>
      </c>
      <c r="H2641" s="4">
        <f>+VLOOKUP(Exportaciones_Kg_fruta__2[[#This Row],[Código]],Exportaciones_FOB_frutas_2[],7,0)</f>
        <v>0</v>
      </c>
    </row>
    <row r="2642" spans="1:8" x14ac:dyDescent="0.35">
      <c r="A2642" s="4" t="str">
        <f>+_xlfn.CONCAT(Exportaciones_Kg_fruta__2[[#This Row],[País]],Exportaciones_Kg_fruta__2[[#This Row],[Detalle]],Exportaciones_Kg_fruta__2[[#This Row],[Año]],Exportaciones_Kg_fruta__2[[#This Row],[Mes]])</f>
        <v>NicaraguaKiwi2020Abril</v>
      </c>
      <c r="B2642" s="4" t="s">
        <v>137</v>
      </c>
      <c r="C2642" s="4" t="s">
        <v>4</v>
      </c>
      <c r="D2642" s="4" t="s">
        <v>9</v>
      </c>
      <c r="E2642">
        <v>2020</v>
      </c>
      <c r="F2642" s="4" t="s">
        <v>207</v>
      </c>
      <c r="G2642">
        <v>0</v>
      </c>
      <c r="H2642" s="4">
        <f>+VLOOKUP(Exportaciones_Kg_fruta__2[[#This Row],[Código]],Exportaciones_FOB_frutas_2[],7,0)</f>
        <v>0</v>
      </c>
    </row>
    <row r="2643" spans="1:8" x14ac:dyDescent="0.35">
      <c r="A2643" s="4" t="str">
        <f>+_xlfn.CONCAT(Exportaciones_Kg_fruta__2[[#This Row],[País]],Exportaciones_Kg_fruta__2[[#This Row],[Detalle]],Exportaciones_Kg_fruta__2[[#This Row],[Año]],Exportaciones_Kg_fruta__2[[#This Row],[Mes]])</f>
        <v>NicaraguaKiwi2020Mayo</v>
      </c>
      <c r="B2643" s="4" t="s">
        <v>137</v>
      </c>
      <c r="C2643" s="4" t="s">
        <v>4</v>
      </c>
      <c r="D2643" s="4" t="s">
        <v>9</v>
      </c>
      <c r="E2643">
        <v>2020</v>
      </c>
      <c r="F2643" s="4" t="s">
        <v>208</v>
      </c>
      <c r="G2643">
        <v>1210</v>
      </c>
      <c r="H2643" s="4">
        <f>+VLOOKUP(Exportaciones_Kg_fruta__2[[#This Row],[Código]],Exportaciones_FOB_frutas_2[],7,0)</f>
        <v>1760</v>
      </c>
    </row>
    <row r="2644" spans="1:8" x14ac:dyDescent="0.35">
      <c r="A2644" s="4" t="str">
        <f>+_xlfn.CONCAT(Exportaciones_Kg_fruta__2[[#This Row],[País]],Exportaciones_Kg_fruta__2[[#This Row],[Detalle]],Exportaciones_Kg_fruta__2[[#This Row],[Año]],Exportaciones_Kg_fruta__2[[#This Row],[Mes]])</f>
        <v>NicaraguaKiwi2020Junio</v>
      </c>
      <c r="B2644" s="4" t="s">
        <v>137</v>
      </c>
      <c r="C2644" s="4" t="s">
        <v>4</v>
      </c>
      <c r="D2644" s="4" t="s">
        <v>9</v>
      </c>
      <c r="E2644">
        <v>2020</v>
      </c>
      <c r="F2644" s="4" t="s">
        <v>209</v>
      </c>
      <c r="G2644">
        <v>2640</v>
      </c>
      <c r="H2644" s="4">
        <f>+VLOOKUP(Exportaciones_Kg_fruta__2[[#This Row],[Código]],Exportaciones_FOB_frutas_2[],7,0)</f>
        <v>3360</v>
      </c>
    </row>
    <row r="2645" spans="1:8" x14ac:dyDescent="0.35">
      <c r="A2645" s="4" t="str">
        <f>+_xlfn.CONCAT(Exportaciones_Kg_fruta__2[[#This Row],[País]],Exportaciones_Kg_fruta__2[[#This Row],[Detalle]],Exportaciones_Kg_fruta__2[[#This Row],[Año]],Exportaciones_Kg_fruta__2[[#This Row],[Mes]])</f>
        <v>NicaraguaKiwi2020Julio</v>
      </c>
      <c r="B2645" s="4" t="s">
        <v>137</v>
      </c>
      <c r="C2645" s="4" t="s">
        <v>4</v>
      </c>
      <c r="D2645" s="4" t="s">
        <v>9</v>
      </c>
      <c r="E2645">
        <v>2020</v>
      </c>
      <c r="F2645" s="4" t="s">
        <v>201</v>
      </c>
      <c r="G2645">
        <v>1320</v>
      </c>
      <c r="H2645" s="4">
        <f>+VLOOKUP(Exportaciones_Kg_fruta__2[[#This Row],[Código]],Exportaciones_FOB_frutas_2[],7,0)</f>
        <v>1920</v>
      </c>
    </row>
    <row r="2646" spans="1:8" x14ac:dyDescent="0.35">
      <c r="A2646" s="4" t="str">
        <f>+_xlfn.CONCAT(Exportaciones_Kg_fruta__2[[#This Row],[País]],Exportaciones_Kg_fruta__2[[#This Row],[Detalle]],Exportaciones_Kg_fruta__2[[#This Row],[Año]],Exportaciones_Kg_fruta__2[[#This Row],[Mes]])</f>
        <v>NicaraguaKiwi2020Agosto</v>
      </c>
      <c r="B2646" s="4" t="s">
        <v>137</v>
      </c>
      <c r="C2646" s="4" t="s">
        <v>4</v>
      </c>
      <c r="D2646" s="4" t="s">
        <v>9</v>
      </c>
      <c r="E2646">
        <v>2020</v>
      </c>
      <c r="F2646" s="4" t="s">
        <v>202</v>
      </c>
      <c r="G2646">
        <v>1320</v>
      </c>
      <c r="H2646" s="4">
        <f>+VLOOKUP(Exportaciones_Kg_fruta__2[[#This Row],[Código]],Exportaciones_FOB_frutas_2[],7,0)</f>
        <v>2160</v>
      </c>
    </row>
    <row r="2647" spans="1:8" x14ac:dyDescent="0.35">
      <c r="A2647" s="4" t="str">
        <f>+_xlfn.CONCAT(Exportaciones_Kg_fruta__2[[#This Row],[País]],Exportaciones_Kg_fruta__2[[#This Row],[Detalle]],Exportaciones_Kg_fruta__2[[#This Row],[Año]],Exportaciones_Kg_fruta__2[[#This Row],[Mes]])</f>
        <v>NicaraguaKiwi2020Septiembre</v>
      </c>
      <c r="B2647" s="4" t="s">
        <v>137</v>
      </c>
      <c r="C2647" s="4" t="s">
        <v>4</v>
      </c>
      <c r="D2647" s="4" t="s">
        <v>9</v>
      </c>
      <c r="E2647">
        <v>2020</v>
      </c>
      <c r="F2647" s="4" t="s">
        <v>203</v>
      </c>
      <c r="G2647">
        <v>1320</v>
      </c>
      <c r="H2647" s="4">
        <f>+VLOOKUP(Exportaciones_Kg_fruta__2[[#This Row],[Código]],Exportaciones_FOB_frutas_2[],7,0)</f>
        <v>2400</v>
      </c>
    </row>
    <row r="2648" spans="1:8" x14ac:dyDescent="0.35">
      <c r="A2648" s="4" t="str">
        <f>+_xlfn.CONCAT(Exportaciones_Kg_fruta__2[[#This Row],[País]],Exportaciones_Kg_fruta__2[[#This Row],[Detalle]],Exportaciones_Kg_fruta__2[[#This Row],[Año]],Exportaciones_Kg_fruta__2[[#This Row],[Mes]])</f>
        <v>Nueva ZelandiaKiwi2020Enero</v>
      </c>
      <c r="B2648" s="4" t="s">
        <v>141</v>
      </c>
      <c r="C2648" s="4" t="s">
        <v>4</v>
      </c>
      <c r="D2648" s="4" t="s">
        <v>9</v>
      </c>
      <c r="E2648">
        <v>2020</v>
      </c>
      <c r="F2648" s="4" t="s">
        <v>204</v>
      </c>
      <c r="G2648">
        <v>0</v>
      </c>
      <c r="H2648" s="4">
        <f>+VLOOKUP(Exportaciones_Kg_fruta__2[[#This Row],[Código]],Exportaciones_FOB_frutas_2[],7,0)</f>
        <v>0</v>
      </c>
    </row>
    <row r="2649" spans="1:8" x14ac:dyDescent="0.35">
      <c r="A2649" s="4" t="str">
        <f>+_xlfn.CONCAT(Exportaciones_Kg_fruta__2[[#This Row],[País]],Exportaciones_Kg_fruta__2[[#This Row],[Detalle]],Exportaciones_Kg_fruta__2[[#This Row],[Año]],Exportaciones_Kg_fruta__2[[#This Row],[Mes]])</f>
        <v>Nueva ZelandiaKiwi2020Febrero</v>
      </c>
      <c r="B2649" s="4" t="s">
        <v>141</v>
      </c>
      <c r="C2649" s="4" t="s">
        <v>4</v>
      </c>
      <c r="D2649" s="4" t="s">
        <v>9</v>
      </c>
      <c r="E2649">
        <v>2020</v>
      </c>
      <c r="F2649" s="4" t="s">
        <v>205</v>
      </c>
      <c r="G2649">
        <v>0</v>
      </c>
      <c r="H2649" s="4">
        <f>+VLOOKUP(Exportaciones_Kg_fruta__2[[#This Row],[Código]],Exportaciones_FOB_frutas_2[],7,0)</f>
        <v>0</v>
      </c>
    </row>
    <row r="2650" spans="1:8" x14ac:dyDescent="0.35">
      <c r="A2650" s="4" t="str">
        <f>+_xlfn.CONCAT(Exportaciones_Kg_fruta__2[[#This Row],[País]],Exportaciones_Kg_fruta__2[[#This Row],[Detalle]],Exportaciones_Kg_fruta__2[[#This Row],[Año]],Exportaciones_Kg_fruta__2[[#This Row],[Mes]])</f>
        <v>Nueva ZelandiaKiwi2020Marzo</v>
      </c>
      <c r="B2650" s="4" t="s">
        <v>141</v>
      </c>
      <c r="C2650" s="4" t="s">
        <v>4</v>
      </c>
      <c r="D2650" s="4" t="s">
        <v>9</v>
      </c>
      <c r="E2650">
        <v>2020</v>
      </c>
      <c r="F2650" s="4" t="s">
        <v>206</v>
      </c>
      <c r="G2650">
        <v>418.5</v>
      </c>
      <c r="H2650" s="4">
        <f>+VLOOKUP(Exportaciones_Kg_fruta__2[[#This Row],[Código]],Exportaciones_FOB_frutas_2[],7,0)</f>
        <v>627.34</v>
      </c>
    </row>
    <row r="2651" spans="1:8" x14ac:dyDescent="0.35">
      <c r="A2651" s="4" t="str">
        <f>+_xlfn.CONCAT(Exportaciones_Kg_fruta__2[[#This Row],[País]],Exportaciones_Kg_fruta__2[[#This Row],[Detalle]],Exportaciones_Kg_fruta__2[[#This Row],[Año]],Exportaciones_Kg_fruta__2[[#This Row],[Mes]])</f>
        <v>Nueva ZelandiaKiwi2020Abril</v>
      </c>
      <c r="B2651" s="4" t="s">
        <v>141</v>
      </c>
      <c r="C2651" s="4" t="s">
        <v>4</v>
      </c>
      <c r="D2651" s="4" t="s">
        <v>9</v>
      </c>
      <c r="E2651">
        <v>2020</v>
      </c>
      <c r="F2651" s="4" t="s">
        <v>207</v>
      </c>
      <c r="G2651">
        <v>0</v>
      </c>
      <c r="H2651" s="4">
        <f>+VLOOKUP(Exportaciones_Kg_fruta__2[[#This Row],[Código]],Exportaciones_FOB_frutas_2[],7,0)</f>
        <v>0</v>
      </c>
    </row>
    <row r="2652" spans="1:8" x14ac:dyDescent="0.35">
      <c r="A2652" s="4" t="str">
        <f>+_xlfn.CONCAT(Exportaciones_Kg_fruta__2[[#This Row],[País]],Exportaciones_Kg_fruta__2[[#This Row],[Detalle]],Exportaciones_Kg_fruta__2[[#This Row],[Año]],Exportaciones_Kg_fruta__2[[#This Row],[Mes]])</f>
        <v>Nueva ZelandiaKiwi2020Mayo</v>
      </c>
      <c r="B2652" s="4" t="s">
        <v>141</v>
      </c>
      <c r="C2652" s="4" t="s">
        <v>4</v>
      </c>
      <c r="D2652" s="4" t="s">
        <v>9</v>
      </c>
      <c r="E2652">
        <v>2020</v>
      </c>
      <c r="F2652" s="4" t="s">
        <v>208</v>
      </c>
      <c r="G2652">
        <v>2295</v>
      </c>
      <c r="H2652" s="4">
        <f>+VLOOKUP(Exportaciones_Kg_fruta__2[[#This Row],[Código]],Exportaciones_FOB_frutas_2[],7,0)</f>
        <v>3499.5200000000004</v>
      </c>
    </row>
    <row r="2653" spans="1:8" x14ac:dyDescent="0.35">
      <c r="A2653" s="4" t="str">
        <f>+_xlfn.CONCAT(Exportaciones_Kg_fruta__2[[#This Row],[País]],Exportaciones_Kg_fruta__2[[#This Row],[Detalle]],Exportaciones_Kg_fruta__2[[#This Row],[Año]],Exportaciones_Kg_fruta__2[[#This Row],[Mes]])</f>
        <v>Nueva ZelandiaKiwi2020Junio</v>
      </c>
      <c r="B2653" s="4" t="s">
        <v>141</v>
      </c>
      <c r="C2653" s="4" t="s">
        <v>4</v>
      </c>
      <c r="D2653" s="4" t="s">
        <v>9</v>
      </c>
      <c r="E2653">
        <v>2020</v>
      </c>
      <c r="F2653" s="4" t="s">
        <v>209</v>
      </c>
      <c r="G2653">
        <v>1675</v>
      </c>
      <c r="H2653" s="4">
        <f>+VLOOKUP(Exportaciones_Kg_fruta__2[[#This Row],[Código]],Exportaciones_FOB_frutas_2[],7,0)</f>
        <v>2530.4699999999998</v>
      </c>
    </row>
    <row r="2654" spans="1:8" x14ac:dyDescent="0.35">
      <c r="A2654" s="4" t="str">
        <f>+_xlfn.CONCAT(Exportaciones_Kg_fruta__2[[#This Row],[País]],Exportaciones_Kg_fruta__2[[#This Row],[Detalle]],Exportaciones_Kg_fruta__2[[#This Row],[Año]],Exportaciones_Kg_fruta__2[[#This Row],[Mes]])</f>
        <v>Nueva ZelandiaKiwi2020Julio</v>
      </c>
      <c r="B2654" s="4" t="s">
        <v>141</v>
      </c>
      <c r="C2654" s="4" t="s">
        <v>4</v>
      </c>
      <c r="D2654" s="4" t="s">
        <v>9</v>
      </c>
      <c r="E2654">
        <v>2020</v>
      </c>
      <c r="F2654" s="4" t="s">
        <v>201</v>
      </c>
      <c r="G2654">
        <v>1000</v>
      </c>
      <c r="H2654" s="4">
        <f>+VLOOKUP(Exportaciones_Kg_fruta__2[[#This Row],[Código]],Exportaciones_FOB_frutas_2[],7,0)</f>
        <v>1502.34</v>
      </c>
    </row>
    <row r="2655" spans="1:8" x14ac:dyDescent="0.35">
      <c r="A2655" s="4" t="str">
        <f>+_xlfn.CONCAT(Exportaciones_Kg_fruta__2[[#This Row],[País]],Exportaciones_Kg_fruta__2[[#This Row],[Detalle]],Exportaciones_Kg_fruta__2[[#This Row],[Año]],Exportaciones_Kg_fruta__2[[#This Row],[Mes]])</f>
        <v>Nueva ZelandiaKiwi2020Agosto</v>
      </c>
      <c r="B2655" s="4" t="s">
        <v>141</v>
      </c>
      <c r="C2655" s="4" t="s">
        <v>4</v>
      </c>
      <c r="D2655" s="4" t="s">
        <v>9</v>
      </c>
      <c r="E2655">
        <v>2020</v>
      </c>
      <c r="F2655" s="4" t="s">
        <v>202</v>
      </c>
      <c r="G2655">
        <v>987.5</v>
      </c>
      <c r="H2655" s="4">
        <f>+VLOOKUP(Exportaciones_Kg_fruta__2[[#This Row],[Código]],Exportaciones_FOB_frutas_2[],7,0)</f>
        <v>1484.77</v>
      </c>
    </row>
    <row r="2656" spans="1:8" x14ac:dyDescent="0.35">
      <c r="A2656" s="4" t="str">
        <f>+_xlfn.CONCAT(Exportaciones_Kg_fruta__2[[#This Row],[País]],Exportaciones_Kg_fruta__2[[#This Row],[Detalle]],Exportaciones_Kg_fruta__2[[#This Row],[Año]],Exportaciones_Kg_fruta__2[[#This Row],[Mes]])</f>
        <v>Nueva ZelandiaKiwi2020Septiembre</v>
      </c>
      <c r="B2656" s="4" t="s">
        <v>141</v>
      </c>
      <c r="C2656" s="4" t="s">
        <v>4</v>
      </c>
      <c r="D2656" s="4" t="s">
        <v>9</v>
      </c>
      <c r="E2656">
        <v>2020</v>
      </c>
      <c r="F2656" s="4" t="s">
        <v>203</v>
      </c>
      <c r="G2656">
        <v>962.5</v>
      </c>
      <c r="H2656" s="4">
        <f>+VLOOKUP(Exportaciones_Kg_fruta__2[[#This Row],[Código]],Exportaciones_FOB_frutas_2[],7,0)</f>
        <v>1456.29</v>
      </c>
    </row>
    <row r="2657" spans="1:8" x14ac:dyDescent="0.35">
      <c r="A2657" s="4" t="str">
        <f>+_xlfn.CONCAT(Exportaciones_Kg_fruta__2[[#This Row],[País]],Exportaciones_Kg_fruta__2[[#This Row],[Detalle]],Exportaciones_Kg_fruta__2[[#This Row],[Año]],Exportaciones_Kg_fruta__2[[#This Row],[Mes]])</f>
        <v>OmánKiwi2020Enero</v>
      </c>
      <c r="B2657" s="4" t="s">
        <v>142</v>
      </c>
      <c r="C2657" s="4" t="s">
        <v>4</v>
      </c>
      <c r="D2657" s="4" t="s">
        <v>9</v>
      </c>
      <c r="E2657">
        <v>2020</v>
      </c>
      <c r="F2657" s="4" t="s">
        <v>204</v>
      </c>
      <c r="G2657">
        <v>0</v>
      </c>
      <c r="H2657" s="4">
        <f>+VLOOKUP(Exportaciones_Kg_fruta__2[[#This Row],[Código]],Exportaciones_FOB_frutas_2[],7,0)</f>
        <v>0</v>
      </c>
    </row>
    <row r="2658" spans="1:8" x14ac:dyDescent="0.35">
      <c r="A2658" s="4" t="str">
        <f>+_xlfn.CONCAT(Exportaciones_Kg_fruta__2[[#This Row],[País]],Exportaciones_Kg_fruta__2[[#This Row],[Detalle]],Exportaciones_Kg_fruta__2[[#This Row],[Año]],Exportaciones_Kg_fruta__2[[#This Row],[Mes]])</f>
        <v>OmánKiwi2020Febrero</v>
      </c>
      <c r="B2658" s="4" t="s">
        <v>142</v>
      </c>
      <c r="C2658" s="4" t="s">
        <v>4</v>
      </c>
      <c r="D2658" s="4" t="s">
        <v>9</v>
      </c>
      <c r="E2658">
        <v>2020</v>
      </c>
      <c r="F2658" s="4" t="s">
        <v>205</v>
      </c>
      <c r="G2658">
        <v>0</v>
      </c>
      <c r="H2658" s="4">
        <f>+VLOOKUP(Exportaciones_Kg_fruta__2[[#This Row],[Código]],Exportaciones_FOB_frutas_2[],7,0)</f>
        <v>0</v>
      </c>
    </row>
    <row r="2659" spans="1:8" x14ac:dyDescent="0.35">
      <c r="A2659" s="4" t="str">
        <f>+_xlfn.CONCAT(Exportaciones_Kg_fruta__2[[#This Row],[País]],Exportaciones_Kg_fruta__2[[#This Row],[Detalle]],Exportaciones_Kg_fruta__2[[#This Row],[Año]],Exportaciones_Kg_fruta__2[[#This Row],[Mes]])</f>
        <v>OmánKiwi2020Marzo</v>
      </c>
      <c r="B2659" s="4" t="s">
        <v>142</v>
      </c>
      <c r="C2659" s="4" t="s">
        <v>4</v>
      </c>
      <c r="D2659" s="4" t="s">
        <v>9</v>
      </c>
      <c r="E2659">
        <v>2020</v>
      </c>
      <c r="F2659" s="4" t="s">
        <v>206</v>
      </c>
      <c r="G2659">
        <v>0</v>
      </c>
      <c r="H2659" s="4">
        <f>+VLOOKUP(Exportaciones_Kg_fruta__2[[#This Row],[Código]],Exportaciones_FOB_frutas_2[],7,0)</f>
        <v>0</v>
      </c>
    </row>
    <row r="2660" spans="1:8" x14ac:dyDescent="0.35">
      <c r="A2660" s="4" t="str">
        <f>+_xlfn.CONCAT(Exportaciones_Kg_fruta__2[[#This Row],[País]],Exportaciones_Kg_fruta__2[[#This Row],[Detalle]],Exportaciones_Kg_fruta__2[[#This Row],[Año]],Exportaciones_Kg_fruta__2[[#This Row],[Mes]])</f>
        <v>OmánKiwi2020Abril</v>
      </c>
      <c r="B2660" s="4" t="s">
        <v>142</v>
      </c>
      <c r="C2660" s="4" t="s">
        <v>4</v>
      </c>
      <c r="D2660" s="4" t="s">
        <v>9</v>
      </c>
      <c r="E2660">
        <v>2020</v>
      </c>
      <c r="F2660" s="4" t="s">
        <v>207</v>
      </c>
      <c r="G2660">
        <v>0</v>
      </c>
      <c r="H2660" s="4">
        <f>+VLOOKUP(Exportaciones_Kg_fruta__2[[#This Row],[Código]],Exportaciones_FOB_frutas_2[],7,0)</f>
        <v>0</v>
      </c>
    </row>
    <row r="2661" spans="1:8" x14ac:dyDescent="0.35">
      <c r="A2661" s="4" t="str">
        <f>+_xlfn.CONCAT(Exportaciones_Kg_fruta__2[[#This Row],[País]],Exportaciones_Kg_fruta__2[[#This Row],[Detalle]],Exportaciones_Kg_fruta__2[[#This Row],[Año]],Exportaciones_Kg_fruta__2[[#This Row],[Mes]])</f>
        <v>OmánKiwi2020Mayo</v>
      </c>
      <c r="B2661" s="4" t="s">
        <v>142</v>
      </c>
      <c r="C2661" s="4" t="s">
        <v>4</v>
      </c>
      <c r="D2661" s="4" t="s">
        <v>9</v>
      </c>
      <c r="E2661">
        <v>2020</v>
      </c>
      <c r="F2661" s="4" t="s">
        <v>208</v>
      </c>
      <c r="G2661">
        <v>17760</v>
      </c>
      <c r="H2661" s="4">
        <f>+VLOOKUP(Exportaciones_Kg_fruta__2[[#This Row],[Código]],Exportaciones_FOB_frutas_2[],7,0)</f>
        <v>29384.6</v>
      </c>
    </row>
    <row r="2662" spans="1:8" x14ac:dyDescent="0.35">
      <c r="A2662" s="4" t="str">
        <f>+_xlfn.CONCAT(Exportaciones_Kg_fruta__2[[#This Row],[País]],Exportaciones_Kg_fruta__2[[#This Row],[Detalle]],Exportaciones_Kg_fruta__2[[#This Row],[Año]],Exportaciones_Kg_fruta__2[[#This Row],[Mes]])</f>
        <v>OmánKiwi2020Junio</v>
      </c>
      <c r="B2662" s="4" t="s">
        <v>142</v>
      </c>
      <c r="C2662" s="4" t="s">
        <v>4</v>
      </c>
      <c r="D2662" s="4" t="s">
        <v>9</v>
      </c>
      <c r="E2662">
        <v>2020</v>
      </c>
      <c r="F2662" s="4" t="s">
        <v>209</v>
      </c>
      <c r="G2662">
        <v>17760</v>
      </c>
      <c r="H2662" s="4">
        <f>+VLOOKUP(Exportaciones_Kg_fruta__2[[#This Row],[Código]],Exportaciones_FOB_frutas_2[],7,0)</f>
        <v>30378.34</v>
      </c>
    </row>
    <row r="2663" spans="1:8" x14ac:dyDescent="0.35">
      <c r="A2663" s="4" t="str">
        <f>+_xlfn.CONCAT(Exportaciones_Kg_fruta__2[[#This Row],[País]],Exportaciones_Kg_fruta__2[[#This Row],[Detalle]],Exportaciones_Kg_fruta__2[[#This Row],[Año]],Exportaciones_Kg_fruta__2[[#This Row],[Mes]])</f>
        <v>OmánKiwi2020Julio</v>
      </c>
      <c r="B2663" s="4" t="s">
        <v>142</v>
      </c>
      <c r="C2663" s="4" t="s">
        <v>4</v>
      </c>
      <c r="D2663" s="4" t="s">
        <v>9</v>
      </c>
      <c r="E2663">
        <v>2020</v>
      </c>
      <c r="F2663" s="4" t="s">
        <v>201</v>
      </c>
      <c r="G2663">
        <v>0</v>
      </c>
      <c r="H2663" s="4">
        <f>+VLOOKUP(Exportaciones_Kg_fruta__2[[#This Row],[Código]],Exportaciones_FOB_frutas_2[],7,0)</f>
        <v>0</v>
      </c>
    </row>
    <row r="2664" spans="1:8" x14ac:dyDescent="0.35">
      <c r="A2664" s="4" t="str">
        <f>+_xlfn.CONCAT(Exportaciones_Kg_fruta__2[[#This Row],[País]],Exportaciones_Kg_fruta__2[[#This Row],[Detalle]],Exportaciones_Kg_fruta__2[[#This Row],[Año]],Exportaciones_Kg_fruta__2[[#This Row],[Mes]])</f>
        <v>OmánKiwi2020Agosto</v>
      </c>
      <c r="B2664" s="4" t="s">
        <v>142</v>
      </c>
      <c r="C2664" s="4" t="s">
        <v>4</v>
      </c>
      <c r="D2664" s="4" t="s">
        <v>9</v>
      </c>
      <c r="E2664">
        <v>2020</v>
      </c>
      <c r="F2664" s="4" t="s">
        <v>202</v>
      </c>
      <c r="G2664">
        <v>0</v>
      </c>
      <c r="H2664" s="4">
        <f>+VLOOKUP(Exportaciones_Kg_fruta__2[[#This Row],[Código]],Exportaciones_FOB_frutas_2[],7,0)</f>
        <v>0</v>
      </c>
    </row>
    <row r="2665" spans="1:8" x14ac:dyDescent="0.35">
      <c r="A2665" s="4" t="str">
        <f>+_xlfn.CONCAT(Exportaciones_Kg_fruta__2[[#This Row],[País]],Exportaciones_Kg_fruta__2[[#This Row],[Detalle]],Exportaciones_Kg_fruta__2[[#This Row],[Año]],Exportaciones_Kg_fruta__2[[#This Row],[Mes]])</f>
        <v>OmánKiwi2020Septiembre</v>
      </c>
      <c r="B2665" s="4" t="s">
        <v>142</v>
      </c>
      <c r="C2665" s="4" t="s">
        <v>4</v>
      </c>
      <c r="D2665" s="4" t="s">
        <v>9</v>
      </c>
      <c r="E2665">
        <v>2020</v>
      </c>
      <c r="F2665" s="4" t="s">
        <v>203</v>
      </c>
      <c r="G2665">
        <v>0</v>
      </c>
      <c r="H2665" s="4">
        <f>+VLOOKUP(Exportaciones_Kg_fruta__2[[#This Row],[Código]],Exportaciones_FOB_frutas_2[],7,0)</f>
        <v>0</v>
      </c>
    </row>
    <row r="2666" spans="1:8" x14ac:dyDescent="0.35">
      <c r="A2666" s="4" t="str">
        <f>+_xlfn.CONCAT(Exportaciones_Kg_fruta__2[[#This Row],[País]],Exportaciones_Kg_fruta__2[[#This Row],[Detalle]],Exportaciones_Kg_fruta__2[[#This Row],[Año]],Exportaciones_Kg_fruta__2[[#This Row],[Mes]])</f>
        <v>PanamáKiwi2020Enero</v>
      </c>
      <c r="B2666" s="4" t="s">
        <v>145</v>
      </c>
      <c r="C2666" s="4" t="s">
        <v>4</v>
      </c>
      <c r="D2666" s="4" t="s">
        <v>9</v>
      </c>
      <c r="E2666">
        <v>2020</v>
      </c>
      <c r="F2666" s="4" t="s">
        <v>204</v>
      </c>
      <c r="G2666">
        <v>0</v>
      </c>
      <c r="H2666" s="4">
        <f>+VLOOKUP(Exportaciones_Kg_fruta__2[[#This Row],[Código]],Exportaciones_FOB_frutas_2[],7,0)</f>
        <v>0</v>
      </c>
    </row>
    <row r="2667" spans="1:8" x14ac:dyDescent="0.35">
      <c r="A2667" s="4" t="str">
        <f>+_xlfn.CONCAT(Exportaciones_Kg_fruta__2[[#This Row],[País]],Exportaciones_Kg_fruta__2[[#This Row],[Detalle]],Exportaciones_Kg_fruta__2[[#This Row],[Año]],Exportaciones_Kg_fruta__2[[#This Row],[Mes]])</f>
        <v>PanamáKiwi2020Febrero</v>
      </c>
      <c r="B2667" s="4" t="s">
        <v>145</v>
      </c>
      <c r="C2667" s="4" t="s">
        <v>4</v>
      </c>
      <c r="D2667" s="4" t="s">
        <v>9</v>
      </c>
      <c r="E2667">
        <v>2020</v>
      </c>
      <c r="F2667" s="4" t="s">
        <v>205</v>
      </c>
      <c r="G2667">
        <v>0</v>
      </c>
      <c r="H2667" s="4">
        <f>+VLOOKUP(Exportaciones_Kg_fruta__2[[#This Row],[Código]],Exportaciones_FOB_frutas_2[],7,0)</f>
        <v>0</v>
      </c>
    </row>
    <row r="2668" spans="1:8" x14ac:dyDescent="0.35">
      <c r="A2668" s="4" t="str">
        <f>+_xlfn.CONCAT(Exportaciones_Kg_fruta__2[[#This Row],[País]],Exportaciones_Kg_fruta__2[[#This Row],[Detalle]],Exportaciones_Kg_fruta__2[[#This Row],[Año]],Exportaciones_Kg_fruta__2[[#This Row],[Mes]])</f>
        <v>PanamáKiwi2020Marzo</v>
      </c>
      <c r="B2668" s="4" t="s">
        <v>145</v>
      </c>
      <c r="C2668" s="4" t="s">
        <v>4</v>
      </c>
      <c r="D2668" s="4" t="s">
        <v>9</v>
      </c>
      <c r="E2668">
        <v>2020</v>
      </c>
      <c r="F2668" s="4" t="s">
        <v>206</v>
      </c>
      <c r="G2668">
        <v>18900</v>
      </c>
      <c r="H2668" s="4">
        <f>+VLOOKUP(Exportaciones_Kg_fruta__2[[#This Row],[Código]],Exportaciones_FOB_frutas_2[],7,0)</f>
        <v>30000.959999999999</v>
      </c>
    </row>
    <row r="2669" spans="1:8" x14ac:dyDescent="0.35">
      <c r="A2669" s="4" t="str">
        <f>+_xlfn.CONCAT(Exportaciones_Kg_fruta__2[[#This Row],[País]],Exportaciones_Kg_fruta__2[[#This Row],[Detalle]],Exportaciones_Kg_fruta__2[[#This Row],[Año]],Exportaciones_Kg_fruta__2[[#This Row],[Mes]])</f>
        <v>PanamáKiwi2020Abril</v>
      </c>
      <c r="B2669" s="4" t="s">
        <v>145</v>
      </c>
      <c r="C2669" s="4" t="s">
        <v>4</v>
      </c>
      <c r="D2669" s="4" t="s">
        <v>9</v>
      </c>
      <c r="E2669">
        <v>2020</v>
      </c>
      <c r="F2669" s="4" t="s">
        <v>207</v>
      </c>
      <c r="G2669">
        <v>57531.6</v>
      </c>
      <c r="H2669" s="4">
        <f>+VLOOKUP(Exportaciones_Kg_fruta__2[[#This Row],[Código]],Exportaciones_FOB_frutas_2[],7,0)</f>
        <v>50601.07</v>
      </c>
    </row>
    <row r="2670" spans="1:8" x14ac:dyDescent="0.35">
      <c r="A2670" s="4" t="str">
        <f>+_xlfn.CONCAT(Exportaciones_Kg_fruta__2[[#This Row],[País]],Exportaciones_Kg_fruta__2[[#This Row],[Detalle]],Exportaciones_Kg_fruta__2[[#This Row],[Año]],Exportaciones_Kg_fruta__2[[#This Row],[Mes]])</f>
        <v>PanamáKiwi2020Mayo</v>
      </c>
      <c r="B2670" s="4" t="s">
        <v>145</v>
      </c>
      <c r="C2670" s="4" t="s">
        <v>4</v>
      </c>
      <c r="D2670" s="4" t="s">
        <v>9</v>
      </c>
      <c r="E2670">
        <v>2020</v>
      </c>
      <c r="F2670" s="4" t="s">
        <v>208</v>
      </c>
      <c r="G2670">
        <v>31601.63</v>
      </c>
      <c r="H2670" s="4">
        <f>+VLOOKUP(Exportaciones_Kg_fruta__2[[#This Row],[Código]],Exportaciones_FOB_frutas_2[],7,0)</f>
        <v>39086.6</v>
      </c>
    </row>
    <row r="2671" spans="1:8" x14ac:dyDescent="0.35">
      <c r="A2671" s="4" t="str">
        <f>+_xlfn.CONCAT(Exportaciones_Kg_fruta__2[[#This Row],[País]],Exportaciones_Kg_fruta__2[[#This Row],[Detalle]],Exportaciones_Kg_fruta__2[[#This Row],[Año]],Exportaciones_Kg_fruta__2[[#This Row],[Mes]])</f>
        <v>PanamáKiwi2020Junio</v>
      </c>
      <c r="B2671" s="4" t="s">
        <v>145</v>
      </c>
      <c r="C2671" s="4" t="s">
        <v>4</v>
      </c>
      <c r="D2671" s="4" t="s">
        <v>9</v>
      </c>
      <c r="E2671">
        <v>2020</v>
      </c>
      <c r="F2671" s="4" t="s">
        <v>209</v>
      </c>
      <c r="G2671">
        <v>47673</v>
      </c>
      <c r="H2671" s="4">
        <f>+VLOOKUP(Exportaciones_Kg_fruta__2[[#This Row],[Código]],Exportaciones_FOB_frutas_2[],7,0)</f>
        <v>62958.35</v>
      </c>
    </row>
    <row r="2672" spans="1:8" x14ac:dyDescent="0.35">
      <c r="A2672" s="4" t="str">
        <f>+_xlfn.CONCAT(Exportaciones_Kg_fruta__2[[#This Row],[País]],Exportaciones_Kg_fruta__2[[#This Row],[Detalle]],Exportaciones_Kg_fruta__2[[#This Row],[Año]],Exportaciones_Kg_fruta__2[[#This Row],[Mes]])</f>
        <v>PanamáKiwi2020Julio</v>
      </c>
      <c r="B2672" s="4" t="s">
        <v>145</v>
      </c>
      <c r="C2672" s="4" t="s">
        <v>4</v>
      </c>
      <c r="D2672" s="4" t="s">
        <v>9</v>
      </c>
      <c r="E2672">
        <v>2020</v>
      </c>
      <c r="F2672" s="4" t="s">
        <v>201</v>
      </c>
      <c r="G2672">
        <v>27100</v>
      </c>
      <c r="H2672" s="4">
        <f>+VLOOKUP(Exportaciones_Kg_fruta__2[[#This Row],[Código]],Exportaciones_FOB_frutas_2[],7,0)</f>
        <v>28300</v>
      </c>
    </row>
    <row r="2673" spans="1:8" x14ac:dyDescent="0.35">
      <c r="A2673" s="4" t="str">
        <f>+_xlfn.CONCAT(Exportaciones_Kg_fruta__2[[#This Row],[País]],Exportaciones_Kg_fruta__2[[#This Row],[Detalle]],Exportaciones_Kg_fruta__2[[#This Row],[Año]],Exportaciones_Kg_fruta__2[[#This Row],[Mes]])</f>
        <v>PanamáKiwi2020Agosto</v>
      </c>
      <c r="B2673" s="4" t="s">
        <v>145</v>
      </c>
      <c r="C2673" s="4" t="s">
        <v>4</v>
      </c>
      <c r="D2673" s="4" t="s">
        <v>9</v>
      </c>
      <c r="E2673">
        <v>2020</v>
      </c>
      <c r="F2673" s="4" t="s">
        <v>202</v>
      </c>
      <c r="G2673">
        <v>47960</v>
      </c>
      <c r="H2673" s="4">
        <f>+VLOOKUP(Exportaciones_Kg_fruta__2[[#This Row],[Código]],Exportaciones_FOB_frutas_2[],7,0)</f>
        <v>67120.489999999991</v>
      </c>
    </row>
    <row r="2674" spans="1:8" x14ac:dyDescent="0.35">
      <c r="A2674" s="4" t="str">
        <f>+_xlfn.CONCAT(Exportaciones_Kg_fruta__2[[#This Row],[País]],Exportaciones_Kg_fruta__2[[#This Row],[Detalle]],Exportaciones_Kg_fruta__2[[#This Row],[Año]],Exportaciones_Kg_fruta__2[[#This Row],[Mes]])</f>
        <v>PanamáKiwi2020Septiembre</v>
      </c>
      <c r="B2674" s="4" t="s">
        <v>145</v>
      </c>
      <c r="C2674" s="4" t="s">
        <v>4</v>
      </c>
      <c r="D2674" s="4" t="s">
        <v>9</v>
      </c>
      <c r="E2674">
        <v>2020</v>
      </c>
      <c r="F2674" s="4" t="s">
        <v>203</v>
      </c>
      <c r="G2674">
        <v>56496</v>
      </c>
      <c r="H2674" s="4">
        <f>+VLOOKUP(Exportaciones_Kg_fruta__2[[#This Row],[Código]],Exportaciones_FOB_frutas_2[],7,0)</f>
        <v>72656</v>
      </c>
    </row>
    <row r="2675" spans="1:8" x14ac:dyDescent="0.35">
      <c r="A2675" s="4" t="str">
        <f>+_xlfn.CONCAT(Exportaciones_Kg_fruta__2[[#This Row],[País]],Exportaciones_Kg_fruta__2[[#This Row],[Detalle]],Exportaciones_Kg_fruta__2[[#This Row],[Año]],Exportaciones_Kg_fruta__2[[#This Row],[Mes]])</f>
        <v>PerúKiwi2020Enero</v>
      </c>
      <c r="B2675" s="4" t="s">
        <v>148</v>
      </c>
      <c r="C2675" s="4" t="s">
        <v>4</v>
      </c>
      <c r="D2675" s="4" t="s">
        <v>9</v>
      </c>
      <c r="E2675">
        <v>2020</v>
      </c>
      <c r="F2675" s="4" t="s">
        <v>204</v>
      </c>
      <c r="G2675">
        <v>0</v>
      </c>
      <c r="H2675" s="4">
        <f>+VLOOKUP(Exportaciones_Kg_fruta__2[[#This Row],[Código]],Exportaciones_FOB_frutas_2[],7,0)</f>
        <v>0</v>
      </c>
    </row>
    <row r="2676" spans="1:8" x14ac:dyDescent="0.35">
      <c r="A2676" s="4" t="str">
        <f>+_xlfn.CONCAT(Exportaciones_Kg_fruta__2[[#This Row],[País]],Exportaciones_Kg_fruta__2[[#This Row],[Detalle]],Exportaciones_Kg_fruta__2[[#This Row],[Año]],Exportaciones_Kg_fruta__2[[#This Row],[Mes]])</f>
        <v>PerúKiwi2020Febrero</v>
      </c>
      <c r="B2676" s="4" t="s">
        <v>148</v>
      </c>
      <c r="C2676" s="4" t="s">
        <v>4</v>
      </c>
      <c r="D2676" s="4" t="s">
        <v>9</v>
      </c>
      <c r="E2676">
        <v>2020</v>
      </c>
      <c r="F2676" s="4" t="s">
        <v>205</v>
      </c>
      <c r="G2676">
        <v>27772.5</v>
      </c>
      <c r="H2676" s="4">
        <f>+VLOOKUP(Exportaciones_Kg_fruta__2[[#This Row],[Código]],Exportaciones_FOB_frutas_2[],7,0)</f>
        <v>21208</v>
      </c>
    </row>
    <row r="2677" spans="1:8" x14ac:dyDescent="0.35">
      <c r="A2677" s="4" t="str">
        <f>+_xlfn.CONCAT(Exportaciones_Kg_fruta__2[[#This Row],[País]],Exportaciones_Kg_fruta__2[[#This Row],[Detalle]],Exportaciones_Kg_fruta__2[[#This Row],[Año]],Exportaciones_Kg_fruta__2[[#This Row],[Mes]])</f>
        <v>PerúKiwi2020Marzo</v>
      </c>
      <c r="B2677" s="4" t="s">
        <v>148</v>
      </c>
      <c r="C2677" s="4" t="s">
        <v>4</v>
      </c>
      <c r="D2677" s="4" t="s">
        <v>9</v>
      </c>
      <c r="E2677">
        <v>2020</v>
      </c>
      <c r="F2677" s="4" t="s">
        <v>206</v>
      </c>
      <c r="G2677">
        <v>129869</v>
      </c>
      <c r="H2677" s="4">
        <f>+VLOOKUP(Exportaciones_Kg_fruta__2[[#This Row],[Código]],Exportaciones_FOB_frutas_2[],7,0)</f>
        <v>123889</v>
      </c>
    </row>
    <row r="2678" spans="1:8" x14ac:dyDescent="0.35">
      <c r="A2678" s="4" t="str">
        <f>+_xlfn.CONCAT(Exportaciones_Kg_fruta__2[[#This Row],[País]],Exportaciones_Kg_fruta__2[[#This Row],[Detalle]],Exportaciones_Kg_fruta__2[[#This Row],[Año]],Exportaciones_Kg_fruta__2[[#This Row],[Mes]])</f>
        <v>PerúKiwi2020Abril</v>
      </c>
      <c r="B2678" s="4" t="s">
        <v>148</v>
      </c>
      <c r="C2678" s="4" t="s">
        <v>4</v>
      </c>
      <c r="D2678" s="4" t="s">
        <v>9</v>
      </c>
      <c r="E2678">
        <v>2020</v>
      </c>
      <c r="F2678" s="4" t="s">
        <v>207</v>
      </c>
      <c r="G2678">
        <v>351075.5</v>
      </c>
      <c r="H2678" s="4">
        <f>+VLOOKUP(Exportaciones_Kg_fruta__2[[#This Row],[Código]],Exportaciones_FOB_frutas_2[],7,0)</f>
        <v>304191</v>
      </c>
    </row>
    <row r="2679" spans="1:8" x14ac:dyDescent="0.35">
      <c r="A2679" s="4" t="str">
        <f>+_xlfn.CONCAT(Exportaciones_Kg_fruta__2[[#This Row],[País]],Exportaciones_Kg_fruta__2[[#This Row],[Detalle]],Exportaciones_Kg_fruta__2[[#This Row],[Año]],Exportaciones_Kg_fruta__2[[#This Row],[Mes]])</f>
        <v>PerúKiwi2020Mayo</v>
      </c>
      <c r="B2679" s="4" t="s">
        <v>148</v>
      </c>
      <c r="C2679" s="4" t="s">
        <v>4</v>
      </c>
      <c r="D2679" s="4" t="s">
        <v>9</v>
      </c>
      <c r="E2679">
        <v>2020</v>
      </c>
      <c r="F2679" s="4" t="s">
        <v>208</v>
      </c>
      <c r="G2679">
        <v>295091.7</v>
      </c>
      <c r="H2679" s="4">
        <f>+VLOOKUP(Exportaciones_Kg_fruta__2[[#This Row],[Código]],Exportaciones_FOB_frutas_2[],7,0)</f>
        <v>265721.81</v>
      </c>
    </row>
    <row r="2680" spans="1:8" x14ac:dyDescent="0.35">
      <c r="A2680" s="4" t="str">
        <f>+_xlfn.CONCAT(Exportaciones_Kg_fruta__2[[#This Row],[País]],Exportaciones_Kg_fruta__2[[#This Row],[Detalle]],Exportaciones_Kg_fruta__2[[#This Row],[Año]],Exportaciones_Kg_fruta__2[[#This Row],[Mes]])</f>
        <v>PerúKiwi2020Junio</v>
      </c>
      <c r="B2680" s="4" t="s">
        <v>148</v>
      </c>
      <c r="C2680" s="4" t="s">
        <v>4</v>
      </c>
      <c r="D2680" s="4" t="s">
        <v>9</v>
      </c>
      <c r="E2680">
        <v>2020</v>
      </c>
      <c r="F2680" s="4" t="s">
        <v>209</v>
      </c>
      <c r="G2680">
        <v>449342</v>
      </c>
      <c r="H2680" s="4">
        <f>+VLOOKUP(Exportaciones_Kg_fruta__2[[#This Row],[Código]],Exportaciones_FOB_frutas_2[],7,0)</f>
        <v>352520.2</v>
      </c>
    </row>
    <row r="2681" spans="1:8" x14ac:dyDescent="0.35">
      <c r="A2681" s="4" t="str">
        <f>+_xlfn.CONCAT(Exportaciones_Kg_fruta__2[[#This Row],[País]],Exportaciones_Kg_fruta__2[[#This Row],[Detalle]],Exportaciones_Kg_fruta__2[[#This Row],[Año]],Exportaciones_Kg_fruta__2[[#This Row],[Mes]])</f>
        <v>PerúKiwi2020Julio</v>
      </c>
      <c r="B2681" s="4" t="s">
        <v>148</v>
      </c>
      <c r="C2681" s="4" t="s">
        <v>4</v>
      </c>
      <c r="D2681" s="4" t="s">
        <v>9</v>
      </c>
      <c r="E2681">
        <v>2020</v>
      </c>
      <c r="F2681" s="4" t="s">
        <v>201</v>
      </c>
      <c r="G2681">
        <v>453419.4</v>
      </c>
      <c r="H2681" s="4">
        <f>+VLOOKUP(Exportaciones_Kg_fruta__2[[#This Row],[Código]],Exportaciones_FOB_frutas_2[],7,0)</f>
        <v>329421.5</v>
      </c>
    </row>
    <row r="2682" spans="1:8" x14ac:dyDescent="0.35">
      <c r="A2682" s="4" t="str">
        <f>+_xlfn.CONCAT(Exportaciones_Kg_fruta__2[[#This Row],[País]],Exportaciones_Kg_fruta__2[[#This Row],[Detalle]],Exportaciones_Kg_fruta__2[[#This Row],[Año]],Exportaciones_Kg_fruta__2[[#This Row],[Mes]])</f>
        <v>PerúKiwi2020Agosto</v>
      </c>
      <c r="B2682" s="4" t="s">
        <v>148</v>
      </c>
      <c r="C2682" s="4" t="s">
        <v>4</v>
      </c>
      <c r="D2682" s="4" t="s">
        <v>9</v>
      </c>
      <c r="E2682">
        <v>2020</v>
      </c>
      <c r="F2682" s="4" t="s">
        <v>202</v>
      </c>
      <c r="G2682">
        <v>562013.9</v>
      </c>
      <c r="H2682" s="4">
        <f>+VLOOKUP(Exportaciones_Kg_fruta__2[[#This Row],[Código]],Exportaciones_FOB_frutas_2[],7,0)</f>
        <v>535643.06000000006</v>
      </c>
    </row>
    <row r="2683" spans="1:8" x14ac:dyDescent="0.35">
      <c r="A2683" s="4" t="str">
        <f>+_xlfn.CONCAT(Exportaciones_Kg_fruta__2[[#This Row],[País]],Exportaciones_Kg_fruta__2[[#This Row],[Detalle]],Exportaciones_Kg_fruta__2[[#This Row],[Año]],Exportaciones_Kg_fruta__2[[#This Row],[Mes]])</f>
        <v>PerúKiwi2020Septiembre</v>
      </c>
      <c r="B2683" s="4" t="s">
        <v>148</v>
      </c>
      <c r="C2683" s="4" t="s">
        <v>4</v>
      </c>
      <c r="D2683" s="4" t="s">
        <v>9</v>
      </c>
      <c r="E2683">
        <v>2020</v>
      </c>
      <c r="F2683" s="4" t="s">
        <v>203</v>
      </c>
      <c r="G2683">
        <v>262421</v>
      </c>
      <c r="H2683" s="4">
        <f>+VLOOKUP(Exportaciones_Kg_fruta__2[[#This Row],[Código]],Exportaciones_FOB_frutas_2[],7,0)</f>
        <v>278977.7</v>
      </c>
    </row>
    <row r="2684" spans="1:8" x14ac:dyDescent="0.35">
      <c r="A2684" s="4" t="str">
        <f>+_xlfn.CONCAT(Exportaciones_Kg_fruta__2[[#This Row],[País]],Exportaciones_Kg_fruta__2[[#This Row],[Detalle]],Exportaciones_Kg_fruta__2[[#This Row],[Año]],Exportaciones_Kg_fruta__2[[#This Row],[Mes]])</f>
        <v>PoloniaKiwi2020Enero</v>
      </c>
      <c r="B2684" s="4" t="s">
        <v>150</v>
      </c>
      <c r="C2684" s="4" t="s">
        <v>4</v>
      </c>
      <c r="D2684" s="4" t="s">
        <v>9</v>
      </c>
      <c r="E2684">
        <v>2020</v>
      </c>
      <c r="F2684" s="4" t="s">
        <v>204</v>
      </c>
      <c r="G2684">
        <v>0</v>
      </c>
      <c r="H2684" s="4">
        <f>+VLOOKUP(Exportaciones_Kg_fruta__2[[#This Row],[Código]],Exportaciones_FOB_frutas_2[],7,0)</f>
        <v>0</v>
      </c>
    </row>
    <row r="2685" spans="1:8" x14ac:dyDescent="0.35">
      <c r="A2685" s="4" t="str">
        <f>+_xlfn.CONCAT(Exportaciones_Kg_fruta__2[[#This Row],[País]],Exportaciones_Kg_fruta__2[[#This Row],[Detalle]],Exportaciones_Kg_fruta__2[[#This Row],[Año]],Exportaciones_Kg_fruta__2[[#This Row],[Mes]])</f>
        <v>PoloniaKiwi2020Febrero</v>
      </c>
      <c r="B2685" s="4" t="s">
        <v>150</v>
      </c>
      <c r="C2685" s="4" t="s">
        <v>4</v>
      </c>
      <c r="D2685" s="4" t="s">
        <v>9</v>
      </c>
      <c r="E2685">
        <v>2020</v>
      </c>
      <c r="F2685" s="4" t="s">
        <v>205</v>
      </c>
      <c r="G2685">
        <v>0</v>
      </c>
      <c r="H2685" s="4">
        <f>+VLOOKUP(Exportaciones_Kg_fruta__2[[#This Row],[Código]],Exportaciones_FOB_frutas_2[],7,0)</f>
        <v>0</v>
      </c>
    </row>
    <row r="2686" spans="1:8" x14ac:dyDescent="0.35">
      <c r="A2686" s="4" t="str">
        <f>+_xlfn.CONCAT(Exportaciones_Kg_fruta__2[[#This Row],[País]],Exportaciones_Kg_fruta__2[[#This Row],[Detalle]],Exportaciones_Kg_fruta__2[[#This Row],[Año]],Exportaciones_Kg_fruta__2[[#This Row],[Mes]])</f>
        <v>PoloniaKiwi2020Marzo</v>
      </c>
      <c r="B2686" s="4" t="s">
        <v>150</v>
      </c>
      <c r="C2686" s="4" t="s">
        <v>4</v>
      </c>
      <c r="D2686" s="4" t="s">
        <v>9</v>
      </c>
      <c r="E2686">
        <v>2020</v>
      </c>
      <c r="F2686" s="4" t="s">
        <v>206</v>
      </c>
      <c r="G2686">
        <v>1065</v>
      </c>
      <c r="H2686" s="4">
        <f>+VLOOKUP(Exportaciones_Kg_fruta__2[[#This Row],[Código]],Exportaciones_FOB_frutas_2[],7,0)</f>
        <v>1398</v>
      </c>
    </row>
    <row r="2687" spans="1:8" x14ac:dyDescent="0.35">
      <c r="A2687" s="4" t="str">
        <f>+_xlfn.CONCAT(Exportaciones_Kg_fruta__2[[#This Row],[País]],Exportaciones_Kg_fruta__2[[#This Row],[Detalle]],Exportaciones_Kg_fruta__2[[#This Row],[Año]],Exportaciones_Kg_fruta__2[[#This Row],[Mes]])</f>
        <v>PoloniaKiwi2020Abril</v>
      </c>
      <c r="B2687" s="4" t="s">
        <v>150</v>
      </c>
      <c r="C2687" s="4" t="s">
        <v>4</v>
      </c>
      <c r="D2687" s="4" t="s">
        <v>9</v>
      </c>
      <c r="E2687">
        <v>2020</v>
      </c>
      <c r="F2687" s="4" t="s">
        <v>207</v>
      </c>
      <c r="G2687">
        <v>0</v>
      </c>
      <c r="H2687" s="4">
        <f>+VLOOKUP(Exportaciones_Kg_fruta__2[[#This Row],[Código]],Exportaciones_FOB_frutas_2[],7,0)</f>
        <v>0</v>
      </c>
    </row>
    <row r="2688" spans="1:8" x14ac:dyDescent="0.35">
      <c r="A2688" s="4" t="str">
        <f>+_xlfn.CONCAT(Exportaciones_Kg_fruta__2[[#This Row],[País]],Exportaciones_Kg_fruta__2[[#This Row],[Detalle]],Exportaciones_Kg_fruta__2[[#This Row],[Año]],Exportaciones_Kg_fruta__2[[#This Row],[Mes]])</f>
        <v>PoloniaKiwi2020Mayo</v>
      </c>
      <c r="B2688" s="4" t="s">
        <v>150</v>
      </c>
      <c r="C2688" s="4" t="s">
        <v>4</v>
      </c>
      <c r="D2688" s="4" t="s">
        <v>9</v>
      </c>
      <c r="E2688">
        <v>2020</v>
      </c>
      <c r="F2688" s="4" t="s">
        <v>208</v>
      </c>
      <c r="G2688">
        <v>79200</v>
      </c>
      <c r="H2688" s="4">
        <f>+VLOOKUP(Exportaciones_Kg_fruta__2[[#This Row],[Código]],Exportaciones_FOB_frutas_2[],7,0)</f>
        <v>63925</v>
      </c>
    </row>
    <row r="2689" spans="1:8" x14ac:dyDescent="0.35">
      <c r="A2689" s="4" t="str">
        <f>+_xlfn.CONCAT(Exportaciones_Kg_fruta__2[[#This Row],[País]],Exportaciones_Kg_fruta__2[[#This Row],[Detalle]],Exportaciones_Kg_fruta__2[[#This Row],[Año]],Exportaciones_Kg_fruta__2[[#This Row],[Mes]])</f>
        <v>PoloniaKiwi2020Junio</v>
      </c>
      <c r="B2689" s="4" t="s">
        <v>150</v>
      </c>
      <c r="C2689" s="4" t="s">
        <v>4</v>
      </c>
      <c r="D2689" s="4" t="s">
        <v>9</v>
      </c>
      <c r="E2689">
        <v>2020</v>
      </c>
      <c r="F2689" s="4" t="s">
        <v>209</v>
      </c>
      <c r="G2689">
        <v>52560</v>
      </c>
      <c r="H2689" s="4">
        <f>+VLOOKUP(Exportaciones_Kg_fruta__2[[#This Row],[Código]],Exportaciones_FOB_frutas_2[],7,0)</f>
        <v>74394.510000000009</v>
      </c>
    </row>
    <row r="2690" spans="1:8" x14ac:dyDescent="0.35">
      <c r="A2690" s="4" t="str">
        <f>+_xlfn.CONCAT(Exportaciones_Kg_fruta__2[[#This Row],[País]],Exportaciones_Kg_fruta__2[[#This Row],[Detalle]],Exportaciones_Kg_fruta__2[[#This Row],[Año]],Exportaciones_Kg_fruta__2[[#This Row],[Mes]])</f>
        <v>PoloniaKiwi2020Julio</v>
      </c>
      <c r="B2690" s="4" t="s">
        <v>150</v>
      </c>
      <c r="C2690" s="4" t="s">
        <v>4</v>
      </c>
      <c r="D2690" s="4" t="s">
        <v>9</v>
      </c>
      <c r="E2690">
        <v>2020</v>
      </c>
      <c r="F2690" s="4" t="s">
        <v>201</v>
      </c>
      <c r="G2690">
        <v>183223</v>
      </c>
      <c r="H2690" s="4">
        <f>+VLOOKUP(Exportaciones_Kg_fruta__2[[#This Row],[Código]],Exportaciones_FOB_frutas_2[],7,0)</f>
        <v>240577.87</v>
      </c>
    </row>
    <row r="2691" spans="1:8" x14ac:dyDescent="0.35">
      <c r="A2691" s="4" t="str">
        <f>+_xlfn.CONCAT(Exportaciones_Kg_fruta__2[[#This Row],[País]],Exportaciones_Kg_fruta__2[[#This Row],[Detalle]],Exportaciones_Kg_fruta__2[[#This Row],[Año]],Exportaciones_Kg_fruta__2[[#This Row],[Mes]])</f>
        <v>PoloniaKiwi2020Agosto</v>
      </c>
      <c r="B2691" s="4" t="s">
        <v>150</v>
      </c>
      <c r="C2691" s="4" t="s">
        <v>4</v>
      </c>
      <c r="D2691" s="4" t="s">
        <v>9</v>
      </c>
      <c r="E2691">
        <v>2020</v>
      </c>
      <c r="F2691" s="4" t="s">
        <v>202</v>
      </c>
      <c r="G2691">
        <v>101184</v>
      </c>
      <c r="H2691" s="4">
        <f>+VLOOKUP(Exportaciones_Kg_fruta__2[[#This Row],[Código]],Exportaciones_FOB_frutas_2[],7,0)</f>
        <v>153619.06</v>
      </c>
    </row>
    <row r="2692" spans="1:8" x14ac:dyDescent="0.35">
      <c r="A2692" s="4" t="str">
        <f>+_xlfn.CONCAT(Exportaciones_Kg_fruta__2[[#This Row],[País]],Exportaciones_Kg_fruta__2[[#This Row],[Detalle]],Exportaciones_Kg_fruta__2[[#This Row],[Año]],Exportaciones_Kg_fruta__2[[#This Row],[Mes]])</f>
        <v>PoloniaKiwi2020Septiembre</v>
      </c>
      <c r="B2692" s="4" t="s">
        <v>150</v>
      </c>
      <c r="C2692" s="4" t="s">
        <v>4</v>
      </c>
      <c r="D2692" s="4" t="s">
        <v>9</v>
      </c>
      <c r="E2692">
        <v>2020</v>
      </c>
      <c r="F2692" s="4" t="s">
        <v>203</v>
      </c>
      <c r="G2692">
        <v>49934</v>
      </c>
      <c r="H2692" s="4">
        <f>+VLOOKUP(Exportaciones_Kg_fruta__2[[#This Row],[Código]],Exportaciones_FOB_frutas_2[],7,0)</f>
        <v>74149.69</v>
      </c>
    </row>
    <row r="2693" spans="1:8" x14ac:dyDescent="0.35">
      <c r="A2693" s="4" t="str">
        <f>+_xlfn.CONCAT(Exportaciones_Kg_fruta__2[[#This Row],[País]],Exportaciones_Kg_fruta__2[[#This Row],[Detalle]],Exportaciones_Kg_fruta__2[[#This Row],[Año]],Exportaciones_Kg_fruta__2[[#This Row],[Mes]])</f>
        <v>PortugalKiwi2020Enero</v>
      </c>
      <c r="B2693" s="4" t="s">
        <v>151</v>
      </c>
      <c r="C2693" s="4" t="s">
        <v>4</v>
      </c>
      <c r="D2693" s="4" t="s">
        <v>9</v>
      </c>
      <c r="E2693">
        <v>2020</v>
      </c>
      <c r="F2693" s="4" t="s">
        <v>204</v>
      </c>
      <c r="G2693">
        <v>0</v>
      </c>
      <c r="H2693" s="4">
        <f>+VLOOKUP(Exportaciones_Kg_fruta__2[[#This Row],[Código]],Exportaciones_FOB_frutas_2[],7,0)</f>
        <v>0</v>
      </c>
    </row>
    <row r="2694" spans="1:8" x14ac:dyDescent="0.35">
      <c r="A2694" s="4" t="str">
        <f>+_xlfn.CONCAT(Exportaciones_Kg_fruta__2[[#This Row],[País]],Exportaciones_Kg_fruta__2[[#This Row],[Detalle]],Exportaciones_Kg_fruta__2[[#This Row],[Año]],Exportaciones_Kg_fruta__2[[#This Row],[Mes]])</f>
        <v>PortugalKiwi2020Febrero</v>
      </c>
      <c r="B2694" s="4" t="s">
        <v>151</v>
      </c>
      <c r="C2694" s="4" t="s">
        <v>4</v>
      </c>
      <c r="D2694" s="4" t="s">
        <v>9</v>
      </c>
      <c r="E2694">
        <v>2020</v>
      </c>
      <c r="F2694" s="4" t="s">
        <v>205</v>
      </c>
      <c r="G2694">
        <v>0</v>
      </c>
      <c r="H2694" s="4">
        <f>+VLOOKUP(Exportaciones_Kg_fruta__2[[#This Row],[Código]],Exportaciones_FOB_frutas_2[],7,0)</f>
        <v>0</v>
      </c>
    </row>
    <row r="2695" spans="1:8" x14ac:dyDescent="0.35">
      <c r="A2695" s="4" t="str">
        <f>+_xlfn.CONCAT(Exportaciones_Kg_fruta__2[[#This Row],[País]],Exportaciones_Kg_fruta__2[[#This Row],[Detalle]],Exportaciones_Kg_fruta__2[[#This Row],[Año]],Exportaciones_Kg_fruta__2[[#This Row],[Mes]])</f>
        <v>PortugalKiwi2020Marzo</v>
      </c>
      <c r="B2695" s="4" t="s">
        <v>151</v>
      </c>
      <c r="C2695" s="4" t="s">
        <v>4</v>
      </c>
      <c r="D2695" s="4" t="s">
        <v>9</v>
      </c>
      <c r="E2695">
        <v>2020</v>
      </c>
      <c r="F2695" s="4" t="s">
        <v>206</v>
      </c>
      <c r="G2695">
        <v>0</v>
      </c>
      <c r="H2695" s="4">
        <f>+VLOOKUP(Exportaciones_Kg_fruta__2[[#This Row],[Código]],Exportaciones_FOB_frutas_2[],7,0)</f>
        <v>0</v>
      </c>
    </row>
    <row r="2696" spans="1:8" x14ac:dyDescent="0.35">
      <c r="A2696" s="4" t="str">
        <f>+_xlfn.CONCAT(Exportaciones_Kg_fruta__2[[#This Row],[País]],Exportaciones_Kg_fruta__2[[#This Row],[Detalle]],Exportaciones_Kg_fruta__2[[#This Row],[Año]],Exportaciones_Kg_fruta__2[[#This Row],[Mes]])</f>
        <v>PortugalKiwi2020Abril</v>
      </c>
      <c r="B2696" s="4" t="s">
        <v>151</v>
      </c>
      <c r="C2696" s="4" t="s">
        <v>4</v>
      </c>
      <c r="D2696" s="4" t="s">
        <v>9</v>
      </c>
      <c r="E2696">
        <v>2020</v>
      </c>
      <c r="F2696" s="4" t="s">
        <v>207</v>
      </c>
      <c r="G2696">
        <v>22950</v>
      </c>
      <c r="H2696" s="4">
        <f>+VLOOKUP(Exportaciones_Kg_fruta__2[[#This Row],[Código]],Exportaciones_FOB_frutas_2[],7,0)</f>
        <v>38557.96</v>
      </c>
    </row>
    <row r="2697" spans="1:8" x14ac:dyDescent="0.35">
      <c r="A2697" s="4" t="str">
        <f>+_xlfn.CONCAT(Exportaciones_Kg_fruta__2[[#This Row],[País]],Exportaciones_Kg_fruta__2[[#This Row],[Detalle]],Exportaciones_Kg_fruta__2[[#This Row],[Año]],Exportaciones_Kg_fruta__2[[#This Row],[Mes]])</f>
        <v>PortugalKiwi2020Mayo</v>
      </c>
      <c r="B2697" s="4" t="s">
        <v>151</v>
      </c>
      <c r="C2697" s="4" t="s">
        <v>4</v>
      </c>
      <c r="D2697" s="4" t="s">
        <v>9</v>
      </c>
      <c r="E2697">
        <v>2020</v>
      </c>
      <c r="F2697" s="4" t="s">
        <v>208</v>
      </c>
      <c r="G2697">
        <v>124037</v>
      </c>
      <c r="H2697" s="4">
        <f>+VLOOKUP(Exportaciones_Kg_fruta__2[[#This Row],[Código]],Exportaciones_FOB_frutas_2[],7,0)</f>
        <v>108231.36</v>
      </c>
    </row>
    <row r="2698" spans="1:8" x14ac:dyDescent="0.35">
      <c r="A2698" s="4" t="str">
        <f>+_xlfn.CONCAT(Exportaciones_Kg_fruta__2[[#This Row],[País]],Exportaciones_Kg_fruta__2[[#This Row],[Detalle]],Exportaciones_Kg_fruta__2[[#This Row],[Año]],Exportaciones_Kg_fruta__2[[#This Row],[Mes]])</f>
        <v>PortugalKiwi2020Junio</v>
      </c>
      <c r="B2698" s="4" t="s">
        <v>151</v>
      </c>
      <c r="C2698" s="4" t="s">
        <v>4</v>
      </c>
      <c r="D2698" s="4" t="s">
        <v>9</v>
      </c>
      <c r="E2698">
        <v>2020</v>
      </c>
      <c r="F2698" s="4" t="s">
        <v>209</v>
      </c>
      <c r="G2698">
        <v>173378</v>
      </c>
      <c r="H2698" s="4">
        <f>+VLOOKUP(Exportaciones_Kg_fruta__2[[#This Row],[Código]],Exportaciones_FOB_frutas_2[],7,0)</f>
        <v>179103.58000000002</v>
      </c>
    </row>
    <row r="2699" spans="1:8" x14ac:dyDescent="0.35">
      <c r="A2699" s="4" t="str">
        <f>+_xlfn.CONCAT(Exportaciones_Kg_fruta__2[[#This Row],[País]],Exportaciones_Kg_fruta__2[[#This Row],[Detalle]],Exportaciones_Kg_fruta__2[[#This Row],[Año]],Exportaciones_Kg_fruta__2[[#This Row],[Mes]])</f>
        <v>PortugalKiwi2020Julio</v>
      </c>
      <c r="B2699" s="4" t="s">
        <v>151</v>
      </c>
      <c r="C2699" s="4" t="s">
        <v>4</v>
      </c>
      <c r="D2699" s="4" t="s">
        <v>9</v>
      </c>
      <c r="E2699">
        <v>2020</v>
      </c>
      <c r="F2699" s="4" t="s">
        <v>201</v>
      </c>
      <c r="G2699">
        <v>132000</v>
      </c>
      <c r="H2699" s="4">
        <f>+VLOOKUP(Exportaciones_Kg_fruta__2[[#This Row],[Código]],Exportaciones_FOB_frutas_2[],7,0)</f>
        <v>179864</v>
      </c>
    </row>
    <row r="2700" spans="1:8" x14ac:dyDescent="0.35">
      <c r="A2700" s="4" t="str">
        <f>+_xlfn.CONCAT(Exportaciones_Kg_fruta__2[[#This Row],[País]],Exportaciones_Kg_fruta__2[[#This Row],[Detalle]],Exportaciones_Kg_fruta__2[[#This Row],[Año]],Exportaciones_Kg_fruta__2[[#This Row],[Mes]])</f>
        <v>PortugalKiwi2020Agosto</v>
      </c>
      <c r="B2700" s="4" t="s">
        <v>151</v>
      </c>
      <c r="C2700" s="4" t="s">
        <v>4</v>
      </c>
      <c r="D2700" s="4" t="s">
        <v>9</v>
      </c>
      <c r="E2700">
        <v>2020</v>
      </c>
      <c r="F2700" s="4" t="s">
        <v>202</v>
      </c>
      <c r="G2700">
        <v>101924</v>
      </c>
      <c r="H2700" s="4">
        <f>+VLOOKUP(Exportaciones_Kg_fruta__2[[#This Row],[Código]],Exportaciones_FOB_frutas_2[],7,0)</f>
        <v>114707.04</v>
      </c>
    </row>
    <row r="2701" spans="1:8" x14ac:dyDescent="0.35">
      <c r="A2701" s="4" t="str">
        <f>+_xlfn.CONCAT(Exportaciones_Kg_fruta__2[[#This Row],[País]],Exportaciones_Kg_fruta__2[[#This Row],[Detalle]],Exportaciones_Kg_fruta__2[[#This Row],[Año]],Exportaciones_Kg_fruta__2[[#This Row],[Mes]])</f>
        <v>PortugalKiwi2020Septiembre</v>
      </c>
      <c r="B2701" s="4" t="s">
        <v>151</v>
      </c>
      <c r="C2701" s="4" t="s">
        <v>4</v>
      </c>
      <c r="D2701" s="4" t="s">
        <v>9</v>
      </c>
      <c r="E2701">
        <v>2020</v>
      </c>
      <c r="F2701" s="4" t="s">
        <v>203</v>
      </c>
      <c r="G2701">
        <v>50016</v>
      </c>
      <c r="H2701" s="4">
        <f>+VLOOKUP(Exportaciones_Kg_fruta__2[[#This Row],[Código]],Exportaciones_FOB_frutas_2[],7,0)</f>
        <v>77244</v>
      </c>
    </row>
    <row r="2702" spans="1:8" x14ac:dyDescent="0.35">
      <c r="A2702" s="4" t="str">
        <f>+_xlfn.CONCAT(Exportaciones_Kg_fruta__2[[#This Row],[País]],Exportaciones_Kg_fruta__2[[#This Row],[Detalle]],Exportaciones_Kg_fruta__2[[#This Row],[Año]],Exportaciones_Kg_fruta__2[[#This Row],[Mes]])</f>
        <v>Puerto RicoKiwi2020Enero</v>
      </c>
      <c r="B2702" s="4" t="s">
        <v>152</v>
      </c>
      <c r="C2702" s="4" t="s">
        <v>4</v>
      </c>
      <c r="D2702" s="4" t="s">
        <v>9</v>
      </c>
      <c r="E2702">
        <v>2020</v>
      </c>
      <c r="F2702" s="4" t="s">
        <v>204</v>
      </c>
      <c r="G2702">
        <v>0</v>
      </c>
      <c r="H2702" s="4">
        <f>+VLOOKUP(Exportaciones_Kg_fruta__2[[#This Row],[Código]],Exportaciones_FOB_frutas_2[],7,0)</f>
        <v>0</v>
      </c>
    </row>
    <row r="2703" spans="1:8" x14ac:dyDescent="0.35">
      <c r="A2703" s="4" t="str">
        <f>+_xlfn.CONCAT(Exportaciones_Kg_fruta__2[[#This Row],[País]],Exportaciones_Kg_fruta__2[[#This Row],[Detalle]],Exportaciones_Kg_fruta__2[[#This Row],[Año]],Exportaciones_Kg_fruta__2[[#This Row],[Mes]])</f>
        <v>Puerto RicoKiwi2020Febrero</v>
      </c>
      <c r="B2703" s="4" t="s">
        <v>152</v>
      </c>
      <c r="C2703" s="4" t="s">
        <v>4</v>
      </c>
      <c r="D2703" s="4" t="s">
        <v>9</v>
      </c>
      <c r="E2703">
        <v>2020</v>
      </c>
      <c r="F2703" s="4" t="s">
        <v>205</v>
      </c>
      <c r="G2703">
        <v>0</v>
      </c>
      <c r="H2703" s="4">
        <f>+VLOOKUP(Exportaciones_Kg_fruta__2[[#This Row],[Código]],Exportaciones_FOB_frutas_2[],7,0)</f>
        <v>0</v>
      </c>
    </row>
    <row r="2704" spans="1:8" x14ac:dyDescent="0.35">
      <c r="A2704" s="4" t="str">
        <f>+_xlfn.CONCAT(Exportaciones_Kg_fruta__2[[#This Row],[País]],Exportaciones_Kg_fruta__2[[#This Row],[Detalle]],Exportaciones_Kg_fruta__2[[#This Row],[Año]],Exportaciones_Kg_fruta__2[[#This Row],[Mes]])</f>
        <v>Puerto RicoKiwi2020Marzo</v>
      </c>
      <c r="B2704" s="4" t="s">
        <v>152</v>
      </c>
      <c r="C2704" s="4" t="s">
        <v>4</v>
      </c>
      <c r="D2704" s="4" t="s">
        <v>9</v>
      </c>
      <c r="E2704">
        <v>2020</v>
      </c>
      <c r="F2704" s="4" t="s">
        <v>206</v>
      </c>
      <c r="G2704">
        <v>0</v>
      </c>
      <c r="H2704" s="4">
        <f>+VLOOKUP(Exportaciones_Kg_fruta__2[[#This Row],[Código]],Exportaciones_FOB_frutas_2[],7,0)</f>
        <v>0</v>
      </c>
    </row>
    <row r="2705" spans="1:8" x14ac:dyDescent="0.35">
      <c r="A2705" s="4" t="str">
        <f>+_xlfn.CONCAT(Exportaciones_Kg_fruta__2[[#This Row],[País]],Exportaciones_Kg_fruta__2[[#This Row],[Detalle]],Exportaciones_Kg_fruta__2[[#This Row],[Año]],Exportaciones_Kg_fruta__2[[#This Row],[Mes]])</f>
        <v>Puerto RicoKiwi2020Abril</v>
      </c>
      <c r="B2705" s="4" t="s">
        <v>152</v>
      </c>
      <c r="C2705" s="4" t="s">
        <v>4</v>
      </c>
      <c r="D2705" s="4" t="s">
        <v>9</v>
      </c>
      <c r="E2705">
        <v>2020</v>
      </c>
      <c r="F2705" s="4" t="s">
        <v>207</v>
      </c>
      <c r="G2705">
        <v>0</v>
      </c>
      <c r="H2705" s="4">
        <f>+VLOOKUP(Exportaciones_Kg_fruta__2[[#This Row],[Código]],Exportaciones_FOB_frutas_2[],7,0)</f>
        <v>0</v>
      </c>
    </row>
    <row r="2706" spans="1:8" x14ac:dyDescent="0.35">
      <c r="A2706" s="4" t="str">
        <f>+_xlfn.CONCAT(Exportaciones_Kg_fruta__2[[#This Row],[País]],Exportaciones_Kg_fruta__2[[#This Row],[Detalle]],Exportaciones_Kg_fruta__2[[#This Row],[Año]],Exportaciones_Kg_fruta__2[[#This Row],[Mes]])</f>
        <v>Puerto RicoKiwi2020Mayo</v>
      </c>
      <c r="B2706" s="4" t="s">
        <v>152</v>
      </c>
      <c r="C2706" s="4" t="s">
        <v>4</v>
      </c>
      <c r="D2706" s="4" t="s">
        <v>9</v>
      </c>
      <c r="E2706">
        <v>2020</v>
      </c>
      <c r="F2706" s="4" t="s">
        <v>208</v>
      </c>
      <c r="G2706">
        <v>49698.559999999998</v>
      </c>
      <c r="H2706" s="4">
        <f>+VLOOKUP(Exportaciones_Kg_fruta__2[[#This Row],[Código]],Exportaciones_FOB_frutas_2[],7,0)</f>
        <v>63679.82</v>
      </c>
    </row>
    <row r="2707" spans="1:8" x14ac:dyDescent="0.35">
      <c r="A2707" s="4" t="str">
        <f>+_xlfn.CONCAT(Exportaciones_Kg_fruta__2[[#This Row],[País]],Exportaciones_Kg_fruta__2[[#This Row],[Detalle]],Exportaciones_Kg_fruta__2[[#This Row],[Año]],Exportaciones_Kg_fruta__2[[#This Row],[Mes]])</f>
        <v>Puerto RicoKiwi2020Junio</v>
      </c>
      <c r="B2707" s="4" t="s">
        <v>152</v>
      </c>
      <c r="C2707" s="4" t="s">
        <v>4</v>
      </c>
      <c r="D2707" s="4" t="s">
        <v>9</v>
      </c>
      <c r="E2707">
        <v>2020</v>
      </c>
      <c r="F2707" s="4" t="s">
        <v>209</v>
      </c>
      <c r="G2707">
        <v>24947.200000000001</v>
      </c>
      <c r="H2707" s="4">
        <f>+VLOOKUP(Exportaciones_Kg_fruta__2[[#This Row],[Código]],Exportaciones_FOB_frutas_2[],7,0)</f>
        <v>35158.879999999997</v>
      </c>
    </row>
    <row r="2708" spans="1:8" x14ac:dyDescent="0.35">
      <c r="A2708" s="4" t="str">
        <f>+_xlfn.CONCAT(Exportaciones_Kg_fruta__2[[#This Row],[País]],Exportaciones_Kg_fruta__2[[#This Row],[Detalle]],Exportaciones_Kg_fruta__2[[#This Row],[Año]],Exportaciones_Kg_fruta__2[[#This Row],[Mes]])</f>
        <v>Puerto RicoKiwi2020Julio</v>
      </c>
      <c r="B2708" s="4" t="s">
        <v>152</v>
      </c>
      <c r="C2708" s="4" t="s">
        <v>4</v>
      </c>
      <c r="D2708" s="4" t="s">
        <v>9</v>
      </c>
      <c r="E2708">
        <v>2020</v>
      </c>
      <c r="F2708" s="4" t="s">
        <v>201</v>
      </c>
      <c r="G2708">
        <v>0</v>
      </c>
      <c r="H2708" s="4">
        <f>+VLOOKUP(Exportaciones_Kg_fruta__2[[#This Row],[Código]],Exportaciones_FOB_frutas_2[],7,0)</f>
        <v>0</v>
      </c>
    </row>
    <row r="2709" spans="1:8" x14ac:dyDescent="0.35">
      <c r="A2709" s="4" t="str">
        <f>+_xlfn.CONCAT(Exportaciones_Kg_fruta__2[[#This Row],[País]],Exportaciones_Kg_fruta__2[[#This Row],[Detalle]],Exportaciones_Kg_fruta__2[[#This Row],[Año]],Exportaciones_Kg_fruta__2[[#This Row],[Mes]])</f>
        <v>Puerto RicoKiwi2020Agosto</v>
      </c>
      <c r="B2709" s="4" t="s">
        <v>152</v>
      </c>
      <c r="C2709" s="4" t="s">
        <v>4</v>
      </c>
      <c r="D2709" s="4" t="s">
        <v>9</v>
      </c>
      <c r="E2709">
        <v>2020</v>
      </c>
      <c r="F2709" s="4" t="s">
        <v>202</v>
      </c>
      <c r="G2709">
        <v>0</v>
      </c>
      <c r="H2709" s="4">
        <f>+VLOOKUP(Exportaciones_Kg_fruta__2[[#This Row],[Código]],Exportaciones_FOB_frutas_2[],7,0)</f>
        <v>0</v>
      </c>
    </row>
    <row r="2710" spans="1:8" x14ac:dyDescent="0.35">
      <c r="A2710" s="4" t="str">
        <f>+_xlfn.CONCAT(Exportaciones_Kg_fruta__2[[#This Row],[País]],Exportaciones_Kg_fruta__2[[#This Row],[Detalle]],Exportaciones_Kg_fruta__2[[#This Row],[Año]],Exportaciones_Kg_fruta__2[[#This Row],[Mes]])</f>
        <v>Puerto RicoKiwi2020Septiembre</v>
      </c>
      <c r="B2710" s="4" t="s">
        <v>152</v>
      </c>
      <c r="C2710" s="4" t="s">
        <v>4</v>
      </c>
      <c r="D2710" s="4" t="s">
        <v>9</v>
      </c>
      <c r="E2710">
        <v>2020</v>
      </c>
      <c r="F2710" s="4" t="s">
        <v>203</v>
      </c>
      <c r="G2710">
        <v>0</v>
      </c>
      <c r="H2710" s="4">
        <f>+VLOOKUP(Exportaciones_Kg_fruta__2[[#This Row],[Código]],Exportaciones_FOB_frutas_2[],7,0)</f>
        <v>0</v>
      </c>
    </row>
    <row r="2711" spans="1:8" x14ac:dyDescent="0.35">
      <c r="A2711" s="4" t="str">
        <f>+_xlfn.CONCAT(Exportaciones_Kg_fruta__2[[#This Row],[País]],Exportaciones_Kg_fruta__2[[#This Row],[Detalle]],Exportaciones_Kg_fruta__2[[#This Row],[Año]],Exportaciones_Kg_fruta__2[[#This Row],[Mes]])</f>
        <v>QatarKiwi2020Enero</v>
      </c>
      <c r="B2711" s="4" t="s">
        <v>153</v>
      </c>
      <c r="C2711" s="4" t="s">
        <v>4</v>
      </c>
      <c r="D2711" s="4" t="s">
        <v>9</v>
      </c>
      <c r="E2711">
        <v>2020</v>
      </c>
      <c r="F2711" s="4" t="s">
        <v>204</v>
      </c>
      <c r="G2711">
        <v>0</v>
      </c>
      <c r="H2711" s="4">
        <f>+VLOOKUP(Exportaciones_Kg_fruta__2[[#This Row],[Código]],Exportaciones_FOB_frutas_2[],7,0)</f>
        <v>0</v>
      </c>
    </row>
    <row r="2712" spans="1:8" x14ac:dyDescent="0.35">
      <c r="A2712" s="4" t="str">
        <f>+_xlfn.CONCAT(Exportaciones_Kg_fruta__2[[#This Row],[País]],Exportaciones_Kg_fruta__2[[#This Row],[Detalle]],Exportaciones_Kg_fruta__2[[#This Row],[Año]],Exportaciones_Kg_fruta__2[[#This Row],[Mes]])</f>
        <v>QatarKiwi2020Febrero</v>
      </c>
      <c r="B2712" s="4" t="s">
        <v>153</v>
      </c>
      <c r="C2712" s="4" t="s">
        <v>4</v>
      </c>
      <c r="D2712" s="4" t="s">
        <v>9</v>
      </c>
      <c r="E2712">
        <v>2020</v>
      </c>
      <c r="F2712" s="4" t="s">
        <v>205</v>
      </c>
      <c r="G2712">
        <v>0</v>
      </c>
      <c r="H2712" s="4">
        <f>+VLOOKUP(Exportaciones_Kg_fruta__2[[#This Row],[Código]],Exportaciones_FOB_frutas_2[],7,0)</f>
        <v>0</v>
      </c>
    </row>
    <row r="2713" spans="1:8" x14ac:dyDescent="0.35">
      <c r="A2713" s="4" t="str">
        <f>+_xlfn.CONCAT(Exportaciones_Kg_fruta__2[[#This Row],[País]],Exportaciones_Kg_fruta__2[[#This Row],[Detalle]],Exportaciones_Kg_fruta__2[[#This Row],[Año]],Exportaciones_Kg_fruta__2[[#This Row],[Mes]])</f>
        <v>QatarKiwi2020Marzo</v>
      </c>
      <c r="B2713" s="4" t="s">
        <v>153</v>
      </c>
      <c r="C2713" s="4" t="s">
        <v>4</v>
      </c>
      <c r="D2713" s="4" t="s">
        <v>9</v>
      </c>
      <c r="E2713">
        <v>2020</v>
      </c>
      <c r="F2713" s="4" t="s">
        <v>206</v>
      </c>
      <c r="G2713">
        <v>0</v>
      </c>
      <c r="H2713" s="4">
        <f>+VLOOKUP(Exportaciones_Kg_fruta__2[[#This Row],[Código]],Exportaciones_FOB_frutas_2[],7,0)</f>
        <v>0</v>
      </c>
    </row>
    <row r="2714" spans="1:8" x14ac:dyDescent="0.35">
      <c r="A2714" s="4" t="str">
        <f>+_xlfn.CONCAT(Exportaciones_Kg_fruta__2[[#This Row],[País]],Exportaciones_Kg_fruta__2[[#This Row],[Detalle]],Exportaciones_Kg_fruta__2[[#This Row],[Año]],Exportaciones_Kg_fruta__2[[#This Row],[Mes]])</f>
        <v>QatarKiwi2020Abril</v>
      </c>
      <c r="B2714" s="4" t="s">
        <v>153</v>
      </c>
      <c r="C2714" s="4" t="s">
        <v>4</v>
      </c>
      <c r="D2714" s="4" t="s">
        <v>9</v>
      </c>
      <c r="E2714">
        <v>2020</v>
      </c>
      <c r="F2714" s="4" t="s">
        <v>207</v>
      </c>
      <c r="G2714">
        <v>26400</v>
      </c>
      <c r="H2714" s="4">
        <f>+VLOOKUP(Exportaciones_Kg_fruta__2[[#This Row],[Código]],Exportaciones_FOB_frutas_2[],7,0)</f>
        <v>37241</v>
      </c>
    </row>
    <row r="2715" spans="1:8" x14ac:dyDescent="0.35">
      <c r="A2715" s="4" t="str">
        <f>+_xlfn.CONCAT(Exportaciones_Kg_fruta__2[[#This Row],[País]],Exportaciones_Kg_fruta__2[[#This Row],[Detalle]],Exportaciones_Kg_fruta__2[[#This Row],[Año]],Exportaciones_Kg_fruta__2[[#This Row],[Mes]])</f>
        <v>QatarKiwi2020Mayo</v>
      </c>
      <c r="B2715" s="4" t="s">
        <v>153</v>
      </c>
      <c r="C2715" s="4" t="s">
        <v>4</v>
      </c>
      <c r="D2715" s="4" t="s">
        <v>9</v>
      </c>
      <c r="E2715">
        <v>2020</v>
      </c>
      <c r="F2715" s="4" t="s">
        <v>208</v>
      </c>
      <c r="G2715">
        <v>83735.799999999988</v>
      </c>
      <c r="H2715" s="4">
        <f>+VLOOKUP(Exportaciones_Kg_fruta__2[[#This Row],[Código]],Exportaciones_FOB_frutas_2[],7,0)</f>
        <v>105640.01000000001</v>
      </c>
    </row>
    <row r="2716" spans="1:8" x14ac:dyDescent="0.35">
      <c r="A2716" s="4" t="str">
        <f>+_xlfn.CONCAT(Exportaciones_Kg_fruta__2[[#This Row],[País]],Exportaciones_Kg_fruta__2[[#This Row],[Detalle]],Exportaciones_Kg_fruta__2[[#This Row],[Año]],Exportaciones_Kg_fruta__2[[#This Row],[Mes]])</f>
        <v>QatarKiwi2020Junio</v>
      </c>
      <c r="B2716" s="4" t="s">
        <v>153</v>
      </c>
      <c r="C2716" s="4" t="s">
        <v>4</v>
      </c>
      <c r="D2716" s="4" t="s">
        <v>9</v>
      </c>
      <c r="E2716">
        <v>2020</v>
      </c>
      <c r="F2716" s="4" t="s">
        <v>209</v>
      </c>
      <c r="G2716">
        <v>71708.399999999994</v>
      </c>
      <c r="H2716" s="4">
        <f>+VLOOKUP(Exportaciones_Kg_fruta__2[[#This Row],[Código]],Exportaciones_FOB_frutas_2[],7,0)</f>
        <v>100092.36</v>
      </c>
    </row>
    <row r="2717" spans="1:8" x14ac:dyDescent="0.35">
      <c r="A2717" s="4" t="str">
        <f>+_xlfn.CONCAT(Exportaciones_Kg_fruta__2[[#This Row],[País]],Exportaciones_Kg_fruta__2[[#This Row],[Detalle]],Exportaciones_Kg_fruta__2[[#This Row],[Año]],Exportaciones_Kg_fruta__2[[#This Row],[Mes]])</f>
        <v>QatarKiwi2020Julio</v>
      </c>
      <c r="B2717" s="4" t="s">
        <v>153</v>
      </c>
      <c r="C2717" s="4" t="s">
        <v>4</v>
      </c>
      <c r="D2717" s="4" t="s">
        <v>9</v>
      </c>
      <c r="E2717">
        <v>2020</v>
      </c>
      <c r="F2717" s="4" t="s">
        <v>201</v>
      </c>
      <c r="G2717">
        <v>96348.4</v>
      </c>
      <c r="H2717" s="4">
        <f>+VLOOKUP(Exportaciones_Kg_fruta__2[[#This Row],[Código]],Exportaciones_FOB_frutas_2[],7,0)</f>
        <v>138760.88</v>
      </c>
    </row>
    <row r="2718" spans="1:8" x14ac:dyDescent="0.35">
      <c r="A2718" s="4" t="str">
        <f>+_xlfn.CONCAT(Exportaciones_Kg_fruta__2[[#This Row],[País]],Exportaciones_Kg_fruta__2[[#This Row],[Detalle]],Exportaciones_Kg_fruta__2[[#This Row],[Año]],Exportaciones_Kg_fruta__2[[#This Row],[Mes]])</f>
        <v>QatarKiwi2020Agosto</v>
      </c>
      <c r="B2718" s="4" t="s">
        <v>153</v>
      </c>
      <c r="C2718" s="4" t="s">
        <v>4</v>
      </c>
      <c r="D2718" s="4" t="s">
        <v>9</v>
      </c>
      <c r="E2718">
        <v>2020</v>
      </c>
      <c r="F2718" s="4" t="s">
        <v>202</v>
      </c>
      <c r="G2718">
        <v>48609.4</v>
      </c>
      <c r="H2718" s="4">
        <f>+VLOOKUP(Exportaciones_Kg_fruta__2[[#This Row],[Código]],Exportaciones_FOB_frutas_2[],7,0)</f>
        <v>65774.92</v>
      </c>
    </row>
    <row r="2719" spans="1:8" x14ac:dyDescent="0.35">
      <c r="A2719" s="4" t="str">
        <f>+_xlfn.CONCAT(Exportaciones_Kg_fruta__2[[#This Row],[País]],Exportaciones_Kg_fruta__2[[#This Row],[Detalle]],Exportaciones_Kg_fruta__2[[#This Row],[Año]],Exportaciones_Kg_fruta__2[[#This Row],[Mes]])</f>
        <v>QatarKiwi2020Septiembre</v>
      </c>
      <c r="B2719" s="4" t="s">
        <v>153</v>
      </c>
      <c r="C2719" s="4" t="s">
        <v>4</v>
      </c>
      <c r="D2719" s="4" t="s">
        <v>9</v>
      </c>
      <c r="E2719">
        <v>2020</v>
      </c>
      <c r="F2719" s="4" t="s">
        <v>203</v>
      </c>
      <c r="G2719">
        <v>24640</v>
      </c>
      <c r="H2719" s="4">
        <f>+VLOOKUP(Exportaciones_Kg_fruta__2[[#This Row],[Código]],Exportaciones_FOB_frutas_2[],7,0)</f>
        <v>32412.799999999999</v>
      </c>
    </row>
    <row r="2720" spans="1:8" x14ac:dyDescent="0.35">
      <c r="A2720" s="4" t="str">
        <f>+_xlfn.CONCAT(Exportaciones_Kg_fruta__2[[#This Row],[País]],Exportaciones_Kg_fruta__2[[#This Row],[Detalle]],Exportaciones_Kg_fruta__2[[#This Row],[Año]],Exportaciones_Kg_fruta__2[[#This Row],[Mes]])</f>
        <v>Reino UnidoKiwi2020Enero</v>
      </c>
      <c r="B2720" s="4" t="s">
        <v>154</v>
      </c>
      <c r="C2720" s="4" t="s">
        <v>4</v>
      </c>
      <c r="D2720" s="4" t="s">
        <v>9</v>
      </c>
      <c r="E2720">
        <v>2020</v>
      </c>
      <c r="F2720" s="4" t="s">
        <v>204</v>
      </c>
      <c r="G2720">
        <v>0</v>
      </c>
      <c r="H2720" s="4">
        <f>+VLOOKUP(Exportaciones_Kg_fruta__2[[#This Row],[Código]],Exportaciones_FOB_frutas_2[],7,0)</f>
        <v>0</v>
      </c>
    </row>
    <row r="2721" spans="1:8" x14ac:dyDescent="0.35">
      <c r="A2721" s="4" t="str">
        <f>+_xlfn.CONCAT(Exportaciones_Kg_fruta__2[[#This Row],[País]],Exportaciones_Kg_fruta__2[[#This Row],[Detalle]],Exportaciones_Kg_fruta__2[[#This Row],[Año]],Exportaciones_Kg_fruta__2[[#This Row],[Mes]])</f>
        <v>Reino UnidoKiwi2020Febrero</v>
      </c>
      <c r="B2721" s="4" t="s">
        <v>154</v>
      </c>
      <c r="C2721" s="4" t="s">
        <v>4</v>
      </c>
      <c r="D2721" s="4" t="s">
        <v>9</v>
      </c>
      <c r="E2721">
        <v>2020</v>
      </c>
      <c r="F2721" s="4" t="s">
        <v>205</v>
      </c>
      <c r="G2721">
        <v>0</v>
      </c>
      <c r="H2721" s="4">
        <f>+VLOOKUP(Exportaciones_Kg_fruta__2[[#This Row],[Código]],Exportaciones_FOB_frutas_2[],7,0)</f>
        <v>0</v>
      </c>
    </row>
    <row r="2722" spans="1:8" x14ac:dyDescent="0.35">
      <c r="A2722" s="4" t="str">
        <f>+_xlfn.CONCAT(Exportaciones_Kg_fruta__2[[#This Row],[País]],Exportaciones_Kg_fruta__2[[#This Row],[Detalle]],Exportaciones_Kg_fruta__2[[#This Row],[Año]],Exportaciones_Kg_fruta__2[[#This Row],[Mes]])</f>
        <v>Reino UnidoKiwi2020Marzo</v>
      </c>
      <c r="B2722" s="4" t="s">
        <v>154</v>
      </c>
      <c r="C2722" s="4" t="s">
        <v>4</v>
      </c>
      <c r="D2722" s="4" t="s">
        <v>9</v>
      </c>
      <c r="E2722">
        <v>2020</v>
      </c>
      <c r="F2722" s="4" t="s">
        <v>206</v>
      </c>
      <c r="G2722">
        <v>0</v>
      </c>
      <c r="H2722" s="4">
        <f>+VLOOKUP(Exportaciones_Kg_fruta__2[[#This Row],[Código]],Exportaciones_FOB_frutas_2[],7,0)</f>
        <v>0</v>
      </c>
    </row>
    <row r="2723" spans="1:8" x14ac:dyDescent="0.35">
      <c r="A2723" s="4" t="str">
        <f>+_xlfn.CONCAT(Exportaciones_Kg_fruta__2[[#This Row],[País]],Exportaciones_Kg_fruta__2[[#This Row],[Detalle]],Exportaciones_Kg_fruta__2[[#This Row],[Año]],Exportaciones_Kg_fruta__2[[#This Row],[Mes]])</f>
        <v>Reino UnidoKiwi2020Abril</v>
      </c>
      <c r="B2723" s="4" t="s">
        <v>154</v>
      </c>
      <c r="C2723" s="4" t="s">
        <v>4</v>
      </c>
      <c r="D2723" s="4" t="s">
        <v>9</v>
      </c>
      <c r="E2723">
        <v>2020</v>
      </c>
      <c r="F2723" s="4" t="s">
        <v>207</v>
      </c>
      <c r="G2723">
        <v>239465.8</v>
      </c>
      <c r="H2723" s="4">
        <f>+VLOOKUP(Exportaciones_Kg_fruta__2[[#This Row],[Código]],Exportaciones_FOB_frutas_2[],7,0)</f>
        <v>250077.59</v>
      </c>
    </row>
    <row r="2724" spans="1:8" x14ac:dyDescent="0.35">
      <c r="A2724" s="4" t="str">
        <f>+_xlfn.CONCAT(Exportaciones_Kg_fruta__2[[#This Row],[País]],Exportaciones_Kg_fruta__2[[#This Row],[Detalle]],Exportaciones_Kg_fruta__2[[#This Row],[Año]],Exportaciones_Kg_fruta__2[[#This Row],[Mes]])</f>
        <v>Reino UnidoKiwi2020Mayo</v>
      </c>
      <c r="B2724" s="4" t="s">
        <v>154</v>
      </c>
      <c r="C2724" s="4" t="s">
        <v>4</v>
      </c>
      <c r="D2724" s="4" t="s">
        <v>9</v>
      </c>
      <c r="E2724">
        <v>2020</v>
      </c>
      <c r="F2724" s="4" t="s">
        <v>208</v>
      </c>
      <c r="G2724">
        <v>2474529.0499999998</v>
      </c>
      <c r="H2724" s="4">
        <f>+VLOOKUP(Exportaciones_Kg_fruta__2[[#This Row],[Código]],Exportaciones_FOB_frutas_2[],7,0)</f>
        <v>2440176.19</v>
      </c>
    </row>
    <row r="2725" spans="1:8" x14ac:dyDescent="0.35">
      <c r="A2725" s="4" t="str">
        <f>+_xlfn.CONCAT(Exportaciones_Kg_fruta__2[[#This Row],[País]],Exportaciones_Kg_fruta__2[[#This Row],[Detalle]],Exportaciones_Kg_fruta__2[[#This Row],[Año]],Exportaciones_Kg_fruta__2[[#This Row],[Mes]])</f>
        <v>Reino UnidoKiwi2020Junio</v>
      </c>
      <c r="B2725" s="4" t="s">
        <v>154</v>
      </c>
      <c r="C2725" s="4" t="s">
        <v>4</v>
      </c>
      <c r="D2725" s="4" t="s">
        <v>9</v>
      </c>
      <c r="E2725">
        <v>2020</v>
      </c>
      <c r="F2725" s="4" t="s">
        <v>209</v>
      </c>
      <c r="G2725">
        <v>3156697.85</v>
      </c>
      <c r="H2725" s="4">
        <f>+VLOOKUP(Exportaciones_Kg_fruta__2[[#This Row],[Código]],Exportaciones_FOB_frutas_2[],7,0)</f>
        <v>3017777.51</v>
      </c>
    </row>
    <row r="2726" spans="1:8" x14ac:dyDescent="0.35">
      <c r="A2726" s="4" t="str">
        <f>+_xlfn.CONCAT(Exportaciones_Kg_fruta__2[[#This Row],[País]],Exportaciones_Kg_fruta__2[[#This Row],[Detalle]],Exportaciones_Kg_fruta__2[[#This Row],[Año]],Exportaciones_Kg_fruta__2[[#This Row],[Mes]])</f>
        <v>Reino UnidoKiwi2020Julio</v>
      </c>
      <c r="B2726" s="4" t="s">
        <v>154</v>
      </c>
      <c r="C2726" s="4" t="s">
        <v>4</v>
      </c>
      <c r="D2726" s="4" t="s">
        <v>9</v>
      </c>
      <c r="E2726">
        <v>2020</v>
      </c>
      <c r="F2726" s="4" t="s">
        <v>201</v>
      </c>
      <c r="G2726">
        <v>2344136.75</v>
      </c>
      <c r="H2726" s="4">
        <f>+VLOOKUP(Exportaciones_Kg_fruta__2[[#This Row],[Código]],Exportaciones_FOB_frutas_2[],7,0)</f>
        <v>2345089.75</v>
      </c>
    </row>
    <row r="2727" spans="1:8" x14ac:dyDescent="0.35">
      <c r="A2727" s="4" t="str">
        <f>+_xlfn.CONCAT(Exportaciones_Kg_fruta__2[[#This Row],[País]],Exportaciones_Kg_fruta__2[[#This Row],[Detalle]],Exportaciones_Kg_fruta__2[[#This Row],[Año]],Exportaciones_Kg_fruta__2[[#This Row],[Mes]])</f>
        <v>Reino UnidoKiwi2020Agosto</v>
      </c>
      <c r="B2727" s="4" t="s">
        <v>154</v>
      </c>
      <c r="C2727" s="4" t="s">
        <v>4</v>
      </c>
      <c r="D2727" s="4" t="s">
        <v>9</v>
      </c>
      <c r="E2727">
        <v>2020</v>
      </c>
      <c r="F2727" s="4" t="s">
        <v>202</v>
      </c>
      <c r="G2727">
        <v>1683476.8</v>
      </c>
      <c r="H2727" s="4">
        <f>+VLOOKUP(Exportaciones_Kg_fruta__2[[#This Row],[Código]],Exportaciones_FOB_frutas_2[],7,0)</f>
        <v>1789798.62</v>
      </c>
    </row>
    <row r="2728" spans="1:8" x14ac:dyDescent="0.35">
      <c r="A2728" s="4" t="str">
        <f>+_xlfn.CONCAT(Exportaciones_Kg_fruta__2[[#This Row],[País]],Exportaciones_Kg_fruta__2[[#This Row],[Detalle]],Exportaciones_Kg_fruta__2[[#This Row],[Año]],Exportaciones_Kg_fruta__2[[#This Row],[Mes]])</f>
        <v>Reino UnidoKiwi2020Septiembre</v>
      </c>
      <c r="B2728" s="4" t="s">
        <v>154</v>
      </c>
      <c r="C2728" s="4" t="s">
        <v>4</v>
      </c>
      <c r="D2728" s="4" t="s">
        <v>9</v>
      </c>
      <c r="E2728">
        <v>2020</v>
      </c>
      <c r="F2728" s="4" t="s">
        <v>203</v>
      </c>
      <c r="G2728">
        <v>870175.3</v>
      </c>
      <c r="H2728" s="4">
        <f>+VLOOKUP(Exportaciones_Kg_fruta__2[[#This Row],[Código]],Exportaciones_FOB_frutas_2[],7,0)</f>
        <v>947702.08</v>
      </c>
    </row>
    <row r="2729" spans="1:8" x14ac:dyDescent="0.35">
      <c r="A2729" s="4" t="str">
        <f>+_xlfn.CONCAT(Exportaciones_Kg_fruta__2[[#This Row],[País]],Exportaciones_Kg_fruta__2[[#This Row],[Detalle]],Exportaciones_Kg_fruta__2[[#This Row],[Año]],Exportaciones_Kg_fruta__2[[#This Row],[Mes]])</f>
        <v>República DominicanaKiwi2020Enero</v>
      </c>
      <c r="B2729" s="4" t="s">
        <v>157</v>
      </c>
      <c r="C2729" s="4" t="s">
        <v>4</v>
      </c>
      <c r="D2729" s="4" t="s">
        <v>9</v>
      </c>
      <c r="E2729">
        <v>2020</v>
      </c>
      <c r="F2729" s="4" t="s">
        <v>204</v>
      </c>
      <c r="G2729">
        <v>0</v>
      </c>
      <c r="H2729" s="4">
        <f>+VLOOKUP(Exportaciones_Kg_fruta__2[[#This Row],[Código]],Exportaciones_FOB_frutas_2[],7,0)</f>
        <v>0</v>
      </c>
    </row>
    <row r="2730" spans="1:8" x14ac:dyDescent="0.35">
      <c r="A2730" s="4" t="str">
        <f>+_xlfn.CONCAT(Exportaciones_Kg_fruta__2[[#This Row],[País]],Exportaciones_Kg_fruta__2[[#This Row],[Detalle]],Exportaciones_Kg_fruta__2[[#This Row],[Año]],Exportaciones_Kg_fruta__2[[#This Row],[Mes]])</f>
        <v>República DominicanaKiwi2020Febrero</v>
      </c>
      <c r="B2730" s="4" t="s">
        <v>157</v>
      </c>
      <c r="C2730" s="4" t="s">
        <v>4</v>
      </c>
      <c r="D2730" s="4" t="s">
        <v>9</v>
      </c>
      <c r="E2730">
        <v>2020</v>
      </c>
      <c r="F2730" s="4" t="s">
        <v>205</v>
      </c>
      <c r="G2730">
        <v>0</v>
      </c>
      <c r="H2730" s="4">
        <f>+VLOOKUP(Exportaciones_Kg_fruta__2[[#This Row],[Código]],Exportaciones_FOB_frutas_2[],7,0)</f>
        <v>0</v>
      </c>
    </row>
    <row r="2731" spans="1:8" x14ac:dyDescent="0.35">
      <c r="A2731" s="4" t="str">
        <f>+_xlfn.CONCAT(Exportaciones_Kg_fruta__2[[#This Row],[País]],Exportaciones_Kg_fruta__2[[#This Row],[Detalle]],Exportaciones_Kg_fruta__2[[#This Row],[Año]],Exportaciones_Kg_fruta__2[[#This Row],[Mes]])</f>
        <v>República DominicanaKiwi2020Marzo</v>
      </c>
      <c r="B2731" s="4" t="s">
        <v>157</v>
      </c>
      <c r="C2731" s="4" t="s">
        <v>4</v>
      </c>
      <c r="D2731" s="4" t="s">
        <v>9</v>
      </c>
      <c r="E2731">
        <v>2020</v>
      </c>
      <c r="F2731" s="4" t="s">
        <v>206</v>
      </c>
      <c r="G2731">
        <v>1320</v>
      </c>
      <c r="H2731" s="4">
        <f>+VLOOKUP(Exportaciones_Kg_fruta__2[[#This Row],[Código]],Exportaciones_FOB_frutas_2[],7,0)</f>
        <v>2220</v>
      </c>
    </row>
    <row r="2732" spans="1:8" x14ac:dyDescent="0.35">
      <c r="A2732" s="4" t="str">
        <f>+_xlfn.CONCAT(Exportaciones_Kg_fruta__2[[#This Row],[País]],Exportaciones_Kg_fruta__2[[#This Row],[Detalle]],Exportaciones_Kg_fruta__2[[#This Row],[Año]],Exportaciones_Kg_fruta__2[[#This Row],[Mes]])</f>
        <v>República DominicanaKiwi2020Abril</v>
      </c>
      <c r="B2732" s="4" t="s">
        <v>157</v>
      </c>
      <c r="C2732" s="4" t="s">
        <v>4</v>
      </c>
      <c r="D2732" s="4" t="s">
        <v>9</v>
      </c>
      <c r="E2732">
        <v>2020</v>
      </c>
      <c r="F2732" s="4" t="s">
        <v>207</v>
      </c>
      <c r="G2732">
        <v>72720</v>
      </c>
      <c r="H2732" s="4">
        <f>+VLOOKUP(Exportaciones_Kg_fruta__2[[#This Row],[Código]],Exportaciones_FOB_frutas_2[],7,0)</f>
        <v>102331.15</v>
      </c>
    </row>
    <row r="2733" spans="1:8" x14ac:dyDescent="0.35">
      <c r="A2733" s="4" t="str">
        <f>+_xlfn.CONCAT(Exportaciones_Kg_fruta__2[[#This Row],[País]],Exportaciones_Kg_fruta__2[[#This Row],[Detalle]],Exportaciones_Kg_fruta__2[[#This Row],[Año]],Exportaciones_Kg_fruta__2[[#This Row],[Mes]])</f>
        <v>República DominicanaKiwi2020Mayo</v>
      </c>
      <c r="B2733" s="4" t="s">
        <v>157</v>
      </c>
      <c r="C2733" s="4" t="s">
        <v>4</v>
      </c>
      <c r="D2733" s="4" t="s">
        <v>9</v>
      </c>
      <c r="E2733">
        <v>2020</v>
      </c>
      <c r="F2733" s="4" t="s">
        <v>208</v>
      </c>
      <c r="G2733">
        <v>6050</v>
      </c>
      <c r="H2733" s="4">
        <f>+VLOOKUP(Exportaciones_Kg_fruta__2[[#This Row],[Código]],Exportaciones_FOB_frutas_2[],7,0)</f>
        <v>7122.5</v>
      </c>
    </row>
    <row r="2734" spans="1:8" x14ac:dyDescent="0.35">
      <c r="A2734" s="4" t="str">
        <f>+_xlfn.CONCAT(Exportaciones_Kg_fruta__2[[#This Row],[País]],Exportaciones_Kg_fruta__2[[#This Row],[Detalle]],Exportaciones_Kg_fruta__2[[#This Row],[Año]],Exportaciones_Kg_fruta__2[[#This Row],[Mes]])</f>
        <v>República DominicanaKiwi2020Junio</v>
      </c>
      <c r="B2734" s="4" t="s">
        <v>157</v>
      </c>
      <c r="C2734" s="4" t="s">
        <v>4</v>
      </c>
      <c r="D2734" s="4" t="s">
        <v>9</v>
      </c>
      <c r="E2734">
        <v>2020</v>
      </c>
      <c r="F2734" s="4" t="s">
        <v>209</v>
      </c>
      <c r="G2734">
        <v>34540</v>
      </c>
      <c r="H2734" s="4">
        <f>+VLOOKUP(Exportaciones_Kg_fruta__2[[#This Row],[Código]],Exportaciones_FOB_frutas_2[],7,0)</f>
        <v>45754.41</v>
      </c>
    </row>
    <row r="2735" spans="1:8" x14ac:dyDescent="0.35">
      <c r="A2735" s="4" t="str">
        <f>+_xlfn.CONCAT(Exportaciones_Kg_fruta__2[[#This Row],[País]],Exportaciones_Kg_fruta__2[[#This Row],[Detalle]],Exportaciones_Kg_fruta__2[[#This Row],[Año]],Exportaciones_Kg_fruta__2[[#This Row],[Mes]])</f>
        <v>República DominicanaKiwi2020Julio</v>
      </c>
      <c r="B2735" s="4" t="s">
        <v>157</v>
      </c>
      <c r="C2735" s="4" t="s">
        <v>4</v>
      </c>
      <c r="D2735" s="4" t="s">
        <v>9</v>
      </c>
      <c r="E2735">
        <v>2020</v>
      </c>
      <c r="F2735" s="4" t="s">
        <v>201</v>
      </c>
      <c r="G2735">
        <v>77876.800000000003</v>
      </c>
      <c r="H2735" s="4">
        <f>+VLOOKUP(Exportaciones_Kg_fruta__2[[#This Row],[Código]],Exportaciones_FOB_frutas_2[],7,0)</f>
        <v>110903.96</v>
      </c>
    </row>
    <row r="2736" spans="1:8" x14ac:dyDescent="0.35">
      <c r="A2736" s="4" t="str">
        <f>+_xlfn.CONCAT(Exportaciones_Kg_fruta__2[[#This Row],[País]],Exportaciones_Kg_fruta__2[[#This Row],[Detalle]],Exportaciones_Kg_fruta__2[[#This Row],[Año]],Exportaciones_Kg_fruta__2[[#This Row],[Mes]])</f>
        <v>República DominicanaKiwi2020Agosto</v>
      </c>
      <c r="B2736" s="4" t="s">
        <v>157</v>
      </c>
      <c r="C2736" s="4" t="s">
        <v>4</v>
      </c>
      <c r="D2736" s="4" t="s">
        <v>9</v>
      </c>
      <c r="E2736">
        <v>2020</v>
      </c>
      <c r="F2736" s="4" t="s">
        <v>202</v>
      </c>
      <c r="G2736">
        <v>34210</v>
      </c>
      <c r="H2736" s="4">
        <f>+VLOOKUP(Exportaciones_Kg_fruta__2[[#This Row],[Código]],Exportaciones_FOB_frutas_2[],7,0)</f>
        <v>51513.99</v>
      </c>
    </row>
    <row r="2737" spans="1:8" x14ac:dyDescent="0.35">
      <c r="A2737" s="4" t="str">
        <f>+_xlfn.CONCAT(Exportaciones_Kg_fruta__2[[#This Row],[País]],Exportaciones_Kg_fruta__2[[#This Row],[Detalle]],Exportaciones_Kg_fruta__2[[#This Row],[Año]],Exportaciones_Kg_fruta__2[[#This Row],[Mes]])</f>
        <v>República DominicanaKiwi2020Septiembre</v>
      </c>
      <c r="B2737" s="4" t="s">
        <v>157</v>
      </c>
      <c r="C2737" s="4" t="s">
        <v>4</v>
      </c>
      <c r="D2737" s="4" t="s">
        <v>9</v>
      </c>
      <c r="E2737">
        <v>2020</v>
      </c>
      <c r="F2737" s="4" t="s">
        <v>203</v>
      </c>
      <c r="G2737">
        <v>84027</v>
      </c>
      <c r="H2737" s="4">
        <f>+VLOOKUP(Exportaciones_Kg_fruta__2[[#This Row],[Código]],Exportaciones_FOB_frutas_2[],7,0)</f>
        <v>124524</v>
      </c>
    </row>
    <row r="2738" spans="1:8" x14ac:dyDescent="0.35">
      <c r="A2738" s="4" t="str">
        <f>+_xlfn.CONCAT(Exportaciones_Kg_fruta__2[[#This Row],[País]],Exportaciones_Kg_fruta__2[[#This Row],[Detalle]],Exportaciones_Kg_fruta__2[[#This Row],[Año]],Exportaciones_Kg_fruta__2[[#This Row],[Mes]])</f>
        <v>RumaniaKiwi2020Enero</v>
      </c>
      <c r="B2738" s="4" t="s">
        <v>159</v>
      </c>
      <c r="C2738" s="4" t="s">
        <v>4</v>
      </c>
      <c r="D2738" s="4" t="s">
        <v>9</v>
      </c>
      <c r="E2738">
        <v>2020</v>
      </c>
      <c r="F2738" s="4" t="s">
        <v>204</v>
      </c>
      <c r="G2738">
        <v>0</v>
      </c>
      <c r="H2738" s="4">
        <f>+VLOOKUP(Exportaciones_Kg_fruta__2[[#This Row],[Código]],Exportaciones_FOB_frutas_2[],7,0)</f>
        <v>0</v>
      </c>
    </row>
    <row r="2739" spans="1:8" x14ac:dyDescent="0.35">
      <c r="A2739" s="4" t="str">
        <f>+_xlfn.CONCAT(Exportaciones_Kg_fruta__2[[#This Row],[País]],Exportaciones_Kg_fruta__2[[#This Row],[Detalle]],Exportaciones_Kg_fruta__2[[#This Row],[Año]],Exportaciones_Kg_fruta__2[[#This Row],[Mes]])</f>
        <v>RumaniaKiwi2020Febrero</v>
      </c>
      <c r="B2739" s="4" t="s">
        <v>159</v>
      </c>
      <c r="C2739" s="4" t="s">
        <v>4</v>
      </c>
      <c r="D2739" s="4" t="s">
        <v>9</v>
      </c>
      <c r="E2739">
        <v>2020</v>
      </c>
      <c r="F2739" s="4" t="s">
        <v>205</v>
      </c>
      <c r="G2739">
        <v>0</v>
      </c>
      <c r="H2739" s="4">
        <f>+VLOOKUP(Exportaciones_Kg_fruta__2[[#This Row],[Código]],Exportaciones_FOB_frutas_2[],7,0)</f>
        <v>0</v>
      </c>
    </row>
    <row r="2740" spans="1:8" x14ac:dyDescent="0.35">
      <c r="A2740" s="4" t="str">
        <f>+_xlfn.CONCAT(Exportaciones_Kg_fruta__2[[#This Row],[País]],Exportaciones_Kg_fruta__2[[#This Row],[Detalle]],Exportaciones_Kg_fruta__2[[#This Row],[Año]],Exportaciones_Kg_fruta__2[[#This Row],[Mes]])</f>
        <v>RumaniaKiwi2020Marzo</v>
      </c>
      <c r="B2740" s="4" t="s">
        <v>159</v>
      </c>
      <c r="C2740" s="4" t="s">
        <v>4</v>
      </c>
      <c r="D2740" s="4" t="s">
        <v>9</v>
      </c>
      <c r="E2740">
        <v>2020</v>
      </c>
      <c r="F2740" s="4" t="s">
        <v>206</v>
      </c>
      <c r="G2740">
        <v>0</v>
      </c>
      <c r="H2740" s="4">
        <f>+VLOOKUP(Exportaciones_Kg_fruta__2[[#This Row],[Código]],Exportaciones_FOB_frutas_2[],7,0)</f>
        <v>0</v>
      </c>
    </row>
    <row r="2741" spans="1:8" x14ac:dyDescent="0.35">
      <c r="A2741" s="4" t="str">
        <f>+_xlfn.CONCAT(Exportaciones_Kg_fruta__2[[#This Row],[País]],Exportaciones_Kg_fruta__2[[#This Row],[Detalle]],Exportaciones_Kg_fruta__2[[#This Row],[Año]],Exportaciones_Kg_fruta__2[[#This Row],[Mes]])</f>
        <v>RumaniaKiwi2020Abril</v>
      </c>
      <c r="B2741" s="4" t="s">
        <v>159</v>
      </c>
      <c r="C2741" s="4" t="s">
        <v>4</v>
      </c>
      <c r="D2741" s="4" t="s">
        <v>9</v>
      </c>
      <c r="E2741">
        <v>2020</v>
      </c>
      <c r="F2741" s="4" t="s">
        <v>207</v>
      </c>
      <c r="G2741">
        <v>26400</v>
      </c>
      <c r="H2741" s="4">
        <f>+VLOOKUP(Exportaciones_Kg_fruta__2[[#This Row],[Código]],Exportaciones_FOB_frutas_2[],7,0)</f>
        <v>28736</v>
      </c>
    </row>
    <row r="2742" spans="1:8" x14ac:dyDescent="0.35">
      <c r="A2742" s="4" t="str">
        <f>+_xlfn.CONCAT(Exportaciones_Kg_fruta__2[[#This Row],[País]],Exportaciones_Kg_fruta__2[[#This Row],[Detalle]],Exportaciones_Kg_fruta__2[[#This Row],[Año]],Exportaciones_Kg_fruta__2[[#This Row],[Mes]])</f>
        <v>RumaniaKiwi2020Mayo</v>
      </c>
      <c r="B2742" s="4" t="s">
        <v>159</v>
      </c>
      <c r="C2742" s="4" t="s">
        <v>4</v>
      </c>
      <c r="D2742" s="4" t="s">
        <v>9</v>
      </c>
      <c r="E2742">
        <v>2020</v>
      </c>
      <c r="F2742" s="4" t="s">
        <v>208</v>
      </c>
      <c r="G2742">
        <v>105144</v>
      </c>
      <c r="H2742" s="4">
        <f>+VLOOKUP(Exportaciones_Kg_fruta__2[[#This Row],[Código]],Exportaciones_FOB_frutas_2[],7,0)</f>
        <v>107769.65</v>
      </c>
    </row>
    <row r="2743" spans="1:8" x14ac:dyDescent="0.35">
      <c r="A2743" s="4" t="str">
        <f>+_xlfn.CONCAT(Exportaciones_Kg_fruta__2[[#This Row],[País]],Exportaciones_Kg_fruta__2[[#This Row],[Detalle]],Exportaciones_Kg_fruta__2[[#This Row],[Año]],Exportaciones_Kg_fruta__2[[#This Row],[Mes]])</f>
        <v>RumaniaKiwi2020Junio</v>
      </c>
      <c r="B2743" s="4" t="s">
        <v>159</v>
      </c>
      <c r="C2743" s="4" t="s">
        <v>4</v>
      </c>
      <c r="D2743" s="4" t="s">
        <v>9</v>
      </c>
      <c r="E2743">
        <v>2020</v>
      </c>
      <c r="F2743" s="4" t="s">
        <v>209</v>
      </c>
      <c r="G2743">
        <v>50928</v>
      </c>
      <c r="H2743" s="4">
        <f>+VLOOKUP(Exportaciones_Kg_fruta__2[[#This Row],[Código]],Exportaciones_FOB_frutas_2[],7,0)</f>
        <v>65774.880000000005</v>
      </c>
    </row>
    <row r="2744" spans="1:8" x14ac:dyDescent="0.35">
      <c r="A2744" s="4" t="str">
        <f>+_xlfn.CONCAT(Exportaciones_Kg_fruta__2[[#This Row],[País]],Exportaciones_Kg_fruta__2[[#This Row],[Detalle]],Exportaciones_Kg_fruta__2[[#This Row],[Año]],Exportaciones_Kg_fruta__2[[#This Row],[Mes]])</f>
        <v>RumaniaKiwi2020Julio</v>
      </c>
      <c r="B2744" s="4" t="s">
        <v>159</v>
      </c>
      <c r="C2744" s="4" t="s">
        <v>4</v>
      </c>
      <c r="D2744" s="4" t="s">
        <v>9</v>
      </c>
      <c r="E2744">
        <v>2020</v>
      </c>
      <c r="F2744" s="4" t="s">
        <v>201</v>
      </c>
      <c r="G2744">
        <v>0</v>
      </c>
      <c r="H2744" s="4">
        <f>+VLOOKUP(Exportaciones_Kg_fruta__2[[#This Row],[Código]],Exportaciones_FOB_frutas_2[],7,0)</f>
        <v>0</v>
      </c>
    </row>
    <row r="2745" spans="1:8" x14ac:dyDescent="0.35">
      <c r="A2745" s="4" t="str">
        <f>+_xlfn.CONCAT(Exportaciones_Kg_fruta__2[[#This Row],[País]],Exportaciones_Kg_fruta__2[[#This Row],[Detalle]],Exportaciones_Kg_fruta__2[[#This Row],[Año]],Exportaciones_Kg_fruta__2[[#This Row],[Mes]])</f>
        <v>RumaniaKiwi2020Agosto</v>
      </c>
      <c r="B2745" s="4" t="s">
        <v>159</v>
      </c>
      <c r="C2745" s="4" t="s">
        <v>4</v>
      </c>
      <c r="D2745" s="4" t="s">
        <v>9</v>
      </c>
      <c r="E2745">
        <v>2020</v>
      </c>
      <c r="F2745" s="4" t="s">
        <v>202</v>
      </c>
      <c r="G2745">
        <v>0</v>
      </c>
      <c r="H2745" s="4">
        <f>+VLOOKUP(Exportaciones_Kg_fruta__2[[#This Row],[Código]],Exportaciones_FOB_frutas_2[],7,0)</f>
        <v>0</v>
      </c>
    </row>
    <row r="2746" spans="1:8" x14ac:dyDescent="0.35">
      <c r="A2746" s="4" t="str">
        <f>+_xlfn.CONCAT(Exportaciones_Kg_fruta__2[[#This Row],[País]],Exportaciones_Kg_fruta__2[[#This Row],[Detalle]],Exportaciones_Kg_fruta__2[[#This Row],[Año]],Exportaciones_Kg_fruta__2[[#This Row],[Mes]])</f>
        <v>RumaniaKiwi2020Septiembre</v>
      </c>
      <c r="B2746" s="4" t="s">
        <v>159</v>
      </c>
      <c r="C2746" s="4" t="s">
        <v>4</v>
      </c>
      <c r="D2746" s="4" t="s">
        <v>9</v>
      </c>
      <c r="E2746">
        <v>2020</v>
      </c>
      <c r="F2746" s="4" t="s">
        <v>203</v>
      </c>
      <c r="G2746">
        <v>0</v>
      </c>
      <c r="H2746" s="4">
        <f>+VLOOKUP(Exportaciones_Kg_fruta__2[[#This Row],[Código]],Exportaciones_FOB_frutas_2[],7,0)</f>
        <v>0</v>
      </c>
    </row>
    <row r="2747" spans="1:8" x14ac:dyDescent="0.35">
      <c r="A2747" s="4" t="str">
        <f>+_xlfn.CONCAT(Exportaciones_Kg_fruta__2[[#This Row],[País]],Exportaciones_Kg_fruta__2[[#This Row],[Detalle]],Exportaciones_Kg_fruta__2[[#This Row],[Año]],Exportaciones_Kg_fruta__2[[#This Row],[Mes]])</f>
        <v>RusiaKiwi2020Enero</v>
      </c>
      <c r="B2747" s="4" t="s">
        <v>160</v>
      </c>
      <c r="C2747" s="4" t="s">
        <v>4</v>
      </c>
      <c r="D2747" s="4" t="s">
        <v>9</v>
      </c>
      <c r="E2747">
        <v>2020</v>
      </c>
      <c r="F2747" s="4" t="s">
        <v>204</v>
      </c>
      <c r="G2747">
        <v>0</v>
      </c>
      <c r="H2747" s="4">
        <f>+VLOOKUP(Exportaciones_Kg_fruta__2[[#This Row],[Código]],Exportaciones_FOB_frutas_2[],7,0)</f>
        <v>0</v>
      </c>
    </row>
    <row r="2748" spans="1:8" x14ac:dyDescent="0.35">
      <c r="A2748" s="4" t="str">
        <f>+_xlfn.CONCAT(Exportaciones_Kg_fruta__2[[#This Row],[País]],Exportaciones_Kg_fruta__2[[#This Row],[Detalle]],Exportaciones_Kg_fruta__2[[#This Row],[Año]],Exportaciones_Kg_fruta__2[[#This Row],[Mes]])</f>
        <v>RusiaKiwi2020Febrero</v>
      </c>
      <c r="B2748" s="4" t="s">
        <v>160</v>
      </c>
      <c r="C2748" s="4" t="s">
        <v>4</v>
      </c>
      <c r="D2748" s="4" t="s">
        <v>9</v>
      </c>
      <c r="E2748">
        <v>2020</v>
      </c>
      <c r="F2748" s="4" t="s">
        <v>205</v>
      </c>
      <c r="G2748">
        <v>1379</v>
      </c>
      <c r="H2748" s="4">
        <f>+VLOOKUP(Exportaciones_Kg_fruta__2[[#This Row],[Código]],Exportaciones_FOB_frutas_2[],7,0)</f>
        <v>10427.700000000001</v>
      </c>
    </row>
    <row r="2749" spans="1:8" x14ac:dyDescent="0.35">
      <c r="A2749" s="4" t="str">
        <f>+_xlfn.CONCAT(Exportaciones_Kg_fruta__2[[#This Row],[País]],Exportaciones_Kg_fruta__2[[#This Row],[Detalle]],Exportaciones_Kg_fruta__2[[#This Row],[Año]],Exportaciones_Kg_fruta__2[[#This Row],[Mes]])</f>
        <v>RusiaKiwi2020Marzo</v>
      </c>
      <c r="B2749" s="4" t="s">
        <v>160</v>
      </c>
      <c r="C2749" s="4" t="s">
        <v>4</v>
      </c>
      <c r="D2749" s="4" t="s">
        <v>9</v>
      </c>
      <c r="E2749">
        <v>2020</v>
      </c>
      <c r="F2749" s="4" t="s">
        <v>206</v>
      </c>
      <c r="G2749">
        <v>0</v>
      </c>
      <c r="H2749" s="4">
        <f>+VLOOKUP(Exportaciones_Kg_fruta__2[[#This Row],[Código]],Exportaciones_FOB_frutas_2[],7,0)</f>
        <v>0</v>
      </c>
    </row>
    <row r="2750" spans="1:8" x14ac:dyDescent="0.35">
      <c r="A2750" s="4" t="str">
        <f>+_xlfn.CONCAT(Exportaciones_Kg_fruta__2[[#This Row],[País]],Exportaciones_Kg_fruta__2[[#This Row],[Detalle]],Exportaciones_Kg_fruta__2[[#This Row],[Año]],Exportaciones_Kg_fruta__2[[#This Row],[Mes]])</f>
        <v>RusiaKiwi2020Abril</v>
      </c>
      <c r="B2750" s="4" t="s">
        <v>160</v>
      </c>
      <c r="C2750" s="4" t="s">
        <v>4</v>
      </c>
      <c r="D2750" s="4" t="s">
        <v>9</v>
      </c>
      <c r="E2750">
        <v>2020</v>
      </c>
      <c r="F2750" s="4" t="s">
        <v>207</v>
      </c>
      <c r="G2750">
        <v>597945.80000000005</v>
      </c>
      <c r="H2750" s="4">
        <f>+VLOOKUP(Exportaciones_Kg_fruta__2[[#This Row],[Código]],Exportaciones_FOB_frutas_2[],7,0)</f>
        <v>708764.32000000007</v>
      </c>
    </row>
    <row r="2751" spans="1:8" x14ac:dyDescent="0.35">
      <c r="A2751" s="4" t="str">
        <f>+_xlfn.CONCAT(Exportaciones_Kg_fruta__2[[#This Row],[País]],Exportaciones_Kg_fruta__2[[#This Row],[Detalle]],Exportaciones_Kg_fruta__2[[#This Row],[Año]],Exportaciones_Kg_fruta__2[[#This Row],[Mes]])</f>
        <v>RusiaKiwi2020Mayo</v>
      </c>
      <c r="B2751" s="4" t="s">
        <v>160</v>
      </c>
      <c r="C2751" s="4" t="s">
        <v>4</v>
      </c>
      <c r="D2751" s="4" t="s">
        <v>9</v>
      </c>
      <c r="E2751">
        <v>2020</v>
      </c>
      <c r="F2751" s="4" t="s">
        <v>208</v>
      </c>
      <c r="G2751">
        <v>2554692.2999999998</v>
      </c>
      <c r="H2751" s="4">
        <f>+VLOOKUP(Exportaciones_Kg_fruta__2[[#This Row],[Código]],Exportaciones_FOB_frutas_2[],7,0)</f>
        <v>2934024.83</v>
      </c>
    </row>
    <row r="2752" spans="1:8" x14ac:dyDescent="0.35">
      <c r="A2752" s="4" t="str">
        <f>+_xlfn.CONCAT(Exportaciones_Kg_fruta__2[[#This Row],[País]],Exportaciones_Kg_fruta__2[[#This Row],[Detalle]],Exportaciones_Kg_fruta__2[[#This Row],[Año]],Exportaciones_Kg_fruta__2[[#This Row],[Mes]])</f>
        <v>RusiaKiwi2020Junio</v>
      </c>
      <c r="B2752" s="4" t="s">
        <v>160</v>
      </c>
      <c r="C2752" s="4" t="s">
        <v>4</v>
      </c>
      <c r="D2752" s="4" t="s">
        <v>9</v>
      </c>
      <c r="E2752">
        <v>2020</v>
      </c>
      <c r="F2752" s="4" t="s">
        <v>209</v>
      </c>
      <c r="G2752">
        <v>1556961.6</v>
      </c>
      <c r="H2752" s="4">
        <f>+VLOOKUP(Exportaciones_Kg_fruta__2[[#This Row],[Código]],Exportaciones_FOB_frutas_2[],7,0)</f>
        <v>1687236.21</v>
      </c>
    </row>
    <row r="2753" spans="1:8" x14ac:dyDescent="0.35">
      <c r="A2753" s="4" t="str">
        <f>+_xlfn.CONCAT(Exportaciones_Kg_fruta__2[[#This Row],[País]],Exportaciones_Kg_fruta__2[[#This Row],[Detalle]],Exportaciones_Kg_fruta__2[[#This Row],[Año]],Exportaciones_Kg_fruta__2[[#This Row],[Mes]])</f>
        <v>RusiaKiwi2020Julio</v>
      </c>
      <c r="B2753" s="4" t="s">
        <v>160</v>
      </c>
      <c r="C2753" s="4" t="s">
        <v>4</v>
      </c>
      <c r="D2753" s="4" t="s">
        <v>9</v>
      </c>
      <c r="E2753">
        <v>2020</v>
      </c>
      <c r="F2753" s="4" t="s">
        <v>201</v>
      </c>
      <c r="G2753">
        <v>1682589</v>
      </c>
      <c r="H2753" s="4">
        <f>+VLOOKUP(Exportaciones_Kg_fruta__2[[#This Row],[Código]],Exportaciones_FOB_frutas_2[],7,0)</f>
        <v>2045423.18</v>
      </c>
    </row>
    <row r="2754" spans="1:8" x14ac:dyDescent="0.35">
      <c r="A2754" s="4" t="str">
        <f>+_xlfn.CONCAT(Exportaciones_Kg_fruta__2[[#This Row],[País]],Exportaciones_Kg_fruta__2[[#This Row],[Detalle]],Exportaciones_Kg_fruta__2[[#This Row],[Año]],Exportaciones_Kg_fruta__2[[#This Row],[Mes]])</f>
        <v>RusiaKiwi2020Agosto</v>
      </c>
      <c r="B2754" s="4" t="s">
        <v>160</v>
      </c>
      <c r="C2754" s="4" t="s">
        <v>4</v>
      </c>
      <c r="D2754" s="4" t="s">
        <v>9</v>
      </c>
      <c r="E2754">
        <v>2020</v>
      </c>
      <c r="F2754" s="4" t="s">
        <v>202</v>
      </c>
      <c r="G2754">
        <v>531092</v>
      </c>
      <c r="H2754" s="4">
        <f>+VLOOKUP(Exportaciones_Kg_fruta__2[[#This Row],[Código]],Exportaciones_FOB_frutas_2[],7,0)</f>
        <v>799010.63</v>
      </c>
    </row>
    <row r="2755" spans="1:8" x14ac:dyDescent="0.35">
      <c r="A2755" s="4" t="str">
        <f>+_xlfn.CONCAT(Exportaciones_Kg_fruta__2[[#This Row],[País]],Exportaciones_Kg_fruta__2[[#This Row],[Detalle]],Exportaciones_Kg_fruta__2[[#This Row],[Año]],Exportaciones_Kg_fruta__2[[#This Row],[Mes]])</f>
        <v>RusiaKiwi2020Septiembre</v>
      </c>
      <c r="B2755" s="4" t="s">
        <v>160</v>
      </c>
      <c r="C2755" s="4" t="s">
        <v>4</v>
      </c>
      <c r="D2755" s="4" t="s">
        <v>9</v>
      </c>
      <c r="E2755">
        <v>2020</v>
      </c>
      <c r="F2755" s="4" t="s">
        <v>203</v>
      </c>
      <c r="G2755">
        <v>132000</v>
      </c>
      <c r="H2755" s="4">
        <f>+VLOOKUP(Exportaciones_Kg_fruta__2[[#This Row],[Código]],Exportaciones_FOB_frutas_2[],7,0)</f>
        <v>104986.16</v>
      </c>
    </row>
    <row r="2756" spans="1:8" x14ac:dyDescent="0.35">
      <c r="A2756" s="4" t="str">
        <f>+_xlfn.CONCAT(Exportaciones_Kg_fruta__2[[#This Row],[País]],Exportaciones_Kg_fruta__2[[#This Row],[Detalle]],Exportaciones_Kg_fruta__2[[#This Row],[Año]],Exportaciones_Kg_fruta__2[[#This Row],[Mes]])</f>
        <v>SingapurKiwi2020Enero</v>
      </c>
      <c r="B2756" s="4" t="s">
        <v>169</v>
      </c>
      <c r="C2756" s="4" t="s">
        <v>4</v>
      </c>
      <c r="D2756" s="4" t="s">
        <v>9</v>
      </c>
      <c r="E2756">
        <v>2020</v>
      </c>
      <c r="F2756" s="4" t="s">
        <v>204</v>
      </c>
      <c r="G2756">
        <v>0</v>
      </c>
      <c r="H2756" s="4">
        <f>+VLOOKUP(Exportaciones_Kg_fruta__2[[#This Row],[Código]],Exportaciones_FOB_frutas_2[],7,0)</f>
        <v>0</v>
      </c>
    </row>
    <row r="2757" spans="1:8" x14ac:dyDescent="0.35">
      <c r="A2757" s="4" t="str">
        <f>+_xlfn.CONCAT(Exportaciones_Kg_fruta__2[[#This Row],[País]],Exportaciones_Kg_fruta__2[[#This Row],[Detalle]],Exportaciones_Kg_fruta__2[[#This Row],[Año]],Exportaciones_Kg_fruta__2[[#This Row],[Mes]])</f>
        <v>SingapurKiwi2020Febrero</v>
      </c>
      <c r="B2757" s="4" t="s">
        <v>169</v>
      </c>
      <c r="C2757" s="4" t="s">
        <v>4</v>
      </c>
      <c r="D2757" s="4" t="s">
        <v>9</v>
      </c>
      <c r="E2757">
        <v>2020</v>
      </c>
      <c r="F2757" s="4" t="s">
        <v>205</v>
      </c>
      <c r="G2757">
        <v>0</v>
      </c>
      <c r="H2757" s="4">
        <f>+VLOOKUP(Exportaciones_Kg_fruta__2[[#This Row],[Código]],Exportaciones_FOB_frutas_2[],7,0)</f>
        <v>0</v>
      </c>
    </row>
    <row r="2758" spans="1:8" x14ac:dyDescent="0.35">
      <c r="A2758" s="4" t="str">
        <f>+_xlfn.CONCAT(Exportaciones_Kg_fruta__2[[#This Row],[País]],Exportaciones_Kg_fruta__2[[#This Row],[Detalle]],Exportaciones_Kg_fruta__2[[#This Row],[Año]],Exportaciones_Kg_fruta__2[[#This Row],[Mes]])</f>
        <v>SingapurKiwi2020Marzo</v>
      </c>
      <c r="B2758" s="4" t="s">
        <v>169</v>
      </c>
      <c r="C2758" s="4" t="s">
        <v>4</v>
      </c>
      <c r="D2758" s="4" t="s">
        <v>9</v>
      </c>
      <c r="E2758">
        <v>2020</v>
      </c>
      <c r="F2758" s="4" t="s">
        <v>206</v>
      </c>
      <c r="G2758">
        <v>0</v>
      </c>
      <c r="H2758" s="4">
        <f>+VLOOKUP(Exportaciones_Kg_fruta__2[[#This Row],[Código]],Exportaciones_FOB_frutas_2[],7,0)</f>
        <v>0</v>
      </c>
    </row>
    <row r="2759" spans="1:8" x14ac:dyDescent="0.35">
      <c r="A2759" s="4" t="str">
        <f>+_xlfn.CONCAT(Exportaciones_Kg_fruta__2[[#This Row],[País]],Exportaciones_Kg_fruta__2[[#This Row],[Detalle]],Exportaciones_Kg_fruta__2[[#This Row],[Año]],Exportaciones_Kg_fruta__2[[#This Row],[Mes]])</f>
        <v>SingapurKiwi2020Abril</v>
      </c>
      <c r="B2759" s="4" t="s">
        <v>169</v>
      </c>
      <c r="C2759" s="4" t="s">
        <v>4</v>
      </c>
      <c r="D2759" s="4" t="s">
        <v>9</v>
      </c>
      <c r="E2759">
        <v>2020</v>
      </c>
      <c r="F2759" s="4" t="s">
        <v>207</v>
      </c>
      <c r="G2759">
        <v>26400</v>
      </c>
      <c r="H2759" s="4">
        <f>+VLOOKUP(Exportaciones_Kg_fruta__2[[#This Row],[Código]],Exportaciones_FOB_frutas_2[],7,0)</f>
        <v>33928</v>
      </c>
    </row>
    <row r="2760" spans="1:8" x14ac:dyDescent="0.35">
      <c r="A2760" s="4" t="str">
        <f>+_xlfn.CONCAT(Exportaciones_Kg_fruta__2[[#This Row],[País]],Exportaciones_Kg_fruta__2[[#This Row],[Detalle]],Exportaciones_Kg_fruta__2[[#This Row],[Año]],Exportaciones_Kg_fruta__2[[#This Row],[Mes]])</f>
        <v>SingapurKiwi2020Mayo</v>
      </c>
      <c r="B2760" s="4" t="s">
        <v>169</v>
      </c>
      <c r="C2760" s="4" t="s">
        <v>4</v>
      </c>
      <c r="D2760" s="4" t="s">
        <v>9</v>
      </c>
      <c r="E2760">
        <v>2020</v>
      </c>
      <c r="F2760" s="4" t="s">
        <v>208</v>
      </c>
      <c r="G2760">
        <v>14366</v>
      </c>
      <c r="H2760" s="4">
        <f>+VLOOKUP(Exportaciones_Kg_fruta__2[[#This Row],[Código]],Exportaciones_FOB_frutas_2[],7,0)</f>
        <v>9142</v>
      </c>
    </row>
    <row r="2761" spans="1:8" x14ac:dyDescent="0.35">
      <c r="A2761" s="4" t="str">
        <f>+_xlfn.CONCAT(Exportaciones_Kg_fruta__2[[#This Row],[País]],Exportaciones_Kg_fruta__2[[#This Row],[Detalle]],Exportaciones_Kg_fruta__2[[#This Row],[Año]],Exportaciones_Kg_fruta__2[[#This Row],[Mes]])</f>
        <v>SingapurKiwi2020Junio</v>
      </c>
      <c r="B2761" s="4" t="s">
        <v>169</v>
      </c>
      <c r="C2761" s="4" t="s">
        <v>4</v>
      </c>
      <c r="D2761" s="4" t="s">
        <v>9</v>
      </c>
      <c r="E2761">
        <v>2020</v>
      </c>
      <c r="F2761" s="4" t="s">
        <v>209</v>
      </c>
      <c r="G2761">
        <v>75134.399999999994</v>
      </c>
      <c r="H2761" s="4">
        <f>+VLOOKUP(Exportaciones_Kg_fruta__2[[#This Row],[Código]],Exportaciones_FOB_frutas_2[],7,0)</f>
        <v>75685.240000000005</v>
      </c>
    </row>
    <row r="2762" spans="1:8" x14ac:dyDescent="0.35">
      <c r="A2762" s="4" t="str">
        <f>+_xlfn.CONCAT(Exportaciones_Kg_fruta__2[[#This Row],[País]],Exportaciones_Kg_fruta__2[[#This Row],[Detalle]],Exportaciones_Kg_fruta__2[[#This Row],[Año]],Exportaciones_Kg_fruta__2[[#This Row],[Mes]])</f>
        <v>SingapurKiwi2020Julio</v>
      </c>
      <c r="B2762" s="4" t="s">
        <v>169</v>
      </c>
      <c r="C2762" s="4" t="s">
        <v>4</v>
      </c>
      <c r="D2762" s="4" t="s">
        <v>9</v>
      </c>
      <c r="E2762">
        <v>2020</v>
      </c>
      <c r="F2762" s="4" t="s">
        <v>201</v>
      </c>
      <c r="G2762">
        <v>0</v>
      </c>
      <c r="H2762" s="4">
        <f>+VLOOKUP(Exportaciones_Kg_fruta__2[[#This Row],[Código]],Exportaciones_FOB_frutas_2[],7,0)</f>
        <v>0</v>
      </c>
    </row>
    <row r="2763" spans="1:8" x14ac:dyDescent="0.35">
      <c r="A2763" s="4" t="str">
        <f>+_xlfn.CONCAT(Exportaciones_Kg_fruta__2[[#This Row],[País]],Exportaciones_Kg_fruta__2[[#This Row],[Detalle]],Exportaciones_Kg_fruta__2[[#This Row],[Año]],Exportaciones_Kg_fruta__2[[#This Row],[Mes]])</f>
        <v>SingapurKiwi2020Agosto</v>
      </c>
      <c r="B2763" s="4" t="s">
        <v>169</v>
      </c>
      <c r="C2763" s="4" t="s">
        <v>4</v>
      </c>
      <c r="D2763" s="4" t="s">
        <v>9</v>
      </c>
      <c r="E2763">
        <v>2020</v>
      </c>
      <c r="F2763" s="4" t="s">
        <v>202</v>
      </c>
      <c r="G2763">
        <v>24024</v>
      </c>
      <c r="H2763" s="4">
        <f>+VLOOKUP(Exportaciones_Kg_fruta__2[[#This Row],[Código]],Exportaciones_FOB_frutas_2[],7,0)</f>
        <v>35431.64</v>
      </c>
    </row>
    <row r="2764" spans="1:8" x14ac:dyDescent="0.35">
      <c r="A2764" s="4" t="str">
        <f>+_xlfn.CONCAT(Exportaciones_Kg_fruta__2[[#This Row],[País]],Exportaciones_Kg_fruta__2[[#This Row],[Detalle]],Exportaciones_Kg_fruta__2[[#This Row],[Año]],Exportaciones_Kg_fruta__2[[#This Row],[Mes]])</f>
        <v>SingapurKiwi2020Septiembre</v>
      </c>
      <c r="B2764" s="4" t="s">
        <v>169</v>
      </c>
      <c r="C2764" s="4" t="s">
        <v>4</v>
      </c>
      <c r="D2764" s="4" t="s">
        <v>9</v>
      </c>
      <c r="E2764">
        <v>2020</v>
      </c>
      <c r="F2764" s="4" t="s">
        <v>203</v>
      </c>
      <c r="G2764">
        <v>0</v>
      </c>
      <c r="H2764" s="4">
        <f>+VLOOKUP(Exportaciones_Kg_fruta__2[[#This Row],[Código]],Exportaciones_FOB_frutas_2[],7,0)</f>
        <v>0</v>
      </c>
    </row>
    <row r="2765" spans="1:8" x14ac:dyDescent="0.35">
      <c r="A2765" s="4" t="str">
        <f>+_xlfn.CONCAT(Exportaciones_Kg_fruta__2[[#This Row],[País]],Exportaciones_Kg_fruta__2[[#This Row],[Detalle]],Exportaciones_Kg_fruta__2[[#This Row],[Año]],Exportaciones_Kg_fruta__2[[#This Row],[Mes]])</f>
        <v>SueciaKiwi2020Enero</v>
      </c>
      <c r="B2765" s="4" t="s">
        <v>174</v>
      </c>
      <c r="C2765" s="4" t="s">
        <v>4</v>
      </c>
      <c r="D2765" s="4" t="s">
        <v>9</v>
      </c>
      <c r="E2765">
        <v>2020</v>
      </c>
      <c r="F2765" s="4" t="s">
        <v>204</v>
      </c>
      <c r="G2765">
        <v>0</v>
      </c>
      <c r="H2765" s="4">
        <f>+VLOOKUP(Exportaciones_Kg_fruta__2[[#This Row],[Código]],Exportaciones_FOB_frutas_2[],7,0)</f>
        <v>0</v>
      </c>
    </row>
    <row r="2766" spans="1:8" x14ac:dyDescent="0.35">
      <c r="A2766" s="4" t="str">
        <f>+_xlfn.CONCAT(Exportaciones_Kg_fruta__2[[#This Row],[País]],Exportaciones_Kg_fruta__2[[#This Row],[Detalle]],Exportaciones_Kg_fruta__2[[#This Row],[Año]],Exportaciones_Kg_fruta__2[[#This Row],[Mes]])</f>
        <v>SueciaKiwi2020Febrero</v>
      </c>
      <c r="B2766" s="4" t="s">
        <v>174</v>
      </c>
      <c r="C2766" s="4" t="s">
        <v>4</v>
      </c>
      <c r="D2766" s="4" t="s">
        <v>9</v>
      </c>
      <c r="E2766">
        <v>2020</v>
      </c>
      <c r="F2766" s="4" t="s">
        <v>205</v>
      </c>
      <c r="G2766">
        <v>0</v>
      </c>
      <c r="H2766" s="4">
        <f>+VLOOKUP(Exportaciones_Kg_fruta__2[[#This Row],[Código]],Exportaciones_FOB_frutas_2[],7,0)</f>
        <v>0</v>
      </c>
    </row>
    <row r="2767" spans="1:8" x14ac:dyDescent="0.35">
      <c r="A2767" s="4" t="str">
        <f>+_xlfn.CONCAT(Exportaciones_Kg_fruta__2[[#This Row],[País]],Exportaciones_Kg_fruta__2[[#This Row],[Detalle]],Exportaciones_Kg_fruta__2[[#This Row],[Año]],Exportaciones_Kg_fruta__2[[#This Row],[Mes]])</f>
        <v>SueciaKiwi2020Marzo</v>
      </c>
      <c r="B2767" s="4" t="s">
        <v>174</v>
      </c>
      <c r="C2767" s="4" t="s">
        <v>4</v>
      </c>
      <c r="D2767" s="4" t="s">
        <v>9</v>
      </c>
      <c r="E2767">
        <v>2020</v>
      </c>
      <c r="F2767" s="4" t="s">
        <v>206</v>
      </c>
      <c r="G2767">
        <v>0</v>
      </c>
      <c r="H2767" s="4">
        <f>+VLOOKUP(Exportaciones_Kg_fruta__2[[#This Row],[Código]],Exportaciones_FOB_frutas_2[],7,0)</f>
        <v>0</v>
      </c>
    </row>
    <row r="2768" spans="1:8" x14ac:dyDescent="0.35">
      <c r="A2768" s="4" t="str">
        <f>+_xlfn.CONCAT(Exportaciones_Kg_fruta__2[[#This Row],[País]],Exportaciones_Kg_fruta__2[[#This Row],[Detalle]],Exportaciones_Kg_fruta__2[[#This Row],[Año]],Exportaciones_Kg_fruta__2[[#This Row],[Mes]])</f>
        <v>SueciaKiwi2020Abril</v>
      </c>
      <c r="B2768" s="4" t="s">
        <v>174</v>
      </c>
      <c r="C2768" s="4" t="s">
        <v>4</v>
      </c>
      <c r="D2768" s="4" t="s">
        <v>9</v>
      </c>
      <c r="E2768">
        <v>2020</v>
      </c>
      <c r="F2768" s="4" t="s">
        <v>207</v>
      </c>
      <c r="G2768">
        <v>0</v>
      </c>
      <c r="H2768" s="4">
        <f>+VLOOKUP(Exportaciones_Kg_fruta__2[[#This Row],[Código]],Exportaciones_FOB_frutas_2[],7,0)</f>
        <v>0</v>
      </c>
    </row>
    <row r="2769" spans="1:8" x14ac:dyDescent="0.35">
      <c r="A2769" s="4" t="str">
        <f>+_xlfn.CONCAT(Exportaciones_Kg_fruta__2[[#This Row],[País]],Exportaciones_Kg_fruta__2[[#This Row],[Detalle]],Exportaciones_Kg_fruta__2[[#This Row],[Año]],Exportaciones_Kg_fruta__2[[#This Row],[Mes]])</f>
        <v>SueciaKiwi2020Mayo</v>
      </c>
      <c r="B2769" s="4" t="s">
        <v>174</v>
      </c>
      <c r="C2769" s="4" t="s">
        <v>4</v>
      </c>
      <c r="D2769" s="4" t="s">
        <v>9</v>
      </c>
      <c r="E2769">
        <v>2020</v>
      </c>
      <c r="F2769" s="4" t="s">
        <v>208</v>
      </c>
      <c r="G2769">
        <v>64212</v>
      </c>
      <c r="H2769" s="4">
        <f>+VLOOKUP(Exportaciones_Kg_fruta__2[[#This Row],[Código]],Exportaciones_FOB_frutas_2[],7,0)</f>
        <v>89579.75</v>
      </c>
    </row>
    <row r="2770" spans="1:8" x14ac:dyDescent="0.35">
      <c r="A2770" s="4" t="str">
        <f>+_xlfn.CONCAT(Exportaciones_Kg_fruta__2[[#This Row],[País]],Exportaciones_Kg_fruta__2[[#This Row],[Detalle]],Exportaciones_Kg_fruta__2[[#This Row],[Año]],Exportaciones_Kg_fruta__2[[#This Row],[Mes]])</f>
        <v>SueciaKiwi2020Junio</v>
      </c>
      <c r="B2770" s="4" t="s">
        <v>174</v>
      </c>
      <c r="C2770" s="4" t="s">
        <v>4</v>
      </c>
      <c r="D2770" s="4" t="s">
        <v>9</v>
      </c>
      <c r="E2770">
        <v>2020</v>
      </c>
      <c r="F2770" s="4" t="s">
        <v>209</v>
      </c>
      <c r="G2770">
        <v>108168</v>
      </c>
      <c r="H2770" s="4">
        <f>+VLOOKUP(Exportaciones_Kg_fruta__2[[#This Row],[Código]],Exportaciones_FOB_frutas_2[],7,0)</f>
        <v>147193.25</v>
      </c>
    </row>
    <row r="2771" spans="1:8" x14ac:dyDescent="0.35">
      <c r="A2771" s="4" t="str">
        <f>+_xlfn.CONCAT(Exportaciones_Kg_fruta__2[[#This Row],[País]],Exportaciones_Kg_fruta__2[[#This Row],[Detalle]],Exportaciones_Kg_fruta__2[[#This Row],[Año]],Exportaciones_Kg_fruta__2[[#This Row],[Mes]])</f>
        <v>SueciaKiwi2020Julio</v>
      </c>
      <c r="B2771" s="4" t="s">
        <v>174</v>
      </c>
      <c r="C2771" s="4" t="s">
        <v>4</v>
      </c>
      <c r="D2771" s="4" t="s">
        <v>9</v>
      </c>
      <c r="E2771">
        <v>2020</v>
      </c>
      <c r="F2771" s="4" t="s">
        <v>201</v>
      </c>
      <c r="G2771">
        <v>151884.20000000001</v>
      </c>
      <c r="H2771" s="4">
        <f>+VLOOKUP(Exportaciones_Kg_fruta__2[[#This Row],[Código]],Exportaciones_FOB_frutas_2[],7,0)</f>
        <v>203847.7</v>
      </c>
    </row>
    <row r="2772" spans="1:8" x14ac:dyDescent="0.35">
      <c r="A2772" s="4" t="str">
        <f>+_xlfn.CONCAT(Exportaciones_Kg_fruta__2[[#This Row],[País]],Exportaciones_Kg_fruta__2[[#This Row],[Detalle]],Exportaciones_Kg_fruta__2[[#This Row],[Año]],Exportaciones_Kg_fruta__2[[#This Row],[Mes]])</f>
        <v>SueciaKiwi2020Agosto</v>
      </c>
      <c r="B2772" s="4" t="s">
        <v>174</v>
      </c>
      <c r="C2772" s="4" t="s">
        <v>4</v>
      </c>
      <c r="D2772" s="4" t="s">
        <v>9</v>
      </c>
      <c r="E2772">
        <v>2020</v>
      </c>
      <c r="F2772" s="4" t="s">
        <v>202</v>
      </c>
      <c r="G2772">
        <v>83284</v>
      </c>
      <c r="H2772" s="4">
        <f>+VLOOKUP(Exportaciones_Kg_fruta__2[[#This Row],[Código]],Exportaciones_FOB_frutas_2[],7,0)</f>
        <v>114551.25</v>
      </c>
    </row>
    <row r="2773" spans="1:8" x14ac:dyDescent="0.35">
      <c r="A2773" s="4" t="str">
        <f>+_xlfn.CONCAT(Exportaciones_Kg_fruta__2[[#This Row],[País]],Exportaciones_Kg_fruta__2[[#This Row],[Detalle]],Exportaciones_Kg_fruta__2[[#This Row],[Año]],Exportaciones_Kg_fruta__2[[#This Row],[Mes]])</f>
        <v>SueciaKiwi2020Septiembre</v>
      </c>
      <c r="B2773" s="4" t="s">
        <v>174</v>
      </c>
      <c r="C2773" s="4" t="s">
        <v>4</v>
      </c>
      <c r="D2773" s="4" t="s">
        <v>9</v>
      </c>
      <c r="E2773">
        <v>2020</v>
      </c>
      <c r="F2773" s="4" t="s">
        <v>203</v>
      </c>
      <c r="G2773">
        <v>64176</v>
      </c>
      <c r="H2773" s="4">
        <f>+VLOOKUP(Exportaciones_Kg_fruta__2[[#This Row],[Código]],Exportaciones_FOB_frutas_2[],7,0)</f>
        <v>86016.639999999999</v>
      </c>
    </row>
    <row r="2774" spans="1:8" x14ac:dyDescent="0.35">
      <c r="A2774" s="4" t="str">
        <f>+_xlfn.CONCAT(Exportaciones_Kg_fruta__2[[#This Row],[País]],Exportaciones_Kg_fruta__2[[#This Row],[Detalle]],Exportaciones_Kg_fruta__2[[#This Row],[Año]],Exportaciones_Kg_fruta__2[[#This Row],[Mes]])</f>
        <v>SuizaKiwi2020Enero</v>
      </c>
      <c r="B2774" s="4" t="s">
        <v>175</v>
      </c>
      <c r="C2774" s="4" t="s">
        <v>4</v>
      </c>
      <c r="D2774" s="4" t="s">
        <v>9</v>
      </c>
      <c r="E2774">
        <v>2020</v>
      </c>
      <c r="F2774" s="4" t="s">
        <v>204</v>
      </c>
      <c r="G2774">
        <v>50480</v>
      </c>
      <c r="H2774" s="4">
        <f>+VLOOKUP(Exportaciones_Kg_fruta__2[[#This Row],[Código]],Exportaciones_FOB_frutas_2[],7,0)</f>
        <v>60934.36</v>
      </c>
    </row>
    <row r="2775" spans="1:8" x14ac:dyDescent="0.35">
      <c r="A2775" s="4" t="str">
        <f>+_xlfn.CONCAT(Exportaciones_Kg_fruta__2[[#This Row],[País]],Exportaciones_Kg_fruta__2[[#This Row],[Detalle]],Exportaciones_Kg_fruta__2[[#This Row],[Año]],Exportaciones_Kg_fruta__2[[#This Row],[Mes]])</f>
        <v>SuizaKiwi2020Febrero</v>
      </c>
      <c r="B2775" s="4" t="s">
        <v>175</v>
      </c>
      <c r="C2775" s="4" t="s">
        <v>4</v>
      </c>
      <c r="D2775" s="4" t="s">
        <v>9</v>
      </c>
      <c r="E2775">
        <v>2020</v>
      </c>
      <c r="F2775" s="4" t="s">
        <v>205</v>
      </c>
      <c r="G2775">
        <v>0</v>
      </c>
      <c r="H2775" s="4">
        <f>+VLOOKUP(Exportaciones_Kg_fruta__2[[#This Row],[Código]],Exportaciones_FOB_frutas_2[],7,0)</f>
        <v>0</v>
      </c>
    </row>
    <row r="2776" spans="1:8" x14ac:dyDescent="0.35">
      <c r="A2776" s="4" t="str">
        <f>+_xlfn.CONCAT(Exportaciones_Kg_fruta__2[[#This Row],[País]],Exportaciones_Kg_fruta__2[[#This Row],[Detalle]],Exportaciones_Kg_fruta__2[[#This Row],[Año]],Exportaciones_Kg_fruta__2[[#This Row],[Mes]])</f>
        <v>SuizaKiwi2020Marzo</v>
      </c>
      <c r="B2776" s="4" t="s">
        <v>175</v>
      </c>
      <c r="C2776" s="4" t="s">
        <v>4</v>
      </c>
      <c r="D2776" s="4" t="s">
        <v>9</v>
      </c>
      <c r="E2776">
        <v>2020</v>
      </c>
      <c r="F2776" s="4" t="s">
        <v>206</v>
      </c>
      <c r="G2776">
        <v>0</v>
      </c>
      <c r="H2776" s="4">
        <f>+VLOOKUP(Exportaciones_Kg_fruta__2[[#This Row],[Código]],Exportaciones_FOB_frutas_2[],7,0)</f>
        <v>0</v>
      </c>
    </row>
    <row r="2777" spans="1:8" x14ac:dyDescent="0.35">
      <c r="A2777" s="4" t="str">
        <f>+_xlfn.CONCAT(Exportaciones_Kg_fruta__2[[#This Row],[País]],Exportaciones_Kg_fruta__2[[#This Row],[Detalle]],Exportaciones_Kg_fruta__2[[#This Row],[Año]],Exportaciones_Kg_fruta__2[[#This Row],[Mes]])</f>
        <v>SuizaKiwi2020Abril</v>
      </c>
      <c r="B2777" s="4" t="s">
        <v>175</v>
      </c>
      <c r="C2777" s="4" t="s">
        <v>4</v>
      </c>
      <c r="D2777" s="4" t="s">
        <v>9</v>
      </c>
      <c r="E2777">
        <v>2020</v>
      </c>
      <c r="F2777" s="4" t="s">
        <v>207</v>
      </c>
      <c r="G2777">
        <v>0</v>
      </c>
      <c r="H2777" s="4">
        <f>+VLOOKUP(Exportaciones_Kg_fruta__2[[#This Row],[Código]],Exportaciones_FOB_frutas_2[],7,0)</f>
        <v>0</v>
      </c>
    </row>
    <row r="2778" spans="1:8" x14ac:dyDescent="0.35">
      <c r="A2778" s="4" t="str">
        <f>+_xlfn.CONCAT(Exportaciones_Kg_fruta__2[[#This Row],[País]],Exportaciones_Kg_fruta__2[[#This Row],[Detalle]],Exportaciones_Kg_fruta__2[[#This Row],[Año]],Exportaciones_Kg_fruta__2[[#This Row],[Mes]])</f>
        <v>SuizaKiwi2020Mayo</v>
      </c>
      <c r="B2778" s="4" t="s">
        <v>175</v>
      </c>
      <c r="C2778" s="4" t="s">
        <v>4</v>
      </c>
      <c r="D2778" s="4" t="s">
        <v>9</v>
      </c>
      <c r="E2778">
        <v>2020</v>
      </c>
      <c r="F2778" s="4" t="s">
        <v>208</v>
      </c>
      <c r="G2778">
        <v>0</v>
      </c>
      <c r="H2778" s="4">
        <f>+VLOOKUP(Exportaciones_Kg_fruta__2[[#This Row],[Código]],Exportaciones_FOB_frutas_2[],7,0)</f>
        <v>0</v>
      </c>
    </row>
    <row r="2779" spans="1:8" x14ac:dyDescent="0.35">
      <c r="A2779" s="4" t="str">
        <f>+_xlfn.CONCAT(Exportaciones_Kg_fruta__2[[#This Row],[País]],Exportaciones_Kg_fruta__2[[#This Row],[Detalle]],Exportaciones_Kg_fruta__2[[#This Row],[Año]],Exportaciones_Kg_fruta__2[[#This Row],[Mes]])</f>
        <v>SuizaKiwi2020Junio</v>
      </c>
      <c r="B2779" s="4" t="s">
        <v>175</v>
      </c>
      <c r="C2779" s="4" t="s">
        <v>4</v>
      </c>
      <c r="D2779" s="4" t="s">
        <v>9</v>
      </c>
      <c r="E2779">
        <v>2020</v>
      </c>
      <c r="F2779" s="4" t="s">
        <v>209</v>
      </c>
      <c r="G2779">
        <v>0</v>
      </c>
      <c r="H2779" s="4">
        <f>+VLOOKUP(Exportaciones_Kg_fruta__2[[#This Row],[Código]],Exportaciones_FOB_frutas_2[],7,0)</f>
        <v>0</v>
      </c>
    </row>
    <row r="2780" spans="1:8" x14ac:dyDescent="0.35">
      <c r="A2780" s="4" t="str">
        <f>+_xlfn.CONCAT(Exportaciones_Kg_fruta__2[[#This Row],[País]],Exportaciones_Kg_fruta__2[[#This Row],[Detalle]],Exportaciones_Kg_fruta__2[[#This Row],[Año]],Exportaciones_Kg_fruta__2[[#This Row],[Mes]])</f>
        <v>SuizaKiwi2020Julio</v>
      </c>
      <c r="B2780" s="4" t="s">
        <v>175</v>
      </c>
      <c r="C2780" s="4" t="s">
        <v>4</v>
      </c>
      <c r="D2780" s="4" t="s">
        <v>9</v>
      </c>
      <c r="E2780">
        <v>2020</v>
      </c>
      <c r="F2780" s="4" t="s">
        <v>201</v>
      </c>
      <c r="G2780">
        <v>0</v>
      </c>
      <c r="H2780" s="4">
        <f>+VLOOKUP(Exportaciones_Kg_fruta__2[[#This Row],[Código]],Exportaciones_FOB_frutas_2[],7,0)</f>
        <v>0</v>
      </c>
    </row>
    <row r="2781" spans="1:8" x14ac:dyDescent="0.35">
      <c r="A2781" s="4" t="str">
        <f>+_xlfn.CONCAT(Exportaciones_Kg_fruta__2[[#This Row],[País]],Exportaciones_Kg_fruta__2[[#This Row],[Detalle]],Exportaciones_Kg_fruta__2[[#This Row],[Año]],Exportaciones_Kg_fruta__2[[#This Row],[Mes]])</f>
        <v>SuizaKiwi2020Agosto</v>
      </c>
      <c r="B2781" s="4" t="s">
        <v>175</v>
      </c>
      <c r="C2781" s="4" t="s">
        <v>4</v>
      </c>
      <c r="D2781" s="4" t="s">
        <v>9</v>
      </c>
      <c r="E2781">
        <v>2020</v>
      </c>
      <c r="F2781" s="4" t="s">
        <v>202</v>
      </c>
      <c r="G2781">
        <v>0</v>
      </c>
      <c r="H2781" s="4">
        <f>+VLOOKUP(Exportaciones_Kg_fruta__2[[#This Row],[Código]],Exportaciones_FOB_frutas_2[],7,0)</f>
        <v>0</v>
      </c>
    </row>
    <row r="2782" spans="1:8" x14ac:dyDescent="0.35">
      <c r="A2782" s="4" t="str">
        <f>+_xlfn.CONCAT(Exportaciones_Kg_fruta__2[[#This Row],[País]],Exportaciones_Kg_fruta__2[[#This Row],[Detalle]],Exportaciones_Kg_fruta__2[[#This Row],[Año]],Exportaciones_Kg_fruta__2[[#This Row],[Mes]])</f>
        <v>SuizaKiwi2020Septiembre</v>
      </c>
      <c r="B2782" s="4" t="s">
        <v>175</v>
      </c>
      <c r="C2782" s="4" t="s">
        <v>4</v>
      </c>
      <c r="D2782" s="4" t="s">
        <v>9</v>
      </c>
      <c r="E2782">
        <v>2020</v>
      </c>
      <c r="F2782" s="4" t="s">
        <v>203</v>
      </c>
      <c r="G2782">
        <v>0</v>
      </c>
      <c r="H2782" s="4">
        <f>+VLOOKUP(Exportaciones_Kg_fruta__2[[#This Row],[Código]],Exportaciones_FOB_frutas_2[],7,0)</f>
        <v>0</v>
      </c>
    </row>
    <row r="2783" spans="1:8" x14ac:dyDescent="0.35">
      <c r="A2783" s="4" t="str">
        <f>+_xlfn.CONCAT(Exportaciones_Kg_fruta__2[[#This Row],[País]],Exportaciones_Kg_fruta__2[[#This Row],[Detalle]],Exportaciones_Kg_fruta__2[[#This Row],[Año]],Exportaciones_Kg_fruta__2[[#This Row],[Mes]])</f>
        <v>TailandiaKiwi2020Enero</v>
      </c>
      <c r="B2783" s="4" t="s">
        <v>177</v>
      </c>
      <c r="C2783" s="4" t="s">
        <v>4</v>
      </c>
      <c r="D2783" s="4" t="s">
        <v>9</v>
      </c>
      <c r="E2783">
        <v>2020</v>
      </c>
      <c r="F2783" s="4" t="s">
        <v>204</v>
      </c>
      <c r="G2783">
        <v>0</v>
      </c>
      <c r="H2783" s="4">
        <f>+VLOOKUP(Exportaciones_Kg_fruta__2[[#This Row],[Código]],Exportaciones_FOB_frutas_2[],7,0)</f>
        <v>0</v>
      </c>
    </row>
    <row r="2784" spans="1:8" x14ac:dyDescent="0.35">
      <c r="A2784" s="4" t="str">
        <f>+_xlfn.CONCAT(Exportaciones_Kg_fruta__2[[#This Row],[País]],Exportaciones_Kg_fruta__2[[#This Row],[Detalle]],Exportaciones_Kg_fruta__2[[#This Row],[Año]],Exportaciones_Kg_fruta__2[[#This Row],[Mes]])</f>
        <v>TailandiaKiwi2020Febrero</v>
      </c>
      <c r="B2784" s="4" t="s">
        <v>177</v>
      </c>
      <c r="C2784" s="4" t="s">
        <v>4</v>
      </c>
      <c r="D2784" s="4" t="s">
        <v>9</v>
      </c>
      <c r="E2784">
        <v>2020</v>
      </c>
      <c r="F2784" s="4" t="s">
        <v>205</v>
      </c>
      <c r="G2784">
        <v>0</v>
      </c>
      <c r="H2784" s="4">
        <f>+VLOOKUP(Exportaciones_Kg_fruta__2[[#This Row],[Código]],Exportaciones_FOB_frutas_2[],7,0)</f>
        <v>0</v>
      </c>
    </row>
    <row r="2785" spans="1:8" x14ac:dyDescent="0.35">
      <c r="A2785" s="4" t="str">
        <f>+_xlfn.CONCAT(Exportaciones_Kg_fruta__2[[#This Row],[País]],Exportaciones_Kg_fruta__2[[#This Row],[Detalle]],Exportaciones_Kg_fruta__2[[#This Row],[Año]],Exportaciones_Kg_fruta__2[[#This Row],[Mes]])</f>
        <v>TailandiaKiwi2020Marzo</v>
      </c>
      <c r="B2785" s="4" t="s">
        <v>177</v>
      </c>
      <c r="C2785" s="4" t="s">
        <v>4</v>
      </c>
      <c r="D2785" s="4" t="s">
        <v>9</v>
      </c>
      <c r="E2785">
        <v>2020</v>
      </c>
      <c r="F2785" s="4" t="s">
        <v>206</v>
      </c>
      <c r="G2785">
        <v>0</v>
      </c>
      <c r="H2785" s="4">
        <f>+VLOOKUP(Exportaciones_Kg_fruta__2[[#This Row],[Código]],Exportaciones_FOB_frutas_2[],7,0)</f>
        <v>0</v>
      </c>
    </row>
    <row r="2786" spans="1:8" x14ac:dyDescent="0.35">
      <c r="A2786" s="4" t="str">
        <f>+_xlfn.CONCAT(Exportaciones_Kg_fruta__2[[#This Row],[País]],Exportaciones_Kg_fruta__2[[#This Row],[Detalle]],Exportaciones_Kg_fruta__2[[#This Row],[Año]],Exportaciones_Kg_fruta__2[[#This Row],[Mes]])</f>
        <v>TailandiaKiwi2020Abril</v>
      </c>
      <c r="B2786" s="4" t="s">
        <v>177</v>
      </c>
      <c r="C2786" s="4" t="s">
        <v>4</v>
      </c>
      <c r="D2786" s="4" t="s">
        <v>9</v>
      </c>
      <c r="E2786">
        <v>2020</v>
      </c>
      <c r="F2786" s="4" t="s">
        <v>207</v>
      </c>
      <c r="G2786">
        <v>0</v>
      </c>
      <c r="H2786" s="4">
        <f>+VLOOKUP(Exportaciones_Kg_fruta__2[[#This Row],[Código]],Exportaciones_FOB_frutas_2[],7,0)</f>
        <v>0</v>
      </c>
    </row>
    <row r="2787" spans="1:8" x14ac:dyDescent="0.35">
      <c r="A2787" s="4" t="str">
        <f>+_xlfn.CONCAT(Exportaciones_Kg_fruta__2[[#This Row],[País]],Exportaciones_Kg_fruta__2[[#This Row],[Detalle]],Exportaciones_Kg_fruta__2[[#This Row],[Año]],Exportaciones_Kg_fruta__2[[#This Row],[Mes]])</f>
        <v>TailandiaKiwi2020Mayo</v>
      </c>
      <c r="B2787" s="4" t="s">
        <v>177</v>
      </c>
      <c r="C2787" s="4" t="s">
        <v>4</v>
      </c>
      <c r="D2787" s="4" t="s">
        <v>9</v>
      </c>
      <c r="E2787">
        <v>2020</v>
      </c>
      <c r="F2787" s="4" t="s">
        <v>208</v>
      </c>
      <c r="G2787">
        <v>51600</v>
      </c>
      <c r="H2787" s="4">
        <f>+VLOOKUP(Exportaciones_Kg_fruta__2[[#This Row],[Código]],Exportaciones_FOB_frutas_2[],7,0)</f>
        <v>57754.8</v>
      </c>
    </row>
    <row r="2788" spans="1:8" x14ac:dyDescent="0.35">
      <c r="A2788" s="4" t="str">
        <f>+_xlfn.CONCAT(Exportaciones_Kg_fruta__2[[#This Row],[País]],Exportaciones_Kg_fruta__2[[#This Row],[Detalle]],Exportaciones_Kg_fruta__2[[#This Row],[Año]],Exportaciones_Kg_fruta__2[[#This Row],[Mes]])</f>
        <v>TailandiaKiwi2020Junio</v>
      </c>
      <c r="B2788" s="4" t="s">
        <v>177</v>
      </c>
      <c r="C2788" s="4" t="s">
        <v>4</v>
      </c>
      <c r="D2788" s="4" t="s">
        <v>9</v>
      </c>
      <c r="E2788">
        <v>2020</v>
      </c>
      <c r="F2788" s="4" t="s">
        <v>209</v>
      </c>
      <c r="G2788">
        <v>74848</v>
      </c>
      <c r="H2788" s="4">
        <f>+VLOOKUP(Exportaciones_Kg_fruta__2[[#This Row],[Código]],Exportaciones_FOB_frutas_2[],7,0)</f>
        <v>81758.23000000001</v>
      </c>
    </row>
    <row r="2789" spans="1:8" x14ac:dyDescent="0.35">
      <c r="A2789" s="4" t="str">
        <f>+_xlfn.CONCAT(Exportaciones_Kg_fruta__2[[#This Row],[País]],Exportaciones_Kg_fruta__2[[#This Row],[Detalle]],Exportaciones_Kg_fruta__2[[#This Row],[Año]],Exportaciones_Kg_fruta__2[[#This Row],[Mes]])</f>
        <v>TailandiaKiwi2020Julio</v>
      </c>
      <c r="B2789" s="4" t="s">
        <v>177</v>
      </c>
      <c r="C2789" s="4" t="s">
        <v>4</v>
      </c>
      <c r="D2789" s="4" t="s">
        <v>9</v>
      </c>
      <c r="E2789">
        <v>2020</v>
      </c>
      <c r="F2789" s="4" t="s">
        <v>201</v>
      </c>
      <c r="G2789">
        <v>75600</v>
      </c>
      <c r="H2789" s="4">
        <f>+VLOOKUP(Exportaciones_Kg_fruta__2[[#This Row],[Código]],Exportaciones_FOB_frutas_2[],7,0)</f>
        <v>96034</v>
      </c>
    </row>
    <row r="2790" spans="1:8" x14ac:dyDescent="0.35">
      <c r="A2790" s="4" t="str">
        <f>+_xlfn.CONCAT(Exportaciones_Kg_fruta__2[[#This Row],[País]],Exportaciones_Kg_fruta__2[[#This Row],[Detalle]],Exportaciones_Kg_fruta__2[[#This Row],[Año]],Exportaciones_Kg_fruta__2[[#This Row],[Mes]])</f>
        <v>TailandiaKiwi2020Agosto</v>
      </c>
      <c r="B2790" s="4" t="s">
        <v>177</v>
      </c>
      <c r="C2790" s="4" t="s">
        <v>4</v>
      </c>
      <c r="D2790" s="4" t="s">
        <v>9</v>
      </c>
      <c r="E2790">
        <v>2020</v>
      </c>
      <c r="F2790" s="4" t="s">
        <v>202</v>
      </c>
      <c r="G2790">
        <v>52800</v>
      </c>
      <c r="H2790" s="4">
        <f>+VLOOKUP(Exportaciones_Kg_fruta__2[[#This Row],[Código]],Exportaciones_FOB_frutas_2[],7,0)</f>
        <v>72780</v>
      </c>
    </row>
    <row r="2791" spans="1:8" x14ac:dyDescent="0.35">
      <c r="A2791" s="4" t="str">
        <f>+_xlfn.CONCAT(Exportaciones_Kg_fruta__2[[#This Row],[País]],Exportaciones_Kg_fruta__2[[#This Row],[Detalle]],Exportaciones_Kg_fruta__2[[#This Row],[Año]],Exportaciones_Kg_fruta__2[[#This Row],[Mes]])</f>
        <v>TailandiaKiwi2020Septiembre</v>
      </c>
      <c r="B2791" s="4" t="s">
        <v>177</v>
      </c>
      <c r="C2791" s="4" t="s">
        <v>4</v>
      </c>
      <c r="D2791" s="4" t="s">
        <v>9</v>
      </c>
      <c r="E2791">
        <v>2020</v>
      </c>
      <c r="F2791" s="4" t="s">
        <v>203</v>
      </c>
      <c r="G2791">
        <v>0</v>
      </c>
      <c r="H2791" s="4">
        <f>+VLOOKUP(Exportaciones_Kg_fruta__2[[#This Row],[Código]],Exportaciones_FOB_frutas_2[],7,0)</f>
        <v>0</v>
      </c>
    </row>
    <row r="2792" spans="1:8" x14ac:dyDescent="0.35">
      <c r="A2792" s="4" t="str">
        <f>+_xlfn.CONCAT(Exportaciones_Kg_fruta__2[[#This Row],[País]],Exportaciones_Kg_fruta__2[[#This Row],[Detalle]],Exportaciones_Kg_fruta__2[[#This Row],[Año]],Exportaciones_Kg_fruta__2[[#This Row],[Mes]])</f>
        <v>Taiwán (Formosa)Kiwi2020Enero</v>
      </c>
      <c r="B2792" s="4" t="s">
        <v>178</v>
      </c>
      <c r="C2792" s="4" t="s">
        <v>4</v>
      </c>
      <c r="D2792" s="4" t="s">
        <v>9</v>
      </c>
      <c r="E2792">
        <v>2020</v>
      </c>
      <c r="F2792" s="4" t="s">
        <v>204</v>
      </c>
      <c r="G2792">
        <v>0</v>
      </c>
      <c r="H2792" s="4">
        <f>+VLOOKUP(Exportaciones_Kg_fruta__2[[#This Row],[Código]],Exportaciones_FOB_frutas_2[],7,0)</f>
        <v>0</v>
      </c>
    </row>
    <row r="2793" spans="1:8" x14ac:dyDescent="0.35">
      <c r="A2793" s="4" t="str">
        <f>+_xlfn.CONCAT(Exportaciones_Kg_fruta__2[[#This Row],[País]],Exportaciones_Kg_fruta__2[[#This Row],[Detalle]],Exportaciones_Kg_fruta__2[[#This Row],[Año]],Exportaciones_Kg_fruta__2[[#This Row],[Mes]])</f>
        <v>Taiwán (Formosa)Kiwi2020Febrero</v>
      </c>
      <c r="B2793" s="4" t="s">
        <v>178</v>
      </c>
      <c r="C2793" s="4" t="s">
        <v>4</v>
      </c>
      <c r="D2793" s="4" t="s">
        <v>9</v>
      </c>
      <c r="E2793">
        <v>2020</v>
      </c>
      <c r="F2793" s="4" t="s">
        <v>205</v>
      </c>
      <c r="G2793">
        <v>0</v>
      </c>
      <c r="H2793" s="4">
        <f>+VLOOKUP(Exportaciones_Kg_fruta__2[[#This Row],[Código]],Exportaciones_FOB_frutas_2[],7,0)</f>
        <v>0</v>
      </c>
    </row>
    <row r="2794" spans="1:8" x14ac:dyDescent="0.35">
      <c r="A2794" s="4" t="str">
        <f>+_xlfn.CONCAT(Exportaciones_Kg_fruta__2[[#This Row],[País]],Exportaciones_Kg_fruta__2[[#This Row],[Detalle]],Exportaciones_Kg_fruta__2[[#This Row],[Año]],Exportaciones_Kg_fruta__2[[#This Row],[Mes]])</f>
        <v>Taiwán (Formosa)Kiwi2020Marzo</v>
      </c>
      <c r="B2794" s="4" t="s">
        <v>178</v>
      </c>
      <c r="C2794" s="4" t="s">
        <v>4</v>
      </c>
      <c r="D2794" s="4" t="s">
        <v>9</v>
      </c>
      <c r="E2794">
        <v>2020</v>
      </c>
      <c r="F2794" s="4" t="s">
        <v>206</v>
      </c>
      <c r="G2794">
        <v>0</v>
      </c>
      <c r="H2794" s="4">
        <f>+VLOOKUP(Exportaciones_Kg_fruta__2[[#This Row],[Código]],Exportaciones_FOB_frutas_2[],7,0)</f>
        <v>0</v>
      </c>
    </row>
    <row r="2795" spans="1:8" x14ac:dyDescent="0.35">
      <c r="A2795" s="4" t="str">
        <f>+_xlfn.CONCAT(Exportaciones_Kg_fruta__2[[#This Row],[País]],Exportaciones_Kg_fruta__2[[#This Row],[Detalle]],Exportaciones_Kg_fruta__2[[#This Row],[Año]],Exportaciones_Kg_fruta__2[[#This Row],[Mes]])</f>
        <v>Taiwán (Formosa)Kiwi2020Abril</v>
      </c>
      <c r="B2795" s="4" t="s">
        <v>178</v>
      </c>
      <c r="C2795" s="4" t="s">
        <v>4</v>
      </c>
      <c r="D2795" s="4" t="s">
        <v>9</v>
      </c>
      <c r="E2795">
        <v>2020</v>
      </c>
      <c r="F2795" s="4" t="s">
        <v>207</v>
      </c>
      <c r="G2795">
        <v>51040</v>
      </c>
      <c r="H2795" s="4">
        <f>+VLOOKUP(Exportaciones_Kg_fruta__2[[#This Row],[Código]],Exportaciones_FOB_frutas_2[],7,0)</f>
        <v>50329.5</v>
      </c>
    </row>
    <row r="2796" spans="1:8" x14ac:dyDescent="0.35">
      <c r="A2796" s="4" t="str">
        <f>+_xlfn.CONCAT(Exportaciones_Kg_fruta__2[[#This Row],[País]],Exportaciones_Kg_fruta__2[[#This Row],[Detalle]],Exportaciones_Kg_fruta__2[[#This Row],[Año]],Exportaciones_Kg_fruta__2[[#This Row],[Mes]])</f>
        <v>Taiwán (Formosa)Kiwi2020Mayo</v>
      </c>
      <c r="B2796" s="4" t="s">
        <v>178</v>
      </c>
      <c r="C2796" s="4" t="s">
        <v>4</v>
      </c>
      <c r="D2796" s="4" t="s">
        <v>9</v>
      </c>
      <c r="E2796">
        <v>2020</v>
      </c>
      <c r="F2796" s="4" t="s">
        <v>208</v>
      </c>
      <c r="G2796">
        <v>25560</v>
      </c>
      <c r="H2796" s="4">
        <f>+VLOOKUP(Exportaciones_Kg_fruta__2[[#This Row],[Código]],Exportaciones_FOB_frutas_2[],7,0)</f>
        <v>22112.78</v>
      </c>
    </row>
    <row r="2797" spans="1:8" x14ac:dyDescent="0.35">
      <c r="A2797" s="4" t="str">
        <f>+_xlfn.CONCAT(Exportaciones_Kg_fruta__2[[#This Row],[País]],Exportaciones_Kg_fruta__2[[#This Row],[Detalle]],Exportaciones_Kg_fruta__2[[#This Row],[Año]],Exportaciones_Kg_fruta__2[[#This Row],[Mes]])</f>
        <v>Taiwán (Formosa)Kiwi2020Junio</v>
      </c>
      <c r="B2797" s="4" t="s">
        <v>178</v>
      </c>
      <c r="C2797" s="4" t="s">
        <v>4</v>
      </c>
      <c r="D2797" s="4" t="s">
        <v>9</v>
      </c>
      <c r="E2797">
        <v>2020</v>
      </c>
      <c r="F2797" s="4" t="s">
        <v>209</v>
      </c>
      <c r="G2797">
        <v>0</v>
      </c>
      <c r="H2797" s="4">
        <f>+VLOOKUP(Exportaciones_Kg_fruta__2[[#This Row],[Código]],Exportaciones_FOB_frutas_2[],7,0)</f>
        <v>0</v>
      </c>
    </row>
    <row r="2798" spans="1:8" x14ac:dyDescent="0.35">
      <c r="A2798" s="4" t="str">
        <f>+_xlfn.CONCAT(Exportaciones_Kg_fruta__2[[#This Row],[País]],Exportaciones_Kg_fruta__2[[#This Row],[Detalle]],Exportaciones_Kg_fruta__2[[#This Row],[Año]],Exportaciones_Kg_fruta__2[[#This Row],[Mes]])</f>
        <v>Taiwán (Formosa)Kiwi2020Julio</v>
      </c>
      <c r="B2798" s="4" t="s">
        <v>178</v>
      </c>
      <c r="C2798" s="4" t="s">
        <v>4</v>
      </c>
      <c r="D2798" s="4" t="s">
        <v>9</v>
      </c>
      <c r="E2798">
        <v>2020</v>
      </c>
      <c r="F2798" s="4" t="s">
        <v>201</v>
      </c>
      <c r="G2798">
        <v>0</v>
      </c>
      <c r="H2798" s="4">
        <f>+VLOOKUP(Exportaciones_Kg_fruta__2[[#This Row],[Código]],Exportaciones_FOB_frutas_2[],7,0)</f>
        <v>0</v>
      </c>
    </row>
    <row r="2799" spans="1:8" x14ac:dyDescent="0.35">
      <c r="A2799" s="4" t="str">
        <f>+_xlfn.CONCAT(Exportaciones_Kg_fruta__2[[#This Row],[País]],Exportaciones_Kg_fruta__2[[#This Row],[Detalle]],Exportaciones_Kg_fruta__2[[#This Row],[Año]],Exportaciones_Kg_fruta__2[[#This Row],[Mes]])</f>
        <v>Taiwán (Formosa)Kiwi2020Agosto</v>
      </c>
      <c r="B2799" s="4" t="s">
        <v>178</v>
      </c>
      <c r="C2799" s="4" t="s">
        <v>4</v>
      </c>
      <c r="D2799" s="4" t="s">
        <v>9</v>
      </c>
      <c r="E2799">
        <v>2020</v>
      </c>
      <c r="F2799" s="4" t="s">
        <v>202</v>
      </c>
      <c r="G2799">
        <v>0</v>
      </c>
      <c r="H2799" s="4">
        <f>+VLOOKUP(Exportaciones_Kg_fruta__2[[#This Row],[Código]],Exportaciones_FOB_frutas_2[],7,0)</f>
        <v>0</v>
      </c>
    </row>
    <row r="2800" spans="1:8" x14ac:dyDescent="0.35">
      <c r="A2800" s="4" t="str">
        <f>+_xlfn.CONCAT(Exportaciones_Kg_fruta__2[[#This Row],[País]],Exportaciones_Kg_fruta__2[[#This Row],[Detalle]],Exportaciones_Kg_fruta__2[[#This Row],[Año]],Exportaciones_Kg_fruta__2[[#This Row],[Mes]])</f>
        <v>Taiwán (Formosa)Kiwi2020Septiembre</v>
      </c>
      <c r="B2800" s="4" t="s">
        <v>178</v>
      </c>
      <c r="C2800" s="4" t="s">
        <v>4</v>
      </c>
      <c r="D2800" s="4" t="s">
        <v>9</v>
      </c>
      <c r="E2800">
        <v>2020</v>
      </c>
      <c r="F2800" s="4" t="s">
        <v>203</v>
      </c>
      <c r="G2800">
        <v>0</v>
      </c>
      <c r="H2800" s="4">
        <f>+VLOOKUP(Exportaciones_Kg_fruta__2[[#This Row],[Código]],Exportaciones_FOB_frutas_2[],7,0)</f>
        <v>0</v>
      </c>
    </row>
    <row r="2801" spans="1:8" x14ac:dyDescent="0.35">
      <c r="A280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Enero</v>
      </c>
      <c r="B2801" s="4" t="s">
        <v>182</v>
      </c>
      <c r="C2801" s="4" t="s">
        <v>4</v>
      </c>
      <c r="D2801" s="4" t="s">
        <v>9</v>
      </c>
      <c r="E2801">
        <v>2020</v>
      </c>
      <c r="F2801" s="4" t="s">
        <v>204</v>
      </c>
      <c r="G2801">
        <v>0</v>
      </c>
      <c r="H2801" s="4">
        <f>+VLOOKUP(Exportaciones_Kg_fruta__2[[#This Row],[Código]],Exportaciones_FOB_frutas_2[],7,0)</f>
        <v>0</v>
      </c>
    </row>
    <row r="2802" spans="1:8" x14ac:dyDescent="0.35">
      <c r="A280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Febrero</v>
      </c>
      <c r="B2802" s="4" t="s">
        <v>182</v>
      </c>
      <c r="C2802" s="4" t="s">
        <v>4</v>
      </c>
      <c r="D2802" s="4" t="s">
        <v>9</v>
      </c>
      <c r="E2802">
        <v>2020</v>
      </c>
      <c r="F2802" s="4" t="s">
        <v>205</v>
      </c>
      <c r="G2802">
        <v>0</v>
      </c>
      <c r="H2802" s="4">
        <f>+VLOOKUP(Exportaciones_Kg_fruta__2[[#This Row],[Código]],Exportaciones_FOB_frutas_2[],7,0)</f>
        <v>0</v>
      </c>
    </row>
    <row r="2803" spans="1:8" x14ac:dyDescent="0.35">
      <c r="A280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rzo</v>
      </c>
      <c r="B2803" s="4" t="s">
        <v>182</v>
      </c>
      <c r="C2803" s="4" t="s">
        <v>4</v>
      </c>
      <c r="D2803" s="4" t="s">
        <v>9</v>
      </c>
      <c r="E2803">
        <v>2020</v>
      </c>
      <c r="F2803" s="4" t="s">
        <v>206</v>
      </c>
      <c r="G2803">
        <v>0</v>
      </c>
      <c r="H2803" s="4">
        <f>+VLOOKUP(Exportaciones_Kg_fruta__2[[#This Row],[Código]],Exportaciones_FOB_frutas_2[],7,0)</f>
        <v>0</v>
      </c>
    </row>
    <row r="2804" spans="1:8" x14ac:dyDescent="0.35">
      <c r="A280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bril</v>
      </c>
      <c r="B2804" s="4" t="s">
        <v>182</v>
      </c>
      <c r="C2804" s="4" t="s">
        <v>4</v>
      </c>
      <c r="D2804" s="4" t="s">
        <v>9</v>
      </c>
      <c r="E2804">
        <v>2020</v>
      </c>
      <c r="F2804" s="4" t="s">
        <v>207</v>
      </c>
      <c r="G2804">
        <v>0</v>
      </c>
      <c r="H2804" s="4">
        <f>+VLOOKUP(Exportaciones_Kg_fruta__2[[#This Row],[Código]],Exportaciones_FOB_frutas_2[],7,0)</f>
        <v>0</v>
      </c>
    </row>
    <row r="2805" spans="1:8" x14ac:dyDescent="0.35">
      <c r="A280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yo</v>
      </c>
      <c r="B2805" s="4" t="s">
        <v>182</v>
      </c>
      <c r="C2805" s="4" t="s">
        <v>4</v>
      </c>
      <c r="D2805" s="4" t="s">
        <v>9</v>
      </c>
      <c r="E2805">
        <v>2020</v>
      </c>
      <c r="F2805" s="4" t="s">
        <v>208</v>
      </c>
      <c r="G2805">
        <v>1320</v>
      </c>
      <c r="H2805" s="4">
        <f>+VLOOKUP(Exportaciones_Kg_fruta__2[[#This Row],[Código]],Exportaciones_FOB_frutas_2[],7,0)</f>
        <v>1667.1</v>
      </c>
    </row>
    <row r="2806" spans="1:8" x14ac:dyDescent="0.35">
      <c r="A280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nio</v>
      </c>
      <c r="B2806" s="4" t="s">
        <v>182</v>
      </c>
      <c r="C2806" s="4" t="s">
        <v>4</v>
      </c>
      <c r="D2806" s="4" t="s">
        <v>9</v>
      </c>
      <c r="E2806">
        <v>2020</v>
      </c>
      <c r="F2806" s="4" t="s">
        <v>209</v>
      </c>
      <c r="G2806">
        <v>11660</v>
      </c>
      <c r="H2806" s="4">
        <f>+VLOOKUP(Exportaciones_Kg_fruta__2[[#This Row],[Código]],Exportaciones_FOB_frutas_2[],7,0)</f>
        <v>13860</v>
      </c>
    </row>
    <row r="2807" spans="1:8" x14ac:dyDescent="0.35">
      <c r="A280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lio</v>
      </c>
      <c r="B2807" s="4" t="s">
        <v>182</v>
      </c>
      <c r="C2807" s="4" t="s">
        <v>4</v>
      </c>
      <c r="D2807" s="4" t="s">
        <v>9</v>
      </c>
      <c r="E2807">
        <v>2020</v>
      </c>
      <c r="F2807" s="4" t="s">
        <v>201</v>
      </c>
      <c r="G2807">
        <v>2640</v>
      </c>
      <c r="H2807" s="4">
        <f>+VLOOKUP(Exportaciones_Kg_fruta__2[[#This Row],[Código]],Exportaciones_FOB_frutas_2[],7,0)</f>
        <v>3022.14</v>
      </c>
    </row>
    <row r="2808" spans="1:8" x14ac:dyDescent="0.35">
      <c r="A280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gosto</v>
      </c>
      <c r="B2808" s="4" t="s">
        <v>182</v>
      </c>
      <c r="C2808" s="4" t="s">
        <v>4</v>
      </c>
      <c r="D2808" s="4" t="s">
        <v>9</v>
      </c>
      <c r="E2808">
        <v>2020</v>
      </c>
      <c r="F2808" s="4" t="s">
        <v>202</v>
      </c>
      <c r="G2808">
        <v>1232</v>
      </c>
      <c r="H2808" s="4">
        <f>+VLOOKUP(Exportaciones_Kg_fruta__2[[#This Row],[Código]],Exportaciones_FOB_frutas_2[],7,0)</f>
        <v>1680</v>
      </c>
    </row>
    <row r="2809" spans="1:8" x14ac:dyDescent="0.35">
      <c r="A280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Septiembre</v>
      </c>
      <c r="B2809" s="4" t="s">
        <v>182</v>
      </c>
      <c r="C2809" s="4" t="s">
        <v>4</v>
      </c>
      <c r="D2809" s="4" t="s">
        <v>9</v>
      </c>
      <c r="E2809">
        <v>2020</v>
      </c>
      <c r="F2809" s="4" t="s">
        <v>203</v>
      </c>
      <c r="G2809">
        <v>0</v>
      </c>
      <c r="H2809" s="4">
        <f>+VLOOKUP(Exportaciones_Kg_fruta__2[[#This Row],[Código]],Exportaciones_FOB_frutas_2[],7,0)</f>
        <v>0</v>
      </c>
    </row>
    <row r="2810" spans="1:8" x14ac:dyDescent="0.35">
      <c r="A2810" s="4" t="str">
        <f>+_xlfn.CONCAT(Exportaciones_Kg_fruta__2[[#This Row],[País]],Exportaciones_Kg_fruta__2[[#This Row],[Detalle]],Exportaciones_Kg_fruta__2[[#This Row],[Año]],Exportaciones_Kg_fruta__2[[#This Row],[Mes]])</f>
        <v>TogoKiwi2020Enero</v>
      </c>
      <c r="B2810" s="4" t="s">
        <v>185</v>
      </c>
      <c r="C2810" s="4" t="s">
        <v>4</v>
      </c>
      <c r="D2810" s="4" t="s">
        <v>9</v>
      </c>
      <c r="E2810">
        <v>2020</v>
      </c>
      <c r="F2810" s="4" t="s">
        <v>204</v>
      </c>
      <c r="G2810">
        <v>0</v>
      </c>
      <c r="H2810" s="4">
        <f>+VLOOKUP(Exportaciones_Kg_fruta__2[[#This Row],[Código]],Exportaciones_FOB_frutas_2[],7,0)</f>
        <v>0</v>
      </c>
    </row>
    <row r="2811" spans="1:8" x14ac:dyDescent="0.35">
      <c r="A2811" s="4" t="str">
        <f>+_xlfn.CONCAT(Exportaciones_Kg_fruta__2[[#This Row],[País]],Exportaciones_Kg_fruta__2[[#This Row],[Detalle]],Exportaciones_Kg_fruta__2[[#This Row],[Año]],Exportaciones_Kg_fruta__2[[#This Row],[Mes]])</f>
        <v>TogoKiwi2020Febrero</v>
      </c>
      <c r="B2811" s="4" t="s">
        <v>185</v>
      </c>
      <c r="C2811" s="4" t="s">
        <v>4</v>
      </c>
      <c r="D2811" s="4" t="s">
        <v>9</v>
      </c>
      <c r="E2811">
        <v>2020</v>
      </c>
      <c r="F2811" s="4" t="s">
        <v>205</v>
      </c>
      <c r="G2811">
        <v>0</v>
      </c>
      <c r="H2811" s="4">
        <f>+VLOOKUP(Exportaciones_Kg_fruta__2[[#This Row],[Código]],Exportaciones_FOB_frutas_2[],7,0)</f>
        <v>0</v>
      </c>
    </row>
    <row r="2812" spans="1:8" x14ac:dyDescent="0.35">
      <c r="A2812" s="4" t="str">
        <f>+_xlfn.CONCAT(Exportaciones_Kg_fruta__2[[#This Row],[País]],Exportaciones_Kg_fruta__2[[#This Row],[Detalle]],Exportaciones_Kg_fruta__2[[#This Row],[Año]],Exportaciones_Kg_fruta__2[[#This Row],[Mes]])</f>
        <v>TogoKiwi2020Marzo</v>
      </c>
      <c r="B2812" s="4" t="s">
        <v>185</v>
      </c>
      <c r="C2812" s="4" t="s">
        <v>4</v>
      </c>
      <c r="D2812" s="4" t="s">
        <v>9</v>
      </c>
      <c r="E2812">
        <v>2020</v>
      </c>
      <c r="F2812" s="4" t="s">
        <v>206</v>
      </c>
      <c r="G2812">
        <v>0</v>
      </c>
      <c r="H2812" s="4">
        <f>+VLOOKUP(Exportaciones_Kg_fruta__2[[#This Row],[Código]],Exportaciones_FOB_frutas_2[],7,0)</f>
        <v>0</v>
      </c>
    </row>
    <row r="2813" spans="1:8" x14ac:dyDescent="0.35">
      <c r="A2813" s="4" t="str">
        <f>+_xlfn.CONCAT(Exportaciones_Kg_fruta__2[[#This Row],[País]],Exportaciones_Kg_fruta__2[[#This Row],[Detalle]],Exportaciones_Kg_fruta__2[[#This Row],[Año]],Exportaciones_Kg_fruta__2[[#This Row],[Mes]])</f>
        <v>TogoKiwi2020Abril</v>
      </c>
      <c r="B2813" s="4" t="s">
        <v>185</v>
      </c>
      <c r="C2813" s="4" t="s">
        <v>4</v>
      </c>
      <c r="D2813" s="4" t="s">
        <v>9</v>
      </c>
      <c r="E2813">
        <v>2020</v>
      </c>
      <c r="F2813" s="4" t="s">
        <v>207</v>
      </c>
      <c r="G2813">
        <v>0</v>
      </c>
      <c r="H2813" s="4">
        <f>+VLOOKUP(Exportaciones_Kg_fruta__2[[#This Row],[Código]],Exportaciones_FOB_frutas_2[],7,0)</f>
        <v>0</v>
      </c>
    </row>
    <row r="2814" spans="1:8" x14ac:dyDescent="0.35">
      <c r="A2814" s="4" t="str">
        <f>+_xlfn.CONCAT(Exportaciones_Kg_fruta__2[[#This Row],[País]],Exportaciones_Kg_fruta__2[[#This Row],[Detalle]],Exportaciones_Kg_fruta__2[[#This Row],[Año]],Exportaciones_Kg_fruta__2[[#This Row],[Mes]])</f>
        <v>TogoKiwi2020Mayo</v>
      </c>
      <c r="B2814" s="4" t="s">
        <v>185</v>
      </c>
      <c r="C2814" s="4" t="s">
        <v>4</v>
      </c>
      <c r="D2814" s="4" t="s">
        <v>9</v>
      </c>
      <c r="E2814">
        <v>2020</v>
      </c>
      <c r="F2814" s="4" t="s">
        <v>208</v>
      </c>
      <c r="G2814">
        <v>6540</v>
      </c>
      <c r="H2814" s="4">
        <f>+VLOOKUP(Exportaciones_Kg_fruta__2[[#This Row],[Código]],Exportaciones_FOB_frutas_2[],7,0)</f>
        <v>7626.55</v>
      </c>
    </row>
    <row r="2815" spans="1:8" x14ac:dyDescent="0.35">
      <c r="A2815" s="4" t="str">
        <f>+_xlfn.CONCAT(Exportaciones_Kg_fruta__2[[#This Row],[País]],Exportaciones_Kg_fruta__2[[#This Row],[Detalle]],Exportaciones_Kg_fruta__2[[#This Row],[Año]],Exportaciones_Kg_fruta__2[[#This Row],[Mes]])</f>
        <v>TogoKiwi2020Junio</v>
      </c>
      <c r="B2815" s="4" t="s">
        <v>185</v>
      </c>
      <c r="C2815" s="4" t="s">
        <v>4</v>
      </c>
      <c r="D2815" s="4" t="s">
        <v>9</v>
      </c>
      <c r="E2815">
        <v>2020</v>
      </c>
      <c r="F2815" s="4" t="s">
        <v>209</v>
      </c>
      <c r="G2815">
        <v>3924</v>
      </c>
      <c r="H2815" s="4">
        <f>+VLOOKUP(Exportaciones_Kg_fruta__2[[#This Row],[Código]],Exportaciones_FOB_frutas_2[],7,0)</f>
        <v>4189.8900000000003</v>
      </c>
    </row>
    <row r="2816" spans="1:8" x14ac:dyDescent="0.35">
      <c r="A2816" s="4" t="str">
        <f>+_xlfn.CONCAT(Exportaciones_Kg_fruta__2[[#This Row],[País]],Exportaciones_Kg_fruta__2[[#This Row],[Detalle]],Exportaciones_Kg_fruta__2[[#This Row],[Año]],Exportaciones_Kg_fruta__2[[#This Row],[Mes]])</f>
        <v>TogoKiwi2020Julio</v>
      </c>
      <c r="B2816" s="4" t="s">
        <v>185</v>
      </c>
      <c r="C2816" s="4" t="s">
        <v>4</v>
      </c>
      <c r="D2816" s="4" t="s">
        <v>9</v>
      </c>
      <c r="E2816">
        <v>2020</v>
      </c>
      <c r="F2816" s="4" t="s">
        <v>201</v>
      </c>
      <c r="G2816">
        <v>0</v>
      </c>
      <c r="H2816" s="4">
        <f>+VLOOKUP(Exportaciones_Kg_fruta__2[[#This Row],[Código]],Exportaciones_FOB_frutas_2[],7,0)</f>
        <v>0</v>
      </c>
    </row>
    <row r="2817" spans="1:8" x14ac:dyDescent="0.35">
      <c r="A2817" s="4" t="str">
        <f>+_xlfn.CONCAT(Exportaciones_Kg_fruta__2[[#This Row],[País]],Exportaciones_Kg_fruta__2[[#This Row],[Detalle]],Exportaciones_Kg_fruta__2[[#This Row],[Año]],Exportaciones_Kg_fruta__2[[#This Row],[Mes]])</f>
        <v>TogoKiwi2020Agosto</v>
      </c>
      <c r="B2817" s="4" t="s">
        <v>185</v>
      </c>
      <c r="C2817" s="4" t="s">
        <v>4</v>
      </c>
      <c r="D2817" s="4" t="s">
        <v>9</v>
      </c>
      <c r="E2817">
        <v>2020</v>
      </c>
      <c r="F2817" s="4" t="s">
        <v>202</v>
      </c>
      <c r="G2817">
        <v>0</v>
      </c>
      <c r="H2817" s="4">
        <f>+VLOOKUP(Exportaciones_Kg_fruta__2[[#This Row],[Código]],Exportaciones_FOB_frutas_2[],7,0)</f>
        <v>0</v>
      </c>
    </row>
    <row r="2818" spans="1:8" x14ac:dyDescent="0.35">
      <c r="A2818" s="4" t="str">
        <f>+_xlfn.CONCAT(Exportaciones_Kg_fruta__2[[#This Row],[País]],Exportaciones_Kg_fruta__2[[#This Row],[Detalle]],Exportaciones_Kg_fruta__2[[#This Row],[Año]],Exportaciones_Kg_fruta__2[[#This Row],[Mes]])</f>
        <v>TogoKiwi2020Septiembre</v>
      </c>
      <c r="B2818" s="4" t="s">
        <v>185</v>
      </c>
      <c r="C2818" s="4" t="s">
        <v>4</v>
      </c>
      <c r="D2818" s="4" t="s">
        <v>9</v>
      </c>
      <c r="E2818">
        <v>2020</v>
      </c>
      <c r="F2818" s="4" t="s">
        <v>203</v>
      </c>
      <c r="G2818">
        <v>0</v>
      </c>
      <c r="H2818" s="4">
        <f>+VLOOKUP(Exportaciones_Kg_fruta__2[[#This Row],[Código]],Exportaciones_FOB_frutas_2[],7,0)</f>
        <v>0</v>
      </c>
    </row>
    <row r="2819" spans="1:8" x14ac:dyDescent="0.35">
      <c r="A2819" s="4" t="str">
        <f>+_xlfn.CONCAT(Exportaciones_Kg_fruta__2[[#This Row],[País]],Exportaciones_Kg_fruta__2[[#This Row],[Detalle]],Exportaciones_Kg_fruta__2[[#This Row],[Año]],Exportaciones_Kg_fruta__2[[#This Row],[Mes]])</f>
        <v>TunezKiwi2020Enero</v>
      </c>
      <c r="B2819" s="4" t="s">
        <v>187</v>
      </c>
      <c r="C2819" s="4" t="s">
        <v>4</v>
      </c>
      <c r="D2819" s="4" t="s">
        <v>9</v>
      </c>
      <c r="E2819">
        <v>2020</v>
      </c>
      <c r="F2819" s="4" t="s">
        <v>204</v>
      </c>
      <c r="G2819">
        <v>0</v>
      </c>
      <c r="H2819" s="4">
        <f>+VLOOKUP(Exportaciones_Kg_fruta__2[[#This Row],[Código]],Exportaciones_FOB_frutas_2[],7,0)</f>
        <v>0</v>
      </c>
    </row>
    <row r="2820" spans="1:8" x14ac:dyDescent="0.35">
      <c r="A2820" s="4" t="str">
        <f>+_xlfn.CONCAT(Exportaciones_Kg_fruta__2[[#This Row],[País]],Exportaciones_Kg_fruta__2[[#This Row],[Detalle]],Exportaciones_Kg_fruta__2[[#This Row],[Año]],Exportaciones_Kg_fruta__2[[#This Row],[Mes]])</f>
        <v>TunezKiwi2020Febrero</v>
      </c>
      <c r="B2820" s="4" t="s">
        <v>187</v>
      </c>
      <c r="C2820" s="4" t="s">
        <v>4</v>
      </c>
      <c r="D2820" s="4" t="s">
        <v>9</v>
      </c>
      <c r="E2820">
        <v>2020</v>
      </c>
      <c r="F2820" s="4" t="s">
        <v>205</v>
      </c>
      <c r="G2820">
        <v>0</v>
      </c>
      <c r="H2820" s="4">
        <f>+VLOOKUP(Exportaciones_Kg_fruta__2[[#This Row],[Código]],Exportaciones_FOB_frutas_2[],7,0)</f>
        <v>0</v>
      </c>
    </row>
    <row r="2821" spans="1:8" x14ac:dyDescent="0.35">
      <c r="A2821" s="4" t="str">
        <f>+_xlfn.CONCAT(Exportaciones_Kg_fruta__2[[#This Row],[País]],Exportaciones_Kg_fruta__2[[#This Row],[Detalle]],Exportaciones_Kg_fruta__2[[#This Row],[Año]],Exportaciones_Kg_fruta__2[[#This Row],[Mes]])</f>
        <v>TunezKiwi2020Marzo</v>
      </c>
      <c r="B2821" s="4" t="s">
        <v>187</v>
      </c>
      <c r="C2821" s="4" t="s">
        <v>4</v>
      </c>
      <c r="D2821" s="4" t="s">
        <v>9</v>
      </c>
      <c r="E2821">
        <v>2020</v>
      </c>
      <c r="F2821" s="4" t="s">
        <v>206</v>
      </c>
      <c r="G2821">
        <v>0</v>
      </c>
      <c r="H2821" s="4">
        <f>+VLOOKUP(Exportaciones_Kg_fruta__2[[#This Row],[Código]],Exportaciones_FOB_frutas_2[],7,0)</f>
        <v>0</v>
      </c>
    </row>
    <row r="2822" spans="1:8" x14ac:dyDescent="0.35">
      <c r="A2822" s="4" t="str">
        <f>+_xlfn.CONCAT(Exportaciones_Kg_fruta__2[[#This Row],[País]],Exportaciones_Kg_fruta__2[[#This Row],[Detalle]],Exportaciones_Kg_fruta__2[[#This Row],[Año]],Exportaciones_Kg_fruta__2[[#This Row],[Mes]])</f>
        <v>TunezKiwi2020Abril</v>
      </c>
      <c r="B2822" s="4" t="s">
        <v>187</v>
      </c>
      <c r="C2822" s="4" t="s">
        <v>4</v>
      </c>
      <c r="D2822" s="4" t="s">
        <v>9</v>
      </c>
      <c r="E2822">
        <v>2020</v>
      </c>
      <c r="F2822" s="4" t="s">
        <v>207</v>
      </c>
      <c r="G2822">
        <v>0</v>
      </c>
      <c r="H2822" s="4">
        <f>+VLOOKUP(Exportaciones_Kg_fruta__2[[#This Row],[Código]],Exportaciones_FOB_frutas_2[],7,0)</f>
        <v>0</v>
      </c>
    </row>
    <row r="2823" spans="1:8" x14ac:dyDescent="0.35">
      <c r="A2823" s="4" t="str">
        <f>+_xlfn.CONCAT(Exportaciones_Kg_fruta__2[[#This Row],[País]],Exportaciones_Kg_fruta__2[[#This Row],[Detalle]],Exportaciones_Kg_fruta__2[[#This Row],[Año]],Exportaciones_Kg_fruta__2[[#This Row],[Mes]])</f>
        <v>TunezKiwi2020Mayo</v>
      </c>
      <c r="B2823" s="4" t="s">
        <v>187</v>
      </c>
      <c r="C2823" s="4" t="s">
        <v>4</v>
      </c>
      <c r="D2823" s="4" t="s">
        <v>9</v>
      </c>
      <c r="E2823">
        <v>2020</v>
      </c>
      <c r="F2823" s="4" t="s">
        <v>208</v>
      </c>
      <c r="G2823">
        <v>0</v>
      </c>
      <c r="H2823" s="4">
        <f>+VLOOKUP(Exportaciones_Kg_fruta__2[[#This Row],[Código]],Exportaciones_FOB_frutas_2[],7,0)</f>
        <v>0</v>
      </c>
    </row>
    <row r="2824" spans="1:8" x14ac:dyDescent="0.35">
      <c r="A2824" s="4" t="str">
        <f>+_xlfn.CONCAT(Exportaciones_Kg_fruta__2[[#This Row],[País]],Exportaciones_Kg_fruta__2[[#This Row],[Detalle]],Exportaciones_Kg_fruta__2[[#This Row],[Año]],Exportaciones_Kg_fruta__2[[#This Row],[Mes]])</f>
        <v>TunezKiwi2020Junio</v>
      </c>
      <c r="B2824" s="4" t="s">
        <v>187</v>
      </c>
      <c r="C2824" s="4" t="s">
        <v>4</v>
      </c>
      <c r="D2824" s="4" t="s">
        <v>9</v>
      </c>
      <c r="E2824">
        <v>2020</v>
      </c>
      <c r="F2824" s="4" t="s">
        <v>209</v>
      </c>
      <c r="G2824">
        <v>26400</v>
      </c>
      <c r="H2824" s="4">
        <f>+VLOOKUP(Exportaciones_Kg_fruta__2[[#This Row],[Código]],Exportaciones_FOB_frutas_2[],7,0)</f>
        <v>19800</v>
      </c>
    </row>
    <row r="2825" spans="1:8" x14ac:dyDescent="0.35">
      <c r="A2825" s="4" t="str">
        <f>+_xlfn.CONCAT(Exportaciones_Kg_fruta__2[[#This Row],[País]],Exportaciones_Kg_fruta__2[[#This Row],[Detalle]],Exportaciones_Kg_fruta__2[[#This Row],[Año]],Exportaciones_Kg_fruta__2[[#This Row],[Mes]])</f>
        <v>TunezKiwi2020Julio</v>
      </c>
      <c r="B2825" s="4" t="s">
        <v>187</v>
      </c>
      <c r="C2825" s="4" t="s">
        <v>4</v>
      </c>
      <c r="D2825" s="4" t="s">
        <v>9</v>
      </c>
      <c r="E2825">
        <v>2020</v>
      </c>
      <c r="F2825" s="4" t="s">
        <v>201</v>
      </c>
      <c r="G2825">
        <v>26400</v>
      </c>
      <c r="H2825" s="4">
        <f>+VLOOKUP(Exportaciones_Kg_fruta__2[[#This Row],[Código]],Exportaciones_FOB_frutas_2[],7,0)</f>
        <v>19800</v>
      </c>
    </row>
    <row r="2826" spans="1:8" x14ac:dyDescent="0.35">
      <c r="A2826" s="4" t="str">
        <f>+_xlfn.CONCAT(Exportaciones_Kg_fruta__2[[#This Row],[País]],Exportaciones_Kg_fruta__2[[#This Row],[Detalle]],Exportaciones_Kg_fruta__2[[#This Row],[Año]],Exportaciones_Kg_fruta__2[[#This Row],[Mes]])</f>
        <v>TunezKiwi2020Agosto</v>
      </c>
      <c r="B2826" s="4" t="s">
        <v>187</v>
      </c>
      <c r="C2826" s="4" t="s">
        <v>4</v>
      </c>
      <c r="D2826" s="4" t="s">
        <v>9</v>
      </c>
      <c r="E2826">
        <v>2020</v>
      </c>
      <c r="F2826" s="4" t="s">
        <v>202</v>
      </c>
      <c r="G2826">
        <v>0</v>
      </c>
      <c r="H2826" s="4">
        <f>+VLOOKUP(Exportaciones_Kg_fruta__2[[#This Row],[Código]],Exportaciones_FOB_frutas_2[],7,0)</f>
        <v>0</v>
      </c>
    </row>
    <row r="2827" spans="1:8" x14ac:dyDescent="0.35">
      <c r="A2827" s="4" t="str">
        <f>+_xlfn.CONCAT(Exportaciones_Kg_fruta__2[[#This Row],[País]],Exportaciones_Kg_fruta__2[[#This Row],[Detalle]],Exportaciones_Kg_fruta__2[[#This Row],[Año]],Exportaciones_Kg_fruta__2[[#This Row],[Mes]])</f>
        <v>TunezKiwi2020Septiembre</v>
      </c>
      <c r="B2827" s="4" t="s">
        <v>187</v>
      </c>
      <c r="C2827" s="4" t="s">
        <v>4</v>
      </c>
      <c r="D2827" s="4" t="s">
        <v>9</v>
      </c>
      <c r="E2827">
        <v>2020</v>
      </c>
      <c r="F2827" s="4" t="s">
        <v>203</v>
      </c>
      <c r="G2827">
        <v>0</v>
      </c>
      <c r="H2827" s="4">
        <f>+VLOOKUP(Exportaciones_Kg_fruta__2[[#This Row],[Código]],Exportaciones_FOB_frutas_2[],7,0)</f>
        <v>0</v>
      </c>
    </row>
    <row r="2828" spans="1:8" x14ac:dyDescent="0.35">
      <c r="A2828" s="4" t="str">
        <f>+_xlfn.CONCAT(Exportaciones_Kg_fruta__2[[#This Row],[País]],Exportaciones_Kg_fruta__2[[#This Row],[Detalle]],Exportaciones_Kg_fruta__2[[#This Row],[Año]],Exportaciones_Kg_fruta__2[[#This Row],[Mes]])</f>
        <v>TurquíaKiwi2020Enero</v>
      </c>
      <c r="B2828" s="4" t="s">
        <v>189</v>
      </c>
      <c r="C2828" s="4" t="s">
        <v>4</v>
      </c>
      <c r="D2828" s="4" t="s">
        <v>9</v>
      </c>
      <c r="E2828">
        <v>2020</v>
      </c>
      <c r="F2828" s="4" t="s">
        <v>204</v>
      </c>
      <c r="G2828">
        <v>0</v>
      </c>
      <c r="H2828" s="4">
        <f>+VLOOKUP(Exportaciones_Kg_fruta__2[[#This Row],[Código]],Exportaciones_FOB_frutas_2[],7,0)</f>
        <v>0</v>
      </c>
    </row>
    <row r="2829" spans="1:8" x14ac:dyDescent="0.35">
      <c r="A2829" s="4" t="str">
        <f>+_xlfn.CONCAT(Exportaciones_Kg_fruta__2[[#This Row],[País]],Exportaciones_Kg_fruta__2[[#This Row],[Detalle]],Exportaciones_Kg_fruta__2[[#This Row],[Año]],Exportaciones_Kg_fruta__2[[#This Row],[Mes]])</f>
        <v>TurquíaKiwi2020Febrero</v>
      </c>
      <c r="B2829" s="4" t="s">
        <v>189</v>
      </c>
      <c r="C2829" s="4" t="s">
        <v>4</v>
      </c>
      <c r="D2829" s="4" t="s">
        <v>9</v>
      </c>
      <c r="E2829">
        <v>2020</v>
      </c>
      <c r="F2829" s="4" t="s">
        <v>205</v>
      </c>
      <c r="G2829">
        <v>0</v>
      </c>
      <c r="H2829" s="4">
        <f>+VLOOKUP(Exportaciones_Kg_fruta__2[[#This Row],[Código]],Exportaciones_FOB_frutas_2[],7,0)</f>
        <v>0</v>
      </c>
    </row>
    <row r="2830" spans="1:8" x14ac:dyDescent="0.35">
      <c r="A2830" s="4" t="str">
        <f>+_xlfn.CONCAT(Exportaciones_Kg_fruta__2[[#This Row],[País]],Exportaciones_Kg_fruta__2[[#This Row],[Detalle]],Exportaciones_Kg_fruta__2[[#This Row],[Año]],Exportaciones_Kg_fruta__2[[#This Row],[Mes]])</f>
        <v>TurquíaKiwi2020Marzo</v>
      </c>
      <c r="B2830" s="4" t="s">
        <v>189</v>
      </c>
      <c r="C2830" s="4" t="s">
        <v>4</v>
      </c>
      <c r="D2830" s="4" t="s">
        <v>9</v>
      </c>
      <c r="E2830">
        <v>2020</v>
      </c>
      <c r="F2830" s="4" t="s">
        <v>206</v>
      </c>
      <c r="G2830">
        <v>0</v>
      </c>
      <c r="H2830" s="4">
        <f>+VLOOKUP(Exportaciones_Kg_fruta__2[[#This Row],[Código]],Exportaciones_FOB_frutas_2[],7,0)</f>
        <v>0</v>
      </c>
    </row>
    <row r="2831" spans="1:8" x14ac:dyDescent="0.35">
      <c r="A2831" s="4" t="str">
        <f>+_xlfn.CONCAT(Exportaciones_Kg_fruta__2[[#This Row],[País]],Exportaciones_Kg_fruta__2[[#This Row],[Detalle]],Exportaciones_Kg_fruta__2[[#This Row],[Año]],Exportaciones_Kg_fruta__2[[#This Row],[Mes]])</f>
        <v>TurquíaKiwi2020Abril</v>
      </c>
      <c r="B2831" s="4" t="s">
        <v>189</v>
      </c>
      <c r="C2831" s="4" t="s">
        <v>4</v>
      </c>
      <c r="D2831" s="4" t="s">
        <v>9</v>
      </c>
      <c r="E2831">
        <v>2020</v>
      </c>
      <c r="F2831" s="4" t="s">
        <v>207</v>
      </c>
      <c r="G2831">
        <v>0</v>
      </c>
      <c r="H2831" s="4">
        <f>+VLOOKUP(Exportaciones_Kg_fruta__2[[#This Row],[Código]],Exportaciones_FOB_frutas_2[],7,0)</f>
        <v>0</v>
      </c>
    </row>
    <row r="2832" spans="1:8" x14ac:dyDescent="0.35">
      <c r="A2832" s="4" t="str">
        <f>+_xlfn.CONCAT(Exportaciones_Kg_fruta__2[[#This Row],[País]],Exportaciones_Kg_fruta__2[[#This Row],[Detalle]],Exportaciones_Kg_fruta__2[[#This Row],[Año]],Exportaciones_Kg_fruta__2[[#This Row],[Mes]])</f>
        <v>TurquíaKiwi2020Mayo</v>
      </c>
      <c r="B2832" s="4" t="s">
        <v>189</v>
      </c>
      <c r="C2832" s="4" t="s">
        <v>4</v>
      </c>
      <c r="D2832" s="4" t="s">
        <v>9</v>
      </c>
      <c r="E2832">
        <v>2020</v>
      </c>
      <c r="F2832" s="4" t="s">
        <v>208</v>
      </c>
      <c r="G2832">
        <v>209440</v>
      </c>
      <c r="H2832" s="4">
        <f>+VLOOKUP(Exportaciones_Kg_fruta__2[[#This Row],[Código]],Exportaciones_FOB_frutas_2[],7,0)</f>
        <v>278113.59999999998</v>
      </c>
    </row>
    <row r="2833" spans="1:8" x14ac:dyDescent="0.35">
      <c r="A2833" s="4" t="str">
        <f>+_xlfn.CONCAT(Exportaciones_Kg_fruta__2[[#This Row],[País]],Exportaciones_Kg_fruta__2[[#This Row],[Detalle]],Exportaciones_Kg_fruta__2[[#This Row],[Año]],Exportaciones_Kg_fruta__2[[#This Row],[Mes]])</f>
        <v>TurquíaKiwi2020Junio</v>
      </c>
      <c r="B2833" s="4" t="s">
        <v>189</v>
      </c>
      <c r="C2833" s="4" t="s">
        <v>4</v>
      </c>
      <c r="D2833" s="4" t="s">
        <v>9</v>
      </c>
      <c r="E2833">
        <v>2020</v>
      </c>
      <c r="F2833" s="4" t="s">
        <v>209</v>
      </c>
      <c r="G2833">
        <v>127456</v>
      </c>
      <c r="H2833" s="4">
        <f>+VLOOKUP(Exportaciones_Kg_fruta__2[[#This Row],[Código]],Exportaciones_FOB_frutas_2[],7,0)</f>
        <v>158007</v>
      </c>
    </row>
    <row r="2834" spans="1:8" x14ac:dyDescent="0.35">
      <c r="A2834" s="4" t="str">
        <f>+_xlfn.CONCAT(Exportaciones_Kg_fruta__2[[#This Row],[País]],Exportaciones_Kg_fruta__2[[#This Row],[Detalle]],Exportaciones_Kg_fruta__2[[#This Row],[Año]],Exportaciones_Kg_fruta__2[[#This Row],[Mes]])</f>
        <v>TurquíaKiwi2020Julio</v>
      </c>
      <c r="B2834" s="4" t="s">
        <v>189</v>
      </c>
      <c r="C2834" s="4" t="s">
        <v>4</v>
      </c>
      <c r="D2834" s="4" t="s">
        <v>9</v>
      </c>
      <c r="E2834">
        <v>2020</v>
      </c>
      <c r="F2834" s="4" t="s">
        <v>201</v>
      </c>
      <c r="G2834">
        <v>184800</v>
      </c>
      <c r="H2834" s="4">
        <f>+VLOOKUP(Exportaciones_Kg_fruta__2[[#This Row],[Código]],Exportaciones_FOB_frutas_2[],7,0)</f>
        <v>251479</v>
      </c>
    </row>
    <row r="2835" spans="1:8" x14ac:dyDescent="0.35">
      <c r="A2835" s="4" t="str">
        <f>+_xlfn.CONCAT(Exportaciones_Kg_fruta__2[[#This Row],[País]],Exportaciones_Kg_fruta__2[[#This Row],[Detalle]],Exportaciones_Kg_fruta__2[[#This Row],[Año]],Exportaciones_Kg_fruta__2[[#This Row],[Mes]])</f>
        <v>TurquíaKiwi2020Agosto</v>
      </c>
      <c r="B2835" s="4" t="s">
        <v>189</v>
      </c>
      <c r="C2835" s="4" t="s">
        <v>4</v>
      </c>
      <c r="D2835" s="4" t="s">
        <v>9</v>
      </c>
      <c r="E2835">
        <v>2020</v>
      </c>
      <c r="F2835" s="4" t="s">
        <v>202</v>
      </c>
      <c r="G2835">
        <v>26400</v>
      </c>
      <c r="H2835" s="4">
        <f>+VLOOKUP(Exportaciones_Kg_fruta__2[[#This Row],[Código]],Exportaciones_FOB_frutas_2[],7,0)</f>
        <v>37752</v>
      </c>
    </row>
    <row r="2836" spans="1:8" x14ac:dyDescent="0.35">
      <c r="A2836" s="4" t="str">
        <f>+_xlfn.CONCAT(Exportaciones_Kg_fruta__2[[#This Row],[País]],Exportaciones_Kg_fruta__2[[#This Row],[Detalle]],Exportaciones_Kg_fruta__2[[#This Row],[Año]],Exportaciones_Kg_fruta__2[[#This Row],[Mes]])</f>
        <v>TurquíaKiwi2020Septiembre</v>
      </c>
      <c r="B2836" s="4" t="s">
        <v>189</v>
      </c>
      <c r="C2836" s="4" t="s">
        <v>4</v>
      </c>
      <c r="D2836" s="4" t="s">
        <v>9</v>
      </c>
      <c r="E2836">
        <v>2020</v>
      </c>
      <c r="F2836" s="4" t="s">
        <v>203</v>
      </c>
      <c r="G2836">
        <v>0</v>
      </c>
      <c r="H2836" s="4">
        <f>+VLOOKUP(Exportaciones_Kg_fruta__2[[#This Row],[Código]],Exportaciones_FOB_frutas_2[],7,0)</f>
        <v>0</v>
      </c>
    </row>
    <row r="2837" spans="1:8" x14ac:dyDescent="0.35">
      <c r="A2837" s="4" t="str">
        <f>+_xlfn.CONCAT(Exportaciones_Kg_fruta__2[[#This Row],[País]],Exportaciones_Kg_fruta__2[[#This Row],[Detalle]],Exportaciones_Kg_fruta__2[[#This Row],[Año]],Exportaciones_Kg_fruta__2[[#This Row],[Mes]])</f>
        <v>UcraniaKiwi2020Enero</v>
      </c>
      <c r="B2837" s="4" t="s">
        <v>190</v>
      </c>
      <c r="C2837" s="4" t="s">
        <v>4</v>
      </c>
      <c r="D2837" s="4" t="s">
        <v>9</v>
      </c>
      <c r="E2837">
        <v>2020</v>
      </c>
      <c r="F2837" s="4" t="s">
        <v>204</v>
      </c>
      <c r="G2837">
        <v>0</v>
      </c>
      <c r="H2837" s="4">
        <f>+VLOOKUP(Exportaciones_Kg_fruta__2[[#This Row],[Código]],Exportaciones_FOB_frutas_2[],7,0)</f>
        <v>0</v>
      </c>
    </row>
    <row r="2838" spans="1:8" x14ac:dyDescent="0.35">
      <c r="A2838" s="4" t="str">
        <f>+_xlfn.CONCAT(Exportaciones_Kg_fruta__2[[#This Row],[País]],Exportaciones_Kg_fruta__2[[#This Row],[Detalle]],Exportaciones_Kg_fruta__2[[#This Row],[Año]],Exportaciones_Kg_fruta__2[[#This Row],[Mes]])</f>
        <v>UcraniaKiwi2020Febrero</v>
      </c>
      <c r="B2838" s="4" t="s">
        <v>190</v>
      </c>
      <c r="C2838" s="4" t="s">
        <v>4</v>
      </c>
      <c r="D2838" s="4" t="s">
        <v>9</v>
      </c>
      <c r="E2838">
        <v>2020</v>
      </c>
      <c r="F2838" s="4" t="s">
        <v>205</v>
      </c>
      <c r="G2838">
        <v>0</v>
      </c>
      <c r="H2838" s="4">
        <f>+VLOOKUP(Exportaciones_Kg_fruta__2[[#This Row],[Código]],Exportaciones_FOB_frutas_2[],7,0)</f>
        <v>0</v>
      </c>
    </row>
    <row r="2839" spans="1:8" x14ac:dyDescent="0.35">
      <c r="A2839" s="4" t="str">
        <f>+_xlfn.CONCAT(Exportaciones_Kg_fruta__2[[#This Row],[País]],Exportaciones_Kg_fruta__2[[#This Row],[Detalle]],Exportaciones_Kg_fruta__2[[#This Row],[Año]],Exportaciones_Kg_fruta__2[[#This Row],[Mes]])</f>
        <v>UcraniaKiwi2020Marzo</v>
      </c>
      <c r="B2839" s="4" t="s">
        <v>190</v>
      </c>
      <c r="C2839" s="4" t="s">
        <v>4</v>
      </c>
      <c r="D2839" s="4" t="s">
        <v>9</v>
      </c>
      <c r="E2839">
        <v>2020</v>
      </c>
      <c r="F2839" s="4" t="s">
        <v>206</v>
      </c>
      <c r="G2839">
        <v>0</v>
      </c>
      <c r="H2839" s="4">
        <f>+VLOOKUP(Exportaciones_Kg_fruta__2[[#This Row],[Código]],Exportaciones_FOB_frutas_2[],7,0)</f>
        <v>0</v>
      </c>
    </row>
    <row r="2840" spans="1:8" x14ac:dyDescent="0.35">
      <c r="A2840" s="4" t="str">
        <f>+_xlfn.CONCAT(Exportaciones_Kg_fruta__2[[#This Row],[País]],Exportaciones_Kg_fruta__2[[#This Row],[Detalle]],Exportaciones_Kg_fruta__2[[#This Row],[Año]],Exportaciones_Kg_fruta__2[[#This Row],[Mes]])</f>
        <v>UcraniaKiwi2020Abril</v>
      </c>
      <c r="B2840" s="4" t="s">
        <v>190</v>
      </c>
      <c r="C2840" s="4" t="s">
        <v>4</v>
      </c>
      <c r="D2840" s="4" t="s">
        <v>9</v>
      </c>
      <c r="E2840">
        <v>2020</v>
      </c>
      <c r="F2840" s="4" t="s">
        <v>207</v>
      </c>
      <c r="G2840">
        <v>0</v>
      </c>
      <c r="H2840" s="4">
        <f>+VLOOKUP(Exportaciones_Kg_fruta__2[[#This Row],[Código]],Exportaciones_FOB_frutas_2[],7,0)</f>
        <v>0</v>
      </c>
    </row>
    <row r="2841" spans="1:8" x14ac:dyDescent="0.35">
      <c r="A2841" s="4" t="str">
        <f>+_xlfn.CONCAT(Exportaciones_Kg_fruta__2[[#This Row],[País]],Exportaciones_Kg_fruta__2[[#This Row],[Detalle]],Exportaciones_Kg_fruta__2[[#This Row],[Año]],Exportaciones_Kg_fruta__2[[#This Row],[Mes]])</f>
        <v>UcraniaKiwi2020Mayo</v>
      </c>
      <c r="B2841" s="4" t="s">
        <v>190</v>
      </c>
      <c r="C2841" s="4" t="s">
        <v>4</v>
      </c>
      <c r="D2841" s="4" t="s">
        <v>9</v>
      </c>
      <c r="E2841">
        <v>2020</v>
      </c>
      <c r="F2841" s="4" t="s">
        <v>208</v>
      </c>
      <c r="G2841">
        <v>0</v>
      </c>
      <c r="H2841" s="4">
        <f>+VLOOKUP(Exportaciones_Kg_fruta__2[[#This Row],[Código]],Exportaciones_FOB_frutas_2[],7,0)</f>
        <v>0</v>
      </c>
    </row>
    <row r="2842" spans="1:8" x14ac:dyDescent="0.35">
      <c r="A2842" s="4" t="str">
        <f>+_xlfn.CONCAT(Exportaciones_Kg_fruta__2[[#This Row],[País]],Exportaciones_Kg_fruta__2[[#This Row],[Detalle]],Exportaciones_Kg_fruta__2[[#This Row],[Año]],Exportaciones_Kg_fruta__2[[#This Row],[Mes]])</f>
        <v>UcraniaKiwi2020Junio</v>
      </c>
      <c r="B2842" s="4" t="s">
        <v>190</v>
      </c>
      <c r="C2842" s="4" t="s">
        <v>4</v>
      </c>
      <c r="D2842" s="4" t="s">
        <v>9</v>
      </c>
      <c r="E2842">
        <v>2020</v>
      </c>
      <c r="F2842" s="4" t="s">
        <v>209</v>
      </c>
      <c r="G2842">
        <v>25008</v>
      </c>
      <c r="H2842" s="4">
        <f>+VLOOKUP(Exportaciones_Kg_fruta__2[[#This Row],[Código]],Exportaciones_FOB_frutas_2[],7,0)</f>
        <v>31080</v>
      </c>
    </row>
    <row r="2843" spans="1:8" x14ac:dyDescent="0.35">
      <c r="A2843" s="4" t="str">
        <f>+_xlfn.CONCAT(Exportaciones_Kg_fruta__2[[#This Row],[País]],Exportaciones_Kg_fruta__2[[#This Row],[Detalle]],Exportaciones_Kg_fruta__2[[#This Row],[Año]],Exportaciones_Kg_fruta__2[[#This Row],[Mes]])</f>
        <v>UcraniaKiwi2020Julio</v>
      </c>
      <c r="B2843" s="4" t="s">
        <v>190</v>
      </c>
      <c r="C2843" s="4" t="s">
        <v>4</v>
      </c>
      <c r="D2843" s="4" t="s">
        <v>9</v>
      </c>
      <c r="E2843">
        <v>2020</v>
      </c>
      <c r="F2843" s="4" t="s">
        <v>201</v>
      </c>
      <c r="G2843">
        <v>25008</v>
      </c>
      <c r="H2843" s="4">
        <f>+VLOOKUP(Exportaciones_Kg_fruta__2[[#This Row],[Código]],Exportaciones_FOB_frutas_2[],7,0)</f>
        <v>36960</v>
      </c>
    </row>
    <row r="2844" spans="1:8" x14ac:dyDescent="0.35">
      <c r="A2844" s="4" t="str">
        <f>+_xlfn.CONCAT(Exportaciones_Kg_fruta__2[[#This Row],[País]],Exportaciones_Kg_fruta__2[[#This Row],[Detalle]],Exportaciones_Kg_fruta__2[[#This Row],[Año]],Exportaciones_Kg_fruta__2[[#This Row],[Mes]])</f>
        <v>UcraniaKiwi2020Agosto</v>
      </c>
      <c r="B2844" s="4" t="s">
        <v>190</v>
      </c>
      <c r="C2844" s="4" t="s">
        <v>4</v>
      </c>
      <c r="D2844" s="4" t="s">
        <v>9</v>
      </c>
      <c r="E2844">
        <v>2020</v>
      </c>
      <c r="F2844" s="4" t="s">
        <v>202</v>
      </c>
      <c r="G2844">
        <v>0</v>
      </c>
      <c r="H2844" s="4">
        <f>+VLOOKUP(Exportaciones_Kg_fruta__2[[#This Row],[Código]],Exportaciones_FOB_frutas_2[],7,0)</f>
        <v>0</v>
      </c>
    </row>
    <row r="2845" spans="1:8" x14ac:dyDescent="0.35">
      <c r="A2845" s="4" t="str">
        <f>+_xlfn.CONCAT(Exportaciones_Kg_fruta__2[[#This Row],[País]],Exportaciones_Kg_fruta__2[[#This Row],[Detalle]],Exportaciones_Kg_fruta__2[[#This Row],[Año]],Exportaciones_Kg_fruta__2[[#This Row],[Mes]])</f>
        <v>UcraniaKiwi2020Septiembre</v>
      </c>
      <c r="B2845" s="4" t="s">
        <v>190</v>
      </c>
      <c r="C2845" s="4" t="s">
        <v>4</v>
      </c>
      <c r="D2845" s="4" t="s">
        <v>9</v>
      </c>
      <c r="E2845">
        <v>2020</v>
      </c>
      <c r="F2845" s="4" t="s">
        <v>203</v>
      </c>
      <c r="G2845">
        <v>0</v>
      </c>
      <c r="H2845" s="4">
        <f>+VLOOKUP(Exportaciones_Kg_fruta__2[[#This Row],[Código]],Exportaciones_FOB_frutas_2[],7,0)</f>
        <v>0</v>
      </c>
    </row>
    <row r="2846" spans="1:8" x14ac:dyDescent="0.35">
      <c r="A2846" s="4" t="str">
        <f>+_xlfn.CONCAT(Exportaciones_Kg_fruta__2[[#This Row],[País]],Exportaciones_Kg_fruta__2[[#This Row],[Detalle]],Exportaciones_Kg_fruta__2[[#This Row],[Año]],Exportaciones_Kg_fruta__2[[#This Row],[Mes]])</f>
        <v>UruguayKiwi2020Enero</v>
      </c>
      <c r="B2846" s="4" t="s">
        <v>191</v>
      </c>
      <c r="C2846" s="4" t="s">
        <v>4</v>
      </c>
      <c r="D2846" s="4" t="s">
        <v>9</v>
      </c>
      <c r="E2846">
        <v>2020</v>
      </c>
      <c r="F2846" s="4" t="s">
        <v>204</v>
      </c>
      <c r="G2846">
        <v>0</v>
      </c>
      <c r="H2846" s="4">
        <f>+VLOOKUP(Exportaciones_Kg_fruta__2[[#This Row],[Código]],Exportaciones_FOB_frutas_2[],7,0)</f>
        <v>0</v>
      </c>
    </row>
    <row r="2847" spans="1:8" x14ac:dyDescent="0.35">
      <c r="A2847" s="4" t="str">
        <f>+_xlfn.CONCAT(Exportaciones_Kg_fruta__2[[#This Row],[País]],Exportaciones_Kg_fruta__2[[#This Row],[Detalle]],Exportaciones_Kg_fruta__2[[#This Row],[Año]],Exportaciones_Kg_fruta__2[[#This Row],[Mes]])</f>
        <v>UruguayKiwi2020Febrero</v>
      </c>
      <c r="B2847" s="4" t="s">
        <v>191</v>
      </c>
      <c r="C2847" s="4" t="s">
        <v>4</v>
      </c>
      <c r="D2847" s="4" t="s">
        <v>9</v>
      </c>
      <c r="E2847">
        <v>2020</v>
      </c>
      <c r="F2847" s="4" t="s">
        <v>205</v>
      </c>
      <c r="G2847">
        <v>0</v>
      </c>
      <c r="H2847" s="4">
        <f>+VLOOKUP(Exportaciones_Kg_fruta__2[[#This Row],[Código]],Exportaciones_FOB_frutas_2[],7,0)</f>
        <v>0</v>
      </c>
    </row>
    <row r="2848" spans="1:8" x14ac:dyDescent="0.35">
      <c r="A2848" s="4" t="str">
        <f>+_xlfn.CONCAT(Exportaciones_Kg_fruta__2[[#This Row],[País]],Exportaciones_Kg_fruta__2[[#This Row],[Detalle]],Exportaciones_Kg_fruta__2[[#This Row],[Año]],Exportaciones_Kg_fruta__2[[#This Row],[Mes]])</f>
        <v>UruguayKiwi2020Marzo</v>
      </c>
      <c r="B2848" s="4" t="s">
        <v>191</v>
      </c>
      <c r="C2848" s="4" t="s">
        <v>4</v>
      </c>
      <c r="D2848" s="4" t="s">
        <v>9</v>
      </c>
      <c r="E2848">
        <v>2020</v>
      </c>
      <c r="F2848" s="4" t="s">
        <v>206</v>
      </c>
      <c r="G2848">
        <v>0</v>
      </c>
      <c r="H2848" s="4">
        <f>+VLOOKUP(Exportaciones_Kg_fruta__2[[#This Row],[Código]],Exportaciones_FOB_frutas_2[],7,0)</f>
        <v>0</v>
      </c>
    </row>
    <row r="2849" spans="1:8" x14ac:dyDescent="0.35">
      <c r="A2849" s="4" t="str">
        <f>+_xlfn.CONCAT(Exportaciones_Kg_fruta__2[[#This Row],[País]],Exportaciones_Kg_fruta__2[[#This Row],[Detalle]],Exportaciones_Kg_fruta__2[[#This Row],[Año]],Exportaciones_Kg_fruta__2[[#This Row],[Mes]])</f>
        <v>UruguayKiwi2020Abril</v>
      </c>
      <c r="B2849" s="4" t="s">
        <v>191</v>
      </c>
      <c r="C2849" s="4" t="s">
        <v>4</v>
      </c>
      <c r="D2849" s="4" t="s">
        <v>9</v>
      </c>
      <c r="E2849">
        <v>2020</v>
      </c>
      <c r="F2849" s="4" t="s">
        <v>207</v>
      </c>
      <c r="G2849">
        <v>97544</v>
      </c>
      <c r="H2849" s="4">
        <f>+VLOOKUP(Exportaciones_Kg_fruta__2[[#This Row],[Código]],Exportaciones_FOB_frutas_2[],7,0)</f>
        <v>122540</v>
      </c>
    </row>
    <row r="2850" spans="1:8" x14ac:dyDescent="0.35">
      <c r="A2850" s="4" t="str">
        <f>+_xlfn.CONCAT(Exportaciones_Kg_fruta__2[[#This Row],[País]],Exportaciones_Kg_fruta__2[[#This Row],[Detalle]],Exportaciones_Kg_fruta__2[[#This Row],[Año]],Exportaciones_Kg_fruta__2[[#This Row],[Mes]])</f>
        <v>UruguayKiwi2020Mayo</v>
      </c>
      <c r="B2850" s="4" t="s">
        <v>191</v>
      </c>
      <c r="C2850" s="4" t="s">
        <v>4</v>
      </c>
      <c r="D2850" s="4" t="s">
        <v>9</v>
      </c>
      <c r="E2850">
        <v>2020</v>
      </c>
      <c r="F2850" s="4" t="s">
        <v>208</v>
      </c>
      <c r="G2850">
        <v>174774.39999999999</v>
      </c>
      <c r="H2850" s="4">
        <f>+VLOOKUP(Exportaciones_Kg_fruta__2[[#This Row],[Código]],Exportaciones_FOB_frutas_2[],7,0)</f>
        <v>192351</v>
      </c>
    </row>
    <row r="2851" spans="1:8" x14ac:dyDescent="0.35">
      <c r="A2851" s="4" t="str">
        <f>+_xlfn.CONCAT(Exportaciones_Kg_fruta__2[[#This Row],[País]],Exportaciones_Kg_fruta__2[[#This Row],[Detalle]],Exportaciones_Kg_fruta__2[[#This Row],[Año]],Exportaciones_Kg_fruta__2[[#This Row],[Mes]])</f>
        <v>UruguayKiwi2020Junio</v>
      </c>
      <c r="B2851" s="4" t="s">
        <v>191</v>
      </c>
      <c r="C2851" s="4" t="s">
        <v>4</v>
      </c>
      <c r="D2851" s="4" t="s">
        <v>9</v>
      </c>
      <c r="E2851">
        <v>2020</v>
      </c>
      <c r="F2851" s="4" t="s">
        <v>209</v>
      </c>
      <c r="G2851">
        <v>169675.6</v>
      </c>
      <c r="H2851" s="4">
        <f>+VLOOKUP(Exportaciones_Kg_fruta__2[[#This Row],[Código]],Exportaciones_FOB_frutas_2[],7,0)</f>
        <v>199822</v>
      </c>
    </row>
    <row r="2852" spans="1:8" x14ac:dyDescent="0.35">
      <c r="A2852" s="4" t="str">
        <f>+_xlfn.CONCAT(Exportaciones_Kg_fruta__2[[#This Row],[País]],Exportaciones_Kg_fruta__2[[#This Row],[Detalle]],Exportaciones_Kg_fruta__2[[#This Row],[Año]],Exportaciones_Kg_fruta__2[[#This Row],[Mes]])</f>
        <v>UruguayKiwi2020Julio</v>
      </c>
      <c r="B2852" s="4" t="s">
        <v>191</v>
      </c>
      <c r="C2852" s="4" t="s">
        <v>4</v>
      </c>
      <c r="D2852" s="4" t="s">
        <v>9</v>
      </c>
      <c r="E2852">
        <v>2020</v>
      </c>
      <c r="F2852" s="4" t="s">
        <v>201</v>
      </c>
      <c r="G2852">
        <v>145013.79999999999</v>
      </c>
      <c r="H2852" s="4">
        <f>+VLOOKUP(Exportaciones_Kg_fruta__2[[#This Row],[Código]],Exportaciones_FOB_frutas_2[],7,0)</f>
        <v>222021.28</v>
      </c>
    </row>
    <row r="2853" spans="1:8" x14ac:dyDescent="0.35">
      <c r="A2853" s="4" t="str">
        <f>+_xlfn.CONCAT(Exportaciones_Kg_fruta__2[[#This Row],[País]],Exportaciones_Kg_fruta__2[[#This Row],[Detalle]],Exportaciones_Kg_fruta__2[[#This Row],[Año]],Exportaciones_Kg_fruta__2[[#This Row],[Mes]])</f>
        <v>UruguayKiwi2020Agosto</v>
      </c>
      <c r="B2853" s="4" t="s">
        <v>191</v>
      </c>
      <c r="C2853" s="4" t="s">
        <v>4</v>
      </c>
      <c r="D2853" s="4" t="s">
        <v>9</v>
      </c>
      <c r="E2853">
        <v>2020</v>
      </c>
      <c r="F2853" s="4" t="s">
        <v>202</v>
      </c>
      <c r="G2853">
        <v>122395.2</v>
      </c>
      <c r="H2853" s="4">
        <f>+VLOOKUP(Exportaciones_Kg_fruta__2[[#This Row],[Código]],Exportaciones_FOB_frutas_2[],7,0)</f>
        <v>179686</v>
      </c>
    </row>
    <row r="2854" spans="1:8" x14ac:dyDescent="0.35">
      <c r="A2854" s="4" t="str">
        <f>+_xlfn.CONCAT(Exportaciones_Kg_fruta__2[[#This Row],[País]],Exportaciones_Kg_fruta__2[[#This Row],[Detalle]],Exportaciones_Kg_fruta__2[[#This Row],[Año]],Exportaciones_Kg_fruta__2[[#This Row],[Mes]])</f>
        <v>UruguayKiwi2020Septiembre</v>
      </c>
      <c r="B2854" s="4" t="s">
        <v>191</v>
      </c>
      <c r="C2854" s="4" t="s">
        <v>4</v>
      </c>
      <c r="D2854" s="4" t="s">
        <v>9</v>
      </c>
      <c r="E2854">
        <v>2020</v>
      </c>
      <c r="F2854" s="4" t="s">
        <v>203</v>
      </c>
      <c r="G2854">
        <v>148112</v>
      </c>
      <c r="H2854" s="4">
        <f>+VLOOKUP(Exportaciones_Kg_fruta__2[[#This Row],[Código]],Exportaciones_FOB_frutas_2[],7,0)</f>
        <v>206990</v>
      </c>
    </row>
    <row r="2855" spans="1:8" x14ac:dyDescent="0.35">
      <c r="A2855" s="4" t="str">
        <f>+_xlfn.CONCAT(Exportaciones_Kg_fruta__2[[#This Row],[País]],Exportaciones_Kg_fruta__2[[#This Row],[Detalle]],Exportaciones_Kg_fruta__2[[#This Row],[Año]],Exportaciones_Kg_fruta__2[[#This Row],[Mes]])</f>
        <v>UzbekistánKiwi2020Enero</v>
      </c>
      <c r="B2855" s="4" t="s">
        <v>192</v>
      </c>
      <c r="C2855" s="4" t="s">
        <v>4</v>
      </c>
      <c r="D2855" s="4" t="s">
        <v>9</v>
      </c>
      <c r="E2855">
        <v>2020</v>
      </c>
      <c r="F2855" s="4" t="s">
        <v>204</v>
      </c>
      <c r="G2855">
        <v>0</v>
      </c>
      <c r="H2855" s="4">
        <f>+VLOOKUP(Exportaciones_Kg_fruta__2[[#This Row],[Código]],Exportaciones_FOB_frutas_2[],7,0)</f>
        <v>0</v>
      </c>
    </row>
    <row r="2856" spans="1:8" x14ac:dyDescent="0.35">
      <c r="A2856" s="4" t="str">
        <f>+_xlfn.CONCAT(Exportaciones_Kg_fruta__2[[#This Row],[País]],Exportaciones_Kg_fruta__2[[#This Row],[Detalle]],Exportaciones_Kg_fruta__2[[#This Row],[Año]],Exportaciones_Kg_fruta__2[[#This Row],[Mes]])</f>
        <v>UzbekistánKiwi2020Febrero</v>
      </c>
      <c r="B2856" s="4" t="s">
        <v>192</v>
      </c>
      <c r="C2856" s="4" t="s">
        <v>4</v>
      </c>
      <c r="D2856" s="4" t="s">
        <v>9</v>
      </c>
      <c r="E2856">
        <v>2020</v>
      </c>
      <c r="F2856" s="4" t="s">
        <v>205</v>
      </c>
      <c r="G2856">
        <v>0</v>
      </c>
      <c r="H2856" s="4">
        <f>+VLOOKUP(Exportaciones_Kg_fruta__2[[#This Row],[Código]],Exportaciones_FOB_frutas_2[],7,0)</f>
        <v>0</v>
      </c>
    </row>
    <row r="2857" spans="1:8" x14ac:dyDescent="0.35">
      <c r="A2857" s="4" t="str">
        <f>+_xlfn.CONCAT(Exportaciones_Kg_fruta__2[[#This Row],[País]],Exportaciones_Kg_fruta__2[[#This Row],[Detalle]],Exportaciones_Kg_fruta__2[[#This Row],[Año]],Exportaciones_Kg_fruta__2[[#This Row],[Mes]])</f>
        <v>UzbekistánKiwi2020Marzo</v>
      </c>
      <c r="B2857" s="4" t="s">
        <v>192</v>
      </c>
      <c r="C2857" s="4" t="s">
        <v>4</v>
      </c>
      <c r="D2857" s="4" t="s">
        <v>9</v>
      </c>
      <c r="E2857">
        <v>2020</v>
      </c>
      <c r="F2857" s="4" t="s">
        <v>206</v>
      </c>
      <c r="G2857">
        <v>0</v>
      </c>
      <c r="H2857" s="4">
        <f>+VLOOKUP(Exportaciones_Kg_fruta__2[[#This Row],[Código]],Exportaciones_FOB_frutas_2[],7,0)</f>
        <v>0</v>
      </c>
    </row>
    <row r="2858" spans="1:8" x14ac:dyDescent="0.35">
      <c r="A2858" s="4" t="str">
        <f>+_xlfn.CONCAT(Exportaciones_Kg_fruta__2[[#This Row],[País]],Exportaciones_Kg_fruta__2[[#This Row],[Detalle]],Exportaciones_Kg_fruta__2[[#This Row],[Año]],Exportaciones_Kg_fruta__2[[#This Row],[Mes]])</f>
        <v>UzbekistánKiwi2020Abril</v>
      </c>
      <c r="B2858" s="4" t="s">
        <v>192</v>
      </c>
      <c r="C2858" s="4" t="s">
        <v>4</v>
      </c>
      <c r="D2858" s="4" t="s">
        <v>9</v>
      </c>
      <c r="E2858">
        <v>2020</v>
      </c>
      <c r="F2858" s="4" t="s">
        <v>207</v>
      </c>
      <c r="G2858">
        <v>0</v>
      </c>
      <c r="H2858" s="4">
        <f>+VLOOKUP(Exportaciones_Kg_fruta__2[[#This Row],[Código]],Exportaciones_FOB_frutas_2[],7,0)</f>
        <v>0</v>
      </c>
    </row>
    <row r="2859" spans="1:8" x14ac:dyDescent="0.35">
      <c r="A2859" s="4" t="str">
        <f>+_xlfn.CONCAT(Exportaciones_Kg_fruta__2[[#This Row],[País]],Exportaciones_Kg_fruta__2[[#This Row],[Detalle]],Exportaciones_Kg_fruta__2[[#This Row],[Año]],Exportaciones_Kg_fruta__2[[#This Row],[Mes]])</f>
        <v>UzbekistánKiwi2020Mayo</v>
      </c>
      <c r="B2859" s="4" t="s">
        <v>192</v>
      </c>
      <c r="C2859" s="4" t="s">
        <v>4</v>
      </c>
      <c r="D2859" s="4" t="s">
        <v>9</v>
      </c>
      <c r="E2859">
        <v>2020</v>
      </c>
      <c r="F2859" s="4" t="s">
        <v>208</v>
      </c>
      <c r="G2859">
        <v>22880</v>
      </c>
      <c r="H2859" s="4">
        <f>+VLOOKUP(Exportaciones_Kg_fruta__2[[#This Row],[Código]],Exportaciones_FOB_frutas_2[],7,0)</f>
        <v>31004.6</v>
      </c>
    </row>
    <row r="2860" spans="1:8" x14ac:dyDescent="0.35">
      <c r="A2860" s="4" t="str">
        <f>+_xlfn.CONCAT(Exportaciones_Kg_fruta__2[[#This Row],[País]],Exportaciones_Kg_fruta__2[[#This Row],[Detalle]],Exportaciones_Kg_fruta__2[[#This Row],[Año]],Exportaciones_Kg_fruta__2[[#This Row],[Mes]])</f>
        <v>UzbekistánKiwi2020Junio</v>
      </c>
      <c r="B2860" s="4" t="s">
        <v>192</v>
      </c>
      <c r="C2860" s="4" t="s">
        <v>4</v>
      </c>
      <c r="D2860" s="4" t="s">
        <v>9</v>
      </c>
      <c r="E2860">
        <v>2020</v>
      </c>
      <c r="F2860" s="4" t="s">
        <v>209</v>
      </c>
      <c r="G2860">
        <v>0</v>
      </c>
      <c r="H2860" s="4">
        <f>+VLOOKUP(Exportaciones_Kg_fruta__2[[#This Row],[Código]],Exportaciones_FOB_frutas_2[],7,0)</f>
        <v>0</v>
      </c>
    </row>
    <row r="2861" spans="1:8" x14ac:dyDescent="0.35">
      <c r="A2861" s="4" t="str">
        <f>+_xlfn.CONCAT(Exportaciones_Kg_fruta__2[[#This Row],[País]],Exportaciones_Kg_fruta__2[[#This Row],[Detalle]],Exportaciones_Kg_fruta__2[[#This Row],[Año]],Exportaciones_Kg_fruta__2[[#This Row],[Mes]])</f>
        <v>UzbekistánKiwi2020Julio</v>
      </c>
      <c r="B2861" s="4" t="s">
        <v>192</v>
      </c>
      <c r="C2861" s="4" t="s">
        <v>4</v>
      </c>
      <c r="D2861" s="4" t="s">
        <v>9</v>
      </c>
      <c r="E2861">
        <v>2020</v>
      </c>
      <c r="F2861" s="4" t="s">
        <v>201</v>
      </c>
      <c r="G2861">
        <v>0</v>
      </c>
      <c r="H2861" s="4">
        <f>+VLOOKUP(Exportaciones_Kg_fruta__2[[#This Row],[Código]],Exportaciones_FOB_frutas_2[],7,0)</f>
        <v>0</v>
      </c>
    </row>
    <row r="2862" spans="1:8" x14ac:dyDescent="0.35">
      <c r="A2862" s="4" t="str">
        <f>+_xlfn.CONCAT(Exportaciones_Kg_fruta__2[[#This Row],[País]],Exportaciones_Kg_fruta__2[[#This Row],[Detalle]],Exportaciones_Kg_fruta__2[[#This Row],[Año]],Exportaciones_Kg_fruta__2[[#This Row],[Mes]])</f>
        <v>UzbekistánKiwi2020Agosto</v>
      </c>
      <c r="B2862" s="4" t="s">
        <v>192</v>
      </c>
      <c r="C2862" s="4" t="s">
        <v>4</v>
      </c>
      <c r="D2862" s="4" t="s">
        <v>9</v>
      </c>
      <c r="E2862">
        <v>2020</v>
      </c>
      <c r="F2862" s="4" t="s">
        <v>202</v>
      </c>
      <c r="G2862">
        <v>0</v>
      </c>
      <c r="H2862" s="4">
        <f>+VLOOKUP(Exportaciones_Kg_fruta__2[[#This Row],[Código]],Exportaciones_FOB_frutas_2[],7,0)</f>
        <v>0</v>
      </c>
    </row>
    <row r="2863" spans="1:8" x14ac:dyDescent="0.35">
      <c r="A2863" s="4" t="str">
        <f>+_xlfn.CONCAT(Exportaciones_Kg_fruta__2[[#This Row],[País]],Exportaciones_Kg_fruta__2[[#This Row],[Detalle]],Exportaciones_Kg_fruta__2[[#This Row],[Año]],Exportaciones_Kg_fruta__2[[#This Row],[Mes]])</f>
        <v>UzbekistánKiwi2020Septiembre</v>
      </c>
      <c r="B2863" s="4" t="s">
        <v>192</v>
      </c>
      <c r="C2863" s="4" t="s">
        <v>4</v>
      </c>
      <c r="D2863" s="4" t="s">
        <v>9</v>
      </c>
      <c r="E2863">
        <v>2020</v>
      </c>
      <c r="F2863" s="4" t="s">
        <v>203</v>
      </c>
      <c r="G2863">
        <v>0</v>
      </c>
      <c r="H2863" s="4">
        <f>+VLOOKUP(Exportaciones_Kg_fruta__2[[#This Row],[Código]],Exportaciones_FOB_frutas_2[],7,0)</f>
        <v>0</v>
      </c>
    </row>
    <row r="2864" spans="1:8" x14ac:dyDescent="0.35">
      <c r="A2864" s="4" t="str">
        <f>+_xlfn.CONCAT(Exportaciones_Kg_fruta__2[[#This Row],[País]],Exportaciones_Kg_fruta__2[[#This Row],[Detalle]],Exportaciones_Kg_fruta__2[[#This Row],[Año]],Exportaciones_Kg_fruta__2[[#This Row],[Mes]])</f>
        <v>VenezuelaKiwi2020Enero</v>
      </c>
      <c r="B2864" s="4" t="s">
        <v>193</v>
      </c>
      <c r="C2864" s="4" t="s">
        <v>4</v>
      </c>
      <c r="D2864" s="4" t="s">
        <v>9</v>
      </c>
      <c r="E2864">
        <v>2020</v>
      </c>
      <c r="F2864" s="4" t="s">
        <v>204</v>
      </c>
      <c r="G2864">
        <v>0</v>
      </c>
      <c r="H2864" s="4">
        <f>+VLOOKUP(Exportaciones_Kg_fruta__2[[#This Row],[Código]],Exportaciones_FOB_frutas_2[],7,0)</f>
        <v>0</v>
      </c>
    </row>
    <row r="2865" spans="1:8" x14ac:dyDescent="0.35">
      <c r="A2865" s="4" t="str">
        <f>+_xlfn.CONCAT(Exportaciones_Kg_fruta__2[[#This Row],[País]],Exportaciones_Kg_fruta__2[[#This Row],[Detalle]],Exportaciones_Kg_fruta__2[[#This Row],[Año]],Exportaciones_Kg_fruta__2[[#This Row],[Mes]])</f>
        <v>VenezuelaKiwi2020Febrero</v>
      </c>
      <c r="B2865" s="4" t="s">
        <v>193</v>
      </c>
      <c r="C2865" s="4" t="s">
        <v>4</v>
      </c>
      <c r="D2865" s="4" t="s">
        <v>9</v>
      </c>
      <c r="E2865">
        <v>2020</v>
      </c>
      <c r="F2865" s="4" t="s">
        <v>205</v>
      </c>
      <c r="G2865">
        <v>0</v>
      </c>
      <c r="H2865" s="4">
        <f>+VLOOKUP(Exportaciones_Kg_fruta__2[[#This Row],[Código]],Exportaciones_FOB_frutas_2[],7,0)</f>
        <v>0</v>
      </c>
    </row>
    <row r="2866" spans="1:8" x14ac:dyDescent="0.35">
      <c r="A2866" s="4" t="str">
        <f>+_xlfn.CONCAT(Exportaciones_Kg_fruta__2[[#This Row],[País]],Exportaciones_Kg_fruta__2[[#This Row],[Detalle]],Exportaciones_Kg_fruta__2[[#This Row],[Año]],Exportaciones_Kg_fruta__2[[#This Row],[Mes]])</f>
        <v>VenezuelaKiwi2020Marzo</v>
      </c>
      <c r="B2866" s="4" t="s">
        <v>193</v>
      </c>
      <c r="C2866" s="4" t="s">
        <v>4</v>
      </c>
      <c r="D2866" s="4" t="s">
        <v>9</v>
      </c>
      <c r="E2866">
        <v>2020</v>
      </c>
      <c r="F2866" s="4" t="s">
        <v>206</v>
      </c>
      <c r="G2866">
        <v>0</v>
      </c>
      <c r="H2866" s="4">
        <f>+VLOOKUP(Exportaciones_Kg_fruta__2[[#This Row],[Código]],Exportaciones_FOB_frutas_2[],7,0)</f>
        <v>0</v>
      </c>
    </row>
    <row r="2867" spans="1:8" x14ac:dyDescent="0.35">
      <c r="A2867" s="4" t="str">
        <f>+_xlfn.CONCAT(Exportaciones_Kg_fruta__2[[#This Row],[País]],Exportaciones_Kg_fruta__2[[#This Row],[Detalle]],Exportaciones_Kg_fruta__2[[#This Row],[Año]],Exportaciones_Kg_fruta__2[[#This Row],[Mes]])</f>
        <v>VenezuelaKiwi2020Abril</v>
      </c>
      <c r="B2867" s="4" t="s">
        <v>193</v>
      </c>
      <c r="C2867" s="4" t="s">
        <v>4</v>
      </c>
      <c r="D2867" s="4" t="s">
        <v>9</v>
      </c>
      <c r="E2867">
        <v>2020</v>
      </c>
      <c r="F2867" s="4" t="s">
        <v>207</v>
      </c>
      <c r="G2867">
        <v>5280</v>
      </c>
      <c r="H2867" s="4">
        <f>+VLOOKUP(Exportaciones_Kg_fruta__2[[#This Row],[Código]],Exportaciones_FOB_frutas_2[],7,0)</f>
        <v>7440</v>
      </c>
    </row>
    <row r="2868" spans="1:8" x14ac:dyDescent="0.35">
      <c r="A2868" s="4" t="str">
        <f>+_xlfn.CONCAT(Exportaciones_Kg_fruta__2[[#This Row],[País]],Exportaciones_Kg_fruta__2[[#This Row],[Detalle]],Exportaciones_Kg_fruta__2[[#This Row],[Año]],Exportaciones_Kg_fruta__2[[#This Row],[Mes]])</f>
        <v>VenezuelaKiwi2020Mayo</v>
      </c>
      <c r="B2868" s="4" t="s">
        <v>193</v>
      </c>
      <c r="C2868" s="4" t="s">
        <v>4</v>
      </c>
      <c r="D2868" s="4" t="s">
        <v>9</v>
      </c>
      <c r="E2868">
        <v>2020</v>
      </c>
      <c r="F2868" s="4" t="s">
        <v>208</v>
      </c>
      <c r="G2868">
        <v>9240</v>
      </c>
      <c r="H2868" s="4">
        <f>+VLOOKUP(Exportaciones_Kg_fruta__2[[#This Row],[Código]],Exportaciones_FOB_frutas_2[],7,0)</f>
        <v>13080</v>
      </c>
    </row>
    <row r="2869" spans="1:8" x14ac:dyDescent="0.35">
      <c r="A2869" s="4" t="str">
        <f>+_xlfn.CONCAT(Exportaciones_Kg_fruta__2[[#This Row],[País]],Exportaciones_Kg_fruta__2[[#This Row],[Detalle]],Exportaciones_Kg_fruta__2[[#This Row],[Año]],Exportaciones_Kg_fruta__2[[#This Row],[Mes]])</f>
        <v>VenezuelaKiwi2020Junio</v>
      </c>
      <c r="B2869" s="4" t="s">
        <v>193</v>
      </c>
      <c r="C2869" s="4" t="s">
        <v>4</v>
      </c>
      <c r="D2869" s="4" t="s">
        <v>9</v>
      </c>
      <c r="E2869">
        <v>2020</v>
      </c>
      <c r="F2869" s="4" t="s">
        <v>209</v>
      </c>
      <c r="G2869">
        <v>0</v>
      </c>
      <c r="H2869" s="4">
        <f>+VLOOKUP(Exportaciones_Kg_fruta__2[[#This Row],[Código]],Exportaciones_FOB_frutas_2[],7,0)</f>
        <v>0</v>
      </c>
    </row>
    <row r="2870" spans="1:8" x14ac:dyDescent="0.35">
      <c r="A2870" s="4" t="str">
        <f>+_xlfn.CONCAT(Exportaciones_Kg_fruta__2[[#This Row],[País]],Exportaciones_Kg_fruta__2[[#This Row],[Detalle]],Exportaciones_Kg_fruta__2[[#This Row],[Año]],Exportaciones_Kg_fruta__2[[#This Row],[Mes]])</f>
        <v>VenezuelaKiwi2020Julio</v>
      </c>
      <c r="B2870" s="4" t="s">
        <v>193</v>
      </c>
      <c r="C2870" s="4" t="s">
        <v>4</v>
      </c>
      <c r="D2870" s="4" t="s">
        <v>9</v>
      </c>
      <c r="E2870">
        <v>2020</v>
      </c>
      <c r="F2870" s="4" t="s">
        <v>201</v>
      </c>
      <c r="G2870">
        <v>22896</v>
      </c>
      <c r="H2870" s="4">
        <f>+VLOOKUP(Exportaciones_Kg_fruta__2[[#This Row],[Código]],Exportaciones_FOB_frutas_2[],7,0)</f>
        <v>41384</v>
      </c>
    </row>
    <row r="2871" spans="1:8" x14ac:dyDescent="0.35">
      <c r="A2871" s="4" t="str">
        <f>+_xlfn.CONCAT(Exportaciones_Kg_fruta__2[[#This Row],[País]],Exportaciones_Kg_fruta__2[[#This Row],[Detalle]],Exportaciones_Kg_fruta__2[[#This Row],[Año]],Exportaciones_Kg_fruta__2[[#This Row],[Mes]])</f>
        <v>VenezuelaKiwi2020Agosto</v>
      </c>
      <c r="B2871" s="4" t="s">
        <v>193</v>
      </c>
      <c r="C2871" s="4" t="s">
        <v>4</v>
      </c>
      <c r="D2871" s="4" t="s">
        <v>9</v>
      </c>
      <c r="E2871">
        <v>2020</v>
      </c>
      <c r="F2871" s="4" t="s">
        <v>202</v>
      </c>
      <c r="G2871">
        <v>0</v>
      </c>
      <c r="H2871" s="4">
        <f>+VLOOKUP(Exportaciones_Kg_fruta__2[[#This Row],[Código]],Exportaciones_FOB_frutas_2[],7,0)</f>
        <v>0</v>
      </c>
    </row>
    <row r="2872" spans="1:8" x14ac:dyDescent="0.35">
      <c r="A2872" s="4" t="str">
        <f>+_xlfn.CONCAT(Exportaciones_Kg_fruta__2[[#This Row],[País]],Exportaciones_Kg_fruta__2[[#This Row],[Detalle]],Exportaciones_Kg_fruta__2[[#This Row],[Año]],Exportaciones_Kg_fruta__2[[#This Row],[Mes]])</f>
        <v>VenezuelaKiwi2020Septiembre</v>
      </c>
      <c r="B2872" s="4" t="s">
        <v>193</v>
      </c>
      <c r="C2872" s="4" t="s">
        <v>4</v>
      </c>
      <c r="D2872" s="4" t="s">
        <v>9</v>
      </c>
      <c r="E2872">
        <v>2020</v>
      </c>
      <c r="F2872" s="4" t="s">
        <v>203</v>
      </c>
      <c r="G2872">
        <v>5280</v>
      </c>
      <c r="H2872" s="4">
        <f>+VLOOKUP(Exportaciones_Kg_fruta__2[[#This Row],[Código]],Exportaciones_FOB_frutas_2[],7,0)</f>
        <v>7680</v>
      </c>
    </row>
    <row r="2873" spans="1:8" x14ac:dyDescent="0.35">
      <c r="A2873" s="4" t="str">
        <f>+_xlfn.CONCAT(Exportaciones_Kg_fruta__2[[#This Row],[País]],Exportaciones_Kg_fruta__2[[#This Row],[Detalle]],Exportaciones_Kg_fruta__2[[#This Row],[Año]],Exportaciones_Kg_fruta__2[[#This Row],[Mes]])</f>
        <v>AlemaniaLimones2020Enero</v>
      </c>
      <c r="B2873" s="4" t="s">
        <v>3</v>
      </c>
      <c r="C2873" s="4" t="s">
        <v>4</v>
      </c>
      <c r="D2873" s="4" t="s">
        <v>10</v>
      </c>
      <c r="E2873">
        <v>2020</v>
      </c>
      <c r="F2873" s="4" t="s">
        <v>204</v>
      </c>
      <c r="G2873">
        <v>0</v>
      </c>
      <c r="H2873" s="4">
        <f>+VLOOKUP(Exportaciones_Kg_fruta__2[[#This Row],[Código]],Exportaciones_FOB_frutas_2[],7,0)</f>
        <v>0</v>
      </c>
    </row>
    <row r="2874" spans="1:8" x14ac:dyDescent="0.35">
      <c r="A2874" s="4" t="str">
        <f>+_xlfn.CONCAT(Exportaciones_Kg_fruta__2[[#This Row],[País]],Exportaciones_Kg_fruta__2[[#This Row],[Detalle]],Exportaciones_Kg_fruta__2[[#This Row],[Año]],Exportaciones_Kg_fruta__2[[#This Row],[Mes]])</f>
        <v>AlemaniaLimones2020Febrero</v>
      </c>
      <c r="B2874" s="4" t="s">
        <v>3</v>
      </c>
      <c r="C2874" s="4" t="s">
        <v>4</v>
      </c>
      <c r="D2874" s="4" t="s">
        <v>10</v>
      </c>
      <c r="E2874">
        <v>2020</v>
      </c>
      <c r="F2874" s="4" t="s">
        <v>205</v>
      </c>
      <c r="G2874">
        <v>0</v>
      </c>
      <c r="H2874" s="4">
        <f>+VLOOKUP(Exportaciones_Kg_fruta__2[[#This Row],[Código]],Exportaciones_FOB_frutas_2[],7,0)</f>
        <v>0</v>
      </c>
    </row>
    <row r="2875" spans="1:8" x14ac:dyDescent="0.35">
      <c r="A2875" s="4" t="str">
        <f>+_xlfn.CONCAT(Exportaciones_Kg_fruta__2[[#This Row],[País]],Exportaciones_Kg_fruta__2[[#This Row],[Detalle]],Exportaciones_Kg_fruta__2[[#This Row],[Año]],Exportaciones_Kg_fruta__2[[#This Row],[Mes]])</f>
        <v>AlemaniaLimones2020Marzo</v>
      </c>
      <c r="B2875" s="4" t="s">
        <v>3</v>
      </c>
      <c r="C2875" s="4" t="s">
        <v>4</v>
      </c>
      <c r="D2875" s="4" t="s">
        <v>10</v>
      </c>
      <c r="E2875">
        <v>2020</v>
      </c>
      <c r="F2875" s="4" t="s">
        <v>206</v>
      </c>
      <c r="G2875">
        <v>0</v>
      </c>
      <c r="H2875" s="4">
        <f>+VLOOKUP(Exportaciones_Kg_fruta__2[[#This Row],[Código]],Exportaciones_FOB_frutas_2[],7,0)</f>
        <v>0</v>
      </c>
    </row>
    <row r="2876" spans="1:8" x14ac:dyDescent="0.35">
      <c r="A2876" s="4" t="str">
        <f>+_xlfn.CONCAT(Exportaciones_Kg_fruta__2[[#This Row],[País]],Exportaciones_Kg_fruta__2[[#This Row],[Detalle]],Exportaciones_Kg_fruta__2[[#This Row],[Año]],Exportaciones_Kg_fruta__2[[#This Row],[Mes]])</f>
        <v>AlemaniaLimones2020Abril</v>
      </c>
      <c r="B2876" s="4" t="s">
        <v>3</v>
      </c>
      <c r="C2876" s="4" t="s">
        <v>4</v>
      </c>
      <c r="D2876" s="4" t="s">
        <v>10</v>
      </c>
      <c r="E2876">
        <v>2020</v>
      </c>
      <c r="F2876" s="4" t="s">
        <v>207</v>
      </c>
      <c r="G2876">
        <v>0</v>
      </c>
      <c r="H2876" s="4">
        <f>+VLOOKUP(Exportaciones_Kg_fruta__2[[#This Row],[Código]],Exportaciones_FOB_frutas_2[],7,0)</f>
        <v>0</v>
      </c>
    </row>
    <row r="2877" spans="1:8" x14ac:dyDescent="0.35">
      <c r="A2877" s="4" t="str">
        <f>+_xlfn.CONCAT(Exportaciones_Kg_fruta__2[[#This Row],[País]],Exportaciones_Kg_fruta__2[[#This Row],[Detalle]],Exportaciones_Kg_fruta__2[[#This Row],[Año]],Exportaciones_Kg_fruta__2[[#This Row],[Mes]])</f>
        <v>AlemaniaLimones2020Mayo</v>
      </c>
      <c r="B2877" s="4" t="s">
        <v>3</v>
      </c>
      <c r="C2877" s="4" t="s">
        <v>4</v>
      </c>
      <c r="D2877" s="4" t="s">
        <v>10</v>
      </c>
      <c r="E2877">
        <v>2020</v>
      </c>
      <c r="F2877" s="4" t="s">
        <v>208</v>
      </c>
      <c r="G2877">
        <v>0</v>
      </c>
      <c r="H2877" s="4">
        <f>+VLOOKUP(Exportaciones_Kg_fruta__2[[#This Row],[Código]],Exportaciones_FOB_frutas_2[],7,0)</f>
        <v>0</v>
      </c>
    </row>
    <row r="2878" spans="1:8" x14ac:dyDescent="0.35">
      <c r="A2878" s="4" t="str">
        <f>+_xlfn.CONCAT(Exportaciones_Kg_fruta__2[[#This Row],[País]],Exportaciones_Kg_fruta__2[[#This Row],[Detalle]],Exportaciones_Kg_fruta__2[[#This Row],[Año]],Exportaciones_Kg_fruta__2[[#This Row],[Mes]])</f>
        <v>AlemaniaLimones2020Junio</v>
      </c>
      <c r="B2878" s="4" t="s">
        <v>3</v>
      </c>
      <c r="C2878" s="4" t="s">
        <v>4</v>
      </c>
      <c r="D2878" s="4" t="s">
        <v>10</v>
      </c>
      <c r="E2878">
        <v>2020</v>
      </c>
      <c r="F2878" s="4" t="s">
        <v>209</v>
      </c>
      <c r="G2878">
        <v>0</v>
      </c>
      <c r="H2878" s="4">
        <f>+VLOOKUP(Exportaciones_Kg_fruta__2[[#This Row],[Código]],Exportaciones_FOB_frutas_2[],7,0)</f>
        <v>0</v>
      </c>
    </row>
    <row r="2879" spans="1:8" x14ac:dyDescent="0.35">
      <c r="A2879" s="4" t="str">
        <f>+_xlfn.CONCAT(Exportaciones_Kg_fruta__2[[#This Row],[País]],Exportaciones_Kg_fruta__2[[#This Row],[Detalle]],Exportaciones_Kg_fruta__2[[#This Row],[Año]],Exportaciones_Kg_fruta__2[[#This Row],[Mes]])</f>
        <v>AlemaniaLimones2020Julio</v>
      </c>
      <c r="B2879" s="4" t="s">
        <v>3</v>
      </c>
      <c r="C2879" s="4" t="s">
        <v>4</v>
      </c>
      <c r="D2879" s="4" t="s">
        <v>10</v>
      </c>
      <c r="E2879">
        <v>2020</v>
      </c>
      <c r="F2879" s="4" t="s">
        <v>201</v>
      </c>
      <c r="G2879">
        <v>0</v>
      </c>
      <c r="H2879" s="4">
        <f>+VLOOKUP(Exportaciones_Kg_fruta__2[[#This Row],[Código]],Exportaciones_FOB_frutas_2[],7,0)</f>
        <v>0</v>
      </c>
    </row>
    <row r="2880" spans="1:8" x14ac:dyDescent="0.35">
      <c r="A2880" s="4" t="str">
        <f>+_xlfn.CONCAT(Exportaciones_Kg_fruta__2[[#This Row],[País]],Exportaciones_Kg_fruta__2[[#This Row],[Detalle]],Exportaciones_Kg_fruta__2[[#This Row],[Año]],Exportaciones_Kg_fruta__2[[#This Row],[Mes]])</f>
        <v>AlemaniaLimones2020Agosto</v>
      </c>
      <c r="B2880" s="4" t="s">
        <v>3</v>
      </c>
      <c r="C2880" s="4" t="s">
        <v>4</v>
      </c>
      <c r="D2880" s="4" t="s">
        <v>10</v>
      </c>
      <c r="E2880">
        <v>2020</v>
      </c>
      <c r="F2880" s="4" t="s">
        <v>202</v>
      </c>
      <c r="G2880">
        <v>26208</v>
      </c>
      <c r="H2880" s="4">
        <f>+VLOOKUP(Exportaciones_Kg_fruta__2[[#This Row],[Código]],Exportaciones_FOB_frutas_2[],7,0)</f>
        <v>25920</v>
      </c>
    </row>
    <row r="2881" spans="1:8" x14ac:dyDescent="0.35">
      <c r="A2881" s="4" t="str">
        <f>+_xlfn.CONCAT(Exportaciones_Kg_fruta__2[[#This Row],[País]],Exportaciones_Kg_fruta__2[[#This Row],[Detalle]],Exportaciones_Kg_fruta__2[[#This Row],[Año]],Exportaciones_Kg_fruta__2[[#This Row],[Mes]])</f>
        <v>AlemaniaLimones2020Septiembre</v>
      </c>
      <c r="B2881" s="4" t="s">
        <v>3</v>
      </c>
      <c r="C2881" s="4" t="s">
        <v>4</v>
      </c>
      <c r="D2881" s="4" t="s">
        <v>10</v>
      </c>
      <c r="E2881">
        <v>2020</v>
      </c>
      <c r="F2881" s="4" t="s">
        <v>203</v>
      </c>
      <c r="G2881">
        <v>52416</v>
      </c>
      <c r="H2881" s="4">
        <f>+VLOOKUP(Exportaciones_Kg_fruta__2[[#This Row],[Código]],Exportaciones_FOB_frutas_2[],7,0)</f>
        <v>46080</v>
      </c>
    </row>
    <row r="2882" spans="1:8" x14ac:dyDescent="0.35">
      <c r="A2882" s="4" t="str">
        <f>+_xlfn.CONCAT(Exportaciones_Kg_fruta__2[[#This Row],[País]],Exportaciones_Kg_fruta__2[[#This Row],[Detalle]],Exportaciones_Kg_fruta__2[[#This Row],[Año]],Exportaciones_Kg_fruta__2[[#This Row],[Mes]])</f>
        <v>CanadáLimones2020Enero</v>
      </c>
      <c r="B2882" s="4" t="s">
        <v>55</v>
      </c>
      <c r="C2882" s="4" t="s">
        <v>4</v>
      </c>
      <c r="D2882" s="4" t="s">
        <v>10</v>
      </c>
      <c r="E2882">
        <v>2020</v>
      </c>
      <c r="F2882" s="4" t="s">
        <v>204</v>
      </c>
      <c r="G2882">
        <v>0</v>
      </c>
      <c r="H2882" s="4">
        <f>+VLOOKUP(Exportaciones_Kg_fruta__2[[#This Row],[Código]],Exportaciones_FOB_frutas_2[],7,0)</f>
        <v>0</v>
      </c>
    </row>
    <row r="2883" spans="1:8" x14ac:dyDescent="0.35">
      <c r="A2883" s="4" t="str">
        <f>+_xlfn.CONCAT(Exportaciones_Kg_fruta__2[[#This Row],[País]],Exportaciones_Kg_fruta__2[[#This Row],[Detalle]],Exportaciones_Kg_fruta__2[[#This Row],[Año]],Exportaciones_Kg_fruta__2[[#This Row],[Mes]])</f>
        <v>CanadáLimones2020Febrero</v>
      </c>
      <c r="B2883" s="4" t="s">
        <v>55</v>
      </c>
      <c r="C2883" s="4" t="s">
        <v>4</v>
      </c>
      <c r="D2883" s="4" t="s">
        <v>10</v>
      </c>
      <c r="E2883">
        <v>2020</v>
      </c>
      <c r="F2883" s="4" t="s">
        <v>205</v>
      </c>
      <c r="G2883">
        <v>0</v>
      </c>
      <c r="H2883" s="4">
        <f>+VLOOKUP(Exportaciones_Kg_fruta__2[[#This Row],[Código]],Exportaciones_FOB_frutas_2[],7,0)</f>
        <v>0</v>
      </c>
    </row>
    <row r="2884" spans="1:8" x14ac:dyDescent="0.35">
      <c r="A2884" s="4" t="str">
        <f>+_xlfn.CONCAT(Exportaciones_Kg_fruta__2[[#This Row],[País]],Exportaciones_Kg_fruta__2[[#This Row],[Detalle]],Exportaciones_Kg_fruta__2[[#This Row],[Año]],Exportaciones_Kg_fruta__2[[#This Row],[Mes]])</f>
        <v>CanadáLimones2020Marzo</v>
      </c>
      <c r="B2884" s="4" t="s">
        <v>55</v>
      </c>
      <c r="C2884" s="4" t="s">
        <v>4</v>
      </c>
      <c r="D2884" s="4" t="s">
        <v>10</v>
      </c>
      <c r="E2884">
        <v>2020</v>
      </c>
      <c r="F2884" s="4" t="s">
        <v>206</v>
      </c>
      <c r="G2884">
        <v>0</v>
      </c>
      <c r="H2884" s="4">
        <f>+VLOOKUP(Exportaciones_Kg_fruta__2[[#This Row],[Código]],Exportaciones_FOB_frutas_2[],7,0)</f>
        <v>0</v>
      </c>
    </row>
    <row r="2885" spans="1:8" x14ac:dyDescent="0.35">
      <c r="A2885" s="4" t="str">
        <f>+_xlfn.CONCAT(Exportaciones_Kg_fruta__2[[#This Row],[País]],Exportaciones_Kg_fruta__2[[#This Row],[Detalle]],Exportaciones_Kg_fruta__2[[#This Row],[Año]],Exportaciones_Kg_fruta__2[[#This Row],[Mes]])</f>
        <v>CanadáLimones2020Abril</v>
      </c>
      <c r="B2885" s="4" t="s">
        <v>55</v>
      </c>
      <c r="C2885" s="4" t="s">
        <v>4</v>
      </c>
      <c r="D2885" s="4" t="s">
        <v>10</v>
      </c>
      <c r="E2885">
        <v>2020</v>
      </c>
      <c r="F2885" s="4" t="s">
        <v>207</v>
      </c>
      <c r="G2885">
        <v>0</v>
      </c>
      <c r="H2885" s="4">
        <f>+VLOOKUP(Exportaciones_Kg_fruta__2[[#This Row],[Código]],Exportaciones_FOB_frutas_2[],7,0)</f>
        <v>0</v>
      </c>
    </row>
    <row r="2886" spans="1:8" x14ac:dyDescent="0.35">
      <c r="A2886" s="4" t="str">
        <f>+_xlfn.CONCAT(Exportaciones_Kg_fruta__2[[#This Row],[País]],Exportaciones_Kg_fruta__2[[#This Row],[Detalle]],Exportaciones_Kg_fruta__2[[#This Row],[Año]],Exportaciones_Kg_fruta__2[[#This Row],[Mes]])</f>
        <v>CanadáLimones2020Mayo</v>
      </c>
      <c r="B2886" s="4" t="s">
        <v>55</v>
      </c>
      <c r="C2886" s="4" t="s">
        <v>4</v>
      </c>
      <c r="D2886" s="4" t="s">
        <v>10</v>
      </c>
      <c r="E2886">
        <v>2020</v>
      </c>
      <c r="F2886" s="4" t="s">
        <v>208</v>
      </c>
      <c r="G2886">
        <v>0</v>
      </c>
      <c r="H2886" s="4">
        <f>+VLOOKUP(Exportaciones_Kg_fruta__2[[#This Row],[Código]],Exportaciones_FOB_frutas_2[],7,0)</f>
        <v>0</v>
      </c>
    </row>
    <row r="2887" spans="1:8" x14ac:dyDescent="0.35">
      <c r="A2887" s="4" t="str">
        <f>+_xlfn.CONCAT(Exportaciones_Kg_fruta__2[[#This Row],[País]],Exportaciones_Kg_fruta__2[[#This Row],[Detalle]],Exportaciones_Kg_fruta__2[[#This Row],[Año]],Exportaciones_Kg_fruta__2[[#This Row],[Mes]])</f>
        <v>CanadáLimones2020Junio</v>
      </c>
      <c r="B2887" s="4" t="s">
        <v>55</v>
      </c>
      <c r="C2887" s="4" t="s">
        <v>4</v>
      </c>
      <c r="D2887" s="4" t="s">
        <v>10</v>
      </c>
      <c r="E2887">
        <v>2020</v>
      </c>
      <c r="F2887" s="4" t="s">
        <v>209</v>
      </c>
      <c r="G2887">
        <v>0</v>
      </c>
      <c r="H2887" s="4">
        <f>+VLOOKUP(Exportaciones_Kg_fruta__2[[#This Row],[Código]],Exportaciones_FOB_frutas_2[],7,0)</f>
        <v>0</v>
      </c>
    </row>
    <row r="2888" spans="1:8" x14ac:dyDescent="0.35">
      <c r="A2888" s="4" t="str">
        <f>+_xlfn.CONCAT(Exportaciones_Kg_fruta__2[[#This Row],[País]],Exportaciones_Kg_fruta__2[[#This Row],[Detalle]],Exportaciones_Kg_fruta__2[[#This Row],[Año]],Exportaciones_Kg_fruta__2[[#This Row],[Mes]])</f>
        <v>CanadáLimones2020Julio</v>
      </c>
      <c r="B2888" s="4" t="s">
        <v>55</v>
      </c>
      <c r="C2888" s="4" t="s">
        <v>4</v>
      </c>
      <c r="D2888" s="4" t="s">
        <v>10</v>
      </c>
      <c r="E2888">
        <v>2020</v>
      </c>
      <c r="F2888" s="4" t="s">
        <v>201</v>
      </c>
      <c r="G2888">
        <v>0</v>
      </c>
      <c r="H2888" s="4">
        <f>+VLOOKUP(Exportaciones_Kg_fruta__2[[#This Row],[Código]],Exportaciones_FOB_frutas_2[],7,0)</f>
        <v>0</v>
      </c>
    </row>
    <row r="2889" spans="1:8" x14ac:dyDescent="0.35">
      <c r="A2889" s="4" t="str">
        <f>+_xlfn.CONCAT(Exportaciones_Kg_fruta__2[[#This Row],[País]],Exportaciones_Kg_fruta__2[[#This Row],[Detalle]],Exportaciones_Kg_fruta__2[[#This Row],[Año]],Exportaciones_Kg_fruta__2[[#This Row],[Mes]])</f>
        <v>CanadáLimones2020Agosto</v>
      </c>
      <c r="B2889" s="4" t="s">
        <v>55</v>
      </c>
      <c r="C2889" s="4" t="s">
        <v>4</v>
      </c>
      <c r="D2889" s="4" t="s">
        <v>10</v>
      </c>
      <c r="E2889">
        <v>2020</v>
      </c>
      <c r="F2889" s="4" t="s">
        <v>202</v>
      </c>
      <c r="G2889">
        <v>25920</v>
      </c>
      <c r="H2889" s="4">
        <f>+VLOOKUP(Exportaciones_Kg_fruta__2[[#This Row],[Código]],Exportaciones_FOB_frutas_2[],7,0)</f>
        <v>14000</v>
      </c>
    </row>
    <row r="2890" spans="1:8" x14ac:dyDescent="0.35">
      <c r="A2890" s="4" t="str">
        <f>+_xlfn.CONCAT(Exportaciones_Kg_fruta__2[[#This Row],[País]],Exportaciones_Kg_fruta__2[[#This Row],[Detalle]],Exportaciones_Kg_fruta__2[[#This Row],[Año]],Exportaciones_Kg_fruta__2[[#This Row],[Mes]])</f>
        <v>CanadáLimones2020Septiembre</v>
      </c>
      <c r="B2890" s="4" t="s">
        <v>55</v>
      </c>
      <c r="C2890" s="4" t="s">
        <v>4</v>
      </c>
      <c r="D2890" s="4" t="s">
        <v>10</v>
      </c>
      <c r="E2890">
        <v>2020</v>
      </c>
      <c r="F2890" s="4" t="s">
        <v>203</v>
      </c>
      <c r="G2890">
        <v>25920</v>
      </c>
      <c r="H2890" s="4">
        <f>+VLOOKUP(Exportaciones_Kg_fruta__2[[#This Row],[Código]],Exportaciones_FOB_frutas_2[],7,0)</f>
        <v>26640</v>
      </c>
    </row>
    <row r="2891" spans="1:8" x14ac:dyDescent="0.35">
      <c r="A2891" s="4" t="str">
        <f>+_xlfn.CONCAT(Exportaciones_Kg_fruta__2[[#This Row],[País]],Exportaciones_Kg_fruta__2[[#This Row],[Detalle]],Exportaciones_Kg_fruta__2[[#This Row],[Año]],Exportaciones_Kg_fruta__2[[#This Row],[Mes]])</f>
        <v>ChinaLimones2020Enero</v>
      </c>
      <c r="B2891" s="4" t="s">
        <v>56</v>
      </c>
      <c r="C2891" s="4" t="s">
        <v>4</v>
      </c>
      <c r="D2891" s="4" t="s">
        <v>10</v>
      </c>
      <c r="E2891">
        <v>2020</v>
      </c>
      <c r="F2891" s="4" t="s">
        <v>204</v>
      </c>
      <c r="G2891">
        <v>0</v>
      </c>
      <c r="H2891" s="4">
        <f>+VLOOKUP(Exportaciones_Kg_fruta__2[[#This Row],[Código]],Exportaciones_FOB_frutas_2[],7,0)</f>
        <v>0</v>
      </c>
    </row>
    <row r="2892" spans="1:8" x14ac:dyDescent="0.35">
      <c r="A2892" s="4" t="str">
        <f>+_xlfn.CONCAT(Exportaciones_Kg_fruta__2[[#This Row],[País]],Exportaciones_Kg_fruta__2[[#This Row],[Detalle]],Exportaciones_Kg_fruta__2[[#This Row],[Año]],Exportaciones_Kg_fruta__2[[#This Row],[Mes]])</f>
        <v>ChinaLimones2020Febrero</v>
      </c>
      <c r="B2892" s="4" t="s">
        <v>56</v>
      </c>
      <c r="C2892" s="4" t="s">
        <v>4</v>
      </c>
      <c r="D2892" s="4" t="s">
        <v>10</v>
      </c>
      <c r="E2892">
        <v>2020</v>
      </c>
      <c r="F2892" s="4" t="s">
        <v>205</v>
      </c>
      <c r="G2892">
        <v>0</v>
      </c>
      <c r="H2892" s="4">
        <f>+VLOOKUP(Exportaciones_Kg_fruta__2[[#This Row],[Código]],Exportaciones_FOB_frutas_2[],7,0)</f>
        <v>0</v>
      </c>
    </row>
    <row r="2893" spans="1:8" x14ac:dyDescent="0.35">
      <c r="A2893" s="4" t="str">
        <f>+_xlfn.CONCAT(Exportaciones_Kg_fruta__2[[#This Row],[País]],Exportaciones_Kg_fruta__2[[#This Row],[Detalle]],Exportaciones_Kg_fruta__2[[#This Row],[Año]],Exportaciones_Kg_fruta__2[[#This Row],[Mes]])</f>
        <v>ChinaLimones2020Marzo</v>
      </c>
      <c r="B2893" s="4" t="s">
        <v>56</v>
      </c>
      <c r="C2893" s="4" t="s">
        <v>4</v>
      </c>
      <c r="D2893" s="4" t="s">
        <v>10</v>
      </c>
      <c r="E2893">
        <v>2020</v>
      </c>
      <c r="F2893" s="4" t="s">
        <v>206</v>
      </c>
      <c r="G2893">
        <v>0</v>
      </c>
      <c r="H2893" s="4">
        <f>+VLOOKUP(Exportaciones_Kg_fruta__2[[#This Row],[Código]],Exportaciones_FOB_frutas_2[],7,0)</f>
        <v>0</v>
      </c>
    </row>
    <row r="2894" spans="1:8" x14ac:dyDescent="0.35">
      <c r="A2894" s="4" t="str">
        <f>+_xlfn.CONCAT(Exportaciones_Kg_fruta__2[[#This Row],[País]],Exportaciones_Kg_fruta__2[[#This Row],[Detalle]],Exportaciones_Kg_fruta__2[[#This Row],[Año]],Exportaciones_Kg_fruta__2[[#This Row],[Mes]])</f>
        <v>ChinaLimones2020Abril</v>
      </c>
      <c r="B2894" s="4" t="s">
        <v>56</v>
      </c>
      <c r="C2894" s="4" t="s">
        <v>4</v>
      </c>
      <c r="D2894" s="4" t="s">
        <v>10</v>
      </c>
      <c r="E2894">
        <v>2020</v>
      </c>
      <c r="F2894" s="4" t="s">
        <v>207</v>
      </c>
      <c r="G2894">
        <v>0</v>
      </c>
      <c r="H2894" s="4">
        <f>+VLOOKUP(Exportaciones_Kg_fruta__2[[#This Row],[Código]],Exportaciones_FOB_frutas_2[],7,0)</f>
        <v>0</v>
      </c>
    </row>
    <row r="2895" spans="1:8" x14ac:dyDescent="0.35">
      <c r="A2895" s="4" t="str">
        <f>+_xlfn.CONCAT(Exportaciones_Kg_fruta__2[[#This Row],[País]],Exportaciones_Kg_fruta__2[[#This Row],[Detalle]],Exportaciones_Kg_fruta__2[[#This Row],[Año]],Exportaciones_Kg_fruta__2[[#This Row],[Mes]])</f>
        <v>ChinaLimones2020Mayo</v>
      </c>
      <c r="B2895" s="4" t="s">
        <v>56</v>
      </c>
      <c r="C2895" s="4" t="s">
        <v>4</v>
      </c>
      <c r="D2895" s="4" t="s">
        <v>10</v>
      </c>
      <c r="E2895">
        <v>2020</v>
      </c>
      <c r="F2895" s="4" t="s">
        <v>208</v>
      </c>
      <c r="G2895">
        <v>0</v>
      </c>
      <c r="H2895" s="4">
        <f>+VLOOKUP(Exportaciones_Kg_fruta__2[[#This Row],[Código]],Exportaciones_FOB_frutas_2[],7,0)</f>
        <v>0</v>
      </c>
    </row>
    <row r="2896" spans="1:8" x14ac:dyDescent="0.35">
      <c r="A2896" s="4" t="str">
        <f>+_xlfn.CONCAT(Exportaciones_Kg_fruta__2[[#This Row],[País]],Exportaciones_Kg_fruta__2[[#This Row],[Detalle]],Exportaciones_Kg_fruta__2[[#This Row],[Año]],Exportaciones_Kg_fruta__2[[#This Row],[Mes]])</f>
        <v>ChinaLimones2020Junio</v>
      </c>
      <c r="B2896" s="4" t="s">
        <v>56</v>
      </c>
      <c r="C2896" s="4" t="s">
        <v>4</v>
      </c>
      <c r="D2896" s="4" t="s">
        <v>10</v>
      </c>
      <c r="E2896">
        <v>2020</v>
      </c>
      <c r="F2896" s="4" t="s">
        <v>209</v>
      </c>
      <c r="G2896">
        <v>235872</v>
      </c>
      <c r="H2896" s="4">
        <f>+VLOOKUP(Exportaciones_Kg_fruta__2[[#This Row],[Código]],Exportaciones_FOB_frutas_2[],7,0)</f>
        <v>297202</v>
      </c>
    </row>
    <row r="2897" spans="1:8" x14ac:dyDescent="0.35">
      <c r="A2897" s="4" t="str">
        <f>+_xlfn.CONCAT(Exportaciones_Kg_fruta__2[[#This Row],[País]],Exportaciones_Kg_fruta__2[[#This Row],[Detalle]],Exportaciones_Kg_fruta__2[[#This Row],[Año]],Exportaciones_Kg_fruta__2[[#This Row],[Mes]])</f>
        <v>ChinaLimones2020Julio</v>
      </c>
      <c r="B2897" s="4" t="s">
        <v>56</v>
      </c>
      <c r="C2897" s="4" t="s">
        <v>4</v>
      </c>
      <c r="D2897" s="4" t="s">
        <v>10</v>
      </c>
      <c r="E2897">
        <v>2020</v>
      </c>
      <c r="F2897" s="4" t="s">
        <v>201</v>
      </c>
      <c r="G2897">
        <v>988240</v>
      </c>
      <c r="H2897" s="4">
        <f>+VLOOKUP(Exportaciones_Kg_fruta__2[[#This Row],[Código]],Exportaciones_FOB_frutas_2[],7,0)</f>
        <v>1161793.67</v>
      </c>
    </row>
    <row r="2898" spans="1:8" x14ac:dyDescent="0.35">
      <c r="A2898" s="4" t="str">
        <f>+_xlfn.CONCAT(Exportaciones_Kg_fruta__2[[#This Row],[País]],Exportaciones_Kg_fruta__2[[#This Row],[Detalle]],Exportaciones_Kg_fruta__2[[#This Row],[Año]],Exportaciones_Kg_fruta__2[[#This Row],[Mes]])</f>
        <v>ChinaLimones2020Agosto</v>
      </c>
      <c r="B2898" s="4" t="s">
        <v>56</v>
      </c>
      <c r="C2898" s="4" t="s">
        <v>4</v>
      </c>
      <c r="D2898" s="4" t="s">
        <v>10</v>
      </c>
      <c r="E2898">
        <v>2020</v>
      </c>
      <c r="F2898" s="4" t="s">
        <v>202</v>
      </c>
      <c r="G2898">
        <v>2812082.2</v>
      </c>
      <c r="H2898" s="4">
        <f>+VLOOKUP(Exportaciones_Kg_fruta__2[[#This Row],[Código]],Exportaciones_FOB_frutas_2[],7,0)</f>
        <v>3200014.67</v>
      </c>
    </row>
    <row r="2899" spans="1:8" x14ac:dyDescent="0.35">
      <c r="A2899" s="4" t="str">
        <f>+_xlfn.CONCAT(Exportaciones_Kg_fruta__2[[#This Row],[País]],Exportaciones_Kg_fruta__2[[#This Row],[Detalle]],Exportaciones_Kg_fruta__2[[#This Row],[Año]],Exportaciones_Kg_fruta__2[[#This Row],[Mes]])</f>
        <v>ChinaLimones2020Septiembre</v>
      </c>
      <c r="B2899" s="4" t="s">
        <v>56</v>
      </c>
      <c r="C2899" s="4" t="s">
        <v>4</v>
      </c>
      <c r="D2899" s="4" t="s">
        <v>10</v>
      </c>
      <c r="E2899">
        <v>2020</v>
      </c>
      <c r="F2899" s="4" t="s">
        <v>203</v>
      </c>
      <c r="G2899">
        <v>1588412.8</v>
      </c>
      <c r="H2899" s="4">
        <f>+VLOOKUP(Exportaciones_Kg_fruta__2[[#This Row],[Código]],Exportaciones_FOB_frutas_2[],7,0)</f>
        <v>1792145.77</v>
      </c>
    </row>
    <row r="2900" spans="1:8" x14ac:dyDescent="0.35">
      <c r="A2900" s="4" t="str">
        <f>+_xlfn.CONCAT(Exportaciones_Kg_fruta__2[[#This Row],[País]],Exportaciones_Kg_fruta__2[[#This Row],[Detalle]],Exportaciones_Kg_fruta__2[[#This Row],[Año]],Exportaciones_Kg_fruta__2[[#This Row],[Mes]])</f>
        <v>ColombiaLimones2020Enero</v>
      </c>
      <c r="B2900" s="4" t="s">
        <v>58</v>
      </c>
      <c r="C2900" s="4" t="s">
        <v>4</v>
      </c>
      <c r="D2900" s="4" t="s">
        <v>10</v>
      </c>
      <c r="E2900">
        <v>2020</v>
      </c>
      <c r="F2900" s="4" t="s">
        <v>204</v>
      </c>
      <c r="G2900">
        <v>0</v>
      </c>
      <c r="H2900" s="4">
        <f>+VLOOKUP(Exportaciones_Kg_fruta__2[[#This Row],[Código]],Exportaciones_FOB_frutas_2[],7,0)</f>
        <v>0</v>
      </c>
    </row>
    <row r="2901" spans="1:8" x14ac:dyDescent="0.35">
      <c r="A2901" s="4" t="str">
        <f>+_xlfn.CONCAT(Exportaciones_Kg_fruta__2[[#This Row],[País]],Exportaciones_Kg_fruta__2[[#This Row],[Detalle]],Exportaciones_Kg_fruta__2[[#This Row],[Año]],Exportaciones_Kg_fruta__2[[#This Row],[Mes]])</f>
        <v>ColombiaLimones2020Febrero</v>
      </c>
      <c r="B2901" s="4" t="s">
        <v>58</v>
      </c>
      <c r="C2901" s="4" t="s">
        <v>4</v>
      </c>
      <c r="D2901" s="4" t="s">
        <v>10</v>
      </c>
      <c r="E2901">
        <v>2020</v>
      </c>
      <c r="F2901" s="4" t="s">
        <v>205</v>
      </c>
      <c r="G2901">
        <v>0</v>
      </c>
      <c r="H2901" s="4">
        <f>+VLOOKUP(Exportaciones_Kg_fruta__2[[#This Row],[Código]],Exportaciones_FOB_frutas_2[],7,0)</f>
        <v>0</v>
      </c>
    </row>
    <row r="2902" spans="1:8" x14ac:dyDescent="0.35">
      <c r="A2902" s="4" t="str">
        <f>+_xlfn.CONCAT(Exportaciones_Kg_fruta__2[[#This Row],[País]],Exportaciones_Kg_fruta__2[[#This Row],[Detalle]],Exportaciones_Kg_fruta__2[[#This Row],[Año]],Exportaciones_Kg_fruta__2[[#This Row],[Mes]])</f>
        <v>ColombiaLimones2020Marzo</v>
      </c>
      <c r="B2902" s="4" t="s">
        <v>58</v>
      </c>
      <c r="C2902" s="4" t="s">
        <v>4</v>
      </c>
      <c r="D2902" s="4" t="s">
        <v>10</v>
      </c>
      <c r="E2902">
        <v>2020</v>
      </c>
      <c r="F2902" s="4" t="s">
        <v>206</v>
      </c>
      <c r="G2902">
        <v>0</v>
      </c>
      <c r="H2902" s="4">
        <f>+VLOOKUP(Exportaciones_Kg_fruta__2[[#This Row],[Código]],Exportaciones_FOB_frutas_2[],7,0)</f>
        <v>0</v>
      </c>
    </row>
    <row r="2903" spans="1:8" x14ac:dyDescent="0.35">
      <c r="A2903" s="4" t="str">
        <f>+_xlfn.CONCAT(Exportaciones_Kg_fruta__2[[#This Row],[País]],Exportaciones_Kg_fruta__2[[#This Row],[Detalle]],Exportaciones_Kg_fruta__2[[#This Row],[Año]],Exportaciones_Kg_fruta__2[[#This Row],[Mes]])</f>
        <v>ColombiaLimones2020Abril</v>
      </c>
      <c r="B2903" s="4" t="s">
        <v>58</v>
      </c>
      <c r="C2903" s="4" t="s">
        <v>4</v>
      </c>
      <c r="D2903" s="4" t="s">
        <v>10</v>
      </c>
      <c r="E2903">
        <v>2020</v>
      </c>
      <c r="F2903" s="4" t="s">
        <v>207</v>
      </c>
      <c r="G2903">
        <v>0</v>
      </c>
      <c r="H2903" s="4">
        <f>+VLOOKUP(Exportaciones_Kg_fruta__2[[#This Row],[Código]],Exportaciones_FOB_frutas_2[],7,0)</f>
        <v>0</v>
      </c>
    </row>
    <row r="2904" spans="1:8" x14ac:dyDescent="0.35">
      <c r="A2904" s="4" t="str">
        <f>+_xlfn.CONCAT(Exportaciones_Kg_fruta__2[[#This Row],[País]],Exportaciones_Kg_fruta__2[[#This Row],[Detalle]],Exportaciones_Kg_fruta__2[[#This Row],[Año]],Exportaciones_Kg_fruta__2[[#This Row],[Mes]])</f>
        <v>ColombiaLimones2020Mayo</v>
      </c>
      <c r="B2904" s="4" t="s">
        <v>58</v>
      </c>
      <c r="C2904" s="4" t="s">
        <v>4</v>
      </c>
      <c r="D2904" s="4" t="s">
        <v>10</v>
      </c>
      <c r="E2904">
        <v>2020</v>
      </c>
      <c r="F2904" s="4" t="s">
        <v>208</v>
      </c>
      <c r="G2904">
        <v>0</v>
      </c>
      <c r="H2904" s="4">
        <f>+VLOOKUP(Exportaciones_Kg_fruta__2[[#This Row],[Código]],Exportaciones_FOB_frutas_2[],7,0)</f>
        <v>0</v>
      </c>
    </row>
    <row r="2905" spans="1:8" x14ac:dyDescent="0.35">
      <c r="A2905" s="4" t="str">
        <f>+_xlfn.CONCAT(Exportaciones_Kg_fruta__2[[#This Row],[País]],Exportaciones_Kg_fruta__2[[#This Row],[Detalle]],Exportaciones_Kg_fruta__2[[#This Row],[Año]],Exportaciones_Kg_fruta__2[[#This Row],[Mes]])</f>
        <v>ColombiaLimones2020Junio</v>
      </c>
      <c r="B2905" s="4" t="s">
        <v>58</v>
      </c>
      <c r="C2905" s="4" t="s">
        <v>4</v>
      </c>
      <c r="D2905" s="4" t="s">
        <v>10</v>
      </c>
      <c r="E2905">
        <v>2020</v>
      </c>
      <c r="F2905" s="4" t="s">
        <v>209</v>
      </c>
      <c r="G2905">
        <v>17020.8</v>
      </c>
      <c r="H2905" s="4">
        <f>+VLOOKUP(Exportaciones_Kg_fruta__2[[#This Row],[Código]],Exportaciones_FOB_frutas_2[],7,0)</f>
        <v>24012</v>
      </c>
    </row>
    <row r="2906" spans="1:8" x14ac:dyDescent="0.35">
      <c r="A2906" s="4" t="str">
        <f>+_xlfn.CONCAT(Exportaciones_Kg_fruta__2[[#This Row],[País]],Exportaciones_Kg_fruta__2[[#This Row],[Detalle]],Exportaciones_Kg_fruta__2[[#This Row],[Año]],Exportaciones_Kg_fruta__2[[#This Row],[Mes]])</f>
        <v>ColombiaLimones2020Julio</v>
      </c>
      <c r="B2906" s="4" t="s">
        <v>58</v>
      </c>
      <c r="C2906" s="4" t="s">
        <v>4</v>
      </c>
      <c r="D2906" s="4" t="s">
        <v>10</v>
      </c>
      <c r="E2906">
        <v>2020</v>
      </c>
      <c r="F2906" s="4" t="s">
        <v>201</v>
      </c>
      <c r="G2906">
        <v>10432.799999999999</v>
      </c>
      <c r="H2906" s="4">
        <f>+VLOOKUP(Exportaciones_Kg_fruta__2[[#This Row],[Código]],Exportaciones_FOB_frutas_2[],7,0)</f>
        <v>13644</v>
      </c>
    </row>
    <row r="2907" spans="1:8" x14ac:dyDescent="0.35">
      <c r="A2907" s="4" t="str">
        <f>+_xlfn.CONCAT(Exportaciones_Kg_fruta__2[[#This Row],[País]],Exportaciones_Kg_fruta__2[[#This Row],[Detalle]],Exportaciones_Kg_fruta__2[[#This Row],[Año]],Exportaciones_Kg_fruta__2[[#This Row],[Mes]])</f>
        <v>ColombiaLimones2020Agosto</v>
      </c>
      <c r="B2907" s="4" t="s">
        <v>58</v>
      </c>
      <c r="C2907" s="4" t="s">
        <v>4</v>
      </c>
      <c r="D2907" s="4" t="s">
        <v>10</v>
      </c>
      <c r="E2907">
        <v>2020</v>
      </c>
      <c r="F2907" s="4" t="s">
        <v>202</v>
      </c>
      <c r="G2907">
        <v>13104</v>
      </c>
      <c r="H2907" s="4">
        <f>+VLOOKUP(Exportaciones_Kg_fruta__2[[#This Row],[Código]],Exportaciones_FOB_frutas_2[],7,0)</f>
        <v>15480</v>
      </c>
    </row>
    <row r="2908" spans="1:8" x14ac:dyDescent="0.35">
      <c r="A2908" s="4" t="str">
        <f>+_xlfn.CONCAT(Exportaciones_Kg_fruta__2[[#This Row],[País]],Exportaciones_Kg_fruta__2[[#This Row],[Detalle]],Exportaciones_Kg_fruta__2[[#This Row],[Año]],Exportaciones_Kg_fruta__2[[#This Row],[Mes]])</f>
        <v>ColombiaLimones2020Septiembre</v>
      </c>
      <c r="B2908" s="4" t="s">
        <v>58</v>
      </c>
      <c r="C2908" s="4" t="s">
        <v>4</v>
      </c>
      <c r="D2908" s="4" t="s">
        <v>10</v>
      </c>
      <c r="E2908">
        <v>2020</v>
      </c>
      <c r="F2908" s="4" t="s">
        <v>203</v>
      </c>
      <c r="G2908">
        <v>4021.92</v>
      </c>
      <c r="H2908" s="4">
        <f>+VLOOKUP(Exportaciones_Kg_fruta__2[[#This Row],[Código]],Exportaciones_FOB_frutas_2[],7,0)</f>
        <v>3384</v>
      </c>
    </row>
    <row r="2909" spans="1:8" x14ac:dyDescent="0.35">
      <c r="A2909" s="4" t="str">
        <f>+_xlfn.CONCAT(Exportaciones_Kg_fruta__2[[#This Row],[País]],Exportaciones_Kg_fruta__2[[#This Row],[Detalle]],Exportaciones_Kg_fruta__2[[#This Row],[Año]],Exportaciones_Kg_fruta__2[[#This Row],[Mes]])</f>
        <v>Corea del SurLimones2020Enero</v>
      </c>
      <c r="B2909" s="4" t="s">
        <v>60</v>
      </c>
      <c r="C2909" s="4" t="s">
        <v>4</v>
      </c>
      <c r="D2909" s="4" t="s">
        <v>10</v>
      </c>
      <c r="E2909">
        <v>2020</v>
      </c>
      <c r="F2909" s="4" t="s">
        <v>204</v>
      </c>
      <c r="G2909">
        <v>0</v>
      </c>
      <c r="H2909" s="4">
        <f>+VLOOKUP(Exportaciones_Kg_fruta__2[[#This Row],[Código]],Exportaciones_FOB_frutas_2[],7,0)</f>
        <v>0</v>
      </c>
    </row>
    <row r="2910" spans="1:8" x14ac:dyDescent="0.35">
      <c r="A2910" s="4" t="str">
        <f>+_xlfn.CONCAT(Exportaciones_Kg_fruta__2[[#This Row],[País]],Exportaciones_Kg_fruta__2[[#This Row],[Detalle]],Exportaciones_Kg_fruta__2[[#This Row],[Año]],Exportaciones_Kg_fruta__2[[#This Row],[Mes]])</f>
        <v>Corea del SurLimones2020Febrero</v>
      </c>
      <c r="B2910" s="4" t="s">
        <v>60</v>
      </c>
      <c r="C2910" s="4" t="s">
        <v>4</v>
      </c>
      <c r="D2910" s="4" t="s">
        <v>10</v>
      </c>
      <c r="E2910">
        <v>2020</v>
      </c>
      <c r="F2910" s="4" t="s">
        <v>205</v>
      </c>
      <c r="G2910">
        <v>0</v>
      </c>
      <c r="H2910" s="4">
        <f>+VLOOKUP(Exportaciones_Kg_fruta__2[[#This Row],[Código]],Exportaciones_FOB_frutas_2[],7,0)</f>
        <v>0</v>
      </c>
    </row>
    <row r="2911" spans="1:8" x14ac:dyDescent="0.35">
      <c r="A2911" s="4" t="str">
        <f>+_xlfn.CONCAT(Exportaciones_Kg_fruta__2[[#This Row],[País]],Exportaciones_Kg_fruta__2[[#This Row],[Detalle]],Exportaciones_Kg_fruta__2[[#This Row],[Año]],Exportaciones_Kg_fruta__2[[#This Row],[Mes]])</f>
        <v>Corea del SurLimones2020Marzo</v>
      </c>
      <c r="B2911" s="4" t="s">
        <v>60</v>
      </c>
      <c r="C2911" s="4" t="s">
        <v>4</v>
      </c>
      <c r="D2911" s="4" t="s">
        <v>10</v>
      </c>
      <c r="E2911">
        <v>2020</v>
      </c>
      <c r="F2911" s="4" t="s">
        <v>206</v>
      </c>
      <c r="G2911">
        <v>0</v>
      </c>
      <c r="H2911" s="4">
        <f>+VLOOKUP(Exportaciones_Kg_fruta__2[[#This Row],[Código]],Exportaciones_FOB_frutas_2[],7,0)</f>
        <v>0</v>
      </c>
    </row>
    <row r="2912" spans="1:8" x14ac:dyDescent="0.35">
      <c r="A2912" s="4" t="str">
        <f>+_xlfn.CONCAT(Exportaciones_Kg_fruta__2[[#This Row],[País]],Exportaciones_Kg_fruta__2[[#This Row],[Detalle]],Exportaciones_Kg_fruta__2[[#This Row],[Año]],Exportaciones_Kg_fruta__2[[#This Row],[Mes]])</f>
        <v>Corea del SurLimones2020Abril</v>
      </c>
      <c r="B2912" s="4" t="s">
        <v>60</v>
      </c>
      <c r="C2912" s="4" t="s">
        <v>4</v>
      </c>
      <c r="D2912" s="4" t="s">
        <v>10</v>
      </c>
      <c r="E2912">
        <v>2020</v>
      </c>
      <c r="F2912" s="4" t="s">
        <v>207</v>
      </c>
      <c r="G2912">
        <v>0</v>
      </c>
      <c r="H2912" s="4">
        <f>+VLOOKUP(Exportaciones_Kg_fruta__2[[#This Row],[Código]],Exportaciones_FOB_frutas_2[],7,0)</f>
        <v>0</v>
      </c>
    </row>
    <row r="2913" spans="1:8" x14ac:dyDescent="0.35">
      <c r="A2913" s="4" t="str">
        <f>+_xlfn.CONCAT(Exportaciones_Kg_fruta__2[[#This Row],[País]],Exportaciones_Kg_fruta__2[[#This Row],[Detalle]],Exportaciones_Kg_fruta__2[[#This Row],[Año]],Exportaciones_Kg_fruta__2[[#This Row],[Mes]])</f>
        <v>Corea del SurLimones2020Mayo</v>
      </c>
      <c r="B2913" s="4" t="s">
        <v>60</v>
      </c>
      <c r="C2913" s="4" t="s">
        <v>4</v>
      </c>
      <c r="D2913" s="4" t="s">
        <v>10</v>
      </c>
      <c r="E2913">
        <v>2020</v>
      </c>
      <c r="F2913" s="4" t="s">
        <v>208</v>
      </c>
      <c r="G2913">
        <v>103824</v>
      </c>
      <c r="H2913" s="4">
        <f>+VLOOKUP(Exportaciones_Kg_fruta__2[[#This Row],[Código]],Exportaciones_FOB_frutas_2[],7,0)</f>
        <v>153346.37</v>
      </c>
    </row>
    <row r="2914" spans="1:8" x14ac:dyDescent="0.35">
      <c r="A2914" s="4" t="str">
        <f>+_xlfn.CONCAT(Exportaciones_Kg_fruta__2[[#This Row],[País]],Exportaciones_Kg_fruta__2[[#This Row],[Detalle]],Exportaciones_Kg_fruta__2[[#This Row],[Año]],Exportaciones_Kg_fruta__2[[#This Row],[Mes]])</f>
        <v>Corea del SurLimones2020Junio</v>
      </c>
      <c r="B2914" s="4" t="s">
        <v>60</v>
      </c>
      <c r="C2914" s="4" t="s">
        <v>4</v>
      </c>
      <c r="D2914" s="4" t="s">
        <v>10</v>
      </c>
      <c r="E2914">
        <v>2020</v>
      </c>
      <c r="F2914" s="4" t="s">
        <v>209</v>
      </c>
      <c r="G2914">
        <v>1036235</v>
      </c>
      <c r="H2914" s="4">
        <f>+VLOOKUP(Exportaciones_Kg_fruta__2[[#This Row],[Código]],Exportaciones_FOB_frutas_2[],7,0)</f>
        <v>1477318.59</v>
      </c>
    </row>
    <row r="2915" spans="1:8" x14ac:dyDescent="0.35">
      <c r="A2915" s="4" t="str">
        <f>+_xlfn.CONCAT(Exportaciones_Kg_fruta__2[[#This Row],[País]],Exportaciones_Kg_fruta__2[[#This Row],[Detalle]],Exportaciones_Kg_fruta__2[[#This Row],[Año]],Exportaciones_Kg_fruta__2[[#This Row],[Mes]])</f>
        <v>Corea del SurLimones2020Julio</v>
      </c>
      <c r="B2915" s="4" t="s">
        <v>60</v>
      </c>
      <c r="C2915" s="4" t="s">
        <v>4</v>
      </c>
      <c r="D2915" s="4" t="s">
        <v>10</v>
      </c>
      <c r="E2915">
        <v>2020</v>
      </c>
      <c r="F2915" s="4" t="s">
        <v>201</v>
      </c>
      <c r="G2915">
        <v>1745948.7999999998</v>
      </c>
      <c r="H2915" s="4">
        <f>+VLOOKUP(Exportaciones_Kg_fruta__2[[#This Row],[Código]],Exportaciones_FOB_frutas_2[],7,0)</f>
        <v>2280562.9700000002</v>
      </c>
    </row>
    <row r="2916" spans="1:8" x14ac:dyDescent="0.35">
      <c r="A2916" s="4" t="str">
        <f>+_xlfn.CONCAT(Exportaciones_Kg_fruta__2[[#This Row],[País]],Exportaciones_Kg_fruta__2[[#This Row],[Detalle]],Exportaciones_Kg_fruta__2[[#This Row],[Año]],Exportaciones_Kg_fruta__2[[#This Row],[Mes]])</f>
        <v>Corea del SurLimones2020Agosto</v>
      </c>
      <c r="B2916" s="4" t="s">
        <v>60</v>
      </c>
      <c r="C2916" s="4" t="s">
        <v>4</v>
      </c>
      <c r="D2916" s="4" t="s">
        <v>10</v>
      </c>
      <c r="E2916">
        <v>2020</v>
      </c>
      <c r="F2916" s="4" t="s">
        <v>202</v>
      </c>
      <c r="G2916">
        <v>1242389.8</v>
      </c>
      <c r="H2916" s="4">
        <f>+VLOOKUP(Exportaciones_Kg_fruta__2[[#This Row],[Código]],Exportaciones_FOB_frutas_2[],7,0)</f>
        <v>1559975.05</v>
      </c>
    </row>
    <row r="2917" spans="1:8" x14ac:dyDescent="0.35">
      <c r="A2917" s="4" t="str">
        <f>+_xlfn.CONCAT(Exportaciones_Kg_fruta__2[[#This Row],[País]],Exportaciones_Kg_fruta__2[[#This Row],[Detalle]],Exportaciones_Kg_fruta__2[[#This Row],[Año]],Exportaciones_Kg_fruta__2[[#This Row],[Mes]])</f>
        <v>Corea del SurLimones2020Septiembre</v>
      </c>
      <c r="B2917" s="4" t="s">
        <v>60</v>
      </c>
      <c r="C2917" s="4" t="s">
        <v>4</v>
      </c>
      <c r="D2917" s="4" t="s">
        <v>10</v>
      </c>
      <c r="E2917">
        <v>2020</v>
      </c>
      <c r="F2917" s="4" t="s">
        <v>203</v>
      </c>
      <c r="G2917">
        <v>826660</v>
      </c>
      <c r="H2917" s="4">
        <f>+VLOOKUP(Exportaciones_Kg_fruta__2[[#This Row],[Código]],Exportaciones_FOB_frutas_2[],7,0)</f>
        <v>908016.36</v>
      </c>
    </row>
    <row r="2918" spans="1:8" x14ac:dyDescent="0.35">
      <c r="A2918" s="4" t="str">
        <f>+_xlfn.CONCAT(Exportaciones_Kg_fruta__2[[#This Row],[País]],Exportaciones_Kg_fruta__2[[#This Row],[Detalle]],Exportaciones_Kg_fruta__2[[#This Row],[Año]],Exportaciones_Kg_fruta__2[[#This Row],[Mes]])</f>
        <v>Costa RicaLimones2020Enero</v>
      </c>
      <c r="B2918" s="4" t="s">
        <v>62</v>
      </c>
      <c r="C2918" s="4" t="s">
        <v>4</v>
      </c>
      <c r="D2918" s="4" t="s">
        <v>10</v>
      </c>
      <c r="E2918">
        <v>2020</v>
      </c>
      <c r="F2918" s="4" t="s">
        <v>204</v>
      </c>
      <c r="G2918">
        <v>0</v>
      </c>
      <c r="H2918" s="4">
        <f>+VLOOKUP(Exportaciones_Kg_fruta__2[[#This Row],[Código]],Exportaciones_FOB_frutas_2[],7,0)</f>
        <v>0</v>
      </c>
    </row>
    <row r="2919" spans="1:8" x14ac:dyDescent="0.35">
      <c r="A2919" s="4" t="str">
        <f>+_xlfn.CONCAT(Exportaciones_Kg_fruta__2[[#This Row],[País]],Exportaciones_Kg_fruta__2[[#This Row],[Detalle]],Exportaciones_Kg_fruta__2[[#This Row],[Año]],Exportaciones_Kg_fruta__2[[#This Row],[Mes]])</f>
        <v>Costa RicaLimones2020Febrero</v>
      </c>
      <c r="B2919" s="4" t="s">
        <v>62</v>
      </c>
      <c r="C2919" s="4" t="s">
        <v>4</v>
      </c>
      <c r="D2919" s="4" t="s">
        <v>10</v>
      </c>
      <c r="E2919">
        <v>2020</v>
      </c>
      <c r="F2919" s="4" t="s">
        <v>205</v>
      </c>
      <c r="G2919">
        <v>0</v>
      </c>
      <c r="H2919" s="4">
        <f>+VLOOKUP(Exportaciones_Kg_fruta__2[[#This Row],[Código]],Exportaciones_FOB_frutas_2[],7,0)</f>
        <v>0</v>
      </c>
    </row>
    <row r="2920" spans="1:8" x14ac:dyDescent="0.35">
      <c r="A2920" s="4" t="str">
        <f>+_xlfn.CONCAT(Exportaciones_Kg_fruta__2[[#This Row],[País]],Exportaciones_Kg_fruta__2[[#This Row],[Detalle]],Exportaciones_Kg_fruta__2[[#This Row],[Año]],Exportaciones_Kg_fruta__2[[#This Row],[Mes]])</f>
        <v>Costa RicaLimones2020Marzo</v>
      </c>
      <c r="B2920" s="4" t="s">
        <v>62</v>
      </c>
      <c r="C2920" s="4" t="s">
        <v>4</v>
      </c>
      <c r="D2920" s="4" t="s">
        <v>10</v>
      </c>
      <c r="E2920">
        <v>2020</v>
      </c>
      <c r="F2920" s="4" t="s">
        <v>206</v>
      </c>
      <c r="G2920">
        <v>0</v>
      </c>
      <c r="H2920" s="4">
        <f>+VLOOKUP(Exportaciones_Kg_fruta__2[[#This Row],[Código]],Exportaciones_FOB_frutas_2[],7,0)</f>
        <v>0</v>
      </c>
    </row>
    <row r="2921" spans="1:8" x14ac:dyDescent="0.35">
      <c r="A2921" s="4" t="str">
        <f>+_xlfn.CONCAT(Exportaciones_Kg_fruta__2[[#This Row],[País]],Exportaciones_Kg_fruta__2[[#This Row],[Detalle]],Exportaciones_Kg_fruta__2[[#This Row],[Año]],Exportaciones_Kg_fruta__2[[#This Row],[Mes]])</f>
        <v>Costa RicaLimones2020Abril</v>
      </c>
      <c r="B2921" s="4" t="s">
        <v>62</v>
      </c>
      <c r="C2921" s="4" t="s">
        <v>4</v>
      </c>
      <c r="D2921" s="4" t="s">
        <v>10</v>
      </c>
      <c r="E2921">
        <v>2020</v>
      </c>
      <c r="F2921" s="4" t="s">
        <v>207</v>
      </c>
      <c r="G2921">
        <v>0</v>
      </c>
      <c r="H2921" s="4">
        <f>+VLOOKUP(Exportaciones_Kg_fruta__2[[#This Row],[Código]],Exportaciones_FOB_frutas_2[],7,0)</f>
        <v>0</v>
      </c>
    </row>
    <row r="2922" spans="1:8" x14ac:dyDescent="0.35">
      <c r="A2922" s="4" t="str">
        <f>+_xlfn.CONCAT(Exportaciones_Kg_fruta__2[[#This Row],[País]],Exportaciones_Kg_fruta__2[[#This Row],[Detalle]],Exportaciones_Kg_fruta__2[[#This Row],[Año]],Exportaciones_Kg_fruta__2[[#This Row],[Mes]])</f>
        <v>Costa RicaLimones2020Mayo</v>
      </c>
      <c r="B2922" s="4" t="s">
        <v>62</v>
      </c>
      <c r="C2922" s="4" t="s">
        <v>4</v>
      </c>
      <c r="D2922" s="4" t="s">
        <v>10</v>
      </c>
      <c r="E2922">
        <v>2020</v>
      </c>
      <c r="F2922" s="4" t="s">
        <v>208</v>
      </c>
      <c r="G2922">
        <v>0</v>
      </c>
      <c r="H2922" s="4">
        <f>+VLOOKUP(Exportaciones_Kg_fruta__2[[#This Row],[Código]],Exportaciones_FOB_frutas_2[],7,0)</f>
        <v>0</v>
      </c>
    </row>
    <row r="2923" spans="1:8" x14ac:dyDescent="0.35">
      <c r="A2923" s="4" t="str">
        <f>+_xlfn.CONCAT(Exportaciones_Kg_fruta__2[[#This Row],[País]],Exportaciones_Kg_fruta__2[[#This Row],[Detalle]],Exportaciones_Kg_fruta__2[[#This Row],[Año]],Exportaciones_Kg_fruta__2[[#This Row],[Mes]])</f>
        <v>Costa RicaLimones2020Junio</v>
      </c>
      <c r="B2923" s="4" t="s">
        <v>62</v>
      </c>
      <c r="C2923" s="4" t="s">
        <v>4</v>
      </c>
      <c r="D2923" s="4" t="s">
        <v>10</v>
      </c>
      <c r="E2923">
        <v>2020</v>
      </c>
      <c r="F2923" s="4" t="s">
        <v>209</v>
      </c>
      <c r="G2923">
        <v>0</v>
      </c>
      <c r="H2923" s="4">
        <f>+VLOOKUP(Exportaciones_Kg_fruta__2[[#This Row],[Código]],Exportaciones_FOB_frutas_2[],7,0)</f>
        <v>0</v>
      </c>
    </row>
    <row r="2924" spans="1:8" x14ac:dyDescent="0.35">
      <c r="A2924" s="4" t="str">
        <f>+_xlfn.CONCAT(Exportaciones_Kg_fruta__2[[#This Row],[País]],Exportaciones_Kg_fruta__2[[#This Row],[Detalle]],Exportaciones_Kg_fruta__2[[#This Row],[Año]],Exportaciones_Kg_fruta__2[[#This Row],[Mes]])</f>
        <v>Costa RicaLimones2020Julio</v>
      </c>
      <c r="B2924" s="4" t="s">
        <v>62</v>
      </c>
      <c r="C2924" s="4" t="s">
        <v>4</v>
      </c>
      <c r="D2924" s="4" t="s">
        <v>10</v>
      </c>
      <c r="E2924">
        <v>2020</v>
      </c>
      <c r="F2924" s="4" t="s">
        <v>201</v>
      </c>
      <c r="G2924">
        <v>0</v>
      </c>
      <c r="H2924" s="4">
        <f>+VLOOKUP(Exportaciones_Kg_fruta__2[[#This Row],[Código]],Exportaciones_FOB_frutas_2[],7,0)</f>
        <v>0</v>
      </c>
    </row>
    <row r="2925" spans="1:8" x14ac:dyDescent="0.35">
      <c r="A2925" s="4" t="str">
        <f>+_xlfn.CONCAT(Exportaciones_Kg_fruta__2[[#This Row],[País]],Exportaciones_Kg_fruta__2[[#This Row],[Detalle]],Exportaciones_Kg_fruta__2[[#This Row],[Año]],Exportaciones_Kg_fruta__2[[#This Row],[Mes]])</f>
        <v>Costa RicaLimones2020Agosto</v>
      </c>
      <c r="B2925" s="4" t="s">
        <v>62</v>
      </c>
      <c r="C2925" s="4" t="s">
        <v>4</v>
      </c>
      <c r="D2925" s="4" t="s">
        <v>10</v>
      </c>
      <c r="E2925">
        <v>2020</v>
      </c>
      <c r="F2925" s="4" t="s">
        <v>202</v>
      </c>
      <c r="G2925">
        <v>3931.2</v>
      </c>
      <c r="H2925" s="4">
        <f>+VLOOKUP(Exportaciones_Kg_fruta__2[[#This Row],[Código]],Exportaciones_FOB_frutas_2[],7,0)</f>
        <v>5436</v>
      </c>
    </row>
    <row r="2926" spans="1:8" x14ac:dyDescent="0.35">
      <c r="A2926" s="4" t="str">
        <f>+_xlfn.CONCAT(Exportaciones_Kg_fruta__2[[#This Row],[País]],Exportaciones_Kg_fruta__2[[#This Row],[Detalle]],Exportaciones_Kg_fruta__2[[#This Row],[Año]],Exportaciones_Kg_fruta__2[[#This Row],[Mes]])</f>
        <v>Costa RicaLimones2020Septiembre</v>
      </c>
      <c r="B2926" s="4" t="s">
        <v>62</v>
      </c>
      <c r="C2926" s="4" t="s">
        <v>4</v>
      </c>
      <c r="D2926" s="4" t="s">
        <v>10</v>
      </c>
      <c r="E2926">
        <v>2020</v>
      </c>
      <c r="F2926" s="4" t="s">
        <v>203</v>
      </c>
      <c r="G2926">
        <v>3931.2</v>
      </c>
      <c r="H2926" s="4">
        <f>+VLOOKUP(Exportaciones_Kg_fruta__2[[#This Row],[Código]],Exportaciones_FOB_frutas_2[],7,0)</f>
        <v>5292</v>
      </c>
    </row>
    <row r="2927" spans="1:8" x14ac:dyDescent="0.35">
      <c r="A2927" s="4" t="str">
        <f>+_xlfn.CONCAT(Exportaciones_Kg_fruta__2[[#This Row],[País]],Exportaciones_Kg_fruta__2[[#This Row],[Detalle]],Exportaciones_Kg_fruta__2[[#This Row],[Año]],Exportaciones_Kg_fruta__2[[#This Row],[Mes]])</f>
        <v>DinamarcaLimones2020Enero</v>
      </c>
      <c r="B2927" s="4" t="s">
        <v>65</v>
      </c>
      <c r="C2927" s="4" t="s">
        <v>4</v>
      </c>
      <c r="D2927" s="4" t="s">
        <v>10</v>
      </c>
      <c r="E2927">
        <v>2020</v>
      </c>
      <c r="F2927" s="4" t="s">
        <v>204</v>
      </c>
      <c r="G2927">
        <v>0</v>
      </c>
      <c r="H2927" s="4">
        <f>+VLOOKUP(Exportaciones_Kg_fruta__2[[#This Row],[Código]],Exportaciones_FOB_frutas_2[],7,0)</f>
        <v>0</v>
      </c>
    </row>
    <row r="2928" spans="1:8" x14ac:dyDescent="0.35">
      <c r="A2928" s="4" t="str">
        <f>+_xlfn.CONCAT(Exportaciones_Kg_fruta__2[[#This Row],[País]],Exportaciones_Kg_fruta__2[[#This Row],[Detalle]],Exportaciones_Kg_fruta__2[[#This Row],[Año]],Exportaciones_Kg_fruta__2[[#This Row],[Mes]])</f>
        <v>DinamarcaLimones2020Febrero</v>
      </c>
      <c r="B2928" s="4" t="s">
        <v>65</v>
      </c>
      <c r="C2928" s="4" t="s">
        <v>4</v>
      </c>
      <c r="D2928" s="4" t="s">
        <v>10</v>
      </c>
      <c r="E2928">
        <v>2020</v>
      </c>
      <c r="F2928" s="4" t="s">
        <v>205</v>
      </c>
      <c r="G2928">
        <v>0</v>
      </c>
      <c r="H2928" s="4">
        <f>+VLOOKUP(Exportaciones_Kg_fruta__2[[#This Row],[Código]],Exportaciones_FOB_frutas_2[],7,0)</f>
        <v>0</v>
      </c>
    </row>
    <row r="2929" spans="1:8" x14ac:dyDescent="0.35">
      <c r="A2929" s="4" t="str">
        <f>+_xlfn.CONCAT(Exportaciones_Kg_fruta__2[[#This Row],[País]],Exportaciones_Kg_fruta__2[[#This Row],[Detalle]],Exportaciones_Kg_fruta__2[[#This Row],[Año]],Exportaciones_Kg_fruta__2[[#This Row],[Mes]])</f>
        <v>DinamarcaLimones2020Marzo</v>
      </c>
      <c r="B2929" s="4" t="s">
        <v>65</v>
      </c>
      <c r="C2929" s="4" t="s">
        <v>4</v>
      </c>
      <c r="D2929" s="4" t="s">
        <v>10</v>
      </c>
      <c r="E2929">
        <v>2020</v>
      </c>
      <c r="F2929" s="4" t="s">
        <v>206</v>
      </c>
      <c r="G2929">
        <v>0</v>
      </c>
      <c r="H2929" s="4">
        <f>+VLOOKUP(Exportaciones_Kg_fruta__2[[#This Row],[Código]],Exportaciones_FOB_frutas_2[],7,0)</f>
        <v>0</v>
      </c>
    </row>
    <row r="2930" spans="1:8" x14ac:dyDescent="0.35">
      <c r="A2930" s="4" t="str">
        <f>+_xlfn.CONCAT(Exportaciones_Kg_fruta__2[[#This Row],[País]],Exportaciones_Kg_fruta__2[[#This Row],[Detalle]],Exportaciones_Kg_fruta__2[[#This Row],[Año]],Exportaciones_Kg_fruta__2[[#This Row],[Mes]])</f>
        <v>DinamarcaLimones2020Abril</v>
      </c>
      <c r="B2930" s="4" t="s">
        <v>65</v>
      </c>
      <c r="C2930" s="4" t="s">
        <v>4</v>
      </c>
      <c r="D2930" s="4" t="s">
        <v>10</v>
      </c>
      <c r="E2930">
        <v>2020</v>
      </c>
      <c r="F2930" s="4" t="s">
        <v>207</v>
      </c>
      <c r="G2930">
        <v>0</v>
      </c>
      <c r="H2930" s="4">
        <f>+VLOOKUP(Exportaciones_Kg_fruta__2[[#This Row],[Código]],Exportaciones_FOB_frutas_2[],7,0)</f>
        <v>0</v>
      </c>
    </row>
    <row r="2931" spans="1:8" x14ac:dyDescent="0.35">
      <c r="A2931" s="4" t="str">
        <f>+_xlfn.CONCAT(Exportaciones_Kg_fruta__2[[#This Row],[País]],Exportaciones_Kg_fruta__2[[#This Row],[Detalle]],Exportaciones_Kg_fruta__2[[#This Row],[Año]],Exportaciones_Kg_fruta__2[[#This Row],[Mes]])</f>
        <v>DinamarcaLimones2020Mayo</v>
      </c>
      <c r="B2931" s="4" t="s">
        <v>65</v>
      </c>
      <c r="C2931" s="4" t="s">
        <v>4</v>
      </c>
      <c r="D2931" s="4" t="s">
        <v>10</v>
      </c>
      <c r="E2931">
        <v>2020</v>
      </c>
      <c r="F2931" s="4" t="s">
        <v>208</v>
      </c>
      <c r="G2931">
        <v>0</v>
      </c>
      <c r="H2931" s="4">
        <f>+VLOOKUP(Exportaciones_Kg_fruta__2[[#This Row],[Código]],Exportaciones_FOB_frutas_2[],7,0)</f>
        <v>0</v>
      </c>
    </row>
    <row r="2932" spans="1:8" x14ac:dyDescent="0.35">
      <c r="A2932" s="4" t="str">
        <f>+_xlfn.CONCAT(Exportaciones_Kg_fruta__2[[#This Row],[País]],Exportaciones_Kg_fruta__2[[#This Row],[Detalle]],Exportaciones_Kg_fruta__2[[#This Row],[Año]],Exportaciones_Kg_fruta__2[[#This Row],[Mes]])</f>
        <v>DinamarcaLimones2020Junio</v>
      </c>
      <c r="B2932" s="4" t="s">
        <v>65</v>
      </c>
      <c r="C2932" s="4" t="s">
        <v>4</v>
      </c>
      <c r="D2932" s="4" t="s">
        <v>10</v>
      </c>
      <c r="E2932">
        <v>2020</v>
      </c>
      <c r="F2932" s="4" t="s">
        <v>209</v>
      </c>
      <c r="G2932">
        <v>51200</v>
      </c>
      <c r="H2932" s="4">
        <f>+VLOOKUP(Exportaciones_Kg_fruta__2[[#This Row],[Código]],Exportaciones_FOB_frutas_2[],7,0)</f>
        <v>105459.74</v>
      </c>
    </row>
    <row r="2933" spans="1:8" x14ac:dyDescent="0.35">
      <c r="A2933" s="4" t="str">
        <f>+_xlfn.CONCAT(Exportaciones_Kg_fruta__2[[#This Row],[País]],Exportaciones_Kg_fruta__2[[#This Row],[Detalle]],Exportaciones_Kg_fruta__2[[#This Row],[Año]],Exportaciones_Kg_fruta__2[[#This Row],[Mes]])</f>
        <v>DinamarcaLimones2020Julio</v>
      </c>
      <c r="B2933" s="4" t="s">
        <v>65</v>
      </c>
      <c r="C2933" s="4" t="s">
        <v>4</v>
      </c>
      <c r="D2933" s="4" t="s">
        <v>10</v>
      </c>
      <c r="E2933">
        <v>2020</v>
      </c>
      <c r="F2933" s="4" t="s">
        <v>201</v>
      </c>
      <c r="G2933">
        <v>230400</v>
      </c>
      <c r="H2933" s="4">
        <f>+VLOOKUP(Exportaciones_Kg_fruta__2[[#This Row],[Código]],Exportaciones_FOB_frutas_2[],7,0)</f>
        <v>484685.28</v>
      </c>
    </row>
    <row r="2934" spans="1:8" x14ac:dyDescent="0.35">
      <c r="A2934" s="4" t="str">
        <f>+_xlfn.CONCAT(Exportaciones_Kg_fruta__2[[#This Row],[País]],Exportaciones_Kg_fruta__2[[#This Row],[Detalle]],Exportaciones_Kg_fruta__2[[#This Row],[Año]],Exportaciones_Kg_fruta__2[[#This Row],[Mes]])</f>
        <v>DinamarcaLimones2020Agosto</v>
      </c>
      <c r="B2934" s="4" t="s">
        <v>65</v>
      </c>
      <c r="C2934" s="4" t="s">
        <v>4</v>
      </c>
      <c r="D2934" s="4" t="s">
        <v>10</v>
      </c>
      <c r="E2934">
        <v>2020</v>
      </c>
      <c r="F2934" s="4" t="s">
        <v>202</v>
      </c>
      <c r="G2934">
        <v>334624</v>
      </c>
      <c r="H2934" s="4">
        <f>+VLOOKUP(Exportaciones_Kg_fruta__2[[#This Row],[Código]],Exportaciones_FOB_frutas_2[],7,0)</f>
        <v>647850.86</v>
      </c>
    </row>
    <row r="2935" spans="1:8" x14ac:dyDescent="0.35">
      <c r="A2935" s="4" t="str">
        <f>+_xlfn.CONCAT(Exportaciones_Kg_fruta__2[[#This Row],[País]],Exportaciones_Kg_fruta__2[[#This Row],[Detalle]],Exportaciones_Kg_fruta__2[[#This Row],[Año]],Exportaciones_Kg_fruta__2[[#This Row],[Mes]])</f>
        <v>DinamarcaLimones2020Septiembre</v>
      </c>
      <c r="B2935" s="4" t="s">
        <v>65</v>
      </c>
      <c r="C2935" s="4" t="s">
        <v>4</v>
      </c>
      <c r="D2935" s="4" t="s">
        <v>10</v>
      </c>
      <c r="E2935">
        <v>2020</v>
      </c>
      <c r="F2935" s="4" t="s">
        <v>203</v>
      </c>
      <c r="G2935">
        <v>258432</v>
      </c>
      <c r="H2935" s="4">
        <f>+VLOOKUP(Exportaciones_Kg_fruta__2[[#This Row],[Código]],Exportaciones_FOB_frutas_2[],7,0)</f>
        <v>449986.29</v>
      </c>
    </row>
    <row r="2936" spans="1:8" x14ac:dyDescent="0.35">
      <c r="A2936" s="4" t="str">
        <f>+_xlfn.CONCAT(Exportaciones_Kg_fruta__2[[#This Row],[País]],Exportaciones_Kg_fruta__2[[#This Row],[Detalle]],Exportaciones_Kg_fruta__2[[#This Row],[Año]],Exportaciones_Kg_fruta__2[[#This Row],[Mes]])</f>
        <v>EspañaLimones2020Enero</v>
      </c>
      <c r="B2936" s="4" t="s">
        <v>73</v>
      </c>
      <c r="C2936" s="4" t="s">
        <v>4</v>
      </c>
      <c r="D2936" s="4" t="s">
        <v>10</v>
      </c>
      <c r="E2936">
        <v>2020</v>
      </c>
      <c r="F2936" s="4" t="s">
        <v>204</v>
      </c>
      <c r="G2936">
        <v>0</v>
      </c>
      <c r="H2936" s="4">
        <f>+VLOOKUP(Exportaciones_Kg_fruta__2[[#This Row],[Código]],Exportaciones_FOB_frutas_2[],7,0)</f>
        <v>0</v>
      </c>
    </row>
    <row r="2937" spans="1:8" x14ac:dyDescent="0.35">
      <c r="A2937" s="4" t="str">
        <f>+_xlfn.CONCAT(Exportaciones_Kg_fruta__2[[#This Row],[País]],Exportaciones_Kg_fruta__2[[#This Row],[Detalle]],Exportaciones_Kg_fruta__2[[#This Row],[Año]],Exportaciones_Kg_fruta__2[[#This Row],[Mes]])</f>
        <v>EspañaLimones2020Febrero</v>
      </c>
      <c r="B2937" s="4" t="s">
        <v>73</v>
      </c>
      <c r="C2937" s="4" t="s">
        <v>4</v>
      </c>
      <c r="D2937" s="4" t="s">
        <v>10</v>
      </c>
      <c r="E2937">
        <v>2020</v>
      </c>
      <c r="F2937" s="4" t="s">
        <v>205</v>
      </c>
      <c r="G2937">
        <v>0</v>
      </c>
      <c r="H2937" s="4">
        <f>+VLOOKUP(Exportaciones_Kg_fruta__2[[#This Row],[Código]],Exportaciones_FOB_frutas_2[],7,0)</f>
        <v>0</v>
      </c>
    </row>
    <row r="2938" spans="1:8" x14ac:dyDescent="0.35">
      <c r="A2938" s="4" t="str">
        <f>+_xlfn.CONCAT(Exportaciones_Kg_fruta__2[[#This Row],[País]],Exportaciones_Kg_fruta__2[[#This Row],[Detalle]],Exportaciones_Kg_fruta__2[[#This Row],[Año]],Exportaciones_Kg_fruta__2[[#This Row],[Mes]])</f>
        <v>EspañaLimones2020Marzo</v>
      </c>
      <c r="B2938" s="4" t="s">
        <v>73</v>
      </c>
      <c r="C2938" s="4" t="s">
        <v>4</v>
      </c>
      <c r="D2938" s="4" t="s">
        <v>10</v>
      </c>
      <c r="E2938">
        <v>2020</v>
      </c>
      <c r="F2938" s="4" t="s">
        <v>206</v>
      </c>
      <c r="G2938">
        <v>0</v>
      </c>
      <c r="H2938" s="4">
        <f>+VLOOKUP(Exportaciones_Kg_fruta__2[[#This Row],[Código]],Exportaciones_FOB_frutas_2[],7,0)</f>
        <v>0</v>
      </c>
    </row>
    <row r="2939" spans="1:8" x14ac:dyDescent="0.35">
      <c r="A2939" s="4" t="str">
        <f>+_xlfn.CONCAT(Exportaciones_Kg_fruta__2[[#This Row],[País]],Exportaciones_Kg_fruta__2[[#This Row],[Detalle]],Exportaciones_Kg_fruta__2[[#This Row],[Año]],Exportaciones_Kg_fruta__2[[#This Row],[Mes]])</f>
        <v>EspañaLimones2020Abril</v>
      </c>
      <c r="B2939" s="4" t="s">
        <v>73</v>
      </c>
      <c r="C2939" s="4" t="s">
        <v>4</v>
      </c>
      <c r="D2939" s="4" t="s">
        <v>10</v>
      </c>
      <c r="E2939">
        <v>2020</v>
      </c>
      <c r="F2939" s="4" t="s">
        <v>207</v>
      </c>
      <c r="G2939">
        <v>0</v>
      </c>
      <c r="H2939" s="4">
        <f>+VLOOKUP(Exportaciones_Kg_fruta__2[[#This Row],[Código]],Exportaciones_FOB_frutas_2[],7,0)</f>
        <v>0</v>
      </c>
    </row>
    <row r="2940" spans="1:8" x14ac:dyDescent="0.35">
      <c r="A2940" s="4" t="str">
        <f>+_xlfn.CONCAT(Exportaciones_Kg_fruta__2[[#This Row],[País]],Exportaciones_Kg_fruta__2[[#This Row],[Detalle]],Exportaciones_Kg_fruta__2[[#This Row],[Año]],Exportaciones_Kg_fruta__2[[#This Row],[Mes]])</f>
        <v>EspañaLimones2020Mayo</v>
      </c>
      <c r="B2940" s="4" t="s">
        <v>73</v>
      </c>
      <c r="C2940" s="4" t="s">
        <v>4</v>
      </c>
      <c r="D2940" s="4" t="s">
        <v>10</v>
      </c>
      <c r="E2940">
        <v>2020</v>
      </c>
      <c r="F2940" s="4" t="s">
        <v>208</v>
      </c>
      <c r="G2940">
        <v>0</v>
      </c>
      <c r="H2940" s="4">
        <f>+VLOOKUP(Exportaciones_Kg_fruta__2[[#This Row],[Código]],Exportaciones_FOB_frutas_2[],7,0)</f>
        <v>0</v>
      </c>
    </row>
    <row r="2941" spans="1:8" x14ac:dyDescent="0.35">
      <c r="A2941" s="4" t="str">
        <f>+_xlfn.CONCAT(Exportaciones_Kg_fruta__2[[#This Row],[País]],Exportaciones_Kg_fruta__2[[#This Row],[Detalle]],Exportaciones_Kg_fruta__2[[#This Row],[Año]],Exportaciones_Kg_fruta__2[[#This Row],[Mes]])</f>
        <v>EspañaLimones2020Junio</v>
      </c>
      <c r="B2941" s="4" t="s">
        <v>73</v>
      </c>
      <c r="C2941" s="4" t="s">
        <v>4</v>
      </c>
      <c r="D2941" s="4" t="s">
        <v>10</v>
      </c>
      <c r="E2941">
        <v>2020</v>
      </c>
      <c r="F2941" s="4" t="s">
        <v>209</v>
      </c>
      <c r="G2941">
        <v>0</v>
      </c>
      <c r="H2941" s="4">
        <f>+VLOOKUP(Exportaciones_Kg_fruta__2[[#This Row],[Código]],Exportaciones_FOB_frutas_2[],7,0)</f>
        <v>0</v>
      </c>
    </row>
    <row r="2942" spans="1:8" x14ac:dyDescent="0.35">
      <c r="A2942" s="4" t="str">
        <f>+_xlfn.CONCAT(Exportaciones_Kg_fruta__2[[#This Row],[País]],Exportaciones_Kg_fruta__2[[#This Row],[Detalle]],Exportaciones_Kg_fruta__2[[#This Row],[Año]],Exportaciones_Kg_fruta__2[[#This Row],[Mes]])</f>
        <v>EspañaLimones2020Julio</v>
      </c>
      <c r="B2942" s="4" t="s">
        <v>73</v>
      </c>
      <c r="C2942" s="4" t="s">
        <v>4</v>
      </c>
      <c r="D2942" s="4" t="s">
        <v>10</v>
      </c>
      <c r="E2942">
        <v>2020</v>
      </c>
      <c r="F2942" s="4" t="s">
        <v>201</v>
      </c>
      <c r="G2942">
        <v>158608</v>
      </c>
      <c r="H2942" s="4">
        <f>+VLOOKUP(Exportaciones_Kg_fruta__2[[#This Row],[Código]],Exportaciones_FOB_frutas_2[],7,0)</f>
        <v>204463.07</v>
      </c>
    </row>
    <row r="2943" spans="1:8" x14ac:dyDescent="0.35">
      <c r="A2943" s="4" t="str">
        <f>+_xlfn.CONCAT(Exportaciones_Kg_fruta__2[[#This Row],[País]],Exportaciones_Kg_fruta__2[[#This Row],[Detalle]],Exportaciones_Kg_fruta__2[[#This Row],[Año]],Exportaciones_Kg_fruta__2[[#This Row],[Mes]])</f>
        <v>EspañaLimones2020Agosto</v>
      </c>
      <c r="B2943" s="4" t="s">
        <v>73</v>
      </c>
      <c r="C2943" s="4" t="s">
        <v>4</v>
      </c>
      <c r="D2943" s="4" t="s">
        <v>10</v>
      </c>
      <c r="E2943">
        <v>2020</v>
      </c>
      <c r="F2943" s="4" t="s">
        <v>202</v>
      </c>
      <c r="G2943">
        <v>785776</v>
      </c>
      <c r="H2943" s="4">
        <f>+VLOOKUP(Exportaciones_Kg_fruta__2[[#This Row],[Código]],Exportaciones_FOB_frutas_2[],7,0)</f>
        <v>903883.9</v>
      </c>
    </row>
    <row r="2944" spans="1:8" x14ac:dyDescent="0.35">
      <c r="A2944" s="4" t="str">
        <f>+_xlfn.CONCAT(Exportaciones_Kg_fruta__2[[#This Row],[País]],Exportaciones_Kg_fruta__2[[#This Row],[Detalle]],Exportaciones_Kg_fruta__2[[#This Row],[Año]],Exportaciones_Kg_fruta__2[[#This Row],[Mes]])</f>
        <v>EspañaLimones2020Septiembre</v>
      </c>
      <c r="B2944" s="4" t="s">
        <v>73</v>
      </c>
      <c r="C2944" s="4" t="s">
        <v>4</v>
      </c>
      <c r="D2944" s="4" t="s">
        <v>10</v>
      </c>
      <c r="E2944">
        <v>2020</v>
      </c>
      <c r="F2944" s="4" t="s">
        <v>203</v>
      </c>
      <c r="G2944">
        <v>95532</v>
      </c>
      <c r="H2944" s="4">
        <f>+VLOOKUP(Exportaciones_Kg_fruta__2[[#This Row],[Código]],Exportaciones_FOB_frutas_2[],7,0)</f>
        <v>113205.67</v>
      </c>
    </row>
    <row r="2945" spans="1:8" x14ac:dyDescent="0.35">
      <c r="A294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Enero</v>
      </c>
      <c r="B2945" s="4" t="s">
        <v>74</v>
      </c>
      <c r="C2945" s="4" t="s">
        <v>4</v>
      </c>
      <c r="D2945" s="4" t="s">
        <v>10</v>
      </c>
      <c r="E2945">
        <v>2020</v>
      </c>
      <c r="F2945" s="4" t="s">
        <v>204</v>
      </c>
      <c r="G2945">
        <v>0</v>
      </c>
      <c r="H2945" s="4">
        <f>+VLOOKUP(Exportaciones_Kg_fruta__2[[#This Row],[Código]],Exportaciones_FOB_frutas_2[],7,0)</f>
        <v>0</v>
      </c>
    </row>
    <row r="2946" spans="1:8" x14ac:dyDescent="0.35">
      <c r="A294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Febrero</v>
      </c>
      <c r="B2946" s="4" t="s">
        <v>74</v>
      </c>
      <c r="C2946" s="4" t="s">
        <v>4</v>
      </c>
      <c r="D2946" s="4" t="s">
        <v>10</v>
      </c>
      <c r="E2946">
        <v>2020</v>
      </c>
      <c r="F2946" s="4" t="s">
        <v>205</v>
      </c>
      <c r="G2946">
        <v>0</v>
      </c>
      <c r="H2946" s="4">
        <f>+VLOOKUP(Exportaciones_Kg_fruta__2[[#This Row],[Código]],Exportaciones_FOB_frutas_2[],7,0)</f>
        <v>0</v>
      </c>
    </row>
    <row r="2947" spans="1:8" x14ac:dyDescent="0.35">
      <c r="A294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rzo</v>
      </c>
      <c r="B2947" s="4" t="s">
        <v>74</v>
      </c>
      <c r="C2947" s="4" t="s">
        <v>4</v>
      </c>
      <c r="D2947" s="4" t="s">
        <v>10</v>
      </c>
      <c r="E2947">
        <v>2020</v>
      </c>
      <c r="F2947" s="4" t="s">
        <v>206</v>
      </c>
      <c r="G2947">
        <v>0</v>
      </c>
      <c r="H2947" s="4">
        <f>+VLOOKUP(Exportaciones_Kg_fruta__2[[#This Row],[Código]],Exportaciones_FOB_frutas_2[],7,0)</f>
        <v>0</v>
      </c>
    </row>
    <row r="2948" spans="1:8" x14ac:dyDescent="0.35">
      <c r="A294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bril</v>
      </c>
      <c r="B2948" s="4" t="s">
        <v>74</v>
      </c>
      <c r="C2948" s="4" t="s">
        <v>4</v>
      </c>
      <c r="D2948" s="4" t="s">
        <v>10</v>
      </c>
      <c r="E2948">
        <v>2020</v>
      </c>
      <c r="F2948" s="4" t="s">
        <v>207</v>
      </c>
      <c r="G2948">
        <v>0</v>
      </c>
      <c r="H2948" s="4">
        <f>+VLOOKUP(Exportaciones_Kg_fruta__2[[#This Row],[Código]],Exportaciones_FOB_frutas_2[],7,0)</f>
        <v>0</v>
      </c>
    </row>
    <row r="2949" spans="1:8" x14ac:dyDescent="0.35">
      <c r="A294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yo</v>
      </c>
      <c r="B2949" s="4" t="s">
        <v>74</v>
      </c>
      <c r="C2949" s="4" t="s">
        <v>4</v>
      </c>
      <c r="D2949" s="4" t="s">
        <v>10</v>
      </c>
      <c r="E2949">
        <v>2020</v>
      </c>
      <c r="F2949" s="4" t="s">
        <v>208</v>
      </c>
      <c r="G2949">
        <v>902664</v>
      </c>
      <c r="H2949" s="4">
        <f>+VLOOKUP(Exportaciones_Kg_fruta__2[[#This Row],[Código]],Exportaciones_FOB_frutas_2[],7,0)</f>
        <v>766614.15</v>
      </c>
    </row>
    <row r="2950" spans="1:8" x14ac:dyDescent="0.35">
      <c r="A295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nio</v>
      </c>
      <c r="B2950" s="4" t="s">
        <v>74</v>
      </c>
      <c r="C2950" s="4" t="s">
        <v>4</v>
      </c>
      <c r="D2950" s="4" t="s">
        <v>10</v>
      </c>
      <c r="E2950">
        <v>2020</v>
      </c>
      <c r="F2950" s="4" t="s">
        <v>209</v>
      </c>
      <c r="G2950">
        <v>8524819.2000000011</v>
      </c>
      <c r="H2950" s="4">
        <f>+VLOOKUP(Exportaciones_Kg_fruta__2[[#This Row],[Código]],Exportaciones_FOB_frutas_2[],7,0)</f>
        <v>7043847.1200000001</v>
      </c>
    </row>
    <row r="2951" spans="1:8" x14ac:dyDescent="0.35">
      <c r="A295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lio</v>
      </c>
      <c r="B2951" s="4" t="s">
        <v>74</v>
      </c>
      <c r="C2951" s="4" t="s">
        <v>4</v>
      </c>
      <c r="D2951" s="4" t="s">
        <v>10</v>
      </c>
      <c r="E2951">
        <v>2020</v>
      </c>
      <c r="F2951" s="4" t="s">
        <v>201</v>
      </c>
      <c r="G2951">
        <v>18462503.09</v>
      </c>
      <c r="H2951" s="4">
        <f>+VLOOKUP(Exportaciones_Kg_fruta__2[[#This Row],[Código]],Exportaciones_FOB_frutas_2[],7,0)</f>
        <v>14214247.969999999</v>
      </c>
    </row>
    <row r="2952" spans="1:8" x14ac:dyDescent="0.35">
      <c r="A295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gosto</v>
      </c>
      <c r="B2952" s="4" t="s">
        <v>74</v>
      </c>
      <c r="C2952" s="4" t="s">
        <v>4</v>
      </c>
      <c r="D2952" s="4" t="s">
        <v>10</v>
      </c>
      <c r="E2952">
        <v>2020</v>
      </c>
      <c r="F2952" s="4" t="s">
        <v>202</v>
      </c>
      <c r="G2952">
        <v>16686408.1</v>
      </c>
      <c r="H2952" s="4">
        <f>+VLOOKUP(Exportaciones_Kg_fruta__2[[#This Row],[Código]],Exportaciones_FOB_frutas_2[],7,0)</f>
        <v>12606293.369999999</v>
      </c>
    </row>
    <row r="2953" spans="1:8" x14ac:dyDescent="0.35">
      <c r="A295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Septiembre</v>
      </c>
      <c r="B2953" s="4" t="s">
        <v>74</v>
      </c>
      <c r="C2953" s="4" t="s">
        <v>4</v>
      </c>
      <c r="D2953" s="4" t="s">
        <v>10</v>
      </c>
      <c r="E2953">
        <v>2020</v>
      </c>
      <c r="F2953" s="4" t="s">
        <v>203</v>
      </c>
      <c r="G2953">
        <v>11352194.030000001</v>
      </c>
      <c r="H2953" s="4">
        <f>+VLOOKUP(Exportaciones_Kg_fruta__2[[#This Row],[Código]],Exportaciones_FOB_frutas_2[],7,0)</f>
        <v>8136209.7699999996</v>
      </c>
    </row>
    <row r="2954" spans="1:8" x14ac:dyDescent="0.35">
      <c r="A2954" s="4" t="str">
        <f>+_xlfn.CONCAT(Exportaciones_Kg_fruta__2[[#This Row],[País]],Exportaciones_Kg_fruta__2[[#This Row],[Detalle]],Exportaciones_Kg_fruta__2[[#This Row],[Año]],Exportaciones_Kg_fruta__2[[#This Row],[Mes]])</f>
        <v>GuatemalaLimones2020Enero</v>
      </c>
      <c r="B2954" s="4" t="s">
        <v>87</v>
      </c>
      <c r="C2954" s="4" t="s">
        <v>4</v>
      </c>
      <c r="D2954" s="4" t="s">
        <v>10</v>
      </c>
      <c r="E2954">
        <v>2020</v>
      </c>
      <c r="F2954" s="4" t="s">
        <v>204</v>
      </c>
      <c r="G2954">
        <v>0</v>
      </c>
      <c r="H2954" s="4">
        <f>+VLOOKUP(Exportaciones_Kg_fruta__2[[#This Row],[Código]],Exportaciones_FOB_frutas_2[],7,0)</f>
        <v>0</v>
      </c>
    </row>
    <row r="2955" spans="1:8" x14ac:dyDescent="0.35">
      <c r="A2955" s="4" t="str">
        <f>+_xlfn.CONCAT(Exportaciones_Kg_fruta__2[[#This Row],[País]],Exportaciones_Kg_fruta__2[[#This Row],[Detalle]],Exportaciones_Kg_fruta__2[[#This Row],[Año]],Exportaciones_Kg_fruta__2[[#This Row],[Mes]])</f>
        <v>GuatemalaLimones2020Febrero</v>
      </c>
      <c r="B2955" s="4" t="s">
        <v>87</v>
      </c>
      <c r="C2955" s="4" t="s">
        <v>4</v>
      </c>
      <c r="D2955" s="4" t="s">
        <v>10</v>
      </c>
      <c r="E2955">
        <v>2020</v>
      </c>
      <c r="F2955" s="4" t="s">
        <v>205</v>
      </c>
      <c r="G2955">
        <v>0</v>
      </c>
      <c r="H2955" s="4">
        <f>+VLOOKUP(Exportaciones_Kg_fruta__2[[#This Row],[Código]],Exportaciones_FOB_frutas_2[],7,0)</f>
        <v>0</v>
      </c>
    </row>
    <row r="2956" spans="1:8" x14ac:dyDescent="0.35">
      <c r="A2956" s="4" t="str">
        <f>+_xlfn.CONCAT(Exportaciones_Kg_fruta__2[[#This Row],[País]],Exportaciones_Kg_fruta__2[[#This Row],[Detalle]],Exportaciones_Kg_fruta__2[[#This Row],[Año]],Exportaciones_Kg_fruta__2[[#This Row],[Mes]])</f>
        <v>GuatemalaLimones2020Marzo</v>
      </c>
      <c r="B2956" s="4" t="s">
        <v>87</v>
      </c>
      <c r="C2956" s="4" t="s">
        <v>4</v>
      </c>
      <c r="D2956" s="4" t="s">
        <v>10</v>
      </c>
      <c r="E2956">
        <v>2020</v>
      </c>
      <c r="F2956" s="4" t="s">
        <v>206</v>
      </c>
      <c r="G2956">
        <v>0</v>
      </c>
      <c r="H2956" s="4">
        <f>+VLOOKUP(Exportaciones_Kg_fruta__2[[#This Row],[Código]],Exportaciones_FOB_frutas_2[],7,0)</f>
        <v>0</v>
      </c>
    </row>
    <row r="2957" spans="1:8" x14ac:dyDescent="0.35">
      <c r="A2957" s="4" t="str">
        <f>+_xlfn.CONCAT(Exportaciones_Kg_fruta__2[[#This Row],[País]],Exportaciones_Kg_fruta__2[[#This Row],[Detalle]],Exportaciones_Kg_fruta__2[[#This Row],[Año]],Exportaciones_Kg_fruta__2[[#This Row],[Mes]])</f>
        <v>GuatemalaLimones2020Abril</v>
      </c>
      <c r="B2957" s="4" t="s">
        <v>87</v>
      </c>
      <c r="C2957" s="4" t="s">
        <v>4</v>
      </c>
      <c r="D2957" s="4" t="s">
        <v>10</v>
      </c>
      <c r="E2957">
        <v>2020</v>
      </c>
      <c r="F2957" s="4" t="s">
        <v>207</v>
      </c>
      <c r="G2957">
        <v>0</v>
      </c>
      <c r="H2957" s="4">
        <f>+VLOOKUP(Exportaciones_Kg_fruta__2[[#This Row],[Código]],Exportaciones_FOB_frutas_2[],7,0)</f>
        <v>0</v>
      </c>
    </row>
    <row r="2958" spans="1:8" x14ac:dyDescent="0.35">
      <c r="A2958" s="4" t="str">
        <f>+_xlfn.CONCAT(Exportaciones_Kg_fruta__2[[#This Row],[País]],Exportaciones_Kg_fruta__2[[#This Row],[Detalle]],Exportaciones_Kg_fruta__2[[#This Row],[Año]],Exportaciones_Kg_fruta__2[[#This Row],[Mes]])</f>
        <v>GuatemalaLimones2020Mayo</v>
      </c>
      <c r="B2958" s="4" t="s">
        <v>87</v>
      </c>
      <c r="C2958" s="4" t="s">
        <v>4</v>
      </c>
      <c r="D2958" s="4" t="s">
        <v>10</v>
      </c>
      <c r="E2958">
        <v>2020</v>
      </c>
      <c r="F2958" s="4" t="s">
        <v>208</v>
      </c>
      <c r="G2958">
        <v>0</v>
      </c>
      <c r="H2958" s="4">
        <f>+VLOOKUP(Exportaciones_Kg_fruta__2[[#This Row],[Código]],Exportaciones_FOB_frutas_2[],7,0)</f>
        <v>0</v>
      </c>
    </row>
    <row r="2959" spans="1:8" x14ac:dyDescent="0.35">
      <c r="A2959" s="4" t="str">
        <f>+_xlfn.CONCAT(Exportaciones_Kg_fruta__2[[#This Row],[País]],Exportaciones_Kg_fruta__2[[#This Row],[Detalle]],Exportaciones_Kg_fruta__2[[#This Row],[Año]],Exportaciones_Kg_fruta__2[[#This Row],[Mes]])</f>
        <v>GuatemalaLimones2020Junio</v>
      </c>
      <c r="B2959" s="4" t="s">
        <v>87</v>
      </c>
      <c r="C2959" s="4" t="s">
        <v>4</v>
      </c>
      <c r="D2959" s="4" t="s">
        <v>10</v>
      </c>
      <c r="E2959">
        <v>2020</v>
      </c>
      <c r="F2959" s="4" t="s">
        <v>209</v>
      </c>
      <c r="G2959">
        <v>0</v>
      </c>
      <c r="H2959" s="4">
        <f>+VLOOKUP(Exportaciones_Kg_fruta__2[[#This Row],[Código]],Exportaciones_FOB_frutas_2[],7,0)</f>
        <v>0</v>
      </c>
    </row>
    <row r="2960" spans="1:8" x14ac:dyDescent="0.35">
      <c r="A2960" s="4" t="str">
        <f>+_xlfn.CONCAT(Exportaciones_Kg_fruta__2[[#This Row],[País]],Exportaciones_Kg_fruta__2[[#This Row],[Detalle]],Exportaciones_Kg_fruta__2[[#This Row],[Año]],Exportaciones_Kg_fruta__2[[#This Row],[Mes]])</f>
        <v>GuatemalaLimones2020Julio</v>
      </c>
      <c r="B2960" s="4" t="s">
        <v>87</v>
      </c>
      <c r="C2960" s="4" t="s">
        <v>4</v>
      </c>
      <c r="D2960" s="4" t="s">
        <v>10</v>
      </c>
      <c r="E2960">
        <v>2020</v>
      </c>
      <c r="F2960" s="4" t="s">
        <v>201</v>
      </c>
      <c r="G2960">
        <v>6546.15</v>
      </c>
      <c r="H2960" s="4">
        <f>+VLOOKUP(Exportaciones_Kg_fruta__2[[#This Row],[Código]],Exportaciones_FOB_frutas_2[],7,0)</f>
        <v>6768</v>
      </c>
    </row>
    <row r="2961" spans="1:8" x14ac:dyDescent="0.35">
      <c r="A2961" s="4" t="str">
        <f>+_xlfn.CONCAT(Exportaciones_Kg_fruta__2[[#This Row],[País]],Exportaciones_Kg_fruta__2[[#This Row],[Detalle]],Exportaciones_Kg_fruta__2[[#This Row],[Año]],Exportaciones_Kg_fruta__2[[#This Row],[Mes]])</f>
        <v>GuatemalaLimones2020Agosto</v>
      </c>
      <c r="B2961" s="4" t="s">
        <v>87</v>
      </c>
      <c r="C2961" s="4" t="s">
        <v>4</v>
      </c>
      <c r="D2961" s="4" t="s">
        <v>10</v>
      </c>
      <c r="E2961">
        <v>2020</v>
      </c>
      <c r="F2961" s="4" t="s">
        <v>202</v>
      </c>
      <c r="G2961">
        <v>6552</v>
      </c>
      <c r="H2961" s="4">
        <f>+VLOOKUP(Exportaciones_Kg_fruta__2[[#This Row],[Código]],Exportaciones_FOB_frutas_2[],7,0)</f>
        <v>6252.52</v>
      </c>
    </row>
    <row r="2962" spans="1:8" x14ac:dyDescent="0.35">
      <c r="A2962" s="4" t="str">
        <f>+_xlfn.CONCAT(Exportaciones_Kg_fruta__2[[#This Row],[País]],Exportaciones_Kg_fruta__2[[#This Row],[Detalle]],Exportaciones_Kg_fruta__2[[#This Row],[Año]],Exportaciones_Kg_fruta__2[[#This Row],[Mes]])</f>
        <v>GuatemalaLimones2020Septiembre</v>
      </c>
      <c r="B2962" s="4" t="s">
        <v>87</v>
      </c>
      <c r="C2962" s="4" t="s">
        <v>4</v>
      </c>
      <c r="D2962" s="4" t="s">
        <v>10</v>
      </c>
      <c r="E2962">
        <v>2020</v>
      </c>
      <c r="F2962" s="4" t="s">
        <v>203</v>
      </c>
      <c r="G2962">
        <v>1260</v>
      </c>
      <c r="H2962" s="4">
        <f>+VLOOKUP(Exportaciones_Kg_fruta__2[[#This Row],[Código]],Exportaciones_FOB_frutas_2[],7,0)</f>
        <v>1505.45</v>
      </c>
    </row>
    <row r="2963" spans="1:8" x14ac:dyDescent="0.35">
      <c r="A2963" s="4" t="str">
        <f>+_xlfn.CONCAT(Exportaciones_Kg_fruta__2[[#This Row],[País]],Exportaciones_Kg_fruta__2[[#This Row],[Detalle]],Exportaciones_Kg_fruta__2[[#This Row],[Año]],Exportaciones_Kg_fruta__2[[#This Row],[Mes]])</f>
        <v>HolandaLimones2020Enero</v>
      </c>
      <c r="B2963" s="4" t="s">
        <v>91</v>
      </c>
      <c r="C2963" s="4" t="s">
        <v>4</v>
      </c>
      <c r="D2963" s="4" t="s">
        <v>10</v>
      </c>
      <c r="E2963">
        <v>2020</v>
      </c>
      <c r="F2963" s="4" t="s">
        <v>204</v>
      </c>
      <c r="G2963">
        <v>0</v>
      </c>
      <c r="H2963" s="4">
        <f>+VLOOKUP(Exportaciones_Kg_fruta__2[[#This Row],[Código]],Exportaciones_FOB_frutas_2[],7,0)</f>
        <v>0</v>
      </c>
    </row>
    <row r="2964" spans="1:8" x14ac:dyDescent="0.35">
      <c r="A2964" s="4" t="str">
        <f>+_xlfn.CONCAT(Exportaciones_Kg_fruta__2[[#This Row],[País]],Exportaciones_Kg_fruta__2[[#This Row],[Detalle]],Exportaciones_Kg_fruta__2[[#This Row],[Año]],Exportaciones_Kg_fruta__2[[#This Row],[Mes]])</f>
        <v>HolandaLimones2020Febrero</v>
      </c>
      <c r="B2964" s="4" t="s">
        <v>91</v>
      </c>
      <c r="C2964" s="4" t="s">
        <v>4</v>
      </c>
      <c r="D2964" s="4" t="s">
        <v>10</v>
      </c>
      <c r="E2964">
        <v>2020</v>
      </c>
      <c r="F2964" s="4" t="s">
        <v>205</v>
      </c>
      <c r="G2964">
        <v>0</v>
      </c>
      <c r="H2964" s="4">
        <f>+VLOOKUP(Exportaciones_Kg_fruta__2[[#This Row],[Código]],Exportaciones_FOB_frutas_2[],7,0)</f>
        <v>0</v>
      </c>
    </row>
    <row r="2965" spans="1:8" x14ac:dyDescent="0.35">
      <c r="A2965" s="4" t="str">
        <f>+_xlfn.CONCAT(Exportaciones_Kg_fruta__2[[#This Row],[País]],Exportaciones_Kg_fruta__2[[#This Row],[Detalle]],Exportaciones_Kg_fruta__2[[#This Row],[Año]],Exportaciones_Kg_fruta__2[[#This Row],[Mes]])</f>
        <v>HolandaLimones2020Marzo</v>
      </c>
      <c r="B2965" s="4" t="s">
        <v>91</v>
      </c>
      <c r="C2965" s="4" t="s">
        <v>4</v>
      </c>
      <c r="D2965" s="4" t="s">
        <v>10</v>
      </c>
      <c r="E2965">
        <v>2020</v>
      </c>
      <c r="F2965" s="4" t="s">
        <v>206</v>
      </c>
      <c r="G2965">
        <v>0</v>
      </c>
      <c r="H2965" s="4">
        <f>+VLOOKUP(Exportaciones_Kg_fruta__2[[#This Row],[Código]],Exportaciones_FOB_frutas_2[],7,0)</f>
        <v>0</v>
      </c>
    </row>
    <row r="2966" spans="1:8" x14ac:dyDescent="0.35">
      <c r="A2966" s="4" t="str">
        <f>+_xlfn.CONCAT(Exportaciones_Kg_fruta__2[[#This Row],[País]],Exportaciones_Kg_fruta__2[[#This Row],[Detalle]],Exportaciones_Kg_fruta__2[[#This Row],[Año]],Exportaciones_Kg_fruta__2[[#This Row],[Mes]])</f>
        <v>HolandaLimones2020Abril</v>
      </c>
      <c r="B2966" s="4" t="s">
        <v>91</v>
      </c>
      <c r="C2966" s="4" t="s">
        <v>4</v>
      </c>
      <c r="D2966" s="4" t="s">
        <v>10</v>
      </c>
      <c r="E2966">
        <v>2020</v>
      </c>
      <c r="F2966" s="4" t="s">
        <v>207</v>
      </c>
      <c r="G2966">
        <v>0</v>
      </c>
      <c r="H2966" s="4">
        <f>+VLOOKUP(Exportaciones_Kg_fruta__2[[#This Row],[Código]],Exportaciones_FOB_frutas_2[],7,0)</f>
        <v>0</v>
      </c>
    </row>
    <row r="2967" spans="1:8" x14ac:dyDescent="0.35">
      <c r="A2967" s="4" t="str">
        <f>+_xlfn.CONCAT(Exportaciones_Kg_fruta__2[[#This Row],[País]],Exportaciones_Kg_fruta__2[[#This Row],[Detalle]],Exportaciones_Kg_fruta__2[[#This Row],[Año]],Exportaciones_Kg_fruta__2[[#This Row],[Mes]])</f>
        <v>HolandaLimones2020Mayo</v>
      </c>
      <c r="B2967" s="4" t="s">
        <v>91</v>
      </c>
      <c r="C2967" s="4" t="s">
        <v>4</v>
      </c>
      <c r="D2967" s="4" t="s">
        <v>10</v>
      </c>
      <c r="E2967">
        <v>2020</v>
      </c>
      <c r="F2967" s="4" t="s">
        <v>208</v>
      </c>
      <c r="G2967">
        <v>26208</v>
      </c>
      <c r="H2967" s="4">
        <f>+VLOOKUP(Exportaciones_Kg_fruta__2[[#This Row],[Código]],Exportaciones_FOB_frutas_2[],7,0)</f>
        <v>24302.52</v>
      </c>
    </row>
    <row r="2968" spans="1:8" x14ac:dyDescent="0.35">
      <c r="A2968" s="4" t="str">
        <f>+_xlfn.CONCAT(Exportaciones_Kg_fruta__2[[#This Row],[País]],Exportaciones_Kg_fruta__2[[#This Row],[Detalle]],Exportaciones_Kg_fruta__2[[#This Row],[Año]],Exportaciones_Kg_fruta__2[[#This Row],[Mes]])</f>
        <v>HolandaLimones2020Junio</v>
      </c>
      <c r="B2968" s="4" t="s">
        <v>91</v>
      </c>
      <c r="C2968" s="4" t="s">
        <v>4</v>
      </c>
      <c r="D2968" s="4" t="s">
        <v>10</v>
      </c>
      <c r="E2968">
        <v>2020</v>
      </c>
      <c r="F2968" s="4" t="s">
        <v>209</v>
      </c>
      <c r="G2968">
        <v>595538</v>
      </c>
      <c r="H2968" s="4">
        <f>+VLOOKUP(Exportaciones_Kg_fruta__2[[#This Row],[Código]],Exportaciones_FOB_frutas_2[],7,0)</f>
        <v>635394.86</v>
      </c>
    </row>
    <row r="2969" spans="1:8" x14ac:dyDescent="0.35">
      <c r="A2969" s="4" t="str">
        <f>+_xlfn.CONCAT(Exportaciones_Kg_fruta__2[[#This Row],[País]],Exportaciones_Kg_fruta__2[[#This Row],[Detalle]],Exportaciones_Kg_fruta__2[[#This Row],[Año]],Exportaciones_Kg_fruta__2[[#This Row],[Mes]])</f>
        <v>HolandaLimones2020Julio</v>
      </c>
      <c r="B2969" s="4" t="s">
        <v>91</v>
      </c>
      <c r="C2969" s="4" t="s">
        <v>4</v>
      </c>
      <c r="D2969" s="4" t="s">
        <v>10</v>
      </c>
      <c r="E2969">
        <v>2020</v>
      </c>
      <c r="F2969" s="4" t="s">
        <v>201</v>
      </c>
      <c r="G2969">
        <v>1070028</v>
      </c>
      <c r="H2969" s="4">
        <f>+VLOOKUP(Exportaciones_Kg_fruta__2[[#This Row],[Código]],Exportaciones_FOB_frutas_2[],7,0)</f>
        <v>1672164.2799999998</v>
      </c>
    </row>
    <row r="2970" spans="1:8" x14ac:dyDescent="0.35">
      <c r="A2970" s="4" t="str">
        <f>+_xlfn.CONCAT(Exportaciones_Kg_fruta__2[[#This Row],[País]],Exportaciones_Kg_fruta__2[[#This Row],[Detalle]],Exportaciones_Kg_fruta__2[[#This Row],[Año]],Exportaciones_Kg_fruta__2[[#This Row],[Mes]])</f>
        <v>HolandaLimones2020Agosto</v>
      </c>
      <c r="B2970" s="4" t="s">
        <v>91</v>
      </c>
      <c r="C2970" s="4" t="s">
        <v>4</v>
      </c>
      <c r="D2970" s="4" t="s">
        <v>10</v>
      </c>
      <c r="E2970">
        <v>2020</v>
      </c>
      <c r="F2970" s="4" t="s">
        <v>202</v>
      </c>
      <c r="G2970">
        <v>2015959.2</v>
      </c>
      <c r="H2970" s="4">
        <f>+VLOOKUP(Exportaciones_Kg_fruta__2[[#This Row],[Código]],Exportaciones_FOB_frutas_2[],7,0)</f>
        <v>2159555.0099999998</v>
      </c>
    </row>
    <row r="2971" spans="1:8" x14ac:dyDescent="0.35">
      <c r="A2971" s="4" t="str">
        <f>+_xlfn.CONCAT(Exportaciones_Kg_fruta__2[[#This Row],[País]],Exportaciones_Kg_fruta__2[[#This Row],[Detalle]],Exportaciones_Kg_fruta__2[[#This Row],[Año]],Exportaciones_Kg_fruta__2[[#This Row],[Mes]])</f>
        <v>HolandaLimones2020Septiembre</v>
      </c>
      <c r="B2971" s="4" t="s">
        <v>91</v>
      </c>
      <c r="C2971" s="4" t="s">
        <v>4</v>
      </c>
      <c r="D2971" s="4" t="s">
        <v>10</v>
      </c>
      <c r="E2971">
        <v>2020</v>
      </c>
      <c r="F2971" s="4" t="s">
        <v>203</v>
      </c>
      <c r="G2971">
        <v>1151135.6000000001</v>
      </c>
      <c r="H2971" s="4">
        <f>+VLOOKUP(Exportaciones_Kg_fruta__2[[#This Row],[Código]],Exportaciones_FOB_frutas_2[],7,0)</f>
        <v>1954530.2199999997</v>
      </c>
    </row>
    <row r="2972" spans="1:8" x14ac:dyDescent="0.35">
      <c r="A2972" s="4" t="str">
        <f>+_xlfn.CONCAT(Exportaciones_Kg_fruta__2[[#This Row],[País]],Exportaciones_Kg_fruta__2[[#This Row],[Detalle]],Exportaciones_Kg_fruta__2[[#This Row],[Año]],Exportaciones_Kg_fruta__2[[#This Row],[Mes]])</f>
        <v>HondurasLimones2020Enero</v>
      </c>
      <c r="B2972" s="4" t="s">
        <v>92</v>
      </c>
      <c r="C2972" s="4" t="s">
        <v>4</v>
      </c>
      <c r="D2972" s="4" t="s">
        <v>10</v>
      </c>
      <c r="E2972">
        <v>2020</v>
      </c>
      <c r="F2972" s="4" t="s">
        <v>204</v>
      </c>
      <c r="G2972">
        <v>0</v>
      </c>
      <c r="H2972" s="4">
        <f>+VLOOKUP(Exportaciones_Kg_fruta__2[[#This Row],[Código]],Exportaciones_FOB_frutas_2[],7,0)</f>
        <v>0</v>
      </c>
    </row>
    <row r="2973" spans="1:8" x14ac:dyDescent="0.35">
      <c r="A2973" s="4" t="str">
        <f>+_xlfn.CONCAT(Exportaciones_Kg_fruta__2[[#This Row],[País]],Exportaciones_Kg_fruta__2[[#This Row],[Detalle]],Exportaciones_Kg_fruta__2[[#This Row],[Año]],Exportaciones_Kg_fruta__2[[#This Row],[Mes]])</f>
        <v>HondurasLimones2020Febrero</v>
      </c>
      <c r="B2973" s="4" t="s">
        <v>92</v>
      </c>
      <c r="C2973" s="4" t="s">
        <v>4</v>
      </c>
      <c r="D2973" s="4" t="s">
        <v>10</v>
      </c>
      <c r="E2973">
        <v>2020</v>
      </c>
      <c r="F2973" s="4" t="s">
        <v>205</v>
      </c>
      <c r="G2973">
        <v>0</v>
      </c>
      <c r="H2973" s="4">
        <f>+VLOOKUP(Exportaciones_Kg_fruta__2[[#This Row],[Código]],Exportaciones_FOB_frutas_2[],7,0)</f>
        <v>0</v>
      </c>
    </row>
    <row r="2974" spans="1:8" x14ac:dyDescent="0.35">
      <c r="A2974" s="4" t="str">
        <f>+_xlfn.CONCAT(Exportaciones_Kg_fruta__2[[#This Row],[País]],Exportaciones_Kg_fruta__2[[#This Row],[Detalle]],Exportaciones_Kg_fruta__2[[#This Row],[Año]],Exportaciones_Kg_fruta__2[[#This Row],[Mes]])</f>
        <v>HondurasLimones2020Marzo</v>
      </c>
      <c r="B2974" s="4" t="s">
        <v>92</v>
      </c>
      <c r="C2974" s="4" t="s">
        <v>4</v>
      </c>
      <c r="D2974" s="4" t="s">
        <v>10</v>
      </c>
      <c r="E2974">
        <v>2020</v>
      </c>
      <c r="F2974" s="4" t="s">
        <v>206</v>
      </c>
      <c r="G2974">
        <v>0</v>
      </c>
      <c r="H2974" s="4">
        <f>+VLOOKUP(Exportaciones_Kg_fruta__2[[#This Row],[Código]],Exportaciones_FOB_frutas_2[],7,0)</f>
        <v>0</v>
      </c>
    </row>
    <row r="2975" spans="1:8" x14ac:dyDescent="0.35">
      <c r="A2975" s="4" t="str">
        <f>+_xlfn.CONCAT(Exportaciones_Kg_fruta__2[[#This Row],[País]],Exportaciones_Kg_fruta__2[[#This Row],[Detalle]],Exportaciones_Kg_fruta__2[[#This Row],[Año]],Exportaciones_Kg_fruta__2[[#This Row],[Mes]])</f>
        <v>HondurasLimones2020Abril</v>
      </c>
      <c r="B2975" s="4" t="s">
        <v>92</v>
      </c>
      <c r="C2975" s="4" t="s">
        <v>4</v>
      </c>
      <c r="D2975" s="4" t="s">
        <v>10</v>
      </c>
      <c r="E2975">
        <v>2020</v>
      </c>
      <c r="F2975" s="4" t="s">
        <v>207</v>
      </c>
      <c r="G2975">
        <v>0</v>
      </c>
      <c r="H2975" s="4">
        <f>+VLOOKUP(Exportaciones_Kg_fruta__2[[#This Row],[Código]],Exportaciones_FOB_frutas_2[],7,0)</f>
        <v>0</v>
      </c>
    </row>
    <row r="2976" spans="1:8" x14ac:dyDescent="0.35">
      <c r="A2976" s="4" t="str">
        <f>+_xlfn.CONCAT(Exportaciones_Kg_fruta__2[[#This Row],[País]],Exportaciones_Kg_fruta__2[[#This Row],[Detalle]],Exportaciones_Kg_fruta__2[[#This Row],[Año]],Exportaciones_Kg_fruta__2[[#This Row],[Mes]])</f>
        <v>HondurasLimones2020Mayo</v>
      </c>
      <c r="B2976" s="4" t="s">
        <v>92</v>
      </c>
      <c r="C2976" s="4" t="s">
        <v>4</v>
      </c>
      <c r="D2976" s="4" t="s">
        <v>10</v>
      </c>
      <c r="E2976">
        <v>2020</v>
      </c>
      <c r="F2976" s="4" t="s">
        <v>208</v>
      </c>
      <c r="G2976">
        <v>0</v>
      </c>
      <c r="H2976" s="4">
        <f>+VLOOKUP(Exportaciones_Kg_fruta__2[[#This Row],[Código]],Exportaciones_FOB_frutas_2[],7,0)</f>
        <v>0</v>
      </c>
    </row>
    <row r="2977" spans="1:8" x14ac:dyDescent="0.35">
      <c r="A2977" s="4" t="str">
        <f>+_xlfn.CONCAT(Exportaciones_Kg_fruta__2[[#This Row],[País]],Exportaciones_Kg_fruta__2[[#This Row],[Detalle]],Exportaciones_Kg_fruta__2[[#This Row],[Año]],Exportaciones_Kg_fruta__2[[#This Row],[Mes]])</f>
        <v>HondurasLimones2020Junio</v>
      </c>
      <c r="B2977" s="4" t="s">
        <v>92</v>
      </c>
      <c r="C2977" s="4" t="s">
        <v>4</v>
      </c>
      <c r="D2977" s="4" t="s">
        <v>10</v>
      </c>
      <c r="E2977">
        <v>2020</v>
      </c>
      <c r="F2977" s="4" t="s">
        <v>209</v>
      </c>
      <c r="G2977">
        <v>0</v>
      </c>
      <c r="H2977" s="4">
        <f>+VLOOKUP(Exportaciones_Kg_fruta__2[[#This Row],[Código]],Exportaciones_FOB_frutas_2[],7,0)</f>
        <v>0</v>
      </c>
    </row>
    <row r="2978" spans="1:8" x14ac:dyDescent="0.35">
      <c r="A2978" s="4" t="str">
        <f>+_xlfn.CONCAT(Exportaciones_Kg_fruta__2[[#This Row],[País]],Exportaciones_Kg_fruta__2[[#This Row],[Detalle]],Exportaciones_Kg_fruta__2[[#This Row],[Año]],Exportaciones_Kg_fruta__2[[#This Row],[Mes]])</f>
        <v>HondurasLimones2020Julio</v>
      </c>
      <c r="B2978" s="4" t="s">
        <v>92</v>
      </c>
      <c r="C2978" s="4" t="s">
        <v>4</v>
      </c>
      <c r="D2978" s="4" t="s">
        <v>10</v>
      </c>
      <c r="E2978">
        <v>2020</v>
      </c>
      <c r="F2978" s="4" t="s">
        <v>201</v>
      </c>
      <c r="G2978">
        <v>0</v>
      </c>
      <c r="H2978" s="4">
        <f>+VLOOKUP(Exportaciones_Kg_fruta__2[[#This Row],[Código]],Exportaciones_FOB_frutas_2[],7,0)</f>
        <v>0</v>
      </c>
    </row>
    <row r="2979" spans="1:8" x14ac:dyDescent="0.35">
      <c r="A2979" s="4" t="str">
        <f>+_xlfn.CONCAT(Exportaciones_Kg_fruta__2[[#This Row],[País]],Exportaciones_Kg_fruta__2[[#This Row],[Detalle]],Exportaciones_Kg_fruta__2[[#This Row],[Año]],Exportaciones_Kg_fruta__2[[#This Row],[Mes]])</f>
        <v>HondurasLimones2020Agosto</v>
      </c>
      <c r="B2979" s="4" t="s">
        <v>92</v>
      </c>
      <c r="C2979" s="4" t="s">
        <v>4</v>
      </c>
      <c r="D2979" s="4" t="s">
        <v>10</v>
      </c>
      <c r="E2979">
        <v>2020</v>
      </c>
      <c r="F2979" s="4" t="s">
        <v>202</v>
      </c>
      <c r="G2979">
        <v>0</v>
      </c>
      <c r="H2979" s="4">
        <f>+VLOOKUP(Exportaciones_Kg_fruta__2[[#This Row],[Código]],Exportaciones_FOB_frutas_2[],7,0)</f>
        <v>0</v>
      </c>
    </row>
    <row r="2980" spans="1:8" x14ac:dyDescent="0.35">
      <c r="A2980" s="4" t="str">
        <f>+_xlfn.CONCAT(Exportaciones_Kg_fruta__2[[#This Row],[País]],Exportaciones_Kg_fruta__2[[#This Row],[Detalle]],Exportaciones_Kg_fruta__2[[#This Row],[Año]],Exportaciones_Kg_fruta__2[[#This Row],[Mes]])</f>
        <v>HondurasLimones2020Septiembre</v>
      </c>
      <c r="B2980" s="4" t="s">
        <v>92</v>
      </c>
      <c r="C2980" s="4" t="s">
        <v>4</v>
      </c>
      <c r="D2980" s="4" t="s">
        <v>10</v>
      </c>
      <c r="E2980">
        <v>2020</v>
      </c>
      <c r="F2980" s="4" t="s">
        <v>203</v>
      </c>
      <c r="G2980">
        <v>3928.03</v>
      </c>
      <c r="H2980" s="4">
        <f>+VLOOKUP(Exportaciones_Kg_fruta__2[[#This Row],[Código]],Exportaciones_FOB_frutas_2[],7,0)</f>
        <v>3960</v>
      </c>
    </row>
    <row r="2981" spans="1:8" x14ac:dyDescent="0.35">
      <c r="A2981" s="4" t="str">
        <f>+_xlfn.CONCAT(Exportaciones_Kg_fruta__2[[#This Row],[País]],Exportaciones_Kg_fruta__2[[#This Row],[Detalle]],Exportaciones_Kg_fruta__2[[#This Row],[Año]],Exportaciones_Kg_fruta__2[[#This Row],[Mes]])</f>
        <v>ItaliaLimones2020Enero</v>
      </c>
      <c r="B2981" s="4" t="s">
        <v>107</v>
      </c>
      <c r="C2981" s="4" t="s">
        <v>4</v>
      </c>
      <c r="D2981" s="4" t="s">
        <v>10</v>
      </c>
      <c r="E2981">
        <v>2020</v>
      </c>
      <c r="F2981" s="4" t="s">
        <v>204</v>
      </c>
      <c r="G2981">
        <v>0</v>
      </c>
      <c r="H2981" s="4">
        <f>+VLOOKUP(Exportaciones_Kg_fruta__2[[#This Row],[Código]],Exportaciones_FOB_frutas_2[],7,0)</f>
        <v>0</v>
      </c>
    </row>
    <row r="2982" spans="1:8" x14ac:dyDescent="0.35">
      <c r="A2982" s="4" t="str">
        <f>+_xlfn.CONCAT(Exportaciones_Kg_fruta__2[[#This Row],[País]],Exportaciones_Kg_fruta__2[[#This Row],[Detalle]],Exportaciones_Kg_fruta__2[[#This Row],[Año]],Exportaciones_Kg_fruta__2[[#This Row],[Mes]])</f>
        <v>ItaliaLimones2020Febrero</v>
      </c>
      <c r="B2982" s="4" t="s">
        <v>107</v>
      </c>
      <c r="C2982" s="4" t="s">
        <v>4</v>
      </c>
      <c r="D2982" s="4" t="s">
        <v>10</v>
      </c>
      <c r="E2982">
        <v>2020</v>
      </c>
      <c r="F2982" s="4" t="s">
        <v>205</v>
      </c>
      <c r="G2982">
        <v>0</v>
      </c>
      <c r="H2982" s="4">
        <f>+VLOOKUP(Exportaciones_Kg_fruta__2[[#This Row],[Código]],Exportaciones_FOB_frutas_2[],7,0)</f>
        <v>0</v>
      </c>
    </row>
    <row r="2983" spans="1:8" x14ac:dyDescent="0.35">
      <c r="A2983" s="4" t="str">
        <f>+_xlfn.CONCAT(Exportaciones_Kg_fruta__2[[#This Row],[País]],Exportaciones_Kg_fruta__2[[#This Row],[Detalle]],Exportaciones_Kg_fruta__2[[#This Row],[Año]],Exportaciones_Kg_fruta__2[[#This Row],[Mes]])</f>
        <v>ItaliaLimones2020Marzo</v>
      </c>
      <c r="B2983" s="4" t="s">
        <v>107</v>
      </c>
      <c r="C2983" s="4" t="s">
        <v>4</v>
      </c>
      <c r="D2983" s="4" t="s">
        <v>10</v>
      </c>
      <c r="E2983">
        <v>2020</v>
      </c>
      <c r="F2983" s="4" t="s">
        <v>206</v>
      </c>
      <c r="G2983">
        <v>0</v>
      </c>
      <c r="H2983" s="4">
        <f>+VLOOKUP(Exportaciones_Kg_fruta__2[[#This Row],[Código]],Exportaciones_FOB_frutas_2[],7,0)</f>
        <v>0</v>
      </c>
    </row>
    <row r="2984" spans="1:8" x14ac:dyDescent="0.35">
      <c r="A2984" s="4" t="str">
        <f>+_xlfn.CONCAT(Exportaciones_Kg_fruta__2[[#This Row],[País]],Exportaciones_Kg_fruta__2[[#This Row],[Detalle]],Exportaciones_Kg_fruta__2[[#This Row],[Año]],Exportaciones_Kg_fruta__2[[#This Row],[Mes]])</f>
        <v>ItaliaLimones2020Abril</v>
      </c>
      <c r="B2984" s="4" t="s">
        <v>107</v>
      </c>
      <c r="C2984" s="4" t="s">
        <v>4</v>
      </c>
      <c r="D2984" s="4" t="s">
        <v>10</v>
      </c>
      <c r="E2984">
        <v>2020</v>
      </c>
      <c r="F2984" s="4" t="s">
        <v>207</v>
      </c>
      <c r="G2984">
        <v>0</v>
      </c>
      <c r="H2984" s="4">
        <f>+VLOOKUP(Exportaciones_Kg_fruta__2[[#This Row],[Código]],Exportaciones_FOB_frutas_2[],7,0)</f>
        <v>0</v>
      </c>
    </row>
    <row r="2985" spans="1:8" x14ac:dyDescent="0.35">
      <c r="A2985" s="4" t="str">
        <f>+_xlfn.CONCAT(Exportaciones_Kg_fruta__2[[#This Row],[País]],Exportaciones_Kg_fruta__2[[#This Row],[Detalle]],Exportaciones_Kg_fruta__2[[#This Row],[Año]],Exportaciones_Kg_fruta__2[[#This Row],[Mes]])</f>
        <v>ItaliaLimones2020Mayo</v>
      </c>
      <c r="B2985" s="4" t="s">
        <v>107</v>
      </c>
      <c r="C2985" s="4" t="s">
        <v>4</v>
      </c>
      <c r="D2985" s="4" t="s">
        <v>10</v>
      </c>
      <c r="E2985">
        <v>2020</v>
      </c>
      <c r="F2985" s="4" t="s">
        <v>208</v>
      </c>
      <c r="G2985">
        <v>25200</v>
      </c>
      <c r="H2985" s="4">
        <f>+VLOOKUP(Exportaciones_Kg_fruta__2[[#This Row],[Código]],Exportaciones_FOB_frutas_2[],7,0)</f>
        <v>11015.78</v>
      </c>
    </row>
    <row r="2986" spans="1:8" x14ac:dyDescent="0.35">
      <c r="A2986" s="4" t="str">
        <f>+_xlfn.CONCAT(Exportaciones_Kg_fruta__2[[#This Row],[País]],Exportaciones_Kg_fruta__2[[#This Row],[Detalle]],Exportaciones_Kg_fruta__2[[#This Row],[Año]],Exportaciones_Kg_fruta__2[[#This Row],[Mes]])</f>
        <v>ItaliaLimones2020Junio</v>
      </c>
      <c r="B2986" s="4" t="s">
        <v>107</v>
      </c>
      <c r="C2986" s="4" t="s">
        <v>4</v>
      </c>
      <c r="D2986" s="4" t="s">
        <v>10</v>
      </c>
      <c r="E2986">
        <v>2020</v>
      </c>
      <c r="F2986" s="4" t="s">
        <v>209</v>
      </c>
      <c r="G2986">
        <v>178416</v>
      </c>
      <c r="H2986" s="4">
        <f>+VLOOKUP(Exportaciones_Kg_fruta__2[[#This Row],[Código]],Exportaciones_FOB_frutas_2[],7,0)</f>
        <v>126545.85999999999</v>
      </c>
    </row>
    <row r="2987" spans="1:8" x14ac:dyDescent="0.35">
      <c r="A2987" s="4" t="str">
        <f>+_xlfn.CONCAT(Exportaciones_Kg_fruta__2[[#This Row],[País]],Exportaciones_Kg_fruta__2[[#This Row],[Detalle]],Exportaciones_Kg_fruta__2[[#This Row],[Año]],Exportaciones_Kg_fruta__2[[#This Row],[Mes]])</f>
        <v>ItaliaLimones2020Julio</v>
      </c>
      <c r="B2987" s="4" t="s">
        <v>107</v>
      </c>
      <c r="C2987" s="4" t="s">
        <v>4</v>
      </c>
      <c r="D2987" s="4" t="s">
        <v>10</v>
      </c>
      <c r="E2987">
        <v>2020</v>
      </c>
      <c r="F2987" s="4" t="s">
        <v>201</v>
      </c>
      <c r="G2987">
        <v>179666.4</v>
      </c>
      <c r="H2987" s="4">
        <f>+VLOOKUP(Exportaciones_Kg_fruta__2[[#This Row],[Código]],Exportaciones_FOB_frutas_2[],7,0)</f>
        <v>130123.03</v>
      </c>
    </row>
    <row r="2988" spans="1:8" x14ac:dyDescent="0.35">
      <c r="A2988" s="4" t="str">
        <f>+_xlfn.CONCAT(Exportaciones_Kg_fruta__2[[#This Row],[País]],Exportaciones_Kg_fruta__2[[#This Row],[Detalle]],Exportaciones_Kg_fruta__2[[#This Row],[Año]],Exportaciones_Kg_fruta__2[[#This Row],[Mes]])</f>
        <v>ItaliaLimones2020Agosto</v>
      </c>
      <c r="B2988" s="4" t="s">
        <v>107</v>
      </c>
      <c r="C2988" s="4" t="s">
        <v>4</v>
      </c>
      <c r="D2988" s="4" t="s">
        <v>10</v>
      </c>
      <c r="E2988">
        <v>2020</v>
      </c>
      <c r="F2988" s="4" t="s">
        <v>202</v>
      </c>
      <c r="G2988">
        <v>627141.4</v>
      </c>
      <c r="H2988" s="4">
        <f>+VLOOKUP(Exportaciones_Kg_fruta__2[[#This Row],[Código]],Exportaciones_FOB_frutas_2[],7,0)</f>
        <v>392855.02999999997</v>
      </c>
    </row>
    <row r="2989" spans="1:8" x14ac:dyDescent="0.35">
      <c r="A2989" s="4" t="str">
        <f>+_xlfn.CONCAT(Exportaciones_Kg_fruta__2[[#This Row],[País]],Exportaciones_Kg_fruta__2[[#This Row],[Detalle]],Exportaciones_Kg_fruta__2[[#This Row],[Año]],Exportaciones_Kg_fruta__2[[#This Row],[Mes]])</f>
        <v>ItaliaLimones2020Septiembre</v>
      </c>
      <c r="B2989" s="4" t="s">
        <v>107</v>
      </c>
      <c r="C2989" s="4" t="s">
        <v>4</v>
      </c>
      <c r="D2989" s="4" t="s">
        <v>10</v>
      </c>
      <c r="E2989">
        <v>2020</v>
      </c>
      <c r="F2989" s="4" t="s">
        <v>203</v>
      </c>
      <c r="G2989">
        <v>367822</v>
      </c>
      <c r="H2989" s="4">
        <f>+VLOOKUP(Exportaciones_Kg_fruta__2[[#This Row],[Código]],Exportaciones_FOB_frutas_2[],7,0)</f>
        <v>257877.18</v>
      </c>
    </row>
    <row r="2990" spans="1:8" x14ac:dyDescent="0.35">
      <c r="A2990" s="4" t="str">
        <f>+_xlfn.CONCAT(Exportaciones_Kg_fruta__2[[#This Row],[País]],Exportaciones_Kg_fruta__2[[#This Row],[Detalle]],Exportaciones_Kg_fruta__2[[#This Row],[Año]],Exportaciones_Kg_fruta__2[[#This Row],[Mes]])</f>
        <v>JapónLimones2020Enero</v>
      </c>
      <c r="B2990" s="4" t="s">
        <v>109</v>
      </c>
      <c r="C2990" s="4" t="s">
        <v>4</v>
      </c>
      <c r="D2990" s="4" t="s">
        <v>10</v>
      </c>
      <c r="E2990">
        <v>2020</v>
      </c>
      <c r="F2990" s="4" t="s">
        <v>204</v>
      </c>
      <c r="G2990">
        <v>28</v>
      </c>
      <c r="H2990" s="4">
        <f>+VLOOKUP(Exportaciones_Kg_fruta__2[[#This Row],[Código]],Exportaciones_FOB_frutas_2[],7,0)</f>
        <v>3</v>
      </c>
    </row>
    <row r="2991" spans="1:8" x14ac:dyDescent="0.35">
      <c r="A2991" s="4" t="str">
        <f>+_xlfn.CONCAT(Exportaciones_Kg_fruta__2[[#This Row],[País]],Exportaciones_Kg_fruta__2[[#This Row],[Detalle]],Exportaciones_Kg_fruta__2[[#This Row],[Año]],Exportaciones_Kg_fruta__2[[#This Row],[Mes]])</f>
        <v>JapónLimones2020Febrero</v>
      </c>
      <c r="B2991" s="4" t="s">
        <v>109</v>
      </c>
      <c r="C2991" s="4" t="s">
        <v>4</v>
      </c>
      <c r="D2991" s="4" t="s">
        <v>10</v>
      </c>
      <c r="E2991">
        <v>2020</v>
      </c>
      <c r="F2991" s="4" t="s">
        <v>205</v>
      </c>
      <c r="G2991">
        <v>6583.5</v>
      </c>
      <c r="H2991" s="4">
        <f>+VLOOKUP(Exportaciones_Kg_fruta__2[[#This Row],[Código]],Exportaciones_FOB_frutas_2[],7,0)</f>
        <v>19437</v>
      </c>
    </row>
    <row r="2992" spans="1:8" x14ac:dyDescent="0.35">
      <c r="A2992" s="4" t="str">
        <f>+_xlfn.CONCAT(Exportaciones_Kg_fruta__2[[#This Row],[País]],Exportaciones_Kg_fruta__2[[#This Row],[Detalle]],Exportaciones_Kg_fruta__2[[#This Row],[Año]],Exportaciones_Kg_fruta__2[[#This Row],[Mes]])</f>
        <v>JapónLimones2020Marzo</v>
      </c>
      <c r="B2992" s="4" t="s">
        <v>109</v>
      </c>
      <c r="C2992" s="4" t="s">
        <v>4</v>
      </c>
      <c r="D2992" s="4" t="s">
        <v>10</v>
      </c>
      <c r="E2992">
        <v>2020</v>
      </c>
      <c r="F2992" s="4" t="s">
        <v>206</v>
      </c>
      <c r="G2992">
        <v>0</v>
      </c>
      <c r="H2992" s="4">
        <f>+VLOOKUP(Exportaciones_Kg_fruta__2[[#This Row],[Código]],Exportaciones_FOB_frutas_2[],7,0)</f>
        <v>0</v>
      </c>
    </row>
    <row r="2993" spans="1:8" x14ac:dyDescent="0.35">
      <c r="A2993" s="4" t="str">
        <f>+_xlfn.CONCAT(Exportaciones_Kg_fruta__2[[#This Row],[País]],Exportaciones_Kg_fruta__2[[#This Row],[Detalle]],Exportaciones_Kg_fruta__2[[#This Row],[Año]],Exportaciones_Kg_fruta__2[[#This Row],[Mes]])</f>
        <v>JapónLimones2020Abril</v>
      </c>
      <c r="B2993" s="4" t="s">
        <v>109</v>
      </c>
      <c r="C2993" s="4" t="s">
        <v>4</v>
      </c>
      <c r="D2993" s="4" t="s">
        <v>10</v>
      </c>
      <c r="E2993">
        <v>2020</v>
      </c>
      <c r="F2993" s="4" t="s">
        <v>207</v>
      </c>
      <c r="G2993">
        <v>0</v>
      </c>
      <c r="H2993" s="4">
        <f>+VLOOKUP(Exportaciones_Kg_fruta__2[[#This Row],[Código]],Exportaciones_FOB_frutas_2[],7,0)</f>
        <v>0</v>
      </c>
    </row>
    <row r="2994" spans="1:8" x14ac:dyDescent="0.35">
      <c r="A2994" s="4" t="str">
        <f>+_xlfn.CONCAT(Exportaciones_Kg_fruta__2[[#This Row],[País]],Exportaciones_Kg_fruta__2[[#This Row],[Detalle]],Exportaciones_Kg_fruta__2[[#This Row],[Año]],Exportaciones_Kg_fruta__2[[#This Row],[Mes]])</f>
        <v>JapónLimones2020Mayo</v>
      </c>
      <c r="B2994" s="4" t="s">
        <v>109</v>
      </c>
      <c r="C2994" s="4" t="s">
        <v>4</v>
      </c>
      <c r="D2994" s="4" t="s">
        <v>10</v>
      </c>
      <c r="E2994">
        <v>2020</v>
      </c>
      <c r="F2994" s="4" t="s">
        <v>208</v>
      </c>
      <c r="G2994">
        <v>147991.20000000001</v>
      </c>
      <c r="H2994" s="4">
        <f>+VLOOKUP(Exportaciones_Kg_fruta__2[[#This Row],[Código]],Exportaciones_FOB_frutas_2[],7,0)</f>
        <v>230239.56</v>
      </c>
    </row>
    <row r="2995" spans="1:8" x14ac:dyDescent="0.35">
      <c r="A2995" s="4" t="str">
        <f>+_xlfn.CONCAT(Exportaciones_Kg_fruta__2[[#This Row],[País]],Exportaciones_Kg_fruta__2[[#This Row],[Detalle]],Exportaciones_Kg_fruta__2[[#This Row],[Año]],Exportaciones_Kg_fruta__2[[#This Row],[Mes]])</f>
        <v>JapónLimones2020Junio</v>
      </c>
      <c r="B2995" s="4" t="s">
        <v>109</v>
      </c>
      <c r="C2995" s="4" t="s">
        <v>4</v>
      </c>
      <c r="D2995" s="4" t="s">
        <v>10</v>
      </c>
      <c r="E2995">
        <v>2020</v>
      </c>
      <c r="F2995" s="4" t="s">
        <v>209</v>
      </c>
      <c r="G2995">
        <v>3421404.65</v>
      </c>
      <c r="H2995" s="4">
        <f>+VLOOKUP(Exportaciones_Kg_fruta__2[[#This Row],[Código]],Exportaciones_FOB_frutas_2[],7,0)</f>
        <v>4835051.07</v>
      </c>
    </row>
    <row r="2996" spans="1:8" x14ac:dyDescent="0.35">
      <c r="A2996" s="4" t="str">
        <f>+_xlfn.CONCAT(Exportaciones_Kg_fruta__2[[#This Row],[País]],Exportaciones_Kg_fruta__2[[#This Row],[Detalle]],Exportaciones_Kg_fruta__2[[#This Row],[Año]],Exportaciones_Kg_fruta__2[[#This Row],[Mes]])</f>
        <v>JapónLimones2020Julio</v>
      </c>
      <c r="B2996" s="4" t="s">
        <v>109</v>
      </c>
      <c r="C2996" s="4" t="s">
        <v>4</v>
      </c>
      <c r="D2996" s="4" t="s">
        <v>10</v>
      </c>
      <c r="E2996">
        <v>2020</v>
      </c>
      <c r="F2996" s="4" t="s">
        <v>201</v>
      </c>
      <c r="G2996">
        <v>4880940.8</v>
      </c>
      <c r="H2996" s="4">
        <f>+VLOOKUP(Exportaciones_Kg_fruta__2[[#This Row],[Código]],Exportaciones_FOB_frutas_2[],7,0)</f>
        <v>5163663.0100000007</v>
      </c>
    </row>
    <row r="2997" spans="1:8" x14ac:dyDescent="0.35">
      <c r="A2997" s="4" t="str">
        <f>+_xlfn.CONCAT(Exportaciones_Kg_fruta__2[[#This Row],[País]],Exportaciones_Kg_fruta__2[[#This Row],[Detalle]],Exportaciones_Kg_fruta__2[[#This Row],[Año]],Exportaciones_Kg_fruta__2[[#This Row],[Mes]])</f>
        <v>JapónLimones2020Agosto</v>
      </c>
      <c r="B2997" s="4" t="s">
        <v>109</v>
      </c>
      <c r="C2997" s="4" t="s">
        <v>4</v>
      </c>
      <c r="D2997" s="4" t="s">
        <v>10</v>
      </c>
      <c r="E2997">
        <v>2020</v>
      </c>
      <c r="F2997" s="4" t="s">
        <v>202</v>
      </c>
      <c r="G2997">
        <v>7612334.2000000002</v>
      </c>
      <c r="H2997" s="4">
        <f>+VLOOKUP(Exportaciones_Kg_fruta__2[[#This Row],[Código]],Exportaciones_FOB_frutas_2[],7,0)</f>
        <v>6474123.9299999997</v>
      </c>
    </row>
    <row r="2998" spans="1:8" x14ac:dyDescent="0.35">
      <c r="A2998" s="4" t="str">
        <f>+_xlfn.CONCAT(Exportaciones_Kg_fruta__2[[#This Row],[País]],Exportaciones_Kg_fruta__2[[#This Row],[Detalle]],Exportaciones_Kg_fruta__2[[#This Row],[Año]],Exportaciones_Kg_fruta__2[[#This Row],[Mes]])</f>
        <v>JapónLimones2020Septiembre</v>
      </c>
      <c r="B2998" s="4" t="s">
        <v>109</v>
      </c>
      <c r="C2998" s="4" t="s">
        <v>4</v>
      </c>
      <c r="D2998" s="4" t="s">
        <v>10</v>
      </c>
      <c r="E2998">
        <v>2020</v>
      </c>
      <c r="F2998" s="4" t="s">
        <v>203</v>
      </c>
      <c r="G2998">
        <v>3137690.4</v>
      </c>
      <c r="H2998" s="4">
        <f>+VLOOKUP(Exportaciones_Kg_fruta__2[[#This Row],[Código]],Exportaciones_FOB_frutas_2[],7,0)</f>
        <v>2823943.24</v>
      </c>
    </row>
    <row r="2999" spans="1:8" x14ac:dyDescent="0.35">
      <c r="A2999" s="4" t="str">
        <f>+_xlfn.CONCAT(Exportaciones_Kg_fruta__2[[#This Row],[País]],Exportaciones_Kg_fruta__2[[#This Row],[Detalle]],Exportaciones_Kg_fruta__2[[#This Row],[Año]],Exportaciones_Kg_fruta__2[[#This Row],[Mes]])</f>
        <v>PanamáLimones2020Enero</v>
      </c>
      <c r="B2999" s="4" t="s">
        <v>145</v>
      </c>
      <c r="C2999" s="4" t="s">
        <v>4</v>
      </c>
      <c r="D2999" s="4" t="s">
        <v>10</v>
      </c>
      <c r="E2999">
        <v>2020</v>
      </c>
      <c r="F2999" s="4" t="s">
        <v>204</v>
      </c>
      <c r="G2999">
        <v>0</v>
      </c>
      <c r="H2999" s="4">
        <f>+VLOOKUP(Exportaciones_Kg_fruta__2[[#This Row],[Código]],Exportaciones_FOB_frutas_2[],7,0)</f>
        <v>0</v>
      </c>
    </row>
    <row r="3000" spans="1:8" x14ac:dyDescent="0.35">
      <c r="A3000" s="4" t="str">
        <f>+_xlfn.CONCAT(Exportaciones_Kg_fruta__2[[#This Row],[País]],Exportaciones_Kg_fruta__2[[#This Row],[Detalle]],Exportaciones_Kg_fruta__2[[#This Row],[Año]],Exportaciones_Kg_fruta__2[[#This Row],[Mes]])</f>
        <v>PanamáLimones2020Febrero</v>
      </c>
      <c r="B3000" s="4" t="s">
        <v>145</v>
      </c>
      <c r="C3000" s="4" t="s">
        <v>4</v>
      </c>
      <c r="D3000" s="4" t="s">
        <v>10</v>
      </c>
      <c r="E3000">
        <v>2020</v>
      </c>
      <c r="F3000" s="4" t="s">
        <v>205</v>
      </c>
      <c r="G3000">
        <v>0</v>
      </c>
      <c r="H3000" s="4">
        <f>+VLOOKUP(Exportaciones_Kg_fruta__2[[#This Row],[Código]],Exportaciones_FOB_frutas_2[],7,0)</f>
        <v>0</v>
      </c>
    </row>
    <row r="3001" spans="1:8" x14ac:dyDescent="0.35">
      <c r="A3001" s="4" t="str">
        <f>+_xlfn.CONCAT(Exportaciones_Kg_fruta__2[[#This Row],[País]],Exportaciones_Kg_fruta__2[[#This Row],[Detalle]],Exportaciones_Kg_fruta__2[[#This Row],[Año]],Exportaciones_Kg_fruta__2[[#This Row],[Mes]])</f>
        <v>PanamáLimones2020Marzo</v>
      </c>
      <c r="B3001" s="4" t="s">
        <v>145</v>
      </c>
      <c r="C3001" s="4" t="s">
        <v>4</v>
      </c>
      <c r="D3001" s="4" t="s">
        <v>10</v>
      </c>
      <c r="E3001">
        <v>2020</v>
      </c>
      <c r="F3001" s="4" t="s">
        <v>206</v>
      </c>
      <c r="G3001">
        <v>0</v>
      </c>
      <c r="H3001" s="4">
        <f>+VLOOKUP(Exportaciones_Kg_fruta__2[[#This Row],[Código]],Exportaciones_FOB_frutas_2[],7,0)</f>
        <v>0</v>
      </c>
    </row>
    <row r="3002" spans="1:8" x14ac:dyDescent="0.35">
      <c r="A3002" s="4" t="str">
        <f>+_xlfn.CONCAT(Exportaciones_Kg_fruta__2[[#This Row],[País]],Exportaciones_Kg_fruta__2[[#This Row],[Detalle]],Exportaciones_Kg_fruta__2[[#This Row],[Año]],Exportaciones_Kg_fruta__2[[#This Row],[Mes]])</f>
        <v>PanamáLimones2020Abril</v>
      </c>
      <c r="B3002" s="4" t="s">
        <v>145</v>
      </c>
      <c r="C3002" s="4" t="s">
        <v>4</v>
      </c>
      <c r="D3002" s="4" t="s">
        <v>10</v>
      </c>
      <c r="E3002">
        <v>2020</v>
      </c>
      <c r="F3002" s="4" t="s">
        <v>207</v>
      </c>
      <c r="G3002">
        <v>0</v>
      </c>
      <c r="H3002" s="4">
        <f>+VLOOKUP(Exportaciones_Kg_fruta__2[[#This Row],[Código]],Exportaciones_FOB_frutas_2[],7,0)</f>
        <v>0</v>
      </c>
    </row>
    <row r="3003" spans="1:8" x14ac:dyDescent="0.35">
      <c r="A3003" s="4" t="str">
        <f>+_xlfn.CONCAT(Exportaciones_Kg_fruta__2[[#This Row],[País]],Exportaciones_Kg_fruta__2[[#This Row],[Detalle]],Exportaciones_Kg_fruta__2[[#This Row],[Año]],Exportaciones_Kg_fruta__2[[#This Row],[Mes]])</f>
        <v>PanamáLimones2020Mayo</v>
      </c>
      <c r="B3003" s="4" t="s">
        <v>145</v>
      </c>
      <c r="C3003" s="4" t="s">
        <v>4</v>
      </c>
      <c r="D3003" s="4" t="s">
        <v>10</v>
      </c>
      <c r="E3003">
        <v>2020</v>
      </c>
      <c r="F3003" s="4" t="s">
        <v>208</v>
      </c>
      <c r="G3003">
        <v>0</v>
      </c>
      <c r="H3003" s="4">
        <f>+VLOOKUP(Exportaciones_Kg_fruta__2[[#This Row],[Código]],Exportaciones_FOB_frutas_2[],7,0)</f>
        <v>0</v>
      </c>
    </row>
    <row r="3004" spans="1:8" x14ac:dyDescent="0.35">
      <c r="A3004" s="4" t="str">
        <f>+_xlfn.CONCAT(Exportaciones_Kg_fruta__2[[#This Row],[País]],Exportaciones_Kg_fruta__2[[#This Row],[Detalle]],Exportaciones_Kg_fruta__2[[#This Row],[Año]],Exportaciones_Kg_fruta__2[[#This Row],[Mes]])</f>
        <v>PanamáLimones2020Junio</v>
      </c>
      <c r="B3004" s="4" t="s">
        <v>145</v>
      </c>
      <c r="C3004" s="4" t="s">
        <v>4</v>
      </c>
      <c r="D3004" s="4" t="s">
        <v>10</v>
      </c>
      <c r="E3004">
        <v>2020</v>
      </c>
      <c r="F3004" s="4" t="s">
        <v>209</v>
      </c>
      <c r="G3004">
        <v>0</v>
      </c>
      <c r="H3004" s="4">
        <f>+VLOOKUP(Exportaciones_Kg_fruta__2[[#This Row],[Código]],Exportaciones_FOB_frutas_2[],7,0)</f>
        <v>0</v>
      </c>
    </row>
    <row r="3005" spans="1:8" x14ac:dyDescent="0.35">
      <c r="A3005" s="4" t="str">
        <f>+_xlfn.CONCAT(Exportaciones_Kg_fruta__2[[#This Row],[País]],Exportaciones_Kg_fruta__2[[#This Row],[Detalle]],Exportaciones_Kg_fruta__2[[#This Row],[Año]],Exportaciones_Kg_fruta__2[[#This Row],[Mes]])</f>
        <v>PanamáLimones2020Julio</v>
      </c>
      <c r="B3005" s="4" t="s">
        <v>145</v>
      </c>
      <c r="C3005" s="4" t="s">
        <v>4</v>
      </c>
      <c r="D3005" s="4" t="s">
        <v>10</v>
      </c>
      <c r="E3005">
        <v>2020</v>
      </c>
      <c r="F3005" s="4" t="s">
        <v>201</v>
      </c>
      <c r="G3005">
        <v>12700.8</v>
      </c>
      <c r="H3005" s="4">
        <f>+VLOOKUP(Exportaciones_Kg_fruta__2[[#This Row],[Código]],Exportaciones_FOB_frutas_2[],7,0)</f>
        <v>19081.669999999998</v>
      </c>
    </row>
    <row r="3006" spans="1:8" x14ac:dyDescent="0.35">
      <c r="A3006" s="4" t="str">
        <f>+_xlfn.CONCAT(Exportaciones_Kg_fruta__2[[#This Row],[País]],Exportaciones_Kg_fruta__2[[#This Row],[Detalle]],Exportaciones_Kg_fruta__2[[#This Row],[Año]],Exportaciones_Kg_fruta__2[[#This Row],[Mes]])</f>
        <v>PanamáLimones2020Agosto</v>
      </c>
      <c r="B3006" s="4" t="s">
        <v>145</v>
      </c>
      <c r="C3006" s="4" t="s">
        <v>4</v>
      </c>
      <c r="D3006" s="4" t="s">
        <v>10</v>
      </c>
      <c r="E3006">
        <v>2020</v>
      </c>
      <c r="F3006" s="4" t="s">
        <v>202</v>
      </c>
      <c r="G3006">
        <v>3931.2</v>
      </c>
      <c r="H3006" s="4">
        <f>+VLOOKUP(Exportaciones_Kg_fruta__2[[#This Row],[Código]],Exportaciones_FOB_frutas_2[],7,0)</f>
        <v>3827</v>
      </c>
    </row>
    <row r="3007" spans="1:8" x14ac:dyDescent="0.35">
      <c r="A3007" s="4" t="str">
        <f>+_xlfn.CONCAT(Exportaciones_Kg_fruta__2[[#This Row],[País]],Exportaciones_Kg_fruta__2[[#This Row],[Detalle]],Exportaciones_Kg_fruta__2[[#This Row],[Año]],Exportaciones_Kg_fruta__2[[#This Row],[Mes]])</f>
        <v>PanamáLimones2020Septiembre</v>
      </c>
      <c r="B3007" s="4" t="s">
        <v>145</v>
      </c>
      <c r="C3007" s="4" t="s">
        <v>4</v>
      </c>
      <c r="D3007" s="4" t="s">
        <v>10</v>
      </c>
      <c r="E3007">
        <v>2020</v>
      </c>
      <c r="F3007" s="4" t="s">
        <v>203</v>
      </c>
      <c r="G3007">
        <v>25200</v>
      </c>
      <c r="H3007" s="4">
        <f>+VLOOKUP(Exportaciones_Kg_fruta__2[[#This Row],[Código]],Exportaciones_FOB_frutas_2[],7,0)</f>
        <v>4232794.87</v>
      </c>
    </row>
    <row r="3008" spans="1:8" x14ac:dyDescent="0.35">
      <c r="A3008" s="4" t="str">
        <f>+_xlfn.CONCAT(Exportaciones_Kg_fruta__2[[#This Row],[País]],Exportaciones_Kg_fruta__2[[#This Row],[Detalle]],Exportaciones_Kg_fruta__2[[#This Row],[Año]],Exportaciones_Kg_fruta__2[[#This Row],[Mes]])</f>
        <v>PoloniaLimones2020Enero</v>
      </c>
      <c r="B3008" s="4" t="s">
        <v>150</v>
      </c>
      <c r="C3008" s="4" t="s">
        <v>4</v>
      </c>
      <c r="D3008" s="4" t="s">
        <v>10</v>
      </c>
      <c r="E3008">
        <v>2020</v>
      </c>
      <c r="F3008" s="4" t="s">
        <v>204</v>
      </c>
      <c r="G3008">
        <v>0</v>
      </c>
      <c r="H3008" s="4">
        <f>+VLOOKUP(Exportaciones_Kg_fruta__2[[#This Row],[Código]],Exportaciones_FOB_frutas_2[],7,0)</f>
        <v>0</v>
      </c>
    </row>
    <row r="3009" spans="1:8" x14ac:dyDescent="0.35">
      <c r="A3009" s="4" t="str">
        <f>+_xlfn.CONCAT(Exportaciones_Kg_fruta__2[[#This Row],[País]],Exportaciones_Kg_fruta__2[[#This Row],[Detalle]],Exportaciones_Kg_fruta__2[[#This Row],[Año]],Exportaciones_Kg_fruta__2[[#This Row],[Mes]])</f>
        <v>PoloniaLimones2020Febrero</v>
      </c>
      <c r="B3009" s="4" t="s">
        <v>150</v>
      </c>
      <c r="C3009" s="4" t="s">
        <v>4</v>
      </c>
      <c r="D3009" s="4" t="s">
        <v>10</v>
      </c>
      <c r="E3009">
        <v>2020</v>
      </c>
      <c r="F3009" s="4" t="s">
        <v>205</v>
      </c>
      <c r="G3009">
        <v>0</v>
      </c>
      <c r="H3009" s="4">
        <f>+VLOOKUP(Exportaciones_Kg_fruta__2[[#This Row],[Código]],Exportaciones_FOB_frutas_2[],7,0)</f>
        <v>0</v>
      </c>
    </row>
    <row r="3010" spans="1:8" x14ac:dyDescent="0.35">
      <c r="A3010" s="4" t="str">
        <f>+_xlfn.CONCAT(Exportaciones_Kg_fruta__2[[#This Row],[País]],Exportaciones_Kg_fruta__2[[#This Row],[Detalle]],Exportaciones_Kg_fruta__2[[#This Row],[Año]],Exportaciones_Kg_fruta__2[[#This Row],[Mes]])</f>
        <v>PoloniaLimones2020Marzo</v>
      </c>
      <c r="B3010" s="4" t="s">
        <v>150</v>
      </c>
      <c r="C3010" s="4" t="s">
        <v>4</v>
      </c>
      <c r="D3010" s="4" t="s">
        <v>10</v>
      </c>
      <c r="E3010">
        <v>2020</v>
      </c>
      <c r="F3010" s="4" t="s">
        <v>206</v>
      </c>
      <c r="G3010">
        <v>0</v>
      </c>
      <c r="H3010" s="4">
        <f>+VLOOKUP(Exportaciones_Kg_fruta__2[[#This Row],[Código]],Exportaciones_FOB_frutas_2[],7,0)</f>
        <v>0</v>
      </c>
    </row>
    <row r="3011" spans="1:8" x14ac:dyDescent="0.35">
      <c r="A3011" s="4" t="str">
        <f>+_xlfn.CONCAT(Exportaciones_Kg_fruta__2[[#This Row],[País]],Exportaciones_Kg_fruta__2[[#This Row],[Detalle]],Exportaciones_Kg_fruta__2[[#This Row],[Año]],Exportaciones_Kg_fruta__2[[#This Row],[Mes]])</f>
        <v>PoloniaLimones2020Abril</v>
      </c>
      <c r="B3011" s="4" t="s">
        <v>150</v>
      </c>
      <c r="C3011" s="4" t="s">
        <v>4</v>
      </c>
      <c r="D3011" s="4" t="s">
        <v>10</v>
      </c>
      <c r="E3011">
        <v>2020</v>
      </c>
      <c r="F3011" s="4" t="s">
        <v>207</v>
      </c>
      <c r="G3011">
        <v>0</v>
      </c>
      <c r="H3011" s="4">
        <f>+VLOOKUP(Exportaciones_Kg_fruta__2[[#This Row],[Código]],Exportaciones_FOB_frutas_2[],7,0)</f>
        <v>0</v>
      </c>
    </row>
    <row r="3012" spans="1:8" x14ac:dyDescent="0.35">
      <c r="A3012" s="4" t="str">
        <f>+_xlfn.CONCAT(Exportaciones_Kg_fruta__2[[#This Row],[País]],Exportaciones_Kg_fruta__2[[#This Row],[Detalle]],Exportaciones_Kg_fruta__2[[#This Row],[Año]],Exportaciones_Kg_fruta__2[[#This Row],[Mes]])</f>
        <v>PoloniaLimones2020Mayo</v>
      </c>
      <c r="B3012" s="4" t="s">
        <v>150</v>
      </c>
      <c r="C3012" s="4" t="s">
        <v>4</v>
      </c>
      <c r="D3012" s="4" t="s">
        <v>10</v>
      </c>
      <c r="E3012">
        <v>2020</v>
      </c>
      <c r="F3012" s="4" t="s">
        <v>208</v>
      </c>
      <c r="G3012">
        <v>0</v>
      </c>
      <c r="H3012" s="4">
        <f>+VLOOKUP(Exportaciones_Kg_fruta__2[[#This Row],[Código]],Exportaciones_FOB_frutas_2[],7,0)</f>
        <v>0</v>
      </c>
    </row>
    <row r="3013" spans="1:8" x14ac:dyDescent="0.35">
      <c r="A3013" s="4" t="str">
        <f>+_xlfn.CONCAT(Exportaciones_Kg_fruta__2[[#This Row],[País]],Exportaciones_Kg_fruta__2[[#This Row],[Detalle]],Exportaciones_Kg_fruta__2[[#This Row],[Año]],Exportaciones_Kg_fruta__2[[#This Row],[Mes]])</f>
        <v>PoloniaLimones2020Junio</v>
      </c>
      <c r="B3013" s="4" t="s">
        <v>150</v>
      </c>
      <c r="C3013" s="4" t="s">
        <v>4</v>
      </c>
      <c r="D3013" s="4" t="s">
        <v>10</v>
      </c>
      <c r="E3013">
        <v>2020</v>
      </c>
      <c r="F3013" s="4" t="s">
        <v>209</v>
      </c>
      <c r="G3013">
        <v>0</v>
      </c>
      <c r="H3013" s="4">
        <f>+VLOOKUP(Exportaciones_Kg_fruta__2[[#This Row],[Código]],Exportaciones_FOB_frutas_2[],7,0)</f>
        <v>0</v>
      </c>
    </row>
    <row r="3014" spans="1:8" x14ac:dyDescent="0.35">
      <c r="A3014" s="4" t="str">
        <f>+_xlfn.CONCAT(Exportaciones_Kg_fruta__2[[#This Row],[País]],Exportaciones_Kg_fruta__2[[#This Row],[Detalle]],Exportaciones_Kg_fruta__2[[#This Row],[Año]],Exportaciones_Kg_fruta__2[[#This Row],[Mes]])</f>
        <v>PoloniaLimones2020Julio</v>
      </c>
      <c r="B3014" s="4" t="s">
        <v>150</v>
      </c>
      <c r="C3014" s="4" t="s">
        <v>4</v>
      </c>
      <c r="D3014" s="4" t="s">
        <v>10</v>
      </c>
      <c r="E3014">
        <v>2020</v>
      </c>
      <c r="F3014" s="4" t="s">
        <v>201</v>
      </c>
      <c r="G3014">
        <v>0</v>
      </c>
      <c r="H3014" s="4">
        <f>+VLOOKUP(Exportaciones_Kg_fruta__2[[#This Row],[Código]],Exportaciones_FOB_frutas_2[],7,0)</f>
        <v>0</v>
      </c>
    </row>
    <row r="3015" spans="1:8" x14ac:dyDescent="0.35">
      <c r="A3015" s="4" t="str">
        <f>+_xlfn.CONCAT(Exportaciones_Kg_fruta__2[[#This Row],[País]],Exportaciones_Kg_fruta__2[[#This Row],[Detalle]],Exportaciones_Kg_fruta__2[[#This Row],[Año]],Exportaciones_Kg_fruta__2[[#This Row],[Mes]])</f>
        <v>PoloniaLimones2020Agosto</v>
      </c>
      <c r="B3015" s="4" t="s">
        <v>150</v>
      </c>
      <c r="C3015" s="4" t="s">
        <v>4</v>
      </c>
      <c r="D3015" s="4" t="s">
        <v>10</v>
      </c>
      <c r="E3015">
        <v>2020</v>
      </c>
      <c r="F3015" s="4" t="s">
        <v>202</v>
      </c>
      <c r="G3015">
        <v>104832</v>
      </c>
      <c r="H3015" s="4">
        <f>+VLOOKUP(Exportaciones_Kg_fruta__2[[#This Row],[Código]],Exportaciones_FOB_frutas_2[],7,0)</f>
        <v>81471</v>
      </c>
    </row>
    <row r="3016" spans="1:8" x14ac:dyDescent="0.35">
      <c r="A3016" s="4" t="str">
        <f>+_xlfn.CONCAT(Exportaciones_Kg_fruta__2[[#This Row],[País]],Exportaciones_Kg_fruta__2[[#This Row],[Detalle]],Exportaciones_Kg_fruta__2[[#This Row],[Año]],Exportaciones_Kg_fruta__2[[#This Row],[Mes]])</f>
        <v>PoloniaLimones2020Septiembre</v>
      </c>
      <c r="B3016" s="4" t="s">
        <v>150</v>
      </c>
      <c r="C3016" s="4" t="s">
        <v>4</v>
      </c>
      <c r="D3016" s="4" t="s">
        <v>10</v>
      </c>
      <c r="E3016">
        <v>2020</v>
      </c>
      <c r="F3016" s="4" t="s">
        <v>203</v>
      </c>
      <c r="G3016">
        <v>285906</v>
      </c>
      <c r="H3016" s="4">
        <f>+VLOOKUP(Exportaciones_Kg_fruta__2[[#This Row],[Código]],Exportaciones_FOB_frutas_2[],7,0)</f>
        <v>224760.58</v>
      </c>
    </row>
    <row r="3017" spans="1:8" x14ac:dyDescent="0.35">
      <c r="A3017" s="4" t="str">
        <f>+_xlfn.CONCAT(Exportaciones_Kg_fruta__2[[#This Row],[País]],Exportaciones_Kg_fruta__2[[#This Row],[Detalle]],Exportaciones_Kg_fruta__2[[#This Row],[Año]],Exportaciones_Kg_fruta__2[[#This Row],[Mes]])</f>
        <v>PortugalLimones2020Enero</v>
      </c>
      <c r="B3017" s="4" t="s">
        <v>151</v>
      </c>
      <c r="C3017" s="4" t="s">
        <v>4</v>
      </c>
      <c r="D3017" s="4" t="s">
        <v>10</v>
      </c>
      <c r="E3017">
        <v>2020</v>
      </c>
      <c r="F3017" s="4" t="s">
        <v>204</v>
      </c>
      <c r="G3017">
        <v>0</v>
      </c>
      <c r="H3017" s="4">
        <f>+VLOOKUP(Exportaciones_Kg_fruta__2[[#This Row],[Código]],Exportaciones_FOB_frutas_2[],7,0)</f>
        <v>0</v>
      </c>
    </row>
    <row r="3018" spans="1:8" x14ac:dyDescent="0.35">
      <c r="A3018" s="4" t="str">
        <f>+_xlfn.CONCAT(Exportaciones_Kg_fruta__2[[#This Row],[País]],Exportaciones_Kg_fruta__2[[#This Row],[Detalle]],Exportaciones_Kg_fruta__2[[#This Row],[Año]],Exportaciones_Kg_fruta__2[[#This Row],[Mes]])</f>
        <v>PortugalLimones2020Febrero</v>
      </c>
      <c r="B3018" s="4" t="s">
        <v>151</v>
      </c>
      <c r="C3018" s="4" t="s">
        <v>4</v>
      </c>
      <c r="D3018" s="4" t="s">
        <v>10</v>
      </c>
      <c r="E3018">
        <v>2020</v>
      </c>
      <c r="F3018" s="4" t="s">
        <v>205</v>
      </c>
      <c r="G3018">
        <v>0</v>
      </c>
      <c r="H3018" s="4">
        <f>+VLOOKUP(Exportaciones_Kg_fruta__2[[#This Row],[Código]],Exportaciones_FOB_frutas_2[],7,0)</f>
        <v>0</v>
      </c>
    </row>
    <row r="3019" spans="1:8" x14ac:dyDescent="0.35">
      <c r="A3019" s="4" t="str">
        <f>+_xlfn.CONCAT(Exportaciones_Kg_fruta__2[[#This Row],[País]],Exportaciones_Kg_fruta__2[[#This Row],[Detalle]],Exportaciones_Kg_fruta__2[[#This Row],[Año]],Exportaciones_Kg_fruta__2[[#This Row],[Mes]])</f>
        <v>PortugalLimones2020Marzo</v>
      </c>
      <c r="B3019" s="4" t="s">
        <v>151</v>
      </c>
      <c r="C3019" s="4" t="s">
        <v>4</v>
      </c>
      <c r="D3019" s="4" t="s">
        <v>10</v>
      </c>
      <c r="E3019">
        <v>2020</v>
      </c>
      <c r="F3019" s="4" t="s">
        <v>206</v>
      </c>
      <c r="G3019">
        <v>0</v>
      </c>
      <c r="H3019" s="4">
        <f>+VLOOKUP(Exportaciones_Kg_fruta__2[[#This Row],[Código]],Exportaciones_FOB_frutas_2[],7,0)</f>
        <v>0</v>
      </c>
    </row>
    <row r="3020" spans="1:8" x14ac:dyDescent="0.35">
      <c r="A3020" s="4" t="str">
        <f>+_xlfn.CONCAT(Exportaciones_Kg_fruta__2[[#This Row],[País]],Exportaciones_Kg_fruta__2[[#This Row],[Detalle]],Exportaciones_Kg_fruta__2[[#This Row],[Año]],Exportaciones_Kg_fruta__2[[#This Row],[Mes]])</f>
        <v>PortugalLimones2020Abril</v>
      </c>
      <c r="B3020" s="4" t="s">
        <v>151</v>
      </c>
      <c r="C3020" s="4" t="s">
        <v>4</v>
      </c>
      <c r="D3020" s="4" t="s">
        <v>10</v>
      </c>
      <c r="E3020">
        <v>2020</v>
      </c>
      <c r="F3020" s="4" t="s">
        <v>207</v>
      </c>
      <c r="G3020">
        <v>0</v>
      </c>
      <c r="H3020" s="4">
        <f>+VLOOKUP(Exportaciones_Kg_fruta__2[[#This Row],[Código]],Exportaciones_FOB_frutas_2[],7,0)</f>
        <v>0</v>
      </c>
    </row>
    <row r="3021" spans="1:8" x14ac:dyDescent="0.35">
      <c r="A3021" s="4" t="str">
        <f>+_xlfn.CONCAT(Exportaciones_Kg_fruta__2[[#This Row],[País]],Exportaciones_Kg_fruta__2[[#This Row],[Detalle]],Exportaciones_Kg_fruta__2[[#This Row],[Año]],Exportaciones_Kg_fruta__2[[#This Row],[Mes]])</f>
        <v>PortugalLimones2020Mayo</v>
      </c>
      <c r="B3021" s="4" t="s">
        <v>151</v>
      </c>
      <c r="C3021" s="4" t="s">
        <v>4</v>
      </c>
      <c r="D3021" s="4" t="s">
        <v>10</v>
      </c>
      <c r="E3021">
        <v>2020</v>
      </c>
      <c r="F3021" s="4" t="s">
        <v>208</v>
      </c>
      <c r="G3021">
        <v>0</v>
      </c>
      <c r="H3021" s="4">
        <f>+VLOOKUP(Exportaciones_Kg_fruta__2[[#This Row],[Código]],Exportaciones_FOB_frutas_2[],7,0)</f>
        <v>0</v>
      </c>
    </row>
    <row r="3022" spans="1:8" x14ac:dyDescent="0.35">
      <c r="A3022" s="4" t="str">
        <f>+_xlfn.CONCAT(Exportaciones_Kg_fruta__2[[#This Row],[País]],Exportaciones_Kg_fruta__2[[#This Row],[Detalle]],Exportaciones_Kg_fruta__2[[#This Row],[Año]],Exportaciones_Kg_fruta__2[[#This Row],[Mes]])</f>
        <v>PortugalLimones2020Junio</v>
      </c>
      <c r="B3022" s="4" t="s">
        <v>151</v>
      </c>
      <c r="C3022" s="4" t="s">
        <v>4</v>
      </c>
      <c r="D3022" s="4" t="s">
        <v>10</v>
      </c>
      <c r="E3022">
        <v>2020</v>
      </c>
      <c r="F3022" s="4" t="s">
        <v>209</v>
      </c>
      <c r="G3022">
        <v>75280</v>
      </c>
      <c r="H3022" s="4">
        <f>+VLOOKUP(Exportaciones_Kg_fruta__2[[#This Row],[Código]],Exportaciones_FOB_frutas_2[],7,0)</f>
        <v>65680.14</v>
      </c>
    </row>
    <row r="3023" spans="1:8" x14ac:dyDescent="0.35">
      <c r="A3023" s="4" t="str">
        <f>+_xlfn.CONCAT(Exportaciones_Kg_fruta__2[[#This Row],[País]],Exportaciones_Kg_fruta__2[[#This Row],[Detalle]],Exportaciones_Kg_fruta__2[[#This Row],[Año]],Exportaciones_Kg_fruta__2[[#This Row],[Mes]])</f>
        <v>PortugalLimones2020Julio</v>
      </c>
      <c r="B3023" s="4" t="s">
        <v>151</v>
      </c>
      <c r="C3023" s="4" t="s">
        <v>4</v>
      </c>
      <c r="D3023" s="4" t="s">
        <v>10</v>
      </c>
      <c r="E3023">
        <v>2020</v>
      </c>
      <c r="F3023" s="4" t="s">
        <v>201</v>
      </c>
      <c r="G3023">
        <v>76608</v>
      </c>
      <c r="H3023" s="4">
        <f>+VLOOKUP(Exportaciones_Kg_fruta__2[[#This Row],[Código]],Exportaciones_FOB_frutas_2[],7,0)</f>
        <v>60079.9</v>
      </c>
    </row>
    <row r="3024" spans="1:8" x14ac:dyDescent="0.35">
      <c r="A3024" s="4" t="str">
        <f>+_xlfn.CONCAT(Exportaciones_Kg_fruta__2[[#This Row],[País]],Exportaciones_Kg_fruta__2[[#This Row],[Detalle]],Exportaciones_Kg_fruta__2[[#This Row],[Año]],Exportaciones_Kg_fruta__2[[#This Row],[Mes]])</f>
        <v>PortugalLimones2020Agosto</v>
      </c>
      <c r="B3024" s="4" t="s">
        <v>151</v>
      </c>
      <c r="C3024" s="4" t="s">
        <v>4</v>
      </c>
      <c r="D3024" s="4" t="s">
        <v>10</v>
      </c>
      <c r="E3024">
        <v>2020</v>
      </c>
      <c r="F3024" s="4" t="s">
        <v>202</v>
      </c>
      <c r="G3024">
        <v>308448</v>
      </c>
      <c r="H3024" s="4">
        <f>+VLOOKUP(Exportaciones_Kg_fruta__2[[#This Row],[Código]],Exportaciones_FOB_frutas_2[],7,0)</f>
        <v>248525.7</v>
      </c>
    </row>
    <row r="3025" spans="1:8" x14ac:dyDescent="0.35">
      <c r="A3025" s="4" t="str">
        <f>+_xlfn.CONCAT(Exportaciones_Kg_fruta__2[[#This Row],[País]],Exportaciones_Kg_fruta__2[[#This Row],[Detalle]],Exportaciones_Kg_fruta__2[[#This Row],[Año]],Exportaciones_Kg_fruta__2[[#This Row],[Mes]])</f>
        <v>PortugalLimones2020Septiembre</v>
      </c>
      <c r="B3025" s="4" t="s">
        <v>151</v>
      </c>
      <c r="C3025" s="4" t="s">
        <v>4</v>
      </c>
      <c r="D3025" s="4" t="s">
        <v>10</v>
      </c>
      <c r="E3025">
        <v>2020</v>
      </c>
      <c r="F3025" s="4" t="s">
        <v>203</v>
      </c>
      <c r="G3025">
        <v>0</v>
      </c>
      <c r="H3025" s="4">
        <f>+VLOOKUP(Exportaciones_Kg_fruta__2[[#This Row],[Código]],Exportaciones_FOB_frutas_2[],7,0)</f>
        <v>0</v>
      </c>
    </row>
    <row r="3026" spans="1:8" x14ac:dyDescent="0.35">
      <c r="A3026" s="4" t="str">
        <f>+_xlfn.CONCAT(Exportaciones_Kg_fruta__2[[#This Row],[País]],Exportaciones_Kg_fruta__2[[#This Row],[Detalle]],Exportaciones_Kg_fruta__2[[#This Row],[Año]],Exportaciones_Kg_fruta__2[[#This Row],[Mes]])</f>
        <v>Reino UnidoLimones2020Enero</v>
      </c>
      <c r="B3026" s="4" t="s">
        <v>154</v>
      </c>
      <c r="C3026" s="4" t="s">
        <v>4</v>
      </c>
      <c r="D3026" s="4" t="s">
        <v>10</v>
      </c>
      <c r="E3026">
        <v>2020</v>
      </c>
      <c r="F3026" s="4" t="s">
        <v>204</v>
      </c>
      <c r="G3026">
        <v>0</v>
      </c>
      <c r="H3026" s="4">
        <f>+VLOOKUP(Exportaciones_Kg_fruta__2[[#This Row],[Código]],Exportaciones_FOB_frutas_2[],7,0)</f>
        <v>0</v>
      </c>
    </row>
    <row r="3027" spans="1:8" x14ac:dyDescent="0.35">
      <c r="A3027" s="4" t="str">
        <f>+_xlfn.CONCAT(Exportaciones_Kg_fruta__2[[#This Row],[País]],Exportaciones_Kg_fruta__2[[#This Row],[Detalle]],Exportaciones_Kg_fruta__2[[#This Row],[Año]],Exportaciones_Kg_fruta__2[[#This Row],[Mes]])</f>
        <v>Reino UnidoLimones2020Febrero</v>
      </c>
      <c r="B3027" s="4" t="s">
        <v>154</v>
      </c>
      <c r="C3027" s="4" t="s">
        <v>4</v>
      </c>
      <c r="D3027" s="4" t="s">
        <v>10</v>
      </c>
      <c r="E3027">
        <v>2020</v>
      </c>
      <c r="F3027" s="4" t="s">
        <v>205</v>
      </c>
      <c r="G3027">
        <v>130</v>
      </c>
      <c r="H3027" s="4">
        <f>+VLOOKUP(Exportaciones_Kg_fruta__2[[#This Row],[Código]],Exportaciones_FOB_frutas_2[],7,0)</f>
        <v>132</v>
      </c>
    </row>
    <row r="3028" spans="1:8" x14ac:dyDescent="0.35">
      <c r="A3028" s="4" t="str">
        <f>+_xlfn.CONCAT(Exportaciones_Kg_fruta__2[[#This Row],[País]],Exportaciones_Kg_fruta__2[[#This Row],[Detalle]],Exportaciones_Kg_fruta__2[[#This Row],[Año]],Exportaciones_Kg_fruta__2[[#This Row],[Mes]])</f>
        <v>Reino UnidoLimones2020Marzo</v>
      </c>
      <c r="B3028" s="4" t="s">
        <v>154</v>
      </c>
      <c r="C3028" s="4" t="s">
        <v>4</v>
      </c>
      <c r="D3028" s="4" t="s">
        <v>10</v>
      </c>
      <c r="E3028">
        <v>2020</v>
      </c>
      <c r="F3028" s="4" t="s">
        <v>206</v>
      </c>
      <c r="G3028">
        <v>0</v>
      </c>
      <c r="H3028" s="4">
        <f>+VLOOKUP(Exportaciones_Kg_fruta__2[[#This Row],[Código]],Exportaciones_FOB_frutas_2[],7,0)</f>
        <v>0</v>
      </c>
    </row>
    <row r="3029" spans="1:8" x14ac:dyDescent="0.35">
      <c r="A3029" s="4" t="str">
        <f>+_xlfn.CONCAT(Exportaciones_Kg_fruta__2[[#This Row],[País]],Exportaciones_Kg_fruta__2[[#This Row],[Detalle]],Exportaciones_Kg_fruta__2[[#This Row],[Año]],Exportaciones_Kg_fruta__2[[#This Row],[Mes]])</f>
        <v>Reino UnidoLimones2020Abril</v>
      </c>
      <c r="B3029" s="4" t="s">
        <v>154</v>
      </c>
      <c r="C3029" s="4" t="s">
        <v>4</v>
      </c>
      <c r="D3029" s="4" t="s">
        <v>10</v>
      </c>
      <c r="E3029">
        <v>2020</v>
      </c>
      <c r="F3029" s="4" t="s">
        <v>207</v>
      </c>
      <c r="G3029">
        <v>215</v>
      </c>
      <c r="H3029" s="4">
        <f>+VLOOKUP(Exportaciones_Kg_fruta__2[[#This Row],[Código]],Exportaciones_FOB_frutas_2[],7,0)</f>
        <v>485</v>
      </c>
    </row>
    <row r="3030" spans="1:8" x14ac:dyDescent="0.35">
      <c r="A3030" s="4" t="str">
        <f>+_xlfn.CONCAT(Exportaciones_Kg_fruta__2[[#This Row],[País]],Exportaciones_Kg_fruta__2[[#This Row],[Detalle]],Exportaciones_Kg_fruta__2[[#This Row],[Año]],Exportaciones_Kg_fruta__2[[#This Row],[Mes]])</f>
        <v>Reino UnidoLimones2020Mayo</v>
      </c>
      <c r="B3030" s="4" t="s">
        <v>154</v>
      </c>
      <c r="C3030" s="4" t="s">
        <v>4</v>
      </c>
      <c r="D3030" s="4" t="s">
        <v>10</v>
      </c>
      <c r="E3030">
        <v>2020</v>
      </c>
      <c r="F3030" s="4" t="s">
        <v>208</v>
      </c>
      <c r="G3030">
        <v>0</v>
      </c>
      <c r="H3030" s="4">
        <f>+VLOOKUP(Exportaciones_Kg_fruta__2[[#This Row],[Código]],Exportaciones_FOB_frutas_2[],7,0)</f>
        <v>0</v>
      </c>
    </row>
    <row r="3031" spans="1:8" x14ac:dyDescent="0.35">
      <c r="A3031" s="4" t="str">
        <f>+_xlfn.CONCAT(Exportaciones_Kg_fruta__2[[#This Row],[País]],Exportaciones_Kg_fruta__2[[#This Row],[Detalle]],Exportaciones_Kg_fruta__2[[#This Row],[Año]],Exportaciones_Kg_fruta__2[[#This Row],[Mes]])</f>
        <v>Reino UnidoLimones2020Junio</v>
      </c>
      <c r="B3031" s="4" t="s">
        <v>154</v>
      </c>
      <c r="C3031" s="4" t="s">
        <v>4</v>
      </c>
      <c r="D3031" s="4" t="s">
        <v>10</v>
      </c>
      <c r="E3031">
        <v>2020</v>
      </c>
      <c r="F3031" s="4" t="s">
        <v>209</v>
      </c>
      <c r="G3031">
        <v>25344</v>
      </c>
      <c r="H3031" s="4">
        <f>+VLOOKUP(Exportaciones_Kg_fruta__2[[#This Row],[Código]],Exportaciones_FOB_frutas_2[],7,0)</f>
        <v>21120</v>
      </c>
    </row>
    <row r="3032" spans="1:8" x14ac:dyDescent="0.35">
      <c r="A3032" s="4" t="str">
        <f>+_xlfn.CONCAT(Exportaciones_Kg_fruta__2[[#This Row],[País]],Exportaciones_Kg_fruta__2[[#This Row],[Detalle]],Exportaciones_Kg_fruta__2[[#This Row],[Año]],Exportaciones_Kg_fruta__2[[#This Row],[Mes]])</f>
        <v>Reino UnidoLimones2020Julio</v>
      </c>
      <c r="B3032" s="4" t="s">
        <v>154</v>
      </c>
      <c r="C3032" s="4" t="s">
        <v>4</v>
      </c>
      <c r="D3032" s="4" t="s">
        <v>10</v>
      </c>
      <c r="E3032">
        <v>2020</v>
      </c>
      <c r="F3032" s="4" t="s">
        <v>201</v>
      </c>
      <c r="G3032">
        <v>202752</v>
      </c>
      <c r="H3032" s="4">
        <f>+VLOOKUP(Exportaciones_Kg_fruta__2[[#This Row],[Código]],Exportaciones_FOB_frutas_2[],7,0)</f>
        <v>168960</v>
      </c>
    </row>
    <row r="3033" spans="1:8" x14ac:dyDescent="0.35">
      <c r="A3033" s="4" t="str">
        <f>+_xlfn.CONCAT(Exportaciones_Kg_fruta__2[[#This Row],[País]],Exportaciones_Kg_fruta__2[[#This Row],[Detalle]],Exportaciones_Kg_fruta__2[[#This Row],[Año]],Exportaciones_Kg_fruta__2[[#This Row],[Mes]])</f>
        <v>Reino UnidoLimones2020Agosto</v>
      </c>
      <c r="B3033" s="4" t="s">
        <v>154</v>
      </c>
      <c r="C3033" s="4" t="s">
        <v>4</v>
      </c>
      <c r="D3033" s="4" t="s">
        <v>10</v>
      </c>
      <c r="E3033">
        <v>2020</v>
      </c>
      <c r="F3033" s="4" t="s">
        <v>202</v>
      </c>
      <c r="G3033">
        <v>354816</v>
      </c>
      <c r="H3033" s="4">
        <f>+VLOOKUP(Exportaciones_Kg_fruta__2[[#This Row],[Código]],Exportaciones_FOB_frutas_2[],7,0)</f>
        <v>310675.20000000001</v>
      </c>
    </row>
    <row r="3034" spans="1:8" x14ac:dyDescent="0.35">
      <c r="A3034" s="4" t="str">
        <f>+_xlfn.CONCAT(Exportaciones_Kg_fruta__2[[#This Row],[País]],Exportaciones_Kg_fruta__2[[#This Row],[Detalle]],Exportaciones_Kg_fruta__2[[#This Row],[Año]],Exportaciones_Kg_fruta__2[[#This Row],[Mes]])</f>
        <v>Reino UnidoLimones2020Septiembre</v>
      </c>
      <c r="B3034" s="4" t="s">
        <v>154</v>
      </c>
      <c r="C3034" s="4" t="s">
        <v>4</v>
      </c>
      <c r="D3034" s="4" t="s">
        <v>10</v>
      </c>
      <c r="E3034">
        <v>2020</v>
      </c>
      <c r="F3034" s="4" t="s">
        <v>203</v>
      </c>
      <c r="G3034">
        <v>0</v>
      </c>
      <c r="H3034" s="4">
        <f>+VLOOKUP(Exportaciones_Kg_fruta__2[[#This Row],[Código]],Exportaciones_FOB_frutas_2[],7,0)</f>
        <v>0</v>
      </c>
    </row>
    <row r="3035" spans="1:8" x14ac:dyDescent="0.35">
      <c r="A3035" s="4" t="str">
        <f>+_xlfn.CONCAT(Exportaciones_Kg_fruta__2[[#This Row],[País]],Exportaciones_Kg_fruta__2[[#This Row],[Detalle]],Exportaciones_Kg_fruta__2[[#This Row],[Año]],Exportaciones_Kg_fruta__2[[#This Row],[Mes]])</f>
        <v>República DominicanaLimones2020Enero</v>
      </c>
      <c r="B3035" s="4" t="s">
        <v>157</v>
      </c>
      <c r="C3035" s="4" t="s">
        <v>4</v>
      </c>
      <c r="D3035" s="4" t="s">
        <v>10</v>
      </c>
      <c r="E3035">
        <v>2020</v>
      </c>
      <c r="F3035" s="4" t="s">
        <v>204</v>
      </c>
      <c r="G3035">
        <v>0</v>
      </c>
      <c r="H3035" s="4">
        <f>+VLOOKUP(Exportaciones_Kg_fruta__2[[#This Row],[Código]],Exportaciones_FOB_frutas_2[],7,0)</f>
        <v>0</v>
      </c>
    </row>
    <row r="3036" spans="1:8" x14ac:dyDescent="0.35">
      <c r="A3036" s="4" t="str">
        <f>+_xlfn.CONCAT(Exportaciones_Kg_fruta__2[[#This Row],[País]],Exportaciones_Kg_fruta__2[[#This Row],[Detalle]],Exportaciones_Kg_fruta__2[[#This Row],[Año]],Exportaciones_Kg_fruta__2[[#This Row],[Mes]])</f>
        <v>República DominicanaLimones2020Febrero</v>
      </c>
      <c r="B3036" s="4" t="s">
        <v>157</v>
      </c>
      <c r="C3036" s="4" t="s">
        <v>4</v>
      </c>
      <c r="D3036" s="4" t="s">
        <v>10</v>
      </c>
      <c r="E3036">
        <v>2020</v>
      </c>
      <c r="F3036" s="4" t="s">
        <v>205</v>
      </c>
      <c r="G3036">
        <v>0</v>
      </c>
      <c r="H3036" s="4">
        <f>+VLOOKUP(Exportaciones_Kg_fruta__2[[#This Row],[Código]],Exportaciones_FOB_frutas_2[],7,0)</f>
        <v>0</v>
      </c>
    </row>
    <row r="3037" spans="1:8" x14ac:dyDescent="0.35">
      <c r="A3037" s="4" t="str">
        <f>+_xlfn.CONCAT(Exportaciones_Kg_fruta__2[[#This Row],[País]],Exportaciones_Kg_fruta__2[[#This Row],[Detalle]],Exportaciones_Kg_fruta__2[[#This Row],[Año]],Exportaciones_Kg_fruta__2[[#This Row],[Mes]])</f>
        <v>República DominicanaLimones2020Marzo</v>
      </c>
      <c r="B3037" s="4" t="s">
        <v>157</v>
      </c>
      <c r="C3037" s="4" t="s">
        <v>4</v>
      </c>
      <c r="D3037" s="4" t="s">
        <v>10</v>
      </c>
      <c r="E3037">
        <v>2020</v>
      </c>
      <c r="F3037" s="4" t="s">
        <v>206</v>
      </c>
      <c r="G3037">
        <v>0</v>
      </c>
      <c r="H3037" s="4">
        <f>+VLOOKUP(Exportaciones_Kg_fruta__2[[#This Row],[Código]],Exportaciones_FOB_frutas_2[],7,0)</f>
        <v>0</v>
      </c>
    </row>
    <row r="3038" spans="1:8" x14ac:dyDescent="0.35">
      <c r="A3038" s="4" t="str">
        <f>+_xlfn.CONCAT(Exportaciones_Kg_fruta__2[[#This Row],[País]],Exportaciones_Kg_fruta__2[[#This Row],[Detalle]],Exportaciones_Kg_fruta__2[[#This Row],[Año]],Exportaciones_Kg_fruta__2[[#This Row],[Mes]])</f>
        <v>República DominicanaLimones2020Abril</v>
      </c>
      <c r="B3038" s="4" t="s">
        <v>157</v>
      </c>
      <c r="C3038" s="4" t="s">
        <v>4</v>
      </c>
      <c r="D3038" s="4" t="s">
        <v>10</v>
      </c>
      <c r="E3038">
        <v>2020</v>
      </c>
      <c r="F3038" s="4" t="s">
        <v>207</v>
      </c>
      <c r="G3038">
        <v>0</v>
      </c>
      <c r="H3038" s="4">
        <f>+VLOOKUP(Exportaciones_Kg_fruta__2[[#This Row],[Código]],Exportaciones_FOB_frutas_2[],7,0)</f>
        <v>0</v>
      </c>
    </row>
    <row r="3039" spans="1:8" x14ac:dyDescent="0.35">
      <c r="A3039" s="4" t="str">
        <f>+_xlfn.CONCAT(Exportaciones_Kg_fruta__2[[#This Row],[País]],Exportaciones_Kg_fruta__2[[#This Row],[Detalle]],Exportaciones_Kg_fruta__2[[#This Row],[Año]],Exportaciones_Kg_fruta__2[[#This Row],[Mes]])</f>
        <v>República DominicanaLimones2020Mayo</v>
      </c>
      <c r="B3039" s="4" t="s">
        <v>157</v>
      </c>
      <c r="C3039" s="4" t="s">
        <v>4</v>
      </c>
      <c r="D3039" s="4" t="s">
        <v>10</v>
      </c>
      <c r="E3039">
        <v>2020</v>
      </c>
      <c r="F3039" s="4" t="s">
        <v>208</v>
      </c>
      <c r="G3039">
        <v>0</v>
      </c>
      <c r="H3039" s="4">
        <f>+VLOOKUP(Exportaciones_Kg_fruta__2[[#This Row],[Código]],Exportaciones_FOB_frutas_2[],7,0)</f>
        <v>0</v>
      </c>
    </row>
    <row r="3040" spans="1:8" x14ac:dyDescent="0.35">
      <c r="A3040" s="4" t="str">
        <f>+_xlfn.CONCAT(Exportaciones_Kg_fruta__2[[#This Row],[País]],Exportaciones_Kg_fruta__2[[#This Row],[Detalle]],Exportaciones_Kg_fruta__2[[#This Row],[Año]],Exportaciones_Kg_fruta__2[[#This Row],[Mes]])</f>
        <v>República DominicanaLimones2020Junio</v>
      </c>
      <c r="B3040" s="4" t="s">
        <v>157</v>
      </c>
      <c r="C3040" s="4" t="s">
        <v>4</v>
      </c>
      <c r="D3040" s="4" t="s">
        <v>10</v>
      </c>
      <c r="E3040">
        <v>2020</v>
      </c>
      <c r="F3040" s="4" t="s">
        <v>209</v>
      </c>
      <c r="G3040">
        <v>0</v>
      </c>
      <c r="H3040" s="4">
        <f>+VLOOKUP(Exportaciones_Kg_fruta__2[[#This Row],[Código]],Exportaciones_FOB_frutas_2[],7,0)</f>
        <v>0</v>
      </c>
    </row>
    <row r="3041" spans="1:8" x14ac:dyDescent="0.35">
      <c r="A3041" s="4" t="str">
        <f>+_xlfn.CONCAT(Exportaciones_Kg_fruta__2[[#This Row],[País]],Exportaciones_Kg_fruta__2[[#This Row],[Detalle]],Exportaciones_Kg_fruta__2[[#This Row],[Año]],Exportaciones_Kg_fruta__2[[#This Row],[Mes]])</f>
        <v>República DominicanaLimones2020Julio</v>
      </c>
      <c r="B3041" s="4" t="s">
        <v>157</v>
      </c>
      <c r="C3041" s="4" t="s">
        <v>4</v>
      </c>
      <c r="D3041" s="4" t="s">
        <v>10</v>
      </c>
      <c r="E3041">
        <v>2020</v>
      </c>
      <c r="F3041" s="4" t="s">
        <v>201</v>
      </c>
      <c r="G3041">
        <v>2620.8000000000002</v>
      </c>
      <c r="H3041" s="4">
        <f>+VLOOKUP(Exportaciones_Kg_fruta__2[[#This Row],[Código]],Exportaciones_FOB_frutas_2[],7,0)</f>
        <v>3519.53</v>
      </c>
    </row>
    <row r="3042" spans="1:8" x14ac:dyDescent="0.35">
      <c r="A3042" s="4" t="str">
        <f>+_xlfn.CONCAT(Exportaciones_Kg_fruta__2[[#This Row],[País]],Exportaciones_Kg_fruta__2[[#This Row],[Detalle]],Exportaciones_Kg_fruta__2[[#This Row],[Año]],Exportaciones_Kg_fruta__2[[#This Row],[Mes]])</f>
        <v>República DominicanaLimones2020Agosto</v>
      </c>
      <c r="B3042" s="4" t="s">
        <v>157</v>
      </c>
      <c r="C3042" s="4" t="s">
        <v>4</v>
      </c>
      <c r="D3042" s="4" t="s">
        <v>10</v>
      </c>
      <c r="E3042">
        <v>2020</v>
      </c>
      <c r="F3042" s="4" t="s">
        <v>202</v>
      </c>
      <c r="G3042">
        <v>9000</v>
      </c>
      <c r="H3042" s="4">
        <f>+VLOOKUP(Exportaciones_Kg_fruta__2[[#This Row],[Código]],Exportaciones_FOB_frutas_2[],7,0)</f>
        <v>9697.44</v>
      </c>
    </row>
    <row r="3043" spans="1:8" x14ac:dyDescent="0.35">
      <c r="A3043" s="4" t="str">
        <f>+_xlfn.CONCAT(Exportaciones_Kg_fruta__2[[#This Row],[País]],Exportaciones_Kg_fruta__2[[#This Row],[Detalle]],Exportaciones_Kg_fruta__2[[#This Row],[Año]],Exportaciones_Kg_fruta__2[[#This Row],[Mes]])</f>
        <v>República DominicanaLimones2020Septiembre</v>
      </c>
      <c r="B3043" s="4" t="s">
        <v>157</v>
      </c>
      <c r="C3043" s="4" t="s">
        <v>4</v>
      </c>
      <c r="D3043" s="4" t="s">
        <v>10</v>
      </c>
      <c r="E3043">
        <v>2020</v>
      </c>
      <c r="F3043" s="4" t="s">
        <v>203</v>
      </c>
      <c r="G3043">
        <v>19454.400000000001</v>
      </c>
      <c r="H3043" s="4">
        <f>+VLOOKUP(Exportaciones_Kg_fruta__2[[#This Row],[Código]],Exportaciones_FOB_frutas_2[],7,0)</f>
        <v>28689.31</v>
      </c>
    </row>
    <row r="3044" spans="1:8" x14ac:dyDescent="0.35">
      <c r="A3044" s="4" t="str">
        <f>+_xlfn.CONCAT(Exportaciones_Kg_fruta__2[[#This Row],[País]],Exportaciones_Kg_fruta__2[[#This Row],[Detalle]],Exportaciones_Kg_fruta__2[[#This Row],[Año]],Exportaciones_Kg_fruta__2[[#This Row],[Mes]])</f>
        <v>RumaniaLimones2020Enero</v>
      </c>
      <c r="B3044" s="4" t="s">
        <v>159</v>
      </c>
      <c r="C3044" s="4" t="s">
        <v>4</v>
      </c>
      <c r="D3044" s="4" t="s">
        <v>10</v>
      </c>
      <c r="E3044">
        <v>2020</v>
      </c>
      <c r="F3044" s="4" t="s">
        <v>204</v>
      </c>
      <c r="G3044">
        <v>0</v>
      </c>
      <c r="H3044" s="4">
        <f>+VLOOKUP(Exportaciones_Kg_fruta__2[[#This Row],[Código]],Exportaciones_FOB_frutas_2[],7,0)</f>
        <v>0</v>
      </c>
    </row>
    <row r="3045" spans="1:8" x14ac:dyDescent="0.35">
      <c r="A3045" s="4" t="str">
        <f>+_xlfn.CONCAT(Exportaciones_Kg_fruta__2[[#This Row],[País]],Exportaciones_Kg_fruta__2[[#This Row],[Detalle]],Exportaciones_Kg_fruta__2[[#This Row],[Año]],Exportaciones_Kg_fruta__2[[#This Row],[Mes]])</f>
        <v>RumaniaLimones2020Febrero</v>
      </c>
      <c r="B3045" s="4" t="s">
        <v>159</v>
      </c>
      <c r="C3045" s="4" t="s">
        <v>4</v>
      </c>
      <c r="D3045" s="4" t="s">
        <v>10</v>
      </c>
      <c r="E3045">
        <v>2020</v>
      </c>
      <c r="F3045" s="4" t="s">
        <v>205</v>
      </c>
      <c r="G3045">
        <v>0</v>
      </c>
      <c r="H3045" s="4">
        <f>+VLOOKUP(Exportaciones_Kg_fruta__2[[#This Row],[Código]],Exportaciones_FOB_frutas_2[],7,0)</f>
        <v>0</v>
      </c>
    </row>
    <row r="3046" spans="1:8" x14ac:dyDescent="0.35">
      <c r="A3046" s="4" t="str">
        <f>+_xlfn.CONCAT(Exportaciones_Kg_fruta__2[[#This Row],[País]],Exportaciones_Kg_fruta__2[[#This Row],[Detalle]],Exportaciones_Kg_fruta__2[[#This Row],[Año]],Exportaciones_Kg_fruta__2[[#This Row],[Mes]])</f>
        <v>RumaniaLimones2020Marzo</v>
      </c>
      <c r="B3046" s="4" t="s">
        <v>159</v>
      </c>
      <c r="C3046" s="4" t="s">
        <v>4</v>
      </c>
      <c r="D3046" s="4" t="s">
        <v>10</v>
      </c>
      <c r="E3046">
        <v>2020</v>
      </c>
      <c r="F3046" s="4" t="s">
        <v>206</v>
      </c>
      <c r="G3046">
        <v>0</v>
      </c>
      <c r="H3046" s="4">
        <f>+VLOOKUP(Exportaciones_Kg_fruta__2[[#This Row],[Código]],Exportaciones_FOB_frutas_2[],7,0)</f>
        <v>0</v>
      </c>
    </row>
    <row r="3047" spans="1:8" x14ac:dyDescent="0.35">
      <c r="A3047" s="4" t="str">
        <f>+_xlfn.CONCAT(Exportaciones_Kg_fruta__2[[#This Row],[País]],Exportaciones_Kg_fruta__2[[#This Row],[Detalle]],Exportaciones_Kg_fruta__2[[#This Row],[Año]],Exportaciones_Kg_fruta__2[[#This Row],[Mes]])</f>
        <v>RumaniaLimones2020Abril</v>
      </c>
      <c r="B3047" s="4" t="s">
        <v>159</v>
      </c>
      <c r="C3047" s="4" t="s">
        <v>4</v>
      </c>
      <c r="D3047" s="4" t="s">
        <v>10</v>
      </c>
      <c r="E3047">
        <v>2020</v>
      </c>
      <c r="F3047" s="4" t="s">
        <v>207</v>
      </c>
      <c r="G3047">
        <v>0</v>
      </c>
      <c r="H3047" s="4">
        <f>+VLOOKUP(Exportaciones_Kg_fruta__2[[#This Row],[Código]],Exportaciones_FOB_frutas_2[],7,0)</f>
        <v>0</v>
      </c>
    </row>
    <row r="3048" spans="1:8" x14ac:dyDescent="0.35">
      <c r="A3048" s="4" t="str">
        <f>+_xlfn.CONCAT(Exportaciones_Kg_fruta__2[[#This Row],[País]],Exportaciones_Kg_fruta__2[[#This Row],[Detalle]],Exportaciones_Kg_fruta__2[[#This Row],[Año]],Exportaciones_Kg_fruta__2[[#This Row],[Mes]])</f>
        <v>RumaniaLimones2020Mayo</v>
      </c>
      <c r="B3048" s="4" t="s">
        <v>159</v>
      </c>
      <c r="C3048" s="4" t="s">
        <v>4</v>
      </c>
      <c r="D3048" s="4" t="s">
        <v>10</v>
      </c>
      <c r="E3048">
        <v>2020</v>
      </c>
      <c r="F3048" s="4" t="s">
        <v>208</v>
      </c>
      <c r="G3048">
        <v>0</v>
      </c>
      <c r="H3048" s="4">
        <f>+VLOOKUP(Exportaciones_Kg_fruta__2[[#This Row],[Código]],Exportaciones_FOB_frutas_2[],7,0)</f>
        <v>0</v>
      </c>
    </row>
    <row r="3049" spans="1:8" x14ac:dyDescent="0.35">
      <c r="A3049" s="4" t="str">
        <f>+_xlfn.CONCAT(Exportaciones_Kg_fruta__2[[#This Row],[País]],Exportaciones_Kg_fruta__2[[#This Row],[Detalle]],Exportaciones_Kg_fruta__2[[#This Row],[Año]],Exportaciones_Kg_fruta__2[[#This Row],[Mes]])</f>
        <v>RumaniaLimones2020Junio</v>
      </c>
      <c r="B3049" s="4" t="s">
        <v>159</v>
      </c>
      <c r="C3049" s="4" t="s">
        <v>4</v>
      </c>
      <c r="D3049" s="4" t="s">
        <v>10</v>
      </c>
      <c r="E3049">
        <v>2020</v>
      </c>
      <c r="F3049" s="4" t="s">
        <v>209</v>
      </c>
      <c r="G3049">
        <v>0</v>
      </c>
      <c r="H3049" s="4">
        <f>+VLOOKUP(Exportaciones_Kg_fruta__2[[#This Row],[Código]],Exportaciones_FOB_frutas_2[],7,0)</f>
        <v>0</v>
      </c>
    </row>
    <row r="3050" spans="1:8" x14ac:dyDescent="0.35">
      <c r="A3050" s="4" t="str">
        <f>+_xlfn.CONCAT(Exportaciones_Kg_fruta__2[[#This Row],[País]],Exportaciones_Kg_fruta__2[[#This Row],[Detalle]],Exportaciones_Kg_fruta__2[[#This Row],[Año]],Exportaciones_Kg_fruta__2[[#This Row],[Mes]])</f>
        <v>RumaniaLimones2020Julio</v>
      </c>
      <c r="B3050" s="4" t="s">
        <v>159</v>
      </c>
      <c r="C3050" s="4" t="s">
        <v>4</v>
      </c>
      <c r="D3050" s="4" t="s">
        <v>10</v>
      </c>
      <c r="E3050">
        <v>2020</v>
      </c>
      <c r="F3050" s="4" t="s">
        <v>201</v>
      </c>
      <c r="G3050">
        <v>0</v>
      </c>
      <c r="H3050" s="4">
        <f>+VLOOKUP(Exportaciones_Kg_fruta__2[[#This Row],[Código]],Exportaciones_FOB_frutas_2[],7,0)</f>
        <v>0</v>
      </c>
    </row>
    <row r="3051" spans="1:8" x14ac:dyDescent="0.35">
      <c r="A3051" s="4" t="str">
        <f>+_xlfn.CONCAT(Exportaciones_Kg_fruta__2[[#This Row],[País]],Exportaciones_Kg_fruta__2[[#This Row],[Detalle]],Exportaciones_Kg_fruta__2[[#This Row],[Año]],Exportaciones_Kg_fruta__2[[#This Row],[Mes]])</f>
        <v>RumaniaLimones2020Agosto</v>
      </c>
      <c r="B3051" s="4" t="s">
        <v>159</v>
      </c>
      <c r="C3051" s="4" t="s">
        <v>4</v>
      </c>
      <c r="D3051" s="4" t="s">
        <v>10</v>
      </c>
      <c r="E3051">
        <v>2020</v>
      </c>
      <c r="F3051" s="4" t="s">
        <v>202</v>
      </c>
      <c r="G3051">
        <v>183456</v>
      </c>
      <c r="H3051" s="4">
        <f>+VLOOKUP(Exportaciones_Kg_fruta__2[[#This Row],[Código]],Exportaciones_FOB_frutas_2[],7,0)</f>
        <v>141120</v>
      </c>
    </row>
    <row r="3052" spans="1:8" x14ac:dyDescent="0.35">
      <c r="A3052" s="4" t="str">
        <f>+_xlfn.CONCAT(Exportaciones_Kg_fruta__2[[#This Row],[País]],Exportaciones_Kg_fruta__2[[#This Row],[Detalle]],Exportaciones_Kg_fruta__2[[#This Row],[Año]],Exportaciones_Kg_fruta__2[[#This Row],[Mes]])</f>
        <v>RumaniaLimones2020Septiembre</v>
      </c>
      <c r="B3052" s="4" t="s">
        <v>159</v>
      </c>
      <c r="C3052" s="4" t="s">
        <v>4</v>
      </c>
      <c r="D3052" s="4" t="s">
        <v>10</v>
      </c>
      <c r="E3052">
        <v>2020</v>
      </c>
      <c r="F3052" s="4" t="s">
        <v>203</v>
      </c>
      <c r="G3052">
        <v>0</v>
      </c>
      <c r="H3052" s="4">
        <f>+VLOOKUP(Exportaciones_Kg_fruta__2[[#This Row],[Código]],Exportaciones_FOB_frutas_2[],7,0)</f>
        <v>0</v>
      </c>
    </row>
    <row r="3053" spans="1:8" x14ac:dyDescent="0.35">
      <c r="A305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Enero</v>
      </c>
      <c r="B3053" s="4" t="s">
        <v>3</v>
      </c>
      <c r="C3053" s="4" t="s">
        <v>4</v>
      </c>
      <c r="D3053" s="4" t="s">
        <v>11</v>
      </c>
      <c r="E3053">
        <v>2020</v>
      </c>
      <c r="F3053" s="4" t="s">
        <v>204</v>
      </c>
      <c r="G3053">
        <v>0</v>
      </c>
      <c r="H3053" s="4">
        <f>+VLOOKUP(Exportaciones_Kg_fruta__2[[#This Row],[Código]],Exportaciones_FOB_frutas_2[],7,0)</f>
        <v>0</v>
      </c>
    </row>
    <row r="3054" spans="1:8" x14ac:dyDescent="0.35">
      <c r="A305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Febrero</v>
      </c>
      <c r="B3054" s="4" t="s">
        <v>3</v>
      </c>
      <c r="C3054" s="4" t="s">
        <v>4</v>
      </c>
      <c r="D3054" s="4" t="s">
        <v>11</v>
      </c>
      <c r="E3054">
        <v>2020</v>
      </c>
      <c r="F3054" s="4" t="s">
        <v>205</v>
      </c>
      <c r="G3054">
        <v>0</v>
      </c>
      <c r="H3054" s="4">
        <f>+VLOOKUP(Exportaciones_Kg_fruta__2[[#This Row],[Código]],Exportaciones_FOB_frutas_2[],7,0)</f>
        <v>0</v>
      </c>
    </row>
    <row r="3055" spans="1:8" x14ac:dyDescent="0.35">
      <c r="A305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rzo</v>
      </c>
      <c r="B3055" s="4" t="s">
        <v>3</v>
      </c>
      <c r="C3055" s="4" t="s">
        <v>4</v>
      </c>
      <c r="D3055" s="4" t="s">
        <v>11</v>
      </c>
      <c r="E3055">
        <v>2020</v>
      </c>
      <c r="F3055" s="4" t="s">
        <v>206</v>
      </c>
      <c r="G3055">
        <v>0</v>
      </c>
      <c r="H3055" s="4">
        <f>+VLOOKUP(Exportaciones_Kg_fruta__2[[#This Row],[Código]],Exportaciones_FOB_frutas_2[],7,0)</f>
        <v>0</v>
      </c>
    </row>
    <row r="3056" spans="1:8" x14ac:dyDescent="0.35">
      <c r="A305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bril</v>
      </c>
      <c r="B3056" s="4" t="s">
        <v>3</v>
      </c>
      <c r="C3056" s="4" t="s">
        <v>4</v>
      </c>
      <c r="D3056" s="4" t="s">
        <v>11</v>
      </c>
      <c r="E3056">
        <v>2020</v>
      </c>
      <c r="F3056" s="4" t="s">
        <v>207</v>
      </c>
      <c r="G3056">
        <v>0</v>
      </c>
      <c r="H3056" s="4">
        <f>+VLOOKUP(Exportaciones_Kg_fruta__2[[#This Row],[Código]],Exportaciones_FOB_frutas_2[],7,0)</f>
        <v>0</v>
      </c>
    </row>
    <row r="3057" spans="1:8" x14ac:dyDescent="0.35">
      <c r="A305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yo</v>
      </c>
      <c r="B3057" s="4" t="s">
        <v>3</v>
      </c>
      <c r="C3057" s="4" t="s">
        <v>4</v>
      </c>
      <c r="D3057" s="4" t="s">
        <v>11</v>
      </c>
      <c r="E3057">
        <v>2020</v>
      </c>
      <c r="F3057" s="4" t="s">
        <v>208</v>
      </c>
      <c r="G3057">
        <v>0</v>
      </c>
      <c r="H3057" s="4">
        <f>+VLOOKUP(Exportaciones_Kg_fruta__2[[#This Row],[Código]],Exportaciones_FOB_frutas_2[],7,0)</f>
        <v>0</v>
      </c>
    </row>
    <row r="3058" spans="1:8" x14ac:dyDescent="0.35">
      <c r="A305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nio</v>
      </c>
      <c r="B3058" s="4" t="s">
        <v>3</v>
      </c>
      <c r="C3058" s="4" t="s">
        <v>4</v>
      </c>
      <c r="D3058" s="4" t="s">
        <v>11</v>
      </c>
      <c r="E3058">
        <v>2020</v>
      </c>
      <c r="F3058" s="4" t="s">
        <v>209</v>
      </c>
      <c r="G3058">
        <v>0</v>
      </c>
      <c r="H3058" s="4">
        <f>+VLOOKUP(Exportaciones_Kg_fruta__2[[#This Row],[Código]],Exportaciones_FOB_frutas_2[],7,0)</f>
        <v>0</v>
      </c>
    </row>
    <row r="3059" spans="1:8" x14ac:dyDescent="0.35">
      <c r="A305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lio</v>
      </c>
      <c r="B3059" s="4" t="s">
        <v>3</v>
      </c>
      <c r="C3059" s="4" t="s">
        <v>4</v>
      </c>
      <c r="D3059" s="4" t="s">
        <v>11</v>
      </c>
      <c r="E3059">
        <v>2020</v>
      </c>
      <c r="F3059" s="4" t="s">
        <v>201</v>
      </c>
      <c r="G3059">
        <v>25027.200000000001</v>
      </c>
      <c r="H3059" s="4">
        <f>+VLOOKUP(Exportaciones_Kg_fruta__2[[#This Row],[Código]],Exportaciones_FOB_frutas_2[],7,0)</f>
        <v>7096.95</v>
      </c>
    </row>
    <row r="3060" spans="1:8" x14ac:dyDescent="0.35">
      <c r="A306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gosto</v>
      </c>
      <c r="B3060" s="4" t="s">
        <v>3</v>
      </c>
      <c r="C3060" s="4" t="s">
        <v>4</v>
      </c>
      <c r="D3060" s="4" t="s">
        <v>11</v>
      </c>
      <c r="E3060">
        <v>2020</v>
      </c>
      <c r="F3060" s="4" t="s">
        <v>202</v>
      </c>
      <c r="G3060">
        <v>49280</v>
      </c>
      <c r="H3060" s="4">
        <f>+VLOOKUP(Exportaciones_Kg_fruta__2[[#This Row],[Código]],Exportaciones_FOB_frutas_2[],7,0)</f>
        <v>79705.34</v>
      </c>
    </row>
    <row r="3061" spans="1:8" x14ac:dyDescent="0.35">
      <c r="A306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Septiembre</v>
      </c>
      <c r="B3061" s="4" t="s">
        <v>3</v>
      </c>
      <c r="C3061" s="4" t="s">
        <v>4</v>
      </c>
      <c r="D3061" s="4" t="s">
        <v>11</v>
      </c>
      <c r="E3061">
        <v>2020</v>
      </c>
      <c r="F3061" s="4" t="s">
        <v>203</v>
      </c>
      <c r="G3061">
        <v>73920</v>
      </c>
      <c r="H3061" s="4">
        <f>+VLOOKUP(Exportaciones_Kg_fruta__2[[#This Row],[Código]],Exportaciones_FOB_frutas_2[],7,0)</f>
        <v>111783.84</v>
      </c>
    </row>
    <row r="3062" spans="1:8" x14ac:dyDescent="0.35">
      <c r="A3062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Enero</v>
      </c>
      <c r="B3062" s="4" t="s">
        <v>30</v>
      </c>
      <c r="C3062" s="4" t="s">
        <v>4</v>
      </c>
      <c r="D3062" s="4" t="s">
        <v>11</v>
      </c>
      <c r="E3062">
        <v>2020</v>
      </c>
      <c r="F3062" s="4" t="s">
        <v>204</v>
      </c>
      <c r="G3062">
        <v>0</v>
      </c>
      <c r="H3062" s="4">
        <f>+VLOOKUP(Exportaciones_Kg_fruta__2[[#This Row],[Código]],Exportaciones_FOB_frutas_2[],7,0)</f>
        <v>0</v>
      </c>
    </row>
    <row r="3063" spans="1:8" x14ac:dyDescent="0.35">
      <c r="A3063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Febrero</v>
      </c>
      <c r="B3063" s="4" t="s">
        <v>30</v>
      </c>
      <c r="C3063" s="4" t="s">
        <v>4</v>
      </c>
      <c r="D3063" s="4" t="s">
        <v>11</v>
      </c>
      <c r="E3063">
        <v>2020</v>
      </c>
      <c r="F3063" s="4" t="s">
        <v>205</v>
      </c>
      <c r="G3063">
        <v>0</v>
      </c>
      <c r="H3063" s="4">
        <f>+VLOOKUP(Exportaciones_Kg_fruta__2[[#This Row],[Código]],Exportaciones_FOB_frutas_2[],7,0)</f>
        <v>0</v>
      </c>
    </row>
    <row r="3064" spans="1:8" x14ac:dyDescent="0.35">
      <c r="A3064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rzo</v>
      </c>
      <c r="B3064" s="4" t="s">
        <v>30</v>
      </c>
      <c r="C3064" s="4" t="s">
        <v>4</v>
      </c>
      <c r="D3064" s="4" t="s">
        <v>11</v>
      </c>
      <c r="E3064">
        <v>2020</v>
      </c>
      <c r="F3064" s="4" t="s">
        <v>206</v>
      </c>
      <c r="G3064">
        <v>0</v>
      </c>
      <c r="H3064" s="4">
        <f>+VLOOKUP(Exportaciones_Kg_fruta__2[[#This Row],[Código]],Exportaciones_FOB_frutas_2[],7,0)</f>
        <v>0</v>
      </c>
    </row>
    <row r="3065" spans="1:8" x14ac:dyDescent="0.35">
      <c r="A3065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bril</v>
      </c>
      <c r="B3065" s="4" t="s">
        <v>30</v>
      </c>
      <c r="C3065" s="4" t="s">
        <v>4</v>
      </c>
      <c r="D3065" s="4" t="s">
        <v>11</v>
      </c>
      <c r="E3065">
        <v>2020</v>
      </c>
      <c r="F3065" s="4" t="s">
        <v>207</v>
      </c>
      <c r="G3065">
        <v>0</v>
      </c>
      <c r="H3065" s="4">
        <f>+VLOOKUP(Exportaciones_Kg_fruta__2[[#This Row],[Código]],Exportaciones_FOB_frutas_2[],7,0)</f>
        <v>0</v>
      </c>
    </row>
    <row r="3066" spans="1:8" x14ac:dyDescent="0.35">
      <c r="A3066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yo</v>
      </c>
      <c r="B3066" s="4" t="s">
        <v>30</v>
      </c>
      <c r="C3066" s="4" t="s">
        <v>4</v>
      </c>
      <c r="D3066" s="4" t="s">
        <v>11</v>
      </c>
      <c r="E3066">
        <v>2020</v>
      </c>
      <c r="F3066" s="4" t="s">
        <v>208</v>
      </c>
      <c r="G3066">
        <v>0</v>
      </c>
      <c r="H3066" s="4">
        <f>+VLOOKUP(Exportaciones_Kg_fruta__2[[#This Row],[Código]],Exportaciones_FOB_frutas_2[],7,0)</f>
        <v>0</v>
      </c>
    </row>
    <row r="3067" spans="1:8" x14ac:dyDescent="0.35">
      <c r="A3067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nio</v>
      </c>
      <c r="B3067" s="4" t="s">
        <v>30</v>
      </c>
      <c r="C3067" s="4" t="s">
        <v>4</v>
      </c>
      <c r="D3067" s="4" t="s">
        <v>11</v>
      </c>
      <c r="E3067">
        <v>2020</v>
      </c>
      <c r="F3067" s="4" t="s">
        <v>209</v>
      </c>
      <c r="G3067">
        <v>0</v>
      </c>
      <c r="H3067" s="4">
        <f>+VLOOKUP(Exportaciones_Kg_fruta__2[[#This Row],[Código]],Exportaciones_FOB_frutas_2[],7,0)</f>
        <v>0</v>
      </c>
    </row>
    <row r="3068" spans="1:8" x14ac:dyDescent="0.35">
      <c r="A3068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lio</v>
      </c>
      <c r="B3068" s="4" t="s">
        <v>30</v>
      </c>
      <c r="C3068" s="4" t="s">
        <v>4</v>
      </c>
      <c r="D3068" s="4" t="s">
        <v>11</v>
      </c>
      <c r="E3068">
        <v>2020</v>
      </c>
      <c r="F3068" s="4" t="s">
        <v>201</v>
      </c>
      <c r="G3068">
        <v>0</v>
      </c>
      <c r="H3068" s="4">
        <f>+VLOOKUP(Exportaciones_Kg_fruta__2[[#This Row],[Código]],Exportaciones_FOB_frutas_2[],7,0)</f>
        <v>0</v>
      </c>
    </row>
    <row r="3069" spans="1:8" x14ac:dyDescent="0.35">
      <c r="A3069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gosto</v>
      </c>
      <c r="B3069" s="4" t="s">
        <v>30</v>
      </c>
      <c r="C3069" s="4" t="s">
        <v>4</v>
      </c>
      <c r="D3069" s="4" t="s">
        <v>11</v>
      </c>
      <c r="E3069">
        <v>2020</v>
      </c>
      <c r="F3069" s="4" t="s">
        <v>202</v>
      </c>
      <c r="G3069">
        <v>0</v>
      </c>
      <c r="H3069" s="4">
        <f>+VLOOKUP(Exportaciones_Kg_fruta__2[[#This Row],[Código]],Exportaciones_FOB_frutas_2[],7,0)</f>
        <v>0</v>
      </c>
    </row>
    <row r="3070" spans="1:8" x14ac:dyDescent="0.35">
      <c r="A3070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Septiembre</v>
      </c>
      <c r="B3070" s="4" t="s">
        <v>30</v>
      </c>
      <c r="C3070" s="4" t="s">
        <v>4</v>
      </c>
      <c r="D3070" s="4" t="s">
        <v>11</v>
      </c>
      <c r="E3070">
        <v>2020</v>
      </c>
      <c r="F3070" s="4" t="s">
        <v>203</v>
      </c>
      <c r="G3070">
        <v>23472</v>
      </c>
      <c r="H3070" s="4">
        <f>+VLOOKUP(Exportaciones_Kg_fruta__2[[#This Row],[Código]],Exportaciones_FOB_frutas_2[],7,0)</f>
        <v>30530.36</v>
      </c>
    </row>
    <row r="3071" spans="1:8" x14ac:dyDescent="0.35">
      <c r="A3071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Enero</v>
      </c>
      <c r="B3071" s="4" t="s">
        <v>55</v>
      </c>
      <c r="C3071" s="4" t="s">
        <v>4</v>
      </c>
      <c r="D3071" s="4" t="s">
        <v>11</v>
      </c>
      <c r="E3071">
        <v>2020</v>
      </c>
      <c r="F3071" s="4" t="s">
        <v>204</v>
      </c>
      <c r="G3071">
        <v>0</v>
      </c>
      <c r="H3071" s="4">
        <f>+VLOOKUP(Exportaciones_Kg_fruta__2[[#This Row],[Código]],Exportaciones_FOB_frutas_2[],7,0)</f>
        <v>0</v>
      </c>
    </row>
    <row r="3072" spans="1:8" x14ac:dyDescent="0.35">
      <c r="A3072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Febrero</v>
      </c>
      <c r="B3072" s="4" t="s">
        <v>55</v>
      </c>
      <c r="C3072" s="4" t="s">
        <v>4</v>
      </c>
      <c r="D3072" s="4" t="s">
        <v>11</v>
      </c>
      <c r="E3072">
        <v>2020</v>
      </c>
      <c r="F3072" s="4" t="s">
        <v>205</v>
      </c>
      <c r="G3072">
        <v>0</v>
      </c>
      <c r="H3072" s="4">
        <f>+VLOOKUP(Exportaciones_Kg_fruta__2[[#This Row],[Código]],Exportaciones_FOB_frutas_2[],7,0)</f>
        <v>0</v>
      </c>
    </row>
    <row r="3073" spans="1:8" x14ac:dyDescent="0.35">
      <c r="A3073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rzo</v>
      </c>
      <c r="B3073" s="4" t="s">
        <v>55</v>
      </c>
      <c r="C3073" s="4" t="s">
        <v>4</v>
      </c>
      <c r="D3073" s="4" t="s">
        <v>11</v>
      </c>
      <c r="E3073">
        <v>2020</v>
      </c>
      <c r="F3073" s="4" t="s">
        <v>206</v>
      </c>
      <c r="G3073">
        <v>0</v>
      </c>
      <c r="H3073" s="4">
        <f>+VLOOKUP(Exportaciones_Kg_fruta__2[[#This Row],[Código]],Exportaciones_FOB_frutas_2[],7,0)</f>
        <v>0</v>
      </c>
    </row>
    <row r="3074" spans="1:8" x14ac:dyDescent="0.35">
      <c r="A3074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bril</v>
      </c>
      <c r="B3074" s="4" t="s">
        <v>55</v>
      </c>
      <c r="C3074" s="4" t="s">
        <v>4</v>
      </c>
      <c r="D3074" s="4" t="s">
        <v>11</v>
      </c>
      <c r="E3074">
        <v>2020</v>
      </c>
      <c r="F3074" s="4" t="s">
        <v>207</v>
      </c>
      <c r="G3074">
        <v>0</v>
      </c>
      <c r="H3074" s="4">
        <f>+VLOOKUP(Exportaciones_Kg_fruta__2[[#This Row],[Código]],Exportaciones_FOB_frutas_2[],7,0)</f>
        <v>0</v>
      </c>
    </row>
    <row r="3075" spans="1:8" x14ac:dyDescent="0.35">
      <c r="A3075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yo</v>
      </c>
      <c r="B3075" s="4" t="s">
        <v>55</v>
      </c>
      <c r="C3075" s="4" t="s">
        <v>4</v>
      </c>
      <c r="D3075" s="4" t="s">
        <v>11</v>
      </c>
      <c r="E3075">
        <v>2020</v>
      </c>
      <c r="F3075" s="4" t="s">
        <v>208</v>
      </c>
      <c r="G3075">
        <v>0</v>
      </c>
      <c r="H3075" s="4">
        <f>+VLOOKUP(Exportaciones_Kg_fruta__2[[#This Row],[Código]],Exportaciones_FOB_frutas_2[],7,0)</f>
        <v>0</v>
      </c>
    </row>
    <row r="3076" spans="1:8" x14ac:dyDescent="0.35">
      <c r="A3076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nio</v>
      </c>
      <c r="B3076" s="4" t="s">
        <v>55</v>
      </c>
      <c r="C3076" s="4" t="s">
        <v>4</v>
      </c>
      <c r="D3076" s="4" t="s">
        <v>11</v>
      </c>
      <c r="E3076">
        <v>2020</v>
      </c>
      <c r="F3076" s="4" t="s">
        <v>209</v>
      </c>
      <c r="G3076">
        <v>0</v>
      </c>
      <c r="H3076" s="4">
        <f>+VLOOKUP(Exportaciones_Kg_fruta__2[[#This Row],[Código]],Exportaciones_FOB_frutas_2[],7,0)</f>
        <v>0</v>
      </c>
    </row>
    <row r="3077" spans="1:8" x14ac:dyDescent="0.35">
      <c r="A3077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lio</v>
      </c>
      <c r="B3077" s="4" t="s">
        <v>55</v>
      </c>
      <c r="C3077" s="4" t="s">
        <v>4</v>
      </c>
      <c r="D3077" s="4" t="s">
        <v>11</v>
      </c>
      <c r="E3077">
        <v>2020</v>
      </c>
      <c r="F3077" s="4" t="s">
        <v>201</v>
      </c>
      <c r="G3077">
        <v>9907.2000000000007</v>
      </c>
      <c r="H3077" s="4">
        <f>+VLOOKUP(Exportaciones_Kg_fruta__2[[#This Row],[Código]],Exportaciones_FOB_frutas_2[],7,0)</f>
        <v>12096</v>
      </c>
    </row>
    <row r="3078" spans="1:8" x14ac:dyDescent="0.35">
      <c r="A3078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gosto</v>
      </c>
      <c r="B3078" s="4" t="s">
        <v>55</v>
      </c>
      <c r="C3078" s="4" t="s">
        <v>4</v>
      </c>
      <c r="D3078" s="4" t="s">
        <v>11</v>
      </c>
      <c r="E3078">
        <v>2020</v>
      </c>
      <c r="F3078" s="4" t="s">
        <v>202</v>
      </c>
      <c r="G3078">
        <v>390952.15</v>
      </c>
      <c r="H3078" s="4">
        <f>+VLOOKUP(Exportaciones_Kg_fruta__2[[#This Row],[Código]],Exportaciones_FOB_frutas_2[],7,0)</f>
        <v>429457.45</v>
      </c>
    </row>
    <row r="3079" spans="1:8" x14ac:dyDescent="0.35">
      <c r="A3079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Septiembre</v>
      </c>
      <c r="B3079" s="4" t="s">
        <v>55</v>
      </c>
      <c r="C3079" s="4" t="s">
        <v>4</v>
      </c>
      <c r="D3079" s="4" t="s">
        <v>11</v>
      </c>
      <c r="E3079">
        <v>2020</v>
      </c>
      <c r="F3079" s="4" t="s">
        <v>203</v>
      </c>
      <c r="G3079">
        <v>1554953.2</v>
      </c>
      <c r="H3079" s="4">
        <f>+VLOOKUP(Exportaciones_Kg_fruta__2[[#This Row],[Código]],Exportaciones_FOB_frutas_2[],7,0)</f>
        <v>1845935.37</v>
      </c>
    </row>
    <row r="3080" spans="1:8" x14ac:dyDescent="0.35">
      <c r="A3080" s="4" t="str">
        <f>+_xlfn.CONCAT(Exportaciones_Kg_fruta__2[[#This Row],[País]],Exportaciones_Kg_fruta__2[[#This Row],[Detalle]],Exportaciones_Kg_fruta__2[[#This Row],[Año]],Exportaciones_Kg_fruta__2[[#This Row],[Mes]])</f>
        <v>ChinaMandarinas y Clementinas2020Enero</v>
      </c>
      <c r="B3080" s="4" t="s">
        <v>56</v>
      </c>
      <c r="C3080" s="4" t="s">
        <v>4</v>
      </c>
      <c r="D3080" s="4" t="s">
        <v>11</v>
      </c>
      <c r="E3080">
        <v>2020</v>
      </c>
      <c r="F3080" s="4" t="s">
        <v>204</v>
      </c>
      <c r="G3080">
        <v>0</v>
      </c>
      <c r="H3080" s="4">
        <f>+VLOOKUP(Exportaciones_Kg_fruta__2[[#This Row],[Código]],Exportaciones_FOB_frutas_2[],7,0)</f>
        <v>0</v>
      </c>
    </row>
    <row r="3081" spans="1:8" x14ac:dyDescent="0.35">
      <c r="A3081" s="4" t="str">
        <f>+_xlfn.CONCAT(Exportaciones_Kg_fruta__2[[#This Row],[País]],Exportaciones_Kg_fruta__2[[#This Row],[Detalle]],Exportaciones_Kg_fruta__2[[#This Row],[Año]],Exportaciones_Kg_fruta__2[[#This Row],[Mes]])</f>
        <v>ChinaMandarinas y Clementinas2020Febrero</v>
      </c>
      <c r="B3081" s="4" t="s">
        <v>56</v>
      </c>
      <c r="C3081" s="4" t="s">
        <v>4</v>
      </c>
      <c r="D3081" s="4" t="s">
        <v>11</v>
      </c>
      <c r="E3081">
        <v>2020</v>
      </c>
      <c r="F3081" s="4" t="s">
        <v>205</v>
      </c>
      <c r="G3081">
        <v>0</v>
      </c>
      <c r="H3081" s="4">
        <f>+VLOOKUP(Exportaciones_Kg_fruta__2[[#This Row],[Código]],Exportaciones_FOB_frutas_2[],7,0)</f>
        <v>0</v>
      </c>
    </row>
    <row r="3082" spans="1:8" x14ac:dyDescent="0.35">
      <c r="A3082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rzo</v>
      </c>
      <c r="B3082" s="4" t="s">
        <v>56</v>
      </c>
      <c r="C3082" s="4" t="s">
        <v>4</v>
      </c>
      <c r="D3082" s="4" t="s">
        <v>11</v>
      </c>
      <c r="E3082">
        <v>2020</v>
      </c>
      <c r="F3082" s="4" t="s">
        <v>206</v>
      </c>
      <c r="G3082">
        <v>0</v>
      </c>
      <c r="H3082" s="4">
        <f>+VLOOKUP(Exportaciones_Kg_fruta__2[[#This Row],[Código]],Exportaciones_FOB_frutas_2[],7,0)</f>
        <v>0</v>
      </c>
    </row>
    <row r="3083" spans="1:8" x14ac:dyDescent="0.35">
      <c r="A3083" s="4" t="str">
        <f>+_xlfn.CONCAT(Exportaciones_Kg_fruta__2[[#This Row],[País]],Exportaciones_Kg_fruta__2[[#This Row],[Detalle]],Exportaciones_Kg_fruta__2[[#This Row],[Año]],Exportaciones_Kg_fruta__2[[#This Row],[Mes]])</f>
        <v>ChinaMandarinas y Clementinas2020Abril</v>
      </c>
      <c r="B3083" s="4" t="s">
        <v>56</v>
      </c>
      <c r="C3083" s="4" t="s">
        <v>4</v>
      </c>
      <c r="D3083" s="4" t="s">
        <v>11</v>
      </c>
      <c r="E3083">
        <v>2020</v>
      </c>
      <c r="F3083" s="4" t="s">
        <v>207</v>
      </c>
      <c r="G3083">
        <v>0</v>
      </c>
      <c r="H3083" s="4">
        <f>+VLOOKUP(Exportaciones_Kg_fruta__2[[#This Row],[Código]],Exportaciones_FOB_frutas_2[],7,0)</f>
        <v>0</v>
      </c>
    </row>
    <row r="3084" spans="1:8" x14ac:dyDescent="0.35">
      <c r="A3084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yo</v>
      </c>
      <c r="B3084" s="4" t="s">
        <v>56</v>
      </c>
      <c r="C3084" s="4" t="s">
        <v>4</v>
      </c>
      <c r="D3084" s="4" t="s">
        <v>11</v>
      </c>
      <c r="E3084">
        <v>2020</v>
      </c>
      <c r="F3084" s="4" t="s">
        <v>208</v>
      </c>
      <c r="G3084">
        <v>0</v>
      </c>
      <c r="H3084" s="4">
        <f>+VLOOKUP(Exportaciones_Kg_fruta__2[[#This Row],[Código]],Exportaciones_FOB_frutas_2[],7,0)</f>
        <v>0</v>
      </c>
    </row>
    <row r="3085" spans="1:8" x14ac:dyDescent="0.35">
      <c r="A3085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nio</v>
      </c>
      <c r="B3085" s="4" t="s">
        <v>56</v>
      </c>
      <c r="C3085" s="4" t="s">
        <v>4</v>
      </c>
      <c r="D3085" s="4" t="s">
        <v>11</v>
      </c>
      <c r="E3085">
        <v>2020</v>
      </c>
      <c r="F3085" s="4" t="s">
        <v>209</v>
      </c>
      <c r="G3085">
        <v>50112</v>
      </c>
      <c r="H3085" s="4">
        <f>+VLOOKUP(Exportaciones_Kg_fruta__2[[#This Row],[Código]],Exportaciones_FOB_frutas_2[],7,0)</f>
        <v>36864</v>
      </c>
    </row>
    <row r="3086" spans="1:8" x14ac:dyDescent="0.35">
      <c r="A3086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lio</v>
      </c>
      <c r="B3086" s="4" t="s">
        <v>56</v>
      </c>
      <c r="C3086" s="4" t="s">
        <v>4</v>
      </c>
      <c r="D3086" s="4" t="s">
        <v>11</v>
      </c>
      <c r="E3086">
        <v>2020</v>
      </c>
      <c r="F3086" s="4" t="s">
        <v>201</v>
      </c>
      <c r="G3086">
        <v>0</v>
      </c>
      <c r="H3086" s="4">
        <f>+VLOOKUP(Exportaciones_Kg_fruta__2[[#This Row],[Código]],Exportaciones_FOB_frutas_2[],7,0)</f>
        <v>0</v>
      </c>
    </row>
    <row r="3087" spans="1:8" x14ac:dyDescent="0.35">
      <c r="A3087" s="4" t="str">
        <f>+_xlfn.CONCAT(Exportaciones_Kg_fruta__2[[#This Row],[País]],Exportaciones_Kg_fruta__2[[#This Row],[Detalle]],Exportaciones_Kg_fruta__2[[#This Row],[Año]],Exportaciones_Kg_fruta__2[[#This Row],[Mes]])</f>
        <v>ChinaMandarinas y Clementinas2020Agosto</v>
      </c>
      <c r="B3087" s="4" t="s">
        <v>56</v>
      </c>
      <c r="C3087" s="4" t="s">
        <v>4</v>
      </c>
      <c r="D3087" s="4" t="s">
        <v>11</v>
      </c>
      <c r="E3087">
        <v>2020</v>
      </c>
      <c r="F3087" s="4" t="s">
        <v>202</v>
      </c>
      <c r="G3087">
        <v>183585.2</v>
      </c>
      <c r="H3087" s="4">
        <f>+VLOOKUP(Exportaciones_Kg_fruta__2[[#This Row],[Código]],Exportaciones_FOB_frutas_2[],7,0)</f>
        <v>197700.76</v>
      </c>
    </row>
    <row r="3088" spans="1:8" x14ac:dyDescent="0.35">
      <c r="A3088" s="4" t="str">
        <f>+_xlfn.CONCAT(Exportaciones_Kg_fruta__2[[#This Row],[País]],Exportaciones_Kg_fruta__2[[#This Row],[Detalle]],Exportaciones_Kg_fruta__2[[#This Row],[Año]],Exportaciones_Kg_fruta__2[[#This Row],[Mes]])</f>
        <v>ChinaMandarinas y Clementinas2020Septiembre</v>
      </c>
      <c r="B3088" s="4" t="s">
        <v>56</v>
      </c>
      <c r="C3088" s="4" t="s">
        <v>4</v>
      </c>
      <c r="D3088" s="4" t="s">
        <v>11</v>
      </c>
      <c r="E3088">
        <v>2020</v>
      </c>
      <c r="F3088" s="4" t="s">
        <v>203</v>
      </c>
      <c r="G3088">
        <v>759123.5</v>
      </c>
      <c r="H3088" s="4">
        <f>+VLOOKUP(Exportaciones_Kg_fruta__2[[#This Row],[Código]],Exportaciones_FOB_frutas_2[],7,0)</f>
        <v>953964.51</v>
      </c>
    </row>
    <row r="3089" spans="1:8" x14ac:dyDescent="0.35">
      <c r="A308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Enero</v>
      </c>
      <c r="B3089" s="4" t="s">
        <v>58</v>
      </c>
      <c r="C3089" s="4" t="s">
        <v>4</v>
      </c>
      <c r="D3089" s="4" t="s">
        <v>11</v>
      </c>
      <c r="E3089">
        <v>2020</v>
      </c>
      <c r="F3089" s="4" t="s">
        <v>204</v>
      </c>
      <c r="G3089">
        <v>0</v>
      </c>
      <c r="H3089" s="4">
        <f>+VLOOKUP(Exportaciones_Kg_fruta__2[[#This Row],[Código]],Exportaciones_FOB_frutas_2[],7,0)</f>
        <v>0</v>
      </c>
    </row>
    <row r="3090" spans="1:8" x14ac:dyDescent="0.35">
      <c r="A309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Febrero</v>
      </c>
      <c r="B3090" s="4" t="s">
        <v>58</v>
      </c>
      <c r="C3090" s="4" t="s">
        <v>4</v>
      </c>
      <c r="D3090" s="4" t="s">
        <v>11</v>
      </c>
      <c r="E3090">
        <v>2020</v>
      </c>
      <c r="F3090" s="4" t="s">
        <v>205</v>
      </c>
      <c r="G3090">
        <v>0</v>
      </c>
      <c r="H3090" s="4">
        <f>+VLOOKUP(Exportaciones_Kg_fruta__2[[#This Row],[Código]],Exportaciones_FOB_frutas_2[],7,0)</f>
        <v>0</v>
      </c>
    </row>
    <row r="3091" spans="1:8" x14ac:dyDescent="0.35">
      <c r="A309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rzo</v>
      </c>
      <c r="B3091" s="4" t="s">
        <v>58</v>
      </c>
      <c r="C3091" s="4" t="s">
        <v>4</v>
      </c>
      <c r="D3091" s="4" t="s">
        <v>11</v>
      </c>
      <c r="E3091">
        <v>2020</v>
      </c>
      <c r="F3091" s="4" t="s">
        <v>206</v>
      </c>
      <c r="G3091">
        <v>0</v>
      </c>
      <c r="H3091" s="4">
        <f>+VLOOKUP(Exportaciones_Kg_fruta__2[[#This Row],[Código]],Exportaciones_FOB_frutas_2[],7,0)</f>
        <v>0</v>
      </c>
    </row>
    <row r="3092" spans="1:8" x14ac:dyDescent="0.35">
      <c r="A309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bril</v>
      </c>
      <c r="B3092" s="4" t="s">
        <v>58</v>
      </c>
      <c r="C3092" s="4" t="s">
        <v>4</v>
      </c>
      <c r="D3092" s="4" t="s">
        <v>11</v>
      </c>
      <c r="E3092">
        <v>2020</v>
      </c>
      <c r="F3092" s="4" t="s">
        <v>207</v>
      </c>
      <c r="G3092">
        <v>0</v>
      </c>
      <c r="H3092" s="4">
        <f>+VLOOKUP(Exportaciones_Kg_fruta__2[[#This Row],[Código]],Exportaciones_FOB_frutas_2[],7,0)</f>
        <v>0</v>
      </c>
    </row>
    <row r="3093" spans="1:8" x14ac:dyDescent="0.35">
      <c r="A309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yo</v>
      </c>
      <c r="B3093" s="4" t="s">
        <v>58</v>
      </c>
      <c r="C3093" s="4" t="s">
        <v>4</v>
      </c>
      <c r="D3093" s="4" t="s">
        <v>11</v>
      </c>
      <c r="E3093">
        <v>2020</v>
      </c>
      <c r="F3093" s="4" t="s">
        <v>208</v>
      </c>
      <c r="G3093">
        <v>0</v>
      </c>
      <c r="H3093" s="4">
        <f>+VLOOKUP(Exportaciones_Kg_fruta__2[[#This Row],[Código]],Exportaciones_FOB_frutas_2[],7,0)</f>
        <v>0</v>
      </c>
    </row>
    <row r="3094" spans="1:8" x14ac:dyDescent="0.35">
      <c r="A309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nio</v>
      </c>
      <c r="B3094" s="4" t="s">
        <v>58</v>
      </c>
      <c r="C3094" s="4" t="s">
        <v>4</v>
      </c>
      <c r="D3094" s="4" t="s">
        <v>11</v>
      </c>
      <c r="E3094">
        <v>2020</v>
      </c>
      <c r="F3094" s="4" t="s">
        <v>209</v>
      </c>
      <c r="G3094">
        <v>0</v>
      </c>
      <c r="H3094" s="4">
        <f>+VLOOKUP(Exportaciones_Kg_fruta__2[[#This Row],[Código]],Exportaciones_FOB_frutas_2[],7,0)</f>
        <v>0</v>
      </c>
    </row>
    <row r="3095" spans="1:8" x14ac:dyDescent="0.35">
      <c r="A309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lio</v>
      </c>
      <c r="B3095" s="4" t="s">
        <v>58</v>
      </c>
      <c r="C3095" s="4" t="s">
        <v>4</v>
      </c>
      <c r="D3095" s="4" t="s">
        <v>11</v>
      </c>
      <c r="E3095">
        <v>2020</v>
      </c>
      <c r="F3095" s="4" t="s">
        <v>201</v>
      </c>
      <c r="G3095">
        <v>0</v>
      </c>
      <c r="H3095" s="4">
        <f>+VLOOKUP(Exportaciones_Kg_fruta__2[[#This Row],[Código]],Exportaciones_FOB_frutas_2[],7,0)</f>
        <v>0</v>
      </c>
    </row>
    <row r="3096" spans="1:8" x14ac:dyDescent="0.35">
      <c r="A309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gosto</v>
      </c>
      <c r="B3096" s="4" t="s">
        <v>58</v>
      </c>
      <c r="C3096" s="4" t="s">
        <v>4</v>
      </c>
      <c r="D3096" s="4" t="s">
        <v>11</v>
      </c>
      <c r="E3096">
        <v>2020</v>
      </c>
      <c r="F3096" s="4" t="s">
        <v>202</v>
      </c>
      <c r="G3096">
        <v>0</v>
      </c>
      <c r="H3096" s="4">
        <f>+VLOOKUP(Exportaciones_Kg_fruta__2[[#This Row],[Código]],Exportaciones_FOB_frutas_2[],7,0)</f>
        <v>0</v>
      </c>
    </row>
    <row r="3097" spans="1:8" x14ac:dyDescent="0.35">
      <c r="A309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Septiembre</v>
      </c>
      <c r="B3097" s="4" t="s">
        <v>58</v>
      </c>
      <c r="C3097" s="4" t="s">
        <v>4</v>
      </c>
      <c r="D3097" s="4" t="s">
        <v>11</v>
      </c>
      <c r="E3097">
        <v>2020</v>
      </c>
      <c r="F3097" s="4" t="s">
        <v>203</v>
      </c>
      <c r="G3097">
        <v>23760</v>
      </c>
      <c r="H3097" s="4">
        <f>+VLOOKUP(Exportaciones_Kg_fruta__2[[#This Row],[Código]],Exportaciones_FOB_frutas_2[],7,0)</f>
        <v>40845.599999999999</v>
      </c>
    </row>
    <row r="3098" spans="1:8" x14ac:dyDescent="0.35">
      <c r="A309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Enero</v>
      </c>
      <c r="B3098" s="4" t="s">
        <v>65</v>
      </c>
      <c r="C3098" s="4" t="s">
        <v>4</v>
      </c>
      <c r="D3098" s="4" t="s">
        <v>11</v>
      </c>
      <c r="E3098">
        <v>2020</v>
      </c>
      <c r="F3098" s="4" t="s">
        <v>204</v>
      </c>
      <c r="G3098">
        <v>0</v>
      </c>
      <c r="H3098" s="4">
        <f>+VLOOKUP(Exportaciones_Kg_fruta__2[[#This Row],[Código]],Exportaciones_FOB_frutas_2[],7,0)</f>
        <v>0</v>
      </c>
    </row>
    <row r="3099" spans="1:8" x14ac:dyDescent="0.35">
      <c r="A309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Febrero</v>
      </c>
      <c r="B3099" s="4" t="s">
        <v>65</v>
      </c>
      <c r="C3099" s="4" t="s">
        <v>4</v>
      </c>
      <c r="D3099" s="4" t="s">
        <v>11</v>
      </c>
      <c r="E3099">
        <v>2020</v>
      </c>
      <c r="F3099" s="4" t="s">
        <v>205</v>
      </c>
      <c r="G3099">
        <v>0</v>
      </c>
      <c r="H3099" s="4">
        <f>+VLOOKUP(Exportaciones_Kg_fruta__2[[#This Row],[Código]],Exportaciones_FOB_frutas_2[],7,0)</f>
        <v>0</v>
      </c>
    </row>
    <row r="3100" spans="1:8" x14ac:dyDescent="0.35">
      <c r="A310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rzo</v>
      </c>
      <c r="B3100" s="4" t="s">
        <v>65</v>
      </c>
      <c r="C3100" s="4" t="s">
        <v>4</v>
      </c>
      <c r="D3100" s="4" t="s">
        <v>11</v>
      </c>
      <c r="E3100">
        <v>2020</v>
      </c>
      <c r="F3100" s="4" t="s">
        <v>206</v>
      </c>
      <c r="G3100">
        <v>0</v>
      </c>
      <c r="H3100" s="4">
        <f>+VLOOKUP(Exportaciones_Kg_fruta__2[[#This Row],[Código]],Exportaciones_FOB_frutas_2[],7,0)</f>
        <v>0</v>
      </c>
    </row>
    <row r="3101" spans="1:8" x14ac:dyDescent="0.35">
      <c r="A310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bril</v>
      </c>
      <c r="B3101" s="4" t="s">
        <v>65</v>
      </c>
      <c r="C3101" s="4" t="s">
        <v>4</v>
      </c>
      <c r="D3101" s="4" t="s">
        <v>11</v>
      </c>
      <c r="E3101">
        <v>2020</v>
      </c>
      <c r="F3101" s="4" t="s">
        <v>207</v>
      </c>
      <c r="G3101">
        <v>0</v>
      </c>
      <c r="H3101" s="4">
        <f>+VLOOKUP(Exportaciones_Kg_fruta__2[[#This Row],[Código]],Exportaciones_FOB_frutas_2[],7,0)</f>
        <v>0</v>
      </c>
    </row>
    <row r="3102" spans="1:8" x14ac:dyDescent="0.35">
      <c r="A310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yo</v>
      </c>
      <c r="B3102" s="4" t="s">
        <v>65</v>
      </c>
      <c r="C3102" s="4" t="s">
        <v>4</v>
      </c>
      <c r="D3102" s="4" t="s">
        <v>11</v>
      </c>
      <c r="E3102">
        <v>2020</v>
      </c>
      <c r="F3102" s="4" t="s">
        <v>208</v>
      </c>
      <c r="G3102">
        <v>0</v>
      </c>
      <c r="H3102" s="4">
        <f>+VLOOKUP(Exportaciones_Kg_fruta__2[[#This Row],[Código]],Exportaciones_FOB_frutas_2[],7,0)</f>
        <v>0</v>
      </c>
    </row>
    <row r="3103" spans="1:8" x14ac:dyDescent="0.35">
      <c r="A310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nio</v>
      </c>
      <c r="B3103" s="4" t="s">
        <v>65</v>
      </c>
      <c r="C3103" s="4" t="s">
        <v>4</v>
      </c>
      <c r="D3103" s="4" t="s">
        <v>11</v>
      </c>
      <c r="E3103">
        <v>2020</v>
      </c>
      <c r="F3103" s="4" t="s">
        <v>209</v>
      </c>
      <c r="G3103">
        <v>0</v>
      </c>
      <c r="H3103" s="4">
        <f>+VLOOKUP(Exportaciones_Kg_fruta__2[[#This Row],[Código]],Exportaciones_FOB_frutas_2[],7,0)</f>
        <v>0</v>
      </c>
    </row>
    <row r="3104" spans="1:8" x14ac:dyDescent="0.35">
      <c r="A310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lio</v>
      </c>
      <c r="B3104" s="4" t="s">
        <v>65</v>
      </c>
      <c r="C3104" s="4" t="s">
        <v>4</v>
      </c>
      <c r="D3104" s="4" t="s">
        <v>11</v>
      </c>
      <c r="E3104">
        <v>2020</v>
      </c>
      <c r="F3104" s="4" t="s">
        <v>201</v>
      </c>
      <c r="G3104">
        <v>0</v>
      </c>
      <c r="H3104" s="4">
        <f>+VLOOKUP(Exportaciones_Kg_fruta__2[[#This Row],[Código]],Exportaciones_FOB_frutas_2[],7,0)</f>
        <v>0</v>
      </c>
    </row>
    <row r="3105" spans="1:8" x14ac:dyDescent="0.35">
      <c r="A310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gosto</v>
      </c>
      <c r="B3105" s="4" t="s">
        <v>65</v>
      </c>
      <c r="C3105" s="4" t="s">
        <v>4</v>
      </c>
      <c r="D3105" s="4" t="s">
        <v>11</v>
      </c>
      <c r="E3105">
        <v>2020</v>
      </c>
      <c r="F3105" s="4" t="s">
        <v>202</v>
      </c>
      <c r="G3105">
        <v>0</v>
      </c>
      <c r="H3105" s="4">
        <f>+VLOOKUP(Exportaciones_Kg_fruta__2[[#This Row],[Código]],Exportaciones_FOB_frutas_2[],7,0)</f>
        <v>0</v>
      </c>
    </row>
    <row r="3106" spans="1:8" x14ac:dyDescent="0.35">
      <c r="A310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Septiembre</v>
      </c>
      <c r="B3106" s="4" t="s">
        <v>65</v>
      </c>
      <c r="C3106" s="4" t="s">
        <v>4</v>
      </c>
      <c r="D3106" s="4" t="s">
        <v>11</v>
      </c>
      <c r="E3106">
        <v>2020</v>
      </c>
      <c r="F3106" s="4" t="s">
        <v>203</v>
      </c>
      <c r="G3106">
        <v>25019</v>
      </c>
      <c r="H3106" s="4">
        <f>+VLOOKUP(Exportaciones_Kg_fruta__2[[#This Row],[Código]],Exportaciones_FOB_frutas_2[],7,0)</f>
        <v>33120</v>
      </c>
    </row>
    <row r="3107" spans="1:8" x14ac:dyDescent="0.35">
      <c r="A3107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Enero</v>
      </c>
      <c r="B3107" s="4" t="s">
        <v>68</v>
      </c>
      <c r="C3107" s="4" t="s">
        <v>4</v>
      </c>
      <c r="D3107" s="4" t="s">
        <v>11</v>
      </c>
      <c r="E3107">
        <v>2020</v>
      </c>
      <c r="F3107" s="4" t="s">
        <v>204</v>
      </c>
      <c r="G3107">
        <v>0</v>
      </c>
      <c r="H3107" s="4">
        <f>+VLOOKUP(Exportaciones_Kg_fruta__2[[#This Row],[Código]],Exportaciones_FOB_frutas_2[],7,0)</f>
        <v>0</v>
      </c>
    </row>
    <row r="3108" spans="1:8" x14ac:dyDescent="0.35">
      <c r="A3108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Febrero</v>
      </c>
      <c r="B3108" s="4" t="s">
        <v>68</v>
      </c>
      <c r="C3108" s="4" t="s">
        <v>4</v>
      </c>
      <c r="D3108" s="4" t="s">
        <v>11</v>
      </c>
      <c r="E3108">
        <v>2020</v>
      </c>
      <c r="F3108" s="4" t="s">
        <v>205</v>
      </c>
      <c r="G3108">
        <v>0</v>
      </c>
      <c r="H3108" s="4">
        <f>+VLOOKUP(Exportaciones_Kg_fruta__2[[#This Row],[Código]],Exportaciones_FOB_frutas_2[],7,0)</f>
        <v>0</v>
      </c>
    </row>
    <row r="3109" spans="1:8" x14ac:dyDescent="0.35">
      <c r="A3109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rzo</v>
      </c>
      <c r="B3109" s="4" t="s">
        <v>68</v>
      </c>
      <c r="C3109" s="4" t="s">
        <v>4</v>
      </c>
      <c r="D3109" s="4" t="s">
        <v>11</v>
      </c>
      <c r="E3109">
        <v>2020</v>
      </c>
      <c r="F3109" s="4" t="s">
        <v>206</v>
      </c>
      <c r="G3109">
        <v>0</v>
      </c>
      <c r="H3109" s="4">
        <f>+VLOOKUP(Exportaciones_Kg_fruta__2[[#This Row],[Código]],Exportaciones_FOB_frutas_2[],7,0)</f>
        <v>0</v>
      </c>
    </row>
    <row r="3110" spans="1:8" x14ac:dyDescent="0.35">
      <c r="A3110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bril</v>
      </c>
      <c r="B3110" s="4" t="s">
        <v>68</v>
      </c>
      <c r="C3110" s="4" t="s">
        <v>4</v>
      </c>
      <c r="D3110" s="4" t="s">
        <v>11</v>
      </c>
      <c r="E3110">
        <v>2020</v>
      </c>
      <c r="F3110" s="4" t="s">
        <v>207</v>
      </c>
      <c r="G3110">
        <v>0</v>
      </c>
      <c r="H3110" s="4">
        <f>+VLOOKUP(Exportaciones_Kg_fruta__2[[#This Row],[Código]],Exportaciones_FOB_frutas_2[],7,0)</f>
        <v>0</v>
      </c>
    </row>
    <row r="3111" spans="1:8" x14ac:dyDescent="0.35">
      <c r="A3111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yo</v>
      </c>
      <c r="B3111" s="4" t="s">
        <v>68</v>
      </c>
      <c r="C3111" s="4" t="s">
        <v>4</v>
      </c>
      <c r="D3111" s="4" t="s">
        <v>11</v>
      </c>
      <c r="E3111">
        <v>2020</v>
      </c>
      <c r="F3111" s="4" t="s">
        <v>208</v>
      </c>
      <c r="G3111">
        <v>0</v>
      </c>
      <c r="H3111" s="4">
        <f>+VLOOKUP(Exportaciones_Kg_fruta__2[[#This Row],[Código]],Exportaciones_FOB_frutas_2[],7,0)</f>
        <v>0</v>
      </c>
    </row>
    <row r="3112" spans="1:8" x14ac:dyDescent="0.35">
      <c r="A3112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nio</v>
      </c>
      <c r="B3112" s="4" t="s">
        <v>68</v>
      </c>
      <c r="C3112" s="4" t="s">
        <v>4</v>
      </c>
      <c r="D3112" s="4" t="s">
        <v>11</v>
      </c>
      <c r="E3112">
        <v>2020</v>
      </c>
      <c r="F3112" s="4" t="s">
        <v>209</v>
      </c>
      <c r="G3112">
        <v>0</v>
      </c>
      <c r="H3112" s="4">
        <f>+VLOOKUP(Exportaciones_Kg_fruta__2[[#This Row],[Código]],Exportaciones_FOB_frutas_2[],7,0)</f>
        <v>0</v>
      </c>
    </row>
    <row r="3113" spans="1:8" x14ac:dyDescent="0.35">
      <c r="A3113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lio</v>
      </c>
      <c r="B3113" s="4" t="s">
        <v>68</v>
      </c>
      <c r="C3113" s="4" t="s">
        <v>4</v>
      </c>
      <c r="D3113" s="4" t="s">
        <v>11</v>
      </c>
      <c r="E3113">
        <v>2020</v>
      </c>
      <c r="F3113" s="4" t="s">
        <v>201</v>
      </c>
      <c r="G3113">
        <v>0</v>
      </c>
      <c r="H3113" s="4">
        <f>+VLOOKUP(Exportaciones_Kg_fruta__2[[#This Row],[Código]],Exportaciones_FOB_frutas_2[],7,0)</f>
        <v>0</v>
      </c>
    </row>
    <row r="3114" spans="1:8" x14ac:dyDescent="0.35">
      <c r="A3114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gosto</v>
      </c>
      <c r="B3114" s="4" t="s">
        <v>68</v>
      </c>
      <c r="C3114" s="4" t="s">
        <v>4</v>
      </c>
      <c r="D3114" s="4" t="s">
        <v>11</v>
      </c>
      <c r="E3114">
        <v>2020</v>
      </c>
      <c r="F3114" s="4" t="s">
        <v>202</v>
      </c>
      <c r="G3114">
        <v>0</v>
      </c>
      <c r="H3114" s="4">
        <f>+VLOOKUP(Exportaciones_Kg_fruta__2[[#This Row],[Código]],Exportaciones_FOB_frutas_2[],7,0)</f>
        <v>0</v>
      </c>
    </row>
    <row r="3115" spans="1:8" x14ac:dyDescent="0.35">
      <c r="A3115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Septiembre</v>
      </c>
      <c r="B3115" s="4" t="s">
        <v>68</v>
      </c>
      <c r="C3115" s="4" t="s">
        <v>4</v>
      </c>
      <c r="D3115" s="4" t="s">
        <v>11</v>
      </c>
      <c r="E3115">
        <v>2020</v>
      </c>
      <c r="F3115" s="4" t="s">
        <v>203</v>
      </c>
      <c r="G3115">
        <v>19641.599999999999</v>
      </c>
      <c r="H3115" s="4">
        <f>+VLOOKUP(Exportaciones_Kg_fruta__2[[#This Row],[Código]],Exportaciones_FOB_frutas_2[],7,0)</f>
        <v>33475.08</v>
      </c>
    </row>
    <row r="3116" spans="1:8" x14ac:dyDescent="0.35">
      <c r="A311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Enero</v>
      </c>
      <c r="B3116" s="4" t="s">
        <v>70</v>
      </c>
      <c r="C3116" s="4" t="s">
        <v>4</v>
      </c>
      <c r="D3116" s="4" t="s">
        <v>11</v>
      </c>
      <c r="E3116">
        <v>2020</v>
      </c>
      <c r="F3116" s="4" t="s">
        <v>204</v>
      </c>
      <c r="G3116">
        <v>0</v>
      </c>
      <c r="H3116" s="4">
        <f>+VLOOKUP(Exportaciones_Kg_fruta__2[[#This Row],[Código]],Exportaciones_FOB_frutas_2[],7,0)</f>
        <v>0</v>
      </c>
    </row>
    <row r="3117" spans="1:8" x14ac:dyDescent="0.35">
      <c r="A311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Febrero</v>
      </c>
      <c r="B3117" s="4" t="s">
        <v>70</v>
      </c>
      <c r="C3117" s="4" t="s">
        <v>4</v>
      </c>
      <c r="D3117" s="4" t="s">
        <v>11</v>
      </c>
      <c r="E3117">
        <v>2020</v>
      </c>
      <c r="F3117" s="4" t="s">
        <v>205</v>
      </c>
      <c r="G3117">
        <v>0</v>
      </c>
      <c r="H3117" s="4">
        <f>+VLOOKUP(Exportaciones_Kg_fruta__2[[#This Row],[Código]],Exportaciones_FOB_frutas_2[],7,0)</f>
        <v>0</v>
      </c>
    </row>
    <row r="3118" spans="1:8" x14ac:dyDescent="0.35">
      <c r="A311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rzo</v>
      </c>
      <c r="B3118" s="4" t="s">
        <v>70</v>
      </c>
      <c r="C3118" s="4" t="s">
        <v>4</v>
      </c>
      <c r="D3118" s="4" t="s">
        <v>11</v>
      </c>
      <c r="E3118">
        <v>2020</v>
      </c>
      <c r="F3118" s="4" t="s">
        <v>206</v>
      </c>
      <c r="G3118">
        <v>0</v>
      </c>
      <c r="H3118" s="4">
        <f>+VLOOKUP(Exportaciones_Kg_fruta__2[[#This Row],[Código]],Exportaciones_FOB_frutas_2[],7,0)</f>
        <v>0</v>
      </c>
    </row>
    <row r="3119" spans="1:8" x14ac:dyDescent="0.35">
      <c r="A311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bril</v>
      </c>
      <c r="B3119" s="4" t="s">
        <v>70</v>
      </c>
      <c r="C3119" s="4" t="s">
        <v>4</v>
      </c>
      <c r="D3119" s="4" t="s">
        <v>11</v>
      </c>
      <c r="E3119">
        <v>2020</v>
      </c>
      <c r="F3119" s="4" t="s">
        <v>207</v>
      </c>
      <c r="G3119">
        <v>0</v>
      </c>
      <c r="H3119" s="4">
        <f>+VLOOKUP(Exportaciones_Kg_fruta__2[[#This Row],[Código]],Exportaciones_FOB_frutas_2[],7,0)</f>
        <v>0</v>
      </c>
    </row>
    <row r="3120" spans="1:8" x14ac:dyDescent="0.35">
      <c r="A312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yo</v>
      </c>
      <c r="B3120" s="4" t="s">
        <v>70</v>
      </c>
      <c r="C3120" s="4" t="s">
        <v>4</v>
      </c>
      <c r="D3120" s="4" t="s">
        <v>11</v>
      </c>
      <c r="E3120">
        <v>2020</v>
      </c>
      <c r="F3120" s="4" t="s">
        <v>208</v>
      </c>
      <c r="G3120">
        <v>0</v>
      </c>
      <c r="H3120" s="4">
        <f>+VLOOKUP(Exportaciones_Kg_fruta__2[[#This Row],[Código]],Exportaciones_FOB_frutas_2[],7,0)</f>
        <v>0</v>
      </c>
    </row>
    <row r="3121" spans="1:8" x14ac:dyDescent="0.35">
      <c r="A312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nio</v>
      </c>
      <c r="B3121" s="4" t="s">
        <v>70</v>
      </c>
      <c r="C3121" s="4" t="s">
        <v>4</v>
      </c>
      <c r="D3121" s="4" t="s">
        <v>11</v>
      </c>
      <c r="E3121">
        <v>2020</v>
      </c>
      <c r="F3121" s="4" t="s">
        <v>209</v>
      </c>
      <c r="G3121">
        <v>0</v>
      </c>
      <c r="H3121" s="4">
        <f>+VLOOKUP(Exportaciones_Kg_fruta__2[[#This Row],[Código]],Exportaciones_FOB_frutas_2[],7,0)</f>
        <v>0</v>
      </c>
    </row>
    <row r="3122" spans="1:8" x14ac:dyDescent="0.35">
      <c r="A312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lio</v>
      </c>
      <c r="B3122" s="4" t="s">
        <v>70</v>
      </c>
      <c r="C3122" s="4" t="s">
        <v>4</v>
      </c>
      <c r="D3122" s="4" t="s">
        <v>11</v>
      </c>
      <c r="E3122">
        <v>2020</v>
      </c>
      <c r="F3122" s="4" t="s">
        <v>201</v>
      </c>
      <c r="G3122">
        <v>0</v>
      </c>
      <c r="H3122" s="4">
        <f>+VLOOKUP(Exportaciones_Kg_fruta__2[[#This Row],[Código]],Exportaciones_FOB_frutas_2[],7,0)</f>
        <v>0</v>
      </c>
    </row>
    <row r="3123" spans="1:8" x14ac:dyDescent="0.35">
      <c r="A312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gosto</v>
      </c>
      <c r="B3123" s="4" t="s">
        <v>70</v>
      </c>
      <c r="C3123" s="4" t="s">
        <v>4</v>
      </c>
      <c r="D3123" s="4" t="s">
        <v>11</v>
      </c>
      <c r="E3123">
        <v>2020</v>
      </c>
      <c r="F3123" s="4" t="s">
        <v>202</v>
      </c>
      <c r="G3123">
        <v>20088</v>
      </c>
      <c r="H3123" s="4">
        <f>+VLOOKUP(Exportaciones_Kg_fruta__2[[#This Row],[Código]],Exportaciones_FOB_frutas_2[],7,0)</f>
        <v>32240</v>
      </c>
    </row>
    <row r="3124" spans="1:8" x14ac:dyDescent="0.35">
      <c r="A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Septiembre</v>
      </c>
      <c r="B3124" s="4" t="s">
        <v>70</v>
      </c>
      <c r="C3124" s="4" t="s">
        <v>4</v>
      </c>
      <c r="D3124" s="4" t="s">
        <v>11</v>
      </c>
      <c r="E3124">
        <v>2020</v>
      </c>
      <c r="F3124" s="4" t="s">
        <v>203</v>
      </c>
      <c r="G3124">
        <v>26028</v>
      </c>
      <c r="H3124" s="4">
        <f>+VLOOKUP(Exportaciones_Kg_fruta__2[[#This Row],[Código]],Exportaciones_FOB_frutas_2[],7,0)</f>
        <v>40520</v>
      </c>
    </row>
    <row r="3125" spans="1:8" x14ac:dyDescent="0.35">
      <c r="A312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Enero</v>
      </c>
      <c r="B3125" s="4" t="s">
        <v>74</v>
      </c>
      <c r="C3125" s="4" t="s">
        <v>4</v>
      </c>
      <c r="D3125" s="4" t="s">
        <v>11</v>
      </c>
      <c r="E3125">
        <v>2020</v>
      </c>
      <c r="F3125" s="4" t="s">
        <v>204</v>
      </c>
      <c r="G3125">
        <v>0</v>
      </c>
      <c r="H3125" s="4">
        <f>+VLOOKUP(Exportaciones_Kg_fruta__2[[#This Row],[Código]],Exportaciones_FOB_frutas_2[],7,0)</f>
        <v>0</v>
      </c>
    </row>
    <row r="3126" spans="1:8" x14ac:dyDescent="0.35">
      <c r="A312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Febrero</v>
      </c>
      <c r="B3126" s="4" t="s">
        <v>74</v>
      </c>
      <c r="C3126" s="4" t="s">
        <v>4</v>
      </c>
      <c r="D3126" s="4" t="s">
        <v>11</v>
      </c>
      <c r="E3126">
        <v>2020</v>
      </c>
      <c r="F3126" s="4" t="s">
        <v>205</v>
      </c>
      <c r="G3126">
        <v>0</v>
      </c>
      <c r="H3126" s="4">
        <f>+VLOOKUP(Exportaciones_Kg_fruta__2[[#This Row],[Código]],Exportaciones_FOB_frutas_2[],7,0)</f>
        <v>0</v>
      </c>
    </row>
    <row r="3127" spans="1:8" x14ac:dyDescent="0.35">
      <c r="A312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rzo</v>
      </c>
      <c r="B3127" s="4" t="s">
        <v>74</v>
      </c>
      <c r="C3127" s="4" t="s">
        <v>4</v>
      </c>
      <c r="D3127" s="4" t="s">
        <v>11</v>
      </c>
      <c r="E3127">
        <v>2020</v>
      </c>
      <c r="F3127" s="4" t="s">
        <v>206</v>
      </c>
      <c r="G3127">
        <v>0</v>
      </c>
      <c r="H3127" s="4">
        <f>+VLOOKUP(Exportaciones_Kg_fruta__2[[#This Row],[Código]],Exportaciones_FOB_frutas_2[],7,0)</f>
        <v>0</v>
      </c>
    </row>
    <row r="3128" spans="1:8" x14ac:dyDescent="0.35">
      <c r="A312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bril</v>
      </c>
      <c r="B3128" s="4" t="s">
        <v>74</v>
      </c>
      <c r="C3128" s="4" t="s">
        <v>4</v>
      </c>
      <c r="D3128" s="4" t="s">
        <v>11</v>
      </c>
      <c r="E3128">
        <v>2020</v>
      </c>
      <c r="F3128" s="4" t="s">
        <v>207</v>
      </c>
      <c r="G3128">
        <v>461966.5</v>
      </c>
      <c r="H3128" s="4">
        <f>+VLOOKUP(Exportaciones_Kg_fruta__2[[#This Row],[Código]],Exportaciones_FOB_frutas_2[],7,0)</f>
        <v>660074.56000000006</v>
      </c>
    </row>
    <row r="3129" spans="1:8" x14ac:dyDescent="0.35">
      <c r="A312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yo</v>
      </c>
      <c r="B3129" s="4" t="s">
        <v>74</v>
      </c>
      <c r="C3129" s="4" t="s">
        <v>4</v>
      </c>
      <c r="D3129" s="4" t="s">
        <v>11</v>
      </c>
      <c r="E3129">
        <v>2020</v>
      </c>
      <c r="F3129" s="4" t="s">
        <v>208</v>
      </c>
      <c r="G3129">
        <v>11924938.689999999</v>
      </c>
      <c r="H3129" s="4">
        <f>+VLOOKUP(Exportaciones_Kg_fruta__2[[#This Row],[Código]],Exportaciones_FOB_frutas_2[],7,0)</f>
        <v>14758870.719999999</v>
      </c>
    </row>
    <row r="3130" spans="1:8" x14ac:dyDescent="0.35">
      <c r="A313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nio</v>
      </c>
      <c r="B3130" s="4" t="s">
        <v>74</v>
      </c>
      <c r="C3130" s="4" t="s">
        <v>4</v>
      </c>
      <c r="D3130" s="4" t="s">
        <v>11</v>
      </c>
      <c r="E3130">
        <v>2020</v>
      </c>
      <c r="F3130" s="4" t="s">
        <v>209</v>
      </c>
      <c r="G3130">
        <v>24622615.870000001</v>
      </c>
      <c r="H3130" s="4">
        <f>+VLOOKUP(Exportaciones_Kg_fruta__2[[#This Row],[Código]],Exportaciones_FOB_frutas_2[],7,0)</f>
        <v>27496414</v>
      </c>
    </row>
    <row r="3131" spans="1:8" x14ac:dyDescent="0.35">
      <c r="A313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lio</v>
      </c>
      <c r="B3131" s="4" t="s">
        <v>74</v>
      </c>
      <c r="C3131" s="4" t="s">
        <v>4</v>
      </c>
      <c r="D3131" s="4" t="s">
        <v>11</v>
      </c>
      <c r="E3131">
        <v>2020</v>
      </c>
      <c r="F3131" s="4" t="s">
        <v>201</v>
      </c>
      <c r="G3131">
        <v>19838263.16</v>
      </c>
      <c r="H3131" s="4">
        <f>+VLOOKUP(Exportaciones_Kg_fruta__2[[#This Row],[Código]],Exportaciones_FOB_frutas_2[],7,0)</f>
        <v>19520301.09</v>
      </c>
    </row>
    <row r="3132" spans="1:8" x14ac:dyDescent="0.35">
      <c r="A313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gosto</v>
      </c>
      <c r="B3132" s="4" t="s">
        <v>74</v>
      </c>
      <c r="C3132" s="4" t="s">
        <v>4</v>
      </c>
      <c r="D3132" s="4" t="s">
        <v>11</v>
      </c>
      <c r="E3132">
        <v>2020</v>
      </c>
      <c r="F3132" s="4" t="s">
        <v>202</v>
      </c>
      <c r="G3132">
        <v>38013944.170000002</v>
      </c>
      <c r="H3132" s="4">
        <f>+VLOOKUP(Exportaciones_Kg_fruta__2[[#This Row],[Código]],Exportaciones_FOB_frutas_2[],7,0)</f>
        <v>36495986.530000001</v>
      </c>
    </row>
    <row r="3133" spans="1:8" x14ac:dyDescent="0.35">
      <c r="A313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Septiembre</v>
      </c>
      <c r="B3133" s="4" t="s">
        <v>74</v>
      </c>
      <c r="C3133" s="4" t="s">
        <v>4</v>
      </c>
      <c r="D3133" s="4" t="s">
        <v>11</v>
      </c>
      <c r="E3133">
        <v>2020</v>
      </c>
      <c r="F3133" s="4" t="s">
        <v>203</v>
      </c>
      <c r="G3133">
        <v>60760933.449999996</v>
      </c>
      <c r="H3133" s="4">
        <f>+VLOOKUP(Exportaciones_Kg_fruta__2[[#This Row],[Código]],Exportaciones_FOB_frutas_2[],7,0)</f>
        <v>58672469.479999997</v>
      </c>
    </row>
    <row r="3134" spans="1:8" x14ac:dyDescent="0.35">
      <c r="A313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Enero</v>
      </c>
      <c r="B3134" s="4" t="s">
        <v>87</v>
      </c>
      <c r="C3134" s="4" t="s">
        <v>4</v>
      </c>
      <c r="D3134" s="4" t="s">
        <v>11</v>
      </c>
      <c r="E3134">
        <v>2020</v>
      </c>
      <c r="F3134" s="4" t="s">
        <v>204</v>
      </c>
      <c r="G3134">
        <v>0</v>
      </c>
      <c r="H3134" s="4">
        <f>+VLOOKUP(Exportaciones_Kg_fruta__2[[#This Row],[Código]],Exportaciones_FOB_frutas_2[],7,0)</f>
        <v>0</v>
      </c>
    </row>
    <row r="3135" spans="1:8" x14ac:dyDescent="0.35">
      <c r="A313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Febrero</v>
      </c>
      <c r="B3135" s="4" t="s">
        <v>87</v>
      </c>
      <c r="C3135" s="4" t="s">
        <v>4</v>
      </c>
      <c r="D3135" s="4" t="s">
        <v>11</v>
      </c>
      <c r="E3135">
        <v>2020</v>
      </c>
      <c r="F3135" s="4" t="s">
        <v>205</v>
      </c>
      <c r="G3135">
        <v>0</v>
      </c>
      <c r="H3135" s="4">
        <f>+VLOOKUP(Exportaciones_Kg_fruta__2[[#This Row],[Código]],Exportaciones_FOB_frutas_2[],7,0)</f>
        <v>0</v>
      </c>
    </row>
    <row r="3136" spans="1:8" x14ac:dyDescent="0.35">
      <c r="A313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rzo</v>
      </c>
      <c r="B3136" s="4" t="s">
        <v>87</v>
      </c>
      <c r="C3136" s="4" t="s">
        <v>4</v>
      </c>
      <c r="D3136" s="4" t="s">
        <v>11</v>
      </c>
      <c r="E3136">
        <v>2020</v>
      </c>
      <c r="F3136" s="4" t="s">
        <v>206</v>
      </c>
      <c r="G3136">
        <v>0</v>
      </c>
      <c r="H3136" s="4">
        <f>+VLOOKUP(Exportaciones_Kg_fruta__2[[#This Row],[Código]],Exportaciones_FOB_frutas_2[],7,0)</f>
        <v>0</v>
      </c>
    </row>
    <row r="3137" spans="1:8" x14ac:dyDescent="0.35">
      <c r="A313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bril</v>
      </c>
      <c r="B3137" s="4" t="s">
        <v>87</v>
      </c>
      <c r="C3137" s="4" t="s">
        <v>4</v>
      </c>
      <c r="D3137" s="4" t="s">
        <v>11</v>
      </c>
      <c r="E3137">
        <v>2020</v>
      </c>
      <c r="F3137" s="4" t="s">
        <v>207</v>
      </c>
      <c r="G3137">
        <v>0</v>
      </c>
      <c r="H3137" s="4">
        <f>+VLOOKUP(Exportaciones_Kg_fruta__2[[#This Row],[Código]],Exportaciones_FOB_frutas_2[],7,0)</f>
        <v>0</v>
      </c>
    </row>
    <row r="3138" spans="1:8" x14ac:dyDescent="0.35">
      <c r="A313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yo</v>
      </c>
      <c r="B3138" s="4" t="s">
        <v>87</v>
      </c>
      <c r="C3138" s="4" t="s">
        <v>4</v>
      </c>
      <c r="D3138" s="4" t="s">
        <v>11</v>
      </c>
      <c r="E3138">
        <v>2020</v>
      </c>
      <c r="F3138" s="4" t="s">
        <v>208</v>
      </c>
      <c r="G3138">
        <v>0</v>
      </c>
      <c r="H3138" s="4">
        <f>+VLOOKUP(Exportaciones_Kg_fruta__2[[#This Row],[Código]],Exportaciones_FOB_frutas_2[],7,0)</f>
        <v>0</v>
      </c>
    </row>
    <row r="3139" spans="1:8" x14ac:dyDescent="0.35">
      <c r="A313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nio</v>
      </c>
      <c r="B3139" s="4" t="s">
        <v>87</v>
      </c>
      <c r="C3139" s="4" t="s">
        <v>4</v>
      </c>
      <c r="D3139" s="4" t="s">
        <v>11</v>
      </c>
      <c r="E3139">
        <v>2020</v>
      </c>
      <c r="F3139" s="4" t="s">
        <v>209</v>
      </c>
      <c r="G3139">
        <v>0</v>
      </c>
      <c r="H3139" s="4">
        <f>+VLOOKUP(Exportaciones_Kg_fruta__2[[#This Row],[Código]],Exportaciones_FOB_frutas_2[],7,0)</f>
        <v>0</v>
      </c>
    </row>
    <row r="3140" spans="1:8" x14ac:dyDescent="0.35">
      <c r="A314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lio</v>
      </c>
      <c r="B3140" s="4" t="s">
        <v>87</v>
      </c>
      <c r="C3140" s="4" t="s">
        <v>4</v>
      </c>
      <c r="D3140" s="4" t="s">
        <v>11</v>
      </c>
      <c r="E3140">
        <v>2020</v>
      </c>
      <c r="F3140" s="4" t="s">
        <v>201</v>
      </c>
      <c r="G3140">
        <v>0</v>
      </c>
      <c r="H3140" s="4">
        <f>+VLOOKUP(Exportaciones_Kg_fruta__2[[#This Row],[Código]],Exportaciones_FOB_frutas_2[],7,0)</f>
        <v>0</v>
      </c>
    </row>
    <row r="3141" spans="1:8" x14ac:dyDescent="0.35">
      <c r="A314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gosto</v>
      </c>
      <c r="B3141" s="4" t="s">
        <v>87</v>
      </c>
      <c r="C3141" s="4" t="s">
        <v>4</v>
      </c>
      <c r="D3141" s="4" t="s">
        <v>11</v>
      </c>
      <c r="E3141">
        <v>2020</v>
      </c>
      <c r="F3141" s="4" t="s">
        <v>202</v>
      </c>
      <c r="G3141">
        <v>0</v>
      </c>
      <c r="H3141" s="4">
        <f>+VLOOKUP(Exportaciones_Kg_fruta__2[[#This Row],[Código]],Exportaciones_FOB_frutas_2[],7,0)</f>
        <v>0</v>
      </c>
    </row>
    <row r="3142" spans="1:8" x14ac:dyDescent="0.35">
      <c r="A314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Septiembre</v>
      </c>
      <c r="B3142" s="4" t="s">
        <v>87</v>
      </c>
      <c r="C3142" s="4" t="s">
        <v>4</v>
      </c>
      <c r="D3142" s="4" t="s">
        <v>11</v>
      </c>
      <c r="E3142">
        <v>2020</v>
      </c>
      <c r="F3142" s="4" t="s">
        <v>203</v>
      </c>
      <c r="G3142">
        <v>21884.400000000001</v>
      </c>
      <c r="H3142" s="4">
        <f>+VLOOKUP(Exportaciones_Kg_fruta__2[[#This Row],[Código]],Exportaciones_FOB_frutas_2[],7,0)</f>
        <v>29476.13</v>
      </c>
    </row>
    <row r="3143" spans="1:8" x14ac:dyDescent="0.35">
      <c r="A3143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Enero</v>
      </c>
      <c r="B3143" s="4" t="s">
        <v>91</v>
      </c>
      <c r="C3143" s="4" t="s">
        <v>4</v>
      </c>
      <c r="D3143" s="4" t="s">
        <v>11</v>
      </c>
      <c r="E3143">
        <v>2020</v>
      </c>
      <c r="F3143" s="4" t="s">
        <v>204</v>
      </c>
      <c r="G3143">
        <v>0</v>
      </c>
      <c r="H3143" s="4">
        <f>+VLOOKUP(Exportaciones_Kg_fruta__2[[#This Row],[Código]],Exportaciones_FOB_frutas_2[],7,0)</f>
        <v>0</v>
      </c>
    </row>
    <row r="3144" spans="1:8" x14ac:dyDescent="0.35">
      <c r="A3144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Febrero</v>
      </c>
      <c r="B3144" s="4" t="s">
        <v>91</v>
      </c>
      <c r="C3144" s="4" t="s">
        <v>4</v>
      </c>
      <c r="D3144" s="4" t="s">
        <v>11</v>
      </c>
      <c r="E3144">
        <v>2020</v>
      </c>
      <c r="F3144" s="4" t="s">
        <v>205</v>
      </c>
      <c r="G3144">
        <v>0</v>
      </c>
      <c r="H3144" s="4">
        <f>+VLOOKUP(Exportaciones_Kg_fruta__2[[#This Row],[Código]],Exportaciones_FOB_frutas_2[],7,0)</f>
        <v>0</v>
      </c>
    </row>
    <row r="3145" spans="1:8" x14ac:dyDescent="0.35">
      <c r="A3145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rzo</v>
      </c>
      <c r="B3145" s="4" t="s">
        <v>91</v>
      </c>
      <c r="C3145" s="4" t="s">
        <v>4</v>
      </c>
      <c r="D3145" s="4" t="s">
        <v>11</v>
      </c>
      <c r="E3145">
        <v>2020</v>
      </c>
      <c r="F3145" s="4" t="s">
        <v>206</v>
      </c>
      <c r="G3145">
        <v>0</v>
      </c>
      <c r="H3145" s="4">
        <f>+VLOOKUP(Exportaciones_Kg_fruta__2[[#This Row],[Código]],Exportaciones_FOB_frutas_2[],7,0)</f>
        <v>0</v>
      </c>
    </row>
    <row r="3146" spans="1:8" x14ac:dyDescent="0.35">
      <c r="A3146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bril</v>
      </c>
      <c r="B3146" s="4" t="s">
        <v>91</v>
      </c>
      <c r="C3146" s="4" t="s">
        <v>4</v>
      </c>
      <c r="D3146" s="4" t="s">
        <v>11</v>
      </c>
      <c r="E3146">
        <v>2020</v>
      </c>
      <c r="F3146" s="4" t="s">
        <v>207</v>
      </c>
      <c r="G3146">
        <v>0</v>
      </c>
      <c r="H3146" s="4">
        <f>+VLOOKUP(Exportaciones_Kg_fruta__2[[#This Row],[Código]],Exportaciones_FOB_frutas_2[],7,0)</f>
        <v>0</v>
      </c>
    </row>
    <row r="3147" spans="1:8" x14ac:dyDescent="0.35">
      <c r="A3147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yo</v>
      </c>
      <c r="B3147" s="4" t="s">
        <v>91</v>
      </c>
      <c r="C3147" s="4" t="s">
        <v>4</v>
      </c>
      <c r="D3147" s="4" t="s">
        <v>11</v>
      </c>
      <c r="E3147">
        <v>2020</v>
      </c>
      <c r="F3147" s="4" t="s">
        <v>208</v>
      </c>
      <c r="G3147">
        <v>0</v>
      </c>
      <c r="H3147" s="4">
        <f>+VLOOKUP(Exportaciones_Kg_fruta__2[[#This Row],[Código]],Exportaciones_FOB_frutas_2[],7,0)</f>
        <v>0</v>
      </c>
    </row>
    <row r="3148" spans="1:8" x14ac:dyDescent="0.35">
      <c r="A31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nio</v>
      </c>
      <c r="B3148" s="4" t="s">
        <v>91</v>
      </c>
      <c r="C3148" s="4" t="s">
        <v>4</v>
      </c>
      <c r="D3148" s="4" t="s">
        <v>11</v>
      </c>
      <c r="E3148">
        <v>2020</v>
      </c>
      <c r="F3148" s="4" t="s">
        <v>209</v>
      </c>
      <c r="G3148">
        <v>0</v>
      </c>
      <c r="H3148" s="4">
        <f>+VLOOKUP(Exportaciones_Kg_fruta__2[[#This Row],[Código]],Exportaciones_FOB_frutas_2[],7,0)</f>
        <v>0</v>
      </c>
    </row>
    <row r="3149" spans="1:8" x14ac:dyDescent="0.35">
      <c r="A31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lio</v>
      </c>
      <c r="B3149" s="4" t="s">
        <v>91</v>
      </c>
      <c r="C3149" s="4" t="s">
        <v>4</v>
      </c>
      <c r="D3149" s="4" t="s">
        <v>11</v>
      </c>
      <c r="E3149">
        <v>2020</v>
      </c>
      <c r="F3149" s="4" t="s">
        <v>201</v>
      </c>
      <c r="G3149">
        <v>0</v>
      </c>
      <c r="H3149" s="4">
        <f>+VLOOKUP(Exportaciones_Kg_fruta__2[[#This Row],[Código]],Exportaciones_FOB_frutas_2[],7,0)</f>
        <v>0</v>
      </c>
    </row>
    <row r="3150" spans="1:8" x14ac:dyDescent="0.35">
      <c r="A31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gosto</v>
      </c>
      <c r="B3150" s="4" t="s">
        <v>91</v>
      </c>
      <c r="C3150" s="4" t="s">
        <v>4</v>
      </c>
      <c r="D3150" s="4" t="s">
        <v>11</v>
      </c>
      <c r="E3150">
        <v>2020</v>
      </c>
      <c r="F3150" s="4" t="s">
        <v>202</v>
      </c>
      <c r="G3150">
        <v>146880</v>
      </c>
      <c r="H3150" s="4">
        <f>+VLOOKUP(Exportaciones_Kg_fruta__2[[#This Row],[Código]],Exportaciones_FOB_frutas_2[],7,0)</f>
        <v>32943</v>
      </c>
    </row>
    <row r="3151" spans="1:8" x14ac:dyDescent="0.35">
      <c r="A31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Septiembre</v>
      </c>
      <c r="B3151" s="4" t="s">
        <v>91</v>
      </c>
      <c r="C3151" s="4" t="s">
        <v>4</v>
      </c>
      <c r="D3151" s="4" t="s">
        <v>11</v>
      </c>
      <c r="E3151">
        <v>2020</v>
      </c>
      <c r="F3151" s="4" t="s">
        <v>203</v>
      </c>
      <c r="G3151">
        <v>474043.85</v>
      </c>
      <c r="H3151" s="4">
        <f>+VLOOKUP(Exportaciones_Kg_fruta__2[[#This Row],[Código]],Exportaciones_FOB_frutas_2[],7,0)</f>
        <v>520598.83999999997</v>
      </c>
    </row>
    <row r="3152" spans="1:8" x14ac:dyDescent="0.35">
      <c r="A3152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Enero</v>
      </c>
      <c r="B3152" s="4" t="s">
        <v>92</v>
      </c>
      <c r="C3152" s="4" t="s">
        <v>4</v>
      </c>
      <c r="D3152" s="4" t="s">
        <v>11</v>
      </c>
      <c r="E3152">
        <v>2020</v>
      </c>
      <c r="F3152" s="4" t="s">
        <v>204</v>
      </c>
      <c r="G3152">
        <v>0</v>
      </c>
      <c r="H3152" s="4">
        <f>+VLOOKUP(Exportaciones_Kg_fruta__2[[#This Row],[Código]],Exportaciones_FOB_frutas_2[],7,0)</f>
        <v>0</v>
      </c>
    </row>
    <row r="3153" spans="1:8" x14ac:dyDescent="0.35">
      <c r="A3153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Febrero</v>
      </c>
      <c r="B3153" s="4" t="s">
        <v>92</v>
      </c>
      <c r="C3153" s="4" t="s">
        <v>4</v>
      </c>
      <c r="D3153" s="4" t="s">
        <v>11</v>
      </c>
      <c r="E3153">
        <v>2020</v>
      </c>
      <c r="F3153" s="4" t="s">
        <v>205</v>
      </c>
      <c r="G3153">
        <v>0</v>
      </c>
      <c r="H3153" s="4">
        <f>+VLOOKUP(Exportaciones_Kg_fruta__2[[#This Row],[Código]],Exportaciones_FOB_frutas_2[],7,0)</f>
        <v>0</v>
      </c>
    </row>
    <row r="3154" spans="1:8" x14ac:dyDescent="0.35">
      <c r="A3154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rzo</v>
      </c>
      <c r="B3154" s="4" t="s">
        <v>92</v>
      </c>
      <c r="C3154" s="4" t="s">
        <v>4</v>
      </c>
      <c r="D3154" s="4" t="s">
        <v>11</v>
      </c>
      <c r="E3154">
        <v>2020</v>
      </c>
      <c r="F3154" s="4" t="s">
        <v>206</v>
      </c>
      <c r="G3154">
        <v>0</v>
      </c>
      <c r="H3154" s="4">
        <f>+VLOOKUP(Exportaciones_Kg_fruta__2[[#This Row],[Código]],Exportaciones_FOB_frutas_2[],7,0)</f>
        <v>0</v>
      </c>
    </row>
    <row r="3155" spans="1:8" x14ac:dyDescent="0.35">
      <c r="A3155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bril</v>
      </c>
      <c r="B3155" s="4" t="s">
        <v>92</v>
      </c>
      <c r="C3155" s="4" t="s">
        <v>4</v>
      </c>
      <c r="D3155" s="4" t="s">
        <v>11</v>
      </c>
      <c r="E3155">
        <v>2020</v>
      </c>
      <c r="F3155" s="4" t="s">
        <v>207</v>
      </c>
      <c r="G3155">
        <v>0</v>
      </c>
      <c r="H3155" s="4">
        <f>+VLOOKUP(Exportaciones_Kg_fruta__2[[#This Row],[Código]],Exportaciones_FOB_frutas_2[],7,0)</f>
        <v>0</v>
      </c>
    </row>
    <row r="3156" spans="1:8" x14ac:dyDescent="0.35">
      <c r="A3156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yo</v>
      </c>
      <c r="B3156" s="4" t="s">
        <v>92</v>
      </c>
      <c r="C3156" s="4" t="s">
        <v>4</v>
      </c>
      <c r="D3156" s="4" t="s">
        <v>11</v>
      </c>
      <c r="E3156">
        <v>2020</v>
      </c>
      <c r="F3156" s="4" t="s">
        <v>208</v>
      </c>
      <c r="G3156">
        <v>0</v>
      </c>
      <c r="H3156" s="4">
        <f>+VLOOKUP(Exportaciones_Kg_fruta__2[[#This Row],[Código]],Exportaciones_FOB_frutas_2[],7,0)</f>
        <v>0</v>
      </c>
    </row>
    <row r="3157" spans="1:8" x14ac:dyDescent="0.35">
      <c r="A3157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nio</v>
      </c>
      <c r="B3157" s="4" t="s">
        <v>92</v>
      </c>
      <c r="C3157" s="4" t="s">
        <v>4</v>
      </c>
      <c r="D3157" s="4" t="s">
        <v>11</v>
      </c>
      <c r="E3157">
        <v>2020</v>
      </c>
      <c r="F3157" s="4" t="s">
        <v>209</v>
      </c>
      <c r="G3157">
        <v>0</v>
      </c>
      <c r="H3157" s="4">
        <f>+VLOOKUP(Exportaciones_Kg_fruta__2[[#This Row],[Código]],Exportaciones_FOB_frutas_2[],7,0)</f>
        <v>0</v>
      </c>
    </row>
    <row r="3158" spans="1:8" x14ac:dyDescent="0.35">
      <c r="A3158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lio</v>
      </c>
      <c r="B3158" s="4" t="s">
        <v>92</v>
      </c>
      <c r="C3158" s="4" t="s">
        <v>4</v>
      </c>
      <c r="D3158" s="4" t="s">
        <v>11</v>
      </c>
      <c r="E3158">
        <v>2020</v>
      </c>
      <c r="F3158" s="4" t="s">
        <v>201</v>
      </c>
      <c r="G3158">
        <v>0</v>
      </c>
      <c r="H3158" s="4">
        <f>+VLOOKUP(Exportaciones_Kg_fruta__2[[#This Row],[Código]],Exportaciones_FOB_frutas_2[],7,0)</f>
        <v>0</v>
      </c>
    </row>
    <row r="3159" spans="1:8" x14ac:dyDescent="0.35">
      <c r="A3159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gosto</v>
      </c>
      <c r="B3159" s="4" t="s">
        <v>92</v>
      </c>
      <c r="C3159" s="4" t="s">
        <v>4</v>
      </c>
      <c r="D3159" s="4" t="s">
        <v>11</v>
      </c>
      <c r="E3159">
        <v>2020</v>
      </c>
      <c r="F3159" s="4" t="s">
        <v>202</v>
      </c>
      <c r="G3159">
        <v>0</v>
      </c>
      <c r="H3159" s="4">
        <f>+VLOOKUP(Exportaciones_Kg_fruta__2[[#This Row],[Código]],Exportaciones_FOB_frutas_2[],7,0)</f>
        <v>0</v>
      </c>
    </row>
    <row r="3160" spans="1:8" x14ac:dyDescent="0.35">
      <c r="A3160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Septiembre</v>
      </c>
      <c r="B3160" s="4" t="s">
        <v>92</v>
      </c>
      <c r="C3160" s="4" t="s">
        <v>4</v>
      </c>
      <c r="D3160" s="4" t="s">
        <v>11</v>
      </c>
      <c r="E3160">
        <v>2020</v>
      </c>
      <c r="F3160" s="4" t="s">
        <v>203</v>
      </c>
      <c r="G3160">
        <v>13575.05</v>
      </c>
      <c r="H3160" s="4">
        <f>+VLOOKUP(Exportaciones_Kg_fruta__2[[#This Row],[Código]],Exportaciones_FOB_frutas_2[],7,0)</f>
        <v>21840</v>
      </c>
    </row>
    <row r="3161" spans="1:8" x14ac:dyDescent="0.35">
      <c r="A3161" s="4" t="str">
        <f>+_xlfn.CONCAT(Exportaciones_Kg_fruta__2[[#This Row],[País]],Exportaciones_Kg_fruta__2[[#This Row],[Detalle]],Exportaciones_Kg_fruta__2[[#This Row],[Año]],Exportaciones_Kg_fruta__2[[#This Row],[Mes]])</f>
        <v>JapónMandarinas y Clementinas2020Enero</v>
      </c>
      <c r="B3161" s="4" t="s">
        <v>109</v>
      </c>
      <c r="C3161" s="4" t="s">
        <v>4</v>
      </c>
      <c r="D3161" s="4" t="s">
        <v>11</v>
      </c>
      <c r="E3161">
        <v>2020</v>
      </c>
      <c r="F3161" s="4" t="s">
        <v>204</v>
      </c>
      <c r="G3161">
        <v>0</v>
      </c>
      <c r="H3161" s="4">
        <f>+VLOOKUP(Exportaciones_Kg_fruta__2[[#This Row],[Código]],Exportaciones_FOB_frutas_2[],7,0)</f>
        <v>0</v>
      </c>
    </row>
    <row r="3162" spans="1:8" x14ac:dyDescent="0.35">
      <c r="A3162" s="4" t="str">
        <f>+_xlfn.CONCAT(Exportaciones_Kg_fruta__2[[#This Row],[País]],Exportaciones_Kg_fruta__2[[#This Row],[Detalle]],Exportaciones_Kg_fruta__2[[#This Row],[Año]],Exportaciones_Kg_fruta__2[[#This Row],[Mes]])</f>
        <v>JapónMandarinas y Clementinas2020Febrero</v>
      </c>
      <c r="B3162" s="4" t="s">
        <v>109</v>
      </c>
      <c r="C3162" s="4" t="s">
        <v>4</v>
      </c>
      <c r="D3162" s="4" t="s">
        <v>11</v>
      </c>
      <c r="E3162">
        <v>2020</v>
      </c>
      <c r="F3162" s="4" t="s">
        <v>205</v>
      </c>
      <c r="G3162">
        <v>0</v>
      </c>
      <c r="H3162" s="4">
        <f>+VLOOKUP(Exportaciones_Kg_fruta__2[[#This Row],[Código]],Exportaciones_FOB_frutas_2[],7,0)</f>
        <v>0</v>
      </c>
    </row>
    <row r="3163" spans="1:8" x14ac:dyDescent="0.35">
      <c r="A3163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rzo</v>
      </c>
      <c r="B3163" s="4" t="s">
        <v>109</v>
      </c>
      <c r="C3163" s="4" t="s">
        <v>4</v>
      </c>
      <c r="D3163" s="4" t="s">
        <v>11</v>
      </c>
      <c r="E3163">
        <v>2020</v>
      </c>
      <c r="F3163" s="4" t="s">
        <v>206</v>
      </c>
      <c r="G3163">
        <v>0</v>
      </c>
      <c r="H3163" s="4">
        <f>+VLOOKUP(Exportaciones_Kg_fruta__2[[#This Row],[Código]],Exportaciones_FOB_frutas_2[],7,0)</f>
        <v>0</v>
      </c>
    </row>
    <row r="3164" spans="1:8" x14ac:dyDescent="0.35">
      <c r="A3164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bril</v>
      </c>
      <c r="B3164" s="4" t="s">
        <v>109</v>
      </c>
      <c r="C3164" s="4" t="s">
        <v>4</v>
      </c>
      <c r="D3164" s="4" t="s">
        <v>11</v>
      </c>
      <c r="E3164">
        <v>2020</v>
      </c>
      <c r="F3164" s="4" t="s">
        <v>207</v>
      </c>
      <c r="G3164">
        <v>0</v>
      </c>
      <c r="H3164" s="4">
        <f>+VLOOKUP(Exportaciones_Kg_fruta__2[[#This Row],[Código]],Exportaciones_FOB_frutas_2[],7,0)</f>
        <v>0</v>
      </c>
    </row>
    <row r="3165" spans="1:8" x14ac:dyDescent="0.35">
      <c r="A3165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yo</v>
      </c>
      <c r="B3165" s="4" t="s">
        <v>109</v>
      </c>
      <c r="C3165" s="4" t="s">
        <v>4</v>
      </c>
      <c r="D3165" s="4" t="s">
        <v>11</v>
      </c>
      <c r="E3165">
        <v>2020</v>
      </c>
      <c r="F3165" s="4" t="s">
        <v>208</v>
      </c>
      <c r="G3165">
        <v>0</v>
      </c>
      <c r="H3165" s="4">
        <f>+VLOOKUP(Exportaciones_Kg_fruta__2[[#This Row],[Código]],Exportaciones_FOB_frutas_2[],7,0)</f>
        <v>0</v>
      </c>
    </row>
    <row r="3166" spans="1:8" x14ac:dyDescent="0.35">
      <c r="A3166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nio</v>
      </c>
      <c r="B3166" s="4" t="s">
        <v>109</v>
      </c>
      <c r="C3166" s="4" t="s">
        <v>4</v>
      </c>
      <c r="D3166" s="4" t="s">
        <v>11</v>
      </c>
      <c r="E3166">
        <v>2020</v>
      </c>
      <c r="F3166" s="4" t="s">
        <v>209</v>
      </c>
      <c r="G3166">
        <v>0</v>
      </c>
      <c r="H3166" s="4">
        <f>+VLOOKUP(Exportaciones_Kg_fruta__2[[#This Row],[Código]],Exportaciones_FOB_frutas_2[],7,0)</f>
        <v>0</v>
      </c>
    </row>
    <row r="3167" spans="1:8" x14ac:dyDescent="0.35">
      <c r="A3167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lio</v>
      </c>
      <c r="B3167" s="4" t="s">
        <v>109</v>
      </c>
      <c r="C3167" s="4" t="s">
        <v>4</v>
      </c>
      <c r="D3167" s="4" t="s">
        <v>11</v>
      </c>
      <c r="E3167">
        <v>2020</v>
      </c>
      <c r="F3167" s="4" t="s">
        <v>201</v>
      </c>
      <c r="G3167">
        <v>11286</v>
      </c>
      <c r="H3167" s="4">
        <f>+VLOOKUP(Exportaciones_Kg_fruta__2[[#This Row],[Código]],Exportaciones_FOB_frutas_2[],7,0)</f>
        <v>16800.79</v>
      </c>
    </row>
    <row r="3168" spans="1:8" x14ac:dyDescent="0.35">
      <c r="A3168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gosto</v>
      </c>
      <c r="B3168" s="4" t="s">
        <v>109</v>
      </c>
      <c r="C3168" s="4" t="s">
        <v>4</v>
      </c>
      <c r="D3168" s="4" t="s">
        <v>11</v>
      </c>
      <c r="E3168">
        <v>2020</v>
      </c>
      <c r="F3168" s="4" t="s">
        <v>202</v>
      </c>
      <c r="G3168">
        <v>50629</v>
      </c>
      <c r="H3168" s="4">
        <f>+VLOOKUP(Exportaciones_Kg_fruta__2[[#This Row],[Código]],Exportaciones_FOB_frutas_2[],7,0)</f>
        <v>73965.279999999999</v>
      </c>
    </row>
    <row r="3169" spans="1:8" x14ac:dyDescent="0.35">
      <c r="A3169" s="4" t="str">
        <f>+_xlfn.CONCAT(Exportaciones_Kg_fruta__2[[#This Row],[País]],Exportaciones_Kg_fruta__2[[#This Row],[Detalle]],Exportaciones_Kg_fruta__2[[#This Row],[Año]],Exportaciones_Kg_fruta__2[[#This Row],[Mes]])</f>
        <v>JapónMandarinas y Clementinas2020Septiembre</v>
      </c>
      <c r="B3169" s="4" t="s">
        <v>109</v>
      </c>
      <c r="C3169" s="4" t="s">
        <v>4</v>
      </c>
      <c r="D3169" s="4" t="s">
        <v>11</v>
      </c>
      <c r="E3169">
        <v>2020</v>
      </c>
      <c r="F3169" s="4" t="s">
        <v>203</v>
      </c>
      <c r="G3169">
        <v>22196</v>
      </c>
      <c r="H3169" s="4">
        <f>+VLOOKUP(Exportaciones_Kg_fruta__2[[#This Row],[Código]],Exportaciones_FOB_frutas_2[],7,0)</f>
        <v>33215.440000000002</v>
      </c>
    </row>
    <row r="3170" spans="1:8" x14ac:dyDescent="0.35">
      <c r="A317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Enero</v>
      </c>
      <c r="B3170" s="4" t="s">
        <v>137</v>
      </c>
      <c r="C3170" s="4" t="s">
        <v>4</v>
      </c>
      <c r="D3170" s="4" t="s">
        <v>11</v>
      </c>
      <c r="E3170">
        <v>2020</v>
      </c>
      <c r="F3170" s="4" t="s">
        <v>204</v>
      </c>
      <c r="G3170">
        <v>0</v>
      </c>
      <c r="H3170" s="4">
        <f>+VLOOKUP(Exportaciones_Kg_fruta__2[[#This Row],[Código]],Exportaciones_FOB_frutas_2[],7,0)</f>
        <v>0</v>
      </c>
    </row>
    <row r="3171" spans="1:8" x14ac:dyDescent="0.35">
      <c r="A317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Febrero</v>
      </c>
      <c r="B3171" s="4" t="s">
        <v>137</v>
      </c>
      <c r="C3171" s="4" t="s">
        <v>4</v>
      </c>
      <c r="D3171" s="4" t="s">
        <v>11</v>
      </c>
      <c r="E3171">
        <v>2020</v>
      </c>
      <c r="F3171" s="4" t="s">
        <v>205</v>
      </c>
      <c r="G3171">
        <v>0</v>
      </c>
      <c r="H3171" s="4">
        <f>+VLOOKUP(Exportaciones_Kg_fruta__2[[#This Row],[Código]],Exportaciones_FOB_frutas_2[],7,0)</f>
        <v>0</v>
      </c>
    </row>
    <row r="3172" spans="1:8" x14ac:dyDescent="0.35">
      <c r="A317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rzo</v>
      </c>
      <c r="B3172" s="4" t="s">
        <v>137</v>
      </c>
      <c r="C3172" s="4" t="s">
        <v>4</v>
      </c>
      <c r="D3172" s="4" t="s">
        <v>11</v>
      </c>
      <c r="E3172">
        <v>2020</v>
      </c>
      <c r="F3172" s="4" t="s">
        <v>206</v>
      </c>
      <c r="G3172">
        <v>0</v>
      </c>
      <c r="H3172" s="4">
        <f>+VLOOKUP(Exportaciones_Kg_fruta__2[[#This Row],[Código]],Exportaciones_FOB_frutas_2[],7,0)</f>
        <v>0</v>
      </c>
    </row>
    <row r="3173" spans="1:8" x14ac:dyDescent="0.35">
      <c r="A317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bril</v>
      </c>
      <c r="B3173" s="4" t="s">
        <v>137</v>
      </c>
      <c r="C3173" s="4" t="s">
        <v>4</v>
      </c>
      <c r="D3173" s="4" t="s">
        <v>11</v>
      </c>
      <c r="E3173">
        <v>2020</v>
      </c>
      <c r="F3173" s="4" t="s">
        <v>207</v>
      </c>
      <c r="G3173">
        <v>0</v>
      </c>
      <c r="H3173" s="4">
        <f>+VLOOKUP(Exportaciones_Kg_fruta__2[[#This Row],[Código]],Exportaciones_FOB_frutas_2[],7,0)</f>
        <v>0</v>
      </c>
    </row>
    <row r="3174" spans="1:8" x14ac:dyDescent="0.35">
      <c r="A317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yo</v>
      </c>
      <c r="B3174" s="4" t="s">
        <v>137</v>
      </c>
      <c r="C3174" s="4" t="s">
        <v>4</v>
      </c>
      <c r="D3174" s="4" t="s">
        <v>11</v>
      </c>
      <c r="E3174">
        <v>2020</v>
      </c>
      <c r="F3174" s="4" t="s">
        <v>208</v>
      </c>
      <c r="G3174">
        <v>0</v>
      </c>
      <c r="H3174" s="4">
        <f>+VLOOKUP(Exportaciones_Kg_fruta__2[[#This Row],[Código]],Exportaciones_FOB_frutas_2[],7,0)</f>
        <v>0</v>
      </c>
    </row>
    <row r="3175" spans="1:8" x14ac:dyDescent="0.35">
      <c r="A317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nio</v>
      </c>
      <c r="B3175" s="4" t="s">
        <v>137</v>
      </c>
      <c r="C3175" s="4" t="s">
        <v>4</v>
      </c>
      <c r="D3175" s="4" t="s">
        <v>11</v>
      </c>
      <c r="E3175">
        <v>2020</v>
      </c>
      <c r="F3175" s="4" t="s">
        <v>209</v>
      </c>
      <c r="G3175">
        <v>0</v>
      </c>
      <c r="H3175" s="4">
        <f>+VLOOKUP(Exportaciones_Kg_fruta__2[[#This Row],[Código]],Exportaciones_FOB_frutas_2[],7,0)</f>
        <v>0</v>
      </c>
    </row>
    <row r="3176" spans="1:8" x14ac:dyDescent="0.35">
      <c r="A317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lio</v>
      </c>
      <c r="B3176" s="4" t="s">
        <v>137</v>
      </c>
      <c r="C3176" s="4" t="s">
        <v>4</v>
      </c>
      <c r="D3176" s="4" t="s">
        <v>11</v>
      </c>
      <c r="E3176">
        <v>2020</v>
      </c>
      <c r="F3176" s="4" t="s">
        <v>201</v>
      </c>
      <c r="G3176">
        <v>0</v>
      </c>
      <c r="H3176" s="4">
        <f>+VLOOKUP(Exportaciones_Kg_fruta__2[[#This Row],[Código]],Exportaciones_FOB_frutas_2[],7,0)</f>
        <v>0</v>
      </c>
    </row>
    <row r="3177" spans="1:8" x14ac:dyDescent="0.35">
      <c r="A317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gosto</v>
      </c>
      <c r="B3177" s="4" t="s">
        <v>137</v>
      </c>
      <c r="C3177" s="4" t="s">
        <v>4</v>
      </c>
      <c r="D3177" s="4" t="s">
        <v>11</v>
      </c>
      <c r="E3177">
        <v>2020</v>
      </c>
      <c r="F3177" s="4" t="s">
        <v>202</v>
      </c>
      <c r="G3177">
        <v>1170</v>
      </c>
      <c r="H3177" s="4">
        <f>+VLOOKUP(Exportaciones_Kg_fruta__2[[#This Row],[Código]],Exportaciones_FOB_frutas_2[],7,0)</f>
        <v>1980</v>
      </c>
    </row>
    <row r="3178" spans="1:8" x14ac:dyDescent="0.35">
      <c r="A317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Septiembre</v>
      </c>
      <c r="B3178" s="4" t="s">
        <v>137</v>
      </c>
      <c r="C3178" s="4" t="s">
        <v>4</v>
      </c>
      <c r="D3178" s="4" t="s">
        <v>11</v>
      </c>
      <c r="E3178">
        <v>2020</v>
      </c>
      <c r="F3178" s="4" t="s">
        <v>203</v>
      </c>
      <c r="G3178">
        <v>1188</v>
      </c>
      <c r="H3178" s="4">
        <f>+VLOOKUP(Exportaciones_Kg_fruta__2[[#This Row],[Código]],Exportaciones_FOB_frutas_2[],7,0)</f>
        <v>1980</v>
      </c>
    </row>
    <row r="3179" spans="1:8" x14ac:dyDescent="0.35">
      <c r="A3179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Enero</v>
      </c>
      <c r="B3179" s="4" t="s">
        <v>145</v>
      </c>
      <c r="C3179" s="4" t="s">
        <v>4</v>
      </c>
      <c r="D3179" s="4" t="s">
        <v>11</v>
      </c>
      <c r="E3179">
        <v>2020</v>
      </c>
      <c r="F3179" s="4" t="s">
        <v>204</v>
      </c>
      <c r="G3179">
        <v>0</v>
      </c>
      <c r="H3179" s="4">
        <f>+VLOOKUP(Exportaciones_Kg_fruta__2[[#This Row],[Código]],Exportaciones_FOB_frutas_2[],7,0)</f>
        <v>0</v>
      </c>
    </row>
    <row r="3180" spans="1:8" x14ac:dyDescent="0.35">
      <c r="A3180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Febrero</v>
      </c>
      <c r="B3180" s="4" t="s">
        <v>145</v>
      </c>
      <c r="C3180" s="4" t="s">
        <v>4</v>
      </c>
      <c r="D3180" s="4" t="s">
        <v>11</v>
      </c>
      <c r="E3180">
        <v>2020</v>
      </c>
      <c r="F3180" s="4" t="s">
        <v>205</v>
      </c>
      <c r="G3180">
        <v>0</v>
      </c>
      <c r="H3180" s="4">
        <f>+VLOOKUP(Exportaciones_Kg_fruta__2[[#This Row],[Código]],Exportaciones_FOB_frutas_2[],7,0)</f>
        <v>0</v>
      </c>
    </row>
    <row r="3181" spans="1:8" x14ac:dyDescent="0.35">
      <c r="A3181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rzo</v>
      </c>
      <c r="B3181" s="4" t="s">
        <v>145</v>
      </c>
      <c r="C3181" s="4" t="s">
        <v>4</v>
      </c>
      <c r="D3181" s="4" t="s">
        <v>11</v>
      </c>
      <c r="E3181">
        <v>2020</v>
      </c>
      <c r="F3181" s="4" t="s">
        <v>206</v>
      </c>
      <c r="G3181">
        <v>0</v>
      </c>
      <c r="H3181" s="4">
        <f>+VLOOKUP(Exportaciones_Kg_fruta__2[[#This Row],[Código]],Exportaciones_FOB_frutas_2[],7,0)</f>
        <v>0</v>
      </c>
    </row>
    <row r="3182" spans="1:8" x14ac:dyDescent="0.35">
      <c r="A3182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bril</v>
      </c>
      <c r="B3182" s="4" t="s">
        <v>145</v>
      </c>
      <c r="C3182" s="4" t="s">
        <v>4</v>
      </c>
      <c r="D3182" s="4" t="s">
        <v>11</v>
      </c>
      <c r="E3182">
        <v>2020</v>
      </c>
      <c r="F3182" s="4" t="s">
        <v>207</v>
      </c>
      <c r="G3182">
        <v>0</v>
      </c>
      <c r="H3182" s="4">
        <f>+VLOOKUP(Exportaciones_Kg_fruta__2[[#This Row],[Código]],Exportaciones_FOB_frutas_2[],7,0)</f>
        <v>0</v>
      </c>
    </row>
    <row r="3183" spans="1:8" x14ac:dyDescent="0.35">
      <c r="A3183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yo</v>
      </c>
      <c r="B3183" s="4" t="s">
        <v>145</v>
      </c>
      <c r="C3183" s="4" t="s">
        <v>4</v>
      </c>
      <c r="D3183" s="4" t="s">
        <v>11</v>
      </c>
      <c r="E3183">
        <v>2020</v>
      </c>
      <c r="F3183" s="4" t="s">
        <v>208</v>
      </c>
      <c r="G3183">
        <v>0</v>
      </c>
      <c r="H3183" s="4">
        <f>+VLOOKUP(Exportaciones_Kg_fruta__2[[#This Row],[Código]],Exportaciones_FOB_frutas_2[],7,0)</f>
        <v>0</v>
      </c>
    </row>
    <row r="3184" spans="1:8" x14ac:dyDescent="0.35">
      <c r="A3184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nio</v>
      </c>
      <c r="B3184" s="4" t="s">
        <v>145</v>
      </c>
      <c r="C3184" s="4" t="s">
        <v>4</v>
      </c>
      <c r="D3184" s="4" t="s">
        <v>11</v>
      </c>
      <c r="E3184">
        <v>2020</v>
      </c>
      <c r="F3184" s="4" t="s">
        <v>209</v>
      </c>
      <c r="G3184">
        <v>0</v>
      </c>
      <c r="H3184" s="4">
        <f>+VLOOKUP(Exportaciones_Kg_fruta__2[[#This Row],[Código]],Exportaciones_FOB_frutas_2[],7,0)</f>
        <v>0</v>
      </c>
    </row>
    <row r="3185" spans="1:8" x14ac:dyDescent="0.35">
      <c r="A3185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lio</v>
      </c>
      <c r="B3185" s="4" t="s">
        <v>145</v>
      </c>
      <c r="C3185" s="4" t="s">
        <v>4</v>
      </c>
      <c r="D3185" s="4" t="s">
        <v>11</v>
      </c>
      <c r="E3185">
        <v>2020</v>
      </c>
      <c r="F3185" s="4" t="s">
        <v>201</v>
      </c>
      <c r="G3185">
        <v>20267.400000000001</v>
      </c>
      <c r="H3185" s="4">
        <f>+VLOOKUP(Exportaciones_Kg_fruta__2[[#This Row],[Código]],Exportaciones_FOB_frutas_2[],7,0)</f>
        <v>23689.48</v>
      </c>
    </row>
    <row r="3186" spans="1:8" x14ac:dyDescent="0.35">
      <c r="A3186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gosto</v>
      </c>
      <c r="B3186" s="4" t="s">
        <v>145</v>
      </c>
      <c r="C3186" s="4" t="s">
        <v>4</v>
      </c>
      <c r="D3186" s="4" t="s">
        <v>11</v>
      </c>
      <c r="E3186">
        <v>2020</v>
      </c>
      <c r="F3186" s="4" t="s">
        <v>202</v>
      </c>
      <c r="G3186">
        <v>0</v>
      </c>
      <c r="H3186" s="4">
        <f>+VLOOKUP(Exportaciones_Kg_fruta__2[[#This Row],[Código]],Exportaciones_FOB_frutas_2[],7,0)</f>
        <v>0</v>
      </c>
    </row>
    <row r="3187" spans="1:8" x14ac:dyDescent="0.35">
      <c r="A3187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Septiembre</v>
      </c>
      <c r="B3187" s="4" t="s">
        <v>145</v>
      </c>
      <c r="C3187" s="4" t="s">
        <v>4</v>
      </c>
      <c r="D3187" s="4" t="s">
        <v>11</v>
      </c>
      <c r="E3187">
        <v>2020</v>
      </c>
      <c r="F3187" s="4" t="s">
        <v>203</v>
      </c>
      <c r="G3187">
        <v>0</v>
      </c>
      <c r="H3187" s="4">
        <f>+VLOOKUP(Exportaciones_Kg_fruta__2[[#This Row],[Código]],Exportaciones_FOB_frutas_2[],7,0)</f>
        <v>0</v>
      </c>
    </row>
    <row r="3188" spans="1:8" x14ac:dyDescent="0.35">
      <c r="A318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Enero</v>
      </c>
      <c r="B3188" s="4" t="s">
        <v>152</v>
      </c>
      <c r="C3188" s="4" t="s">
        <v>4</v>
      </c>
      <c r="D3188" s="4" t="s">
        <v>11</v>
      </c>
      <c r="E3188">
        <v>2020</v>
      </c>
      <c r="F3188" s="4" t="s">
        <v>204</v>
      </c>
      <c r="G3188">
        <v>0</v>
      </c>
      <c r="H3188" s="4">
        <f>+VLOOKUP(Exportaciones_Kg_fruta__2[[#This Row],[Código]],Exportaciones_FOB_frutas_2[],7,0)</f>
        <v>0</v>
      </c>
    </row>
    <row r="3189" spans="1:8" x14ac:dyDescent="0.35">
      <c r="A318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Febrero</v>
      </c>
      <c r="B3189" s="4" t="s">
        <v>152</v>
      </c>
      <c r="C3189" s="4" t="s">
        <v>4</v>
      </c>
      <c r="D3189" s="4" t="s">
        <v>11</v>
      </c>
      <c r="E3189">
        <v>2020</v>
      </c>
      <c r="F3189" s="4" t="s">
        <v>205</v>
      </c>
      <c r="G3189">
        <v>0</v>
      </c>
      <c r="H3189" s="4">
        <f>+VLOOKUP(Exportaciones_Kg_fruta__2[[#This Row],[Código]],Exportaciones_FOB_frutas_2[],7,0)</f>
        <v>0</v>
      </c>
    </row>
    <row r="3190" spans="1:8" x14ac:dyDescent="0.35">
      <c r="A319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rzo</v>
      </c>
      <c r="B3190" s="4" t="s">
        <v>152</v>
      </c>
      <c r="C3190" s="4" t="s">
        <v>4</v>
      </c>
      <c r="D3190" s="4" t="s">
        <v>11</v>
      </c>
      <c r="E3190">
        <v>2020</v>
      </c>
      <c r="F3190" s="4" t="s">
        <v>206</v>
      </c>
      <c r="G3190">
        <v>0</v>
      </c>
      <c r="H3190" s="4">
        <f>+VLOOKUP(Exportaciones_Kg_fruta__2[[#This Row],[Código]],Exportaciones_FOB_frutas_2[],7,0)</f>
        <v>0</v>
      </c>
    </row>
    <row r="3191" spans="1:8" x14ac:dyDescent="0.35">
      <c r="A319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bril</v>
      </c>
      <c r="B3191" s="4" t="s">
        <v>152</v>
      </c>
      <c r="C3191" s="4" t="s">
        <v>4</v>
      </c>
      <c r="D3191" s="4" t="s">
        <v>11</v>
      </c>
      <c r="E3191">
        <v>2020</v>
      </c>
      <c r="F3191" s="4" t="s">
        <v>207</v>
      </c>
      <c r="G3191">
        <v>0</v>
      </c>
      <c r="H3191" s="4">
        <f>+VLOOKUP(Exportaciones_Kg_fruta__2[[#This Row],[Código]],Exportaciones_FOB_frutas_2[],7,0)</f>
        <v>0</v>
      </c>
    </row>
    <row r="3192" spans="1:8" x14ac:dyDescent="0.35">
      <c r="A319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yo</v>
      </c>
      <c r="B3192" s="4" t="s">
        <v>152</v>
      </c>
      <c r="C3192" s="4" t="s">
        <v>4</v>
      </c>
      <c r="D3192" s="4" t="s">
        <v>11</v>
      </c>
      <c r="E3192">
        <v>2020</v>
      </c>
      <c r="F3192" s="4" t="s">
        <v>208</v>
      </c>
      <c r="G3192">
        <v>0</v>
      </c>
      <c r="H3192" s="4">
        <f>+VLOOKUP(Exportaciones_Kg_fruta__2[[#This Row],[Código]],Exportaciones_FOB_frutas_2[],7,0)</f>
        <v>0</v>
      </c>
    </row>
    <row r="3193" spans="1:8" x14ac:dyDescent="0.35">
      <c r="A319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nio</v>
      </c>
      <c r="B3193" s="4" t="s">
        <v>152</v>
      </c>
      <c r="C3193" s="4" t="s">
        <v>4</v>
      </c>
      <c r="D3193" s="4" t="s">
        <v>11</v>
      </c>
      <c r="E3193">
        <v>2020</v>
      </c>
      <c r="F3193" s="4" t="s">
        <v>209</v>
      </c>
      <c r="G3193">
        <v>92581.5</v>
      </c>
      <c r="H3193" s="4">
        <f>+VLOOKUP(Exportaciones_Kg_fruta__2[[#This Row],[Código]],Exportaciones_FOB_frutas_2[],7,0)</f>
        <v>155547</v>
      </c>
    </row>
    <row r="3194" spans="1:8" x14ac:dyDescent="0.35">
      <c r="A319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lio</v>
      </c>
      <c r="B3194" s="4" t="s">
        <v>152</v>
      </c>
      <c r="C3194" s="4" t="s">
        <v>4</v>
      </c>
      <c r="D3194" s="4" t="s">
        <v>11</v>
      </c>
      <c r="E3194">
        <v>2020</v>
      </c>
      <c r="F3194" s="4" t="s">
        <v>201</v>
      </c>
      <c r="G3194">
        <v>115632</v>
      </c>
      <c r="H3194" s="4">
        <f>+VLOOKUP(Exportaciones_Kg_fruta__2[[#This Row],[Código]],Exportaciones_FOB_frutas_2[],7,0)</f>
        <v>193596.19</v>
      </c>
    </row>
    <row r="3195" spans="1:8" x14ac:dyDescent="0.35">
      <c r="A319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gosto</v>
      </c>
      <c r="B3195" s="4" t="s">
        <v>152</v>
      </c>
      <c r="C3195" s="4" t="s">
        <v>4</v>
      </c>
      <c r="D3195" s="4" t="s">
        <v>11</v>
      </c>
      <c r="E3195">
        <v>2020</v>
      </c>
      <c r="F3195" s="4" t="s">
        <v>202</v>
      </c>
      <c r="G3195">
        <v>237735</v>
      </c>
      <c r="H3195" s="4">
        <f>+VLOOKUP(Exportaciones_Kg_fruta__2[[#This Row],[Código]],Exportaciones_FOB_frutas_2[],7,0)</f>
        <v>387849.49</v>
      </c>
    </row>
    <row r="3196" spans="1:8" x14ac:dyDescent="0.35">
      <c r="A319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Septiembre</v>
      </c>
      <c r="B3196" s="4" t="s">
        <v>152</v>
      </c>
      <c r="C3196" s="4" t="s">
        <v>4</v>
      </c>
      <c r="D3196" s="4" t="s">
        <v>11</v>
      </c>
      <c r="E3196">
        <v>2020</v>
      </c>
      <c r="F3196" s="4" t="s">
        <v>203</v>
      </c>
      <c r="G3196">
        <v>263754</v>
      </c>
      <c r="H3196" s="4">
        <f>+VLOOKUP(Exportaciones_Kg_fruta__2[[#This Row],[Código]],Exportaciones_FOB_frutas_2[],7,0)</f>
        <v>439319.19</v>
      </c>
    </row>
    <row r="3197" spans="1:8" x14ac:dyDescent="0.35">
      <c r="A31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Enero</v>
      </c>
      <c r="B3197" s="4" t="s">
        <v>154</v>
      </c>
      <c r="C3197" s="4" t="s">
        <v>4</v>
      </c>
      <c r="D3197" s="4" t="s">
        <v>11</v>
      </c>
      <c r="E3197">
        <v>2020</v>
      </c>
      <c r="F3197" s="4" t="s">
        <v>204</v>
      </c>
      <c r="G3197">
        <v>0</v>
      </c>
      <c r="H3197" s="4">
        <f>+VLOOKUP(Exportaciones_Kg_fruta__2[[#This Row],[Código]],Exportaciones_FOB_frutas_2[],7,0)</f>
        <v>0</v>
      </c>
    </row>
    <row r="3198" spans="1:8" x14ac:dyDescent="0.35">
      <c r="A31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Febrero</v>
      </c>
      <c r="B3198" s="4" t="s">
        <v>154</v>
      </c>
      <c r="C3198" s="4" t="s">
        <v>4</v>
      </c>
      <c r="D3198" s="4" t="s">
        <v>11</v>
      </c>
      <c r="E3198">
        <v>2020</v>
      </c>
      <c r="F3198" s="4" t="s">
        <v>205</v>
      </c>
      <c r="G3198">
        <v>0</v>
      </c>
      <c r="H3198" s="4">
        <f>+VLOOKUP(Exportaciones_Kg_fruta__2[[#This Row],[Código]],Exportaciones_FOB_frutas_2[],7,0)</f>
        <v>0</v>
      </c>
    </row>
    <row r="3199" spans="1:8" x14ac:dyDescent="0.35">
      <c r="A31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rzo</v>
      </c>
      <c r="B3199" s="4" t="s">
        <v>154</v>
      </c>
      <c r="C3199" s="4" t="s">
        <v>4</v>
      </c>
      <c r="D3199" s="4" t="s">
        <v>11</v>
      </c>
      <c r="E3199">
        <v>2020</v>
      </c>
      <c r="F3199" s="4" t="s">
        <v>206</v>
      </c>
      <c r="G3199">
        <v>0</v>
      </c>
      <c r="H3199" s="4">
        <f>+VLOOKUP(Exportaciones_Kg_fruta__2[[#This Row],[Código]],Exportaciones_FOB_frutas_2[],7,0)</f>
        <v>0</v>
      </c>
    </row>
    <row r="3200" spans="1:8" x14ac:dyDescent="0.35">
      <c r="A32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bril</v>
      </c>
      <c r="B3200" s="4" t="s">
        <v>154</v>
      </c>
      <c r="C3200" s="4" t="s">
        <v>4</v>
      </c>
      <c r="D3200" s="4" t="s">
        <v>11</v>
      </c>
      <c r="E3200">
        <v>2020</v>
      </c>
      <c r="F3200" s="4" t="s">
        <v>207</v>
      </c>
      <c r="G3200">
        <v>0</v>
      </c>
      <c r="H3200" s="4">
        <f>+VLOOKUP(Exportaciones_Kg_fruta__2[[#This Row],[Código]],Exportaciones_FOB_frutas_2[],7,0)</f>
        <v>0</v>
      </c>
    </row>
    <row r="3201" spans="1:8" x14ac:dyDescent="0.35">
      <c r="A32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yo</v>
      </c>
      <c r="B3201" s="4" t="s">
        <v>154</v>
      </c>
      <c r="C3201" s="4" t="s">
        <v>4</v>
      </c>
      <c r="D3201" s="4" t="s">
        <v>11</v>
      </c>
      <c r="E3201">
        <v>2020</v>
      </c>
      <c r="F3201" s="4" t="s">
        <v>208</v>
      </c>
      <c r="G3201">
        <v>0</v>
      </c>
      <c r="H3201" s="4">
        <f>+VLOOKUP(Exportaciones_Kg_fruta__2[[#This Row],[Código]],Exportaciones_FOB_frutas_2[],7,0)</f>
        <v>0</v>
      </c>
    </row>
    <row r="3202" spans="1:8" x14ac:dyDescent="0.35">
      <c r="A32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nio</v>
      </c>
      <c r="B3202" s="4" t="s">
        <v>154</v>
      </c>
      <c r="C3202" s="4" t="s">
        <v>4</v>
      </c>
      <c r="D3202" s="4" t="s">
        <v>11</v>
      </c>
      <c r="E3202">
        <v>2020</v>
      </c>
      <c r="F3202" s="4" t="s">
        <v>209</v>
      </c>
      <c r="G3202">
        <v>0</v>
      </c>
      <c r="H3202" s="4">
        <f>+VLOOKUP(Exportaciones_Kg_fruta__2[[#This Row],[Código]],Exportaciones_FOB_frutas_2[],7,0)</f>
        <v>0</v>
      </c>
    </row>
    <row r="3203" spans="1:8" x14ac:dyDescent="0.35">
      <c r="A32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lio</v>
      </c>
      <c r="B3203" s="4" t="s">
        <v>154</v>
      </c>
      <c r="C3203" s="4" t="s">
        <v>4</v>
      </c>
      <c r="D3203" s="4" t="s">
        <v>11</v>
      </c>
      <c r="E3203">
        <v>2020</v>
      </c>
      <c r="F3203" s="4" t="s">
        <v>201</v>
      </c>
      <c r="G3203">
        <v>0</v>
      </c>
      <c r="H3203" s="4">
        <f>+VLOOKUP(Exportaciones_Kg_fruta__2[[#This Row],[Código]],Exportaciones_FOB_frutas_2[],7,0)</f>
        <v>0</v>
      </c>
    </row>
    <row r="3204" spans="1:8" x14ac:dyDescent="0.35">
      <c r="A32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gosto</v>
      </c>
      <c r="B3204" s="4" t="s">
        <v>154</v>
      </c>
      <c r="C3204" s="4" t="s">
        <v>4</v>
      </c>
      <c r="D3204" s="4" t="s">
        <v>11</v>
      </c>
      <c r="E3204">
        <v>2020</v>
      </c>
      <c r="F3204" s="4" t="s">
        <v>202</v>
      </c>
      <c r="G3204">
        <v>508028</v>
      </c>
      <c r="H3204" s="4">
        <f>+VLOOKUP(Exportaciones_Kg_fruta__2[[#This Row],[Código]],Exportaciones_FOB_frutas_2[],7,0)</f>
        <v>659477.71000000008</v>
      </c>
    </row>
    <row r="3205" spans="1:8" x14ac:dyDescent="0.35">
      <c r="A32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Septiembre</v>
      </c>
      <c r="B3205" s="4" t="s">
        <v>154</v>
      </c>
      <c r="C3205" s="4" t="s">
        <v>4</v>
      </c>
      <c r="D3205" s="4" t="s">
        <v>11</v>
      </c>
      <c r="E3205">
        <v>2020</v>
      </c>
      <c r="F3205" s="4" t="s">
        <v>203</v>
      </c>
      <c r="G3205">
        <v>857504</v>
      </c>
      <c r="H3205" s="4">
        <f>+VLOOKUP(Exportaciones_Kg_fruta__2[[#This Row],[Código]],Exportaciones_FOB_frutas_2[],7,0)</f>
        <v>1131313.8899999999</v>
      </c>
    </row>
    <row r="3206" spans="1:8" x14ac:dyDescent="0.35">
      <c r="A320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Enero</v>
      </c>
      <c r="B3206" s="4" t="s">
        <v>157</v>
      </c>
      <c r="C3206" s="4" t="s">
        <v>4</v>
      </c>
      <c r="D3206" s="4" t="s">
        <v>11</v>
      </c>
      <c r="E3206">
        <v>2020</v>
      </c>
      <c r="F3206" s="4" t="s">
        <v>204</v>
      </c>
      <c r="G3206">
        <v>0</v>
      </c>
      <c r="H3206" s="4">
        <f>+VLOOKUP(Exportaciones_Kg_fruta__2[[#This Row],[Código]],Exportaciones_FOB_frutas_2[],7,0)</f>
        <v>0</v>
      </c>
    </row>
    <row r="3207" spans="1:8" x14ac:dyDescent="0.35">
      <c r="A320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Febrero</v>
      </c>
      <c r="B3207" s="4" t="s">
        <v>157</v>
      </c>
      <c r="C3207" s="4" t="s">
        <v>4</v>
      </c>
      <c r="D3207" s="4" t="s">
        <v>11</v>
      </c>
      <c r="E3207">
        <v>2020</v>
      </c>
      <c r="F3207" s="4" t="s">
        <v>205</v>
      </c>
      <c r="G3207">
        <v>0</v>
      </c>
      <c r="H3207" s="4">
        <f>+VLOOKUP(Exportaciones_Kg_fruta__2[[#This Row],[Código]],Exportaciones_FOB_frutas_2[],7,0)</f>
        <v>0</v>
      </c>
    </row>
    <row r="3208" spans="1:8" x14ac:dyDescent="0.35">
      <c r="A320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rzo</v>
      </c>
      <c r="B3208" s="4" t="s">
        <v>157</v>
      </c>
      <c r="C3208" s="4" t="s">
        <v>4</v>
      </c>
      <c r="D3208" s="4" t="s">
        <v>11</v>
      </c>
      <c r="E3208">
        <v>2020</v>
      </c>
      <c r="F3208" s="4" t="s">
        <v>206</v>
      </c>
      <c r="G3208">
        <v>0</v>
      </c>
      <c r="H3208" s="4">
        <f>+VLOOKUP(Exportaciones_Kg_fruta__2[[#This Row],[Código]],Exportaciones_FOB_frutas_2[],7,0)</f>
        <v>0</v>
      </c>
    </row>
    <row r="3209" spans="1:8" x14ac:dyDescent="0.35">
      <c r="A320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bril</v>
      </c>
      <c r="B3209" s="4" t="s">
        <v>157</v>
      </c>
      <c r="C3209" s="4" t="s">
        <v>4</v>
      </c>
      <c r="D3209" s="4" t="s">
        <v>11</v>
      </c>
      <c r="E3209">
        <v>2020</v>
      </c>
      <c r="F3209" s="4" t="s">
        <v>207</v>
      </c>
      <c r="G3209">
        <v>0</v>
      </c>
      <c r="H3209" s="4">
        <f>+VLOOKUP(Exportaciones_Kg_fruta__2[[#This Row],[Código]],Exportaciones_FOB_frutas_2[],7,0)</f>
        <v>0</v>
      </c>
    </row>
    <row r="3210" spans="1:8" x14ac:dyDescent="0.35">
      <c r="A321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yo</v>
      </c>
      <c r="B3210" s="4" t="s">
        <v>157</v>
      </c>
      <c r="C3210" s="4" t="s">
        <v>4</v>
      </c>
      <c r="D3210" s="4" t="s">
        <v>11</v>
      </c>
      <c r="E3210">
        <v>2020</v>
      </c>
      <c r="F3210" s="4" t="s">
        <v>208</v>
      </c>
      <c r="G3210">
        <v>0</v>
      </c>
      <c r="H3210" s="4">
        <f>+VLOOKUP(Exportaciones_Kg_fruta__2[[#This Row],[Código]],Exportaciones_FOB_frutas_2[],7,0)</f>
        <v>0</v>
      </c>
    </row>
    <row r="3211" spans="1:8" x14ac:dyDescent="0.35">
      <c r="A321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nio</v>
      </c>
      <c r="B3211" s="4" t="s">
        <v>157</v>
      </c>
      <c r="C3211" s="4" t="s">
        <v>4</v>
      </c>
      <c r="D3211" s="4" t="s">
        <v>11</v>
      </c>
      <c r="E3211">
        <v>2020</v>
      </c>
      <c r="F3211" s="4" t="s">
        <v>209</v>
      </c>
      <c r="G3211">
        <v>0</v>
      </c>
      <c r="H3211" s="4">
        <f>+VLOOKUP(Exportaciones_Kg_fruta__2[[#This Row],[Código]],Exportaciones_FOB_frutas_2[],7,0)</f>
        <v>0</v>
      </c>
    </row>
    <row r="3212" spans="1:8" x14ac:dyDescent="0.35">
      <c r="A32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lio</v>
      </c>
      <c r="B3212" s="4" t="s">
        <v>157</v>
      </c>
      <c r="C3212" s="4" t="s">
        <v>4</v>
      </c>
      <c r="D3212" s="4" t="s">
        <v>11</v>
      </c>
      <c r="E3212">
        <v>2020</v>
      </c>
      <c r="F3212" s="4" t="s">
        <v>201</v>
      </c>
      <c r="G3212">
        <v>34632</v>
      </c>
      <c r="H3212" s="4">
        <f>+VLOOKUP(Exportaciones_Kg_fruta__2[[#This Row],[Código]],Exportaciones_FOB_frutas_2[],7,0)</f>
        <v>58854.01</v>
      </c>
    </row>
    <row r="3213" spans="1:8" x14ac:dyDescent="0.35">
      <c r="A32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gosto</v>
      </c>
      <c r="B3213" s="4" t="s">
        <v>157</v>
      </c>
      <c r="C3213" s="4" t="s">
        <v>4</v>
      </c>
      <c r="D3213" s="4" t="s">
        <v>11</v>
      </c>
      <c r="E3213">
        <v>2020</v>
      </c>
      <c r="F3213" s="4" t="s">
        <v>202</v>
      </c>
      <c r="G3213">
        <v>50825</v>
      </c>
      <c r="H3213" s="4">
        <f>+VLOOKUP(Exportaciones_Kg_fruta__2[[#This Row],[Código]],Exportaciones_FOB_frutas_2[],7,0)</f>
        <v>86279.039999999994</v>
      </c>
    </row>
    <row r="3214" spans="1:8" x14ac:dyDescent="0.35">
      <c r="A32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Septiembre</v>
      </c>
      <c r="B3214" s="4" t="s">
        <v>157</v>
      </c>
      <c r="C3214" s="4" t="s">
        <v>4</v>
      </c>
      <c r="D3214" s="4" t="s">
        <v>11</v>
      </c>
      <c r="E3214">
        <v>2020</v>
      </c>
      <c r="F3214" s="4" t="s">
        <v>203</v>
      </c>
      <c r="G3214">
        <v>101203.40000000001</v>
      </c>
      <c r="H3214" s="4">
        <f>+VLOOKUP(Exportaciones_Kg_fruta__2[[#This Row],[Código]],Exportaciones_FOB_frutas_2[],7,0)</f>
        <v>175324.75</v>
      </c>
    </row>
    <row r="3215" spans="1:8" x14ac:dyDescent="0.35">
      <c r="A3215" s="4" t="str">
        <f>+_xlfn.CONCAT(Exportaciones_Kg_fruta__2[[#This Row],[País]],Exportaciones_Kg_fruta__2[[#This Row],[Detalle]],Exportaciones_Kg_fruta__2[[#This Row],[Año]],Exportaciones_Kg_fruta__2[[#This Row],[Mes]])</f>
        <v>RusiaMandarinas y Clementinas2020Enero</v>
      </c>
      <c r="B3215" s="4" t="s">
        <v>160</v>
      </c>
      <c r="C3215" s="4" t="s">
        <v>4</v>
      </c>
      <c r="D3215" s="4" t="s">
        <v>11</v>
      </c>
      <c r="E3215">
        <v>2020</v>
      </c>
      <c r="F3215" s="4" t="s">
        <v>204</v>
      </c>
      <c r="G3215">
        <v>0</v>
      </c>
      <c r="H3215" s="4">
        <f>+VLOOKUP(Exportaciones_Kg_fruta__2[[#This Row],[Código]],Exportaciones_FOB_frutas_2[],7,0)</f>
        <v>0</v>
      </c>
    </row>
    <row r="3216" spans="1:8" x14ac:dyDescent="0.35">
      <c r="A3216" s="4" t="str">
        <f>+_xlfn.CONCAT(Exportaciones_Kg_fruta__2[[#This Row],[País]],Exportaciones_Kg_fruta__2[[#This Row],[Detalle]],Exportaciones_Kg_fruta__2[[#This Row],[Año]],Exportaciones_Kg_fruta__2[[#This Row],[Mes]])</f>
        <v>RusiaMandarinas y Clementinas2020Febrero</v>
      </c>
      <c r="B3216" s="4" t="s">
        <v>160</v>
      </c>
      <c r="C3216" s="4" t="s">
        <v>4</v>
      </c>
      <c r="D3216" s="4" t="s">
        <v>11</v>
      </c>
      <c r="E3216">
        <v>2020</v>
      </c>
      <c r="F3216" s="4" t="s">
        <v>205</v>
      </c>
      <c r="G3216">
        <v>0</v>
      </c>
      <c r="H3216" s="4">
        <f>+VLOOKUP(Exportaciones_Kg_fruta__2[[#This Row],[Código]],Exportaciones_FOB_frutas_2[],7,0)</f>
        <v>0</v>
      </c>
    </row>
    <row r="3217" spans="1:8" x14ac:dyDescent="0.35">
      <c r="A3217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rzo</v>
      </c>
      <c r="B3217" s="4" t="s">
        <v>160</v>
      </c>
      <c r="C3217" s="4" t="s">
        <v>4</v>
      </c>
      <c r="D3217" s="4" t="s">
        <v>11</v>
      </c>
      <c r="E3217">
        <v>2020</v>
      </c>
      <c r="F3217" s="4" t="s">
        <v>206</v>
      </c>
      <c r="G3217">
        <v>0</v>
      </c>
      <c r="H3217" s="4">
        <f>+VLOOKUP(Exportaciones_Kg_fruta__2[[#This Row],[Código]],Exportaciones_FOB_frutas_2[],7,0)</f>
        <v>0</v>
      </c>
    </row>
    <row r="3218" spans="1:8" x14ac:dyDescent="0.35">
      <c r="A3218" s="4" t="str">
        <f>+_xlfn.CONCAT(Exportaciones_Kg_fruta__2[[#This Row],[País]],Exportaciones_Kg_fruta__2[[#This Row],[Detalle]],Exportaciones_Kg_fruta__2[[#This Row],[Año]],Exportaciones_Kg_fruta__2[[#This Row],[Mes]])</f>
        <v>RusiaMandarinas y Clementinas2020Abril</v>
      </c>
      <c r="B3218" s="4" t="s">
        <v>160</v>
      </c>
      <c r="C3218" s="4" t="s">
        <v>4</v>
      </c>
      <c r="D3218" s="4" t="s">
        <v>11</v>
      </c>
      <c r="E3218">
        <v>2020</v>
      </c>
      <c r="F3218" s="4" t="s">
        <v>207</v>
      </c>
      <c r="G3218">
        <v>0</v>
      </c>
      <c r="H3218" s="4">
        <f>+VLOOKUP(Exportaciones_Kg_fruta__2[[#This Row],[Código]],Exportaciones_FOB_frutas_2[],7,0)</f>
        <v>0</v>
      </c>
    </row>
    <row r="3219" spans="1:8" x14ac:dyDescent="0.35">
      <c r="A3219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yo</v>
      </c>
      <c r="B3219" s="4" t="s">
        <v>160</v>
      </c>
      <c r="C3219" s="4" t="s">
        <v>4</v>
      </c>
      <c r="D3219" s="4" t="s">
        <v>11</v>
      </c>
      <c r="E3219">
        <v>2020</v>
      </c>
      <c r="F3219" s="4" t="s">
        <v>208</v>
      </c>
      <c r="G3219">
        <v>0</v>
      </c>
      <c r="H3219" s="4">
        <f>+VLOOKUP(Exportaciones_Kg_fruta__2[[#This Row],[Código]],Exportaciones_FOB_frutas_2[],7,0)</f>
        <v>0</v>
      </c>
    </row>
    <row r="3220" spans="1:8" x14ac:dyDescent="0.35">
      <c r="A3220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nio</v>
      </c>
      <c r="B3220" s="4" t="s">
        <v>160</v>
      </c>
      <c r="C3220" s="4" t="s">
        <v>4</v>
      </c>
      <c r="D3220" s="4" t="s">
        <v>11</v>
      </c>
      <c r="E3220">
        <v>2020</v>
      </c>
      <c r="F3220" s="4" t="s">
        <v>209</v>
      </c>
      <c r="G3220">
        <v>0</v>
      </c>
      <c r="H3220" s="4">
        <f>+VLOOKUP(Exportaciones_Kg_fruta__2[[#This Row],[Código]],Exportaciones_FOB_frutas_2[],7,0)</f>
        <v>0</v>
      </c>
    </row>
    <row r="3221" spans="1:8" x14ac:dyDescent="0.35">
      <c r="A3221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lio</v>
      </c>
      <c r="B3221" s="4" t="s">
        <v>160</v>
      </c>
      <c r="C3221" s="4" t="s">
        <v>4</v>
      </c>
      <c r="D3221" s="4" t="s">
        <v>11</v>
      </c>
      <c r="E3221">
        <v>2020</v>
      </c>
      <c r="F3221" s="4" t="s">
        <v>201</v>
      </c>
      <c r="G3221">
        <v>0</v>
      </c>
      <c r="H3221" s="4">
        <f>+VLOOKUP(Exportaciones_Kg_fruta__2[[#This Row],[Código]],Exportaciones_FOB_frutas_2[],7,0)</f>
        <v>0</v>
      </c>
    </row>
    <row r="3222" spans="1:8" x14ac:dyDescent="0.35">
      <c r="A3222" s="4" t="str">
        <f>+_xlfn.CONCAT(Exportaciones_Kg_fruta__2[[#This Row],[País]],Exportaciones_Kg_fruta__2[[#This Row],[Detalle]],Exportaciones_Kg_fruta__2[[#This Row],[Año]],Exportaciones_Kg_fruta__2[[#This Row],[Mes]])</f>
        <v>RusiaMandarinas y Clementinas2020Agosto</v>
      </c>
      <c r="B3222" s="4" t="s">
        <v>160</v>
      </c>
      <c r="C3222" s="4" t="s">
        <v>4</v>
      </c>
      <c r="D3222" s="4" t="s">
        <v>11</v>
      </c>
      <c r="E3222">
        <v>2020</v>
      </c>
      <c r="F3222" s="4" t="s">
        <v>202</v>
      </c>
      <c r="G3222">
        <v>48960</v>
      </c>
      <c r="H3222" s="4">
        <f>+VLOOKUP(Exportaciones_Kg_fruta__2[[#This Row],[Código]],Exportaciones_FOB_frutas_2[],7,0)</f>
        <v>42264</v>
      </c>
    </row>
    <row r="3223" spans="1:8" x14ac:dyDescent="0.35">
      <c r="A3223" s="4" t="str">
        <f>+_xlfn.CONCAT(Exportaciones_Kg_fruta__2[[#This Row],[País]],Exportaciones_Kg_fruta__2[[#This Row],[Detalle]],Exportaciones_Kg_fruta__2[[#This Row],[Año]],Exportaciones_Kg_fruta__2[[#This Row],[Mes]])</f>
        <v>RusiaMandarinas y Clementinas2020Septiembre</v>
      </c>
      <c r="B3223" s="4" t="s">
        <v>160</v>
      </c>
      <c r="C3223" s="4" t="s">
        <v>4</v>
      </c>
      <c r="D3223" s="4" t="s">
        <v>11</v>
      </c>
      <c r="E3223">
        <v>2020</v>
      </c>
      <c r="F3223" s="4" t="s">
        <v>203</v>
      </c>
      <c r="G3223">
        <v>171360</v>
      </c>
      <c r="H3223" s="4">
        <f>+VLOOKUP(Exportaciones_Kg_fruta__2[[#This Row],[Código]],Exportaciones_FOB_frutas_2[],7,0)</f>
        <v>121245</v>
      </c>
    </row>
    <row r="3224" spans="1:8" x14ac:dyDescent="0.35">
      <c r="A3224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Enero</v>
      </c>
      <c r="B3224" s="4" t="s">
        <v>177</v>
      </c>
      <c r="C3224" s="4" t="s">
        <v>4</v>
      </c>
      <c r="D3224" s="4" t="s">
        <v>11</v>
      </c>
      <c r="E3224">
        <v>2020</v>
      </c>
      <c r="F3224" s="4" t="s">
        <v>204</v>
      </c>
      <c r="G3224">
        <v>0</v>
      </c>
      <c r="H3224" s="4">
        <f>+VLOOKUP(Exportaciones_Kg_fruta__2[[#This Row],[Código]],Exportaciones_FOB_frutas_2[],7,0)</f>
        <v>0</v>
      </c>
    </row>
    <row r="3225" spans="1:8" x14ac:dyDescent="0.35">
      <c r="A3225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Febrero</v>
      </c>
      <c r="B3225" s="4" t="s">
        <v>177</v>
      </c>
      <c r="C3225" s="4" t="s">
        <v>4</v>
      </c>
      <c r="D3225" s="4" t="s">
        <v>11</v>
      </c>
      <c r="E3225">
        <v>2020</v>
      </c>
      <c r="F3225" s="4" t="s">
        <v>205</v>
      </c>
      <c r="G3225">
        <v>0</v>
      </c>
      <c r="H3225" s="4">
        <f>+VLOOKUP(Exportaciones_Kg_fruta__2[[#This Row],[Código]],Exportaciones_FOB_frutas_2[],7,0)</f>
        <v>0</v>
      </c>
    </row>
    <row r="3226" spans="1:8" x14ac:dyDescent="0.35">
      <c r="A3226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rzo</v>
      </c>
      <c r="B3226" s="4" t="s">
        <v>177</v>
      </c>
      <c r="C3226" s="4" t="s">
        <v>4</v>
      </c>
      <c r="D3226" s="4" t="s">
        <v>11</v>
      </c>
      <c r="E3226">
        <v>2020</v>
      </c>
      <c r="F3226" s="4" t="s">
        <v>206</v>
      </c>
      <c r="G3226">
        <v>0</v>
      </c>
      <c r="H3226" s="4">
        <f>+VLOOKUP(Exportaciones_Kg_fruta__2[[#This Row],[Código]],Exportaciones_FOB_frutas_2[],7,0)</f>
        <v>0</v>
      </c>
    </row>
    <row r="3227" spans="1:8" x14ac:dyDescent="0.35">
      <c r="A3227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bril</v>
      </c>
      <c r="B3227" s="4" t="s">
        <v>177</v>
      </c>
      <c r="C3227" s="4" t="s">
        <v>4</v>
      </c>
      <c r="D3227" s="4" t="s">
        <v>11</v>
      </c>
      <c r="E3227">
        <v>2020</v>
      </c>
      <c r="F3227" s="4" t="s">
        <v>207</v>
      </c>
      <c r="G3227">
        <v>0</v>
      </c>
      <c r="H3227" s="4">
        <f>+VLOOKUP(Exportaciones_Kg_fruta__2[[#This Row],[Código]],Exportaciones_FOB_frutas_2[],7,0)</f>
        <v>0</v>
      </c>
    </row>
    <row r="3228" spans="1:8" x14ac:dyDescent="0.35">
      <c r="A3228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yo</v>
      </c>
      <c r="B3228" s="4" t="s">
        <v>177</v>
      </c>
      <c r="C3228" s="4" t="s">
        <v>4</v>
      </c>
      <c r="D3228" s="4" t="s">
        <v>11</v>
      </c>
      <c r="E3228">
        <v>2020</v>
      </c>
      <c r="F3228" s="4" t="s">
        <v>208</v>
      </c>
      <c r="G3228">
        <v>0</v>
      </c>
      <c r="H3228" s="4">
        <f>+VLOOKUP(Exportaciones_Kg_fruta__2[[#This Row],[Código]],Exportaciones_FOB_frutas_2[],7,0)</f>
        <v>0</v>
      </c>
    </row>
    <row r="3229" spans="1:8" x14ac:dyDescent="0.35">
      <c r="A3229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nio</v>
      </c>
      <c r="B3229" s="4" t="s">
        <v>177</v>
      </c>
      <c r="C3229" s="4" t="s">
        <v>4</v>
      </c>
      <c r="D3229" s="4" t="s">
        <v>11</v>
      </c>
      <c r="E3229">
        <v>2020</v>
      </c>
      <c r="F3229" s="4" t="s">
        <v>209</v>
      </c>
      <c r="G3229">
        <v>23310</v>
      </c>
      <c r="H3229" s="4">
        <f>+VLOOKUP(Exportaciones_Kg_fruta__2[[#This Row],[Código]],Exportaciones_FOB_frutas_2[],7,0)</f>
        <v>32200</v>
      </c>
    </row>
    <row r="3230" spans="1:8" x14ac:dyDescent="0.35">
      <c r="A3230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lio</v>
      </c>
      <c r="B3230" s="4" t="s">
        <v>177</v>
      </c>
      <c r="C3230" s="4" t="s">
        <v>4</v>
      </c>
      <c r="D3230" s="4" t="s">
        <v>11</v>
      </c>
      <c r="E3230">
        <v>2020</v>
      </c>
      <c r="F3230" s="4" t="s">
        <v>201</v>
      </c>
      <c r="G3230">
        <v>0</v>
      </c>
      <c r="H3230" s="4">
        <f>+VLOOKUP(Exportaciones_Kg_fruta__2[[#This Row],[Código]],Exportaciones_FOB_frutas_2[],7,0)</f>
        <v>0</v>
      </c>
    </row>
    <row r="3231" spans="1:8" x14ac:dyDescent="0.35">
      <c r="A3231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gosto</v>
      </c>
      <c r="B3231" s="4" t="s">
        <v>177</v>
      </c>
      <c r="C3231" s="4" t="s">
        <v>4</v>
      </c>
      <c r="D3231" s="4" t="s">
        <v>11</v>
      </c>
      <c r="E3231">
        <v>2020</v>
      </c>
      <c r="F3231" s="4" t="s">
        <v>202</v>
      </c>
      <c r="G3231">
        <v>0</v>
      </c>
      <c r="H3231" s="4">
        <f>+VLOOKUP(Exportaciones_Kg_fruta__2[[#This Row],[Código]],Exportaciones_FOB_frutas_2[],7,0)</f>
        <v>0</v>
      </c>
    </row>
    <row r="3232" spans="1:8" x14ac:dyDescent="0.35">
      <c r="A3232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Septiembre</v>
      </c>
      <c r="B3232" s="4" t="s">
        <v>177</v>
      </c>
      <c r="C3232" s="4" t="s">
        <v>4</v>
      </c>
      <c r="D3232" s="4" t="s">
        <v>11</v>
      </c>
      <c r="E3232">
        <v>2020</v>
      </c>
      <c r="F3232" s="4" t="s">
        <v>203</v>
      </c>
      <c r="G3232">
        <v>0</v>
      </c>
      <c r="H3232" s="4">
        <f>+VLOOKUP(Exportaciones_Kg_fruta__2[[#This Row],[Código]],Exportaciones_FOB_frutas_2[],7,0)</f>
        <v>0</v>
      </c>
    </row>
    <row r="3233" spans="1:8" x14ac:dyDescent="0.35">
      <c r="A323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Enero</v>
      </c>
      <c r="B3233" s="4" t="s">
        <v>196</v>
      </c>
      <c r="C3233" s="4" t="s">
        <v>4</v>
      </c>
      <c r="D3233" s="4" t="s">
        <v>11</v>
      </c>
      <c r="E3233">
        <v>2020</v>
      </c>
      <c r="F3233" s="4" t="s">
        <v>204</v>
      </c>
      <c r="G3233">
        <v>0</v>
      </c>
      <c r="H3233" s="4">
        <f>+VLOOKUP(Exportaciones_Kg_fruta__2[[#This Row],[Código]],Exportaciones_FOB_frutas_2[],7,0)</f>
        <v>0</v>
      </c>
    </row>
    <row r="3234" spans="1:8" x14ac:dyDescent="0.35">
      <c r="A323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Febrero</v>
      </c>
      <c r="B3234" s="4" t="s">
        <v>196</v>
      </c>
      <c r="C3234" s="4" t="s">
        <v>4</v>
      </c>
      <c r="D3234" s="4" t="s">
        <v>11</v>
      </c>
      <c r="E3234">
        <v>2020</v>
      </c>
      <c r="F3234" s="4" t="s">
        <v>205</v>
      </c>
      <c r="G3234">
        <v>0</v>
      </c>
      <c r="H3234" s="4">
        <f>+VLOOKUP(Exportaciones_Kg_fruta__2[[#This Row],[Código]],Exportaciones_FOB_frutas_2[],7,0)</f>
        <v>0</v>
      </c>
    </row>
    <row r="3235" spans="1:8" x14ac:dyDescent="0.35">
      <c r="A323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rzo</v>
      </c>
      <c r="B3235" s="4" t="s">
        <v>196</v>
      </c>
      <c r="C3235" s="4" t="s">
        <v>4</v>
      </c>
      <c r="D3235" s="4" t="s">
        <v>11</v>
      </c>
      <c r="E3235">
        <v>2020</v>
      </c>
      <c r="F3235" s="4" t="s">
        <v>206</v>
      </c>
      <c r="G3235">
        <v>0</v>
      </c>
      <c r="H3235" s="4">
        <f>+VLOOKUP(Exportaciones_Kg_fruta__2[[#This Row],[Código]],Exportaciones_FOB_frutas_2[],7,0)</f>
        <v>0</v>
      </c>
    </row>
    <row r="3236" spans="1:8" x14ac:dyDescent="0.35">
      <c r="A323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bril</v>
      </c>
      <c r="B3236" s="4" t="s">
        <v>196</v>
      </c>
      <c r="C3236" s="4" t="s">
        <v>4</v>
      </c>
      <c r="D3236" s="4" t="s">
        <v>11</v>
      </c>
      <c r="E3236">
        <v>2020</v>
      </c>
      <c r="F3236" s="4" t="s">
        <v>207</v>
      </c>
      <c r="G3236">
        <v>0</v>
      </c>
      <c r="H3236" s="4">
        <f>+VLOOKUP(Exportaciones_Kg_fruta__2[[#This Row],[Código]],Exportaciones_FOB_frutas_2[],7,0)</f>
        <v>0</v>
      </c>
    </row>
    <row r="3237" spans="1:8" x14ac:dyDescent="0.35">
      <c r="A323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yo</v>
      </c>
      <c r="B3237" s="4" t="s">
        <v>196</v>
      </c>
      <c r="C3237" s="4" t="s">
        <v>4</v>
      </c>
      <c r="D3237" s="4" t="s">
        <v>11</v>
      </c>
      <c r="E3237">
        <v>2020</v>
      </c>
      <c r="F3237" s="4" t="s">
        <v>208</v>
      </c>
      <c r="G3237">
        <v>0</v>
      </c>
      <c r="H3237" s="4">
        <f>+VLOOKUP(Exportaciones_Kg_fruta__2[[#This Row],[Código]],Exportaciones_FOB_frutas_2[],7,0)</f>
        <v>0</v>
      </c>
    </row>
    <row r="3238" spans="1:8" x14ac:dyDescent="0.35">
      <c r="A323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nio</v>
      </c>
      <c r="B3238" s="4" t="s">
        <v>196</v>
      </c>
      <c r="C3238" s="4" t="s">
        <v>4</v>
      </c>
      <c r="D3238" s="4" t="s">
        <v>11</v>
      </c>
      <c r="E3238">
        <v>2020</v>
      </c>
      <c r="F3238" s="4" t="s">
        <v>209</v>
      </c>
      <c r="G3238">
        <v>515680</v>
      </c>
      <c r="H3238" s="4">
        <f>+VLOOKUP(Exportaciones_Kg_fruta__2[[#This Row],[Código]],Exportaciones_FOB_frutas_2[],7,0)</f>
        <v>679918</v>
      </c>
    </row>
    <row r="3239" spans="1:8" x14ac:dyDescent="0.35">
      <c r="A323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lio</v>
      </c>
      <c r="B3239" s="4" t="s">
        <v>196</v>
      </c>
      <c r="C3239" s="4" t="s">
        <v>4</v>
      </c>
      <c r="D3239" s="4" t="s">
        <v>11</v>
      </c>
      <c r="E3239">
        <v>2020</v>
      </c>
      <c r="F3239" s="4" t="s">
        <v>201</v>
      </c>
      <c r="G3239">
        <v>179080</v>
      </c>
      <c r="H3239" s="4">
        <f>+VLOOKUP(Exportaciones_Kg_fruta__2[[#This Row],[Código]],Exportaciones_FOB_frutas_2[],7,0)</f>
        <v>225377</v>
      </c>
    </row>
    <row r="3240" spans="1:8" x14ac:dyDescent="0.35">
      <c r="A324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gosto</v>
      </c>
      <c r="B3240" s="4" t="s">
        <v>196</v>
      </c>
      <c r="C3240" s="4" t="s">
        <v>4</v>
      </c>
      <c r="D3240" s="4" t="s">
        <v>11</v>
      </c>
      <c r="E3240">
        <v>2020</v>
      </c>
      <c r="F3240" s="4" t="s">
        <v>202</v>
      </c>
      <c r="G3240">
        <v>0</v>
      </c>
      <c r="H3240" s="4">
        <f>+VLOOKUP(Exportaciones_Kg_fruta__2[[#This Row],[Código]],Exportaciones_FOB_frutas_2[],7,0)</f>
        <v>0</v>
      </c>
    </row>
    <row r="3241" spans="1:8" x14ac:dyDescent="0.35">
      <c r="A324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Septiembre</v>
      </c>
      <c r="B3241" s="4" t="s">
        <v>196</v>
      </c>
      <c r="C3241" s="4" t="s">
        <v>4</v>
      </c>
      <c r="D3241" s="4" t="s">
        <v>11</v>
      </c>
      <c r="E3241">
        <v>2020</v>
      </c>
      <c r="F3241" s="4" t="s">
        <v>203</v>
      </c>
      <c r="G3241">
        <v>0</v>
      </c>
      <c r="H3241" s="4">
        <f>+VLOOKUP(Exportaciones_Kg_fruta__2[[#This Row],[Código]],Exportaciones_FOB_frutas_2[],7,0)</f>
        <v>0</v>
      </c>
    </row>
    <row r="3242" spans="1:8" x14ac:dyDescent="0.35">
      <c r="A3242" s="4" t="str">
        <f>+_xlfn.CONCAT(Exportaciones_Kg_fruta__2[[#This Row],[País]],Exportaciones_Kg_fruta__2[[#This Row],[Detalle]],Exportaciones_Kg_fruta__2[[#This Row],[Año]],Exportaciones_Kg_fruta__2[[#This Row],[Mes]])</f>
        <v>AlemaniaManzanas2020Enero</v>
      </c>
      <c r="B3242" s="4" t="s">
        <v>3</v>
      </c>
      <c r="C3242" s="4" t="s">
        <v>4</v>
      </c>
      <c r="D3242" s="4" t="s">
        <v>12</v>
      </c>
      <c r="E3242">
        <v>2020</v>
      </c>
      <c r="F3242" s="4" t="s">
        <v>204</v>
      </c>
      <c r="G3242">
        <v>23839.200000000001</v>
      </c>
      <c r="H3242" s="4">
        <f>+VLOOKUP(Exportaciones_Kg_fruta__2[[#This Row],[Código]],Exportaciones_FOB_frutas_2[],7,0)</f>
        <v>148574.09</v>
      </c>
    </row>
    <row r="3243" spans="1:8" x14ac:dyDescent="0.35">
      <c r="A3243" s="4" t="str">
        <f>+_xlfn.CONCAT(Exportaciones_Kg_fruta__2[[#This Row],[País]],Exportaciones_Kg_fruta__2[[#This Row],[Detalle]],Exportaciones_Kg_fruta__2[[#This Row],[Año]],Exportaciones_Kg_fruta__2[[#This Row],[Mes]])</f>
        <v>AlemaniaManzanas2020Febrero</v>
      </c>
      <c r="B3243" s="4" t="s">
        <v>3</v>
      </c>
      <c r="C3243" s="4" t="s">
        <v>4</v>
      </c>
      <c r="D3243" s="4" t="s">
        <v>12</v>
      </c>
      <c r="E3243">
        <v>2020</v>
      </c>
      <c r="F3243" s="4" t="s">
        <v>205</v>
      </c>
      <c r="G3243">
        <v>56990.400000000001</v>
      </c>
      <c r="H3243" s="4">
        <f>+VLOOKUP(Exportaciones_Kg_fruta__2[[#This Row],[Código]],Exportaciones_FOB_frutas_2[],7,0)</f>
        <v>100559.15</v>
      </c>
    </row>
    <row r="3244" spans="1:8" x14ac:dyDescent="0.35">
      <c r="A3244" s="4" t="str">
        <f>+_xlfn.CONCAT(Exportaciones_Kg_fruta__2[[#This Row],[País]],Exportaciones_Kg_fruta__2[[#This Row],[Detalle]],Exportaciones_Kg_fruta__2[[#This Row],[Año]],Exportaciones_Kg_fruta__2[[#This Row],[Mes]])</f>
        <v>AlemaniaManzanas2020Marzo</v>
      </c>
      <c r="B3244" s="4" t="s">
        <v>3</v>
      </c>
      <c r="C3244" s="4" t="s">
        <v>4</v>
      </c>
      <c r="D3244" s="4" t="s">
        <v>12</v>
      </c>
      <c r="E3244">
        <v>2020</v>
      </c>
      <c r="F3244" s="4" t="s">
        <v>206</v>
      </c>
      <c r="G3244">
        <v>584442</v>
      </c>
      <c r="H3244" s="4">
        <f>+VLOOKUP(Exportaciones_Kg_fruta__2[[#This Row],[Código]],Exportaciones_FOB_frutas_2[],7,0)</f>
        <v>428023.11</v>
      </c>
    </row>
    <row r="3245" spans="1:8" x14ac:dyDescent="0.35">
      <c r="A3245" s="4" t="str">
        <f>+_xlfn.CONCAT(Exportaciones_Kg_fruta__2[[#This Row],[País]],Exportaciones_Kg_fruta__2[[#This Row],[Detalle]],Exportaciones_Kg_fruta__2[[#This Row],[Año]],Exportaciones_Kg_fruta__2[[#This Row],[Mes]])</f>
        <v>AlemaniaManzanas2020Abril</v>
      </c>
      <c r="B3245" s="4" t="s">
        <v>3</v>
      </c>
      <c r="C3245" s="4" t="s">
        <v>4</v>
      </c>
      <c r="D3245" s="4" t="s">
        <v>12</v>
      </c>
      <c r="E3245">
        <v>2020</v>
      </c>
      <c r="F3245" s="4" t="s">
        <v>207</v>
      </c>
      <c r="G3245">
        <v>2634561.06</v>
      </c>
      <c r="H3245" s="4">
        <f>+VLOOKUP(Exportaciones_Kg_fruta__2[[#This Row],[Código]],Exportaciones_FOB_frutas_2[],7,0)</f>
        <v>2387392.6800000002</v>
      </c>
    </row>
    <row r="3246" spans="1:8" x14ac:dyDescent="0.35">
      <c r="A3246" s="4" t="str">
        <f>+_xlfn.CONCAT(Exportaciones_Kg_fruta__2[[#This Row],[País]],Exportaciones_Kg_fruta__2[[#This Row],[Detalle]],Exportaciones_Kg_fruta__2[[#This Row],[Año]],Exportaciones_Kg_fruta__2[[#This Row],[Mes]])</f>
        <v>AlemaniaManzanas2020Mayo</v>
      </c>
      <c r="B3246" s="4" t="s">
        <v>3</v>
      </c>
      <c r="C3246" s="4" t="s">
        <v>4</v>
      </c>
      <c r="D3246" s="4" t="s">
        <v>12</v>
      </c>
      <c r="E3246">
        <v>2020</v>
      </c>
      <c r="F3246" s="4" t="s">
        <v>208</v>
      </c>
      <c r="G3246">
        <v>5847097.5500000007</v>
      </c>
      <c r="H3246" s="4">
        <f>+VLOOKUP(Exportaciones_Kg_fruta__2[[#This Row],[Código]],Exportaciones_FOB_frutas_2[],7,0)</f>
        <v>4964328.7700000005</v>
      </c>
    </row>
    <row r="3247" spans="1:8" x14ac:dyDescent="0.35">
      <c r="A3247" s="4" t="str">
        <f>+_xlfn.CONCAT(Exportaciones_Kg_fruta__2[[#This Row],[País]],Exportaciones_Kg_fruta__2[[#This Row],[Detalle]],Exportaciones_Kg_fruta__2[[#This Row],[Año]],Exportaciones_Kg_fruta__2[[#This Row],[Mes]])</f>
        <v>AlemaniaManzanas2020Junio</v>
      </c>
      <c r="B3247" s="4" t="s">
        <v>3</v>
      </c>
      <c r="C3247" s="4" t="s">
        <v>4</v>
      </c>
      <c r="D3247" s="4" t="s">
        <v>12</v>
      </c>
      <c r="E3247">
        <v>2020</v>
      </c>
      <c r="F3247" s="4" t="s">
        <v>209</v>
      </c>
      <c r="G3247">
        <v>7925545.9100000001</v>
      </c>
      <c r="H3247" s="4">
        <f>+VLOOKUP(Exportaciones_Kg_fruta__2[[#This Row],[Código]],Exportaciones_FOB_frutas_2[],7,0)</f>
        <v>6308370.2700000005</v>
      </c>
    </row>
    <row r="3248" spans="1:8" x14ac:dyDescent="0.35">
      <c r="A3248" s="4" t="str">
        <f>+_xlfn.CONCAT(Exportaciones_Kg_fruta__2[[#This Row],[País]],Exportaciones_Kg_fruta__2[[#This Row],[Detalle]],Exportaciones_Kg_fruta__2[[#This Row],[Año]],Exportaciones_Kg_fruta__2[[#This Row],[Mes]])</f>
        <v>AlemaniaManzanas2020Julio</v>
      </c>
      <c r="B3248" s="4" t="s">
        <v>3</v>
      </c>
      <c r="C3248" s="4" t="s">
        <v>4</v>
      </c>
      <c r="D3248" s="4" t="s">
        <v>12</v>
      </c>
      <c r="E3248">
        <v>2020</v>
      </c>
      <c r="F3248" s="4" t="s">
        <v>201</v>
      </c>
      <c r="G3248">
        <v>4386336.4300000006</v>
      </c>
      <c r="H3248" s="4">
        <f>+VLOOKUP(Exportaciones_Kg_fruta__2[[#This Row],[Código]],Exportaciones_FOB_frutas_2[],7,0)</f>
        <v>3884523.9099999997</v>
      </c>
    </row>
    <row r="3249" spans="1:8" x14ac:dyDescent="0.35">
      <c r="A3249" s="4" t="str">
        <f>+_xlfn.CONCAT(Exportaciones_Kg_fruta__2[[#This Row],[País]],Exportaciones_Kg_fruta__2[[#This Row],[Detalle]],Exportaciones_Kg_fruta__2[[#This Row],[Año]],Exportaciones_Kg_fruta__2[[#This Row],[Mes]])</f>
        <v>AlemaniaManzanas2020Agosto</v>
      </c>
      <c r="B3249" s="4" t="s">
        <v>3</v>
      </c>
      <c r="C3249" s="4" t="s">
        <v>4</v>
      </c>
      <c r="D3249" s="4" t="s">
        <v>12</v>
      </c>
      <c r="E3249">
        <v>2020</v>
      </c>
      <c r="F3249" s="4" t="s">
        <v>202</v>
      </c>
      <c r="G3249">
        <v>1407924.21</v>
      </c>
      <c r="H3249" s="4">
        <f>+VLOOKUP(Exportaciones_Kg_fruta__2[[#This Row],[Código]],Exportaciones_FOB_frutas_2[],7,0)</f>
        <v>1464101.51</v>
      </c>
    </row>
    <row r="3250" spans="1:8" x14ac:dyDescent="0.35">
      <c r="A3250" s="4" t="str">
        <f>+_xlfn.CONCAT(Exportaciones_Kg_fruta__2[[#This Row],[País]],Exportaciones_Kg_fruta__2[[#This Row],[Detalle]],Exportaciones_Kg_fruta__2[[#This Row],[Año]],Exportaciones_Kg_fruta__2[[#This Row],[Mes]])</f>
        <v>AlemaniaManzanas2020Septiembre</v>
      </c>
      <c r="B3250" s="4" t="s">
        <v>3</v>
      </c>
      <c r="C3250" s="4" t="s">
        <v>4</v>
      </c>
      <c r="D3250" s="4" t="s">
        <v>12</v>
      </c>
      <c r="E3250">
        <v>2020</v>
      </c>
      <c r="F3250" s="4" t="s">
        <v>203</v>
      </c>
      <c r="G3250">
        <v>668798.23</v>
      </c>
      <c r="H3250" s="4">
        <f>+VLOOKUP(Exportaciones_Kg_fruta__2[[#This Row],[Código]],Exportaciones_FOB_frutas_2[],7,0)</f>
        <v>957105.64999999991</v>
      </c>
    </row>
    <row r="3251" spans="1:8" x14ac:dyDescent="0.35">
      <c r="A3251" s="4" t="str">
        <f>+_xlfn.CONCAT(Exportaciones_Kg_fruta__2[[#This Row],[País]],Exportaciones_Kg_fruta__2[[#This Row],[Detalle]],Exportaciones_Kg_fruta__2[[#This Row],[Año]],Exportaciones_Kg_fruta__2[[#This Row],[Mes]])</f>
        <v>Arabia SauditaManzanas2020Enero</v>
      </c>
      <c r="B3251" s="4" t="s">
        <v>30</v>
      </c>
      <c r="C3251" s="4" t="s">
        <v>4</v>
      </c>
      <c r="D3251" s="4" t="s">
        <v>12</v>
      </c>
      <c r="E3251">
        <v>2020</v>
      </c>
      <c r="F3251" s="4" t="s">
        <v>204</v>
      </c>
      <c r="G3251">
        <v>0</v>
      </c>
      <c r="H3251" s="4">
        <f>+VLOOKUP(Exportaciones_Kg_fruta__2[[#This Row],[Código]],Exportaciones_FOB_frutas_2[],7,0)</f>
        <v>0</v>
      </c>
    </row>
    <row r="3252" spans="1:8" x14ac:dyDescent="0.35">
      <c r="A3252" s="4" t="str">
        <f>+_xlfn.CONCAT(Exportaciones_Kg_fruta__2[[#This Row],[País]],Exportaciones_Kg_fruta__2[[#This Row],[Detalle]],Exportaciones_Kg_fruta__2[[#This Row],[Año]],Exportaciones_Kg_fruta__2[[#This Row],[Mes]])</f>
        <v>Arabia SauditaManzanas2020Febrero</v>
      </c>
      <c r="B3252" s="4" t="s">
        <v>30</v>
      </c>
      <c r="C3252" s="4" t="s">
        <v>4</v>
      </c>
      <c r="D3252" s="4" t="s">
        <v>12</v>
      </c>
      <c r="E3252">
        <v>2020</v>
      </c>
      <c r="F3252" s="4" t="s">
        <v>205</v>
      </c>
      <c r="G3252">
        <v>0</v>
      </c>
      <c r="H3252" s="4">
        <f>+VLOOKUP(Exportaciones_Kg_fruta__2[[#This Row],[Código]],Exportaciones_FOB_frutas_2[],7,0)</f>
        <v>0</v>
      </c>
    </row>
    <row r="3253" spans="1:8" x14ac:dyDescent="0.35">
      <c r="A3253" s="4" t="str">
        <f>+_xlfn.CONCAT(Exportaciones_Kg_fruta__2[[#This Row],[País]],Exportaciones_Kg_fruta__2[[#This Row],[Detalle]],Exportaciones_Kg_fruta__2[[#This Row],[Año]],Exportaciones_Kg_fruta__2[[#This Row],[Mes]])</f>
        <v>Arabia SauditaManzanas2020Marzo</v>
      </c>
      <c r="B3253" s="4" t="s">
        <v>30</v>
      </c>
      <c r="C3253" s="4" t="s">
        <v>4</v>
      </c>
      <c r="D3253" s="4" t="s">
        <v>12</v>
      </c>
      <c r="E3253">
        <v>2020</v>
      </c>
      <c r="F3253" s="4" t="s">
        <v>206</v>
      </c>
      <c r="G3253">
        <v>8989042.4499999993</v>
      </c>
      <c r="H3253" s="4">
        <f>+VLOOKUP(Exportaciones_Kg_fruta__2[[#This Row],[Código]],Exportaciones_FOB_frutas_2[],7,0)</f>
        <v>7134949.46</v>
      </c>
    </row>
    <row r="3254" spans="1:8" x14ac:dyDescent="0.35">
      <c r="A3254" s="4" t="str">
        <f>+_xlfn.CONCAT(Exportaciones_Kg_fruta__2[[#This Row],[País]],Exportaciones_Kg_fruta__2[[#This Row],[Detalle]],Exportaciones_Kg_fruta__2[[#This Row],[Año]],Exportaciones_Kg_fruta__2[[#This Row],[Mes]])</f>
        <v>Arabia SauditaManzanas2020Abril</v>
      </c>
      <c r="B3254" s="4" t="s">
        <v>30</v>
      </c>
      <c r="C3254" s="4" t="s">
        <v>4</v>
      </c>
      <c r="D3254" s="4" t="s">
        <v>12</v>
      </c>
      <c r="E3254">
        <v>2020</v>
      </c>
      <c r="F3254" s="4" t="s">
        <v>207</v>
      </c>
      <c r="G3254">
        <v>15386758.57</v>
      </c>
      <c r="H3254" s="4">
        <f>+VLOOKUP(Exportaciones_Kg_fruta__2[[#This Row],[Código]],Exportaciones_FOB_frutas_2[],7,0)</f>
        <v>12392658.76</v>
      </c>
    </row>
    <row r="3255" spans="1:8" x14ac:dyDescent="0.35">
      <c r="A3255" s="4" t="str">
        <f>+_xlfn.CONCAT(Exportaciones_Kg_fruta__2[[#This Row],[País]],Exportaciones_Kg_fruta__2[[#This Row],[Detalle]],Exportaciones_Kg_fruta__2[[#This Row],[Año]],Exportaciones_Kg_fruta__2[[#This Row],[Mes]])</f>
        <v>Arabia SauditaManzanas2020Mayo</v>
      </c>
      <c r="B3255" s="4" t="s">
        <v>30</v>
      </c>
      <c r="C3255" s="4" t="s">
        <v>4</v>
      </c>
      <c r="D3255" s="4" t="s">
        <v>12</v>
      </c>
      <c r="E3255">
        <v>2020</v>
      </c>
      <c r="F3255" s="4" t="s">
        <v>208</v>
      </c>
      <c r="G3255">
        <v>10791089.640000001</v>
      </c>
      <c r="H3255" s="4">
        <f>+VLOOKUP(Exportaciones_Kg_fruta__2[[#This Row],[Código]],Exportaciones_FOB_frutas_2[],7,0)</f>
        <v>9065867.4900000002</v>
      </c>
    </row>
    <row r="3256" spans="1:8" x14ac:dyDescent="0.35">
      <c r="A3256" s="4" t="str">
        <f>+_xlfn.CONCAT(Exportaciones_Kg_fruta__2[[#This Row],[País]],Exportaciones_Kg_fruta__2[[#This Row],[Detalle]],Exportaciones_Kg_fruta__2[[#This Row],[Año]],Exportaciones_Kg_fruta__2[[#This Row],[Mes]])</f>
        <v>Arabia SauditaManzanas2020Junio</v>
      </c>
      <c r="B3256" s="4" t="s">
        <v>30</v>
      </c>
      <c r="C3256" s="4" t="s">
        <v>4</v>
      </c>
      <c r="D3256" s="4" t="s">
        <v>12</v>
      </c>
      <c r="E3256">
        <v>2020</v>
      </c>
      <c r="F3256" s="4" t="s">
        <v>209</v>
      </c>
      <c r="G3256">
        <v>10086809.639999999</v>
      </c>
      <c r="H3256" s="4">
        <f>+VLOOKUP(Exportaciones_Kg_fruta__2[[#This Row],[Código]],Exportaciones_FOB_frutas_2[],7,0)</f>
        <v>8686878.0200000014</v>
      </c>
    </row>
    <row r="3257" spans="1:8" x14ac:dyDescent="0.35">
      <c r="A3257" s="4" t="str">
        <f>+_xlfn.CONCAT(Exportaciones_Kg_fruta__2[[#This Row],[País]],Exportaciones_Kg_fruta__2[[#This Row],[Detalle]],Exportaciones_Kg_fruta__2[[#This Row],[Año]],Exportaciones_Kg_fruta__2[[#This Row],[Mes]])</f>
        <v>Arabia SauditaManzanas2020Julio</v>
      </c>
      <c r="B3257" s="4" t="s">
        <v>30</v>
      </c>
      <c r="C3257" s="4" t="s">
        <v>4</v>
      </c>
      <c r="D3257" s="4" t="s">
        <v>12</v>
      </c>
      <c r="E3257">
        <v>2020</v>
      </c>
      <c r="F3257" s="4" t="s">
        <v>201</v>
      </c>
      <c r="G3257">
        <v>7354276.0200000005</v>
      </c>
      <c r="H3257" s="4">
        <f>+VLOOKUP(Exportaciones_Kg_fruta__2[[#This Row],[Código]],Exportaciones_FOB_frutas_2[],7,0)</f>
        <v>6394778.3700000001</v>
      </c>
    </row>
    <row r="3258" spans="1:8" x14ac:dyDescent="0.35">
      <c r="A3258" s="4" t="str">
        <f>+_xlfn.CONCAT(Exportaciones_Kg_fruta__2[[#This Row],[País]],Exportaciones_Kg_fruta__2[[#This Row],[Detalle]],Exportaciones_Kg_fruta__2[[#This Row],[Año]],Exportaciones_Kg_fruta__2[[#This Row],[Mes]])</f>
        <v>Arabia SauditaManzanas2020Agosto</v>
      </c>
      <c r="B3258" s="4" t="s">
        <v>30</v>
      </c>
      <c r="C3258" s="4" t="s">
        <v>4</v>
      </c>
      <c r="D3258" s="4" t="s">
        <v>12</v>
      </c>
      <c r="E3258">
        <v>2020</v>
      </c>
      <c r="F3258" s="4" t="s">
        <v>202</v>
      </c>
      <c r="G3258">
        <v>3111445.67</v>
      </c>
      <c r="H3258" s="4">
        <f>+VLOOKUP(Exportaciones_Kg_fruta__2[[#This Row],[Código]],Exportaciones_FOB_frutas_2[],7,0)</f>
        <v>2643653.62</v>
      </c>
    </row>
    <row r="3259" spans="1:8" x14ac:dyDescent="0.35">
      <c r="A3259" s="4" t="str">
        <f>+_xlfn.CONCAT(Exportaciones_Kg_fruta__2[[#This Row],[País]],Exportaciones_Kg_fruta__2[[#This Row],[Detalle]],Exportaciones_Kg_fruta__2[[#This Row],[Año]],Exportaciones_Kg_fruta__2[[#This Row],[Mes]])</f>
        <v>Arabia SauditaManzanas2020Septiembre</v>
      </c>
      <c r="B3259" s="4" t="s">
        <v>30</v>
      </c>
      <c r="C3259" s="4" t="s">
        <v>4</v>
      </c>
      <c r="D3259" s="4" t="s">
        <v>12</v>
      </c>
      <c r="E3259">
        <v>2020</v>
      </c>
      <c r="F3259" s="4" t="s">
        <v>203</v>
      </c>
      <c r="G3259">
        <v>127801.8</v>
      </c>
      <c r="H3259" s="4">
        <f>+VLOOKUP(Exportaciones_Kg_fruta__2[[#This Row],[Código]],Exportaciones_FOB_frutas_2[],7,0)</f>
        <v>113616.3</v>
      </c>
    </row>
    <row r="3260" spans="1:8" x14ac:dyDescent="0.35">
      <c r="A3260" s="4" t="str">
        <f>+_xlfn.CONCAT(Exportaciones_Kg_fruta__2[[#This Row],[País]],Exportaciones_Kg_fruta__2[[#This Row],[Detalle]],Exportaciones_Kg_fruta__2[[#This Row],[Año]],Exportaciones_Kg_fruta__2[[#This Row],[Mes]])</f>
        <v>ArgentinaManzanas2020Enero</v>
      </c>
      <c r="B3260" s="4" t="s">
        <v>32</v>
      </c>
      <c r="C3260" s="4" t="s">
        <v>4</v>
      </c>
      <c r="D3260" s="4" t="s">
        <v>12</v>
      </c>
      <c r="E3260">
        <v>2020</v>
      </c>
      <c r="F3260" s="4" t="s">
        <v>204</v>
      </c>
      <c r="G3260">
        <v>550</v>
      </c>
      <c r="H3260" s="4">
        <f>+VLOOKUP(Exportaciones_Kg_fruta__2[[#This Row],[Código]],Exportaciones_FOB_frutas_2[],7,0)</f>
        <v>350</v>
      </c>
    </row>
    <row r="3261" spans="1:8" x14ac:dyDescent="0.35">
      <c r="A3261" s="4" t="str">
        <f>+_xlfn.CONCAT(Exportaciones_Kg_fruta__2[[#This Row],[País]],Exportaciones_Kg_fruta__2[[#This Row],[Detalle]],Exportaciones_Kg_fruta__2[[#This Row],[Año]],Exportaciones_Kg_fruta__2[[#This Row],[Mes]])</f>
        <v>ArgentinaManzanas2020Febrero</v>
      </c>
      <c r="B3261" s="4" t="s">
        <v>32</v>
      </c>
      <c r="C3261" s="4" t="s">
        <v>4</v>
      </c>
      <c r="D3261" s="4" t="s">
        <v>12</v>
      </c>
      <c r="E3261">
        <v>2020</v>
      </c>
      <c r="F3261" s="4" t="s">
        <v>205</v>
      </c>
      <c r="G3261">
        <v>0</v>
      </c>
      <c r="H3261" s="4">
        <f>+VLOOKUP(Exportaciones_Kg_fruta__2[[#This Row],[Código]],Exportaciones_FOB_frutas_2[],7,0)</f>
        <v>0</v>
      </c>
    </row>
    <row r="3262" spans="1:8" x14ac:dyDescent="0.35">
      <c r="A3262" s="4" t="str">
        <f>+_xlfn.CONCAT(Exportaciones_Kg_fruta__2[[#This Row],[País]],Exportaciones_Kg_fruta__2[[#This Row],[Detalle]],Exportaciones_Kg_fruta__2[[#This Row],[Año]],Exportaciones_Kg_fruta__2[[#This Row],[Mes]])</f>
        <v>ArgentinaManzanas2020Marzo</v>
      </c>
      <c r="B3262" s="4" t="s">
        <v>32</v>
      </c>
      <c r="C3262" s="4" t="s">
        <v>4</v>
      </c>
      <c r="D3262" s="4" t="s">
        <v>12</v>
      </c>
      <c r="E3262">
        <v>2020</v>
      </c>
      <c r="F3262" s="4" t="s">
        <v>206</v>
      </c>
      <c r="G3262">
        <v>0</v>
      </c>
      <c r="H3262" s="4">
        <f>+VLOOKUP(Exportaciones_Kg_fruta__2[[#This Row],[Código]],Exportaciones_FOB_frutas_2[],7,0)</f>
        <v>0</v>
      </c>
    </row>
    <row r="3263" spans="1:8" x14ac:dyDescent="0.35">
      <c r="A3263" s="4" t="str">
        <f>+_xlfn.CONCAT(Exportaciones_Kg_fruta__2[[#This Row],[País]],Exportaciones_Kg_fruta__2[[#This Row],[Detalle]],Exportaciones_Kg_fruta__2[[#This Row],[Año]],Exportaciones_Kg_fruta__2[[#This Row],[Mes]])</f>
        <v>ArgentinaManzanas2020Abril</v>
      </c>
      <c r="B3263" s="4" t="s">
        <v>32</v>
      </c>
      <c r="C3263" s="4" t="s">
        <v>4</v>
      </c>
      <c r="D3263" s="4" t="s">
        <v>12</v>
      </c>
      <c r="E3263">
        <v>2020</v>
      </c>
      <c r="F3263" s="4" t="s">
        <v>207</v>
      </c>
      <c r="G3263">
        <v>0</v>
      </c>
      <c r="H3263" s="4">
        <f>+VLOOKUP(Exportaciones_Kg_fruta__2[[#This Row],[Código]],Exportaciones_FOB_frutas_2[],7,0)</f>
        <v>0</v>
      </c>
    </row>
    <row r="3264" spans="1:8" x14ac:dyDescent="0.35">
      <c r="A3264" s="4" t="str">
        <f>+_xlfn.CONCAT(Exportaciones_Kg_fruta__2[[#This Row],[País]],Exportaciones_Kg_fruta__2[[#This Row],[Detalle]],Exportaciones_Kg_fruta__2[[#This Row],[Año]],Exportaciones_Kg_fruta__2[[#This Row],[Mes]])</f>
        <v>ArgentinaManzanas2020Mayo</v>
      </c>
      <c r="B3264" s="4" t="s">
        <v>32</v>
      </c>
      <c r="C3264" s="4" t="s">
        <v>4</v>
      </c>
      <c r="D3264" s="4" t="s">
        <v>12</v>
      </c>
      <c r="E3264">
        <v>2020</v>
      </c>
      <c r="F3264" s="4" t="s">
        <v>208</v>
      </c>
      <c r="G3264">
        <v>23755.200000000001</v>
      </c>
      <c r="H3264" s="4">
        <f>+VLOOKUP(Exportaciones_Kg_fruta__2[[#This Row],[Código]],Exportaciones_FOB_frutas_2[],7,0)</f>
        <v>18571</v>
      </c>
    </row>
    <row r="3265" spans="1:8" x14ac:dyDescent="0.35">
      <c r="A3265" s="4" t="str">
        <f>+_xlfn.CONCAT(Exportaciones_Kg_fruta__2[[#This Row],[País]],Exportaciones_Kg_fruta__2[[#This Row],[Detalle]],Exportaciones_Kg_fruta__2[[#This Row],[Año]],Exportaciones_Kg_fruta__2[[#This Row],[Mes]])</f>
        <v>ArgentinaManzanas2020Junio</v>
      </c>
      <c r="B3265" s="4" t="s">
        <v>32</v>
      </c>
      <c r="C3265" s="4" t="s">
        <v>4</v>
      </c>
      <c r="D3265" s="4" t="s">
        <v>12</v>
      </c>
      <c r="E3265">
        <v>2020</v>
      </c>
      <c r="F3265" s="4" t="s">
        <v>209</v>
      </c>
      <c r="G3265">
        <v>165039.69999999998</v>
      </c>
      <c r="H3265" s="4">
        <f>+VLOOKUP(Exportaciones_Kg_fruta__2[[#This Row],[Código]],Exportaciones_FOB_frutas_2[],7,0)</f>
        <v>121150</v>
      </c>
    </row>
    <row r="3266" spans="1:8" x14ac:dyDescent="0.35">
      <c r="A3266" s="4" t="str">
        <f>+_xlfn.CONCAT(Exportaciones_Kg_fruta__2[[#This Row],[País]],Exportaciones_Kg_fruta__2[[#This Row],[Detalle]],Exportaciones_Kg_fruta__2[[#This Row],[Año]],Exportaciones_Kg_fruta__2[[#This Row],[Mes]])</f>
        <v>ArgentinaManzanas2020Julio</v>
      </c>
      <c r="B3266" s="4" t="s">
        <v>32</v>
      </c>
      <c r="C3266" s="4" t="s">
        <v>4</v>
      </c>
      <c r="D3266" s="4" t="s">
        <v>12</v>
      </c>
      <c r="E3266">
        <v>2020</v>
      </c>
      <c r="F3266" s="4" t="s">
        <v>201</v>
      </c>
      <c r="G3266">
        <v>82004</v>
      </c>
      <c r="H3266" s="4">
        <f>+VLOOKUP(Exportaciones_Kg_fruta__2[[#This Row],[Código]],Exportaciones_FOB_frutas_2[],7,0)</f>
        <v>112173</v>
      </c>
    </row>
    <row r="3267" spans="1:8" x14ac:dyDescent="0.35">
      <c r="A3267" s="4" t="str">
        <f>+_xlfn.CONCAT(Exportaciones_Kg_fruta__2[[#This Row],[País]],Exportaciones_Kg_fruta__2[[#This Row],[Detalle]],Exportaciones_Kg_fruta__2[[#This Row],[Año]],Exportaciones_Kg_fruta__2[[#This Row],[Mes]])</f>
        <v>ArgentinaManzanas2020Agosto</v>
      </c>
      <c r="B3267" s="4" t="s">
        <v>32</v>
      </c>
      <c r="C3267" s="4" t="s">
        <v>4</v>
      </c>
      <c r="D3267" s="4" t="s">
        <v>12</v>
      </c>
      <c r="E3267">
        <v>2020</v>
      </c>
      <c r="F3267" s="4" t="s">
        <v>202</v>
      </c>
      <c r="G3267">
        <v>196364.2</v>
      </c>
      <c r="H3267" s="4">
        <f>+VLOOKUP(Exportaciones_Kg_fruta__2[[#This Row],[Código]],Exportaciones_FOB_frutas_2[],7,0)</f>
        <v>157322</v>
      </c>
    </row>
    <row r="3268" spans="1:8" x14ac:dyDescent="0.35">
      <c r="A3268" s="4" t="str">
        <f>+_xlfn.CONCAT(Exportaciones_Kg_fruta__2[[#This Row],[País]],Exportaciones_Kg_fruta__2[[#This Row],[Detalle]],Exportaciones_Kg_fruta__2[[#This Row],[Año]],Exportaciones_Kg_fruta__2[[#This Row],[Mes]])</f>
        <v>ArgentinaManzanas2020Septiembre</v>
      </c>
      <c r="B3268" s="4" t="s">
        <v>32</v>
      </c>
      <c r="C3268" s="4" t="s">
        <v>4</v>
      </c>
      <c r="D3268" s="4" t="s">
        <v>12</v>
      </c>
      <c r="E3268">
        <v>2020</v>
      </c>
      <c r="F3268" s="4" t="s">
        <v>203</v>
      </c>
      <c r="G3268">
        <v>340025.7</v>
      </c>
      <c r="H3268" s="4">
        <f>+VLOOKUP(Exportaciones_Kg_fruta__2[[#This Row],[Código]],Exportaciones_FOB_frutas_2[],7,0)</f>
        <v>253238.96</v>
      </c>
    </row>
    <row r="3269" spans="1:8" x14ac:dyDescent="0.35">
      <c r="A3269" s="4" t="str">
        <f>+_xlfn.CONCAT(Exportaciones_Kg_fruta__2[[#This Row],[País]],Exportaciones_Kg_fruta__2[[#This Row],[Detalle]],Exportaciones_Kg_fruta__2[[#This Row],[Año]],Exportaciones_Kg_fruta__2[[#This Row],[Mes]])</f>
        <v>AustraliaManzanas2020Enero</v>
      </c>
      <c r="B3269" s="4" t="s">
        <v>35</v>
      </c>
      <c r="C3269" s="4" t="s">
        <v>4</v>
      </c>
      <c r="D3269" s="4" t="s">
        <v>12</v>
      </c>
      <c r="E3269">
        <v>2020</v>
      </c>
      <c r="F3269" s="4" t="s">
        <v>204</v>
      </c>
      <c r="G3269">
        <v>24130.91</v>
      </c>
      <c r="H3269" s="4">
        <f>+VLOOKUP(Exportaciones_Kg_fruta__2[[#This Row],[Código]],Exportaciones_FOB_frutas_2[],7,0)</f>
        <v>138825.87</v>
      </c>
    </row>
    <row r="3270" spans="1:8" x14ac:dyDescent="0.35">
      <c r="A3270" s="4" t="str">
        <f>+_xlfn.CONCAT(Exportaciones_Kg_fruta__2[[#This Row],[País]],Exportaciones_Kg_fruta__2[[#This Row],[Detalle]],Exportaciones_Kg_fruta__2[[#This Row],[Año]],Exportaciones_Kg_fruta__2[[#This Row],[Mes]])</f>
        <v>AustraliaManzanas2020Febrero</v>
      </c>
      <c r="B3270" s="4" t="s">
        <v>35</v>
      </c>
      <c r="C3270" s="4" t="s">
        <v>4</v>
      </c>
      <c r="D3270" s="4" t="s">
        <v>12</v>
      </c>
      <c r="E3270">
        <v>2020</v>
      </c>
      <c r="F3270" s="4" t="s">
        <v>205</v>
      </c>
      <c r="G3270">
        <v>0</v>
      </c>
      <c r="H3270" s="4">
        <f>+VLOOKUP(Exportaciones_Kg_fruta__2[[#This Row],[Código]],Exportaciones_FOB_frutas_2[],7,0)</f>
        <v>0</v>
      </c>
    </row>
    <row r="3271" spans="1:8" x14ac:dyDescent="0.35">
      <c r="A3271" s="4" t="str">
        <f>+_xlfn.CONCAT(Exportaciones_Kg_fruta__2[[#This Row],[País]],Exportaciones_Kg_fruta__2[[#This Row],[Detalle]],Exportaciones_Kg_fruta__2[[#This Row],[Año]],Exportaciones_Kg_fruta__2[[#This Row],[Mes]])</f>
        <v>AustraliaManzanas2020Marzo</v>
      </c>
      <c r="B3271" s="4" t="s">
        <v>35</v>
      </c>
      <c r="C3271" s="4" t="s">
        <v>4</v>
      </c>
      <c r="D3271" s="4" t="s">
        <v>12</v>
      </c>
      <c r="E3271">
        <v>2020</v>
      </c>
      <c r="F3271" s="4" t="s">
        <v>206</v>
      </c>
      <c r="G3271">
        <v>0</v>
      </c>
      <c r="H3271" s="4">
        <f>+VLOOKUP(Exportaciones_Kg_fruta__2[[#This Row],[Código]],Exportaciones_FOB_frutas_2[],7,0)</f>
        <v>0</v>
      </c>
    </row>
    <row r="3272" spans="1:8" x14ac:dyDescent="0.35">
      <c r="A3272" s="4" t="str">
        <f>+_xlfn.CONCAT(Exportaciones_Kg_fruta__2[[#This Row],[País]],Exportaciones_Kg_fruta__2[[#This Row],[Detalle]],Exportaciones_Kg_fruta__2[[#This Row],[Año]],Exportaciones_Kg_fruta__2[[#This Row],[Mes]])</f>
        <v>AustraliaManzanas2020Abril</v>
      </c>
      <c r="B3272" s="4" t="s">
        <v>35</v>
      </c>
      <c r="C3272" s="4" t="s">
        <v>4</v>
      </c>
      <c r="D3272" s="4" t="s">
        <v>12</v>
      </c>
      <c r="E3272">
        <v>2020</v>
      </c>
      <c r="F3272" s="4" t="s">
        <v>207</v>
      </c>
      <c r="G3272">
        <v>14131.2</v>
      </c>
      <c r="H3272" s="4">
        <f>+VLOOKUP(Exportaciones_Kg_fruta__2[[#This Row],[Código]],Exportaciones_FOB_frutas_2[],7,0)</f>
        <v>74340</v>
      </c>
    </row>
    <row r="3273" spans="1:8" x14ac:dyDescent="0.35">
      <c r="A3273" s="4" t="str">
        <f>+_xlfn.CONCAT(Exportaciones_Kg_fruta__2[[#This Row],[País]],Exportaciones_Kg_fruta__2[[#This Row],[Detalle]],Exportaciones_Kg_fruta__2[[#This Row],[Año]],Exportaciones_Kg_fruta__2[[#This Row],[Mes]])</f>
        <v>AustraliaManzanas2020Mayo</v>
      </c>
      <c r="B3273" s="4" t="s">
        <v>35</v>
      </c>
      <c r="C3273" s="4" t="s">
        <v>4</v>
      </c>
      <c r="D3273" s="4" t="s">
        <v>12</v>
      </c>
      <c r="E3273">
        <v>2020</v>
      </c>
      <c r="F3273" s="4" t="s">
        <v>208</v>
      </c>
      <c r="G3273">
        <v>0</v>
      </c>
      <c r="H3273" s="4">
        <f>+VLOOKUP(Exportaciones_Kg_fruta__2[[#This Row],[Código]],Exportaciones_FOB_frutas_2[],7,0)</f>
        <v>0</v>
      </c>
    </row>
    <row r="3274" spans="1:8" x14ac:dyDescent="0.35">
      <c r="A3274" s="4" t="str">
        <f>+_xlfn.CONCAT(Exportaciones_Kg_fruta__2[[#This Row],[País]],Exportaciones_Kg_fruta__2[[#This Row],[Detalle]],Exportaciones_Kg_fruta__2[[#This Row],[Año]],Exportaciones_Kg_fruta__2[[#This Row],[Mes]])</f>
        <v>AustraliaManzanas2020Junio</v>
      </c>
      <c r="B3274" s="4" t="s">
        <v>35</v>
      </c>
      <c r="C3274" s="4" t="s">
        <v>4</v>
      </c>
      <c r="D3274" s="4" t="s">
        <v>12</v>
      </c>
      <c r="E3274">
        <v>2020</v>
      </c>
      <c r="F3274" s="4" t="s">
        <v>209</v>
      </c>
      <c r="G3274">
        <v>21828.880000000001</v>
      </c>
      <c r="H3274" s="4">
        <f>+VLOOKUP(Exportaciones_Kg_fruta__2[[#This Row],[Código]],Exportaciones_FOB_frutas_2[],7,0)</f>
        <v>116274.64</v>
      </c>
    </row>
    <row r="3275" spans="1:8" x14ac:dyDescent="0.35">
      <c r="A3275" s="4" t="str">
        <f>+_xlfn.CONCAT(Exportaciones_Kg_fruta__2[[#This Row],[País]],Exportaciones_Kg_fruta__2[[#This Row],[Detalle]],Exportaciones_Kg_fruta__2[[#This Row],[Año]],Exportaciones_Kg_fruta__2[[#This Row],[Mes]])</f>
        <v>AustraliaManzanas2020Julio</v>
      </c>
      <c r="B3275" s="4" t="s">
        <v>35</v>
      </c>
      <c r="C3275" s="4" t="s">
        <v>4</v>
      </c>
      <c r="D3275" s="4" t="s">
        <v>12</v>
      </c>
      <c r="E3275">
        <v>2020</v>
      </c>
      <c r="F3275" s="4" t="s">
        <v>201</v>
      </c>
      <c r="G3275">
        <v>14371.2</v>
      </c>
      <c r="H3275" s="4">
        <f>+VLOOKUP(Exportaciones_Kg_fruta__2[[#This Row],[Código]],Exportaciones_FOB_frutas_2[],7,0)</f>
        <v>78208</v>
      </c>
    </row>
    <row r="3276" spans="1:8" x14ac:dyDescent="0.35">
      <c r="A3276" s="4" t="str">
        <f>+_xlfn.CONCAT(Exportaciones_Kg_fruta__2[[#This Row],[País]],Exportaciones_Kg_fruta__2[[#This Row],[Detalle]],Exportaciones_Kg_fruta__2[[#This Row],[Año]],Exportaciones_Kg_fruta__2[[#This Row],[Mes]])</f>
        <v>AustraliaManzanas2020Agosto</v>
      </c>
      <c r="B3276" s="4" t="s">
        <v>35</v>
      </c>
      <c r="C3276" s="4" t="s">
        <v>4</v>
      </c>
      <c r="D3276" s="4" t="s">
        <v>12</v>
      </c>
      <c r="E3276">
        <v>2020</v>
      </c>
      <c r="F3276" s="4" t="s">
        <v>202</v>
      </c>
      <c r="G3276">
        <v>0</v>
      </c>
      <c r="H3276" s="4">
        <f>+VLOOKUP(Exportaciones_Kg_fruta__2[[#This Row],[Código]],Exportaciones_FOB_frutas_2[],7,0)</f>
        <v>0</v>
      </c>
    </row>
    <row r="3277" spans="1:8" x14ac:dyDescent="0.35">
      <c r="A3277" s="4" t="str">
        <f>+_xlfn.CONCAT(Exportaciones_Kg_fruta__2[[#This Row],[País]],Exportaciones_Kg_fruta__2[[#This Row],[Detalle]],Exportaciones_Kg_fruta__2[[#This Row],[Año]],Exportaciones_Kg_fruta__2[[#This Row],[Mes]])</f>
        <v>AustraliaManzanas2020Septiembre</v>
      </c>
      <c r="B3277" s="4" t="s">
        <v>35</v>
      </c>
      <c r="C3277" s="4" t="s">
        <v>4</v>
      </c>
      <c r="D3277" s="4" t="s">
        <v>12</v>
      </c>
      <c r="E3277">
        <v>2020</v>
      </c>
      <c r="F3277" s="4" t="s">
        <v>203</v>
      </c>
      <c r="G3277">
        <v>24376.06</v>
      </c>
      <c r="H3277" s="4">
        <f>+VLOOKUP(Exportaciones_Kg_fruta__2[[#This Row],[Código]],Exportaciones_FOB_frutas_2[],7,0)</f>
        <v>131983.82999999999</v>
      </c>
    </row>
    <row r="3278" spans="1:8" x14ac:dyDescent="0.35">
      <c r="A3278" s="4" t="str">
        <f>+_xlfn.CONCAT(Exportaciones_Kg_fruta__2[[#This Row],[País]],Exportaciones_Kg_fruta__2[[#This Row],[Detalle]],Exportaciones_Kg_fruta__2[[#This Row],[Año]],Exportaciones_Kg_fruta__2[[#This Row],[Mes]])</f>
        <v>BahreinManzanas2020Enero</v>
      </c>
      <c r="B3278" s="4" t="s">
        <v>39</v>
      </c>
      <c r="C3278" s="4" t="s">
        <v>4</v>
      </c>
      <c r="D3278" s="4" t="s">
        <v>12</v>
      </c>
      <c r="E3278">
        <v>2020</v>
      </c>
      <c r="F3278" s="4" t="s">
        <v>204</v>
      </c>
      <c r="G3278">
        <v>0</v>
      </c>
      <c r="H3278" s="4">
        <f>+VLOOKUP(Exportaciones_Kg_fruta__2[[#This Row],[Código]],Exportaciones_FOB_frutas_2[],7,0)</f>
        <v>0</v>
      </c>
    </row>
    <row r="3279" spans="1:8" x14ac:dyDescent="0.35">
      <c r="A3279" s="4" t="str">
        <f>+_xlfn.CONCAT(Exportaciones_Kg_fruta__2[[#This Row],[País]],Exportaciones_Kg_fruta__2[[#This Row],[Detalle]],Exportaciones_Kg_fruta__2[[#This Row],[Año]],Exportaciones_Kg_fruta__2[[#This Row],[Mes]])</f>
        <v>BahreinManzanas2020Febrero</v>
      </c>
      <c r="B3279" s="4" t="s">
        <v>39</v>
      </c>
      <c r="C3279" s="4" t="s">
        <v>4</v>
      </c>
      <c r="D3279" s="4" t="s">
        <v>12</v>
      </c>
      <c r="E3279">
        <v>2020</v>
      </c>
      <c r="F3279" s="4" t="s">
        <v>205</v>
      </c>
      <c r="G3279">
        <v>0</v>
      </c>
      <c r="H3279" s="4">
        <f>+VLOOKUP(Exportaciones_Kg_fruta__2[[#This Row],[Código]],Exportaciones_FOB_frutas_2[],7,0)</f>
        <v>0</v>
      </c>
    </row>
    <row r="3280" spans="1:8" x14ac:dyDescent="0.35">
      <c r="A3280" s="4" t="str">
        <f>+_xlfn.CONCAT(Exportaciones_Kg_fruta__2[[#This Row],[País]],Exportaciones_Kg_fruta__2[[#This Row],[Detalle]],Exportaciones_Kg_fruta__2[[#This Row],[Año]],Exportaciones_Kg_fruta__2[[#This Row],[Mes]])</f>
        <v>BahreinManzanas2020Marzo</v>
      </c>
      <c r="B3280" s="4" t="s">
        <v>39</v>
      </c>
      <c r="C3280" s="4" t="s">
        <v>4</v>
      </c>
      <c r="D3280" s="4" t="s">
        <v>12</v>
      </c>
      <c r="E3280">
        <v>2020</v>
      </c>
      <c r="F3280" s="4" t="s">
        <v>206</v>
      </c>
      <c r="G3280">
        <v>165469.5</v>
      </c>
      <c r="H3280" s="4">
        <f>+VLOOKUP(Exportaciones_Kg_fruta__2[[#This Row],[Código]],Exportaciones_FOB_frutas_2[],7,0)</f>
        <v>131640.66999999998</v>
      </c>
    </row>
    <row r="3281" spans="1:8" x14ac:dyDescent="0.35">
      <c r="A3281" s="4" t="str">
        <f>+_xlfn.CONCAT(Exportaciones_Kg_fruta__2[[#This Row],[País]],Exportaciones_Kg_fruta__2[[#This Row],[Detalle]],Exportaciones_Kg_fruta__2[[#This Row],[Año]],Exportaciones_Kg_fruta__2[[#This Row],[Mes]])</f>
        <v>BahreinManzanas2020Abril</v>
      </c>
      <c r="B3281" s="4" t="s">
        <v>39</v>
      </c>
      <c r="C3281" s="4" t="s">
        <v>4</v>
      </c>
      <c r="D3281" s="4" t="s">
        <v>12</v>
      </c>
      <c r="E3281">
        <v>2020</v>
      </c>
      <c r="F3281" s="4" t="s">
        <v>207</v>
      </c>
      <c r="G3281">
        <v>384566</v>
      </c>
      <c r="H3281" s="4">
        <f>+VLOOKUP(Exportaciones_Kg_fruta__2[[#This Row],[Código]],Exportaciones_FOB_frutas_2[],7,0)</f>
        <v>316956.71000000002</v>
      </c>
    </row>
    <row r="3282" spans="1:8" x14ac:dyDescent="0.35">
      <c r="A3282" s="4" t="str">
        <f>+_xlfn.CONCAT(Exportaciones_Kg_fruta__2[[#This Row],[País]],Exportaciones_Kg_fruta__2[[#This Row],[Detalle]],Exportaciones_Kg_fruta__2[[#This Row],[Año]],Exportaciones_Kg_fruta__2[[#This Row],[Mes]])</f>
        <v>BahreinManzanas2020Mayo</v>
      </c>
      <c r="B3282" s="4" t="s">
        <v>39</v>
      </c>
      <c r="C3282" s="4" t="s">
        <v>4</v>
      </c>
      <c r="D3282" s="4" t="s">
        <v>12</v>
      </c>
      <c r="E3282">
        <v>2020</v>
      </c>
      <c r="F3282" s="4" t="s">
        <v>208</v>
      </c>
      <c r="G3282">
        <v>343714.70000000007</v>
      </c>
      <c r="H3282" s="4">
        <f>+VLOOKUP(Exportaciones_Kg_fruta__2[[#This Row],[Código]],Exportaciones_FOB_frutas_2[],7,0)</f>
        <v>291489.78000000003</v>
      </c>
    </row>
    <row r="3283" spans="1:8" x14ac:dyDescent="0.35">
      <c r="A3283" s="4" t="str">
        <f>+_xlfn.CONCAT(Exportaciones_Kg_fruta__2[[#This Row],[País]],Exportaciones_Kg_fruta__2[[#This Row],[Detalle]],Exportaciones_Kg_fruta__2[[#This Row],[Año]],Exportaciones_Kg_fruta__2[[#This Row],[Mes]])</f>
        <v>BahreinManzanas2020Junio</v>
      </c>
      <c r="B3283" s="4" t="s">
        <v>39</v>
      </c>
      <c r="C3283" s="4" t="s">
        <v>4</v>
      </c>
      <c r="D3283" s="4" t="s">
        <v>12</v>
      </c>
      <c r="E3283">
        <v>2020</v>
      </c>
      <c r="F3283" s="4" t="s">
        <v>209</v>
      </c>
      <c r="G3283">
        <v>407441.01999999996</v>
      </c>
      <c r="H3283" s="4">
        <f>+VLOOKUP(Exportaciones_Kg_fruta__2[[#This Row],[Código]],Exportaciones_FOB_frutas_2[],7,0)</f>
        <v>353708.95</v>
      </c>
    </row>
    <row r="3284" spans="1:8" x14ac:dyDescent="0.35">
      <c r="A3284" s="4" t="str">
        <f>+_xlfn.CONCAT(Exportaciones_Kg_fruta__2[[#This Row],[País]],Exportaciones_Kg_fruta__2[[#This Row],[Detalle]],Exportaciones_Kg_fruta__2[[#This Row],[Año]],Exportaciones_Kg_fruta__2[[#This Row],[Mes]])</f>
        <v>BahreinManzanas2020Julio</v>
      </c>
      <c r="B3284" s="4" t="s">
        <v>39</v>
      </c>
      <c r="C3284" s="4" t="s">
        <v>4</v>
      </c>
      <c r="D3284" s="4" t="s">
        <v>12</v>
      </c>
      <c r="E3284">
        <v>2020</v>
      </c>
      <c r="F3284" s="4" t="s">
        <v>201</v>
      </c>
      <c r="G3284">
        <v>534869.72</v>
      </c>
      <c r="H3284" s="4">
        <f>+VLOOKUP(Exportaciones_Kg_fruta__2[[#This Row],[Código]],Exportaciones_FOB_frutas_2[],7,0)</f>
        <v>464763.19</v>
      </c>
    </row>
    <row r="3285" spans="1:8" x14ac:dyDescent="0.35">
      <c r="A3285" s="4" t="str">
        <f>+_xlfn.CONCAT(Exportaciones_Kg_fruta__2[[#This Row],[País]],Exportaciones_Kg_fruta__2[[#This Row],[Detalle]],Exportaciones_Kg_fruta__2[[#This Row],[Año]],Exportaciones_Kg_fruta__2[[#This Row],[Mes]])</f>
        <v>BahreinManzanas2020Agosto</v>
      </c>
      <c r="B3285" s="4" t="s">
        <v>39</v>
      </c>
      <c r="C3285" s="4" t="s">
        <v>4</v>
      </c>
      <c r="D3285" s="4" t="s">
        <v>12</v>
      </c>
      <c r="E3285">
        <v>2020</v>
      </c>
      <c r="F3285" s="4" t="s">
        <v>202</v>
      </c>
      <c r="G3285">
        <v>169373.4</v>
      </c>
      <c r="H3285" s="4">
        <f>+VLOOKUP(Exportaciones_Kg_fruta__2[[#This Row],[Código]],Exportaciones_FOB_frutas_2[],7,0)</f>
        <v>147606.62</v>
      </c>
    </row>
    <row r="3286" spans="1:8" x14ac:dyDescent="0.35">
      <c r="A3286" s="4" t="str">
        <f>+_xlfn.CONCAT(Exportaciones_Kg_fruta__2[[#This Row],[País]],Exportaciones_Kg_fruta__2[[#This Row],[Detalle]],Exportaciones_Kg_fruta__2[[#This Row],[Año]],Exportaciones_Kg_fruta__2[[#This Row],[Mes]])</f>
        <v>BahreinManzanas2020Septiembre</v>
      </c>
      <c r="B3286" s="4" t="s">
        <v>39</v>
      </c>
      <c r="C3286" s="4" t="s">
        <v>4</v>
      </c>
      <c r="D3286" s="4" t="s">
        <v>12</v>
      </c>
      <c r="E3286">
        <v>2020</v>
      </c>
      <c r="F3286" s="4" t="s">
        <v>203</v>
      </c>
      <c r="G3286">
        <v>22720.32</v>
      </c>
      <c r="H3286" s="4">
        <f>+VLOOKUP(Exportaciones_Kg_fruta__2[[#This Row],[Código]],Exportaciones_FOB_frutas_2[],7,0)</f>
        <v>22344</v>
      </c>
    </row>
    <row r="3287" spans="1:8" x14ac:dyDescent="0.35">
      <c r="A3287" s="4" t="str">
        <f>+_xlfn.CONCAT(Exportaciones_Kg_fruta__2[[#This Row],[País]],Exportaciones_Kg_fruta__2[[#This Row],[Detalle]],Exportaciones_Kg_fruta__2[[#This Row],[Año]],Exportaciones_Kg_fruta__2[[#This Row],[Mes]])</f>
        <v>BangladeshManzanas2020Enero</v>
      </c>
      <c r="B3287" s="4" t="s">
        <v>40</v>
      </c>
      <c r="C3287" s="4" t="s">
        <v>4</v>
      </c>
      <c r="D3287" s="4" t="s">
        <v>12</v>
      </c>
      <c r="E3287">
        <v>2020</v>
      </c>
      <c r="F3287" s="4" t="s">
        <v>204</v>
      </c>
      <c r="G3287">
        <v>0</v>
      </c>
      <c r="H3287" s="4">
        <f>+VLOOKUP(Exportaciones_Kg_fruta__2[[#This Row],[Código]],Exportaciones_FOB_frutas_2[],7,0)</f>
        <v>0</v>
      </c>
    </row>
    <row r="3288" spans="1:8" x14ac:dyDescent="0.35">
      <c r="A3288" s="4" t="str">
        <f>+_xlfn.CONCAT(Exportaciones_Kg_fruta__2[[#This Row],[País]],Exportaciones_Kg_fruta__2[[#This Row],[Detalle]],Exportaciones_Kg_fruta__2[[#This Row],[Año]],Exportaciones_Kg_fruta__2[[#This Row],[Mes]])</f>
        <v>BangladeshManzanas2020Febrero</v>
      </c>
      <c r="B3288" s="4" t="s">
        <v>40</v>
      </c>
      <c r="C3288" s="4" t="s">
        <v>4</v>
      </c>
      <c r="D3288" s="4" t="s">
        <v>12</v>
      </c>
      <c r="E3288">
        <v>2020</v>
      </c>
      <c r="F3288" s="4" t="s">
        <v>205</v>
      </c>
      <c r="G3288">
        <v>0</v>
      </c>
      <c r="H3288" s="4">
        <f>+VLOOKUP(Exportaciones_Kg_fruta__2[[#This Row],[Código]],Exportaciones_FOB_frutas_2[],7,0)</f>
        <v>0</v>
      </c>
    </row>
    <row r="3289" spans="1:8" x14ac:dyDescent="0.35">
      <c r="A3289" s="4" t="str">
        <f>+_xlfn.CONCAT(Exportaciones_Kg_fruta__2[[#This Row],[País]],Exportaciones_Kg_fruta__2[[#This Row],[Detalle]],Exportaciones_Kg_fruta__2[[#This Row],[Año]],Exportaciones_Kg_fruta__2[[#This Row],[Mes]])</f>
        <v>BangladeshManzanas2020Marzo</v>
      </c>
      <c r="B3289" s="4" t="s">
        <v>40</v>
      </c>
      <c r="C3289" s="4" t="s">
        <v>4</v>
      </c>
      <c r="D3289" s="4" t="s">
        <v>12</v>
      </c>
      <c r="E3289">
        <v>2020</v>
      </c>
      <c r="F3289" s="4" t="s">
        <v>206</v>
      </c>
      <c r="G3289">
        <v>239743.2</v>
      </c>
      <c r="H3289" s="4">
        <f>+VLOOKUP(Exportaciones_Kg_fruta__2[[#This Row],[Código]],Exportaciones_FOB_frutas_2[],7,0)</f>
        <v>78439.399999999994</v>
      </c>
    </row>
    <row r="3290" spans="1:8" x14ac:dyDescent="0.35">
      <c r="A3290" s="4" t="str">
        <f>+_xlfn.CONCAT(Exportaciones_Kg_fruta__2[[#This Row],[País]],Exportaciones_Kg_fruta__2[[#This Row],[Detalle]],Exportaciones_Kg_fruta__2[[#This Row],[Año]],Exportaciones_Kg_fruta__2[[#This Row],[Mes]])</f>
        <v>BangladeshManzanas2020Abril</v>
      </c>
      <c r="B3290" s="4" t="s">
        <v>40</v>
      </c>
      <c r="C3290" s="4" t="s">
        <v>4</v>
      </c>
      <c r="D3290" s="4" t="s">
        <v>12</v>
      </c>
      <c r="E3290">
        <v>2020</v>
      </c>
      <c r="F3290" s="4" t="s">
        <v>207</v>
      </c>
      <c r="G3290">
        <v>537485</v>
      </c>
      <c r="H3290" s="4">
        <f>+VLOOKUP(Exportaciones_Kg_fruta__2[[#This Row],[Código]],Exportaciones_FOB_frutas_2[],7,0)</f>
        <v>227616.21000000002</v>
      </c>
    </row>
    <row r="3291" spans="1:8" x14ac:dyDescent="0.35">
      <c r="A3291" s="4" t="str">
        <f>+_xlfn.CONCAT(Exportaciones_Kg_fruta__2[[#This Row],[País]],Exportaciones_Kg_fruta__2[[#This Row],[Detalle]],Exportaciones_Kg_fruta__2[[#This Row],[Año]],Exportaciones_Kg_fruta__2[[#This Row],[Mes]])</f>
        <v>BangladeshManzanas2020Mayo</v>
      </c>
      <c r="B3291" s="4" t="s">
        <v>40</v>
      </c>
      <c r="C3291" s="4" t="s">
        <v>4</v>
      </c>
      <c r="D3291" s="4" t="s">
        <v>12</v>
      </c>
      <c r="E3291">
        <v>2020</v>
      </c>
      <c r="F3291" s="4" t="s">
        <v>208</v>
      </c>
      <c r="G3291">
        <v>234072.4</v>
      </c>
      <c r="H3291" s="4">
        <f>+VLOOKUP(Exportaciones_Kg_fruta__2[[#This Row],[Código]],Exportaciones_FOB_frutas_2[],7,0)</f>
        <v>116995.77</v>
      </c>
    </row>
    <row r="3292" spans="1:8" x14ac:dyDescent="0.35">
      <c r="A3292" s="4" t="str">
        <f>+_xlfn.CONCAT(Exportaciones_Kg_fruta__2[[#This Row],[País]],Exportaciones_Kg_fruta__2[[#This Row],[Detalle]],Exportaciones_Kg_fruta__2[[#This Row],[Año]],Exportaciones_Kg_fruta__2[[#This Row],[Mes]])</f>
        <v>BangladeshManzanas2020Junio</v>
      </c>
      <c r="B3292" s="4" t="s">
        <v>40</v>
      </c>
      <c r="C3292" s="4" t="s">
        <v>4</v>
      </c>
      <c r="D3292" s="4" t="s">
        <v>12</v>
      </c>
      <c r="E3292">
        <v>2020</v>
      </c>
      <c r="F3292" s="4" t="s">
        <v>209</v>
      </c>
      <c r="G3292">
        <v>340099.2</v>
      </c>
      <c r="H3292" s="4">
        <f>+VLOOKUP(Exportaciones_Kg_fruta__2[[#This Row],[Código]],Exportaciones_FOB_frutas_2[],7,0)</f>
        <v>160308.68</v>
      </c>
    </row>
    <row r="3293" spans="1:8" x14ac:dyDescent="0.35">
      <c r="A3293" s="4" t="str">
        <f>+_xlfn.CONCAT(Exportaciones_Kg_fruta__2[[#This Row],[País]],Exportaciones_Kg_fruta__2[[#This Row],[Detalle]],Exportaciones_Kg_fruta__2[[#This Row],[Año]],Exportaciones_Kg_fruta__2[[#This Row],[Mes]])</f>
        <v>BangladeshManzanas2020Julio</v>
      </c>
      <c r="B3293" s="4" t="s">
        <v>40</v>
      </c>
      <c r="C3293" s="4" t="s">
        <v>4</v>
      </c>
      <c r="D3293" s="4" t="s">
        <v>12</v>
      </c>
      <c r="E3293">
        <v>2020</v>
      </c>
      <c r="F3293" s="4" t="s">
        <v>201</v>
      </c>
      <c r="G3293">
        <v>67914</v>
      </c>
      <c r="H3293" s="4">
        <f>+VLOOKUP(Exportaciones_Kg_fruta__2[[#This Row],[Código]],Exportaciones_FOB_frutas_2[],7,0)</f>
        <v>27275.91</v>
      </c>
    </row>
    <row r="3294" spans="1:8" x14ac:dyDescent="0.35">
      <c r="A3294" s="4" t="str">
        <f>+_xlfn.CONCAT(Exportaciones_Kg_fruta__2[[#This Row],[País]],Exportaciones_Kg_fruta__2[[#This Row],[Detalle]],Exportaciones_Kg_fruta__2[[#This Row],[Año]],Exportaciones_Kg_fruta__2[[#This Row],[Mes]])</f>
        <v>BangladeshManzanas2020Agosto</v>
      </c>
      <c r="B3294" s="4" t="s">
        <v>40</v>
      </c>
      <c r="C3294" s="4" t="s">
        <v>4</v>
      </c>
      <c r="D3294" s="4" t="s">
        <v>12</v>
      </c>
      <c r="E3294">
        <v>2020</v>
      </c>
      <c r="F3294" s="4" t="s">
        <v>202</v>
      </c>
      <c r="G3294">
        <v>217347.20000000001</v>
      </c>
      <c r="H3294" s="4">
        <f>+VLOOKUP(Exportaciones_Kg_fruta__2[[#This Row],[Código]],Exportaciones_FOB_frutas_2[],7,0)</f>
        <v>65185</v>
      </c>
    </row>
    <row r="3295" spans="1:8" x14ac:dyDescent="0.35">
      <c r="A3295" s="4" t="str">
        <f>+_xlfn.CONCAT(Exportaciones_Kg_fruta__2[[#This Row],[País]],Exportaciones_Kg_fruta__2[[#This Row],[Detalle]],Exportaciones_Kg_fruta__2[[#This Row],[Año]],Exportaciones_Kg_fruta__2[[#This Row],[Mes]])</f>
        <v>BangladeshManzanas2020Septiembre</v>
      </c>
      <c r="B3295" s="4" t="s">
        <v>40</v>
      </c>
      <c r="C3295" s="4" t="s">
        <v>4</v>
      </c>
      <c r="D3295" s="4" t="s">
        <v>12</v>
      </c>
      <c r="E3295">
        <v>2020</v>
      </c>
      <c r="F3295" s="4" t="s">
        <v>203</v>
      </c>
      <c r="G3295">
        <v>0</v>
      </c>
      <c r="H3295" s="4">
        <f>+VLOOKUP(Exportaciones_Kg_fruta__2[[#This Row],[Código]],Exportaciones_FOB_frutas_2[],7,0)</f>
        <v>0</v>
      </c>
    </row>
    <row r="3296" spans="1:8" x14ac:dyDescent="0.35">
      <c r="A3296" s="4" t="str">
        <f>+_xlfn.CONCAT(Exportaciones_Kg_fruta__2[[#This Row],[País]],Exportaciones_Kg_fruta__2[[#This Row],[Detalle]],Exportaciones_Kg_fruta__2[[#This Row],[Año]],Exportaciones_Kg_fruta__2[[#This Row],[Mes]])</f>
        <v>BélgicaManzanas2020Enero</v>
      </c>
      <c r="B3296" s="4" t="s">
        <v>43</v>
      </c>
      <c r="C3296" s="4" t="s">
        <v>4</v>
      </c>
      <c r="D3296" s="4" t="s">
        <v>12</v>
      </c>
      <c r="E3296">
        <v>2020</v>
      </c>
      <c r="F3296" s="4" t="s">
        <v>204</v>
      </c>
      <c r="G3296">
        <v>0</v>
      </c>
      <c r="H3296" s="4">
        <f>+VLOOKUP(Exportaciones_Kg_fruta__2[[#This Row],[Código]],Exportaciones_FOB_frutas_2[],7,0)</f>
        <v>0</v>
      </c>
    </row>
    <row r="3297" spans="1:8" x14ac:dyDescent="0.35">
      <c r="A3297" s="4" t="str">
        <f>+_xlfn.CONCAT(Exportaciones_Kg_fruta__2[[#This Row],[País]],Exportaciones_Kg_fruta__2[[#This Row],[Detalle]],Exportaciones_Kg_fruta__2[[#This Row],[Año]],Exportaciones_Kg_fruta__2[[#This Row],[Mes]])</f>
        <v>BélgicaManzanas2020Febrero</v>
      </c>
      <c r="B3297" s="4" t="s">
        <v>43</v>
      </c>
      <c r="C3297" s="4" t="s">
        <v>4</v>
      </c>
      <c r="D3297" s="4" t="s">
        <v>12</v>
      </c>
      <c r="E3297">
        <v>2020</v>
      </c>
      <c r="F3297" s="4" t="s">
        <v>205</v>
      </c>
      <c r="G3297">
        <v>0</v>
      </c>
      <c r="H3297" s="4">
        <f>+VLOOKUP(Exportaciones_Kg_fruta__2[[#This Row],[Código]],Exportaciones_FOB_frutas_2[],7,0)</f>
        <v>0</v>
      </c>
    </row>
    <row r="3298" spans="1:8" x14ac:dyDescent="0.35">
      <c r="A3298" s="4" t="str">
        <f>+_xlfn.CONCAT(Exportaciones_Kg_fruta__2[[#This Row],[País]],Exportaciones_Kg_fruta__2[[#This Row],[Detalle]],Exportaciones_Kg_fruta__2[[#This Row],[Año]],Exportaciones_Kg_fruta__2[[#This Row],[Mes]])</f>
        <v>BélgicaManzanas2020Marzo</v>
      </c>
      <c r="B3298" s="4" t="s">
        <v>43</v>
      </c>
      <c r="C3298" s="4" t="s">
        <v>4</v>
      </c>
      <c r="D3298" s="4" t="s">
        <v>12</v>
      </c>
      <c r="E3298">
        <v>2020</v>
      </c>
      <c r="F3298" s="4" t="s">
        <v>206</v>
      </c>
      <c r="G3298">
        <v>68443.199999999997</v>
      </c>
      <c r="H3298" s="4">
        <f>+VLOOKUP(Exportaciones_Kg_fruta__2[[#This Row],[Código]],Exportaciones_FOB_frutas_2[],7,0)</f>
        <v>44303</v>
      </c>
    </row>
    <row r="3299" spans="1:8" x14ac:dyDescent="0.35">
      <c r="A3299" s="4" t="str">
        <f>+_xlfn.CONCAT(Exportaciones_Kg_fruta__2[[#This Row],[País]],Exportaciones_Kg_fruta__2[[#This Row],[Detalle]],Exportaciones_Kg_fruta__2[[#This Row],[Año]],Exportaciones_Kg_fruta__2[[#This Row],[Mes]])</f>
        <v>BélgicaManzanas2020Abril</v>
      </c>
      <c r="B3299" s="4" t="s">
        <v>43</v>
      </c>
      <c r="C3299" s="4" t="s">
        <v>4</v>
      </c>
      <c r="D3299" s="4" t="s">
        <v>12</v>
      </c>
      <c r="E3299">
        <v>2020</v>
      </c>
      <c r="F3299" s="4" t="s">
        <v>207</v>
      </c>
      <c r="G3299">
        <v>508091.5</v>
      </c>
      <c r="H3299" s="4">
        <f>+VLOOKUP(Exportaciones_Kg_fruta__2[[#This Row],[Código]],Exportaciones_FOB_frutas_2[],7,0)</f>
        <v>466226.47</v>
      </c>
    </row>
    <row r="3300" spans="1:8" x14ac:dyDescent="0.35">
      <c r="A3300" s="4" t="str">
        <f>+_xlfn.CONCAT(Exportaciones_Kg_fruta__2[[#This Row],[País]],Exportaciones_Kg_fruta__2[[#This Row],[Detalle]],Exportaciones_Kg_fruta__2[[#This Row],[Año]],Exportaciones_Kg_fruta__2[[#This Row],[Mes]])</f>
        <v>BélgicaManzanas2020Mayo</v>
      </c>
      <c r="B3300" s="4" t="s">
        <v>43</v>
      </c>
      <c r="C3300" s="4" t="s">
        <v>4</v>
      </c>
      <c r="D3300" s="4" t="s">
        <v>12</v>
      </c>
      <c r="E3300">
        <v>2020</v>
      </c>
      <c r="F3300" s="4" t="s">
        <v>208</v>
      </c>
      <c r="G3300">
        <v>775813.58</v>
      </c>
      <c r="H3300" s="4">
        <f>+VLOOKUP(Exportaciones_Kg_fruta__2[[#This Row],[Código]],Exportaciones_FOB_frutas_2[],7,0)</f>
        <v>560969.1399999999</v>
      </c>
    </row>
    <row r="3301" spans="1:8" x14ac:dyDescent="0.35">
      <c r="A3301" s="4" t="str">
        <f>+_xlfn.CONCAT(Exportaciones_Kg_fruta__2[[#This Row],[País]],Exportaciones_Kg_fruta__2[[#This Row],[Detalle]],Exportaciones_Kg_fruta__2[[#This Row],[Año]],Exportaciones_Kg_fruta__2[[#This Row],[Mes]])</f>
        <v>BélgicaManzanas2020Junio</v>
      </c>
      <c r="B3301" s="4" t="s">
        <v>43</v>
      </c>
      <c r="C3301" s="4" t="s">
        <v>4</v>
      </c>
      <c r="D3301" s="4" t="s">
        <v>12</v>
      </c>
      <c r="E3301">
        <v>2020</v>
      </c>
      <c r="F3301" s="4" t="s">
        <v>209</v>
      </c>
      <c r="G3301">
        <v>953967.37</v>
      </c>
      <c r="H3301" s="4">
        <f>+VLOOKUP(Exportaciones_Kg_fruta__2[[#This Row],[Código]],Exportaciones_FOB_frutas_2[],7,0)</f>
        <v>632636.35</v>
      </c>
    </row>
    <row r="3302" spans="1:8" x14ac:dyDescent="0.35">
      <c r="A3302" s="4" t="str">
        <f>+_xlfn.CONCAT(Exportaciones_Kg_fruta__2[[#This Row],[País]],Exportaciones_Kg_fruta__2[[#This Row],[Detalle]],Exportaciones_Kg_fruta__2[[#This Row],[Año]],Exportaciones_Kg_fruta__2[[#This Row],[Mes]])</f>
        <v>BélgicaManzanas2020Julio</v>
      </c>
      <c r="B3302" s="4" t="s">
        <v>43</v>
      </c>
      <c r="C3302" s="4" t="s">
        <v>4</v>
      </c>
      <c r="D3302" s="4" t="s">
        <v>12</v>
      </c>
      <c r="E3302">
        <v>2020</v>
      </c>
      <c r="F3302" s="4" t="s">
        <v>201</v>
      </c>
      <c r="G3302">
        <v>798468.07</v>
      </c>
      <c r="H3302" s="4">
        <f>+VLOOKUP(Exportaciones_Kg_fruta__2[[#This Row],[Código]],Exportaciones_FOB_frutas_2[],7,0)</f>
        <v>683368.02999999991</v>
      </c>
    </row>
    <row r="3303" spans="1:8" x14ac:dyDescent="0.35">
      <c r="A3303" s="4" t="str">
        <f>+_xlfn.CONCAT(Exportaciones_Kg_fruta__2[[#This Row],[País]],Exportaciones_Kg_fruta__2[[#This Row],[Detalle]],Exportaciones_Kg_fruta__2[[#This Row],[Año]],Exportaciones_Kg_fruta__2[[#This Row],[Mes]])</f>
        <v>BélgicaManzanas2020Agosto</v>
      </c>
      <c r="B3303" s="4" t="s">
        <v>43</v>
      </c>
      <c r="C3303" s="4" t="s">
        <v>4</v>
      </c>
      <c r="D3303" s="4" t="s">
        <v>12</v>
      </c>
      <c r="E3303">
        <v>2020</v>
      </c>
      <c r="F3303" s="4" t="s">
        <v>202</v>
      </c>
      <c r="G3303">
        <v>469020.94</v>
      </c>
      <c r="H3303" s="4">
        <f>+VLOOKUP(Exportaciones_Kg_fruta__2[[#This Row],[Código]],Exportaciones_FOB_frutas_2[],7,0)</f>
        <v>336929.49000000005</v>
      </c>
    </row>
    <row r="3304" spans="1:8" x14ac:dyDescent="0.35">
      <c r="A3304" s="4" t="str">
        <f>+_xlfn.CONCAT(Exportaciones_Kg_fruta__2[[#This Row],[País]],Exportaciones_Kg_fruta__2[[#This Row],[Detalle]],Exportaciones_Kg_fruta__2[[#This Row],[Año]],Exportaciones_Kg_fruta__2[[#This Row],[Mes]])</f>
        <v>BélgicaManzanas2020Septiembre</v>
      </c>
      <c r="B3304" s="4" t="s">
        <v>43</v>
      </c>
      <c r="C3304" s="4" t="s">
        <v>4</v>
      </c>
      <c r="D3304" s="4" t="s">
        <v>12</v>
      </c>
      <c r="E3304">
        <v>2020</v>
      </c>
      <c r="F3304" s="4" t="s">
        <v>203</v>
      </c>
      <c r="G3304">
        <v>138308</v>
      </c>
      <c r="H3304" s="4">
        <f>+VLOOKUP(Exportaciones_Kg_fruta__2[[#This Row],[Código]],Exportaciones_FOB_frutas_2[],7,0)</f>
        <v>107195.08000000002</v>
      </c>
    </row>
    <row r="3305" spans="1:8" x14ac:dyDescent="0.35">
      <c r="A3305" s="4" t="str">
        <f>+_xlfn.CONCAT(Exportaciones_Kg_fruta__2[[#This Row],[País]],Exportaciones_Kg_fruta__2[[#This Row],[Detalle]],Exportaciones_Kg_fruta__2[[#This Row],[Año]],Exportaciones_Kg_fruta__2[[#This Row],[Mes]])</f>
        <v>BoliviaManzanas2020Enero</v>
      </c>
      <c r="B3305" s="4" t="s">
        <v>47</v>
      </c>
      <c r="C3305" s="4" t="s">
        <v>4</v>
      </c>
      <c r="D3305" s="4" t="s">
        <v>12</v>
      </c>
      <c r="E3305">
        <v>2020</v>
      </c>
      <c r="F3305" s="4" t="s">
        <v>204</v>
      </c>
      <c r="G3305">
        <v>119588</v>
      </c>
      <c r="H3305" s="4">
        <f>+VLOOKUP(Exportaciones_Kg_fruta__2[[#This Row],[Código]],Exportaciones_FOB_frutas_2[],7,0)</f>
        <v>67688.94</v>
      </c>
    </row>
    <row r="3306" spans="1:8" x14ac:dyDescent="0.35">
      <c r="A3306" s="4" t="str">
        <f>+_xlfn.CONCAT(Exportaciones_Kg_fruta__2[[#This Row],[País]],Exportaciones_Kg_fruta__2[[#This Row],[Detalle]],Exportaciones_Kg_fruta__2[[#This Row],[Año]],Exportaciones_Kg_fruta__2[[#This Row],[Mes]])</f>
        <v>BoliviaManzanas2020Febrero</v>
      </c>
      <c r="B3306" s="4" t="s">
        <v>47</v>
      </c>
      <c r="C3306" s="4" t="s">
        <v>4</v>
      </c>
      <c r="D3306" s="4" t="s">
        <v>12</v>
      </c>
      <c r="E3306">
        <v>2020</v>
      </c>
      <c r="F3306" s="4" t="s">
        <v>205</v>
      </c>
      <c r="G3306">
        <v>1212750</v>
      </c>
      <c r="H3306" s="4">
        <f>+VLOOKUP(Exportaciones_Kg_fruta__2[[#This Row],[Código]],Exportaciones_FOB_frutas_2[],7,0)</f>
        <v>574170.24</v>
      </c>
    </row>
    <row r="3307" spans="1:8" x14ac:dyDescent="0.35">
      <c r="A3307" s="4" t="str">
        <f>+_xlfn.CONCAT(Exportaciones_Kg_fruta__2[[#This Row],[País]],Exportaciones_Kg_fruta__2[[#This Row],[Detalle]],Exportaciones_Kg_fruta__2[[#This Row],[Año]],Exportaciones_Kg_fruta__2[[#This Row],[Mes]])</f>
        <v>BoliviaManzanas2020Marzo</v>
      </c>
      <c r="B3307" s="4" t="s">
        <v>47</v>
      </c>
      <c r="C3307" s="4" t="s">
        <v>4</v>
      </c>
      <c r="D3307" s="4" t="s">
        <v>12</v>
      </c>
      <c r="E3307">
        <v>2020</v>
      </c>
      <c r="F3307" s="4" t="s">
        <v>206</v>
      </c>
      <c r="G3307">
        <v>1655696</v>
      </c>
      <c r="H3307" s="4">
        <f>+VLOOKUP(Exportaciones_Kg_fruta__2[[#This Row],[Código]],Exportaciones_FOB_frutas_2[],7,0)</f>
        <v>741487</v>
      </c>
    </row>
    <row r="3308" spans="1:8" x14ac:dyDescent="0.35">
      <c r="A3308" s="4" t="str">
        <f>+_xlfn.CONCAT(Exportaciones_Kg_fruta__2[[#This Row],[País]],Exportaciones_Kg_fruta__2[[#This Row],[Detalle]],Exportaciones_Kg_fruta__2[[#This Row],[Año]],Exportaciones_Kg_fruta__2[[#This Row],[Mes]])</f>
        <v>BoliviaManzanas2020Abril</v>
      </c>
      <c r="B3308" s="4" t="s">
        <v>47</v>
      </c>
      <c r="C3308" s="4" t="s">
        <v>4</v>
      </c>
      <c r="D3308" s="4" t="s">
        <v>12</v>
      </c>
      <c r="E3308">
        <v>2020</v>
      </c>
      <c r="F3308" s="4" t="s">
        <v>207</v>
      </c>
      <c r="G3308">
        <v>1888075</v>
      </c>
      <c r="H3308" s="4">
        <f>+VLOOKUP(Exportaciones_Kg_fruta__2[[#This Row],[Código]],Exportaciones_FOB_frutas_2[],7,0)</f>
        <v>794230</v>
      </c>
    </row>
    <row r="3309" spans="1:8" x14ac:dyDescent="0.35">
      <c r="A3309" s="4" t="str">
        <f>+_xlfn.CONCAT(Exportaciones_Kg_fruta__2[[#This Row],[País]],Exportaciones_Kg_fruta__2[[#This Row],[Detalle]],Exportaciones_Kg_fruta__2[[#This Row],[Año]],Exportaciones_Kg_fruta__2[[#This Row],[Mes]])</f>
        <v>BoliviaManzanas2020Mayo</v>
      </c>
      <c r="B3309" s="4" t="s">
        <v>47</v>
      </c>
      <c r="C3309" s="4" t="s">
        <v>4</v>
      </c>
      <c r="D3309" s="4" t="s">
        <v>12</v>
      </c>
      <c r="E3309">
        <v>2020</v>
      </c>
      <c r="F3309" s="4" t="s">
        <v>208</v>
      </c>
      <c r="G3309">
        <v>2210050</v>
      </c>
      <c r="H3309" s="4">
        <f>+VLOOKUP(Exportaciones_Kg_fruta__2[[#This Row],[Código]],Exportaciones_FOB_frutas_2[],7,0)</f>
        <v>911186.52</v>
      </c>
    </row>
    <row r="3310" spans="1:8" x14ac:dyDescent="0.35">
      <c r="A3310" s="4" t="str">
        <f>+_xlfn.CONCAT(Exportaciones_Kg_fruta__2[[#This Row],[País]],Exportaciones_Kg_fruta__2[[#This Row],[Detalle]],Exportaciones_Kg_fruta__2[[#This Row],[Año]],Exportaciones_Kg_fruta__2[[#This Row],[Mes]])</f>
        <v>BoliviaManzanas2020Junio</v>
      </c>
      <c r="B3310" s="4" t="s">
        <v>47</v>
      </c>
      <c r="C3310" s="4" t="s">
        <v>4</v>
      </c>
      <c r="D3310" s="4" t="s">
        <v>12</v>
      </c>
      <c r="E3310">
        <v>2020</v>
      </c>
      <c r="F3310" s="4" t="s">
        <v>209</v>
      </c>
      <c r="G3310">
        <v>1501050</v>
      </c>
      <c r="H3310" s="4">
        <f>+VLOOKUP(Exportaciones_Kg_fruta__2[[#This Row],[Código]],Exportaciones_FOB_frutas_2[],7,0)</f>
        <v>600160.85</v>
      </c>
    </row>
    <row r="3311" spans="1:8" x14ac:dyDescent="0.35">
      <c r="A3311" s="4" t="str">
        <f>+_xlfn.CONCAT(Exportaciones_Kg_fruta__2[[#This Row],[País]],Exportaciones_Kg_fruta__2[[#This Row],[Detalle]],Exportaciones_Kg_fruta__2[[#This Row],[Año]],Exportaciones_Kg_fruta__2[[#This Row],[Mes]])</f>
        <v>BoliviaManzanas2020Julio</v>
      </c>
      <c r="B3311" s="4" t="s">
        <v>47</v>
      </c>
      <c r="C3311" s="4" t="s">
        <v>4</v>
      </c>
      <c r="D3311" s="4" t="s">
        <v>12</v>
      </c>
      <c r="E3311">
        <v>2020</v>
      </c>
      <c r="F3311" s="4" t="s">
        <v>201</v>
      </c>
      <c r="G3311">
        <v>2647268</v>
      </c>
      <c r="H3311" s="4">
        <f>+VLOOKUP(Exportaciones_Kg_fruta__2[[#This Row],[Código]],Exportaciones_FOB_frutas_2[],7,0)</f>
        <v>1102898</v>
      </c>
    </row>
    <row r="3312" spans="1:8" x14ac:dyDescent="0.35">
      <c r="A3312" s="4" t="str">
        <f>+_xlfn.CONCAT(Exportaciones_Kg_fruta__2[[#This Row],[País]],Exportaciones_Kg_fruta__2[[#This Row],[Detalle]],Exportaciones_Kg_fruta__2[[#This Row],[Año]],Exportaciones_Kg_fruta__2[[#This Row],[Mes]])</f>
        <v>BoliviaManzanas2020Agosto</v>
      </c>
      <c r="B3312" s="4" t="s">
        <v>47</v>
      </c>
      <c r="C3312" s="4" t="s">
        <v>4</v>
      </c>
      <c r="D3312" s="4" t="s">
        <v>12</v>
      </c>
      <c r="E3312">
        <v>2020</v>
      </c>
      <c r="F3312" s="4" t="s">
        <v>202</v>
      </c>
      <c r="G3312">
        <v>1933286</v>
      </c>
      <c r="H3312" s="4">
        <f>+VLOOKUP(Exportaciones_Kg_fruta__2[[#This Row],[Código]],Exportaciones_FOB_frutas_2[],7,0)</f>
        <v>835564</v>
      </c>
    </row>
    <row r="3313" spans="1:8" x14ac:dyDescent="0.35">
      <c r="A3313" s="4" t="str">
        <f>+_xlfn.CONCAT(Exportaciones_Kg_fruta__2[[#This Row],[País]],Exportaciones_Kg_fruta__2[[#This Row],[Detalle]],Exportaciones_Kg_fruta__2[[#This Row],[Año]],Exportaciones_Kg_fruta__2[[#This Row],[Mes]])</f>
        <v>BoliviaManzanas2020Septiembre</v>
      </c>
      <c r="B3313" s="4" t="s">
        <v>47</v>
      </c>
      <c r="C3313" s="4" t="s">
        <v>4</v>
      </c>
      <c r="D3313" s="4" t="s">
        <v>12</v>
      </c>
      <c r="E3313">
        <v>2020</v>
      </c>
      <c r="F3313" s="4" t="s">
        <v>203</v>
      </c>
      <c r="G3313">
        <v>2955737</v>
      </c>
      <c r="H3313" s="4">
        <f>+VLOOKUP(Exportaciones_Kg_fruta__2[[#This Row],[Código]],Exportaciones_FOB_frutas_2[],7,0)</f>
        <v>1305010</v>
      </c>
    </row>
    <row r="3314" spans="1:8" x14ac:dyDescent="0.35">
      <c r="A3314" s="4" t="str">
        <f>+_xlfn.CONCAT(Exportaciones_Kg_fruta__2[[#This Row],[País]],Exportaciones_Kg_fruta__2[[#This Row],[Detalle]],Exportaciones_Kg_fruta__2[[#This Row],[Año]],Exportaciones_Kg_fruta__2[[#This Row],[Mes]])</f>
        <v>BrasilManzanas2020Enero</v>
      </c>
      <c r="B3314" s="4" t="s">
        <v>49</v>
      </c>
      <c r="C3314" s="4" t="s">
        <v>4</v>
      </c>
      <c r="D3314" s="4" t="s">
        <v>12</v>
      </c>
      <c r="E3314">
        <v>2020</v>
      </c>
      <c r="F3314" s="4" t="s">
        <v>204</v>
      </c>
      <c r="G3314">
        <v>31298.400000000001</v>
      </c>
      <c r="H3314" s="4">
        <f>+VLOOKUP(Exportaciones_Kg_fruta__2[[#This Row],[Código]],Exportaciones_FOB_frutas_2[],7,0)</f>
        <v>20424</v>
      </c>
    </row>
    <row r="3315" spans="1:8" x14ac:dyDescent="0.35">
      <c r="A3315" s="4" t="str">
        <f>+_xlfn.CONCAT(Exportaciones_Kg_fruta__2[[#This Row],[País]],Exportaciones_Kg_fruta__2[[#This Row],[Detalle]],Exportaciones_Kg_fruta__2[[#This Row],[Año]],Exportaciones_Kg_fruta__2[[#This Row],[Mes]])</f>
        <v>BrasilManzanas2020Febrero</v>
      </c>
      <c r="B3315" s="4" t="s">
        <v>49</v>
      </c>
      <c r="C3315" s="4" t="s">
        <v>4</v>
      </c>
      <c r="D3315" s="4" t="s">
        <v>12</v>
      </c>
      <c r="E3315">
        <v>2020</v>
      </c>
      <c r="F3315" s="4" t="s">
        <v>205</v>
      </c>
      <c r="G3315">
        <v>80694.559999999998</v>
      </c>
      <c r="H3315" s="4">
        <f>+VLOOKUP(Exportaciones_Kg_fruta__2[[#This Row],[Código]],Exportaciones_FOB_frutas_2[],7,0)</f>
        <v>66654.28</v>
      </c>
    </row>
    <row r="3316" spans="1:8" x14ac:dyDescent="0.35">
      <c r="A3316" s="4" t="str">
        <f>+_xlfn.CONCAT(Exportaciones_Kg_fruta__2[[#This Row],[País]],Exportaciones_Kg_fruta__2[[#This Row],[Detalle]],Exportaciones_Kg_fruta__2[[#This Row],[Año]],Exportaciones_Kg_fruta__2[[#This Row],[Mes]])</f>
        <v>BrasilManzanas2020Marzo</v>
      </c>
      <c r="B3316" s="4" t="s">
        <v>49</v>
      </c>
      <c r="C3316" s="4" t="s">
        <v>4</v>
      </c>
      <c r="D3316" s="4" t="s">
        <v>12</v>
      </c>
      <c r="E3316">
        <v>2020</v>
      </c>
      <c r="F3316" s="4" t="s">
        <v>206</v>
      </c>
      <c r="G3316">
        <v>1598654.52</v>
      </c>
      <c r="H3316" s="4">
        <f>+VLOOKUP(Exportaciones_Kg_fruta__2[[#This Row],[Código]],Exportaciones_FOB_frutas_2[],7,0)</f>
        <v>1304645.1700000002</v>
      </c>
    </row>
    <row r="3317" spans="1:8" x14ac:dyDescent="0.35">
      <c r="A3317" s="4" t="str">
        <f>+_xlfn.CONCAT(Exportaciones_Kg_fruta__2[[#This Row],[País]],Exportaciones_Kg_fruta__2[[#This Row],[Detalle]],Exportaciones_Kg_fruta__2[[#This Row],[Año]],Exportaciones_Kg_fruta__2[[#This Row],[Mes]])</f>
        <v>BrasilManzanas2020Abril</v>
      </c>
      <c r="B3317" s="4" t="s">
        <v>49</v>
      </c>
      <c r="C3317" s="4" t="s">
        <v>4</v>
      </c>
      <c r="D3317" s="4" t="s">
        <v>12</v>
      </c>
      <c r="E3317">
        <v>2020</v>
      </c>
      <c r="F3317" s="4" t="s">
        <v>207</v>
      </c>
      <c r="G3317">
        <v>4528547.59</v>
      </c>
      <c r="H3317" s="4">
        <f>+VLOOKUP(Exportaciones_Kg_fruta__2[[#This Row],[Código]],Exportaciones_FOB_frutas_2[],7,0)</f>
        <v>3161107.6799999997</v>
      </c>
    </row>
    <row r="3318" spans="1:8" x14ac:dyDescent="0.35">
      <c r="A3318" s="4" t="str">
        <f>+_xlfn.CONCAT(Exportaciones_Kg_fruta__2[[#This Row],[País]],Exportaciones_Kg_fruta__2[[#This Row],[Detalle]],Exportaciones_Kg_fruta__2[[#This Row],[Año]],Exportaciones_Kg_fruta__2[[#This Row],[Mes]])</f>
        <v>BrasilManzanas2020Mayo</v>
      </c>
      <c r="B3318" s="4" t="s">
        <v>49</v>
      </c>
      <c r="C3318" s="4" t="s">
        <v>4</v>
      </c>
      <c r="D3318" s="4" t="s">
        <v>12</v>
      </c>
      <c r="E3318">
        <v>2020</v>
      </c>
      <c r="F3318" s="4" t="s">
        <v>208</v>
      </c>
      <c r="G3318">
        <v>2974958.29</v>
      </c>
      <c r="H3318" s="4">
        <f>+VLOOKUP(Exportaciones_Kg_fruta__2[[#This Row],[Código]],Exportaciones_FOB_frutas_2[],7,0)</f>
        <v>2025547.8399999999</v>
      </c>
    </row>
    <row r="3319" spans="1:8" x14ac:dyDescent="0.35">
      <c r="A3319" s="4" t="str">
        <f>+_xlfn.CONCAT(Exportaciones_Kg_fruta__2[[#This Row],[País]],Exportaciones_Kg_fruta__2[[#This Row],[Detalle]],Exportaciones_Kg_fruta__2[[#This Row],[Año]],Exportaciones_Kg_fruta__2[[#This Row],[Mes]])</f>
        <v>BrasilManzanas2020Junio</v>
      </c>
      <c r="B3319" s="4" t="s">
        <v>49</v>
      </c>
      <c r="C3319" s="4" t="s">
        <v>4</v>
      </c>
      <c r="D3319" s="4" t="s">
        <v>12</v>
      </c>
      <c r="E3319">
        <v>2020</v>
      </c>
      <c r="F3319" s="4" t="s">
        <v>209</v>
      </c>
      <c r="G3319">
        <v>2562089.5300000003</v>
      </c>
      <c r="H3319" s="4">
        <f>+VLOOKUP(Exportaciones_Kg_fruta__2[[#This Row],[Código]],Exportaciones_FOB_frutas_2[],7,0)</f>
        <v>1712928.39</v>
      </c>
    </row>
    <row r="3320" spans="1:8" x14ac:dyDescent="0.35">
      <c r="A3320" s="4" t="str">
        <f>+_xlfn.CONCAT(Exportaciones_Kg_fruta__2[[#This Row],[País]],Exportaciones_Kg_fruta__2[[#This Row],[Detalle]],Exportaciones_Kg_fruta__2[[#This Row],[Año]],Exportaciones_Kg_fruta__2[[#This Row],[Mes]])</f>
        <v>BrasilManzanas2020Julio</v>
      </c>
      <c r="B3320" s="4" t="s">
        <v>49</v>
      </c>
      <c r="C3320" s="4" t="s">
        <v>4</v>
      </c>
      <c r="D3320" s="4" t="s">
        <v>12</v>
      </c>
      <c r="E3320">
        <v>2020</v>
      </c>
      <c r="F3320" s="4" t="s">
        <v>201</v>
      </c>
      <c r="G3320">
        <v>6841178.5800000001</v>
      </c>
      <c r="H3320" s="4">
        <f>+VLOOKUP(Exportaciones_Kg_fruta__2[[#This Row],[Código]],Exportaciones_FOB_frutas_2[],7,0)</f>
        <v>4774943.57</v>
      </c>
    </row>
    <row r="3321" spans="1:8" x14ac:dyDescent="0.35">
      <c r="A3321" s="4" t="str">
        <f>+_xlfn.CONCAT(Exportaciones_Kg_fruta__2[[#This Row],[País]],Exportaciones_Kg_fruta__2[[#This Row],[Detalle]],Exportaciones_Kg_fruta__2[[#This Row],[Año]],Exportaciones_Kg_fruta__2[[#This Row],[Mes]])</f>
        <v>BrasilManzanas2020Agosto</v>
      </c>
      <c r="B3321" s="4" t="s">
        <v>49</v>
      </c>
      <c r="C3321" s="4" t="s">
        <v>4</v>
      </c>
      <c r="D3321" s="4" t="s">
        <v>12</v>
      </c>
      <c r="E3321">
        <v>2020</v>
      </c>
      <c r="F3321" s="4" t="s">
        <v>202</v>
      </c>
      <c r="G3321">
        <v>13203478.790000001</v>
      </c>
      <c r="H3321" s="4">
        <f>+VLOOKUP(Exportaciones_Kg_fruta__2[[#This Row],[Código]],Exportaciones_FOB_frutas_2[],7,0)</f>
        <v>9240071.4300000016</v>
      </c>
    </row>
    <row r="3322" spans="1:8" x14ac:dyDescent="0.35">
      <c r="A3322" s="4" t="str">
        <f>+_xlfn.CONCAT(Exportaciones_Kg_fruta__2[[#This Row],[País]],Exportaciones_Kg_fruta__2[[#This Row],[Detalle]],Exportaciones_Kg_fruta__2[[#This Row],[Año]],Exportaciones_Kg_fruta__2[[#This Row],[Mes]])</f>
        <v>BrasilManzanas2020Septiembre</v>
      </c>
      <c r="B3322" s="4" t="s">
        <v>49</v>
      </c>
      <c r="C3322" s="4" t="s">
        <v>4</v>
      </c>
      <c r="D3322" s="4" t="s">
        <v>12</v>
      </c>
      <c r="E3322">
        <v>2020</v>
      </c>
      <c r="F3322" s="4" t="s">
        <v>203</v>
      </c>
      <c r="G3322">
        <v>9152647.2799999993</v>
      </c>
      <c r="H3322" s="4">
        <f>+VLOOKUP(Exportaciones_Kg_fruta__2[[#This Row],[Código]],Exportaciones_FOB_frutas_2[],7,0)</f>
        <v>6500665.0499999998</v>
      </c>
    </row>
    <row r="3323" spans="1:8" x14ac:dyDescent="0.35">
      <c r="A3323" s="4" t="str">
        <f>+_xlfn.CONCAT(Exportaciones_Kg_fruta__2[[#This Row],[País]],Exportaciones_Kg_fruta__2[[#This Row],[Detalle]],Exportaciones_Kg_fruta__2[[#This Row],[Año]],Exportaciones_Kg_fruta__2[[#This Row],[Mes]])</f>
        <v>CanadáManzanas2020Enero</v>
      </c>
      <c r="B3323" s="4" t="s">
        <v>55</v>
      </c>
      <c r="C3323" s="4" t="s">
        <v>4</v>
      </c>
      <c r="D3323" s="4" t="s">
        <v>12</v>
      </c>
      <c r="E3323">
        <v>2020</v>
      </c>
      <c r="F3323" s="4" t="s">
        <v>204</v>
      </c>
      <c r="G3323">
        <v>50336.04</v>
      </c>
      <c r="H3323" s="4">
        <f>+VLOOKUP(Exportaciones_Kg_fruta__2[[#This Row],[Código]],Exportaciones_FOB_frutas_2[],7,0)</f>
        <v>332815.63999999996</v>
      </c>
    </row>
    <row r="3324" spans="1:8" x14ac:dyDescent="0.35">
      <c r="A3324" s="4" t="str">
        <f>+_xlfn.CONCAT(Exportaciones_Kg_fruta__2[[#This Row],[País]],Exportaciones_Kg_fruta__2[[#This Row],[Detalle]],Exportaciones_Kg_fruta__2[[#This Row],[Año]],Exportaciones_Kg_fruta__2[[#This Row],[Mes]])</f>
        <v>CanadáManzanas2020Febrero</v>
      </c>
      <c r="B3324" s="4" t="s">
        <v>55</v>
      </c>
      <c r="C3324" s="4" t="s">
        <v>4</v>
      </c>
      <c r="D3324" s="4" t="s">
        <v>12</v>
      </c>
      <c r="E3324">
        <v>2020</v>
      </c>
      <c r="F3324" s="4" t="s">
        <v>205</v>
      </c>
      <c r="G3324">
        <v>41065.5</v>
      </c>
      <c r="H3324" s="4">
        <f>+VLOOKUP(Exportaciones_Kg_fruta__2[[#This Row],[Código]],Exportaciones_FOB_frutas_2[],7,0)</f>
        <v>143869.16</v>
      </c>
    </row>
    <row r="3325" spans="1:8" x14ac:dyDescent="0.35">
      <c r="A3325" s="4" t="str">
        <f>+_xlfn.CONCAT(Exportaciones_Kg_fruta__2[[#This Row],[País]],Exportaciones_Kg_fruta__2[[#This Row],[Detalle]],Exportaciones_Kg_fruta__2[[#This Row],[Año]],Exportaciones_Kg_fruta__2[[#This Row],[Mes]])</f>
        <v>CanadáManzanas2020Marzo</v>
      </c>
      <c r="B3325" s="4" t="s">
        <v>55</v>
      </c>
      <c r="C3325" s="4" t="s">
        <v>4</v>
      </c>
      <c r="D3325" s="4" t="s">
        <v>12</v>
      </c>
      <c r="E3325">
        <v>2020</v>
      </c>
      <c r="F3325" s="4" t="s">
        <v>206</v>
      </c>
      <c r="G3325">
        <v>165137.70000000001</v>
      </c>
      <c r="H3325" s="4">
        <f>+VLOOKUP(Exportaciones_Kg_fruta__2[[#This Row],[Código]],Exportaciones_FOB_frutas_2[],7,0)</f>
        <v>395418.78</v>
      </c>
    </row>
    <row r="3326" spans="1:8" x14ac:dyDescent="0.35">
      <c r="A3326" s="4" t="str">
        <f>+_xlfn.CONCAT(Exportaciones_Kg_fruta__2[[#This Row],[País]],Exportaciones_Kg_fruta__2[[#This Row],[Detalle]],Exportaciones_Kg_fruta__2[[#This Row],[Año]],Exportaciones_Kg_fruta__2[[#This Row],[Mes]])</f>
        <v>CanadáManzanas2020Abril</v>
      </c>
      <c r="B3326" s="4" t="s">
        <v>55</v>
      </c>
      <c r="C3326" s="4" t="s">
        <v>4</v>
      </c>
      <c r="D3326" s="4" t="s">
        <v>12</v>
      </c>
      <c r="E3326">
        <v>2020</v>
      </c>
      <c r="F3326" s="4" t="s">
        <v>207</v>
      </c>
      <c r="G3326">
        <v>2726213.3099999996</v>
      </c>
      <c r="H3326" s="4">
        <f>+VLOOKUP(Exportaciones_Kg_fruta__2[[#This Row],[Código]],Exportaciones_FOB_frutas_2[],7,0)</f>
        <v>2786157.21</v>
      </c>
    </row>
    <row r="3327" spans="1:8" x14ac:dyDescent="0.35">
      <c r="A3327" s="4" t="str">
        <f>+_xlfn.CONCAT(Exportaciones_Kg_fruta__2[[#This Row],[País]],Exportaciones_Kg_fruta__2[[#This Row],[Detalle]],Exportaciones_Kg_fruta__2[[#This Row],[Año]],Exportaciones_Kg_fruta__2[[#This Row],[Mes]])</f>
        <v>CanadáManzanas2020Mayo</v>
      </c>
      <c r="B3327" s="4" t="s">
        <v>55</v>
      </c>
      <c r="C3327" s="4" t="s">
        <v>4</v>
      </c>
      <c r="D3327" s="4" t="s">
        <v>12</v>
      </c>
      <c r="E3327">
        <v>2020</v>
      </c>
      <c r="F3327" s="4" t="s">
        <v>208</v>
      </c>
      <c r="G3327">
        <v>1697332.2800000003</v>
      </c>
      <c r="H3327" s="4">
        <f>+VLOOKUP(Exportaciones_Kg_fruta__2[[#This Row],[Código]],Exportaciones_FOB_frutas_2[],7,0)</f>
        <v>1796685.4100000001</v>
      </c>
    </row>
    <row r="3328" spans="1:8" x14ac:dyDescent="0.35">
      <c r="A3328" s="4" t="str">
        <f>+_xlfn.CONCAT(Exportaciones_Kg_fruta__2[[#This Row],[País]],Exportaciones_Kg_fruta__2[[#This Row],[Detalle]],Exportaciones_Kg_fruta__2[[#This Row],[Año]],Exportaciones_Kg_fruta__2[[#This Row],[Mes]])</f>
        <v>CanadáManzanas2020Junio</v>
      </c>
      <c r="B3328" s="4" t="s">
        <v>55</v>
      </c>
      <c r="C3328" s="4" t="s">
        <v>4</v>
      </c>
      <c r="D3328" s="4" t="s">
        <v>12</v>
      </c>
      <c r="E3328">
        <v>2020</v>
      </c>
      <c r="F3328" s="4" t="s">
        <v>209</v>
      </c>
      <c r="G3328">
        <v>1993927.4100000001</v>
      </c>
      <c r="H3328" s="4">
        <f>+VLOOKUP(Exportaciones_Kg_fruta__2[[#This Row],[Código]],Exportaciones_FOB_frutas_2[],7,0)</f>
        <v>2140023.06</v>
      </c>
    </row>
    <row r="3329" spans="1:8" x14ac:dyDescent="0.35">
      <c r="A3329" s="4" t="str">
        <f>+_xlfn.CONCAT(Exportaciones_Kg_fruta__2[[#This Row],[País]],Exportaciones_Kg_fruta__2[[#This Row],[Detalle]],Exportaciones_Kg_fruta__2[[#This Row],[Año]],Exportaciones_Kg_fruta__2[[#This Row],[Mes]])</f>
        <v>CanadáManzanas2020Julio</v>
      </c>
      <c r="B3329" s="4" t="s">
        <v>55</v>
      </c>
      <c r="C3329" s="4" t="s">
        <v>4</v>
      </c>
      <c r="D3329" s="4" t="s">
        <v>12</v>
      </c>
      <c r="E3329">
        <v>2020</v>
      </c>
      <c r="F3329" s="4" t="s">
        <v>201</v>
      </c>
      <c r="G3329">
        <v>2963319.11</v>
      </c>
      <c r="H3329" s="4">
        <f>+VLOOKUP(Exportaciones_Kg_fruta__2[[#This Row],[Código]],Exportaciones_FOB_frutas_2[],7,0)</f>
        <v>2809199.9299999997</v>
      </c>
    </row>
    <row r="3330" spans="1:8" x14ac:dyDescent="0.35">
      <c r="A3330" s="4" t="str">
        <f>+_xlfn.CONCAT(Exportaciones_Kg_fruta__2[[#This Row],[País]],Exportaciones_Kg_fruta__2[[#This Row],[Detalle]],Exportaciones_Kg_fruta__2[[#This Row],[Año]],Exportaciones_Kg_fruta__2[[#This Row],[Mes]])</f>
        <v>CanadáManzanas2020Agosto</v>
      </c>
      <c r="B3330" s="4" t="s">
        <v>55</v>
      </c>
      <c r="C3330" s="4" t="s">
        <v>4</v>
      </c>
      <c r="D3330" s="4" t="s">
        <v>12</v>
      </c>
      <c r="E3330">
        <v>2020</v>
      </c>
      <c r="F3330" s="4" t="s">
        <v>202</v>
      </c>
      <c r="G3330">
        <v>740222.22</v>
      </c>
      <c r="H3330" s="4">
        <f>+VLOOKUP(Exportaciones_Kg_fruta__2[[#This Row],[Código]],Exportaciones_FOB_frutas_2[],7,0)</f>
        <v>770142.71</v>
      </c>
    </row>
    <row r="3331" spans="1:8" x14ac:dyDescent="0.35">
      <c r="A3331" s="4" t="str">
        <f>+_xlfn.CONCAT(Exportaciones_Kg_fruta__2[[#This Row],[País]],Exportaciones_Kg_fruta__2[[#This Row],[Detalle]],Exportaciones_Kg_fruta__2[[#This Row],[Año]],Exportaciones_Kg_fruta__2[[#This Row],[Mes]])</f>
        <v>CanadáManzanas2020Septiembre</v>
      </c>
      <c r="B3331" s="4" t="s">
        <v>55</v>
      </c>
      <c r="C3331" s="4" t="s">
        <v>4</v>
      </c>
      <c r="D3331" s="4" t="s">
        <v>12</v>
      </c>
      <c r="E3331">
        <v>2020</v>
      </c>
      <c r="F3331" s="4" t="s">
        <v>203</v>
      </c>
      <c r="G3331">
        <v>118059.98</v>
      </c>
      <c r="H3331" s="4">
        <f>+VLOOKUP(Exportaciones_Kg_fruta__2[[#This Row],[Código]],Exportaciones_FOB_frutas_2[],7,0)</f>
        <v>285442.38</v>
      </c>
    </row>
    <row r="3332" spans="1:8" x14ac:dyDescent="0.35">
      <c r="A3332" s="4" t="str">
        <f>+_xlfn.CONCAT(Exportaciones_Kg_fruta__2[[#This Row],[País]],Exportaciones_Kg_fruta__2[[#This Row],[Detalle]],Exportaciones_Kg_fruta__2[[#This Row],[Año]],Exportaciones_Kg_fruta__2[[#This Row],[Mes]])</f>
        <v>ChinaManzanas2020Enero</v>
      </c>
      <c r="B3332" s="4" t="s">
        <v>56</v>
      </c>
      <c r="C3332" s="4" t="s">
        <v>4</v>
      </c>
      <c r="D3332" s="4" t="s">
        <v>12</v>
      </c>
      <c r="E3332">
        <v>2020</v>
      </c>
      <c r="F3332" s="4" t="s">
        <v>204</v>
      </c>
      <c r="G3332">
        <v>0</v>
      </c>
      <c r="H3332" s="4">
        <f>+VLOOKUP(Exportaciones_Kg_fruta__2[[#This Row],[Código]],Exportaciones_FOB_frutas_2[],7,0)</f>
        <v>0</v>
      </c>
    </row>
    <row r="3333" spans="1:8" x14ac:dyDescent="0.35">
      <c r="A3333" s="4" t="str">
        <f>+_xlfn.CONCAT(Exportaciones_Kg_fruta__2[[#This Row],[País]],Exportaciones_Kg_fruta__2[[#This Row],[Detalle]],Exportaciones_Kg_fruta__2[[#This Row],[Año]],Exportaciones_Kg_fruta__2[[#This Row],[Mes]])</f>
        <v>ChinaManzanas2020Febrero</v>
      </c>
      <c r="B3333" s="4" t="s">
        <v>56</v>
      </c>
      <c r="C3333" s="4" t="s">
        <v>4</v>
      </c>
      <c r="D3333" s="4" t="s">
        <v>12</v>
      </c>
      <c r="E3333">
        <v>2020</v>
      </c>
      <c r="F3333" s="4" t="s">
        <v>205</v>
      </c>
      <c r="G3333">
        <v>116984</v>
      </c>
      <c r="H3333" s="4">
        <f>+VLOOKUP(Exportaciones_Kg_fruta__2[[#This Row],[Código]],Exportaciones_FOB_frutas_2[],7,0)</f>
        <v>76322.17</v>
      </c>
    </row>
    <row r="3334" spans="1:8" x14ac:dyDescent="0.35">
      <c r="A3334" s="4" t="str">
        <f>+_xlfn.CONCAT(Exportaciones_Kg_fruta__2[[#This Row],[País]],Exportaciones_Kg_fruta__2[[#This Row],[Detalle]],Exportaciones_Kg_fruta__2[[#This Row],[Año]],Exportaciones_Kg_fruta__2[[#This Row],[Mes]])</f>
        <v>ChinaManzanas2020Marzo</v>
      </c>
      <c r="B3334" s="4" t="s">
        <v>56</v>
      </c>
      <c r="C3334" s="4" t="s">
        <v>4</v>
      </c>
      <c r="D3334" s="4" t="s">
        <v>12</v>
      </c>
      <c r="E3334">
        <v>2020</v>
      </c>
      <c r="F3334" s="4" t="s">
        <v>206</v>
      </c>
      <c r="G3334">
        <v>2986779.6</v>
      </c>
      <c r="H3334" s="4">
        <f>+VLOOKUP(Exportaciones_Kg_fruta__2[[#This Row],[Código]],Exportaciones_FOB_frutas_2[],7,0)</f>
        <v>2178484.7199999997</v>
      </c>
    </row>
    <row r="3335" spans="1:8" x14ac:dyDescent="0.35">
      <c r="A3335" s="4" t="str">
        <f>+_xlfn.CONCAT(Exportaciones_Kg_fruta__2[[#This Row],[País]],Exportaciones_Kg_fruta__2[[#This Row],[Detalle]],Exportaciones_Kg_fruta__2[[#This Row],[Año]],Exportaciones_Kg_fruta__2[[#This Row],[Mes]])</f>
        <v>ChinaManzanas2020Abril</v>
      </c>
      <c r="B3335" s="4" t="s">
        <v>56</v>
      </c>
      <c r="C3335" s="4" t="s">
        <v>4</v>
      </c>
      <c r="D3335" s="4" t="s">
        <v>12</v>
      </c>
      <c r="E3335">
        <v>2020</v>
      </c>
      <c r="F3335" s="4" t="s">
        <v>207</v>
      </c>
      <c r="G3335">
        <v>4628697.3599999994</v>
      </c>
      <c r="H3335" s="4">
        <f>+VLOOKUP(Exportaciones_Kg_fruta__2[[#This Row],[Código]],Exportaciones_FOB_frutas_2[],7,0)</f>
        <v>4460119.37</v>
      </c>
    </row>
    <row r="3336" spans="1:8" x14ac:dyDescent="0.35">
      <c r="A3336" s="4" t="str">
        <f>+_xlfn.CONCAT(Exportaciones_Kg_fruta__2[[#This Row],[País]],Exportaciones_Kg_fruta__2[[#This Row],[Detalle]],Exportaciones_Kg_fruta__2[[#This Row],[Año]],Exportaciones_Kg_fruta__2[[#This Row],[Mes]])</f>
        <v>ChinaManzanas2020Mayo</v>
      </c>
      <c r="B3336" s="4" t="s">
        <v>56</v>
      </c>
      <c r="C3336" s="4" t="s">
        <v>4</v>
      </c>
      <c r="D3336" s="4" t="s">
        <v>12</v>
      </c>
      <c r="E3336">
        <v>2020</v>
      </c>
      <c r="F3336" s="4" t="s">
        <v>208</v>
      </c>
      <c r="G3336">
        <v>3404195.53</v>
      </c>
      <c r="H3336" s="4">
        <f>+VLOOKUP(Exportaciones_Kg_fruta__2[[#This Row],[Código]],Exportaciones_FOB_frutas_2[],7,0)</f>
        <v>3366986.16</v>
      </c>
    </row>
    <row r="3337" spans="1:8" x14ac:dyDescent="0.35">
      <c r="A3337" s="4" t="str">
        <f>+_xlfn.CONCAT(Exportaciones_Kg_fruta__2[[#This Row],[País]],Exportaciones_Kg_fruta__2[[#This Row],[Detalle]],Exportaciones_Kg_fruta__2[[#This Row],[Año]],Exportaciones_Kg_fruta__2[[#This Row],[Mes]])</f>
        <v>ChinaManzanas2020Junio</v>
      </c>
      <c r="B3337" s="4" t="s">
        <v>56</v>
      </c>
      <c r="C3337" s="4" t="s">
        <v>4</v>
      </c>
      <c r="D3337" s="4" t="s">
        <v>12</v>
      </c>
      <c r="E3337">
        <v>2020</v>
      </c>
      <c r="F3337" s="4" t="s">
        <v>209</v>
      </c>
      <c r="G3337">
        <v>1403001.5199999998</v>
      </c>
      <c r="H3337" s="4">
        <f>+VLOOKUP(Exportaciones_Kg_fruta__2[[#This Row],[Código]],Exportaciones_FOB_frutas_2[],7,0)</f>
        <v>1281246.83</v>
      </c>
    </row>
    <row r="3338" spans="1:8" x14ac:dyDescent="0.35">
      <c r="A3338" s="4" t="str">
        <f>+_xlfn.CONCAT(Exportaciones_Kg_fruta__2[[#This Row],[País]],Exportaciones_Kg_fruta__2[[#This Row],[Detalle]],Exportaciones_Kg_fruta__2[[#This Row],[Año]],Exportaciones_Kg_fruta__2[[#This Row],[Mes]])</f>
        <v>ChinaManzanas2020Julio</v>
      </c>
      <c r="B3338" s="4" t="s">
        <v>56</v>
      </c>
      <c r="C3338" s="4" t="s">
        <v>4</v>
      </c>
      <c r="D3338" s="4" t="s">
        <v>12</v>
      </c>
      <c r="E3338">
        <v>2020</v>
      </c>
      <c r="F3338" s="4" t="s">
        <v>201</v>
      </c>
      <c r="G3338">
        <v>1356741.26</v>
      </c>
      <c r="H3338" s="4">
        <f>+VLOOKUP(Exportaciones_Kg_fruta__2[[#This Row],[Código]],Exportaciones_FOB_frutas_2[],7,0)</f>
        <v>1241007.1400000001</v>
      </c>
    </row>
    <row r="3339" spans="1:8" x14ac:dyDescent="0.35">
      <c r="A3339" s="4" t="str">
        <f>+_xlfn.CONCAT(Exportaciones_Kg_fruta__2[[#This Row],[País]],Exportaciones_Kg_fruta__2[[#This Row],[Detalle]],Exportaciones_Kg_fruta__2[[#This Row],[Año]],Exportaciones_Kg_fruta__2[[#This Row],[Mes]])</f>
        <v>ChinaManzanas2020Agosto</v>
      </c>
      <c r="B3339" s="4" t="s">
        <v>56</v>
      </c>
      <c r="C3339" s="4" t="s">
        <v>4</v>
      </c>
      <c r="D3339" s="4" t="s">
        <v>12</v>
      </c>
      <c r="E3339">
        <v>2020</v>
      </c>
      <c r="F3339" s="4" t="s">
        <v>202</v>
      </c>
      <c r="G3339">
        <v>1981663.2899999998</v>
      </c>
      <c r="H3339" s="4">
        <f>+VLOOKUP(Exportaciones_Kg_fruta__2[[#This Row],[Código]],Exportaciones_FOB_frutas_2[],7,0)</f>
        <v>1862972.3900000001</v>
      </c>
    </row>
    <row r="3340" spans="1:8" x14ac:dyDescent="0.35">
      <c r="A3340" s="4" t="str">
        <f>+_xlfn.CONCAT(Exportaciones_Kg_fruta__2[[#This Row],[País]],Exportaciones_Kg_fruta__2[[#This Row],[Detalle]],Exportaciones_Kg_fruta__2[[#This Row],[Año]],Exportaciones_Kg_fruta__2[[#This Row],[Mes]])</f>
        <v>ChinaManzanas2020Septiembre</v>
      </c>
      <c r="B3340" s="4" t="s">
        <v>56</v>
      </c>
      <c r="C3340" s="4" t="s">
        <v>4</v>
      </c>
      <c r="D3340" s="4" t="s">
        <v>12</v>
      </c>
      <c r="E3340">
        <v>2020</v>
      </c>
      <c r="F3340" s="4" t="s">
        <v>203</v>
      </c>
      <c r="G3340">
        <v>959036.29999999993</v>
      </c>
      <c r="H3340" s="4">
        <f>+VLOOKUP(Exportaciones_Kg_fruta__2[[#This Row],[Código]],Exportaciones_FOB_frutas_2[],7,0)</f>
        <v>769209</v>
      </c>
    </row>
    <row r="3341" spans="1:8" x14ac:dyDescent="0.35">
      <c r="A3341" s="4" t="str">
        <f>+_xlfn.CONCAT(Exportaciones_Kg_fruta__2[[#This Row],[País]],Exportaciones_Kg_fruta__2[[#This Row],[Detalle]],Exportaciones_Kg_fruta__2[[#This Row],[Año]],Exportaciones_Kg_fruta__2[[#This Row],[Mes]])</f>
        <v>ChipreManzanas2020Enero</v>
      </c>
      <c r="B3341" s="4" t="s">
        <v>57</v>
      </c>
      <c r="C3341" s="4" t="s">
        <v>4</v>
      </c>
      <c r="D3341" s="4" t="s">
        <v>12</v>
      </c>
      <c r="E3341">
        <v>2020</v>
      </c>
      <c r="F3341" s="4" t="s">
        <v>204</v>
      </c>
      <c r="G3341">
        <v>0</v>
      </c>
      <c r="H3341" s="4">
        <f>+VLOOKUP(Exportaciones_Kg_fruta__2[[#This Row],[Código]],Exportaciones_FOB_frutas_2[],7,0)</f>
        <v>0</v>
      </c>
    </row>
    <row r="3342" spans="1:8" x14ac:dyDescent="0.35">
      <c r="A3342" s="4" t="str">
        <f>+_xlfn.CONCAT(Exportaciones_Kg_fruta__2[[#This Row],[País]],Exportaciones_Kg_fruta__2[[#This Row],[Detalle]],Exportaciones_Kg_fruta__2[[#This Row],[Año]],Exportaciones_Kg_fruta__2[[#This Row],[Mes]])</f>
        <v>ChipreManzanas2020Febrero</v>
      </c>
      <c r="B3342" s="4" t="s">
        <v>57</v>
      </c>
      <c r="C3342" s="4" t="s">
        <v>4</v>
      </c>
      <c r="D3342" s="4" t="s">
        <v>12</v>
      </c>
      <c r="E3342">
        <v>2020</v>
      </c>
      <c r="F3342" s="4" t="s">
        <v>205</v>
      </c>
      <c r="G3342">
        <v>0</v>
      </c>
      <c r="H3342" s="4">
        <f>+VLOOKUP(Exportaciones_Kg_fruta__2[[#This Row],[Código]],Exportaciones_FOB_frutas_2[],7,0)</f>
        <v>0</v>
      </c>
    </row>
    <row r="3343" spans="1:8" x14ac:dyDescent="0.35">
      <c r="A3343" s="4" t="str">
        <f>+_xlfn.CONCAT(Exportaciones_Kg_fruta__2[[#This Row],[País]],Exportaciones_Kg_fruta__2[[#This Row],[Detalle]],Exportaciones_Kg_fruta__2[[#This Row],[Año]],Exportaciones_Kg_fruta__2[[#This Row],[Mes]])</f>
        <v>ChipreManzanas2020Marzo</v>
      </c>
      <c r="B3343" s="4" t="s">
        <v>57</v>
      </c>
      <c r="C3343" s="4" t="s">
        <v>4</v>
      </c>
      <c r="D3343" s="4" t="s">
        <v>12</v>
      </c>
      <c r="E3343">
        <v>2020</v>
      </c>
      <c r="F3343" s="4" t="s">
        <v>206</v>
      </c>
      <c r="G3343">
        <v>0</v>
      </c>
      <c r="H3343" s="4">
        <f>+VLOOKUP(Exportaciones_Kg_fruta__2[[#This Row],[Código]],Exportaciones_FOB_frutas_2[],7,0)</f>
        <v>0</v>
      </c>
    </row>
    <row r="3344" spans="1:8" x14ac:dyDescent="0.35">
      <c r="A3344" s="4" t="str">
        <f>+_xlfn.CONCAT(Exportaciones_Kg_fruta__2[[#This Row],[País]],Exportaciones_Kg_fruta__2[[#This Row],[Detalle]],Exportaciones_Kg_fruta__2[[#This Row],[Año]],Exportaciones_Kg_fruta__2[[#This Row],[Mes]])</f>
        <v>ChipreManzanas2020Abril</v>
      </c>
      <c r="B3344" s="4" t="s">
        <v>57</v>
      </c>
      <c r="C3344" s="4" t="s">
        <v>4</v>
      </c>
      <c r="D3344" s="4" t="s">
        <v>12</v>
      </c>
      <c r="E3344">
        <v>2020</v>
      </c>
      <c r="F3344" s="4" t="s">
        <v>207</v>
      </c>
      <c r="G3344">
        <v>0</v>
      </c>
      <c r="H3344" s="4">
        <f>+VLOOKUP(Exportaciones_Kg_fruta__2[[#This Row],[Código]],Exportaciones_FOB_frutas_2[],7,0)</f>
        <v>0</v>
      </c>
    </row>
    <row r="3345" spans="1:8" x14ac:dyDescent="0.35">
      <c r="A3345" s="4" t="str">
        <f>+_xlfn.CONCAT(Exportaciones_Kg_fruta__2[[#This Row],[País]],Exportaciones_Kg_fruta__2[[#This Row],[Detalle]],Exportaciones_Kg_fruta__2[[#This Row],[Año]],Exportaciones_Kg_fruta__2[[#This Row],[Mes]])</f>
        <v>ChipreManzanas2020Mayo</v>
      </c>
      <c r="B3345" s="4" t="s">
        <v>57</v>
      </c>
      <c r="C3345" s="4" t="s">
        <v>4</v>
      </c>
      <c r="D3345" s="4" t="s">
        <v>12</v>
      </c>
      <c r="E3345">
        <v>2020</v>
      </c>
      <c r="F3345" s="4" t="s">
        <v>208</v>
      </c>
      <c r="G3345">
        <v>20580</v>
      </c>
      <c r="H3345" s="4">
        <f>+VLOOKUP(Exportaciones_Kg_fruta__2[[#This Row],[Código]],Exportaciones_FOB_frutas_2[],7,0)</f>
        <v>18871.05</v>
      </c>
    </row>
    <row r="3346" spans="1:8" x14ac:dyDescent="0.35">
      <c r="A3346" s="4" t="str">
        <f>+_xlfn.CONCAT(Exportaciones_Kg_fruta__2[[#This Row],[País]],Exportaciones_Kg_fruta__2[[#This Row],[Detalle]],Exportaciones_Kg_fruta__2[[#This Row],[Año]],Exportaciones_Kg_fruta__2[[#This Row],[Mes]])</f>
        <v>ChipreManzanas2020Junio</v>
      </c>
      <c r="B3346" s="4" t="s">
        <v>57</v>
      </c>
      <c r="C3346" s="4" t="s">
        <v>4</v>
      </c>
      <c r="D3346" s="4" t="s">
        <v>12</v>
      </c>
      <c r="E3346">
        <v>2020</v>
      </c>
      <c r="F3346" s="4" t="s">
        <v>209</v>
      </c>
      <c r="G3346">
        <v>35620</v>
      </c>
      <c r="H3346" s="4">
        <f>+VLOOKUP(Exportaciones_Kg_fruta__2[[#This Row],[Código]],Exportaciones_FOB_frutas_2[],7,0)</f>
        <v>41008.01</v>
      </c>
    </row>
    <row r="3347" spans="1:8" x14ac:dyDescent="0.35">
      <c r="A3347" s="4" t="str">
        <f>+_xlfn.CONCAT(Exportaciones_Kg_fruta__2[[#This Row],[País]],Exportaciones_Kg_fruta__2[[#This Row],[Detalle]],Exportaciones_Kg_fruta__2[[#This Row],[Año]],Exportaciones_Kg_fruta__2[[#This Row],[Mes]])</f>
        <v>ChipreManzanas2020Julio</v>
      </c>
      <c r="B3347" s="4" t="s">
        <v>57</v>
      </c>
      <c r="C3347" s="4" t="s">
        <v>4</v>
      </c>
      <c r="D3347" s="4" t="s">
        <v>12</v>
      </c>
      <c r="E3347">
        <v>2020</v>
      </c>
      <c r="F3347" s="4" t="s">
        <v>201</v>
      </c>
      <c r="G3347">
        <v>0</v>
      </c>
      <c r="H3347" s="4">
        <f>+VLOOKUP(Exportaciones_Kg_fruta__2[[#This Row],[Código]],Exportaciones_FOB_frutas_2[],7,0)</f>
        <v>0</v>
      </c>
    </row>
    <row r="3348" spans="1:8" x14ac:dyDescent="0.35">
      <c r="A3348" s="4" t="str">
        <f>+_xlfn.CONCAT(Exportaciones_Kg_fruta__2[[#This Row],[País]],Exportaciones_Kg_fruta__2[[#This Row],[Detalle]],Exportaciones_Kg_fruta__2[[#This Row],[Año]],Exportaciones_Kg_fruta__2[[#This Row],[Mes]])</f>
        <v>ChipreManzanas2020Agosto</v>
      </c>
      <c r="B3348" s="4" t="s">
        <v>57</v>
      </c>
      <c r="C3348" s="4" t="s">
        <v>4</v>
      </c>
      <c r="D3348" s="4" t="s">
        <v>12</v>
      </c>
      <c r="E3348">
        <v>2020</v>
      </c>
      <c r="F3348" s="4" t="s">
        <v>202</v>
      </c>
      <c r="G3348">
        <v>17810</v>
      </c>
      <c r="H3348" s="4">
        <f>+VLOOKUP(Exportaciones_Kg_fruta__2[[#This Row],[Código]],Exportaciones_FOB_frutas_2[],7,0)</f>
        <v>22267.17</v>
      </c>
    </row>
    <row r="3349" spans="1:8" x14ac:dyDescent="0.35">
      <c r="A3349" s="4" t="str">
        <f>+_xlfn.CONCAT(Exportaciones_Kg_fruta__2[[#This Row],[País]],Exportaciones_Kg_fruta__2[[#This Row],[Detalle]],Exportaciones_Kg_fruta__2[[#This Row],[Año]],Exportaciones_Kg_fruta__2[[#This Row],[Mes]])</f>
        <v>ChipreManzanas2020Septiembre</v>
      </c>
      <c r="B3349" s="4" t="s">
        <v>57</v>
      </c>
      <c r="C3349" s="4" t="s">
        <v>4</v>
      </c>
      <c r="D3349" s="4" t="s">
        <v>12</v>
      </c>
      <c r="E3349">
        <v>2020</v>
      </c>
      <c r="F3349" s="4" t="s">
        <v>203</v>
      </c>
      <c r="G3349">
        <v>0</v>
      </c>
      <c r="H3349" s="4">
        <f>+VLOOKUP(Exportaciones_Kg_fruta__2[[#This Row],[Código]],Exportaciones_FOB_frutas_2[],7,0)</f>
        <v>0</v>
      </c>
    </row>
    <row r="3350" spans="1:8" x14ac:dyDescent="0.35">
      <c r="A3350" s="4" t="str">
        <f>+_xlfn.CONCAT(Exportaciones_Kg_fruta__2[[#This Row],[País]],Exportaciones_Kg_fruta__2[[#This Row],[Detalle]],Exportaciones_Kg_fruta__2[[#This Row],[Año]],Exportaciones_Kg_fruta__2[[#This Row],[Mes]])</f>
        <v>ColombiaManzanas2020Enero</v>
      </c>
      <c r="B3350" s="4" t="s">
        <v>58</v>
      </c>
      <c r="C3350" s="4" t="s">
        <v>4</v>
      </c>
      <c r="D3350" s="4" t="s">
        <v>12</v>
      </c>
      <c r="E3350">
        <v>2020</v>
      </c>
      <c r="F3350" s="4" t="s">
        <v>204</v>
      </c>
      <c r="G3350">
        <v>1064591.5</v>
      </c>
      <c r="H3350" s="4">
        <f>+VLOOKUP(Exportaciones_Kg_fruta__2[[#This Row],[Código]],Exportaciones_FOB_frutas_2[],7,0)</f>
        <v>1078927.8699999999</v>
      </c>
    </row>
    <row r="3351" spans="1:8" x14ac:dyDescent="0.35">
      <c r="A3351" s="4" t="str">
        <f>+_xlfn.CONCAT(Exportaciones_Kg_fruta__2[[#This Row],[País]],Exportaciones_Kg_fruta__2[[#This Row],[Detalle]],Exportaciones_Kg_fruta__2[[#This Row],[Año]],Exportaciones_Kg_fruta__2[[#This Row],[Mes]])</f>
        <v>ColombiaManzanas2020Febrero</v>
      </c>
      <c r="B3351" s="4" t="s">
        <v>58</v>
      </c>
      <c r="C3351" s="4" t="s">
        <v>4</v>
      </c>
      <c r="D3351" s="4" t="s">
        <v>12</v>
      </c>
      <c r="E3351">
        <v>2020</v>
      </c>
      <c r="F3351" s="4" t="s">
        <v>205</v>
      </c>
      <c r="G3351">
        <v>6191632.2000000002</v>
      </c>
      <c r="H3351" s="4">
        <f>+VLOOKUP(Exportaciones_Kg_fruta__2[[#This Row],[Código]],Exportaciones_FOB_frutas_2[],7,0)</f>
        <v>5748306.6200000001</v>
      </c>
    </row>
    <row r="3352" spans="1:8" x14ac:dyDescent="0.35">
      <c r="A3352" s="4" t="str">
        <f>+_xlfn.CONCAT(Exportaciones_Kg_fruta__2[[#This Row],[País]],Exportaciones_Kg_fruta__2[[#This Row],[Detalle]],Exportaciones_Kg_fruta__2[[#This Row],[Año]],Exportaciones_Kg_fruta__2[[#This Row],[Mes]])</f>
        <v>ColombiaManzanas2020Marzo</v>
      </c>
      <c r="B3352" s="4" t="s">
        <v>58</v>
      </c>
      <c r="C3352" s="4" t="s">
        <v>4</v>
      </c>
      <c r="D3352" s="4" t="s">
        <v>12</v>
      </c>
      <c r="E3352">
        <v>2020</v>
      </c>
      <c r="F3352" s="4" t="s">
        <v>206</v>
      </c>
      <c r="G3352">
        <v>9370871.4800000004</v>
      </c>
      <c r="H3352" s="4">
        <f>+VLOOKUP(Exportaciones_Kg_fruta__2[[#This Row],[Código]],Exportaciones_FOB_frutas_2[],7,0)</f>
        <v>7998597.8200000003</v>
      </c>
    </row>
    <row r="3353" spans="1:8" x14ac:dyDescent="0.35">
      <c r="A3353" s="4" t="str">
        <f>+_xlfn.CONCAT(Exportaciones_Kg_fruta__2[[#This Row],[País]],Exportaciones_Kg_fruta__2[[#This Row],[Detalle]],Exportaciones_Kg_fruta__2[[#This Row],[Año]],Exportaciones_Kg_fruta__2[[#This Row],[Mes]])</f>
        <v>ColombiaManzanas2020Abril</v>
      </c>
      <c r="B3353" s="4" t="s">
        <v>58</v>
      </c>
      <c r="C3353" s="4" t="s">
        <v>4</v>
      </c>
      <c r="D3353" s="4" t="s">
        <v>12</v>
      </c>
      <c r="E3353">
        <v>2020</v>
      </c>
      <c r="F3353" s="4" t="s">
        <v>207</v>
      </c>
      <c r="G3353">
        <v>4336269.9800000014</v>
      </c>
      <c r="H3353" s="4">
        <f>+VLOOKUP(Exportaciones_Kg_fruta__2[[#This Row],[Código]],Exportaciones_FOB_frutas_2[],7,0)</f>
        <v>3246565.54</v>
      </c>
    </row>
    <row r="3354" spans="1:8" x14ac:dyDescent="0.35">
      <c r="A3354" s="4" t="str">
        <f>+_xlfn.CONCAT(Exportaciones_Kg_fruta__2[[#This Row],[País]],Exportaciones_Kg_fruta__2[[#This Row],[Detalle]],Exportaciones_Kg_fruta__2[[#This Row],[Año]],Exportaciones_Kg_fruta__2[[#This Row],[Mes]])</f>
        <v>ColombiaManzanas2020Mayo</v>
      </c>
      <c r="B3354" s="4" t="s">
        <v>58</v>
      </c>
      <c r="C3354" s="4" t="s">
        <v>4</v>
      </c>
      <c r="D3354" s="4" t="s">
        <v>12</v>
      </c>
      <c r="E3354">
        <v>2020</v>
      </c>
      <c r="F3354" s="4" t="s">
        <v>208</v>
      </c>
      <c r="G3354">
        <v>6614784.54</v>
      </c>
      <c r="H3354" s="4">
        <f>+VLOOKUP(Exportaciones_Kg_fruta__2[[#This Row],[Código]],Exportaciones_FOB_frutas_2[],7,0)</f>
        <v>4579437.1399999997</v>
      </c>
    </row>
    <row r="3355" spans="1:8" x14ac:dyDescent="0.35">
      <c r="A3355" s="4" t="str">
        <f>+_xlfn.CONCAT(Exportaciones_Kg_fruta__2[[#This Row],[País]],Exportaciones_Kg_fruta__2[[#This Row],[Detalle]],Exportaciones_Kg_fruta__2[[#This Row],[Año]],Exportaciones_Kg_fruta__2[[#This Row],[Mes]])</f>
        <v>ColombiaManzanas2020Junio</v>
      </c>
      <c r="B3355" s="4" t="s">
        <v>58</v>
      </c>
      <c r="C3355" s="4" t="s">
        <v>4</v>
      </c>
      <c r="D3355" s="4" t="s">
        <v>12</v>
      </c>
      <c r="E3355">
        <v>2020</v>
      </c>
      <c r="F3355" s="4" t="s">
        <v>209</v>
      </c>
      <c r="G3355">
        <v>10250769.760000004</v>
      </c>
      <c r="H3355" s="4">
        <f>+VLOOKUP(Exportaciones_Kg_fruta__2[[#This Row],[Código]],Exportaciones_FOB_frutas_2[],7,0)</f>
        <v>7515117.1900000004</v>
      </c>
    </row>
    <row r="3356" spans="1:8" x14ac:dyDescent="0.35">
      <c r="A3356" s="4" t="str">
        <f>+_xlfn.CONCAT(Exportaciones_Kg_fruta__2[[#This Row],[País]],Exportaciones_Kg_fruta__2[[#This Row],[Detalle]],Exportaciones_Kg_fruta__2[[#This Row],[Año]],Exportaciones_Kg_fruta__2[[#This Row],[Mes]])</f>
        <v>ColombiaManzanas2020Julio</v>
      </c>
      <c r="B3356" s="4" t="s">
        <v>58</v>
      </c>
      <c r="C3356" s="4" t="s">
        <v>4</v>
      </c>
      <c r="D3356" s="4" t="s">
        <v>12</v>
      </c>
      <c r="E3356">
        <v>2020</v>
      </c>
      <c r="F3356" s="4" t="s">
        <v>201</v>
      </c>
      <c r="G3356">
        <v>11153608.15</v>
      </c>
      <c r="H3356" s="4">
        <f>+VLOOKUP(Exportaciones_Kg_fruta__2[[#This Row],[Código]],Exportaciones_FOB_frutas_2[],7,0)</f>
        <v>8233507.4900000012</v>
      </c>
    </row>
    <row r="3357" spans="1:8" x14ac:dyDescent="0.35">
      <c r="A3357" s="4" t="str">
        <f>+_xlfn.CONCAT(Exportaciones_Kg_fruta__2[[#This Row],[País]],Exportaciones_Kg_fruta__2[[#This Row],[Detalle]],Exportaciones_Kg_fruta__2[[#This Row],[Año]],Exportaciones_Kg_fruta__2[[#This Row],[Mes]])</f>
        <v>ColombiaManzanas2020Agosto</v>
      </c>
      <c r="B3357" s="4" t="s">
        <v>58</v>
      </c>
      <c r="C3357" s="4" t="s">
        <v>4</v>
      </c>
      <c r="D3357" s="4" t="s">
        <v>12</v>
      </c>
      <c r="E3357">
        <v>2020</v>
      </c>
      <c r="F3357" s="4" t="s">
        <v>202</v>
      </c>
      <c r="G3357">
        <v>7816493.4699999997</v>
      </c>
      <c r="H3357" s="4">
        <f>+VLOOKUP(Exportaciones_Kg_fruta__2[[#This Row],[Código]],Exportaciones_FOB_frutas_2[],7,0)</f>
        <v>5967045.8900000006</v>
      </c>
    </row>
    <row r="3358" spans="1:8" x14ac:dyDescent="0.35">
      <c r="A3358" s="4" t="str">
        <f>+_xlfn.CONCAT(Exportaciones_Kg_fruta__2[[#This Row],[País]],Exportaciones_Kg_fruta__2[[#This Row],[Detalle]],Exportaciones_Kg_fruta__2[[#This Row],[Año]],Exportaciones_Kg_fruta__2[[#This Row],[Mes]])</f>
        <v>ColombiaManzanas2020Septiembre</v>
      </c>
      <c r="B3358" s="4" t="s">
        <v>58</v>
      </c>
      <c r="C3358" s="4" t="s">
        <v>4</v>
      </c>
      <c r="D3358" s="4" t="s">
        <v>12</v>
      </c>
      <c r="E3358">
        <v>2020</v>
      </c>
      <c r="F3358" s="4" t="s">
        <v>203</v>
      </c>
      <c r="G3358">
        <v>10143325.889999999</v>
      </c>
      <c r="H3358" s="4">
        <f>+VLOOKUP(Exportaciones_Kg_fruta__2[[#This Row],[Código]],Exportaciones_FOB_frutas_2[],7,0)</f>
        <v>7813901.6000000006</v>
      </c>
    </row>
    <row r="3359" spans="1:8" x14ac:dyDescent="0.35">
      <c r="A3359" s="4" t="str">
        <f>+_xlfn.CONCAT(Exportaciones_Kg_fruta__2[[#This Row],[País]],Exportaciones_Kg_fruta__2[[#This Row],[Detalle]],Exportaciones_Kg_fruta__2[[#This Row],[Año]],Exportaciones_Kg_fruta__2[[#This Row],[Mes]])</f>
        <v>Corea del SurManzanas2020Enero</v>
      </c>
      <c r="B3359" s="4" t="s">
        <v>60</v>
      </c>
      <c r="C3359" s="4" t="s">
        <v>4</v>
      </c>
      <c r="D3359" s="4" t="s">
        <v>12</v>
      </c>
      <c r="E3359">
        <v>2020</v>
      </c>
      <c r="F3359" s="4" t="s">
        <v>204</v>
      </c>
      <c r="G3359">
        <v>0</v>
      </c>
      <c r="H3359" s="4">
        <f>+VLOOKUP(Exportaciones_Kg_fruta__2[[#This Row],[Código]],Exportaciones_FOB_frutas_2[],7,0)</f>
        <v>0</v>
      </c>
    </row>
    <row r="3360" spans="1:8" x14ac:dyDescent="0.35">
      <c r="A3360" s="4" t="str">
        <f>+_xlfn.CONCAT(Exportaciones_Kg_fruta__2[[#This Row],[País]],Exportaciones_Kg_fruta__2[[#This Row],[Detalle]],Exportaciones_Kg_fruta__2[[#This Row],[Año]],Exportaciones_Kg_fruta__2[[#This Row],[Mes]])</f>
        <v>Corea del SurManzanas2020Febrero</v>
      </c>
      <c r="B3360" s="4" t="s">
        <v>60</v>
      </c>
      <c r="C3360" s="4" t="s">
        <v>4</v>
      </c>
      <c r="D3360" s="4" t="s">
        <v>12</v>
      </c>
      <c r="E3360">
        <v>2020</v>
      </c>
      <c r="F3360" s="4" t="s">
        <v>205</v>
      </c>
      <c r="G3360">
        <v>0</v>
      </c>
      <c r="H3360" s="4">
        <f>+VLOOKUP(Exportaciones_Kg_fruta__2[[#This Row],[Código]],Exportaciones_FOB_frutas_2[],7,0)</f>
        <v>0</v>
      </c>
    </row>
    <row r="3361" spans="1:8" x14ac:dyDescent="0.35">
      <c r="A3361" s="4" t="str">
        <f>+_xlfn.CONCAT(Exportaciones_Kg_fruta__2[[#This Row],[País]],Exportaciones_Kg_fruta__2[[#This Row],[Detalle]],Exportaciones_Kg_fruta__2[[#This Row],[Año]],Exportaciones_Kg_fruta__2[[#This Row],[Mes]])</f>
        <v>Corea del SurManzanas2020Marzo</v>
      </c>
      <c r="B3361" s="4" t="s">
        <v>60</v>
      </c>
      <c r="C3361" s="4" t="s">
        <v>4</v>
      </c>
      <c r="D3361" s="4" t="s">
        <v>12</v>
      </c>
      <c r="E3361">
        <v>2020</v>
      </c>
      <c r="F3361" s="4" t="s">
        <v>206</v>
      </c>
      <c r="G3361">
        <v>240</v>
      </c>
      <c r="H3361" s="4">
        <f>+VLOOKUP(Exportaciones_Kg_fruta__2[[#This Row],[Código]],Exportaciones_FOB_frutas_2[],7,0)</f>
        <v>2455</v>
      </c>
    </row>
    <row r="3362" spans="1:8" x14ac:dyDescent="0.35">
      <c r="A3362" s="4" t="str">
        <f>+_xlfn.CONCAT(Exportaciones_Kg_fruta__2[[#This Row],[País]],Exportaciones_Kg_fruta__2[[#This Row],[Detalle]],Exportaciones_Kg_fruta__2[[#This Row],[Año]],Exportaciones_Kg_fruta__2[[#This Row],[Mes]])</f>
        <v>Corea del SurManzanas2020Abril</v>
      </c>
      <c r="B3362" s="4" t="s">
        <v>60</v>
      </c>
      <c r="C3362" s="4" t="s">
        <v>4</v>
      </c>
      <c r="D3362" s="4" t="s">
        <v>12</v>
      </c>
      <c r="E3362">
        <v>2020</v>
      </c>
      <c r="F3362" s="4" t="s">
        <v>207</v>
      </c>
      <c r="G3362">
        <v>0</v>
      </c>
      <c r="H3362" s="4">
        <f>+VLOOKUP(Exportaciones_Kg_fruta__2[[#This Row],[Código]],Exportaciones_FOB_frutas_2[],7,0)</f>
        <v>0</v>
      </c>
    </row>
    <row r="3363" spans="1:8" x14ac:dyDescent="0.35">
      <c r="A3363" s="4" t="str">
        <f>+_xlfn.CONCAT(Exportaciones_Kg_fruta__2[[#This Row],[País]],Exportaciones_Kg_fruta__2[[#This Row],[Detalle]],Exportaciones_Kg_fruta__2[[#This Row],[Año]],Exportaciones_Kg_fruta__2[[#This Row],[Mes]])</f>
        <v>Corea del SurManzanas2020Mayo</v>
      </c>
      <c r="B3363" s="4" t="s">
        <v>60</v>
      </c>
      <c r="C3363" s="4" t="s">
        <v>4</v>
      </c>
      <c r="D3363" s="4" t="s">
        <v>12</v>
      </c>
      <c r="E3363">
        <v>2020</v>
      </c>
      <c r="F3363" s="4" t="s">
        <v>208</v>
      </c>
      <c r="G3363">
        <v>0</v>
      </c>
      <c r="H3363" s="4">
        <f>+VLOOKUP(Exportaciones_Kg_fruta__2[[#This Row],[Código]],Exportaciones_FOB_frutas_2[],7,0)</f>
        <v>0</v>
      </c>
    </row>
    <row r="3364" spans="1:8" x14ac:dyDescent="0.35">
      <c r="A3364" s="4" t="str">
        <f>+_xlfn.CONCAT(Exportaciones_Kg_fruta__2[[#This Row],[País]],Exportaciones_Kg_fruta__2[[#This Row],[Detalle]],Exportaciones_Kg_fruta__2[[#This Row],[Año]],Exportaciones_Kg_fruta__2[[#This Row],[Mes]])</f>
        <v>Corea del SurManzanas2020Junio</v>
      </c>
      <c r="B3364" s="4" t="s">
        <v>60</v>
      </c>
      <c r="C3364" s="4" t="s">
        <v>4</v>
      </c>
      <c r="D3364" s="4" t="s">
        <v>12</v>
      </c>
      <c r="E3364">
        <v>2020</v>
      </c>
      <c r="F3364" s="4" t="s">
        <v>209</v>
      </c>
      <c r="G3364">
        <v>0</v>
      </c>
      <c r="H3364" s="4">
        <f>+VLOOKUP(Exportaciones_Kg_fruta__2[[#This Row],[Código]],Exportaciones_FOB_frutas_2[],7,0)</f>
        <v>0</v>
      </c>
    </row>
    <row r="3365" spans="1:8" x14ac:dyDescent="0.35">
      <c r="A3365" s="4" t="str">
        <f>+_xlfn.CONCAT(Exportaciones_Kg_fruta__2[[#This Row],[País]],Exportaciones_Kg_fruta__2[[#This Row],[Detalle]],Exportaciones_Kg_fruta__2[[#This Row],[Año]],Exportaciones_Kg_fruta__2[[#This Row],[Mes]])</f>
        <v>Corea del SurManzanas2020Julio</v>
      </c>
      <c r="B3365" s="4" t="s">
        <v>60</v>
      </c>
      <c r="C3365" s="4" t="s">
        <v>4</v>
      </c>
      <c r="D3365" s="4" t="s">
        <v>12</v>
      </c>
      <c r="E3365">
        <v>2020</v>
      </c>
      <c r="F3365" s="4" t="s">
        <v>201</v>
      </c>
      <c r="G3365">
        <v>2526.7600000000002</v>
      </c>
      <c r="H3365" s="4">
        <f>+VLOOKUP(Exportaciones_Kg_fruta__2[[#This Row],[Código]],Exportaciones_FOB_frutas_2[],7,0)</f>
        <v>14544</v>
      </c>
    </row>
    <row r="3366" spans="1:8" x14ac:dyDescent="0.35">
      <c r="A3366" s="4" t="str">
        <f>+_xlfn.CONCAT(Exportaciones_Kg_fruta__2[[#This Row],[País]],Exportaciones_Kg_fruta__2[[#This Row],[Detalle]],Exportaciones_Kg_fruta__2[[#This Row],[Año]],Exportaciones_Kg_fruta__2[[#This Row],[Mes]])</f>
        <v>Corea del SurManzanas2020Agosto</v>
      </c>
      <c r="B3366" s="4" t="s">
        <v>60</v>
      </c>
      <c r="C3366" s="4" t="s">
        <v>4</v>
      </c>
      <c r="D3366" s="4" t="s">
        <v>12</v>
      </c>
      <c r="E3366">
        <v>2020</v>
      </c>
      <c r="F3366" s="4" t="s">
        <v>202</v>
      </c>
      <c r="G3366">
        <v>0</v>
      </c>
      <c r="H3366" s="4">
        <f>+VLOOKUP(Exportaciones_Kg_fruta__2[[#This Row],[Código]],Exportaciones_FOB_frutas_2[],7,0)</f>
        <v>0</v>
      </c>
    </row>
    <row r="3367" spans="1:8" x14ac:dyDescent="0.35">
      <c r="A3367" s="4" t="str">
        <f>+_xlfn.CONCAT(Exportaciones_Kg_fruta__2[[#This Row],[País]],Exportaciones_Kg_fruta__2[[#This Row],[Detalle]],Exportaciones_Kg_fruta__2[[#This Row],[Año]],Exportaciones_Kg_fruta__2[[#This Row],[Mes]])</f>
        <v>Corea del SurManzanas2020Septiembre</v>
      </c>
      <c r="B3367" s="4" t="s">
        <v>60</v>
      </c>
      <c r="C3367" s="4" t="s">
        <v>4</v>
      </c>
      <c r="D3367" s="4" t="s">
        <v>12</v>
      </c>
      <c r="E3367">
        <v>2020</v>
      </c>
      <c r="F3367" s="4" t="s">
        <v>203</v>
      </c>
      <c r="G3367">
        <v>0</v>
      </c>
      <c r="H3367" s="4">
        <f>+VLOOKUP(Exportaciones_Kg_fruta__2[[#This Row],[Código]],Exportaciones_FOB_frutas_2[],7,0)</f>
        <v>0</v>
      </c>
    </row>
    <row r="3368" spans="1:8" x14ac:dyDescent="0.35">
      <c r="A3368" s="4" t="str">
        <f>+_xlfn.CONCAT(Exportaciones_Kg_fruta__2[[#This Row],[País]],Exportaciones_Kg_fruta__2[[#This Row],[Detalle]],Exportaciones_Kg_fruta__2[[#This Row],[Año]],Exportaciones_Kg_fruta__2[[#This Row],[Mes]])</f>
        <v>Costa RicaManzanas2020Enero</v>
      </c>
      <c r="B3368" s="4" t="s">
        <v>62</v>
      </c>
      <c r="C3368" s="4" t="s">
        <v>4</v>
      </c>
      <c r="D3368" s="4" t="s">
        <v>12</v>
      </c>
      <c r="E3368">
        <v>2020</v>
      </c>
      <c r="F3368" s="4" t="s">
        <v>204</v>
      </c>
      <c r="G3368">
        <v>718.8</v>
      </c>
      <c r="H3368" s="4">
        <f>+VLOOKUP(Exportaciones_Kg_fruta__2[[#This Row],[Código]],Exportaciones_FOB_frutas_2[],7,0)</f>
        <v>4870</v>
      </c>
    </row>
    <row r="3369" spans="1:8" x14ac:dyDescent="0.35">
      <c r="A3369" s="4" t="str">
        <f>+_xlfn.CONCAT(Exportaciones_Kg_fruta__2[[#This Row],[País]],Exportaciones_Kg_fruta__2[[#This Row],[Detalle]],Exportaciones_Kg_fruta__2[[#This Row],[Año]],Exportaciones_Kg_fruta__2[[#This Row],[Mes]])</f>
        <v>Costa RicaManzanas2020Febrero</v>
      </c>
      <c r="B3369" s="4" t="s">
        <v>62</v>
      </c>
      <c r="C3369" s="4" t="s">
        <v>4</v>
      </c>
      <c r="D3369" s="4" t="s">
        <v>12</v>
      </c>
      <c r="E3369">
        <v>2020</v>
      </c>
      <c r="F3369" s="4" t="s">
        <v>205</v>
      </c>
      <c r="G3369">
        <v>149217.25</v>
      </c>
      <c r="H3369" s="4">
        <f>+VLOOKUP(Exportaciones_Kg_fruta__2[[#This Row],[Código]],Exportaciones_FOB_frutas_2[],7,0)</f>
        <v>137445</v>
      </c>
    </row>
    <row r="3370" spans="1:8" x14ac:dyDescent="0.35">
      <c r="A3370" s="4" t="str">
        <f>+_xlfn.CONCAT(Exportaciones_Kg_fruta__2[[#This Row],[País]],Exportaciones_Kg_fruta__2[[#This Row],[Detalle]],Exportaciones_Kg_fruta__2[[#This Row],[Año]],Exportaciones_Kg_fruta__2[[#This Row],[Mes]])</f>
        <v>Costa RicaManzanas2020Marzo</v>
      </c>
      <c r="B3370" s="4" t="s">
        <v>62</v>
      </c>
      <c r="C3370" s="4" t="s">
        <v>4</v>
      </c>
      <c r="D3370" s="4" t="s">
        <v>12</v>
      </c>
      <c r="E3370">
        <v>2020</v>
      </c>
      <c r="F3370" s="4" t="s">
        <v>206</v>
      </c>
      <c r="G3370">
        <v>813328</v>
      </c>
      <c r="H3370" s="4">
        <f>+VLOOKUP(Exportaciones_Kg_fruta__2[[#This Row],[Código]],Exportaciones_FOB_frutas_2[],7,0)</f>
        <v>639477</v>
      </c>
    </row>
    <row r="3371" spans="1:8" x14ac:dyDescent="0.35">
      <c r="A3371" s="4" t="str">
        <f>+_xlfn.CONCAT(Exportaciones_Kg_fruta__2[[#This Row],[País]],Exportaciones_Kg_fruta__2[[#This Row],[Detalle]],Exportaciones_Kg_fruta__2[[#This Row],[Año]],Exportaciones_Kg_fruta__2[[#This Row],[Mes]])</f>
        <v>Costa RicaManzanas2020Abril</v>
      </c>
      <c r="B3371" s="4" t="s">
        <v>62</v>
      </c>
      <c r="C3371" s="4" t="s">
        <v>4</v>
      </c>
      <c r="D3371" s="4" t="s">
        <v>12</v>
      </c>
      <c r="E3371">
        <v>2020</v>
      </c>
      <c r="F3371" s="4" t="s">
        <v>207</v>
      </c>
      <c r="G3371">
        <v>850469.9</v>
      </c>
      <c r="H3371" s="4">
        <f>+VLOOKUP(Exportaciones_Kg_fruta__2[[#This Row],[Código]],Exportaciones_FOB_frutas_2[],7,0)</f>
        <v>645157.15999999992</v>
      </c>
    </row>
    <row r="3372" spans="1:8" x14ac:dyDescent="0.35">
      <c r="A3372" s="4" t="str">
        <f>+_xlfn.CONCAT(Exportaciones_Kg_fruta__2[[#This Row],[País]],Exportaciones_Kg_fruta__2[[#This Row],[Detalle]],Exportaciones_Kg_fruta__2[[#This Row],[Año]],Exportaciones_Kg_fruta__2[[#This Row],[Mes]])</f>
        <v>Costa RicaManzanas2020Mayo</v>
      </c>
      <c r="B3372" s="4" t="s">
        <v>62</v>
      </c>
      <c r="C3372" s="4" t="s">
        <v>4</v>
      </c>
      <c r="D3372" s="4" t="s">
        <v>12</v>
      </c>
      <c r="E3372">
        <v>2020</v>
      </c>
      <c r="F3372" s="4" t="s">
        <v>208</v>
      </c>
      <c r="G3372">
        <v>1114248.04</v>
      </c>
      <c r="H3372" s="4">
        <f>+VLOOKUP(Exportaciones_Kg_fruta__2[[#This Row],[Código]],Exportaciones_FOB_frutas_2[],7,0)</f>
        <v>825502.16</v>
      </c>
    </row>
    <row r="3373" spans="1:8" x14ac:dyDescent="0.35">
      <c r="A3373" s="4" t="str">
        <f>+_xlfn.CONCAT(Exportaciones_Kg_fruta__2[[#This Row],[País]],Exportaciones_Kg_fruta__2[[#This Row],[Detalle]],Exportaciones_Kg_fruta__2[[#This Row],[Año]],Exportaciones_Kg_fruta__2[[#This Row],[Mes]])</f>
        <v>Costa RicaManzanas2020Junio</v>
      </c>
      <c r="B3373" s="4" t="s">
        <v>62</v>
      </c>
      <c r="C3373" s="4" t="s">
        <v>4</v>
      </c>
      <c r="D3373" s="4" t="s">
        <v>12</v>
      </c>
      <c r="E3373">
        <v>2020</v>
      </c>
      <c r="F3373" s="4" t="s">
        <v>209</v>
      </c>
      <c r="G3373">
        <v>886448.90000000014</v>
      </c>
      <c r="H3373" s="4">
        <f>+VLOOKUP(Exportaciones_Kg_fruta__2[[#This Row],[Código]],Exportaciones_FOB_frutas_2[],7,0)</f>
        <v>671421.39</v>
      </c>
    </row>
    <row r="3374" spans="1:8" x14ac:dyDescent="0.35">
      <c r="A3374" s="4" t="str">
        <f>+_xlfn.CONCAT(Exportaciones_Kg_fruta__2[[#This Row],[País]],Exportaciones_Kg_fruta__2[[#This Row],[Detalle]],Exportaciones_Kg_fruta__2[[#This Row],[Año]],Exportaciones_Kg_fruta__2[[#This Row],[Mes]])</f>
        <v>Costa RicaManzanas2020Julio</v>
      </c>
      <c r="B3374" s="4" t="s">
        <v>62</v>
      </c>
      <c r="C3374" s="4" t="s">
        <v>4</v>
      </c>
      <c r="D3374" s="4" t="s">
        <v>12</v>
      </c>
      <c r="E3374">
        <v>2020</v>
      </c>
      <c r="F3374" s="4" t="s">
        <v>201</v>
      </c>
      <c r="G3374">
        <v>1354486.3000000003</v>
      </c>
      <c r="H3374" s="4">
        <f>+VLOOKUP(Exportaciones_Kg_fruta__2[[#This Row],[Código]],Exportaciones_FOB_frutas_2[],7,0)</f>
        <v>1031620.76</v>
      </c>
    </row>
    <row r="3375" spans="1:8" x14ac:dyDescent="0.35">
      <c r="A3375" s="4" t="str">
        <f>+_xlfn.CONCAT(Exportaciones_Kg_fruta__2[[#This Row],[País]],Exportaciones_Kg_fruta__2[[#This Row],[Detalle]],Exportaciones_Kg_fruta__2[[#This Row],[Año]],Exportaciones_Kg_fruta__2[[#This Row],[Mes]])</f>
        <v>Costa RicaManzanas2020Agosto</v>
      </c>
      <c r="B3375" s="4" t="s">
        <v>62</v>
      </c>
      <c r="C3375" s="4" t="s">
        <v>4</v>
      </c>
      <c r="D3375" s="4" t="s">
        <v>12</v>
      </c>
      <c r="E3375">
        <v>2020</v>
      </c>
      <c r="F3375" s="4" t="s">
        <v>202</v>
      </c>
      <c r="G3375">
        <v>1650915.0300000003</v>
      </c>
      <c r="H3375" s="4">
        <f>+VLOOKUP(Exportaciones_Kg_fruta__2[[#This Row],[Código]],Exportaciones_FOB_frutas_2[],7,0)</f>
        <v>1236752.7100000002</v>
      </c>
    </row>
    <row r="3376" spans="1:8" x14ac:dyDescent="0.35">
      <c r="A3376" s="4" t="str">
        <f>+_xlfn.CONCAT(Exportaciones_Kg_fruta__2[[#This Row],[País]],Exportaciones_Kg_fruta__2[[#This Row],[Detalle]],Exportaciones_Kg_fruta__2[[#This Row],[Año]],Exportaciones_Kg_fruta__2[[#This Row],[Mes]])</f>
        <v>Costa RicaManzanas2020Septiembre</v>
      </c>
      <c r="B3376" s="4" t="s">
        <v>62</v>
      </c>
      <c r="C3376" s="4" t="s">
        <v>4</v>
      </c>
      <c r="D3376" s="4" t="s">
        <v>12</v>
      </c>
      <c r="E3376">
        <v>2020</v>
      </c>
      <c r="F3376" s="4" t="s">
        <v>203</v>
      </c>
      <c r="G3376">
        <v>1209369.5</v>
      </c>
      <c r="H3376" s="4">
        <f>+VLOOKUP(Exportaciones_Kg_fruta__2[[#This Row],[Código]],Exportaciones_FOB_frutas_2[],7,0)</f>
        <v>918378.47</v>
      </c>
    </row>
    <row r="3377" spans="1:8" x14ac:dyDescent="0.35">
      <c r="A3377" s="4" t="str">
        <f>+_xlfn.CONCAT(Exportaciones_Kg_fruta__2[[#This Row],[País]],Exportaciones_Kg_fruta__2[[#This Row],[Detalle]],Exportaciones_Kg_fruta__2[[#This Row],[Año]],Exportaciones_Kg_fruta__2[[#This Row],[Mes]])</f>
        <v>CubaManzanas2020Enero</v>
      </c>
      <c r="B3377" s="4" t="s">
        <v>64</v>
      </c>
      <c r="C3377" s="4" t="s">
        <v>4</v>
      </c>
      <c r="D3377" s="4" t="s">
        <v>12</v>
      </c>
      <c r="E3377">
        <v>2020</v>
      </c>
      <c r="F3377" s="4" t="s">
        <v>204</v>
      </c>
      <c r="G3377">
        <v>0</v>
      </c>
      <c r="H3377" s="4">
        <f>+VLOOKUP(Exportaciones_Kg_fruta__2[[#This Row],[Código]],Exportaciones_FOB_frutas_2[],7,0)</f>
        <v>0</v>
      </c>
    </row>
    <row r="3378" spans="1:8" x14ac:dyDescent="0.35">
      <c r="A3378" s="4" t="str">
        <f>+_xlfn.CONCAT(Exportaciones_Kg_fruta__2[[#This Row],[País]],Exportaciones_Kg_fruta__2[[#This Row],[Detalle]],Exportaciones_Kg_fruta__2[[#This Row],[Año]],Exportaciones_Kg_fruta__2[[#This Row],[Mes]])</f>
        <v>CubaManzanas2020Febrero</v>
      </c>
      <c r="B3378" s="4" t="s">
        <v>64</v>
      </c>
      <c r="C3378" s="4" t="s">
        <v>4</v>
      </c>
      <c r="D3378" s="4" t="s">
        <v>12</v>
      </c>
      <c r="E3378">
        <v>2020</v>
      </c>
      <c r="F3378" s="4" t="s">
        <v>205</v>
      </c>
      <c r="G3378">
        <v>0</v>
      </c>
      <c r="H3378" s="4">
        <f>+VLOOKUP(Exportaciones_Kg_fruta__2[[#This Row],[Código]],Exportaciones_FOB_frutas_2[],7,0)</f>
        <v>0</v>
      </c>
    </row>
    <row r="3379" spans="1:8" x14ac:dyDescent="0.35">
      <c r="A3379" s="4" t="str">
        <f>+_xlfn.CONCAT(Exportaciones_Kg_fruta__2[[#This Row],[País]],Exportaciones_Kg_fruta__2[[#This Row],[Detalle]],Exportaciones_Kg_fruta__2[[#This Row],[Año]],Exportaciones_Kg_fruta__2[[#This Row],[Mes]])</f>
        <v>CubaManzanas2020Marzo</v>
      </c>
      <c r="B3379" s="4" t="s">
        <v>64</v>
      </c>
      <c r="C3379" s="4" t="s">
        <v>4</v>
      </c>
      <c r="D3379" s="4" t="s">
        <v>12</v>
      </c>
      <c r="E3379">
        <v>2020</v>
      </c>
      <c r="F3379" s="4" t="s">
        <v>206</v>
      </c>
      <c r="G3379">
        <v>65767.8</v>
      </c>
      <c r="H3379" s="4">
        <f>+VLOOKUP(Exportaciones_Kg_fruta__2[[#This Row],[Código]],Exportaciones_FOB_frutas_2[],7,0)</f>
        <v>57842</v>
      </c>
    </row>
    <row r="3380" spans="1:8" x14ac:dyDescent="0.35">
      <c r="A3380" s="4" t="str">
        <f>+_xlfn.CONCAT(Exportaciones_Kg_fruta__2[[#This Row],[País]],Exportaciones_Kg_fruta__2[[#This Row],[Detalle]],Exportaciones_Kg_fruta__2[[#This Row],[Año]],Exportaciones_Kg_fruta__2[[#This Row],[Mes]])</f>
        <v>CubaManzanas2020Abril</v>
      </c>
      <c r="B3380" s="4" t="s">
        <v>64</v>
      </c>
      <c r="C3380" s="4" t="s">
        <v>4</v>
      </c>
      <c r="D3380" s="4" t="s">
        <v>12</v>
      </c>
      <c r="E3380">
        <v>2020</v>
      </c>
      <c r="F3380" s="4" t="s">
        <v>207</v>
      </c>
      <c r="G3380">
        <v>46334.400000000001</v>
      </c>
      <c r="H3380" s="4">
        <f>+VLOOKUP(Exportaciones_Kg_fruta__2[[#This Row],[Código]],Exportaciones_FOB_frutas_2[],7,0)</f>
        <v>42336</v>
      </c>
    </row>
    <row r="3381" spans="1:8" x14ac:dyDescent="0.35">
      <c r="A3381" s="4" t="str">
        <f>+_xlfn.CONCAT(Exportaciones_Kg_fruta__2[[#This Row],[País]],Exportaciones_Kg_fruta__2[[#This Row],[Detalle]],Exportaciones_Kg_fruta__2[[#This Row],[Año]],Exportaciones_Kg_fruta__2[[#This Row],[Mes]])</f>
        <v>CubaManzanas2020Mayo</v>
      </c>
      <c r="B3381" s="4" t="s">
        <v>64</v>
      </c>
      <c r="C3381" s="4" t="s">
        <v>4</v>
      </c>
      <c r="D3381" s="4" t="s">
        <v>12</v>
      </c>
      <c r="E3381">
        <v>2020</v>
      </c>
      <c r="F3381" s="4" t="s">
        <v>208</v>
      </c>
      <c r="G3381">
        <v>107545.2</v>
      </c>
      <c r="H3381" s="4">
        <f>+VLOOKUP(Exportaciones_Kg_fruta__2[[#This Row],[Código]],Exportaciones_FOB_frutas_2[],7,0)</f>
        <v>93404</v>
      </c>
    </row>
    <row r="3382" spans="1:8" x14ac:dyDescent="0.35">
      <c r="A3382" s="4" t="str">
        <f>+_xlfn.CONCAT(Exportaciones_Kg_fruta__2[[#This Row],[País]],Exportaciones_Kg_fruta__2[[#This Row],[Detalle]],Exportaciones_Kg_fruta__2[[#This Row],[Año]],Exportaciones_Kg_fruta__2[[#This Row],[Mes]])</f>
        <v>CubaManzanas2020Junio</v>
      </c>
      <c r="B3382" s="4" t="s">
        <v>64</v>
      </c>
      <c r="C3382" s="4" t="s">
        <v>4</v>
      </c>
      <c r="D3382" s="4" t="s">
        <v>12</v>
      </c>
      <c r="E3382">
        <v>2020</v>
      </c>
      <c r="F3382" s="4" t="s">
        <v>209</v>
      </c>
      <c r="G3382">
        <v>69501.599999999991</v>
      </c>
      <c r="H3382" s="4">
        <f>+VLOOKUP(Exportaciones_Kg_fruta__2[[#This Row],[Código]],Exportaciones_FOB_frutas_2[],7,0)</f>
        <v>63504</v>
      </c>
    </row>
    <row r="3383" spans="1:8" x14ac:dyDescent="0.35">
      <c r="A3383" s="4" t="str">
        <f>+_xlfn.CONCAT(Exportaciones_Kg_fruta__2[[#This Row],[País]],Exportaciones_Kg_fruta__2[[#This Row],[Detalle]],Exportaciones_Kg_fruta__2[[#This Row],[Año]],Exportaciones_Kg_fruta__2[[#This Row],[Mes]])</f>
        <v>CubaManzanas2020Julio</v>
      </c>
      <c r="B3383" s="4" t="s">
        <v>64</v>
      </c>
      <c r="C3383" s="4" t="s">
        <v>4</v>
      </c>
      <c r="D3383" s="4" t="s">
        <v>12</v>
      </c>
      <c r="E3383">
        <v>2020</v>
      </c>
      <c r="F3383" s="4" t="s">
        <v>201</v>
      </c>
      <c r="G3383">
        <v>81540.899999999994</v>
      </c>
      <c r="H3383" s="4">
        <f>+VLOOKUP(Exportaciones_Kg_fruta__2[[#This Row],[Código]],Exportaciones_FOB_frutas_2[],7,0)</f>
        <v>87024</v>
      </c>
    </row>
    <row r="3384" spans="1:8" x14ac:dyDescent="0.35">
      <c r="A3384" s="4" t="str">
        <f>+_xlfn.CONCAT(Exportaciones_Kg_fruta__2[[#This Row],[País]],Exportaciones_Kg_fruta__2[[#This Row],[Detalle]],Exportaciones_Kg_fruta__2[[#This Row],[Año]],Exportaciones_Kg_fruta__2[[#This Row],[Mes]])</f>
        <v>CubaManzanas2020Agosto</v>
      </c>
      <c r="B3384" s="4" t="s">
        <v>64</v>
      </c>
      <c r="C3384" s="4" t="s">
        <v>4</v>
      </c>
      <c r="D3384" s="4" t="s">
        <v>12</v>
      </c>
      <c r="E3384">
        <v>2020</v>
      </c>
      <c r="F3384" s="4" t="s">
        <v>202</v>
      </c>
      <c r="G3384">
        <v>44407.6</v>
      </c>
      <c r="H3384" s="4">
        <f>+VLOOKUP(Exportaciones_Kg_fruta__2[[#This Row],[Código]],Exportaciones_FOB_frutas_2[],7,0)</f>
        <v>42336</v>
      </c>
    </row>
    <row r="3385" spans="1:8" x14ac:dyDescent="0.35">
      <c r="A3385" s="4" t="str">
        <f>+_xlfn.CONCAT(Exportaciones_Kg_fruta__2[[#This Row],[País]],Exportaciones_Kg_fruta__2[[#This Row],[Detalle]],Exportaciones_Kg_fruta__2[[#This Row],[Año]],Exportaciones_Kg_fruta__2[[#This Row],[Mes]])</f>
        <v>CubaManzanas2020Septiembre</v>
      </c>
      <c r="B3385" s="4" t="s">
        <v>64</v>
      </c>
      <c r="C3385" s="4" t="s">
        <v>4</v>
      </c>
      <c r="D3385" s="4" t="s">
        <v>12</v>
      </c>
      <c r="E3385">
        <v>2020</v>
      </c>
      <c r="F3385" s="4" t="s">
        <v>203</v>
      </c>
      <c r="G3385">
        <v>83276.100000000006</v>
      </c>
      <c r="H3385" s="4">
        <f>+VLOOKUP(Exportaciones_Kg_fruta__2[[#This Row],[Código]],Exportaciones_FOB_frutas_2[],7,0)</f>
        <v>86171</v>
      </c>
    </row>
    <row r="3386" spans="1:8" x14ac:dyDescent="0.35">
      <c r="A3386" s="4" t="str">
        <f>+_xlfn.CONCAT(Exportaciones_Kg_fruta__2[[#This Row],[País]],Exportaciones_Kg_fruta__2[[#This Row],[Detalle]],Exportaciones_Kg_fruta__2[[#This Row],[Año]],Exportaciones_Kg_fruta__2[[#This Row],[Mes]])</f>
        <v>DinamarcaManzanas2020Enero</v>
      </c>
      <c r="B3386" s="4" t="s">
        <v>65</v>
      </c>
      <c r="C3386" s="4" t="s">
        <v>4</v>
      </c>
      <c r="D3386" s="4" t="s">
        <v>12</v>
      </c>
      <c r="E3386">
        <v>2020</v>
      </c>
      <c r="F3386" s="4" t="s">
        <v>204</v>
      </c>
      <c r="G3386">
        <v>3713.28</v>
      </c>
      <c r="H3386" s="4">
        <f>+VLOOKUP(Exportaciones_Kg_fruta__2[[#This Row],[Código]],Exportaciones_FOB_frutas_2[],7,0)</f>
        <v>20574.05</v>
      </c>
    </row>
    <row r="3387" spans="1:8" x14ac:dyDescent="0.35">
      <c r="A3387" s="4" t="str">
        <f>+_xlfn.CONCAT(Exportaciones_Kg_fruta__2[[#This Row],[País]],Exportaciones_Kg_fruta__2[[#This Row],[Detalle]],Exportaciones_Kg_fruta__2[[#This Row],[Año]],Exportaciones_Kg_fruta__2[[#This Row],[Mes]])</f>
        <v>DinamarcaManzanas2020Febrero</v>
      </c>
      <c r="B3387" s="4" t="s">
        <v>65</v>
      </c>
      <c r="C3387" s="4" t="s">
        <v>4</v>
      </c>
      <c r="D3387" s="4" t="s">
        <v>12</v>
      </c>
      <c r="E3387">
        <v>2020</v>
      </c>
      <c r="F3387" s="4" t="s">
        <v>205</v>
      </c>
      <c r="G3387">
        <v>0</v>
      </c>
      <c r="H3387" s="4">
        <f>+VLOOKUP(Exportaciones_Kg_fruta__2[[#This Row],[Código]],Exportaciones_FOB_frutas_2[],7,0)</f>
        <v>0</v>
      </c>
    </row>
    <row r="3388" spans="1:8" x14ac:dyDescent="0.35">
      <c r="A3388" s="4" t="str">
        <f>+_xlfn.CONCAT(Exportaciones_Kg_fruta__2[[#This Row],[País]],Exportaciones_Kg_fruta__2[[#This Row],[Detalle]],Exportaciones_Kg_fruta__2[[#This Row],[Año]],Exportaciones_Kg_fruta__2[[#This Row],[Mes]])</f>
        <v>DinamarcaManzanas2020Marzo</v>
      </c>
      <c r="B3388" s="4" t="s">
        <v>65</v>
      </c>
      <c r="C3388" s="4" t="s">
        <v>4</v>
      </c>
      <c r="D3388" s="4" t="s">
        <v>12</v>
      </c>
      <c r="E3388">
        <v>2020</v>
      </c>
      <c r="F3388" s="4" t="s">
        <v>206</v>
      </c>
      <c r="G3388">
        <v>0</v>
      </c>
      <c r="H3388" s="4">
        <f>+VLOOKUP(Exportaciones_Kg_fruta__2[[#This Row],[Código]],Exportaciones_FOB_frutas_2[],7,0)</f>
        <v>0</v>
      </c>
    </row>
    <row r="3389" spans="1:8" x14ac:dyDescent="0.35">
      <c r="A3389" s="4" t="str">
        <f>+_xlfn.CONCAT(Exportaciones_Kg_fruta__2[[#This Row],[País]],Exportaciones_Kg_fruta__2[[#This Row],[Detalle]],Exportaciones_Kg_fruta__2[[#This Row],[Año]],Exportaciones_Kg_fruta__2[[#This Row],[Mes]])</f>
        <v>DinamarcaManzanas2020Abril</v>
      </c>
      <c r="B3389" s="4" t="s">
        <v>65</v>
      </c>
      <c r="C3389" s="4" t="s">
        <v>4</v>
      </c>
      <c r="D3389" s="4" t="s">
        <v>12</v>
      </c>
      <c r="E3389">
        <v>2020</v>
      </c>
      <c r="F3389" s="4" t="s">
        <v>207</v>
      </c>
      <c r="G3389">
        <v>639904.1</v>
      </c>
      <c r="H3389" s="4">
        <f>+VLOOKUP(Exportaciones_Kg_fruta__2[[#This Row],[Código]],Exportaciones_FOB_frutas_2[],7,0)</f>
        <v>527061.73</v>
      </c>
    </row>
    <row r="3390" spans="1:8" x14ac:dyDescent="0.35">
      <c r="A3390" s="4" t="str">
        <f>+_xlfn.CONCAT(Exportaciones_Kg_fruta__2[[#This Row],[País]],Exportaciones_Kg_fruta__2[[#This Row],[Detalle]],Exportaciones_Kg_fruta__2[[#This Row],[Año]],Exportaciones_Kg_fruta__2[[#This Row],[Mes]])</f>
        <v>DinamarcaManzanas2020Mayo</v>
      </c>
      <c r="B3390" s="4" t="s">
        <v>65</v>
      </c>
      <c r="C3390" s="4" t="s">
        <v>4</v>
      </c>
      <c r="D3390" s="4" t="s">
        <v>12</v>
      </c>
      <c r="E3390">
        <v>2020</v>
      </c>
      <c r="F3390" s="4" t="s">
        <v>208</v>
      </c>
      <c r="G3390">
        <v>775411.72000000009</v>
      </c>
      <c r="H3390" s="4">
        <f>+VLOOKUP(Exportaciones_Kg_fruta__2[[#This Row],[Código]],Exportaciones_FOB_frutas_2[],7,0)</f>
        <v>634767.37000000011</v>
      </c>
    </row>
    <row r="3391" spans="1:8" x14ac:dyDescent="0.35">
      <c r="A3391" s="4" t="str">
        <f>+_xlfn.CONCAT(Exportaciones_Kg_fruta__2[[#This Row],[País]],Exportaciones_Kg_fruta__2[[#This Row],[Detalle]],Exportaciones_Kg_fruta__2[[#This Row],[Año]],Exportaciones_Kg_fruta__2[[#This Row],[Mes]])</f>
        <v>DinamarcaManzanas2020Junio</v>
      </c>
      <c r="B3391" s="4" t="s">
        <v>65</v>
      </c>
      <c r="C3391" s="4" t="s">
        <v>4</v>
      </c>
      <c r="D3391" s="4" t="s">
        <v>12</v>
      </c>
      <c r="E3391">
        <v>2020</v>
      </c>
      <c r="F3391" s="4" t="s">
        <v>209</v>
      </c>
      <c r="G3391">
        <v>814854.78000000014</v>
      </c>
      <c r="H3391" s="4">
        <f>+VLOOKUP(Exportaciones_Kg_fruta__2[[#This Row],[Código]],Exportaciones_FOB_frutas_2[],7,0)</f>
        <v>730048.98</v>
      </c>
    </row>
    <row r="3392" spans="1:8" x14ac:dyDescent="0.35">
      <c r="A3392" s="4" t="str">
        <f>+_xlfn.CONCAT(Exportaciones_Kg_fruta__2[[#This Row],[País]],Exportaciones_Kg_fruta__2[[#This Row],[Detalle]],Exportaciones_Kg_fruta__2[[#This Row],[Año]],Exportaciones_Kg_fruta__2[[#This Row],[Mes]])</f>
        <v>DinamarcaManzanas2020Julio</v>
      </c>
      <c r="B3392" s="4" t="s">
        <v>65</v>
      </c>
      <c r="C3392" s="4" t="s">
        <v>4</v>
      </c>
      <c r="D3392" s="4" t="s">
        <v>12</v>
      </c>
      <c r="E3392">
        <v>2020</v>
      </c>
      <c r="F3392" s="4" t="s">
        <v>201</v>
      </c>
      <c r="G3392">
        <v>841120.94</v>
      </c>
      <c r="H3392" s="4">
        <f>+VLOOKUP(Exportaciones_Kg_fruta__2[[#This Row],[Código]],Exportaciones_FOB_frutas_2[],7,0)</f>
        <v>632984.30000000005</v>
      </c>
    </row>
    <row r="3393" spans="1:8" x14ac:dyDescent="0.35">
      <c r="A3393" s="4" t="str">
        <f>+_xlfn.CONCAT(Exportaciones_Kg_fruta__2[[#This Row],[País]],Exportaciones_Kg_fruta__2[[#This Row],[Detalle]],Exportaciones_Kg_fruta__2[[#This Row],[Año]],Exportaciones_Kg_fruta__2[[#This Row],[Mes]])</f>
        <v>DinamarcaManzanas2020Agosto</v>
      </c>
      <c r="B3393" s="4" t="s">
        <v>65</v>
      </c>
      <c r="C3393" s="4" t="s">
        <v>4</v>
      </c>
      <c r="D3393" s="4" t="s">
        <v>12</v>
      </c>
      <c r="E3393">
        <v>2020</v>
      </c>
      <c r="F3393" s="4" t="s">
        <v>202</v>
      </c>
      <c r="G3393">
        <v>150507.72</v>
      </c>
      <c r="H3393" s="4">
        <f>+VLOOKUP(Exportaciones_Kg_fruta__2[[#This Row],[Código]],Exportaciones_FOB_frutas_2[],7,0)</f>
        <v>121925.63</v>
      </c>
    </row>
    <row r="3394" spans="1:8" x14ac:dyDescent="0.35">
      <c r="A3394" s="4" t="str">
        <f>+_xlfn.CONCAT(Exportaciones_Kg_fruta__2[[#This Row],[País]],Exportaciones_Kg_fruta__2[[#This Row],[Detalle]],Exportaciones_Kg_fruta__2[[#This Row],[Año]],Exportaciones_Kg_fruta__2[[#This Row],[Mes]])</f>
        <v>DinamarcaManzanas2020Septiembre</v>
      </c>
      <c r="B3394" s="4" t="s">
        <v>65</v>
      </c>
      <c r="C3394" s="4" t="s">
        <v>4</v>
      </c>
      <c r="D3394" s="4" t="s">
        <v>12</v>
      </c>
      <c r="E3394">
        <v>2020</v>
      </c>
      <c r="F3394" s="4" t="s">
        <v>203</v>
      </c>
      <c r="G3394">
        <v>44452.800000000003</v>
      </c>
      <c r="H3394" s="4">
        <f>+VLOOKUP(Exportaciones_Kg_fruta__2[[#This Row],[Código]],Exportaciones_FOB_frutas_2[],7,0)</f>
        <v>20087.759999999998</v>
      </c>
    </row>
    <row r="3395" spans="1:8" x14ac:dyDescent="0.35">
      <c r="A3395" s="4" t="str">
        <f>+_xlfn.CONCAT(Exportaciones_Kg_fruta__2[[#This Row],[País]],Exportaciones_Kg_fruta__2[[#This Row],[Detalle]],Exportaciones_Kg_fruta__2[[#This Row],[Año]],Exportaciones_Kg_fruta__2[[#This Row],[Mes]])</f>
        <v>DjiboutiManzanas2020Enero</v>
      </c>
      <c r="B3395" s="4" t="s">
        <v>66</v>
      </c>
      <c r="C3395" s="4" t="s">
        <v>4</v>
      </c>
      <c r="D3395" s="4" t="s">
        <v>12</v>
      </c>
      <c r="E3395">
        <v>2020</v>
      </c>
      <c r="F3395" s="4" t="s">
        <v>204</v>
      </c>
      <c r="G3395">
        <v>0</v>
      </c>
      <c r="H3395" s="4">
        <f>+VLOOKUP(Exportaciones_Kg_fruta__2[[#This Row],[Código]],Exportaciones_FOB_frutas_2[],7,0)</f>
        <v>0</v>
      </c>
    </row>
    <row r="3396" spans="1:8" x14ac:dyDescent="0.35">
      <c r="A3396" s="4" t="str">
        <f>+_xlfn.CONCAT(Exportaciones_Kg_fruta__2[[#This Row],[País]],Exportaciones_Kg_fruta__2[[#This Row],[Detalle]],Exportaciones_Kg_fruta__2[[#This Row],[Año]],Exportaciones_Kg_fruta__2[[#This Row],[Mes]])</f>
        <v>DjiboutiManzanas2020Febrero</v>
      </c>
      <c r="B3396" s="4" t="s">
        <v>66</v>
      </c>
      <c r="C3396" s="4" t="s">
        <v>4</v>
      </c>
      <c r="D3396" s="4" t="s">
        <v>12</v>
      </c>
      <c r="E3396">
        <v>2020</v>
      </c>
      <c r="F3396" s="4" t="s">
        <v>205</v>
      </c>
      <c r="G3396">
        <v>0</v>
      </c>
      <c r="H3396" s="4">
        <f>+VLOOKUP(Exportaciones_Kg_fruta__2[[#This Row],[Código]],Exportaciones_FOB_frutas_2[],7,0)</f>
        <v>0</v>
      </c>
    </row>
    <row r="3397" spans="1:8" x14ac:dyDescent="0.35">
      <c r="A3397" s="4" t="str">
        <f>+_xlfn.CONCAT(Exportaciones_Kg_fruta__2[[#This Row],[País]],Exportaciones_Kg_fruta__2[[#This Row],[Detalle]],Exportaciones_Kg_fruta__2[[#This Row],[Año]],Exportaciones_Kg_fruta__2[[#This Row],[Mes]])</f>
        <v>DjiboutiManzanas2020Marzo</v>
      </c>
      <c r="B3397" s="4" t="s">
        <v>66</v>
      </c>
      <c r="C3397" s="4" t="s">
        <v>4</v>
      </c>
      <c r="D3397" s="4" t="s">
        <v>12</v>
      </c>
      <c r="E3397">
        <v>2020</v>
      </c>
      <c r="F3397" s="4" t="s">
        <v>206</v>
      </c>
      <c r="G3397">
        <v>0</v>
      </c>
      <c r="H3397" s="4">
        <f>+VLOOKUP(Exportaciones_Kg_fruta__2[[#This Row],[Código]],Exportaciones_FOB_frutas_2[],7,0)</f>
        <v>0</v>
      </c>
    </row>
    <row r="3398" spans="1:8" x14ac:dyDescent="0.35">
      <c r="A3398" s="4" t="str">
        <f>+_xlfn.CONCAT(Exportaciones_Kg_fruta__2[[#This Row],[País]],Exportaciones_Kg_fruta__2[[#This Row],[Detalle]],Exportaciones_Kg_fruta__2[[#This Row],[Año]],Exportaciones_Kg_fruta__2[[#This Row],[Mes]])</f>
        <v>DjiboutiManzanas2020Abril</v>
      </c>
      <c r="B3398" s="4" t="s">
        <v>66</v>
      </c>
      <c r="C3398" s="4" t="s">
        <v>4</v>
      </c>
      <c r="D3398" s="4" t="s">
        <v>12</v>
      </c>
      <c r="E3398">
        <v>2020</v>
      </c>
      <c r="F3398" s="4" t="s">
        <v>207</v>
      </c>
      <c r="G3398">
        <v>0</v>
      </c>
      <c r="H3398" s="4">
        <f>+VLOOKUP(Exportaciones_Kg_fruta__2[[#This Row],[Código]],Exportaciones_FOB_frutas_2[],7,0)</f>
        <v>0</v>
      </c>
    </row>
    <row r="3399" spans="1:8" x14ac:dyDescent="0.35">
      <c r="A3399" s="4" t="str">
        <f>+_xlfn.CONCAT(Exportaciones_Kg_fruta__2[[#This Row],[País]],Exportaciones_Kg_fruta__2[[#This Row],[Detalle]],Exportaciones_Kg_fruta__2[[#This Row],[Año]],Exportaciones_Kg_fruta__2[[#This Row],[Mes]])</f>
        <v>DjiboutiManzanas2020Mayo</v>
      </c>
      <c r="B3399" s="4" t="s">
        <v>66</v>
      </c>
      <c r="C3399" s="4" t="s">
        <v>4</v>
      </c>
      <c r="D3399" s="4" t="s">
        <v>12</v>
      </c>
      <c r="E3399">
        <v>2020</v>
      </c>
      <c r="F3399" s="4" t="s">
        <v>208</v>
      </c>
      <c r="G3399">
        <v>0</v>
      </c>
      <c r="H3399" s="4">
        <f>+VLOOKUP(Exportaciones_Kg_fruta__2[[#This Row],[Código]],Exportaciones_FOB_frutas_2[],7,0)</f>
        <v>0</v>
      </c>
    </row>
    <row r="3400" spans="1:8" x14ac:dyDescent="0.35">
      <c r="A3400" s="4" t="str">
        <f>+_xlfn.CONCAT(Exportaciones_Kg_fruta__2[[#This Row],[País]],Exportaciones_Kg_fruta__2[[#This Row],[Detalle]],Exportaciones_Kg_fruta__2[[#This Row],[Año]],Exportaciones_Kg_fruta__2[[#This Row],[Mes]])</f>
        <v>DjiboutiManzanas2020Junio</v>
      </c>
      <c r="B3400" s="4" t="s">
        <v>66</v>
      </c>
      <c r="C3400" s="4" t="s">
        <v>4</v>
      </c>
      <c r="D3400" s="4" t="s">
        <v>12</v>
      </c>
      <c r="E3400">
        <v>2020</v>
      </c>
      <c r="F3400" s="4" t="s">
        <v>209</v>
      </c>
      <c r="G3400">
        <v>0</v>
      </c>
      <c r="H3400" s="4">
        <f>+VLOOKUP(Exportaciones_Kg_fruta__2[[#This Row],[Código]],Exportaciones_FOB_frutas_2[],7,0)</f>
        <v>0</v>
      </c>
    </row>
    <row r="3401" spans="1:8" x14ac:dyDescent="0.35">
      <c r="A3401" s="4" t="str">
        <f>+_xlfn.CONCAT(Exportaciones_Kg_fruta__2[[#This Row],[País]],Exportaciones_Kg_fruta__2[[#This Row],[Detalle]],Exportaciones_Kg_fruta__2[[#This Row],[Año]],Exportaciones_Kg_fruta__2[[#This Row],[Mes]])</f>
        <v>DjiboutiManzanas2020Julio</v>
      </c>
      <c r="B3401" s="4" t="s">
        <v>66</v>
      </c>
      <c r="C3401" s="4" t="s">
        <v>4</v>
      </c>
      <c r="D3401" s="4" t="s">
        <v>12</v>
      </c>
      <c r="E3401">
        <v>2020</v>
      </c>
      <c r="F3401" s="4" t="s">
        <v>201</v>
      </c>
      <c r="G3401">
        <v>97059.199999999997</v>
      </c>
      <c r="H3401" s="4">
        <f>+VLOOKUP(Exportaciones_Kg_fruta__2[[#This Row],[Código]],Exportaciones_FOB_frutas_2[],7,0)</f>
        <v>49280</v>
      </c>
    </row>
    <row r="3402" spans="1:8" x14ac:dyDescent="0.35">
      <c r="A3402" s="4" t="str">
        <f>+_xlfn.CONCAT(Exportaciones_Kg_fruta__2[[#This Row],[País]],Exportaciones_Kg_fruta__2[[#This Row],[Detalle]],Exportaciones_Kg_fruta__2[[#This Row],[Año]],Exportaciones_Kg_fruta__2[[#This Row],[Mes]])</f>
        <v>DjiboutiManzanas2020Agosto</v>
      </c>
      <c r="B3402" s="4" t="s">
        <v>66</v>
      </c>
      <c r="C3402" s="4" t="s">
        <v>4</v>
      </c>
      <c r="D3402" s="4" t="s">
        <v>12</v>
      </c>
      <c r="E3402">
        <v>2020</v>
      </c>
      <c r="F3402" s="4" t="s">
        <v>202</v>
      </c>
      <c r="G3402">
        <v>0</v>
      </c>
      <c r="H3402" s="4">
        <f>+VLOOKUP(Exportaciones_Kg_fruta__2[[#This Row],[Código]],Exportaciones_FOB_frutas_2[],7,0)</f>
        <v>0</v>
      </c>
    </row>
    <row r="3403" spans="1:8" x14ac:dyDescent="0.35">
      <c r="A3403" s="4" t="str">
        <f>+_xlfn.CONCAT(Exportaciones_Kg_fruta__2[[#This Row],[País]],Exportaciones_Kg_fruta__2[[#This Row],[Detalle]],Exportaciones_Kg_fruta__2[[#This Row],[Año]],Exportaciones_Kg_fruta__2[[#This Row],[Mes]])</f>
        <v>DjiboutiManzanas2020Septiembre</v>
      </c>
      <c r="B3403" s="4" t="s">
        <v>66</v>
      </c>
      <c r="C3403" s="4" t="s">
        <v>4</v>
      </c>
      <c r="D3403" s="4" t="s">
        <v>12</v>
      </c>
      <c r="E3403">
        <v>2020</v>
      </c>
      <c r="F3403" s="4" t="s">
        <v>203</v>
      </c>
      <c r="G3403">
        <v>0</v>
      </c>
      <c r="H3403" s="4">
        <f>+VLOOKUP(Exportaciones_Kg_fruta__2[[#This Row],[Código]],Exportaciones_FOB_frutas_2[],7,0)</f>
        <v>0</v>
      </c>
    </row>
    <row r="3404" spans="1:8" x14ac:dyDescent="0.35">
      <c r="A3404" s="4" t="str">
        <f>+_xlfn.CONCAT(Exportaciones_Kg_fruta__2[[#This Row],[País]],Exportaciones_Kg_fruta__2[[#This Row],[Detalle]],Exportaciones_Kg_fruta__2[[#This Row],[Año]],Exportaciones_Kg_fruta__2[[#This Row],[Mes]])</f>
        <v>EcuadorManzanas2020Enero</v>
      </c>
      <c r="B3404" s="4" t="s">
        <v>68</v>
      </c>
      <c r="C3404" s="4" t="s">
        <v>4</v>
      </c>
      <c r="D3404" s="4" t="s">
        <v>12</v>
      </c>
      <c r="E3404">
        <v>2020</v>
      </c>
      <c r="F3404" s="4" t="s">
        <v>204</v>
      </c>
      <c r="G3404">
        <v>97892.2</v>
      </c>
      <c r="H3404" s="4">
        <f>+VLOOKUP(Exportaciones_Kg_fruta__2[[#This Row],[Código]],Exportaciones_FOB_frutas_2[],7,0)</f>
        <v>82565</v>
      </c>
    </row>
    <row r="3405" spans="1:8" x14ac:dyDescent="0.35">
      <c r="A3405" s="4" t="str">
        <f>+_xlfn.CONCAT(Exportaciones_Kg_fruta__2[[#This Row],[País]],Exportaciones_Kg_fruta__2[[#This Row],[Detalle]],Exportaciones_Kg_fruta__2[[#This Row],[Año]],Exportaciones_Kg_fruta__2[[#This Row],[Mes]])</f>
        <v>EcuadorManzanas2020Febrero</v>
      </c>
      <c r="B3405" s="4" t="s">
        <v>68</v>
      </c>
      <c r="C3405" s="4" t="s">
        <v>4</v>
      </c>
      <c r="D3405" s="4" t="s">
        <v>12</v>
      </c>
      <c r="E3405">
        <v>2020</v>
      </c>
      <c r="F3405" s="4" t="s">
        <v>205</v>
      </c>
      <c r="G3405">
        <v>3078375.4699999997</v>
      </c>
      <c r="H3405" s="4">
        <f>+VLOOKUP(Exportaciones_Kg_fruta__2[[#This Row],[Código]],Exportaciones_FOB_frutas_2[],7,0)</f>
        <v>2424886.77</v>
      </c>
    </row>
    <row r="3406" spans="1:8" x14ac:dyDescent="0.35">
      <c r="A3406" s="4" t="str">
        <f>+_xlfn.CONCAT(Exportaciones_Kg_fruta__2[[#This Row],[País]],Exportaciones_Kg_fruta__2[[#This Row],[Detalle]],Exportaciones_Kg_fruta__2[[#This Row],[Año]],Exportaciones_Kg_fruta__2[[#This Row],[Mes]])</f>
        <v>EcuadorManzanas2020Marzo</v>
      </c>
      <c r="B3406" s="4" t="s">
        <v>68</v>
      </c>
      <c r="C3406" s="4" t="s">
        <v>4</v>
      </c>
      <c r="D3406" s="4" t="s">
        <v>12</v>
      </c>
      <c r="E3406">
        <v>2020</v>
      </c>
      <c r="F3406" s="4" t="s">
        <v>206</v>
      </c>
      <c r="G3406">
        <v>8674872.0499999989</v>
      </c>
      <c r="H3406" s="4">
        <f>+VLOOKUP(Exportaciones_Kg_fruta__2[[#This Row],[Código]],Exportaciones_FOB_frutas_2[],7,0)</f>
        <v>6311843.0600000005</v>
      </c>
    </row>
    <row r="3407" spans="1:8" x14ac:dyDescent="0.35">
      <c r="A3407" s="4" t="str">
        <f>+_xlfn.CONCAT(Exportaciones_Kg_fruta__2[[#This Row],[País]],Exportaciones_Kg_fruta__2[[#This Row],[Detalle]],Exportaciones_Kg_fruta__2[[#This Row],[Año]],Exportaciones_Kg_fruta__2[[#This Row],[Mes]])</f>
        <v>EcuadorManzanas2020Abril</v>
      </c>
      <c r="B3407" s="4" t="s">
        <v>68</v>
      </c>
      <c r="C3407" s="4" t="s">
        <v>4</v>
      </c>
      <c r="D3407" s="4" t="s">
        <v>12</v>
      </c>
      <c r="E3407">
        <v>2020</v>
      </c>
      <c r="F3407" s="4" t="s">
        <v>207</v>
      </c>
      <c r="G3407">
        <v>5760522.96</v>
      </c>
      <c r="H3407" s="4">
        <f>+VLOOKUP(Exportaciones_Kg_fruta__2[[#This Row],[Código]],Exportaciones_FOB_frutas_2[],7,0)</f>
        <v>3787026.13</v>
      </c>
    </row>
    <row r="3408" spans="1:8" x14ac:dyDescent="0.35">
      <c r="A3408" s="4" t="str">
        <f>+_xlfn.CONCAT(Exportaciones_Kg_fruta__2[[#This Row],[País]],Exportaciones_Kg_fruta__2[[#This Row],[Detalle]],Exportaciones_Kg_fruta__2[[#This Row],[Año]],Exportaciones_Kg_fruta__2[[#This Row],[Mes]])</f>
        <v>EcuadorManzanas2020Mayo</v>
      </c>
      <c r="B3408" s="4" t="s">
        <v>68</v>
      </c>
      <c r="C3408" s="4" t="s">
        <v>4</v>
      </c>
      <c r="D3408" s="4" t="s">
        <v>12</v>
      </c>
      <c r="E3408">
        <v>2020</v>
      </c>
      <c r="F3408" s="4" t="s">
        <v>208</v>
      </c>
      <c r="G3408">
        <v>6087319.3500000006</v>
      </c>
      <c r="H3408" s="4">
        <f>+VLOOKUP(Exportaciones_Kg_fruta__2[[#This Row],[Código]],Exportaciones_FOB_frutas_2[],7,0)</f>
        <v>3877750.9699999997</v>
      </c>
    </row>
    <row r="3409" spans="1:8" x14ac:dyDescent="0.35">
      <c r="A3409" s="4" t="str">
        <f>+_xlfn.CONCAT(Exportaciones_Kg_fruta__2[[#This Row],[País]],Exportaciones_Kg_fruta__2[[#This Row],[Detalle]],Exportaciones_Kg_fruta__2[[#This Row],[Año]],Exportaciones_Kg_fruta__2[[#This Row],[Mes]])</f>
        <v>EcuadorManzanas2020Junio</v>
      </c>
      <c r="B3409" s="4" t="s">
        <v>68</v>
      </c>
      <c r="C3409" s="4" t="s">
        <v>4</v>
      </c>
      <c r="D3409" s="4" t="s">
        <v>12</v>
      </c>
      <c r="E3409">
        <v>2020</v>
      </c>
      <c r="F3409" s="4" t="s">
        <v>209</v>
      </c>
      <c r="G3409">
        <v>7120570.3500000015</v>
      </c>
      <c r="H3409" s="4">
        <f>+VLOOKUP(Exportaciones_Kg_fruta__2[[#This Row],[Código]],Exportaciones_FOB_frutas_2[],7,0)</f>
        <v>4563748.08</v>
      </c>
    </row>
    <row r="3410" spans="1:8" x14ac:dyDescent="0.35">
      <c r="A3410" s="4" t="str">
        <f>+_xlfn.CONCAT(Exportaciones_Kg_fruta__2[[#This Row],[País]],Exportaciones_Kg_fruta__2[[#This Row],[Detalle]],Exportaciones_Kg_fruta__2[[#This Row],[Año]],Exportaciones_Kg_fruta__2[[#This Row],[Mes]])</f>
        <v>EcuadorManzanas2020Julio</v>
      </c>
      <c r="B3410" s="4" t="s">
        <v>68</v>
      </c>
      <c r="C3410" s="4" t="s">
        <v>4</v>
      </c>
      <c r="D3410" s="4" t="s">
        <v>12</v>
      </c>
      <c r="E3410">
        <v>2020</v>
      </c>
      <c r="F3410" s="4" t="s">
        <v>201</v>
      </c>
      <c r="G3410">
        <v>5974140.1599999992</v>
      </c>
      <c r="H3410" s="4">
        <f>+VLOOKUP(Exportaciones_Kg_fruta__2[[#This Row],[Código]],Exportaciones_FOB_frutas_2[],7,0)</f>
        <v>3900501.05</v>
      </c>
    </row>
    <row r="3411" spans="1:8" x14ac:dyDescent="0.35">
      <c r="A3411" s="4" t="str">
        <f>+_xlfn.CONCAT(Exportaciones_Kg_fruta__2[[#This Row],[País]],Exportaciones_Kg_fruta__2[[#This Row],[Detalle]],Exportaciones_Kg_fruta__2[[#This Row],[Año]],Exportaciones_Kg_fruta__2[[#This Row],[Mes]])</f>
        <v>EcuadorManzanas2020Agosto</v>
      </c>
      <c r="B3411" s="4" t="s">
        <v>68</v>
      </c>
      <c r="C3411" s="4" t="s">
        <v>4</v>
      </c>
      <c r="D3411" s="4" t="s">
        <v>12</v>
      </c>
      <c r="E3411">
        <v>2020</v>
      </c>
      <c r="F3411" s="4" t="s">
        <v>202</v>
      </c>
      <c r="G3411">
        <v>6425107.9699999997</v>
      </c>
      <c r="H3411" s="4">
        <f>+VLOOKUP(Exportaciones_Kg_fruta__2[[#This Row],[Código]],Exportaciones_FOB_frutas_2[],7,0)</f>
        <v>4380071.3</v>
      </c>
    </row>
    <row r="3412" spans="1:8" x14ac:dyDescent="0.35">
      <c r="A3412" s="4" t="str">
        <f>+_xlfn.CONCAT(Exportaciones_Kg_fruta__2[[#This Row],[País]],Exportaciones_Kg_fruta__2[[#This Row],[Detalle]],Exportaciones_Kg_fruta__2[[#This Row],[Año]],Exportaciones_Kg_fruta__2[[#This Row],[Mes]])</f>
        <v>EcuadorManzanas2020Septiembre</v>
      </c>
      <c r="B3412" s="4" t="s">
        <v>68</v>
      </c>
      <c r="C3412" s="4" t="s">
        <v>4</v>
      </c>
      <c r="D3412" s="4" t="s">
        <v>12</v>
      </c>
      <c r="E3412">
        <v>2020</v>
      </c>
      <c r="F3412" s="4" t="s">
        <v>203</v>
      </c>
      <c r="G3412">
        <v>4295307.09</v>
      </c>
      <c r="H3412" s="4">
        <f>+VLOOKUP(Exportaciones_Kg_fruta__2[[#This Row],[Código]],Exportaciones_FOB_frutas_2[],7,0)</f>
        <v>2973486.5900000003</v>
      </c>
    </row>
    <row r="3413" spans="1:8" x14ac:dyDescent="0.35">
      <c r="A3413" s="4" t="str">
        <f>+_xlfn.CONCAT(Exportaciones_Kg_fruta__2[[#This Row],[País]],Exportaciones_Kg_fruta__2[[#This Row],[Detalle]],Exportaciones_Kg_fruta__2[[#This Row],[Año]],Exportaciones_Kg_fruta__2[[#This Row],[Mes]])</f>
        <v>EgiptoManzanas2020Enero</v>
      </c>
      <c r="B3413" s="4" t="s">
        <v>69</v>
      </c>
      <c r="C3413" s="4" t="s">
        <v>4</v>
      </c>
      <c r="D3413" s="4" t="s">
        <v>12</v>
      </c>
      <c r="E3413">
        <v>2020</v>
      </c>
      <c r="F3413" s="4" t="s">
        <v>204</v>
      </c>
      <c r="G3413">
        <v>0</v>
      </c>
      <c r="H3413" s="4">
        <f>+VLOOKUP(Exportaciones_Kg_fruta__2[[#This Row],[Código]],Exportaciones_FOB_frutas_2[],7,0)</f>
        <v>0</v>
      </c>
    </row>
    <row r="3414" spans="1:8" x14ac:dyDescent="0.35">
      <c r="A3414" s="4" t="str">
        <f>+_xlfn.CONCAT(Exportaciones_Kg_fruta__2[[#This Row],[País]],Exportaciones_Kg_fruta__2[[#This Row],[Detalle]],Exportaciones_Kg_fruta__2[[#This Row],[Año]],Exportaciones_Kg_fruta__2[[#This Row],[Mes]])</f>
        <v>EgiptoManzanas2020Febrero</v>
      </c>
      <c r="B3414" s="4" t="s">
        <v>69</v>
      </c>
      <c r="C3414" s="4" t="s">
        <v>4</v>
      </c>
      <c r="D3414" s="4" t="s">
        <v>12</v>
      </c>
      <c r="E3414">
        <v>2020</v>
      </c>
      <c r="F3414" s="4" t="s">
        <v>205</v>
      </c>
      <c r="G3414">
        <v>0</v>
      </c>
      <c r="H3414" s="4">
        <f>+VLOOKUP(Exportaciones_Kg_fruta__2[[#This Row],[Código]],Exportaciones_FOB_frutas_2[],7,0)</f>
        <v>0</v>
      </c>
    </row>
    <row r="3415" spans="1:8" x14ac:dyDescent="0.35">
      <c r="A3415" s="4" t="str">
        <f>+_xlfn.CONCAT(Exportaciones_Kg_fruta__2[[#This Row],[País]],Exportaciones_Kg_fruta__2[[#This Row],[Detalle]],Exportaciones_Kg_fruta__2[[#This Row],[Año]],Exportaciones_Kg_fruta__2[[#This Row],[Mes]])</f>
        <v>EgiptoManzanas2020Marzo</v>
      </c>
      <c r="B3415" s="4" t="s">
        <v>69</v>
      </c>
      <c r="C3415" s="4" t="s">
        <v>4</v>
      </c>
      <c r="D3415" s="4" t="s">
        <v>12</v>
      </c>
      <c r="E3415">
        <v>2020</v>
      </c>
      <c r="F3415" s="4" t="s">
        <v>206</v>
      </c>
      <c r="G3415">
        <v>0</v>
      </c>
      <c r="H3415" s="4">
        <f>+VLOOKUP(Exportaciones_Kg_fruta__2[[#This Row],[Código]],Exportaciones_FOB_frutas_2[],7,0)</f>
        <v>0</v>
      </c>
    </row>
    <row r="3416" spans="1:8" x14ac:dyDescent="0.35">
      <c r="A3416" s="4" t="str">
        <f>+_xlfn.CONCAT(Exportaciones_Kg_fruta__2[[#This Row],[País]],Exportaciones_Kg_fruta__2[[#This Row],[Detalle]],Exportaciones_Kg_fruta__2[[#This Row],[Año]],Exportaciones_Kg_fruta__2[[#This Row],[Mes]])</f>
        <v>EgiptoManzanas2020Abril</v>
      </c>
      <c r="B3416" s="4" t="s">
        <v>69</v>
      </c>
      <c r="C3416" s="4" t="s">
        <v>4</v>
      </c>
      <c r="D3416" s="4" t="s">
        <v>12</v>
      </c>
      <c r="E3416">
        <v>2020</v>
      </c>
      <c r="F3416" s="4" t="s">
        <v>207</v>
      </c>
      <c r="G3416">
        <v>69417.600000000006</v>
      </c>
      <c r="H3416" s="4">
        <f>+VLOOKUP(Exportaciones_Kg_fruta__2[[#This Row],[Código]],Exportaciones_FOB_frutas_2[],7,0)</f>
        <v>40096</v>
      </c>
    </row>
    <row r="3417" spans="1:8" x14ac:dyDescent="0.35">
      <c r="A3417" s="4" t="str">
        <f>+_xlfn.CONCAT(Exportaciones_Kg_fruta__2[[#This Row],[País]],Exportaciones_Kg_fruta__2[[#This Row],[Detalle]],Exportaciones_Kg_fruta__2[[#This Row],[Año]],Exportaciones_Kg_fruta__2[[#This Row],[Mes]])</f>
        <v>EgiptoManzanas2020Mayo</v>
      </c>
      <c r="B3417" s="4" t="s">
        <v>69</v>
      </c>
      <c r="C3417" s="4" t="s">
        <v>4</v>
      </c>
      <c r="D3417" s="4" t="s">
        <v>12</v>
      </c>
      <c r="E3417">
        <v>2020</v>
      </c>
      <c r="F3417" s="4" t="s">
        <v>208</v>
      </c>
      <c r="G3417">
        <v>20785.8</v>
      </c>
      <c r="H3417" s="4">
        <f>+VLOOKUP(Exportaciones_Kg_fruta__2[[#This Row],[Código]],Exportaciones_FOB_frutas_2[],7,0)</f>
        <v>7203</v>
      </c>
    </row>
    <row r="3418" spans="1:8" x14ac:dyDescent="0.35">
      <c r="A3418" s="4" t="str">
        <f>+_xlfn.CONCAT(Exportaciones_Kg_fruta__2[[#This Row],[País]],Exportaciones_Kg_fruta__2[[#This Row],[Detalle]],Exportaciones_Kg_fruta__2[[#This Row],[Año]],Exportaciones_Kg_fruta__2[[#This Row],[Mes]])</f>
        <v>EgiptoManzanas2020Junio</v>
      </c>
      <c r="B3418" s="4" t="s">
        <v>69</v>
      </c>
      <c r="C3418" s="4" t="s">
        <v>4</v>
      </c>
      <c r="D3418" s="4" t="s">
        <v>12</v>
      </c>
      <c r="E3418">
        <v>2020</v>
      </c>
      <c r="F3418" s="4" t="s">
        <v>209</v>
      </c>
      <c r="G3418">
        <v>0</v>
      </c>
      <c r="H3418" s="4">
        <f>+VLOOKUP(Exportaciones_Kg_fruta__2[[#This Row],[Código]],Exportaciones_FOB_frutas_2[],7,0)</f>
        <v>0</v>
      </c>
    </row>
    <row r="3419" spans="1:8" x14ac:dyDescent="0.35">
      <c r="A3419" s="4" t="str">
        <f>+_xlfn.CONCAT(Exportaciones_Kg_fruta__2[[#This Row],[País]],Exportaciones_Kg_fruta__2[[#This Row],[Detalle]],Exportaciones_Kg_fruta__2[[#This Row],[Año]],Exportaciones_Kg_fruta__2[[#This Row],[Mes]])</f>
        <v>EgiptoManzanas2020Julio</v>
      </c>
      <c r="B3419" s="4" t="s">
        <v>69</v>
      </c>
      <c r="C3419" s="4" t="s">
        <v>4</v>
      </c>
      <c r="D3419" s="4" t="s">
        <v>12</v>
      </c>
      <c r="E3419">
        <v>2020</v>
      </c>
      <c r="F3419" s="4" t="s">
        <v>201</v>
      </c>
      <c r="G3419">
        <v>0</v>
      </c>
      <c r="H3419" s="4">
        <f>+VLOOKUP(Exportaciones_Kg_fruta__2[[#This Row],[Código]],Exportaciones_FOB_frutas_2[],7,0)</f>
        <v>0</v>
      </c>
    </row>
    <row r="3420" spans="1:8" x14ac:dyDescent="0.35">
      <c r="A3420" s="4" t="str">
        <f>+_xlfn.CONCAT(Exportaciones_Kg_fruta__2[[#This Row],[País]],Exportaciones_Kg_fruta__2[[#This Row],[Detalle]],Exportaciones_Kg_fruta__2[[#This Row],[Año]],Exportaciones_Kg_fruta__2[[#This Row],[Mes]])</f>
        <v>EgiptoManzanas2020Agosto</v>
      </c>
      <c r="B3420" s="4" t="s">
        <v>69</v>
      </c>
      <c r="C3420" s="4" t="s">
        <v>4</v>
      </c>
      <c r="D3420" s="4" t="s">
        <v>12</v>
      </c>
      <c r="E3420">
        <v>2020</v>
      </c>
      <c r="F3420" s="4" t="s">
        <v>202</v>
      </c>
      <c r="G3420">
        <v>0</v>
      </c>
      <c r="H3420" s="4">
        <f>+VLOOKUP(Exportaciones_Kg_fruta__2[[#This Row],[Código]],Exportaciones_FOB_frutas_2[],7,0)</f>
        <v>0</v>
      </c>
    </row>
    <row r="3421" spans="1:8" x14ac:dyDescent="0.35">
      <c r="A3421" s="4" t="str">
        <f>+_xlfn.CONCAT(Exportaciones_Kg_fruta__2[[#This Row],[País]],Exportaciones_Kg_fruta__2[[#This Row],[Detalle]],Exportaciones_Kg_fruta__2[[#This Row],[Año]],Exportaciones_Kg_fruta__2[[#This Row],[Mes]])</f>
        <v>EgiptoManzanas2020Septiembre</v>
      </c>
      <c r="B3421" s="4" t="s">
        <v>69</v>
      </c>
      <c r="C3421" s="4" t="s">
        <v>4</v>
      </c>
      <c r="D3421" s="4" t="s">
        <v>12</v>
      </c>
      <c r="E3421">
        <v>2020</v>
      </c>
      <c r="F3421" s="4" t="s">
        <v>203</v>
      </c>
      <c r="G3421">
        <v>0</v>
      </c>
      <c r="H3421" s="4">
        <f>+VLOOKUP(Exportaciones_Kg_fruta__2[[#This Row],[Código]],Exportaciones_FOB_frutas_2[],7,0)</f>
        <v>0</v>
      </c>
    </row>
    <row r="3422" spans="1:8" x14ac:dyDescent="0.35">
      <c r="A3422" s="4" t="str">
        <f>+_xlfn.CONCAT(Exportaciones_Kg_fruta__2[[#This Row],[País]],Exportaciones_Kg_fruta__2[[#This Row],[Detalle]],Exportaciones_Kg_fruta__2[[#This Row],[Año]],Exportaciones_Kg_fruta__2[[#This Row],[Mes]])</f>
        <v>El SalvadorManzanas2020Enero</v>
      </c>
      <c r="B3422" s="4" t="s">
        <v>70</v>
      </c>
      <c r="C3422" s="4" t="s">
        <v>4</v>
      </c>
      <c r="D3422" s="4" t="s">
        <v>12</v>
      </c>
      <c r="E3422">
        <v>2020</v>
      </c>
      <c r="F3422" s="4" t="s">
        <v>204</v>
      </c>
      <c r="G3422">
        <v>0</v>
      </c>
      <c r="H3422" s="4">
        <f>+VLOOKUP(Exportaciones_Kg_fruta__2[[#This Row],[Código]],Exportaciones_FOB_frutas_2[],7,0)</f>
        <v>0</v>
      </c>
    </row>
    <row r="3423" spans="1:8" x14ac:dyDescent="0.35">
      <c r="A3423" s="4" t="str">
        <f>+_xlfn.CONCAT(Exportaciones_Kg_fruta__2[[#This Row],[País]],Exportaciones_Kg_fruta__2[[#This Row],[Detalle]],Exportaciones_Kg_fruta__2[[#This Row],[Año]],Exportaciones_Kg_fruta__2[[#This Row],[Mes]])</f>
        <v>El SalvadorManzanas2020Febrero</v>
      </c>
      <c r="B3423" s="4" t="s">
        <v>70</v>
      </c>
      <c r="C3423" s="4" t="s">
        <v>4</v>
      </c>
      <c r="D3423" s="4" t="s">
        <v>12</v>
      </c>
      <c r="E3423">
        <v>2020</v>
      </c>
      <c r="F3423" s="4" t="s">
        <v>205</v>
      </c>
      <c r="G3423">
        <v>126336.75</v>
      </c>
      <c r="H3423" s="4">
        <f>+VLOOKUP(Exportaciones_Kg_fruta__2[[#This Row],[Código]],Exportaciones_FOB_frutas_2[],7,0)</f>
        <v>147357.5</v>
      </c>
    </row>
    <row r="3424" spans="1:8" x14ac:dyDescent="0.35">
      <c r="A3424" s="4" t="str">
        <f>+_xlfn.CONCAT(Exportaciones_Kg_fruta__2[[#This Row],[País]],Exportaciones_Kg_fruta__2[[#This Row],[Detalle]],Exportaciones_Kg_fruta__2[[#This Row],[Año]],Exportaciones_Kg_fruta__2[[#This Row],[Mes]])</f>
        <v>El SalvadorManzanas2020Marzo</v>
      </c>
      <c r="B3424" s="4" t="s">
        <v>70</v>
      </c>
      <c r="C3424" s="4" t="s">
        <v>4</v>
      </c>
      <c r="D3424" s="4" t="s">
        <v>12</v>
      </c>
      <c r="E3424">
        <v>2020</v>
      </c>
      <c r="F3424" s="4" t="s">
        <v>206</v>
      </c>
      <c r="G3424">
        <v>512492.75</v>
      </c>
      <c r="H3424" s="4">
        <f>+VLOOKUP(Exportaciones_Kg_fruta__2[[#This Row],[Código]],Exportaciones_FOB_frutas_2[],7,0)</f>
        <v>411918.23</v>
      </c>
    </row>
    <row r="3425" spans="1:8" x14ac:dyDescent="0.35">
      <c r="A3425" s="4" t="str">
        <f>+_xlfn.CONCAT(Exportaciones_Kg_fruta__2[[#This Row],[País]],Exportaciones_Kg_fruta__2[[#This Row],[Detalle]],Exportaciones_Kg_fruta__2[[#This Row],[Año]],Exportaciones_Kg_fruta__2[[#This Row],[Mes]])</f>
        <v>El SalvadorManzanas2020Abril</v>
      </c>
      <c r="B3425" s="4" t="s">
        <v>70</v>
      </c>
      <c r="C3425" s="4" t="s">
        <v>4</v>
      </c>
      <c r="D3425" s="4" t="s">
        <v>12</v>
      </c>
      <c r="E3425">
        <v>2020</v>
      </c>
      <c r="F3425" s="4" t="s">
        <v>207</v>
      </c>
      <c r="G3425">
        <v>810965.89999999991</v>
      </c>
      <c r="H3425" s="4">
        <f>+VLOOKUP(Exportaciones_Kg_fruta__2[[#This Row],[Código]],Exportaciones_FOB_frutas_2[],7,0)</f>
        <v>624823.87</v>
      </c>
    </row>
    <row r="3426" spans="1:8" x14ac:dyDescent="0.35">
      <c r="A3426" s="4" t="str">
        <f>+_xlfn.CONCAT(Exportaciones_Kg_fruta__2[[#This Row],[País]],Exportaciones_Kg_fruta__2[[#This Row],[Detalle]],Exportaciones_Kg_fruta__2[[#This Row],[Año]],Exportaciones_Kg_fruta__2[[#This Row],[Mes]])</f>
        <v>El SalvadorManzanas2020Mayo</v>
      </c>
      <c r="B3426" s="4" t="s">
        <v>70</v>
      </c>
      <c r="C3426" s="4" t="s">
        <v>4</v>
      </c>
      <c r="D3426" s="4" t="s">
        <v>12</v>
      </c>
      <c r="E3426">
        <v>2020</v>
      </c>
      <c r="F3426" s="4" t="s">
        <v>208</v>
      </c>
      <c r="G3426">
        <v>999118.74999999988</v>
      </c>
      <c r="H3426" s="4">
        <f>+VLOOKUP(Exportaciones_Kg_fruta__2[[#This Row],[Código]],Exportaciones_FOB_frutas_2[],7,0)</f>
        <v>701227.06</v>
      </c>
    </row>
    <row r="3427" spans="1:8" x14ac:dyDescent="0.35">
      <c r="A3427" s="4" t="str">
        <f>+_xlfn.CONCAT(Exportaciones_Kg_fruta__2[[#This Row],[País]],Exportaciones_Kg_fruta__2[[#This Row],[Detalle]],Exportaciones_Kg_fruta__2[[#This Row],[Año]],Exportaciones_Kg_fruta__2[[#This Row],[Mes]])</f>
        <v>El SalvadorManzanas2020Junio</v>
      </c>
      <c r="B3427" s="4" t="s">
        <v>70</v>
      </c>
      <c r="C3427" s="4" t="s">
        <v>4</v>
      </c>
      <c r="D3427" s="4" t="s">
        <v>12</v>
      </c>
      <c r="E3427">
        <v>2020</v>
      </c>
      <c r="F3427" s="4" t="s">
        <v>209</v>
      </c>
      <c r="G3427">
        <v>901024.2699999999</v>
      </c>
      <c r="H3427" s="4">
        <f>+VLOOKUP(Exportaciones_Kg_fruta__2[[#This Row],[Código]],Exportaciones_FOB_frutas_2[],7,0)</f>
        <v>629473.01</v>
      </c>
    </row>
    <row r="3428" spans="1:8" x14ac:dyDescent="0.35">
      <c r="A3428" s="4" t="str">
        <f>+_xlfn.CONCAT(Exportaciones_Kg_fruta__2[[#This Row],[País]],Exportaciones_Kg_fruta__2[[#This Row],[Detalle]],Exportaciones_Kg_fruta__2[[#This Row],[Año]],Exportaciones_Kg_fruta__2[[#This Row],[Mes]])</f>
        <v>El SalvadorManzanas2020Julio</v>
      </c>
      <c r="B3428" s="4" t="s">
        <v>70</v>
      </c>
      <c r="C3428" s="4" t="s">
        <v>4</v>
      </c>
      <c r="D3428" s="4" t="s">
        <v>12</v>
      </c>
      <c r="E3428">
        <v>2020</v>
      </c>
      <c r="F3428" s="4" t="s">
        <v>201</v>
      </c>
      <c r="G3428">
        <v>2142860.4300000002</v>
      </c>
      <c r="H3428" s="4">
        <f>+VLOOKUP(Exportaciones_Kg_fruta__2[[#This Row],[Código]],Exportaciones_FOB_frutas_2[],7,0)</f>
        <v>1640030.37</v>
      </c>
    </row>
    <row r="3429" spans="1:8" x14ac:dyDescent="0.35">
      <c r="A3429" s="4" t="str">
        <f>+_xlfn.CONCAT(Exportaciones_Kg_fruta__2[[#This Row],[País]],Exportaciones_Kg_fruta__2[[#This Row],[Detalle]],Exportaciones_Kg_fruta__2[[#This Row],[Año]],Exportaciones_Kg_fruta__2[[#This Row],[Mes]])</f>
        <v>El SalvadorManzanas2020Agosto</v>
      </c>
      <c r="B3429" s="4" t="s">
        <v>70</v>
      </c>
      <c r="C3429" s="4" t="s">
        <v>4</v>
      </c>
      <c r="D3429" s="4" t="s">
        <v>12</v>
      </c>
      <c r="E3429">
        <v>2020</v>
      </c>
      <c r="F3429" s="4" t="s">
        <v>202</v>
      </c>
      <c r="G3429">
        <v>2142428.9499999997</v>
      </c>
      <c r="H3429" s="4">
        <f>+VLOOKUP(Exportaciones_Kg_fruta__2[[#This Row],[Código]],Exportaciones_FOB_frutas_2[],7,0)</f>
        <v>1633082.99</v>
      </c>
    </row>
    <row r="3430" spans="1:8" x14ac:dyDescent="0.35">
      <c r="A3430" s="4" t="str">
        <f>+_xlfn.CONCAT(Exportaciones_Kg_fruta__2[[#This Row],[País]],Exportaciones_Kg_fruta__2[[#This Row],[Detalle]],Exportaciones_Kg_fruta__2[[#This Row],[Año]],Exportaciones_Kg_fruta__2[[#This Row],[Mes]])</f>
        <v>El SalvadorManzanas2020Septiembre</v>
      </c>
      <c r="B3430" s="4" t="s">
        <v>70</v>
      </c>
      <c r="C3430" s="4" t="s">
        <v>4</v>
      </c>
      <c r="D3430" s="4" t="s">
        <v>12</v>
      </c>
      <c r="E3430">
        <v>2020</v>
      </c>
      <c r="F3430" s="4" t="s">
        <v>203</v>
      </c>
      <c r="G3430">
        <v>818828.95000000007</v>
      </c>
      <c r="H3430" s="4">
        <f>+VLOOKUP(Exportaciones_Kg_fruta__2[[#This Row],[Código]],Exportaciones_FOB_frutas_2[],7,0)</f>
        <v>642967.78</v>
      </c>
    </row>
    <row r="3431" spans="1:8" x14ac:dyDescent="0.35">
      <c r="A34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Enero</v>
      </c>
      <c r="B3431" s="4" t="s">
        <v>71</v>
      </c>
      <c r="C3431" s="4" t="s">
        <v>4</v>
      </c>
      <c r="D3431" s="4" t="s">
        <v>12</v>
      </c>
      <c r="E3431">
        <v>2020</v>
      </c>
      <c r="F3431" s="4" t="s">
        <v>204</v>
      </c>
      <c r="G3431">
        <v>0</v>
      </c>
      <c r="H3431" s="4">
        <f>+VLOOKUP(Exportaciones_Kg_fruta__2[[#This Row],[Código]],Exportaciones_FOB_frutas_2[],7,0)</f>
        <v>0</v>
      </c>
    </row>
    <row r="3432" spans="1:8" x14ac:dyDescent="0.35">
      <c r="A34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Febrero</v>
      </c>
      <c r="B3432" s="4" t="s">
        <v>71</v>
      </c>
      <c r="C3432" s="4" t="s">
        <v>4</v>
      </c>
      <c r="D3432" s="4" t="s">
        <v>12</v>
      </c>
      <c r="E3432">
        <v>2020</v>
      </c>
      <c r="F3432" s="4" t="s">
        <v>205</v>
      </c>
      <c r="G3432">
        <v>0</v>
      </c>
      <c r="H3432" s="4">
        <f>+VLOOKUP(Exportaciones_Kg_fruta__2[[#This Row],[Código]],Exportaciones_FOB_frutas_2[],7,0)</f>
        <v>0</v>
      </c>
    </row>
    <row r="3433" spans="1:8" x14ac:dyDescent="0.35">
      <c r="A34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rzo</v>
      </c>
      <c r="B3433" s="4" t="s">
        <v>71</v>
      </c>
      <c r="C3433" s="4" t="s">
        <v>4</v>
      </c>
      <c r="D3433" s="4" t="s">
        <v>12</v>
      </c>
      <c r="E3433">
        <v>2020</v>
      </c>
      <c r="F3433" s="4" t="s">
        <v>206</v>
      </c>
      <c r="G3433">
        <v>1275539.5</v>
      </c>
      <c r="H3433" s="4">
        <f>+VLOOKUP(Exportaciones_Kg_fruta__2[[#This Row],[Código]],Exportaciones_FOB_frutas_2[],7,0)</f>
        <v>1055671.98</v>
      </c>
    </row>
    <row r="3434" spans="1:8" x14ac:dyDescent="0.35">
      <c r="A34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bril</v>
      </c>
      <c r="B3434" s="4" t="s">
        <v>71</v>
      </c>
      <c r="C3434" s="4" t="s">
        <v>4</v>
      </c>
      <c r="D3434" s="4" t="s">
        <v>12</v>
      </c>
      <c r="E3434">
        <v>2020</v>
      </c>
      <c r="F3434" s="4" t="s">
        <v>207</v>
      </c>
      <c r="G3434">
        <v>3886315.9</v>
      </c>
      <c r="H3434" s="4">
        <f>+VLOOKUP(Exportaciones_Kg_fruta__2[[#This Row],[Código]],Exportaciones_FOB_frutas_2[],7,0)</f>
        <v>3164106.9400000004</v>
      </c>
    </row>
    <row r="3435" spans="1:8" x14ac:dyDescent="0.35">
      <c r="A34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yo</v>
      </c>
      <c r="B3435" s="4" t="s">
        <v>71</v>
      </c>
      <c r="C3435" s="4" t="s">
        <v>4</v>
      </c>
      <c r="D3435" s="4" t="s">
        <v>12</v>
      </c>
      <c r="E3435">
        <v>2020</v>
      </c>
      <c r="F3435" s="4" t="s">
        <v>208</v>
      </c>
      <c r="G3435">
        <v>2121173.6</v>
      </c>
      <c r="H3435" s="4">
        <f>+VLOOKUP(Exportaciones_Kg_fruta__2[[#This Row],[Código]],Exportaciones_FOB_frutas_2[],7,0)</f>
        <v>1693349.2000000004</v>
      </c>
    </row>
    <row r="3436" spans="1:8" x14ac:dyDescent="0.35">
      <c r="A34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nio</v>
      </c>
      <c r="B3436" s="4" t="s">
        <v>71</v>
      </c>
      <c r="C3436" s="4" t="s">
        <v>4</v>
      </c>
      <c r="D3436" s="4" t="s">
        <v>12</v>
      </c>
      <c r="E3436">
        <v>2020</v>
      </c>
      <c r="F3436" s="4" t="s">
        <v>209</v>
      </c>
      <c r="G3436">
        <v>1437093.4000000001</v>
      </c>
      <c r="H3436" s="4">
        <f>+VLOOKUP(Exportaciones_Kg_fruta__2[[#This Row],[Código]],Exportaciones_FOB_frutas_2[],7,0)</f>
        <v>1221251.79</v>
      </c>
    </row>
    <row r="3437" spans="1:8" x14ac:dyDescent="0.35">
      <c r="A34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lio</v>
      </c>
      <c r="B3437" s="4" t="s">
        <v>71</v>
      </c>
      <c r="C3437" s="4" t="s">
        <v>4</v>
      </c>
      <c r="D3437" s="4" t="s">
        <v>12</v>
      </c>
      <c r="E3437">
        <v>2020</v>
      </c>
      <c r="F3437" s="4" t="s">
        <v>201</v>
      </c>
      <c r="G3437">
        <v>1066475.55</v>
      </c>
      <c r="H3437" s="4">
        <f>+VLOOKUP(Exportaciones_Kg_fruta__2[[#This Row],[Código]],Exportaciones_FOB_frutas_2[],7,0)</f>
        <v>931627.35999999987</v>
      </c>
    </row>
    <row r="3438" spans="1:8" x14ac:dyDescent="0.35">
      <c r="A34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gosto</v>
      </c>
      <c r="B3438" s="4" t="s">
        <v>71</v>
      </c>
      <c r="C3438" s="4" t="s">
        <v>4</v>
      </c>
      <c r="D3438" s="4" t="s">
        <v>12</v>
      </c>
      <c r="E3438">
        <v>2020</v>
      </c>
      <c r="F3438" s="4" t="s">
        <v>202</v>
      </c>
      <c r="G3438">
        <v>348160.3</v>
      </c>
      <c r="H3438" s="4">
        <f>+VLOOKUP(Exportaciones_Kg_fruta__2[[#This Row],[Código]],Exportaciones_FOB_frutas_2[],7,0)</f>
        <v>285978.21000000002</v>
      </c>
    </row>
    <row r="3439" spans="1:8" x14ac:dyDescent="0.35">
      <c r="A34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Septiembre</v>
      </c>
      <c r="B3439" s="4" t="s">
        <v>71</v>
      </c>
      <c r="C3439" s="4" t="s">
        <v>4</v>
      </c>
      <c r="D3439" s="4" t="s">
        <v>12</v>
      </c>
      <c r="E3439">
        <v>2020</v>
      </c>
      <c r="F3439" s="4" t="s">
        <v>203</v>
      </c>
      <c r="G3439">
        <v>132888</v>
      </c>
      <c r="H3439" s="4">
        <f>+VLOOKUP(Exportaciones_Kg_fruta__2[[#This Row],[Código]],Exportaciones_FOB_frutas_2[],7,0)</f>
        <v>127802.67</v>
      </c>
    </row>
    <row r="3440" spans="1:8" x14ac:dyDescent="0.35">
      <c r="A3440" s="4" t="str">
        <f>+_xlfn.CONCAT(Exportaciones_Kg_fruta__2[[#This Row],[País]],Exportaciones_Kg_fruta__2[[#This Row],[Detalle]],Exportaciones_Kg_fruta__2[[#This Row],[Año]],Exportaciones_Kg_fruta__2[[#This Row],[Mes]])</f>
        <v>EspañaManzanas2020Enero</v>
      </c>
      <c r="B3440" s="4" t="s">
        <v>73</v>
      </c>
      <c r="C3440" s="4" t="s">
        <v>4</v>
      </c>
      <c r="D3440" s="4" t="s">
        <v>12</v>
      </c>
      <c r="E3440">
        <v>2020</v>
      </c>
      <c r="F3440" s="4" t="s">
        <v>204</v>
      </c>
      <c r="G3440">
        <v>0</v>
      </c>
      <c r="H3440" s="4">
        <f>+VLOOKUP(Exportaciones_Kg_fruta__2[[#This Row],[Código]],Exportaciones_FOB_frutas_2[],7,0)</f>
        <v>0</v>
      </c>
    </row>
    <row r="3441" spans="1:8" x14ac:dyDescent="0.35">
      <c r="A3441" s="4" t="str">
        <f>+_xlfn.CONCAT(Exportaciones_Kg_fruta__2[[#This Row],[País]],Exportaciones_Kg_fruta__2[[#This Row],[Detalle]],Exportaciones_Kg_fruta__2[[#This Row],[Año]],Exportaciones_Kg_fruta__2[[#This Row],[Mes]])</f>
        <v>EspañaManzanas2020Febrero</v>
      </c>
      <c r="B3441" s="4" t="s">
        <v>73</v>
      </c>
      <c r="C3441" s="4" t="s">
        <v>4</v>
      </c>
      <c r="D3441" s="4" t="s">
        <v>12</v>
      </c>
      <c r="E3441">
        <v>2020</v>
      </c>
      <c r="F3441" s="4" t="s">
        <v>205</v>
      </c>
      <c r="G3441">
        <v>0</v>
      </c>
      <c r="H3441" s="4">
        <f>+VLOOKUP(Exportaciones_Kg_fruta__2[[#This Row],[Código]],Exportaciones_FOB_frutas_2[],7,0)</f>
        <v>0</v>
      </c>
    </row>
    <row r="3442" spans="1:8" x14ac:dyDescent="0.35">
      <c r="A3442" s="4" t="str">
        <f>+_xlfn.CONCAT(Exportaciones_Kg_fruta__2[[#This Row],[País]],Exportaciones_Kg_fruta__2[[#This Row],[Detalle]],Exportaciones_Kg_fruta__2[[#This Row],[Año]],Exportaciones_Kg_fruta__2[[#This Row],[Mes]])</f>
        <v>EspañaManzanas2020Marzo</v>
      </c>
      <c r="B3442" s="4" t="s">
        <v>73</v>
      </c>
      <c r="C3442" s="4" t="s">
        <v>4</v>
      </c>
      <c r="D3442" s="4" t="s">
        <v>12</v>
      </c>
      <c r="E3442">
        <v>2020</v>
      </c>
      <c r="F3442" s="4" t="s">
        <v>206</v>
      </c>
      <c r="G3442">
        <v>207785.2</v>
      </c>
      <c r="H3442" s="4">
        <f>+VLOOKUP(Exportaciones_Kg_fruta__2[[#This Row],[Código]],Exportaciones_FOB_frutas_2[],7,0)</f>
        <v>176050.3</v>
      </c>
    </row>
    <row r="3443" spans="1:8" x14ac:dyDescent="0.35">
      <c r="A3443" s="4" t="str">
        <f>+_xlfn.CONCAT(Exportaciones_Kg_fruta__2[[#This Row],[País]],Exportaciones_Kg_fruta__2[[#This Row],[Detalle]],Exportaciones_Kg_fruta__2[[#This Row],[Año]],Exportaciones_Kg_fruta__2[[#This Row],[Mes]])</f>
        <v>EspañaManzanas2020Abril</v>
      </c>
      <c r="B3443" s="4" t="s">
        <v>73</v>
      </c>
      <c r="C3443" s="4" t="s">
        <v>4</v>
      </c>
      <c r="D3443" s="4" t="s">
        <v>12</v>
      </c>
      <c r="E3443">
        <v>2020</v>
      </c>
      <c r="F3443" s="4" t="s">
        <v>207</v>
      </c>
      <c r="G3443">
        <v>922447.84000000008</v>
      </c>
      <c r="H3443" s="4">
        <f>+VLOOKUP(Exportaciones_Kg_fruta__2[[#This Row],[Código]],Exportaciones_FOB_frutas_2[],7,0)</f>
        <v>806344.1</v>
      </c>
    </row>
    <row r="3444" spans="1:8" x14ac:dyDescent="0.35">
      <c r="A3444" s="4" t="str">
        <f>+_xlfn.CONCAT(Exportaciones_Kg_fruta__2[[#This Row],[País]],Exportaciones_Kg_fruta__2[[#This Row],[Detalle]],Exportaciones_Kg_fruta__2[[#This Row],[Año]],Exportaciones_Kg_fruta__2[[#This Row],[Mes]])</f>
        <v>EspañaManzanas2020Mayo</v>
      </c>
      <c r="B3444" s="4" t="s">
        <v>73</v>
      </c>
      <c r="C3444" s="4" t="s">
        <v>4</v>
      </c>
      <c r="D3444" s="4" t="s">
        <v>12</v>
      </c>
      <c r="E3444">
        <v>2020</v>
      </c>
      <c r="F3444" s="4" t="s">
        <v>208</v>
      </c>
      <c r="G3444">
        <v>2031788.17</v>
      </c>
      <c r="H3444" s="4">
        <f>+VLOOKUP(Exportaciones_Kg_fruta__2[[#This Row],[Código]],Exportaciones_FOB_frutas_2[],7,0)</f>
        <v>1669033.83</v>
      </c>
    </row>
    <row r="3445" spans="1:8" x14ac:dyDescent="0.35">
      <c r="A3445" s="4" t="str">
        <f>+_xlfn.CONCAT(Exportaciones_Kg_fruta__2[[#This Row],[País]],Exportaciones_Kg_fruta__2[[#This Row],[Detalle]],Exportaciones_Kg_fruta__2[[#This Row],[Año]],Exportaciones_Kg_fruta__2[[#This Row],[Mes]])</f>
        <v>EspañaManzanas2020Junio</v>
      </c>
      <c r="B3445" s="4" t="s">
        <v>73</v>
      </c>
      <c r="C3445" s="4" t="s">
        <v>4</v>
      </c>
      <c r="D3445" s="4" t="s">
        <v>12</v>
      </c>
      <c r="E3445">
        <v>2020</v>
      </c>
      <c r="F3445" s="4" t="s">
        <v>209</v>
      </c>
      <c r="G3445">
        <v>3152110.57</v>
      </c>
      <c r="H3445" s="4">
        <f>+VLOOKUP(Exportaciones_Kg_fruta__2[[#This Row],[Código]],Exportaciones_FOB_frutas_2[],7,0)</f>
        <v>2854149.0999999996</v>
      </c>
    </row>
    <row r="3446" spans="1:8" x14ac:dyDescent="0.35">
      <c r="A3446" s="4" t="str">
        <f>+_xlfn.CONCAT(Exportaciones_Kg_fruta__2[[#This Row],[País]],Exportaciones_Kg_fruta__2[[#This Row],[Detalle]],Exportaciones_Kg_fruta__2[[#This Row],[Año]],Exportaciones_Kg_fruta__2[[#This Row],[Mes]])</f>
        <v>EspañaManzanas2020Julio</v>
      </c>
      <c r="B3446" s="4" t="s">
        <v>73</v>
      </c>
      <c r="C3446" s="4" t="s">
        <v>4</v>
      </c>
      <c r="D3446" s="4" t="s">
        <v>12</v>
      </c>
      <c r="E3446">
        <v>2020</v>
      </c>
      <c r="F3446" s="4" t="s">
        <v>201</v>
      </c>
      <c r="G3446">
        <v>1311017.6400000001</v>
      </c>
      <c r="H3446" s="4">
        <f>+VLOOKUP(Exportaciones_Kg_fruta__2[[#This Row],[Código]],Exportaciones_FOB_frutas_2[],7,0)</f>
        <v>1343873.0300000003</v>
      </c>
    </row>
    <row r="3447" spans="1:8" x14ac:dyDescent="0.35">
      <c r="A3447" s="4" t="str">
        <f>+_xlfn.CONCAT(Exportaciones_Kg_fruta__2[[#This Row],[País]],Exportaciones_Kg_fruta__2[[#This Row],[Detalle]],Exportaciones_Kg_fruta__2[[#This Row],[Año]],Exportaciones_Kg_fruta__2[[#This Row],[Mes]])</f>
        <v>EspañaManzanas2020Agosto</v>
      </c>
      <c r="B3447" s="4" t="s">
        <v>73</v>
      </c>
      <c r="C3447" s="4" t="s">
        <v>4</v>
      </c>
      <c r="D3447" s="4" t="s">
        <v>12</v>
      </c>
      <c r="E3447">
        <v>2020</v>
      </c>
      <c r="F3447" s="4" t="s">
        <v>202</v>
      </c>
      <c r="G3447">
        <v>236893</v>
      </c>
      <c r="H3447" s="4">
        <f>+VLOOKUP(Exportaciones_Kg_fruta__2[[#This Row],[Código]],Exportaciones_FOB_frutas_2[],7,0)</f>
        <v>217001.47999999998</v>
      </c>
    </row>
    <row r="3448" spans="1:8" x14ac:dyDescent="0.35">
      <c r="A3448" s="4" t="str">
        <f>+_xlfn.CONCAT(Exportaciones_Kg_fruta__2[[#This Row],[País]],Exportaciones_Kg_fruta__2[[#This Row],[Detalle]],Exportaciones_Kg_fruta__2[[#This Row],[Año]],Exportaciones_Kg_fruta__2[[#This Row],[Mes]])</f>
        <v>EspañaManzanas2020Septiembre</v>
      </c>
      <c r="B3448" s="4" t="s">
        <v>73</v>
      </c>
      <c r="C3448" s="4" t="s">
        <v>4</v>
      </c>
      <c r="D3448" s="4" t="s">
        <v>12</v>
      </c>
      <c r="E3448">
        <v>2020</v>
      </c>
      <c r="F3448" s="4" t="s">
        <v>203</v>
      </c>
      <c r="G3448">
        <v>92086.399999999994</v>
      </c>
      <c r="H3448" s="4">
        <f>+VLOOKUP(Exportaciones_Kg_fruta__2[[#This Row],[Código]],Exportaciones_FOB_frutas_2[],7,0)</f>
        <v>53594.8</v>
      </c>
    </row>
    <row r="3449" spans="1:8" x14ac:dyDescent="0.35">
      <c r="A344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Enero</v>
      </c>
      <c r="B3449" s="4" t="s">
        <v>74</v>
      </c>
      <c r="C3449" s="4" t="s">
        <v>4</v>
      </c>
      <c r="D3449" s="4" t="s">
        <v>12</v>
      </c>
      <c r="E3449">
        <v>2020</v>
      </c>
      <c r="F3449" s="4" t="s">
        <v>204</v>
      </c>
      <c r="G3449">
        <v>169315.06</v>
      </c>
      <c r="H3449" s="4">
        <f>+VLOOKUP(Exportaciones_Kg_fruta__2[[#This Row],[Código]],Exportaciones_FOB_frutas_2[],7,0)</f>
        <v>975964.50000000012</v>
      </c>
    </row>
    <row r="3450" spans="1:8" x14ac:dyDescent="0.35">
      <c r="A345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Febrero</v>
      </c>
      <c r="B3450" s="4" t="s">
        <v>74</v>
      </c>
      <c r="C3450" s="4" t="s">
        <v>4</v>
      </c>
      <c r="D3450" s="4" t="s">
        <v>12</v>
      </c>
      <c r="E3450">
        <v>2020</v>
      </c>
      <c r="F3450" s="4" t="s">
        <v>205</v>
      </c>
      <c r="G3450">
        <v>209736.43</v>
      </c>
      <c r="H3450" s="4">
        <f>+VLOOKUP(Exportaciones_Kg_fruta__2[[#This Row],[Código]],Exportaciones_FOB_frutas_2[],7,0)</f>
        <v>985432.28</v>
      </c>
    </row>
    <row r="3451" spans="1:8" x14ac:dyDescent="0.35">
      <c r="A345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rzo</v>
      </c>
      <c r="B3451" s="4" t="s">
        <v>74</v>
      </c>
      <c r="C3451" s="4" t="s">
        <v>4</v>
      </c>
      <c r="D3451" s="4" t="s">
        <v>12</v>
      </c>
      <c r="E3451">
        <v>2020</v>
      </c>
      <c r="F3451" s="4" t="s">
        <v>206</v>
      </c>
      <c r="G3451">
        <v>2176425.83</v>
      </c>
      <c r="H3451" s="4">
        <f>+VLOOKUP(Exportaciones_Kg_fruta__2[[#This Row],[Código]],Exportaciones_FOB_frutas_2[],7,0)</f>
        <v>1838494.9000000001</v>
      </c>
    </row>
    <row r="3452" spans="1:8" x14ac:dyDescent="0.35">
      <c r="A345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bril</v>
      </c>
      <c r="B3452" s="4" t="s">
        <v>74</v>
      </c>
      <c r="C3452" s="4" t="s">
        <v>4</v>
      </c>
      <c r="D3452" s="4" t="s">
        <v>12</v>
      </c>
      <c r="E3452">
        <v>2020</v>
      </c>
      <c r="F3452" s="4" t="s">
        <v>207</v>
      </c>
      <c r="G3452">
        <v>8047136.7199999997</v>
      </c>
      <c r="H3452" s="4">
        <f>+VLOOKUP(Exportaciones_Kg_fruta__2[[#This Row],[Código]],Exportaciones_FOB_frutas_2[],7,0)</f>
        <v>9938408.839999998</v>
      </c>
    </row>
    <row r="3453" spans="1:8" x14ac:dyDescent="0.35">
      <c r="A345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yo</v>
      </c>
      <c r="B3453" s="4" t="s">
        <v>74</v>
      </c>
      <c r="C3453" s="4" t="s">
        <v>4</v>
      </c>
      <c r="D3453" s="4" t="s">
        <v>12</v>
      </c>
      <c r="E3453">
        <v>2020</v>
      </c>
      <c r="F3453" s="4" t="s">
        <v>208</v>
      </c>
      <c r="G3453">
        <v>12439283.199999999</v>
      </c>
      <c r="H3453" s="4">
        <f>+VLOOKUP(Exportaciones_Kg_fruta__2[[#This Row],[Código]],Exportaciones_FOB_frutas_2[],7,0)</f>
        <v>13165488.310000001</v>
      </c>
    </row>
    <row r="3454" spans="1:8" x14ac:dyDescent="0.35">
      <c r="A345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nio</v>
      </c>
      <c r="B3454" s="4" t="s">
        <v>74</v>
      </c>
      <c r="C3454" s="4" t="s">
        <v>4</v>
      </c>
      <c r="D3454" s="4" t="s">
        <v>12</v>
      </c>
      <c r="E3454">
        <v>2020</v>
      </c>
      <c r="F3454" s="4" t="s">
        <v>209</v>
      </c>
      <c r="G3454">
        <v>15941580.600000001</v>
      </c>
      <c r="H3454" s="4">
        <f>+VLOOKUP(Exportaciones_Kg_fruta__2[[#This Row],[Código]],Exportaciones_FOB_frutas_2[],7,0)</f>
        <v>17861400.469999999</v>
      </c>
    </row>
    <row r="3455" spans="1:8" x14ac:dyDescent="0.35">
      <c r="A345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lio</v>
      </c>
      <c r="B3455" s="4" t="s">
        <v>74</v>
      </c>
      <c r="C3455" s="4" t="s">
        <v>4</v>
      </c>
      <c r="D3455" s="4" t="s">
        <v>12</v>
      </c>
      <c r="E3455">
        <v>2020</v>
      </c>
      <c r="F3455" s="4" t="s">
        <v>201</v>
      </c>
      <c r="G3455">
        <v>15158177.029999999</v>
      </c>
      <c r="H3455" s="4">
        <f>+VLOOKUP(Exportaciones_Kg_fruta__2[[#This Row],[Código]],Exportaciones_FOB_frutas_2[],7,0)</f>
        <v>16648557.9</v>
      </c>
    </row>
    <row r="3456" spans="1:8" x14ac:dyDescent="0.35">
      <c r="A345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gosto</v>
      </c>
      <c r="B3456" s="4" t="s">
        <v>74</v>
      </c>
      <c r="C3456" s="4" t="s">
        <v>4</v>
      </c>
      <c r="D3456" s="4" t="s">
        <v>12</v>
      </c>
      <c r="E3456">
        <v>2020</v>
      </c>
      <c r="F3456" s="4" t="s">
        <v>202</v>
      </c>
      <c r="G3456">
        <v>4165705.3300000005</v>
      </c>
      <c r="H3456" s="4">
        <f>+VLOOKUP(Exportaciones_Kg_fruta__2[[#This Row],[Código]],Exportaciones_FOB_frutas_2[],7,0)</f>
        <v>5791324.7100000018</v>
      </c>
    </row>
    <row r="3457" spans="1:8" x14ac:dyDescent="0.35">
      <c r="A345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Septiembre</v>
      </c>
      <c r="B3457" s="4" t="s">
        <v>74</v>
      </c>
      <c r="C3457" s="4" t="s">
        <v>4</v>
      </c>
      <c r="D3457" s="4" t="s">
        <v>12</v>
      </c>
      <c r="E3457">
        <v>2020</v>
      </c>
      <c r="F3457" s="4" t="s">
        <v>203</v>
      </c>
      <c r="G3457">
        <v>1176663.8899999999</v>
      </c>
      <c r="H3457" s="4">
        <f>+VLOOKUP(Exportaciones_Kg_fruta__2[[#This Row],[Código]],Exportaciones_FOB_frutas_2[],7,0)</f>
        <v>2951350.14</v>
      </c>
    </row>
    <row r="3458" spans="1:8" x14ac:dyDescent="0.35">
      <c r="A3458" s="4" t="str">
        <f>+_xlfn.CONCAT(Exportaciones_Kg_fruta__2[[#This Row],[País]],Exportaciones_Kg_fruta__2[[#This Row],[Detalle]],Exportaciones_Kg_fruta__2[[#This Row],[Año]],Exportaciones_Kg_fruta__2[[#This Row],[Mes]])</f>
        <v>EstoniaManzanas2020Enero</v>
      </c>
      <c r="B3458" s="4" t="s">
        <v>75</v>
      </c>
      <c r="C3458" s="4" t="s">
        <v>4</v>
      </c>
      <c r="D3458" s="4" t="s">
        <v>12</v>
      </c>
      <c r="E3458">
        <v>2020</v>
      </c>
      <c r="F3458" s="4" t="s">
        <v>204</v>
      </c>
      <c r="G3458">
        <v>0</v>
      </c>
      <c r="H3458" s="4">
        <f>+VLOOKUP(Exportaciones_Kg_fruta__2[[#This Row],[Código]],Exportaciones_FOB_frutas_2[],7,0)</f>
        <v>0</v>
      </c>
    </row>
    <row r="3459" spans="1:8" x14ac:dyDescent="0.35">
      <c r="A3459" s="4" t="str">
        <f>+_xlfn.CONCAT(Exportaciones_Kg_fruta__2[[#This Row],[País]],Exportaciones_Kg_fruta__2[[#This Row],[Detalle]],Exportaciones_Kg_fruta__2[[#This Row],[Año]],Exportaciones_Kg_fruta__2[[#This Row],[Mes]])</f>
        <v>EstoniaManzanas2020Febrero</v>
      </c>
      <c r="B3459" s="4" t="s">
        <v>75</v>
      </c>
      <c r="C3459" s="4" t="s">
        <v>4</v>
      </c>
      <c r="D3459" s="4" t="s">
        <v>12</v>
      </c>
      <c r="E3459">
        <v>2020</v>
      </c>
      <c r="F3459" s="4" t="s">
        <v>205</v>
      </c>
      <c r="G3459">
        <v>0</v>
      </c>
      <c r="H3459" s="4">
        <f>+VLOOKUP(Exportaciones_Kg_fruta__2[[#This Row],[Código]],Exportaciones_FOB_frutas_2[],7,0)</f>
        <v>0</v>
      </c>
    </row>
    <row r="3460" spans="1:8" x14ac:dyDescent="0.35">
      <c r="A3460" s="4" t="str">
        <f>+_xlfn.CONCAT(Exportaciones_Kg_fruta__2[[#This Row],[País]],Exportaciones_Kg_fruta__2[[#This Row],[Detalle]],Exportaciones_Kg_fruta__2[[#This Row],[Año]],Exportaciones_Kg_fruta__2[[#This Row],[Mes]])</f>
        <v>EstoniaManzanas2020Marzo</v>
      </c>
      <c r="B3460" s="4" t="s">
        <v>75</v>
      </c>
      <c r="C3460" s="4" t="s">
        <v>4</v>
      </c>
      <c r="D3460" s="4" t="s">
        <v>12</v>
      </c>
      <c r="E3460">
        <v>2020</v>
      </c>
      <c r="F3460" s="4" t="s">
        <v>206</v>
      </c>
      <c r="G3460">
        <v>0</v>
      </c>
      <c r="H3460" s="4">
        <f>+VLOOKUP(Exportaciones_Kg_fruta__2[[#This Row],[Código]],Exportaciones_FOB_frutas_2[],7,0)</f>
        <v>0</v>
      </c>
    </row>
    <row r="3461" spans="1:8" x14ac:dyDescent="0.35">
      <c r="A3461" s="4" t="str">
        <f>+_xlfn.CONCAT(Exportaciones_Kg_fruta__2[[#This Row],[País]],Exportaciones_Kg_fruta__2[[#This Row],[Detalle]],Exportaciones_Kg_fruta__2[[#This Row],[Año]],Exportaciones_Kg_fruta__2[[#This Row],[Mes]])</f>
        <v>EstoniaManzanas2020Abril</v>
      </c>
      <c r="B3461" s="4" t="s">
        <v>75</v>
      </c>
      <c r="C3461" s="4" t="s">
        <v>4</v>
      </c>
      <c r="D3461" s="4" t="s">
        <v>12</v>
      </c>
      <c r="E3461">
        <v>2020</v>
      </c>
      <c r="F3461" s="4" t="s">
        <v>207</v>
      </c>
      <c r="G3461">
        <v>0</v>
      </c>
      <c r="H3461" s="4">
        <f>+VLOOKUP(Exportaciones_Kg_fruta__2[[#This Row],[Código]],Exportaciones_FOB_frutas_2[],7,0)</f>
        <v>0</v>
      </c>
    </row>
    <row r="3462" spans="1:8" x14ac:dyDescent="0.35">
      <c r="A3462" s="4" t="str">
        <f>+_xlfn.CONCAT(Exportaciones_Kg_fruta__2[[#This Row],[País]],Exportaciones_Kg_fruta__2[[#This Row],[Detalle]],Exportaciones_Kg_fruta__2[[#This Row],[Año]],Exportaciones_Kg_fruta__2[[#This Row],[Mes]])</f>
        <v>EstoniaManzanas2020Mayo</v>
      </c>
      <c r="B3462" s="4" t="s">
        <v>75</v>
      </c>
      <c r="C3462" s="4" t="s">
        <v>4</v>
      </c>
      <c r="D3462" s="4" t="s">
        <v>12</v>
      </c>
      <c r="E3462">
        <v>2020</v>
      </c>
      <c r="F3462" s="4" t="s">
        <v>208</v>
      </c>
      <c r="G3462">
        <v>0</v>
      </c>
      <c r="H3462" s="4">
        <f>+VLOOKUP(Exportaciones_Kg_fruta__2[[#This Row],[Código]],Exportaciones_FOB_frutas_2[],7,0)</f>
        <v>0</v>
      </c>
    </row>
    <row r="3463" spans="1:8" x14ac:dyDescent="0.35">
      <c r="A3463" s="4" t="str">
        <f>+_xlfn.CONCAT(Exportaciones_Kg_fruta__2[[#This Row],[País]],Exportaciones_Kg_fruta__2[[#This Row],[Detalle]],Exportaciones_Kg_fruta__2[[#This Row],[Año]],Exportaciones_Kg_fruta__2[[#This Row],[Mes]])</f>
        <v>EstoniaManzanas2020Junio</v>
      </c>
      <c r="B3463" s="4" t="s">
        <v>75</v>
      </c>
      <c r="C3463" s="4" t="s">
        <v>4</v>
      </c>
      <c r="D3463" s="4" t="s">
        <v>12</v>
      </c>
      <c r="E3463">
        <v>2020</v>
      </c>
      <c r="F3463" s="4" t="s">
        <v>209</v>
      </c>
      <c r="G3463">
        <v>5629.5</v>
      </c>
      <c r="H3463" s="4">
        <f>+VLOOKUP(Exportaciones_Kg_fruta__2[[#This Row],[Código]],Exportaciones_FOB_frutas_2[],7,0)</f>
        <v>29735.29</v>
      </c>
    </row>
    <row r="3464" spans="1:8" x14ac:dyDescent="0.35">
      <c r="A3464" s="4" t="str">
        <f>+_xlfn.CONCAT(Exportaciones_Kg_fruta__2[[#This Row],[País]],Exportaciones_Kg_fruta__2[[#This Row],[Detalle]],Exportaciones_Kg_fruta__2[[#This Row],[Año]],Exportaciones_Kg_fruta__2[[#This Row],[Mes]])</f>
        <v>EstoniaManzanas2020Julio</v>
      </c>
      <c r="B3464" s="4" t="s">
        <v>75</v>
      </c>
      <c r="C3464" s="4" t="s">
        <v>4</v>
      </c>
      <c r="D3464" s="4" t="s">
        <v>12</v>
      </c>
      <c r="E3464">
        <v>2020</v>
      </c>
      <c r="F3464" s="4" t="s">
        <v>201</v>
      </c>
      <c r="G3464">
        <v>0</v>
      </c>
      <c r="H3464" s="4">
        <f>+VLOOKUP(Exportaciones_Kg_fruta__2[[#This Row],[Código]],Exportaciones_FOB_frutas_2[],7,0)</f>
        <v>0</v>
      </c>
    </row>
    <row r="3465" spans="1:8" x14ac:dyDescent="0.35">
      <c r="A3465" s="4" t="str">
        <f>+_xlfn.CONCAT(Exportaciones_Kg_fruta__2[[#This Row],[País]],Exportaciones_Kg_fruta__2[[#This Row],[Detalle]],Exportaciones_Kg_fruta__2[[#This Row],[Año]],Exportaciones_Kg_fruta__2[[#This Row],[Mes]])</f>
        <v>EstoniaManzanas2020Agosto</v>
      </c>
      <c r="B3465" s="4" t="s">
        <v>75</v>
      </c>
      <c r="C3465" s="4" t="s">
        <v>4</v>
      </c>
      <c r="D3465" s="4" t="s">
        <v>12</v>
      </c>
      <c r="E3465">
        <v>2020</v>
      </c>
      <c r="F3465" s="4" t="s">
        <v>202</v>
      </c>
      <c r="G3465">
        <v>0</v>
      </c>
      <c r="H3465" s="4">
        <f>+VLOOKUP(Exportaciones_Kg_fruta__2[[#This Row],[Código]],Exportaciones_FOB_frutas_2[],7,0)</f>
        <v>0</v>
      </c>
    </row>
    <row r="3466" spans="1:8" x14ac:dyDescent="0.35">
      <c r="A3466" s="4" t="str">
        <f>+_xlfn.CONCAT(Exportaciones_Kg_fruta__2[[#This Row],[País]],Exportaciones_Kg_fruta__2[[#This Row],[Detalle]],Exportaciones_Kg_fruta__2[[#This Row],[Año]],Exportaciones_Kg_fruta__2[[#This Row],[Mes]])</f>
        <v>EstoniaManzanas2020Septiembre</v>
      </c>
      <c r="B3466" s="4" t="s">
        <v>75</v>
      </c>
      <c r="C3466" s="4" t="s">
        <v>4</v>
      </c>
      <c r="D3466" s="4" t="s">
        <v>12</v>
      </c>
      <c r="E3466">
        <v>2020</v>
      </c>
      <c r="F3466" s="4" t="s">
        <v>203</v>
      </c>
      <c r="G3466">
        <v>0</v>
      </c>
      <c r="H3466" s="4">
        <f>+VLOOKUP(Exportaciones_Kg_fruta__2[[#This Row],[Código]],Exportaciones_FOB_frutas_2[],7,0)</f>
        <v>0</v>
      </c>
    </row>
    <row r="3467" spans="1:8" x14ac:dyDescent="0.35">
      <c r="A3467" s="4" t="str">
        <f>+_xlfn.CONCAT(Exportaciones_Kg_fruta__2[[#This Row],[País]],Exportaciones_Kg_fruta__2[[#This Row],[Detalle]],Exportaciones_Kg_fruta__2[[#This Row],[Año]],Exportaciones_Kg_fruta__2[[#This Row],[Mes]])</f>
        <v>EtiopíaManzanas2020Enero</v>
      </c>
      <c r="B3467" s="4" t="s">
        <v>76</v>
      </c>
      <c r="C3467" s="4" t="s">
        <v>4</v>
      </c>
      <c r="D3467" s="4" t="s">
        <v>12</v>
      </c>
      <c r="E3467">
        <v>2020</v>
      </c>
      <c r="F3467" s="4" t="s">
        <v>204</v>
      </c>
      <c r="G3467">
        <v>0</v>
      </c>
      <c r="H3467" s="4">
        <f>+VLOOKUP(Exportaciones_Kg_fruta__2[[#This Row],[Código]],Exportaciones_FOB_frutas_2[],7,0)</f>
        <v>0</v>
      </c>
    </row>
    <row r="3468" spans="1:8" x14ac:dyDescent="0.35">
      <c r="A3468" s="4" t="str">
        <f>+_xlfn.CONCAT(Exportaciones_Kg_fruta__2[[#This Row],[País]],Exportaciones_Kg_fruta__2[[#This Row],[Detalle]],Exportaciones_Kg_fruta__2[[#This Row],[Año]],Exportaciones_Kg_fruta__2[[#This Row],[Mes]])</f>
        <v>EtiopíaManzanas2020Febrero</v>
      </c>
      <c r="B3468" s="4" t="s">
        <v>76</v>
      </c>
      <c r="C3468" s="4" t="s">
        <v>4</v>
      </c>
      <c r="D3468" s="4" t="s">
        <v>12</v>
      </c>
      <c r="E3468">
        <v>2020</v>
      </c>
      <c r="F3468" s="4" t="s">
        <v>205</v>
      </c>
      <c r="G3468">
        <v>0</v>
      </c>
      <c r="H3468" s="4">
        <f>+VLOOKUP(Exportaciones_Kg_fruta__2[[#This Row],[Código]],Exportaciones_FOB_frutas_2[],7,0)</f>
        <v>0</v>
      </c>
    </row>
    <row r="3469" spans="1:8" x14ac:dyDescent="0.35">
      <c r="A3469" s="4" t="str">
        <f>+_xlfn.CONCAT(Exportaciones_Kg_fruta__2[[#This Row],[País]],Exportaciones_Kg_fruta__2[[#This Row],[Detalle]],Exportaciones_Kg_fruta__2[[#This Row],[Año]],Exportaciones_Kg_fruta__2[[#This Row],[Mes]])</f>
        <v>EtiopíaManzanas2020Marzo</v>
      </c>
      <c r="B3469" s="4" t="s">
        <v>76</v>
      </c>
      <c r="C3469" s="4" t="s">
        <v>4</v>
      </c>
      <c r="D3469" s="4" t="s">
        <v>12</v>
      </c>
      <c r="E3469">
        <v>2020</v>
      </c>
      <c r="F3469" s="4" t="s">
        <v>206</v>
      </c>
      <c r="G3469">
        <v>0</v>
      </c>
      <c r="H3469" s="4">
        <f>+VLOOKUP(Exportaciones_Kg_fruta__2[[#This Row],[Código]],Exportaciones_FOB_frutas_2[],7,0)</f>
        <v>0</v>
      </c>
    </row>
    <row r="3470" spans="1:8" x14ac:dyDescent="0.35">
      <c r="A3470" s="4" t="str">
        <f>+_xlfn.CONCAT(Exportaciones_Kg_fruta__2[[#This Row],[País]],Exportaciones_Kg_fruta__2[[#This Row],[Detalle]],Exportaciones_Kg_fruta__2[[#This Row],[Año]],Exportaciones_Kg_fruta__2[[#This Row],[Mes]])</f>
        <v>EtiopíaManzanas2020Abril</v>
      </c>
      <c r="B3470" s="4" t="s">
        <v>76</v>
      </c>
      <c r="C3470" s="4" t="s">
        <v>4</v>
      </c>
      <c r="D3470" s="4" t="s">
        <v>12</v>
      </c>
      <c r="E3470">
        <v>2020</v>
      </c>
      <c r="F3470" s="4" t="s">
        <v>207</v>
      </c>
      <c r="G3470">
        <v>24774.400000000001</v>
      </c>
      <c r="H3470" s="4">
        <f>+VLOOKUP(Exportaciones_Kg_fruta__2[[#This Row],[Código]],Exportaciones_FOB_frutas_2[],7,0)</f>
        <v>21846.16</v>
      </c>
    </row>
    <row r="3471" spans="1:8" x14ac:dyDescent="0.35">
      <c r="A3471" s="4" t="str">
        <f>+_xlfn.CONCAT(Exportaciones_Kg_fruta__2[[#This Row],[País]],Exportaciones_Kg_fruta__2[[#This Row],[Detalle]],Exportaciones_Kg_fruta__2[[#This Row],[Año]],Exportaciones_Kg_fruta__2[[#This Row],[Mes]])</f>
        <v>EtiopíaManzanas2020Mayo</v>
      </c>
      <c r="B3471" s="4" t="s">
        <v>76</v>
      </c>
      <c r="C3471" s="4" t="s">
        <v>4</v>
      </c>
      <c r="D3471" s="4" t="s">
        <v>12</v>
      </c>
      <c r="E3471">
        <v>2020</v>
      </c>
      <c r="F3471" s="4" t="s">
        <v>208</v>
      </c>
      <c r="G3471">
        <v>24774.400000000001</v>
      </c>
      <c r="H3471" s="4">
        <f>+VLOOKUP(Exportaciones_Kg_fruta__2[[#This Row],[Código]],Exportaciones_FOB_frutas_2[],7,0)</f>
        <v>21846.19</v>
      </c>
    </row>
    <row r="3472" spans="1:8" x14ac:dyDescent="0.35">
      <c r="A3472" s="4" t="str">
        <f>+_xlfn.CONCAT(Exportaciones_Kg_fruta__2[[#This Row],[País]],Exportaciones_Kg_fruta__2[[#This Row],[Detalle]],Exportaciones_Kg_fruta__2[[#This Row],[Año]],Exportaciones_Kg_fruta__2[[#This Row],[Mes]])</f>
        <v>EtiopíaManzanas2020Junio</v>
      </c>
      <c r="B3472" s="4" t="s">
        <v>76</v>
      </c>
      <c r="C3472" s="4" t="s">
        <v>4</v>
      </c>
      <c r="D3472" s="4" t="s">
        <v>12</v>
      </c>
      <c r="E3472">
        <v>2020</v>
      </c>
      <c r="F3472" s="4" t="s">
        <v>209</v>
      </c>
      <c r="G3472">
        <v>70638.399999999994</v>
      </c>
      <c r="H3472" s="4">
        <f>+VLOOKUP(Exportaciones_Kg_fruta__2[[#This Row],[Código]],Exportaciones_FOB_frutas_2[],7,0)</f>
        <v>56766.46</v>
      </c>
    </row>
    <row r="3473" spans="1:8" x14ac:dyDescent="0.35">
      <c r="A3473" s="4" t="str">
        <f>+_xlfn.CONCAT(Exportaciones_Kg_fruta__2[[#This Row],[País]],Exportaciones_Kg_fruta__2[[#This Row],[Detalle]],Exportaciones_Kg_fruta__2[[#This Row],[Año]],Exportaciones_Kg_fruta__2[[#This Row],[Mes]])</f>
        <v>EtiopíaManzanas2020Julio</v>
      </c>
      <c r="B3473" s="4" t="s">
        <v>76</v>
      </c>
      <c r="C3473" s="4" t="s">
        <v>4</v>
      </c>
      <c r="D3473" s="4" t="s">
        <v>12</v>
      </c>
      <c r="E3473">
        <v>2020</v>
      </c>
      <c r="F3473" s="4" t="s">
        <v>201</v>
      </c>
      <c r="G3473">
        <v>0</v>
      </c>
      <c r="H3473" s="4">
        <f>+VLOOKUP(Exportaciones_Kg_fruta__2[[#This Row],[Código]],Exportaciones_FOB_frutas_2[],7,0)</f>
        <v>0</v>
      </c>
    </row>
    <row r="3474" spans="1:8" x14ac:dyDescent="0.35">
      <c r="A3474" s="4" t="str">
        <f>+_xlfn.CONCAT(Exportaciones_Kg_fruta__2[[#This Row],[País]],Exportaciones_Kg_fruta__2[[#This Row],[Detalle]],Exportaciones_Kg_fruta__2[[#This Row],[Año]],Exportaciones_Kg_fruta__2[[#This Row],[Mes]])</f>
        <v>EtiopíaManzanas2020Agosto</v>
      </c>
      <c r="B3474" s="4" t="s">
        <v>76</v>
      </c>
      <c r="C3474" s="4" t="s">
        <v>4</v>
      </c>
      <c r="D3474" s="4" t="s">
        <v>12</v>
      </c>
      <c r="E3474">
        <v>2020</v>
      </c>
      <c r="F3474" s="4" t="s">
        <v>202</v>
      </c>
      <c r="G3474">
        <v>0</v>
      </c>
      <c r="H3474" s="4">
        <f>+VLOOKUP(Exportaciones_Kg_fruta__2[[#This Row],[Código]],Exportaciones_FOB_frutas_2[],7,0)</f>
        <v>0</v>
      </c>
    </row>
    <row r="3475" spans="1:8" x14ac:dyDescent="0.35">
      <c r="A3475" s="4" t="str">
        <f>+_xlfn.CONCAT(Exportaciones_Kg_fruta__2[[#This Row],[País]],Exportaciones_Kg_fruta__2[[#This Row],[Detalle]],Exportaciones_Kg_fruta__2[[#This Row],[Año]],Exportaciones_Kg_fruta__2[[#This Row],[Mes]])</f>
        <v>EtiopíaManzanas2020Septiembre</v>
      </c>
      <c r="B3475" s="4" t="s">
        <v>76</v>
      </c>
      <c r="C3475" s="4" t="s">
        <v>4</v>
      </c>
      <c r="D3475" s="4" t="s">
        <v>12</v>
      </c>
      <c r="E3475">
        <v>2020</v>
      </c>
      <c r="F3475" s="4" t="s">
        <v>203</v>
      </c>
      <c r="G3475">
        <v>0</v>
      </c>
      <c r="H3475" s="4">
        <f>+VLOOKUP(Exportaciones_Kg_fruta__2[[#This Row],[Código]],Exportaciones_FOB_frutas_2[],7,0)</f>
        <v>0</v>
      </c>
    </row>
    <row r="3476" spans="1:8" x14ac:dyDescent="0.35">
      <c r="A3476" s="4" t="str">
        <f>+_xlfn.CONCAT(Exportaciones_Kg_fruta__2[[#This Row],[País]],Exportaciones_Kg_fruta__2[[#This Row],[Detalle]],Exportaciones_Kg_fruta__2[[#This Row],[Año]],Exportaciones_Kg_fruta__2[[#This Row],[Mes]])</f>
        <v>FinlandiaManzanas2020Enero</v>
      </c>
      <c r="B3476" s="4" t="s">
        <v>79</v>
      </c>
      <c r="C3476" s="4" t="s">
        <v>4</v>
      </c>
      <c r="D3476" s="4" t="s">
        <v>12</v>
      </c>
      <c r="E3476">
        <v>2020</v>
      </c>
      <c r="F3476" s="4" t="s">
        <v>204</v>
      </c>
      <c r="G3476">
        <v>0</v>
      </c>
      <c r="H3476" s="4">
        <f>+VLOOKUP(Exportaciones_Kg_fruta__2[[#This Row],[Código]],Exportaciones_FOB_frutas_2[],7,0)</f>
        <v>0</v>
      </c>
    </row>
    <row r="3477" spans="1:8" x14ac:dyDescent="0.35">
      <c r="A3477" s="4" t="str">
        <f>+_xlfn.CONCAT(Exportaciones_Kg_fruta__2[[#This Row],[País]],Exportaciones_Kg_fruta__2[[#This Row],[Detalle]],Exportaciones_Kg_fruta__2[[#This Row],[Año]],Exportaciones_Kg_fruta__2[[#This Row],[Mes]])</f>
        <v>FinlandiaManzanas2020Febrero</v>
      </c>
      <c r="B3477" s="4" t="s">
        <v>79</v>
      </c>
      <c r="C3477" s="4" t="s">
        <v>4</v>
      </c>
      <c r="D3477" s="4" t="s">
        <v>12</v>
      </c>
      <c r="E3477">
        <v>2020</v>
      </c>
      <c r="F3477" s="4" t="s">
        <v>205</v>
      </c>
      <c r="G3477">
        <v>0</v>
      </c>
      <c r="H3477" s="4">
        <f>+VLOOKUP(Exportaciones_Kg_fruta__2[[#This Row],[Código]],Exportaciones_FOB_frutas_2[],7,0)</f>
        <v>0</v>
      </c>
    </row>
    <row r="3478" spans="1:8" x14ac:dyDescent="0.35">
      <c r="A3478" s="4" t="str">
        <f>+_xlfn.CONCAT(Exportaciones_Kg_fruta__2[[#This Row],[País]],Exportaciones_Kg_fruta__2[[#This Row],[Detalle]],Exportaciones_Kg_fruta__2[[#This Row],[Año]],Exportaciones_Kg_fruta__2[[#This Row],[Mes]])</f>
        <v>FinlandiaManzanas2020Marzo</v>
      </c>
      <c r="B3478" s="4" t="s">
        <v>79</v>
      </c>
      <c r="C3478" s="4" t="s">
        <v>4</v>
      </c>
      <c r="D3478" s="4" t="s">
        <v>12</v>
      </c>
      <c r="E3478">
        <v>2020</v>
      </c>
      <c r="F3478" s="4" t="s">
        <v>206</v>
      </c>
      <c r="G3478">
        <v>0</v>
      </c>
      <c r="H3478" s="4">
        <f>+VLOOKUP(Exportaciones_Kg_fruta__2[[#This Row],[Código]],Exportaciones_FOB_frutas_2[],7,0)</f>
        <v>0</v>
      </c>
    </row>
    <row r="3479" spans="1:8" x14ac:dyDescent="0.35">
      <c r="A3479" s="4" t="str">
        <f>+_xlfn.CONCAT(Exportaciones_Kg_fruta__2[[#This Row],[País]],Exportaciones_Kg_fruta__2[[#This Row],[Detalle]],Exportaciones_Kg_fruta__2[[#This Row],[Año]],Exportaciones_Kg_fruta__2[[#This Row],[Mes]])</f>
        <v>FinlandiaManzanas2020Abril</v>
      </c>
      <c r="B3479" s="4" t="s">
        <v>79</v>
      </c>
      <c r="C3479" s="4" t="s">
        <v>4</v>
      </c>
      <c r="D3479" s="4" t="s">
        <v>12</v>
      </c>
      <c r="E3479">
        <v>2020</v>
      </c>
      <c r="F3479" s="4" t="s">
        <v>207</v>
      </c>
      <c r="G3479">
        <v>373814.12</v>
      </c>
      <c r="H3479" s="4">
        <f>+VLOOKUP(Exportaciones_Kg_fruta__2[[#This Row],[Código]],Exportaciones_FOB_frutas_2[],7,0)</f>
        <v>275829.84999999998</v>
      </c>
    </row>
    <row r="3480" spans="1:8" x14ac:dyDescent="0.35">
      <c r="A3480" s="4" t="str">
        <f>+_xlfn.CONCAT(Exportaciones_Kg_fruta__2[[#This Row],[País]],Exportaciones_Kg_fruta__2[[#This Row],[Detalle]],Exportaciones_Kg_fruta__2[[#This Row],[Año]],Exportaciones_Kg_fruta__2[[#This Row],[Mes]])</f>
        <v>FinlandiaManzanas2020Mayo</v>
      </c>
      <c r="B3480" s="4" t="s">
        <v>79</v>
      </c>
      <c r="C3480" s="4" t="s">
        <v>4</v>
      </c>
      <c r="D3480" s="4" t="s">
        <v>12</v>
      </c>
      <c r="E3480">
        <v>2020</v>
      </c>
      <c r="F3480" s="4" t="s">
        <v>208</v>
      </c>
      <c r="G3480">
        <v>486009.5</v>
      </c>
      <c r="H3480" s="4">
        <f>+VLOOKUP(Exportaciones_Kg_fruta__2[[#This Row],[Código]],Exportaciones_FOB_frutas_2[],7,0)</f>
        <v>361447.03</v>
      </c>
    </row>
    <row r="3481" spans="1:8" x14ac:dyDescent="0.35">
      <c r="A3481" s="4" t="str">
        <f>+_xlfn.CONCAT(Exportaciones_Kg_fruta__2[[#This Row],[País]],Exportaciones_Kg_fruta__2[[#This Row],[Detalle]],Exportaciones_Kg_fruta__2[[#This Row],[Año]],Exportaciones_Kg_fruta__2[[#This Row],[Mes]])</f>
        <v>FinlandiaManzanas2020Junio</v>
      </c>
      <c r="B3481" s="4" t="s">
        <v>79</v>
      </c>
      <c r="C3481" s="4" t="s">
        <v>4</v>
      </c>
      <c r="D3481" s="4" t="s">
        <v>12</v>
      </c>
      <c r="E3481">
        <v>2020</v>
      </c>
      <c r="F3481" s="4" t="s">
        <v>209</v>
      </c>
      <c r="G3481">
        <v>529478.1</v>
      </c>
      <c r="H3481" s="4">
        <f>+VLOOKUP(Exportaciones_Kg_fruta__2[[#This Row],[Código]],Exportaciones_FOB_frutas_2[],7,0)</f>
        <v>532551.42999999993</v>
      </c>
    </row>
    <row r="3482" spans="1:8" x14ac:dyDescent="0.35">
      <c r="A3482" s="4" t="str">
        <f>+_xlfn.CONCAT(Exportaciones_Kg_fruta__2[[#This Row],[País]],Exportaciones_Kg_fruta__2[[#This Row],[Detalle]],Exportaciones_Kg_fruta__2[[#This Row],[Año]],Exportaciones_Kg_fruta__2[[#This Row],[Mes]])</f>
        <v>FinlandiaManzanas2020Julio</v>
      </c>
      <c r="B3482" s="4" t="s">
        <v>79</v>
      </c>
      <c r="C3482" s="4" t="s">
        <v>4</v>
      </c>
      <c r="D3482" s="4" t="s">
        <v>12</v>
      </c>
      <c r="E3482">
        <v>2020</v>
      </c>
      <c r="F3482" s="4" t="s">
        <v>201</v>
      </c>
      <c r="G3482">
        <v>485855.22</v>
      </c>
      <c r="H3482" s="4">
        <f>+VLOOKUP(Exportaciones_Kg_fruta__2[[#This Row],[Código]],Exportaciones_FOB_frutas_2[],7,0)</f>
        <v>525715.04999999993</v>
      </c>
    </row>
    <row r="3483" spans="1:8" x14ac:dyDescent="0.35">
      <c r="A3483" s="4" t="str">
        <f>+_xlfn.CONCAT(Exportaciones_Kg_fruta__2[[#This Row],[País]],Exportaciones_Kg_fruta__2[[#This Row],[Detalle]],Exportaciones_Kg_fruta__2[[#This Row],[Año]],Exportaciones_Kg_fruta__2[[#This Row],[Mes]])</f>
        <v>FinlandiaManzanas2020Agosto</v>
      </c>
      <c r="B3483" s="4" t="s">
        <v>79</v>
      </c>
      <c r="C3483" s="4" t="s">
        <v>4</v>
      </c>
      <c r="D3483" s="4" t="s">
        <v>12</v>
      </c>
      <c r="E3483">
        <v>2020</v>
      </c>
      <c r="F3483" s="4" t="s">
        <v>202</v>
      </c>
      <c r="G3483">
        <v>61060</v>
      </c>
      <c r="H3483" s="4">
        <f>+VLOOKUP(Exportaciones_Kg_fruta__2[[#This Row],[Código]],Exportaciones_FOB_frutas_2[],7,0)</f>
        <v>71272.37</v>
      </c>
    </row>
    <row r="3484" spans="1:8" x14ac:dyDescent="0.35">
      <c r="A3484" s="4" t="str">
        <f>+_xlfn.CONCAT(Exportaciones_Kg_fruta__2[[#This Row],[País]],Exportaciones_Kg_fruta__2[[#This Row],[Detalle]],Exportaciones_Kg_fruta__2[[#This Row],[Año]],Exportaciones_Kg_fruta__2[[#This Row],[Mes]])</f>
        <v>FinlandiaManzanas2020Septiembre</v>
      </c>
      <c r="B3484" s="4" t="s">
        <v>79</v>
      </c>
      <c r="C3484" s="4" t="s">
        <v>4</v>
      </c>
      <c r="D3484" s="4" t="s">
        <v>12</v>
      </c>
      <c r="E3484">
        <v>2020</v>
      </c>
      <c r="F3484" s="4" t="s">
        <v>203</v>
      </c>
      <c r="G3484">
        <v>16090.74</v>
      </c>
      <c r="H3484" s="4">
        <f>+VLOOKUP(Exportaciones_Kg_fruta__2[[#This Row],[Código]],Exportaciones_FOB_frutas_2[],7,0)</f>
        <v>86116.45</v>
      </c>
    </row>
    <row r="3485" spans="1:8" x14ac:dyDescent="0.35">
      <c r="A3485" s="4" t="str">
        <f>+_xlfn.CONCAT(Exportaciones_Kg_fruta__2[[#This Row],[País]],Exportaciones_Kg_fruta__2[[#This Row],[Detalle]],Exportaciones_Kg_fruta__2[[#This Row],[Año]],Exportaciones_Kg_fruta__2[[#This Row],[Mes]])</f>
        <v>FranciaManzanas2020Enero</v>
      </c>
      <c r="B3485" s="4" t="s">
        <v>80</v>
      </c>
      <c r="C3485" s="4" t="s">
        <v>4</v>
      </c>
      <c r="D3485" s="4" t="s">
        <v>12</v>
      </c>
      <c r="E3485">
        <v>2020</v>
      </c>
      <c r="F3485" s="4" t="s">
        <v>204</v>
      </c>
      <c r="G3485">
        <v>36149.46</v>
      </c>
      <c r="H3485" s="4">
        <f>+VLOOKUP(Exportaciones_Kg_fruta__2[[#This Row],[Código]],Exportaciones_FOB_frutas_2[],7,0)</f>
        <v>186454.47999999998</v>
      </c>
    </row>
    <row r="3486" spans="1:8" x14ac:dyDescent="0.35">
      <c r="A3486" s="4" t="str">
        <f>+_xlfn.CONCAT(Exportaciones_Kg_fruta__2[[#This Row],[País]],Exportaciones_Kg_fruta__2[[#This Row],[Detalle]],Exportaciones_Kg_fruta__2[[#This Row],[Año]],Exportaciones_Kg_fruta__2[[#This Row],[Mes]])</f>
        <v>FranciaManzanas2020Febrero</v>
      </c>
      <c r="B3486" s="4" t="s">
        <v>80</v>
      </c>
      <c r="C3486" s="4" t="s">
        <v>4</v>
      </c>
      <c r="D3486" s="4" t="s">
        <v>12</v>
      </c>
      <c r="E3486">
        <v>2020</v>
      </c>
      <c r="F3486" s="4" t="s">
        <v>205</v>
      </c>
      <c r="G3486">
        <v>0</v>
      </c>
      <c r="H3486" s="4">
        <f>+VLOOKUP(Exportaciones_Kg_fruta__2[[#This Row],[Código]],Exportaciones_FOB_frutas_2[],7,0)</f>
        <v>0</v>
      </c>
    </row>
    <row r="3487" spans="1:8" x14ac:dyDescent="0.35">
      <c r="A3487" s="4" t="str">
        <f>+_xlfn.CONCAT(Exportaciones_Kg_fruta__2[[#This Row],[País]],Exportaciones_Kg_fruta__2[[#This Row],[Detalle]],Exportaciones_Kg_fruta__2[[#This Row],[Año]],Exportaciones_Kg_fruta__2[[#This Row],[Mes]])</f>
        <v>FranciaManzanas2020Marzo</v>
      </c>
      <c r="B3487" s="4" t="s">
        <v>80</v>
      </c>
      <c r="C3487" s="4" t="s">
        <v>4</v>
      </c>
      <c r="D3487" s="4" t="s">
        <v>12</v>
      </c>
      <c r="E3487">
        <v>2020</v>
      </c>
      <c r="F3487" s="4" t="s">
        <v>206</v>
      </c>
      <c r="G3487">
        <v>1402744</v>
      </c>
      <c r="H3487" s="4">
        <f>+VLOOKUP(Exportaciones_Kg_fruta__2[[#This Row],[Código]],Exportaciones_FOB_frutas_2[],7,0)</f>
        <v>993806.4600000002</v>
      </c>
    </row>
    <row r="3488" spans="1:8" x14ac:dyDescent="0.35">
      <c r="A3488" s="4" t="str">
        <f>+_xlfn.CONCAT(Exportaciones_Kg_fruta__2[[#This Row],[País]],Exportaciones_Kg_fruta__2[[#This Row],[Detalle]],Exportaciones_Kg_fruta__2[[#This Row],[Año]],Exportaciones_Kg_fruta__2[[#This Row],[Mes]])</f>
        <v>FranciaManzanas2020Abril</v>
      </c>
      <c r="B3488" s="4" t="s">
        <v>80</v>
      </c>
      <c r="C3488" s="4" t="s">
        <v>4</v>
      </c>
      <c r="D3488" s="4" t="s">
        <v>12</v>
      </c>
      <c r="E3488">
        <v>2020</v>
      </c>
      <c r="F3488" s="4" t="s">
        <v>207</v>
      </c>
      <c r="G3488">
        <v>868001.39999999991</v>
      </c>
      <c r="H3488" s="4">
        <f>+VLOOKUP(Exportaciones_Kg_fruta__2[[#This Row],[Código]],Exportaciones_FOB_frutas_2[],7,0)</f>
        <v>498799.03</v>
      </c>
    </row>
    <row r="3489" spans="1:8" x14ac:dyDescent="0.35">
      <c r="A3489" s="4" t="str">
        <f>+_xlfn.CONCAT(Exportaciones_Kg_fruta__2[[#This Row],[País]],Exportaciones_Kg_fruta__2[[#This Row],[Detalle]],Exportaciones_Kg_fruta__2[[#This Row],[Año]],Exportaciones_Kg_fruta__2[[#This Row],[Mes]])</f>
        <v>FranciaManzanas2020Mayo</v>
      </c>
      <c r="B3489" s="4" t="s">
        <v>80</v>
      </c>
      <c r="C3489" s="4" t="s">
        <v>4</v>
      </c>
      <c r="D3489" s="4" t="s">
        <v>12</v>
      </c>
      <c r="E3489">
        <v>2020</v>
      </c>
      <c r="F3489" s="4" t="s">
        <v>208</v>
      </c>
      <c r="G3489">
        <v>4457708.45</v>
      </c>
      <c r="H3489" s="4">
        <f>+VLOOKUP(Exportaciones_Kg_fruta__2[[#This Row],[Código]],Exportaciones_FOB_frutas_2[],7,0)</f>
        <v>3715458.26</v>
      </c>
    </row>
    <row r="3490" spans="1:8" x14ac:dyDescent="0.35">
      <c r="A3490" s="4" t="str">
        <f>+_xlfn.CONCAT(Exportaciones_Kg_fruta__2[[#This Row],[País]],Exportaciones_Kg_fruta__2[[#This Row],[Detalle]],Exportaciones_Kg_fruta__2[[#This Row],[Año]],Exportaciones_Kg_fruta__2[[#This Row],[Mes]])</f>
        <v>FranciaManzanas2020Junio</v>
      </c>
      <c r="B3490" s="4" t="s">
        <v>80</v>
      </c>
      <c r="C3490" s="4" t="s">
        <v>4</v>
      </c>
      <c r="D3490" s="4" t="s">
        <v>12</v>
      </c>
      <c r="E3490">
        <v>2020</v>
      </c>
      <c r="F3490" s="4" t="s">
        <v>209</v>
      </c>
      <c r="G3490">
        <v>6181921.7700000005</v>
      </c>
      <c r="H3490" s="4">
        <f>+VLOOKUP(Exportaciones_Kg_fruta__2[[#This Row],[Código]],Exportaciones_FOB_frutas_2[],7,0)</f>
        <v>5631578.2599999998</v>
      </c>
    </row>
    <row r="3491" spans="1:8" x14ac:dyDescent="0.35">
      <c r="A3491" s="4" t="str">
        <f>+_xlfn.CONCAT(Exportaciones_Kg_fruta__2[[#This Row],[País]],Exportaciones_Kg_fruta__2[[#This Row],[Detalle]],Exportaciones_Kg_fruta__2[[#This Row],[Año]],Exportaciones_Kg_fruta__2[[#This Row],[Mes]])</f>
        <v>FranciaManzanas2020Julio</v>
      </c>
      <c r="B3491" s="4" t="s">
        <v>80</v>
      </c>
      <c r="C3491" s="4" t="s">
        <v>4</v>
      </c>
      <c r="D3491" s="4" t="s">
        <v>12</v>
      </c>
      <c r="E3491">
        <v>2020</v>
      </c>
      <c r="F3491" s="4" t="s">
        <v>201</v>
      </c>
      <c r="G3491">
        <v>2844949.5</v>
      </c>
      <c r="H3491" s="4">
        <f>+VLOOKUP(Exportaciones_Kg_fruta__2[[#This Row],[Código]],Exportaciones_FOB_frutas_2[],7,0)</f>
        <v>2771029</v>
      </c>
    </row>
    <row r="3492" spans="1:8" x14ac:dyDescent="0.35">
      <c r="A3492" s="4" t="str">
        <f>+_xlfn.CONCAT(Exportaciones_Kg_fruta__2[[#This Row],[País]],Exportaciones_Kg_fruta__2[[#This Row],[Detalle]],Exportaciones_Kg_fruta__2[[#This Row],[Año]],Exportaciones_Kg_fruta__2[[#This Row],[Mes]])</f>
        <v>FranciaManzanas2020Agosto</v>
      </c>
      <c r="B3492" s="4" t="s">
        <v>80</v>
      </c>
      <c r="C3492" s="4" t="s">
        <v>4</v>
      </c>
      <c r="D3492" s="4" t="s">
        <v>12</v>
      </c>
      <c r="E3492">
        <v>2020</v>
      </c>
      <c r="F3492" s="4" t="s">
        <v>202</v>
      </c>
      <c r="G3492">
        <v>1156120.52</v>
      </c>
      <c r="H3492" s="4">
        <f>+VLOOKUP(Exportaciones_Kg_fruta__2[[#This Row],[Código]],Exportaciones_FOB_frutas_2[],7,0)</f>
        <v>1128661.1200000001</v>
      </c>
    </row>
    <row r="3493" spans="1:8" x14ac:dyDescent="0.35">
      <c r="A3493" s="4" t="str">
        <f>+_xlfn.CONCAT(Exportaciones_Kg_fruta__2[[#This Row],[País]],Exportaciones_Kg_fruta__2[[#This Row],[Detalle]],Exportaciones_Kg_fruta__2[[#This Row],[Año]],Exportaciones_Kg_fruta__2[[#This Row],[Mes]])</f>
        <v>FranciaManzanas2020Septiembre</v>
      </c>
      <c r="B3493" s="4" t="s">
        <v>80</v>
      </c>
      <c r="C3493" s="4" t="s">
        <v>4</v>
      </c>
      <c r="D3493" s="4" t="s">
        <v>12</v>
      </c>
      <c r="E3493">
        <v>2020</v>
      </c>
      <c r="F3493" s="4" t="s">
        <v>203</v>
      </c>
      <c r="G3493">
        <v>488697.39999999997</v>
      </c>
      <c r="H3493" s="4">
        <f>+VLOOKUP(Exportaciones_Kg_fruta__2[[#This Row],[Código]],Exportaciones_FOB_frutas_2[],7,0)</f>
        <v>480019.72</v>
      </c>
    </row>
    <row r="3494" spans="1:8" x14ac:dyDescent="0.35">
      <c r="A3494" s="4" t="str">
        <f>+_xlfn.CONCAT(Exportaciones_Kg_fruta__2[[#This Row],[País]],Exportaciones_Kg_fruta__2[[#This Row],[Detalle]],Exportaciones_Kg_fruta__2[[#This Row],[Año]],Exportaciones_Kg_fruta__2[[#This Row],[Mes]])</f>
        <v>GreciaManzanas2020Enero</v>
      </c>
      <c r="B3494" s="4" t="s">
        <v>85</v>
      </c>
      <c r="C3494" s="4" t="s">
        <v>4</v>
      </c>
      <c r="D3494" s="4" t="s">
        <v>12</v>
      </c>
      <c r="E3494">
        <v>2020</v>
      </c>
      <c r="F3494" s="4" t="s">
        <v>204</v>
      </c>
      <c r="G3494">
        <v>0</v>
      </c>
      <c r="H3494" s="4">
        <f>+VLOOKUP(Exportaciones_Kg_fruta__2[[#This Row],[Código]],Exportaciones_FOB_frutas_2[],7,0)</f>
        <v>0</v>
      </c>
    </row>
    <row r="3495" spans="1:8" x14ac:dyDescent="0.35">
      <c r="A3495" s="4" t="str">
        <f>+_xlfn.CONCAT(Exportaciones_Kg_fruta__2[[#This Row],[País]],Exportaciones_Kg_fruta__2[[#This Row],[Detalle]],Exportaciones_Kg_fruta__2[[#This Row],[Año]],Exportaciones_Kg_fruta__2[[#This Row],[Mes]])</f>
        <v>GreciaManzanas2020Febrero</v>
      </c>
      <c r="B3495" s="4" t="s">
        <v>85</v>
      </c>
      <c r="C3495" s="4" t="s">
        <v>4</v>
      </c>
      <c r="D3495" s="4" t="s">
        <v>12</v>
      </c>
      <c r="E3495">
        <v>2020</v>
      </c>
      <c r="F3495" s="4" t="s">
        <v>205</v>
      </c>
      <c r="G3495">
        <v>0</v>
      </c>
      <c r="H3495" s="4">
        <f>+VLOOKUP(Exportaciones_Kg_fruta__2[[#This Row],[Código]],Exportaciones_FOB_frutas_2[],7,0)</f>
        <v>0</v>
      </c>
    </row>
    <row r="3496" spans="1:8" x14ac:dyDescent="0.35">
      <c r="A3496" s="4" t="str">
        <f>+_xlfn.CONCAT(Exportaciones_Kg_fruta__2[[#This Row],[País]],Exportaciones_Kg_fruta__2[[#This Row],[Detalle]],Exportaciones_Kg_fruta__2[[#This Row],[Año]],Exportaciones_Kg_fruta__2[[#This Row],[Mes]])</f>
        <v>GreciaManzanas2020Marzo</v>
      </c>
      <c r="B3496" s="4" t="s">
        <v>85</v>
      </c>
      <c r="C3496" s="4" t="s">
        <v>4</v>
      </c>
      <c r="D3496" s="4" t="s">
        <v>12</v>
      </c>
      <c r="E3496">
        <v>2020</v>
      </c>
      <c r="F3496" s="4" t="s">
        <v>206</v>
      </c>
      <c r="G3496">
        <v>0</v>
      </c>
      <c r="H3496" s="4">
        <f>+VLOOKUP(Exportaciones_Kg_fruta__2[[#This Row],[Código]],Exportaciones_FOB_frutas_2[],7,0)</f>
        <v>0</v>
      </c>
    </row>
    <row r="3497" spans="1:8" x14ac:dyDescent="0.35">
      <c r="A3497" s="4" t="str">
        <f>+_xlfn.CONCAT(Exportaciones_Kg_fruta__2[[#This Row],[País]],Exportaciones_Kg_fruta__2[[#This Row],[Detalle]],Exportaciones_Kg_fruta__2[[#This Row],[Año]],Exportaciones_Kg_fruta__2[[#This Row],[Mes]])</f>
        <v>GreciaManzanas2020Abril</v>
      </c>
      <c r="B3497" s="4" t="s">
        <v>85</v>
      </c>
      <c r="C3497" s="4" t="s">
        <v>4</v>
      </c>
      <c r="D3497" s="4" t="s">
        <v>12</v>
      </c>
      <c r="E3497">
        <v>2020</v>
      </c>
      <c r="F3497" s="4" t="s">
        <v>207</v>
      </c>
      <c r="G3497">
        <v>0</v>
      </c>
      <c r="H3497" s="4">
        <f>+VLOOKUP(Exportaciones_Kg_fruta__2[[#This Row],[Código]],Exportaciones_FOB_frutas_2[],7,0)</f>
        <v>0</v>
      </c>
    </row>
    <row r="3498" spans="1:8" x14ac:dyDescent="0.35">
      <c r="A3498" s="4" t="str">
        <f>+_xlfn.CONCAT(Exportaciones_Kg_fruta__2[[#This Row],[País]],Exportaciones_Kg_fruta__2[[#This Row],[Detalle]],Exportaciones_Kg_fruta__2[[#This Row],[Año]],Exportaciones_Kg_fruta__2[[#This Row],[Mes]])</f>
        <v>GreciaManzanas2020Mayo</v>
      </c>
      <c r="B3498" s="4" t="s">
        <v>85</v>
      </c>
      <c r="C3498" s="4" t="s">
        <v>4</v>
      </c>
      <c r="D3498" s="4" t="s">
        <v>12</v>
      </c>
      <c r="E3498">
        <v>2020</v>
      </c>
      <c r="F3498" s="4" t="s">
        <v>208</v>
      </c>
      <c r="G3498">
        <v>358792</v>
      </c>
      <c r="H3498" s="4">
        <f>+VLOOKUP(Exportaciones_Kg_fruta__2[[#This Row],[Código]],Exportaciones_FOB_frutas_2[],7,0)</f>
        <v>373537</v>
      </c>
    </row>
    <row r="3499" spans="1:8" x14ac:dyDescent="0.35">
      <c r="A3499" s="4" t="str">
        <f>+_xlfn.CONCAT(Exportaciones_Kg_fruta__2[[#This Row],[País]],Exportaciones_Kg_fruta__2[[#This Row],[Detalle]],Exportaciones_Kg_fruta__2[[#This Row],[Año]],Exportaciones_Kg_fruta__2[[#This Row],[Mes]])</f>
        <v>GreciaManzanas2020Junio</v>
      </c>
      <c r="B3499" s="4" t="s">
        <v>85</v>
      </c>
      <c r="C3499" s="4" t="s">
        <v>4</v>
      </c>
      <c r="D3499" s="4" t="s">
        <v>12</v>
      </c>
      <c r="E3499">
        <v>2020</v>
      </c>
      <c r="F3499" s="4" t="s">
        <v>209</v>
      </c>
      <c r="G3499">
        <v>67032</v>
      </c>
      <c r="H3499" s="4">
        <f>+VLOOKUP(Exportaciones_Kg_fruta__2[[#This Row],[Código]],Exportaciones_FOB_frutas_2[],7,0)</f>
        <v>68934</v>
      </c>
    </row>
    <row r="3500" spans="1:8" x14ac:dyDescent="0.35">
      <c r="A3500" s="4" t="str">
        <f>+_xlfn.CONCAT(Exportaciones_Kg_fruta__2[[#This Row],[País]],Exportaciones_Kg_fruta__2[[#This Row],[Detalle]],Exportaciones_Kg_fruta__2[[#This Row],[Año]],Exportaciones_Kg_fruta__2[[#This Row],[Mes]])</f>
        <v>GreciaManzanas2020Julio</v>
      </c>
      <c r="B3500" s="4" t="s">
        <v>85</v>
      </c>
      <c r="C3500" s="4" t="s">
        <v>4</v>
      </c>
      <c r="D3500" s="4" t="s">
        <v>12</v>
      </c>
      <c r="E3500">
        <v>2020</v>
      </c>
      <c r="F3500" s="4" t="s">
        <v>201</v>
      </c>
      <c r="G3500">
        <v>64771</v>
      </c>
      <c r="H3500" s="4">
        <f>+VLOOKUP(Exportaciones_Kg_fruta__2[[#This Row],[Código]],Exportaciones_FOB_frutas_2[],7,0)</f>
        <v>66023</v>
      </c>
    </row>
    <row r="3501" spans="1:8" x14ac:dyDescent="0.35">
      <c r="A3501" s="4" t="str">
        <f>+_xlfn.CONCAT(Exportaciones_Kg_fruta__2[[#This Row],[País]],Exportaciones_Kg_fruta__2[[#This Row],[Detalle]],Exportaciones_Kg_fruta__2[[#This Row],[Año]],Exportaciones_Kg_fruta__2[[#This Row],[Mes]])</f>
        <v>GreciaManzanas2020Agosto</v>
      </c>
      <c r="B3501" s="4" t="s">
        <v>85</v>
      </c>
      <c r="C3501" s="4" t="s">
        <v>4</v>
      </c>
      <c r="D3501" s="4" t="s">
        <v>12</v>
      </c>
      <c r="E3501">
        <v>2020</v>
      </c>
      <c r="F3501" s="4" t="s">
        <v>202</v>
      </c>
      <c r="G3501">
        <v>0</v>
      </c>
      <c r="H3501" s="4">
        <f>+VLOOKUP(Exportaciones_Kg_fruta__2[[#This Row],[Código]],Exportaciones_FOB_frutas_2[],7,0)</f>
        <v>0</v>
      </c>
    </row>
    <row r="3502" spans="1:8" x14ac:dyDescent="0.35">
      <c r="A3502" s="4" t="str">
        <f>+_xlfn.CONCAT(Exportaciones_Kg_fruta__2[[#This Row],[País]],Exportaciones_Kg_fruta__2[[#This Row],[Detalle]],Exportaciones_Kg_fruta__2[[#This Row],[Año]],Exportaciones_Kg_fruta__2[[#This Row],[Mes]])</f>
        <v>GreciaManzanas2020Septiembre</v>
      </c>
      <c r="B3502" s="4" t="s">
        <v>85</v>
      </c>
      <c r="C3502" s="4" t="s">
        <v>4</v>
      </c>
      <c r="D3502" s="4" t="s">
        <v>12</v>
      </c>
      <c r="E3502">
        <v>2020</v>
      </c>
      <c r="F3502" s="4" t="s">
        <v>203</v>
      </c>
      <c r="G3502">
        <v>0</v>
      </c>
      <c r="H3502" s="4">
        <f>+VLOOKUP(Exportaciones_Kg_fruta__2[[#This Row],[Código]],Exportaciones_FOB_frutas_2[],7,0)</f>
        <v>0</v>
      </c>
    </row>
    <row r="3503" spans="1:8" x14ac:dyDescent="0.35">
      <c r="A3503" s="4" t="str">
        <f>+_xlfn.CONCAT(Exportaciones_Kg_fruta__2[[#This Row],[País]],Exportaciones_Kg_fruta__2[[#This Row],[Detalle]],Exportaciones_Kg_fruta__2[[#This Row],[Año]],Exportaciones_Kg_fruta__2[[#This Row],[Mes]])</f>
        <v>GuatemalaManzanas2020Enero</v>
      </c>
      <c r="B3503" s="4" t="s">
        <v>87</v>
      </c>
      <c r="C3503" s="4" t="s">
        <v>4</v>
      </c>
      <c r="D3503" s="4" t="s">
        <v>12</v>
      </c>
      <c r="E3503">
        <v>2020</v>
      </c>
      <c r="F3503" s="4" t="s">
        <v>204</v>
      </c>
      <c r="G3503">
        <v>0</v>
      </c>
      <c r="H3503" s="4">
        <f>+VLOOKUP(Exportaciones_Kg_fruta__2[[#This Row],[Código]],Exportaciones_FOB_frutas_2[],7,0)</f>
        <v>0</v>
      </c>
    </row>
    <row r="3504" spans="1:8" x14ac:dyDescent="0.35">
      <c r="A3504" s="4" t="str">
        <f>+_xlfn.CONCAT(Exportaciones_Kg_fruta__2[[#This Row],[País]],Exportaciones_Kg_fruta__2[[#This Row],[Detalle]],Exportaciones_Kg_fruta__2[[#This Row],[Año]],Exportaciones_Kg_fruta__2[[#This Row],[Mes]])</f>
        <v>GuatemalaManzanas2020Febrero</v>
      </c>
      <c r="B3504" s="4" t="s">
        <v>87</v>
      </c>
      <c r="C3504" s="4" t="s">
        <v>4</v>
      </c>
      <c r="D3504" s="4" t="s">
        <v>12</v>
      </c>
      <c r="E3504">
        <v>2020</v>
      </c>
      <c r="F3504" s="4" t="s">
        <v>205</v>
      </c>
      <c r="G3504">
        <v>86487.45</v>
      </c>
      <c r="H3504" s="4">
        <f>+VLOOKUP(Exportaciones_Kg_fruta__2[[#This Row],[Código]],Exportaciones_FOB_frutas_2[],7,0)</f>
        <v>90699</v>
      </c>
    </row>
    <row r="3505" spans="1:8" x14ac:dyDescent="0.35">
      <c r="A3505" s="4" t="str">
        <f>+_xlfn.CONCAT(Exportaciones_Kg_fruta__2[[#This Row],[País]],Exportaciones_Kg_fruta__2[[#This Row],[Detalle]],Exportaciones_Kg_fruta__2[[#This Row],[Año]],Exportaciones_Kg_fruta__2[[#This Row],[Mes]])</f>
        <v>GuatemalaManzanas2020Marzo</v>
      </c>
      <c r="B3505" s="4" t="s">
        <v>87</v>
      </c>
      <c r="C3505" s="4" t="s">
        <v>4</v>
      </c>
      <c r="D3505" s="4" t="s">
        <v>12</v>
      </c>
      <c r="E3505">
        <v>2020</v>
      </c>
      <c r="F3505" s="4" t="s">
        <v>206</v>
      </c>
      <c r="G3505">
        <v>987278.95</v>
      </c>
      <c r="H3505" s="4">
        <f>+VLOOKUP(Exportaciones_Kg_fruta__2[[#This Row],[Código]],Exportaciones_FOB_frutas_2[],7,0)</f>
        <v>852243.96</v>
      </c>
    </row>
    <row r="3506" spans="1:8" x14ac:dyDescent="0.35">
      <c r="A3506" s="4" t="str">
        <f>+_xlfn.CONCAT(Exportaciones_Kg_fruta__2[[#This Row],[País]],Exportaciones_Kg_fruta__2[[#This Row],[Detalle]],Exportaciones_Kg_fruta__2[[#This Row],[Año]],Exportaciones_Kg_fruta__2[[#This Row],[Mes]])</f>
        <v>GuatemalaManzanas2020Abril</v>
      </c>
      <c r="B3506" s="4" t="s">
        <v>87</v>
      </c>
      <c r="C3506" s="4" t="s">
        <v>4</v>
      </c>
      <c r="D3506" s="4" t="s">
        <v>12</v>
      </c>
      <c r="E3506">
        <v>2020</v>
      </c>
      <c r="F3506" s="4" t="s">
        <v>207</v>
      </c>
      <c r="G3506">
        <v>594847.4</v>
      </c>
      <c r="H3506" s="4">
        <f>+VLOOKUP(Exportaciones_Kg_fruta__2[[#This Row],[Código]],Exportaciones_FOB_frutas_2[],7,0)</f>
        <v>471245.05</v>
      </c>
    </row>
    <row r="3507" spans="1:8" x14ac:dyDescent="0.35">
      <c r="A3507" s="4" t="str">
        <f>+_xlfn.CONCAT(Exportaciones_Kg_fruta__2[[#This Row],[País]],Exportaciones_Kg_fruta__2[[#This Row],[Detalle]],Exportaciones_Kg_fruta__2[[#This Row],[Año]],Exportaciones_Kg_fruta__2[[#This Row],[Mes]])</f>
        <v>GuatemalaManzanas2020Mayo</v>
      </c>
      <c r="B3507" s="4" t="s">
        <v>87</v>
      </c>
      <c r="C3507" s="4" t="s">
        <v>4</v>
      </c>
      <c r="D3507" s="4" t="s">
        <v>12</v>
      </c>
      <c r="E3507">
        <v>2020</v>
      </c>
      <c r="F3507" s="4" t="s">
        <v>208</v>
      </c>
      <c r="G3507">
        <v>704122.58</v>
      </c>
      <c r="H3507" s="4">
        <f>+VLOOKUP(Exportaciones_Kg_fruta__2[[#This Row],[Código]],Exportaciones_FOB_frutas_2[],7,0)</f>
        <v>566365.6</v>
      </c>
    </row>
    <row r="3508" spans="1:8" x14ac:dyDescent="0.35">
      <c r="A3508" s="4" t="str">
        <f>+_xlfn.CONCAT(Exportaciones_Kg_fruta__2[[#This Row],[País]],Exportaciones_Kg_fruta__2[[#This Row],[Detalle]],Exportaciones_Kg_fruta__2[[#This Row],[Año]],Exportaciones_Kg_fruta__2[[#This Row],[Mes]])</f>
        <v>GuatemalaManzanas2020Junio</v>
      </c>
      <c r="B3508" s="4" t="s">
        <v>87</v>
      </c>
      <c r="C3508" s="4" t="s">
        <v>4</v>
      </c>
      <c r="D3508" s="4" t="s">
        <v>12</v>
      </c>
      <c r="E3508">
        <v>2020</v>
      </c>
      <c r="F3508" s="4" t="s">
        <v>209</v>
      </c>
      <c r="G3508">
        <v>486314.85</v>
      </c>
      <c r="H3508" s="4">
        <f>+VLOOKUP(Exportaciones_Kg_fruta__2[[#This Row],[Código]],Exportaciones_FOB_frutas_2[],7,0)</f>
        <v>423456.5</v>
      </c>
    </row>
    <row r="3509" spans="1:8" x14ac:dyDescent="0.35">
      <c r="A3509" s="4" t="str">
        <f>+_xlfn.CONCAT(Exportaciones_Kg_fruta__2[[#This Row],[País]],Exportaciones_Kg_fruta__2[[#This Row],[Detalle]],Exportaciones_Kg_fruta__2[[#This Row],[Año]],Exportaciones_Kg_fruta__2[[#This Row],[Mes]])</f>
        <v>GuatemalaManzanas2020Julio</v>
      </c>
      <c r="B3509" s="4" t="s">
        <v>87</v>
      </c>
      <c r="C3509" s="4" t="s">
        <v>4</v>
      </c>
      <c r="D3509" s="4" t="s">
        <v>12</v>
      </c>
      <c r="E3509">
        <v>2020</v>
      </c>
      <c r="F3509" s="4" t="s">
        <v>201</v>
      </c>
      <c r="G3509">
        <v>1776892.55</v>
      </c>
      <c r="H3509" s="4">
        <f>+VLOOKUP(Exportaciones_Kg_fruta__2[[#This Row],[Código]],Exportaciones_FOB_frutas_2[],7,0)</f>
        <v>1455128.96</v>
      </c>
    </row>
    <row r="3510" spans="1:8" x14ac:dyDescent="0.35">
      <c r="A3510" s="4" t="str">
        <f>+_xlfn.CONCAT(Exportaciones_Kg_fruta__2[[#This Row],[País]],Exportaciones_Kg_fruta__2[[#This Row],[Detalle]],Exportaciones_Kg_fruta__2[[#This Row],[Año]],Exportaciones_Kg_fruta__2[[#This Row],[Mes]])</f>
        <v>GuatemalaManzanas2020Agosto</v>
      </c>
      <c r="B3510" s="4" t="s">
        <v>87</v>
      </c>
      <c r="C3510" s="4" t="s">
        <v>4</v>
      </c>
      <c r="D3510" s="4" t="s">
        <v>12</v>
      </c>
      <c r="E3510">
        <v>2020</v>
      </c>
      <c r="F3510" s="4" t="s">
        <v>202</v>
      </c>
      <c r="G3510">
        <v>1369733.8</v>
      </c>
      <c r="H3510" s="4">
        <f>+VLOOKUP(Exportaciones_Kg_fruta__2[[#This Row],[Código]],Exportaciones_FOB_frutas_2[],7,0)</f>
        <v>1048337.91</v>
      </c>
    </row>
    <row r="3511" spans="1:8" x14ac:dyDescent="0.35">
      <c r="A3511" s="4" t="str">
        <f>+_xlfn.CONCAT(Exportaciones_Kg_fruta__2[[#This Row],[País]],Exportaciones_Kg_fruta__2[[#This Row],[Detalle]],Exportaciones_Kg_fruta__2[[#This Row],[Año]],Exportaciones_Kg_fruta__2[[#This Row],[Mes]])</f>
        <v>GuatemalaManzanas2020Septiembre</v>
      </c>
      <c r="B3511" s="4" t="s">
        <v>87</v>
      </c>
      <c r="C3511" s="4" t="s">
        <v>4</v>
      </c>
      <c r="D3511" s="4" t="s">
        <v>12</v>
      </c>
      <c r="E3511">
        <v>2020</v>
      </c>
      <c r="F3511" s="4" t="s">
        <v>203</v>
      </c>
      <c r="G3511">
        <v>687067.54999999993</v>
      </c>
      <c r="H3511" s="4">
        <f>+VLOOKUP(Exportaciones_Kg_fruta__2[[#This Row],[Código]],Exportaciones_FOB_frutas_2[],7,0)</f>
        <v>547652.36</v>
      </c>
    </row>
    <row r="3512" spans="1:8" x14ac:dyDescent="0.35">
      <c r="A3512" s="4" t="str">
        <f>+_xlfn.CONCAT(Exportaciones_Kg_fruta__2[[#This Row],[País]],Exportaciones_Kg_fruta__2[[#This Row],[Detalle]],Exportaciones_Kg_fruta__2[[#This Row],[Año]],Exportaciones_Kg_fruta__2[[#This Row],[Mes]])</f>
        <v>HolandaManzanas2020Enero</v>
      </c>
      <c r="B3512" s="4" t="s">
        <v>91</v>
      </c>
      <c r="C3512" s="4" t="s">
        <v>4</v>
      </c>
      <c r="D3512" s="4" t="s">
        <v>12</v>
      </c>
      <c r="E3512">
        <v>2020</v>
      </c>
      <c r="F3512" s="4" t="s">
        <v>204</v>
      </c>
      <c r="G3512">
        <v>33761.730000000003</v>
      </c>
      <c r="H3512" s="4">
        <f>+VLOOKUP(Exportaciones_Kg_fruta__2[[#This Row],[Código]],Exportaciones_FOB_frutas_2[],7,0)</f>
        <v>187114.54</v>
      </c>
    </row>
    <row r="3513" spans="1:8" x14ac:dyDescent="0.35">
      <c r="A3513" s="4" t="str">
        <f>+_xlfn.CONCAT(Exportaciones_Kg_fruta__2[[#This Row],[País]],Exportaciones_Kg_fruta__2[[#This Row],[Detalle]],Exportaciones_Kg_fruta__2[[#This Row],[Año]],Exportaciones_Kg_fruta__2[[#This Row],[Mes]])</f>
        <v>HolandaManzanas2020Febrero</v>
      </c>
      <c r="B3513" s="4" t="s">
        <v>91</v>
      </c>
      <c r="C3513" s="4" t="s">
        <v>4</v>
      </c>
      <c r="D3513" s="4" t="s">
        <v>12</v>
      </c>
      <c r="E3513">
        <v>2020</v>
      </c>
      <c r="F3513" s="4" t="s">
        <v>205</v>
      </c>
      <c r="G3513">
        <v>293441.40000000002</v>
      </c>
      <c r="H3513" s="4">
        <f>+VLOOKUP(Exportaciones_Kg_fruta__2[[#This Row],[Código]],Exportaciones_FOB_frutas_2[],7,0)</f>
        <v>153106.25</v>
      </c>
    </row>
    <row r="3514" spans="1:8" x14ac:dyDescent="0.35">
      <c r="A3514" s="4" t="str">
        <f>+_xlfn.CONCAT(Exportaciones_Kg_fruta__2[[#This Row],[País]],Exportaciones_Kg_fruta__2[[#This Row],[Detalle]],Exportaciones_Kg_fruta__2[[#This Row],[Año]],Exportaciones_Kg_fruta__2[[#This Row],[Mes]])</f>
        <v>HolandaManzanas2020Marzo</v>
      </c>
      <c r="B3514" s="4" t="s">
        <v>91</v>
      </c>
      <c r="C3514" s="4" t="s">
        <v>4</v>
      </c>
      <c r="D3514" s="4" t="s">
        <v>12</v>
      </c>
      <c r="E3514">
        <v>2020</v>
      </c>
      <c r="F3514" s="4" t="s">
        <v>206</v>
      </c>
      <c r="G3514">
        <v>2080198.04</v>
      </c>
      <c r="H3514" s="4">
        <f>+VLOOKUP(Exportaciones_Kg_fruta__2[[#This Row],[Código]],Exportaciones_FOB_frutas_2[],7,0)</f>
        <v>1674716.7000000004</v>
      </c>
    </row>
    <row r="3515" spans="1:8" x14ac:dyDescent="0.35">
      <c r="A3515" s="4" t="str">
        <f>+_xlfn.CONCAT(Exportaciones_Kg_fruta__2[[#This Row],[País]],Exportaciones_Kg_fruta__2[[#This Row],[Detalle]],Exportaciones_Kg_fruta__2[[#This Row],[Año]],Exportaciones_Kg_fruta__2[[#This Row],[Mes]])</f>
        <v>HolandaManzanas2020Abril</v>
      </c>
      <c r="B3515" s="4" t="s">
        <v>91</v>
      </c>
      <c r="C3515" s="4" t="s">
        <v>4</v>
      </c>
      <c r="D3515" s="4" t="s">
        <v>12</v>
      </c>
      <c r="E3515">
        <v>2020</v>
      </c>
      <c r="F3515" s="4" t="s">
        <v>207</v>
      </c>
      <c r="G3515">
        <v>5372216.0500000007</v>
      </c>
      <c r="H3515" s="4">
        <f>+VLOOKUP(Exportaciones_Kg_fruta__2[[#This Row],[Código]],Exportaciones_FOB_frutas_2[],7,0)</f>
        <v>4340109.97</v>
      </c>
    </row>
    <row r="3516" spans="1:8" x14ac:dyDescent="0.35">
      <c r="A3516" s="4" t="str">
        <f>+_xlfn.CONCAT(Exportaciones_Kg_fruta__2[[#This Row],[País]],Exportaciones_Kg_fruta__2[[#This Row],[Detalle]],Exportaciones_Kg_fruta__2[[#This Row],[Año]],Exportaciones_Kg_fruta__2[[#This Row],[Mes]])</f>
        <v>HolandaManzanas2020Mayo</v>
      </c>
      <c r="B3516" s="4" t="s">
        <v>91</v>
      </c>
      <c r="C3516" s="4" t="s">
        <v>4</v>
      </c>
      <c r="D3516" s="4" t="s">
        <v>12</v>
      </c>
      <c r="E3516">
        <v>2020</v>
      </c>
      <c r="F3516" s="4" t="s">
        <v>208</v>
      </c>
      <c r="G3516">
        <v>10722395.469999999</v>
      </c>
      <c r="H3516" s="4">
        <f>+VLOOKUP(Exportaciones_Kg_fruta__2[[#This Row],[Código]],Exportaciones_FOB_frutas_2[],7,0)</f>
        <v>8924377.620000001</v>
      </c>
    </row>
    <row r="3517" spans="1:8" x14ac:dyDescent="0.35">
      <c r="A3517" s="4" t="str">
        <f>+_xlfn.CONCAT(Exportaciones_Kg_fruta__2[[#This Row],[País]],Exportaciones_Kg_fruta__2[[#This Row],[Detalle]],Exportaciones_Kg_fruta__2[[#This Row],[Año]],Exportaciones_Kg_fruta__2[[#This Row],[Mes]])</f>
        <v>HolandaManzanas2020Junio</v>
      </c>
      <c r="B3517" s="4" t="s">
        <v>91</v>
      </c>
      <c r="C3517" s="4" t="s">
        <v>4</v>
      </c>
      <c r="D3517" s="4" t="s">
        <v>12</v>
      </c>
      <c r="E3517">
        <v>2020</v>
      </c>
      <c r="F3517" s="4" t="s">
        <v>209</v>
      </c>
      <c r="G3517">
        <v>14791290.919999998</v>
      </c>
      <c r="H3517" s="4">
        <f>+VLOOKUP(Exportaciones_Kg_fruta__2[[#This Row],[Código]],Exportaciones_FOB_frutas_2[],7,0)</f>
        <v>13172089.239999998</v>
      </c>
    </row>
    <row r="3518" spans="1:8" x14ac:dyDescent="0.35">
      <c r="A3518" s="4" t="str">
        <f>+_xlfn.CONCAT(Exportaciones_Kg_fruta__2[[#This Row],[País]],Exportaciones_Kg_fruta__2[[#This Row],[Detalle]],Exportaciones_Kg_fruta__2[[#This Row],[Año]],Exportaciones_Kg_fruta__2[[#This Row],[Mes]])</f>
        <v>HolandaManzanas2020Julio</v>
      </c>
      <c r="B3518" s="4" t="s">
        <v>91</v>
      </c>
      <c r="C3518" s="4" t="s">
        <v>4</v>
      </c>
      <c r="D3518" s="4" t="s">
        <v>12</v>
      </c>
      <c r="E3518">
        <v>2020</v>
      </c>
      <c r="F3518" s="4" t="s">
        <v>201</v>
      </c>
      <c r="G3518">
        <v>10105825.42</v>
      </c>
      <c r="H3518" s="4">
        <f>+VLOOKUP(Exportaciones_Kg_fruta__2[[#This Row],[Código]],Exportaciones_FOB_frutas_2[],7,0)</f>
        <v>8723414.120000001</v>
      </c>
    </row>
    <row r="3519" spans="1:8" x14ac:dyDescent="0.35">
      <c r="A3519" s="4" t="str">
        <f>+_xlfn.CONCAT(Exportaciones_Kg_fruta__2[[#This Row],[País]],Exportaciones_Kg_fruta__2[[#This Row],[Detalle]],Exportaciones_Kg_fruta__2[[#This Row],[Año]],Exportaciones_Kg_fruta__2[[#This Row],[Mes]])</f>
        <v>HolandaManzanas2020Agosto</v>
      </c>
      <c r="B3519" s="4" t="s">
        <v>91</v>
      </c>
      <c r="C3519" s="4" t="s">
        <v>4</v>
      </c>
      <c r="D3519" s="4" t="s">
        <v>12</v>
      </c>
      <c r="E3519">
        <v>2020</v>
      </c>
      <c r="F3519" s="4" t="s">
        <v>202</v>
      </c>
      <c r="G3519">
        <v>1456636.0499999998</v>
      </c>
      <c r="H3519" s="4">
        <f>+VLOOKUP(Exportaciones_Kg_fruta__2[[#This Row],[Código]],Exportaciones_FOB_frutas_2[],7,0)</f>
        <v>1308272.96</v>
      </c>
    </row>
    <row r="3520" spans="1:8" x14ac:dyDescent="0.35">
      <c r="A3520" s="4" t="str">
        <f>+_xlfn.CONCAT(Exportaciones_Kg_fruta__2[[#This Row],[País]],Exportaciones_Kg_fruta__2[[#This Row],[Detalle]],Exportaciones_Kg_fruta__2[[#This Row],[Año]],Exportaciones_Kg_fruta__2[[#This Row],[Mes]])</f>
        <v>HolandaManzanas2020Septiembre</v>
      </c>
      <c r="B3520" s="4" t="s">
        <v>91</v>
      </c>
      <c r="C3520" s="4" t="s">
        <v>4</v>
      </c>
      <c r="D3520" s="4" t="s">
        <v>12</v>
      </c>
      <c r="E3520">
        <v>2020</v>
      </c>
      <c r="F3520" s="4" t="s">
        <v>203</v>
      </c>
      <c r="G3520">
        <v>433766.10000000003</v>
      </c>
      <c r="H3520" s="4">
        <f>+VLOOKUP(Exportaciones_Kg_fruta__2[[#This Row],[Código]],Exportaciones_FOB_frutas_2[],7,0)</f>
        <v>400929.62</v>
      </c>
    </row>
    <row r="3521" spans="1:8" x14ac:dyDescent="0.35">
      <c r="A3521" s="4" t="str">
        <f>+_xlfn.CONCAT(Exportaciones_Kg_fruta__2[[#This Row],[País]],Exportaciones_Kg_fruta__2[[#This Row],[Detalle]],Exportaciones_Kg_fruta__2[[#This Row],[Año]],Exportaciones_Kg_fruta__2[[#This Row],[Mes]])</f>
        <v>HondurasManzanas2020Enero</v>
      </c>
      <c r="B3521" s="4" t="s">
        <v>92</v>
      </c>
      <c r="C3521" s="4" t="s">
        <v>4</v>
      </c>
      <c r="D3521" s="4" t="s">
        <v>12</v>
      </c>
      <c r="E3521">
        <v>2020</v>
      </c>
      <c r="F3521" s="4" t="s">
        <v>204</v>
      </c>
      <c r="G3521">
        <v>0</v>
      </c>
      <c r="H3521" s="4">
        <f>+VLOOKUP(Exportaciones_Kg_fruta__2[[#This Row],[Código]],Exportaciones_FOB_frutas_2[],7,0)</f>
        <v>0</v>
      </c>
    </row>
    <row r="3522" spans="1:8" x14ac:dyDescent="0.35">
      <c r="A3522" s="4" t="str">
        <f>+_xlfn.CONCAT(Exportaciones_Kg_fruta__2[[#This Row],[País]],Exportaciones_Kg_fruta__2[[#This Row],[Detalle]],Exportaciones_Kg_fruta__2[[#This Row],[Año]],Exportaciones_Kg_fruta__2[[#This Row],[Mes]])</f>
        <v>HondurasManzanas2020Febrero</v>
      </c>
      <c r="B3522" s="4" t="s">
        <v>92</v>
      </c>
      <c r="C3522" s="4" t="s">
        <v>4</v>
      </c>
      <c r="D3522" s="4" t="s">
        <v>12</v>
      </c>
      <c r="E3522">
        <v>2020</v>
      </c>
      <c r="F3522" s="4" t="s">
        <v>205</v>
      </c>
      <c r="G3522">
        <v>0</v>
      </c>
      <c r="H3522" s="4">
        <f>+VLOOKUP(Exportaciones_Kg_fruta__2[[#This Row],[Código]],Exportaciones_FOB_frutas_2[],7,0)</f>
        <v>0</v>
      </c>
    </row>
    <row r="3523" spans="1:8" x14ac:dyDescent="0.35">
      <c r="A3523" s="4" t="str">
        <f>+_xlfn.CONCAT(Exportaciones_Kg_fruta__2[[#This Row],[País]],Exportaciones_Kg_fruta__2[[#This Row],[Detalle]],Exportaciones_Kg_fruta__2[[#This Row],[Año]],Exportaciones_Kg_fruta__2[[#This Row],[Mes]])</f>
        <v>HondurasManzanas2020Marzo</v>
      </c>
      <c r="B3523" s="4" t="s">
        <v>92</v>
      </c>
      <c r="C3523" s="4" t="s">
        <v>4</v>
      </c>
      <c r="D3523" s="4" t="s">
        <v>12</v>
      </c>
      <c r="E3523">
        <v>2020</v>
      </c>
      <c r="F3523" s="4" t="s">
        <v>206</v>
      </c>
      <c r="G3523">
        <v>39410.699999999997</v>
      </c>
      <c r="H3523" s="4">
        <f>+VLOOKUP(Exportaciones_Kg_fruta__2[[#This Row],[Código]],Exportaciones_FOB_frutas_2[],7,0)</f>
        <v>33369.5</v>
      </c>
    </row>
    <row r="3524" spans="1:8" x14ac:dyDescent="0.35">
      <c r="A3524" s="4" t="str">
        <f>+_xlfn.CONCAT(Exportaciones_Kg_fruta__2[[#This Row],[País]],Exportaciones_Kg_fruta__2[[#This Row],[Detalle]],Exportaciones_Kg_fruta__2[[#This Row],[Año]],Exportaciones_Kg_fruta__2[[#This Row],[Mes]])</f>
        <v>HondurasManzanas2020Abril</v>
      </c>
      <c r="B3524" s="4" t="s">
        <v>92</v>
      </c>
      <c r="C3524" s="4" t="s">
        <v>4</v>
      </c>
      <c r="D3524" s="4" t="s">
        <v>12</v>
      </c>
      <c r="E3524">
        <v>2020</v>
      </c>
      <c r="F3524" s="4" t="s">
        <v>207</v>
      </c>
      <c r="G3524">
        <v>129331.29999999999</v>
      </c>
      <c r="H3524" s="4">
        <f>+VLOOKUP(Exportaciones_Kg_fruta__2[[#This Row],[Código]],Exportaciones_FOB_frutas_2[],7,0)</f>
        <v>114765</v>
      </c>
    </row>
    <row r="3525" spans="1:8" x14ac:dyDescent="0.35">
      <c r="A3525" s="4" t="str">
        <f>+_xlfn.CONCAT(Exportaciones_Kg_fruta__2[[#This Row],[País]],Exportaciones_Kg_fruta__2[[#This Row],[Detalle]],Exportaciones_Kg_fruta__2[[#This Row],[Año]],Exportaciones_Kg_fruta__2[[#This Row],[Mes]])</f>
        <v>HondurasManzanas2020Mayo</v>
      </c>
      <c r="B3525" s="4" t="s">
        <v>92</v>
      </c>
      <c r="C3525" s="4" t="s">
        <v>4</v>
      </c>
      <c r="D3525" s="4" t="s">
        <v>12</v>
      </c>
      <c r="E3525">
        <v>2020</v>
      </c>
      <c r="F3525" s="4" t="s">
        <v>208</v>
      </c>
      <c r="G3525">
        <v>125532.4</v>
      </c>
      <c r="H3525" s="4">
        <f>+VLOOKUP(Exportaciones_Kg_fruta__2[[#This Row],[Código]],Exportaciones_FOB_frutas_2[],7,0)</f>
        <v>106571</v>
      </c>
    </row>
    <row r="3526" spans="1:8" x14ac:dyDescent="0.35">
      <c r="A3526" s="4" t="str">
        <f>+_xlfn.CONCAT(Exportaciones_Kg_fruta__2[[#This Row],[País]],Exportaciones_Kg_fruta__2[[#This Row],[Detalle]],Exportaciones_Kg_fruta__2[[#This Row],[Año]],Exportaciones_Kg_fruta__2[[#This Row],[Mes]])</f>
        <v>HondurasManzanas2020Junio</v>
      </c>
      <c r="B3526" s="4" t="s">
        <v>92</v>
      </c>
      <c r="C3526" s="4" t="s">
        <v>4</v>
      </c>
      <c r="D3526" s="4" t="s">
        <v>12</v>
      </c>
      <c r="E3526">
        <v>2020</v>
      </c>
      <c r="F3526" s="4" t="s">
        <v>209</v>
      </c>
      <c r="G3526">
        <v>176969.80000000002</v>
      </c>
      <c r="H3526" s="4">
        <f>+VLOOKUP(Exportaciones_Kg_fruta__2[[#This Row],[Código]],Exportaciones_FOB_frutas_2[],7,0)</f>
        <v>154248</v>
      </c>
    </row>
    <row r="3527" spans="1:8" x14ac:dyDescent="0.35">
      <c r="A3527" s="4" t="str">
        <f>+_xlfn.CONCAT(Exportaciones_Kg_fruta__2[[#This Row],[País]],Exportaciones_Kg_fruta__2[[#This Row],[Detalle]],Exportaciones_Kg_fruta__2[[#This Row],[Año]],Exportaciones_Kg_fruta__2[[#This Row],[Mes]])</f>
        <v>HondurasManzanas2020Julio</v>
      </c>
      <c r="B3527" s="4" t="s">
        <v>92</v>
      </c>
      <c r="C3527" s="4" t="s">
        <v>4</v>
      </c>
      <c r="D3527" s="4" t="s">
        <v>12</v>
      </c>
      <c r="E3527">
        <v>2020</v>
      </c>
      <c r="F3527" s="4" t="s">
        <v>201</v>
      </c>
      <c r="G3527">
        <v>281724.79999999999</v>
      </c>
      <c r="H3527" s="4">
        <f>+VLOOKUP(Exportaciones_Kg_fruta__2[[#This Row],[Código]],Exportaciones_FOB_frutas_2[],7,0)</f>
        <v>247146</v>
      </c>
    </row>
    <row r="3528" spans="1:8" x14ac:dyDescent="0.35">
      <c r="A3528" s="4" t="str">
        <f>+_xlfn.CONCAT(Exportaciones_Kg_fruta__2[[#This Row],[País]],Exportaciones_Kg_fruta__2[[#This Row],[Detalle]],Exportaciones_Kg_fruta__2[[#This Row],[Año]],Exportaciones_Kg_fruta__2[[#This Row],[Mes]])</f>
        <v>HondurasManzanas2020Agosto</v>
      </c>
      <c r="B3528" s="4" t="s">
        <v>92</v>
      </c>
      <c r="C3528" s="4" t="s">
        <v>4</v>
      </c>
      <c r="D3528" s="4" t="s">
        <v>12</v>
      </c>
      <c r="E3528">
        <v>2020</v>
      </c>
      <c r="F3528" s="4" t="s">
        <v>202</v>
      </c>
      <c r="G3528">
        <v>319839.90000000002</v>
      </c>
      <c r="H3528" s="4">
        <f>+VLOOKUP(Exportaciones_Kg_fruta__2[[#This Row],[Código]],Exportaciones_FOB_frutas_2[],7,0)</f>
        <v>264726.25</v>
      </c>
    </row>
    <row r="3529" spans="1:8" x14ac:dyDescent="0.35">
      <c r="A3529" s="4" t="str">
        <f>+_xlfn.CONCAT(Exportaciones_Kg_fruta__2[[#This Row],[País]],Exportaciones_Kg_fruta__2[[#This Row],[Detalle]],Exportaciones_Kg_fruta__2[[#This Row],[Año]],Exportaciones_Kg_fruta__2[[#This Row],[Mes]])</f>
        <v>HondurasManzanas2020Septiembre</v>
      </c>
      <c r="B3529" s="4" t="s">
        <v>92</v>
      </c>
      <c r="C3529" s="4" t="s">
        <v>4</v>
      </c>
      <c r="D3529" s="4" t="s">
        <v>12</v>
      </c>
      <c r="E3529">
        <v>2020</v>
      </c>
      <c r="F3529" s="4" t="s">
        <v>203</v>
      </c>
      <c r="G3529">
        <v>190501.51</v>
      </c>
      <c r="H3529" s="4">
        <f>+VLOOKUP(Exportaciones_Kg_fruta__2[[#This Row],[Código]],Exportaciones_FOB_frutas_2[],7,0)</f>
        <v>164966.9</v>
      </c>
    </row>
    <row r="3530" spans="1:8" x14ac:dyDescent="0.35">
      <c r="A35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Enero</v>
      </c>
      <c r="B3530" s="4" t="s">
        <v>93</v>
      </c>
      <c r="C3530" s="4" t="s">
        <v>4</v>
      </c>
      <c r="D3530" s="4" t="s">
        <v>12</v>
      </c>
      <c r="E3530">
        <v>2020</v>
      </c>
      <c r="F3530" s="4" t="s">
        <v>204</v>
      </c>
      <c r="G3530">
        <v>0</v>
      </c>
      <c r="H3530" s="4">
        <f>+VLOOKUP(Exportaciones_Kg_fruta__2[[#This Row],[Código]],Exportaciones_FOB_frutas_2[],7,0)</f>
        <v>0</v>
      </c>
    </row>
    <row r="3531" spans="1:8" x14ac:dyDescent="0.35">
      <c r="A35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Febrero</v>
      </c>
      <c r="B3531" s="4" t="s">
        <v>93</v>
      </c>
      <c r="C3531" s="4" t="s">
        <v>4</v>
      </c>
      <c r="D3531" s="4" t="s">
        <v>12</v>
      </c>
      <c r="E3531">
        <v>2020</v>
      </c>
      <c r="F3531" s="4" t="s">
        <v>205</v>
      </c>
      <c r="G3531">
        <v>0</v>
      </c>
      <c r="H3531" s="4">
        <f>+VLOOKUP(Exportaciones_Kg_fruta__2[[#This Row],[Código]],Exportaciones_FOB_frutas_2[],7,0)</f>
        <v>0</v>
      </c>
    </row>
    <row r="3532" spans="1:8" x14ac:dyDescent="0.35">
      <c r="A35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rzo</v>
      </c>
      <c r="B3532" s="4" t="s">
        <v>93</v>
      </c>
      <c r="C3532" s="4" t="s">
        <v>4</v>
      </c>
      <c r="D3532" s="4" t="s">
        <v>12</v>
      </c>
      <c r="E3532">
        <v>2020</v>
      </c>
      <c r="F3532" s="4" t="s">
        <v>206</v>
      </c>
      <c r="G3532">
        <v>21609</v>
      </c>
      <c r="H3532" s="4">
        <f>+VLOOKUP(Exportaciones_Kg_fruta__2[[#This Row],[Código]],Exportaciones_FOB_frutas_2[],7,0)</f>
        <v>15177</v>
      </c>
    </row>
    <row r="3533" spans="1:8" x14ac:dyDescent="0.35">
      <c r="A35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bril</v>
      </c>
      <c r="B3533" s="4" t="s">
        <v>93</v>
      </c>
      <c r="C3533" s="4" t="s">
        <v>4</v>
      </c>
      <c r="D3533" s="4" t="s">
        <v>12</v>
      </c>
      <c r="E3533">
        <v>2020</v>
      </c>
      <c r="F3533" s="4" t="s">
        <v>207</v>
      </c>
      <c r="G3533">
        <v>45628.800000000003</v>
      </c>
      <c r="H3533" s="4">
        <f>+VLOOKUP(Exportaciones_Kg_fruta__2[[#This Row],[Código]],Exportaciones_FOB_frutas_2[],7,0)</f>
        <v>35027.160000000003</v>
      </c>
    </row>
    <row r="3534" spans="1:8" x14ac:dyDescent="0.35">
      <c r="A35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yo</v>
      </c>
      <c r="B3534" s="4" t="s">
        <v>93</v>
      </c>
      <c r="C3534" s="4" t="s">
        <v>4</v>
      </c>
      <c r="D3534" s="4" t="s">
        <v>12</v>
      </c>
      <c r="E3534">
        <v>2020</v>
      </c>
      <c r="F3534" s="4" t="s">
        <v>208</v>
      </c>
      <c r="G3534">
        <v>45628.800000000003</v>
      </c>
      <c r="H3534" s="4">
        <f>+VLOOKUP(Exportaciones_Kg_fruta__2[[#This Row],[Código]],Exportaciones_FOB_frutas_2[],7,0)</f>
        <v>35672</v>
      </c>
    </row>
    <row r="3535" spans="1:8" x14ac:dyDescent="0.35">
      <c r="A35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nio</v>
      </c>
      <c r="B3535" s="4" t="s">
        <v>93</v>
      </c>
      <c r="C3535" s="4" t="s">
        <v>4</v>
      </c>
      <c r="D3535" s="4" t="s">
        <v>12</v>
      </c>
      <c r="E3535">
        <v>2020</v>
      </c>
      <c r="F3535" s="4" t="s">
        <v>209</v>
      </c>
      <c r="G3535">
        <v>21091.8</v>
      </c>
      <c r="H3535" s="4">
        <f>+VLOOKUP(Exportaciones_Kg_fruta__2[[#This Row],[Código]],Exportaciones_FOB_frutas_2[],7,0)</f>
        <v>7203</v>
      </c>
    </row>
    <row r="3536" spans="1:8" x14ac:dyDescent="0.35">
      <c r="A35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lio</v>
      </c>
      <c r="B3536" s="4" t="s">
        <v>93</v>
      </c>
      <c r="C3536" s="4" t="s">
        <v>4</v>
      </c>
      <c r="D3536" s="4" t="s">
        <v>12</v>
      </c>
      <c r="E3536">
        <v>2020</v>
      </c>
      <c r="F3536" s="4" t="s">
        <v>201</v>
      </c>
      <c r="G3536">
        <v>0</v>
      </c>
      <c r="H3536" s="4">
        <f>+VLOOKUP(Exportaciones_Kg_fruta__2[[#This Row],[Código]],Exportaciones_FOB_frutas_2[],7,0)</f>
        <v>0</v>
      </c>
    </row>
    <row r="3537" spans="1:8" x14ac:dyDescent="0.35">
      <c r="A35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gosto</v>
      </c>
      <c r="B3537" s="4" t="s">
        <v>93</v>
      </c>
      <c r="C3537" s="4" t="s">
        <v>4</v>
      </c>
      <c r="D3537" s="4" t="s">
        <v>12</v>
      </c>
      <c r="E3537">
        <v>2020</v>
      </c>
      <c r="F3537" s="4" t="s">
        <v>202</v>
      </c>
      <c r="G3537">
        <v>150171</v>
      </c>
      <c r="H3537" s="4">
        <f>+VLOOKUP(Exportaciones_Kg_fruta__2[[#This Row],[Código]],Exportaciones_FOB_frutas_2[],7,0)</f>
        <v>114576</v>
      </c>
    </row>
    <row r="3538" spans="1:8" x14ac:dyDescent="0.35">
      <c r="A35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Septiembre</v>
      </c>
      <c r="B3538" s="4" t="s">
        <v>93</v>
      </c>
      <c r="C3538" s="4" t="s">
        <v>4</v>
      </c>
      <c r="D3538" s="4" t="s">
        <v>12</v>
      </c>
      <c r="E3538">
        <v>2020</v>
      </c>
      <c r="F3538" s="4" t="s">
        <v>203</v>
      </c>
      <c r="G3538">
        <v>21609</v>
      </c>
      <c r="H3538" s="4">
        <f>+VLOOKUP(Exportaciones_Kg_fruta__2[[#This Row],[Código]],Exportaciones_FOB_frutas_2[],7,0)</f>
        <v>13818</v>
      </c>
    </row>
    <row r="3539" spans="1:8" x14ac:dyDescent="0.35">
      <c r="A3539" s="4" t="str">
        <f>+_xlfn.CONCAT(Exportaciones_Kg_fruta__2[[#This Row],[País]],Exportaciones_Kg_fruta__2[[#This Row],[Detalle]],Exportaciones_Kg_fruta__2[[#This Row],[Año]],Exportaciones_Kg_fruta__2[[#This Row],[Mes]])</f>
        <v>IndiaManzanas2020Enero</v>
      </c>
      <c r="B3539" s="4" t="s">
        <v>95</v>
      </c>
      <c r="C3539" s="4" t="s">
        <v>4</v>
      </c>
      <c r="D3539" s="4" t="s">
        <v>12</v>
      </c>
      <c r="E3539">
        <v>2020</v>
      </c>
      <c r="F3539" s="4" t="s">
        <v>204</v>
      </c>
      <c r="G3539">
        <v>0</v>
      </c>
      <c r="H3539" s="4">
        <f>+VLOOKUP(Exportaciones_Kg_fruta__2[[#This Row],[Código]],Exportaciones_FOB_frutas_2[],7,0)</f>
        <v>0</v>
      </c>
    </row>
    <row r="3540" spans="1:8" x14ac:dyDescent="0.35">
      <c r="A3540" s="4" t="str">
        <f>+_xlfn.CONCAT(Exportaciones_Kg_fruta__2[[#This Row],[País]],Exportaciones_Kg_fruta__2[[#This Row],[Detalle]],Exportaciones_Kg_fruta__2[[#This Row],[Año]],Exportaciones_Kg_fruta__2[[#This Row],[Mes]])</f>
        <v>IndiaManzanas2020Febrero</v>
      </c>
      <c r="B3540" s="4" t="s">
        <v>95</v>
      </c>
      <c r="C3540" s="4" t="s">
        <v>4</v>
      </c>
      <c r="D3540" s="4" t="s">
        <v>12</v>
      </c>
      <c r="E3540">
        <v>2020</v>
      </c>
      <c r="F3540" s="4" t="s">
        <v>205</v>
      </c>
      <c r="G3540">
        <v>0</v>
      </c>
      <c r="H3540" s="4">
        <f>+VLOOKUP(Exportaciones_Kg_fruta__2[[#This Row],[Código]],Exportaciones_FOB_frutas_2[],7,0)</f>
        <v>0</v>
      </c>
    </row>
    <row r="3541" spans="1:8" x14ac:dyDescent="0.35">
      <c r="A3541" s="4" t="str">
        <f>+_xlfn.CONCAT(Exportaciones_Kg_fruta__2[[#This Row],[País]],Exportaciones_Kg_fruta__2[[#This Row],[Detalle]],Exportaciones_Kg_fruta__2[[#This Row],[Año]],Exportaciones_Kg_fruta__2[[#This Row],[Mes]])</f>
        <v>IndiaManzanas2020Marzo</v>
      </c>
      <c r="B3541" s="4" t="s">
        <v>95</v>
      </c>
      <c r="C3541" s="4" t="s">
        <v>4</v>
      </c>
      <c r="D3541" s="4" t="s">
        <v>12</v>
      </c>
      <c r="E3541">
        <v>2020</v>
      </c>
      <c r="F3541" s="4" t="s">
        <v>206</v>
      </c>
      <c r="G3541">
        <v>4188738.82</v>
      </c>
      <c r="H3541" s="4">
        <f>+VLOOKUP(Exportaciones_Kg_fruta__2[[#This Row],[Código]],Exportaciones_FOB_frutas_2[],7,0)</f>
        <v>3049031.23</v>
      </c>
    </row>
    <row r="3542" spans="1:8" x14ac:dyDescent="0.35">
      <c r="A3542" s="4" t="str">
        <f>+_xlfn.CONCAT(Exportaciones_Kg_fruta__2[[#This Row],[País]],Exportaciones_Kg_fruta__2[[#This Row],[Detalle]],Exportaciones_Kg_fruta__2[[#This Row],[Año]],Exportaciones_Kg_fruta__2[[#This Row],[Mes]])</f>
        <v>IndiaManzanas2020Abril</v>
      </c>
      <c r="B3542" s="4" t="s">
        <v>95</v>
      </c>
      <c r="C3542" s="4" t="s">
        <v>4</v>
      </c>
      <c r="D3542" s="4" t="s">
        <v>12</v>
      </c>
      <c r="E3542">
        <v>2020</v>
      </c>
      <c r="F3542" s="4" t="s">
        <v>207</v>
      </c>
      <c r="G3542">
        <v>9664548.8900000006</v>
      </c>
      <c r="H3542" s="4">
        <f>+VLOOKUP(Exportaciones_Kg_fruta__2[[#This Row],[Código]],Exportaciones_FOB_frutas_2[],7,0)</f>
        <v>6816043.2000000002</v>
      </c>
    </row>
    <row r="3543" spans="1:8" x14ac:dyDescent="0.35">
      <c r="A3543" s="4" t="str">
        <f>+_xlfn.CONCAT(Exportaciones_Kg_fruta__2[[#This Row],[País]],Exportaciones_Kg_fruta__2[[#This Row],[Detalle]],Exportaciones_Kg_fruta__2[[#This Row],[Año]],Exportaciones_Kg_fruta__2[[#This Row],[Mes]])</f>
        <v>IndiaManzanas2020Mayo</v>
      </c>
      <c r="B3543" s="4" t="s">
        <v>95</v>
      </c>
      <c r="C3543" s="4" t="s">
        <v>4</v>
      </c>
      <c r="D3543" s="4" t="s">
        <v>12</v>
      </c>
      <c r="E3543">
        <v>2020</v>
      </c>
      <c r="F3543" s="4" t="s">
        <v>208</v>
      </c>
      <c r="G3543">
        <v>6002385.1999999983</v>
      </c>
      <c r="H3543" s="4">
        <f>+VLOOKUP(Exportaciones_Kg_fruta__2[[#This Row],[Código]],Exportaciones_FOB_frutas_2[],7,0)</f>
        <v>4154881.35</v>
      </c>
    </row>
    <row r="3544" spans="1:8" x14ac:dyDescent="0.35">
      <c r="A3544" s="4" t="str">
        <f>+_xlfn.CONCAT(Exportaciones_Kg_fruta__2[[#This Row],[País]],Exportaciones_Kg_fruta__2[[#This Row],[Detalle]],Exportaciones_Kg_fruta__2[[#This Row],[Año]],Exportaciones_Kg_fruta__2[[#This Row],[Mes]])</f>
        <v>IndiaManzanas2020Junio</v>
      </c>
      <c r="B3544" s="4" t="s">
        <v>95</v>
      </c>
      <c r="C3544" s="4" t="s">
        <v>4</v>
      </c>
      <c r="D3544" s="4" t="s">
        <v>12</v>
      </c>
      <c r="E3544">
        <v>2020</v>
      </c>
      <c r="F3544" s="4" t="s">
        <v>209</v>
      </c>
      <c r="G3544">
        <v>1909158.05</v>
      </c>
      <c r="H3544" s="4">
        <f>+VLOOKUP(Exportaciones_Kg_fruta__2[[#This Row],[Código]],Exportaciones_FOB_frutas_2[],7,0)</f>
        <v>1330733.3</v>
      </c>
    </row>
    <row r="3545" spans="1:8" x14ac:dyDescent="0.35">
      <c r="A3545" s="4" t="str">
        <f>+_xlfn.CONCAT(Exportaciones_Kg_fruta__2[[#This Row],[País]],Exportaciones_Kg_fruta__2[[#This Row],[Detalle]],Exportaciones_Kg_fruta__2[[#This Row],[Año]],Exportaciones_Kg_fruta__2[[#This Row],[Mes]])</f>
        <v>IndiaManzanas2020Julio</v>
      </c>
      <c r="B3545" s="4" t="s">
        <v>95</v>
      </c>
      <c r="C3545" s="4" t="s">
        <v>4</v>
      </c>
      <c r="D3545" s="4" t="s">
        <v>12</v>
      </c>
      <c r="E3545">
        <v>2020</v>
      </c>
      <c r="F3545" s="4" t="s">
        <v>201</v>
      </c>
      <c r="G3545">
        <v>135043.5</v>
      </c>
      <c r="H3545" s="4">
        <f>+VLOOKUP(Exportaciones_Kg_fruta__2[[#This Row],[Código]],Exportaciones_FOB_frutas_2[],7,0)</f>
        <v>93619.75</v>
      </c>
    </row>
    <row r="3546" spans="1:8" x14ac:dyDescent="0.35">
      <c r="A3546" s="4" t="str">
        <f>+_xlfn.CONCAT(Exportaciones_Kg_fruta__2[[#This Row],[País]],Exportaciones_Kg_fruta__2[[#This Row],[Detalle]],Exportaciones_Kg_fruta__2[[#This Row],[Año]],Exportaciones_Kg_fruta__2[[#This Row],[Mes]])</f>
        <v>IndiaManzanas2020Agosto</v>
      </c>
      <c r="B3546" s="4" t="s">
        <v>95</v>
      </c>
      <c r="C3546" s="4" t="s">
        <v>4</v>
      </c>
      <c r="D3546" s="4" t="s">
        <v>12</v>
      </c>
      <c r="E3546">
        <v>2020</v>
      </c>
      <c r="F3546" s="4" t="s">
        <v>202</v>
      </c>
      <c r="G3546">
        <v>349576.08</v>
      </c>
      <c r="H3546" s="4">
        <f>+VLOOKUP(Exportaciones_Kg_fruta__2[[#This Row],[Código]],Exportaciones_FOB_frutas_2[],7,0)</f>
        <v>318093.57</v>
      </c>
    </row>
    <row r="3547" spans="1:8" x14ac:dyDescent="0.35">
      <c r="A3547" s="4" t="str">
        <f>+_xlfn.CONCAT(Exportaciones_Kg_fruta__2[[#This Row],[País]],Exportaciones_Kg_fruta__2[[#This Row],[Detalle]],Exportaciones_Kg_fruta__2[[#This Row],[Año]],Exportaciones_Kg_fruta__2[[#This Row],[Mes]])</f>
        <v>IndiaManzanas2020Septiembre</v>
      </c>
      <c r="B3547" s="4" t="s">
        <v>95</v>
      </c>
      <c r="C3547" s="4" t="s">
        <v>4</v>
      </c>
      <c r="D3547" s="4" t="s">
        <v>12</v>
      </c>
      <c r="E3547">
        <v>2020</v>
      </c>
      <c r="F3547" s="4" t="s">
        <v>203</v>
      </c>
      <c r="G3547">
        <v>0</v>
      </c>
      <c r="H3547" s="4">
        <f>+VLOOKUP(Exportaciones_Kg_fruta__2[[#This Row],[Código]],Exportaciones_FOB_frutas_2[],7,0)</f>
        <v>0</v>
      </c>
    </row>
    <row r="3548" spans="1:8" x14ac:dyDescent="0.35">
      <c r="A3548" s="4" t="str">
        <f>+_xlfn.CONCAT(Exportaciones_Kg_fruta__2[[#This Row],[País]],Exportaciones_Kg_fruta__2[[#This Row],[Detalle]],Exportaciones_Kg_fruta__2[[#This Row],[Año]],Exportaciones_Kg_fruta__2[[#This Row],[Mes]])</f>
        <v>IrlandaManzanas2020Enero</v>
      </c>
      <c r="B3548" s="4" t="s">
        <v>98</v>
      </c>
      <c r="C3548" s="4" t="s">
        <v>4</v>
      </c>
      <c r="D3548" s="4" t="s">
        <v>12</v>
      </c>
      <c r="E3548">
        <v>2020</v>
      </c>
      <c r="F3548" s="4" t="s">
        <v>204</v>
      </c>
      <c r="G3548">
        <v>0</v>
      </c>
      <c r="H3548" s="4">
        <f>+VLOOKUP(Exportaciones_Kg_fruta__2[[#This Row],[Código]],Exportaciones_FOB_frutas_2[],7,0)</f>
        <v>0</v>
      </c>
    </row>
    <row r="3549" spans="1:8" x14ac:dyDescent="0.35">
      <c r="A3549" s="4" t="str">
        <f>+_xlfn.CONCAT(Exportaciones_Kg_fruta__2[[#This Row],[País]],Exportaciones_Kg_fruta__2[[#This Row],[Detalle]],Exportaciones_Kg_fruta__2[[#This Row],[Año]],Exportaciones_Kg_fruta__2[[#This Row],[Mes]])</f>
        <v>IrlandaManzanas2020Febrero</v>
      </c>
      <c r="B3549" s="4" t="s">
        <v>98</v>
      </c>
      <c r="C3549" s="4" t="s">
        <v>4</v>
      </c>
      <c r="D3549" s="4" t="s">
        <v>12</v>
      </c>
      <c r="E3549">
        <v>2020</v>
      </c>
      <c r="F3549" s="4" t="s">
        <v>205</v>
      </c>
      <c r="G3549">
        <v>0</v>
      </c>
      <c r="H3549" s="4">
        <f>+VLOOKUP(Exportaciones_Kg_fruta__2[[#This Row],[Código]],Exportaciones_FOB_frutas_2[],7,0)</f>
        <v>0</v>
      </c>
    </row>
    <row r="3550" spans="1:8" x14ac:dyDescent="0.35">
      <c r="A3550" s="4" t="str">
        <f>+_xlfn.CONCAT(Exportaciones_Kg_fruta__2[[#This Row],[País]],Exportaciones_Kg_fruta__2[[#This Row],[Detalle]],Exportaciones_Kg_fruta__2[[#This Row],[Año]],Exportaciones_Kg_fruta__2[[#This Row],[Mes]])</f>
        <v>IrlandaManzanas2020Marzo</v>
      </c>
      <c r="B3550" s="4" t="s">
        <v>98</v>
      </c>
      <c r="C3550" s="4" t="s">
        <v>4</v>
      </c>
      <c r="D3550" s="4" t="s">
        <v>12</v>
      </c>
      <c r="E3550">
        <v>2020</v>
      </c>
      <c r="F3550" s="4" t="s">
        <v>206</v>
      </c>
      <c r="G3550">
        <v>114989.4</v>
      </c>
      <c r="H3550" s="4">
        <f>+VLOOKUP(Exportaciones_Kg_fruta__2[[#This Row],[Código]],Exportaciones_FOB_frutas_2[],7,0)</f>
        <v>73753.72</v>
      </c>
    </row>
    <row r="3551" spans="1:8" x14ac:dyDescent="0.35">
      <c r="A3551" s="4" t="str">
        <f>+_xlfn.CONCAT(Exportaciones_Kg_fruta__2[[#This Row],[País]],Exportaciones_Kg_fruta__2[[#This Row],[Detalle]],Exportaciones_Kg_fruta__2[[#This Row],[Año]],Exportaciones_Kg_fruta__2[[#This Row],[Mes]])</f>
        <v>IrlandaManzanas2020Abril</v>
      </c>
      <c r="B3551" s="4" t="s">
        <v>98</v>
      </c>
      <c r="C3551" s="4" t="s">
        <v>4</v>
      </c>
      <c r="D3551" s="4" t="s">
        <v>12</v>
      </c>
      <c r="E3551">
        <v>2020</v>
      </c>
      <c r="F3551" s="4" t="s">
        <v>207</v>
      </c>
      <c r="G3551">
        <v>367091.4</v>
      </c>
      <c r="H3551" s="4">
        <f>+VLOOKUP(Exportaciones_Kg_fruta__2[[#This Row],[Código]],Exportaciones_FOB_frutas_2[],7,0)</f>
        <v>244203.31</v>
      </c>
    </row>
    <row r="3552" spans="1:8" x14ac:dyDescent="0.35">
      <c r="A3552" s="4" t="str">
        <f>+_xlfn.CONCAT(Exportaciones_Kg_fruta__2[[#This Row],[País]],Exportaciones_Kg_fruta__2[[#This Row],[Detalle]],Exportaciones_Kg_fruta__2[[#This Row],[Año]],Exportaciones_Kg_fruta__2[[#This Row],[Mes]])</f>
        <v>IrlandaManzanas2020Mayo</v>
      </c>
      <c r="B3552" s="4" t="s">
        <v>98</v>
      </c>
      <c r="C3552" s="4" t="s">
        <v>4</v>
      </c>
      <c r="D3552" s="4" t="s">
        <v>12</v>
      </c>
      <c r="E3552">
        <v>2020</v>
      </c>
      <c r="F3552" s="4" t="s">
        <v>208</v>
      </c>
      <c r="G3552">
        <v>835897.06</v>
      </c>
      <c r="H3552" s="4">
        <f>+VLOOKUP(Exportaciones_Kg_fruta__2[[#This Row],[Código]],Exportaciones_FOB_frutas_2[],7,0)</f>
        <v>638354.71</v>
      </c>
    </row>
    <row r="3553" spans="1:8" x14ac:dyDescent="0.35">
      <c r="A3553" s="4" t="str">
        <f>+_xlfn.CONCAT(Exportaciones_Kg_fruta__2[[#This Row],[País]],Exportaciones_Kg_fruta__2[[#This Row],[Detalle]],Exportaciones_Kg_fruta__2[[#This Row],[Año]],Exportaciones_Kg_fruta__2[[#This Row],[Mes]])</f>
        <v>IrlandaManzanas2020Junio</v>
      </c>
      <c r="B3553" s="4" t="s">
        <v>98</v>
      </c>
      <c r="C3553" s="4" t="s">
        <v>4</v>
      </c>
      <c r="D3553" s="4" t="s">
        <v>12</v>
      </c>
      <c r="E3553">
        <v>2020</v>
      </c>
      <c r="F3553" s="4" t="s">
        <v>209</v>
      </c>
      <c r="G3553">
        <v>1330116.3600000001</v>
      </c>
      <c r="H3553" s="4">
        <f>+VLOOKUP(Exportaciones_Kg_fruta__2[[#This Row],[Código]],Exportaciones_FOB_frutas_2[],7,0)</f>
        <v>1210328.3299999998</v>
      </c>
    </row>
    <row r="3554" spans="1:8" x14ac:dyDescent="0.35">
      <c r="A3554" s="4" t="str">
        <f>+_xlfn.CONCAT(Exportaciones_Kg_fruta__2[[#This Row],[País]],Exportaciones_Kg_fruta__2[[#This Row],[Detalle]],Exportaciones_Kg_fruta__2[[#This Row],[Año]],Exportaciones_Kg_fruta__2[[#This Row],[Mes]])</f>
        <v>IrlandaManzanas2020Julio</v>
      </c>
      <c r="B3554" s="4" t="s">
        <v>98</v>
      </c>
      <c r="C3554" s="4" t="s">
        <v>4</v>
      </c>
      <c r="D3554" s="4" t="s">
        <v>12</v>
      </c>
      <c r="E3554">
        <v>2020</v>
      </c>
      <c r="F3554" s="4" t="s">
        <v>201</v>
      </c>
      <c r="G3554">
        <v>1172265.8600000001</v>
      </c>
      <c r="H3554" s="4">
        <f>+VLOOKUP(Exportaciones_Kg_fruta__2[[#This Row],[Código]],Exportaciones_FOB_frutas_2[],7,0)</f>
        <v>970016.89</v>
      </c>
    </row>
    <row r="3555" spans="1:8" x14ac:dyDescent="0.35">
      <c r="A3555" s="4" t="str">
        <f>+_xlfn.CONCAT(Exportaciones_Kg_fruta__2[[#This Row],[País]],Exportaciones_Kg_fruta__2[[#This Row],[Detalle]],Exportaciones_Kg_fruta__2[[#This Row],[Año]],Exportaciones_Kg_fruta__2[[#This Row],[Mes]])</f>
        <v>IrlandaManzanas2020Agosto</v>
      </c>
      <c r="B3555" s="4" t="s">
        <v>98</v>
      </c>
      <c r="C3555" s="4" t="s">
        <v>4</v>
      </c>
      <c r="D3555" s="4" t="s">
        <v>12</v>
      </c>
      <c r="E3555">
        <v>2020</v>
      </c>
      <c r="F3555" s="4" t="s">
        <v>202</v>
      </c>
      <c r="G3555">
        <v>729492.32000000007</v>
      </c>
      <c r="H3555" s="4">
        <f>+VLOOKUP(Exportaciones_Kg_fruta__2[[#This Row],[Código]],Exportaciones_FOB_frutas_2[],7,0)</f>
        <v>543776.94999999995</v>
      </c>
    </row>
    <row r="3556" spans="1:8" x14ac:dyDescent="0.35">
      <c r="A3556" s="4" t="str">
        <f>+_xlfn.CONCAT(Exportaciones_Kg_fruta__2[[#This Row],[País]],Exportaciones_Kg_fruta__2[[#This Row],[Detalle]],Exportaciones_Kg_fruta__2[[#This Row],[Año]],Exportaciones_Kg_fruta__2[[#This Row],[Mes]])</f>
        <v>IrlandaManzanas2020Septiembre</v>
      </c>
      <c r="B3556" s="4" t="s">
        <v>98</v>
      </c>
      <c r="C3556" s="4" t="s">
        <v>4</v>
      </c>
      <c r="D3556" s="4" t="s">
        <v>12</v>
      </c>
      <c r="E3556">
        <v>2020</v>
      </c>
      <c r="F3556" s="4" t="s">
        <v>203</v>
      </c>
      <c r="G3556">
        <v>109541.6</v>
      </c>
      <c r="H3556" s="4">
        <f>+VLOOKUP(Exportaciones_Kg_fruta__2[[#This Row],[Código]],Exportaciones_FOB_frutas_2[],7,0)</f>
        <v>105196.37</v>
      </c>
    </row>
    <row r="3557" spans="1:8" x14ac:dyDescent="0.35">
      <c r="A3557" s="4" t="str">
        <f>+_xlfn.CONCAT(Exportaciones_Kg_fruta__2[[#This Row],[País]],Exportaciones_Kg_fruta__2[[#This Row],[Detalle]],Exportaciones_Kg_fruta__2[[#This Row],[Año]],Exportaciones_Kg_fruta__2[[#This Row],[Mes]])</f>
        <v>ItaliaManzanas2020Enero</v>
      </c>
      <c r="B3557" s="4" t="s">
        <v>107</v>
      </c>
      <c r="C3557" s="4" t="s">
        <v>4</v>
      </c>
      <c r="D3557" s="4" t="s">
        <v>12</v>
      </c>
      <c r="E3557">
        <v>2020</v>
      </c>
      <c r="F3557" s="4" t="s">
        <v>204</v>
      </c>
      <c r="G3557">
        <v>0</v>
      </c>
      <c r="H3557" s="4">
        <f>+VLOOKUP(Exportaciones_Kg_fruta__2[[#This Row],[Código]],Exportaciones_FOB_frutas_2[],7,0)</f>
        <v>0</v>
      </c>
    </row>
    <row r="3558" spans="1:8" x14ac:dyDescent="0.35">
      <c r="A3558" s="4" t="str">
        <f>+_xlfn.CONCAT(Exportaciones_Kg_fruta__2[[#This Row],[País]],Exportaciones_Kg_fruta__2[[#This Row],[Detalle]],Exportaciones_Kg_fruta__2[[#This Row],[Año]],Exportaciones_Kg_fruta__2[[#This Row],[Mes]])</f>
        <v>ItaliaManzanas2020Febrero</v>
      </c>
      <c r="B3558" s="4" t="s">
        <v>107</v>
      </c>
      <c r="C3558" s="4" t="s">
        <v>4</v>
      </c>
      <c r="D3558" s="4" t="s">
        <v>12</v>
      </c>
      <c r="E3558">
        <v>2020</v>
      </c>
      <c r="F3558" s="4" t="s">
        <v>205</v>
      </c>
      <c r="G3558">
        <v>0</v>
      </c>
      <c r="H3558" s="4">
        <f>+VLOOKUP(Exportaciones_Kg_fruta__2[[#This Row],[Código]],Exportaciones_FOB_frutas_2[],7,0)</f>
        <v>0</v>
      </c>
    </row>
    <row r="3559" spans="1:8" x14ac:dyDescent="0.35">
      <c r="A3559" s="4" t="str">
        <f>+_xlfn.CONCAT(Exportaciones_Kg_fruta__2[[#This Row],[País]],Exportaciones_Kg_fruta__2[[#This Row],[Detalle]],Exportaciones_Kg_fruta__2[[#This Row],[Año]],Exportaciones_Kg_fruta__2[[#This Row],[Mes]])</f>
        <v>ItaliaManzanas2020Marzo</v>
      </c>
      <c r="B3559" s="4" t="s">
        <v>107</v>
      </c>
      <c r="C3559" s="4" t="s">
        <v>4</v>
      </c>
      <c r="D3559" s="4" t="s">
        <v>12</v>
      </c>
      <c r="E3559">
        <v>2020</v>
      </c>
      <c r="F3559" s="4" t="s">
        <v>206</v>
      </c>
      <c r="G3559">
        <v>63592.200000000004</v>
      </c>
      <c r="H3559" s="4">
        <f>+VLOOKUP(Exportaciones_Kg_fruta__2[[#This Row],[Código]],Exportaciones_FOB_frutas_2[],7,0)</f>
        <v>55439.219999999994</v>
      </c>
    </row>
    <row r="3560" spans="1:8" x14ac:dyDescent="0.35">
      <c r="A3560" s="4" t="str">
        <f>+_xlfn.CONCAT(Exportaciones_Kg_fruta__2[[#This Row],[País]],Exportaciones_Kg_fruta__2[[#This Row],[Detalle]],Exportaciones_Kg_fruta__2[[#This Row],[Año]],Exportaciones_Kg_fruta__2[[#This Row],[Mes]])</f>
        <v>ItaliaManzanas2020Abril</v>
      </c>
      <c r="B3560" s="4" t="s">
        <v>107</v>
      </c>
      <c r="C3560" s="4" t="s">
        <v>4</v>
      </c>
      <c r="D3560" s="4" t="s">
        <v>12</v>
      </c>
      <c r="E3560">
        <v>2020</v>
      </c>
      <c r="F3560" s="4" t="s">
        <v>207</v>
      </c>
      <c r="G3560">
        <v>167109.6</v>
      </c>
      <c r="H3560" s="4">
        <f>+VLOOKUP(Exportaciones_Kg_fruta__2[[#This Row],[Código]],Exportaciones_FOB_frutas_2[],7,0)</f>
        <v>146348.83000000002</v>
      </c>
    </row>
    <row r="3561" spans="1:8" x14ac:dyDescent="0.35">
      <c r="A3561" s="4" t="str">
        <f>+_xlfn.CONCAT(Exportaciones_Kg_fruta__2[[#This Row],[País]],Exportaciones_Kg_fruta__2[[#This Row],[Detalle]],Exportaciones_Kg_fruta__2[[#This Row],[Año]],Exportaciones_Kg_fruta__2[[#This Row],[Mes]])</f>
        <v>ItaliaManzanas2020Mayo</v>
      </c>
      <c r="B3561" s="4" t="s">
        <v>107</v>
      </c>
      <c r="C3561" s="4" t="s">
        <v>4</v>
      </c>
      <c r="D3561" s="4" t="s">
        <v>12</v>
      </c>
      <c r="E3561">
        <v>2020</v>
      </c>
      <c r="F3561" s="4" t="s">
        <v>208</v>
      </c>
      <c r="G3561">
        <v>1270763.3999999999</v>
      </c>
      <c r="H3561" s="4">
        <f>+VLOOKUP(Exportaciones_Kg_fruta__2[[#This Row],[Código]],Exportaciones_FOB_frutas_2[],7,0)</f>
        <v>1111240.96</v>
      </c>
    </row>
    <row r="3562" spans="1:8" x14ac:dyDescent="0.35">
      <c r="A3562" s="4" t="str">
        <f>+_xlfn.CONCAT(Exportaciones_Kg_fruta__2[[#This Row],[País]],Exportaciones_Kg_fruta__2[[#This Row],[Detalle]],Exportaciones_Kg_fruta__2[[#This Row],[Año]],Exportaciones_Kg_fruta__2[[#This Row],[Mes]])</f>
        <v>ItaliaManzanas2020Junio</v>
      </c>
      <c r="B3562" s="4" t="s">
        <v>107</v>
      </c>
      <c r="C3562" s="4" t="s">
        <v>4</v>
      </c>
      <c r="D3562" s="4" t="s">
        <v>12</v>
      </c>
      <c r="E3562">
        <v>2020</v>
      </c>
      <c r="F3562" s="4" t="s">
        <v>209</v>
      </c>
      <c r="G3562">
        <v>2491496.1</v>
      </c>
      <c r="H3562" s="4">
        <f>+VLOOKUP(Exportaciones_Kg_fruta__2[[#This Row],[Código]],Exportaciones_FOB_frutas_2[],7,0)</f>
        <v>2026017.1500000001</v>
      </c>
    </row>
    <row r="3563" spans="1:8" x14ac:dyDescent="0.35">
      <c r="A3563" s="4" t="str">
        <f>+_xlfn.CONCAT(Exportaciones_Kg_fruta__2[[#This Row],[País]],Exportaciones_Kg_fruta__2[[#This Row],[Detalle]],Exportaciones_Kg_fruta__2[[#This Row],[Año]],Exportaciones_Kg_fruta__2[[#This Row],[Mes]])</f>
        <v>ItaliaManzanas2020Julio</v>
      </c>
      <c r="B3563" s="4" t="s">
        <v>107</v>
      </c>
      <c r="C3563" s="4" t="s">
        <v>4</v>
      </c>
      <c r="D3563" s="4" t="s">
        <v>12</v>
      </c>
      <c r="E3563">
        <v>2020</v>
      </c>
      <c r="F3563" s="4" t="s">
        <v>201</v>
      </c>
      <c r="G3563">
        <v>1043821.7</v>
      </c>
      <c r="H3563" s="4">
        <f>+VLOOKUP(Exportaciones_Kg_fruta__2[[#This Row],[Código]],Exportaciones_FOB_frutas_2[],7,0)</f>
        <v>961363.02</v>
      </c>
    </row>
    <row r="3564" spans="1:8" x14ac:dyDescent="0.35">
      <c r="A3564" s="4" t="str">
        <f>+_xlfn.CONCAT(Exportaciones_Kg_fruta__2[[#This Row],[País]],Exportaciones_Kg_fruta__2[[#This Row],[Detalle]],Exportaciones_Kg_fruta__2[[#This Row],[Año]],Exportaciones_Kg_fruta__2[[#This Row],[Mes]])</f>
        <v>ItaliaManzanas2020Agosto</v>
      </c>
      <c r="B3564" s="4" t="s">
        <v>107</v>
      </c>
      <c r="C3564" s="4" t="s">
        <v>4</v>
      </c>
      <c r="D3564" s="4" t="s">
        <v>12</v>
      </c>
      <c r="E3564">
        <v>2020</v>
      </c>
      <c r="F3564" s="4" t="s">
        <v>202</v>
      </c>
      <c r="G3564">
        <v>490334.7</v>
      </c>
      <c r="H3564" s="4">
        <f>+VLOOKUP(Exportaciones_Kg_fruta__2[[#This Row],[Código]],Exportaciones_FOB_frutas_2[],7,0)</f>
        <v>601439.74</v>
      </c>
    </row>
    <row r="3565" spans="1:8" x14ac:dyDescent="0.35">
      <c r="A3565" s="4" t="str">
        <f>+_xlfn.CONCAT(Exportaciones_Kg_fruta__2[[#This Row],[País]],Exportaciones_Kg_fruta__2[[#This Row],[Detalle]],Exportaciones_Kg_fruta__2[[#This Row],[Año]],Exportaciones_Kg_fruta__2[[#This Row],[Mes]])</f>
        <v>ItaliaManzanas2020Septiembre</v>
      </c>
      <c r="B3565" s="4" t="s">
        <v>107</v>
      </c>
      <c r="C3565" s="4" t="s">
        <v>4</v>
      </c>
      <c r="D3565" s="4" t="s">
        <v>12</v>
      </c>
      <c r="E3565">
        <v>2020</v>
      </c>
      <c r="F3565" s="4" t="s">
        <v>203</v>
      </c>
      <c r="G3565">
        <v>386854</v>
      </c>
      <c r="H3565" s="4">
        <f>+VLOOKUP(Exportaciones_Kg_fruta__2[[#This Row],[Código]],Exportaciones_FOB_frutas_2[],7,0)</f>
        <v>493975.25999999995</v>
      </c>
    </row>
    <row r="3566" spans="1:8" x14ac:dyDescent="0.35">
      <c r="A3566" s="4" t="str">
        <f>+_xlfn.CONCAT(Exportaciones_Kg_fruta__2[[#This Row],[País]],Exportaciones_Kg_fruta__2[[#This Row],[Detalle]],Exportaciones_Kg_fruta__2[[#This Row],[Año]],Exportaciones_Kg_fruta__2[[#This Row],[Mes]])</f>
        <v>JapónManzanas2020Enero</v>
      </c>
      <c r="B3566" s="4" t="s">
        <v>109</v>
      </c>
      <c r="C3566" s="4" t="s">
        <v>4</v>
      </c>
      <c r="D3566" s="4" t="s">
        <v>12</v>
      </c>
      <c r="E3566">
        <v>2020</v>
      </c>
      <c r="F3566" s="4" t="s">
        <v>204</v>
      </c>
      <c r="G3566">
        <v>0</v>
      </c>
      <c r="H3566" s="4">
        <f>+VLOOKUP(Exportaciones_Kg_fruta__2[[#This Row],[Código]],Exportaciones_FOB_frutas_2[],7,0)</f>
        <v>0</v>
      </c>
    </row>
    <row r="3567" spans="1:8" x14ac:dyDescent="0.35">
      <c r="A3567" s="4" t="str">
        <f>+_xlfn.CONCAT(Exportaciones_Kg_fruta__2[[#This Row],[País]],Exportaciones_Kg_fruta__2[[#This Row],[Detalle]],Exportaciones_Kg_fruta__2[[#This Row],[Año]],Exportaciones_Kg_fruta__2[[#This Row],[Mes]])</f>
        <v>JapónManzanas2020Febrero</v>
      </c>
      <c r="B3567" s="4" t="s">
        <v>109</v>
      </c>
      <c r="C3567" s="4" t="s">
        <v>4</v>
      </c>
      <c r="D3567" s="4" t="s">
        <v>12</v>
      </c>
      <c r="E3567">
        <v>2020</v>
      </c>
      <c r="F3567" s="4" t="s">
        <v>205</v>
      </c>
      <c r="G3567">
        <v>0</v>
      </c>
      <c r="H3567" s="4">
        <f>+VLOOKUP(Exportaciones_Kg_fruta__2[[#This Row],[Código]],Exportaciones_FOB_frutas_2[],7,0)</f>
        <v>0</v>
      </c>
    </row>
    <row r="3568" spans="1:8" x14ac:dyDescent="0.35">
      <c r="A3568" s="4" t="str">
        <f>+_xlfn.CONCAT(Exportaciones_Kg_fruta__2[[#This Row],[País]],Exportaciones_Kg_fruta__2[[#This Row],[Detalle]],Exportaciones_Kg_fruta__2[[#This Row],[Año]],Exportaciones_Kg_fruta__2[[#This Row],[Mes]])</f>
        <v>JapónManzanas2020Marzo</v>
      </c>
      <c r="B3568" s="4" t="s">
        <v>109</v>
      </c>
      <c r="C3568" s="4" t="s">
        <v>4</v>
      </c>
      <c r="D3568" s="4" t="s">
        <v>12</v>
      </c>
      <c r="E3568">
        <v>2020</v>
      </c>
      <c r="F3568" s="4" t="s">
        <v>206</v>
      </c>
      <c r="G3568">
        <v>0</v>
      </c>
      <c r="H3568" s="4">
        <f>+VLOOKUP(Exportaciones_Kg_fruta__2[[#This Row],[Código]],Exportaciones_FOB_frutas_2[],7,0)</f>
        <v>0</v>
      </c>
    </row>
    <row r="3569" spans="1:8" x14ac:dyDescent="0.35">
      <c r="A3569" s="4" t="str">
        <f>+_xlfn.CONCAT(Exportaciones_Kg_fruta__2[[#This Row],[País]],Exportaciones_Kg_fruta__2[[#This Row],[Detalle]],Exportaciones_Kg_fruta__2[[#This Row],[Año]],Exportaciones_Kg_fruta__2[[#This Row],[Mes]])</f>
        <v>JapónManzanas2020Abril</v>
      </c>
      <c r="B3569" s="4" t="s">
        <v>109</v>
      </c>
      <c r="C3569" s="4" t="s">
        <v>4</v>
      </c>
      <c r="D3569" s="4" t="s">
        <v>12</v>
      </c>
      <c r="E3569">
        <v>2020</v>
      </c>
      <c r="F3569" s="4" t="s">
        <v>207</v>
      </c>
      <c r="G3569">
        <v>0</v>
      </c>
      <c r="H3569" s="4">
        <f>+VLOOKUP(Exportaciones_Kg_fruta__2[[#This Row],[Código]],Exportaciones_FOB_frutas_2[],7,0)</f>
        <v>0</v>
      </c>
    </row>
    <row r="3570" spans="1:8" x14ac:dyDescent="0.35">
      <c r="A3570" s="4" t="str">
        <f>+_xlfn.CONCAT(Exportaciones_Kg_fruta__2[[#This Row],[País]],Exportaciones_Kg_fruta__2[[#This Row],[Detalle]],Exportaciones_Kg_fruta__2[[#This Row],[Año]],Exportaciones_Kg_fruta__2[[#This Row],[Mes]])</f>
        <v>JapónManzanas2020Mayo</v>
      </c>
      <c r="B3570" s="4" t="s">
        <v>109</v>
      </c>
      <c r="C3570" s="4" t="s">
        <v>4</v>
      </c>
      <c r="D3570" s="4" t="s">
        <v>12</v>
      </c>
      <c r="E3570">
        <v>2020</v>
      </c>
      <c r="F3570" s="4" t="s">
        <v>208</v>
      </c>
      <c r="G3570">
        <v>0</v>
      </c>
      <c r="H3570" s="4">
        <f>+VLOOKUP(Exportaciones_Kg_fruta__2[[#This Row],[Código]],Exportaciones_FOB_frutas_2[],7,0)</f>
        <v>0</v>
      </c>
    </row>
    <row r="3571" spans="1:8" x14ac:dyDescent="0.35">
      <c r="A3571" s="4" t="str">
        <f>+_xlfn.CONCAT(Exportaciones_Kg_fruta__2[[#This Row],[País]],Exportaciones_Kg_fruta__2[[#This Row],[Detalle]],Exportaciones_Kg_fruta__2[[#This Row],[Año]],Exportaciones_Kg_fruta__2[[#This Row],[Mes]])</f>
        <v>JapónManzanas2020Junio</v>
      </c>
      <c r="B3571" s="4" t="s">
        <v>109</v>
      </c>
      <c r="C3571" s="4" t="s">
        <v>4</v>
      </c>
      <c r="D3571" s="4" t="s">
        <v>12</v>
      </c>
      <c r="E3571">
        <v>2020</v>
      </c>
      <c r="F3571" s="4" t="s">
        <v>209</v>
      </c>
      <c r="G3571">
        <v>54429.2</v>
      </c>
      <c r="H3571" s="4">
        <f>+VLOOKUP(Exportaciones_Kg_fruta__2[[#This Row],[Código]],Exportaciones_FOB_frutas_2[],7,0)</f>
        <v>231164.3</v>
      </c>
    </row>
    <row r="3572" spans="1:8" x14ac:dyDescent="0.35">
      <c r="A3572" s="4" t="str">
        <f>+_xlfn.CONCAT(Exportaciones_Kg_fruta__2[[#This Row],[País]],Exportaciones_Kg_fruta__2[[#This Row],[Detalle]],Exportaciones_Kg_fruta__2[[#This Row],[Año]],Exportaciones_Kg_fruta__2[[#This Row],[Mes]])</f>
        <v>JapónManzanas2020Julio</v>
      </c>
      <c r="B3572" s="4" t="s">
        <v>109</v>
      </c>
      <c r="C3572" s="4" t="s">
        <v>4</v>
      </c>
      <c r="D3572" s="4" t="s">
        <v>12</v>
      </c>
      <c r="E3572">
        <v>2020</v>
      </c>
      <c r="F3572" s="4" t="s">
        <v>201</v>
      </c>
      <c r="G3572">
        <v>0</v>
      </c>
      <c r="H3572" s="4">
        <f>+VLOOKUP(Exportaciones_Kg_fruta__2[[#This Row],[Código]],Exportaciones_FOB_frutas_2[],7,0)</f>
        <v>0</v>
      </c>
    </row>
    <row r="3573" spans="1:8" x14ac:dyDescent="0.35">
      <c r="A3573" s="4" t="str">
        <f>+_xlfn.CONCAT(Exportaciones_Kg_fruta__2[[#This Row],[País]],Exportaciones_Kg_fruta__2[[#This Row],[Detalle]],Exportaciones_Kg_fruta__2[[#This Row],[Año]],Exportaciones_Kg_fruta__2[[#This Row],[Mes]])</f>
        <v>JapónManzanas2020Agosto</v>
      </c>
      <c r="B3573" s="4" t="s">
        <v>109</v>
      </c>
      <c r="C3573" s="4" t="s">
        <v>4</v>
      </c>
      <c r="D3573" s="4" t="s">
        <v>12</v>
      </c>
      <c r="E3573">
        <v>2020</v>
      </c>
      <c r="F3573" s="4" t="s">
        <v>202</v>
      </c>
      <c r="G3573">
        <v>0</v>
      </c>
      <c r="H3573" s="4">
        <f>+VLOOKUP(Exportaciones_Kg_fruta__2[[#This Row],[Código]],Exportaciones_FOB_frutas_2[],7,0)</f>
        <v>0</v>
      </c>
    </row>
    <row r="3574" spans="1:8" x14ac:dyDescent="0.35">
      <c r="A3574" s="4" t="str">
        <f>+_xlfn.CONCAT(Exportaciones_Kg_fruta__2[[#This Row],[País]],Exportaciones_Kg_fruta__2[[#This Row],[Detalle]],Exportaciones_Kg_fruta__2[[#This Row],[Año]],Exportaciones_Kg_fruta__2[[#This Row],[Mes]])</f>
        <v>JapónManzanas2020Septiembre</v>
      </c>
      <c r="B3574" s="4" t="s">
        <v>109</v>
      </c>
      <c r="C3574" s="4" t="s">
        <v>4</v>
      </c>
      <c r="D3574" s="4" t="s">
        <v>12</v>
      </c>
      <c r="E3574">
        <v>2020</v>
      </c>
      <c r="F3574" s="4" t="s">
        <v>203</v>
      </c>
      <c r="G3574">
        <v>23277.5</v>
      </c>
      <c r="H3574" s="4">
        <f>+VLOOKUP(Exportaciones_Kg_fruta__2[[#This Row],[Código]],Exportaciones_FOB_frutas_2[],7,0)</f>
        <v>65934.259999999995</v>
      </c>
    </row>
    <row r="3575" spans="1:8" x14ac:dyDescent="0.35">
      <c r="A3575" s="4" t="str">
        <f>+_xlfn.CONCAT(Exportaciones_Kg_fruta__2[[#This Row],[País]],Exportaciones_Kg_fruta__2[[#This Row],[Detalle]],Exportaciones_Kg_fruta__2[[#This Row],[Año]],Exportaciones_Kg_fruta__2[[#This Row],[Mes]])</f>
        <v>JordaniaManzanas2020Enero</v>
      </c>
      <c r="B3575" s="4" t="s">
        <v>110</v>
      </c>
      <c r="C3575" s="4" t="s">
        <v>4</v>
      </c>
      <c r="D3575" s="4" t="s">
        <v>12</v>
      </c>
      <c r="E3575">
        <v>2020</v>
      </c>
      <c r="F3575" s="4" t="s">
        <v>204</v>
      </c>
      <c r="G3575">
        <v>0</v>
      </c>
      <c r="H3575" s="4">
        <f>+VLOOKUP(Exportaciones_Kg_fruta__2[[#This Row],[Código]],Exportaciones_FOB_frutas_2[],7,0)</f>
        <v>0</v>
      </c>
    </row>
    <row r="3576" spans="1:8" x14ac:dyDescent="0.35">
      <c r="A3576" s="4" t="str">
        <f>+_xlfn.CONCAT(Exportaciones_Kg_fruta__2[[#This Row],[País]],Exportaciones_Kg_fruta__2[[#This Row],[Detalle]],Exportaciones_Kg_fruta__2[[#This Row],[Año]],Exportaciones_Kg_fruta__2[[#This Row],[Mes]])</f>
        <v>JordaniaManzanas2020Febrero</v>
      </c>
      <c r="B3576" s="4" t="s">
        <v>110</v>
      </c>
      <c r="C3576" s="4" t="s">
        <v>4</v>
      </c>
      <c r="D3576" s="4" t="s">
        <v>12</v>
      </c>
      <c r="E3576">
        <v>2020</v>
      </c>
      <c r="F3576" s="4" t="s">
        <v>205</v>
      </c>
      <c r="G3576">
        <v>0</v>
      </c>
      <c r="H3576" s="4">
        <f>+VLOOKUP(Exportaciones_Kg_fruta__2[[#This Row],[Código]],Exportaciones_FOB_frutas_2[],7,0)</f>
        <v>0</v>
      </c>
    </row>
    <row r="3577" spans="1:8" x14ac:dyDescent="0.35">
      <c r="A3577" s="4" t="str">
        <f>+_xlfn.CONCAT(Exportaciones_Kg_fruta__2[[#This Row],[País]],Exportaciones_Kg_fruta__2[[#This Row],[Detalle]],Exportaciones_Kg_fruta__2[[#This Row],[Año]],Exportaciones_Kg_fruta__2[[#This Row],[Mes]])</f>
        <v>JordaniaManzanas2020Marzo</v>
      </c>
      <c r="B3577" s="4" t="s">
        <v>110</v>
      </c>
      <c r="C3577" s="4" t="s">
        <v>4</v>
      </c>
      <c r="D3577" s="4" t="s">
        <v>12</v>
      </c>
      <c r="E3577">
        <v>2020</v>
      </c>
      <c r="F3577" s="4" t="s">
        <v>206</v>
      </c>
      <c r="G3577">
        <v>25912</v>
      </c>
      <c r="H3577" s="4">
        <f>+VLOOKUP(Exportaciones_Kg_fruta__2[[#This Row],[Código]],Exportaciones_FOB_frutas_2[],7,0)</f>
        <v>25939</v>
      </c>
    </row>
    <row r="3578" spans="1:8" x14ac:dyDescent="0.35">
      <c r="A3578" s="4" t="str">
        <f>+_xlfn.CONCAT(Exportaciones_Kg_fruta__2[[#This Row],[País]],Exportaciones_Kg_fruta__2[[#This Row],[Detalle]],Exportaciones_Kg_fruta__2[[#This Row],[Año]],Exportaciones_Kg_fruta__2[[#This Row],[Mes]])</f>
        <v>JordaniaManzanas2020Abril</v>
      </c>
      <c r="B3578" s="4" t="s">
        <v>110</v>
      </c>
      <c r="C3578" s="4" t="s">
        <v>4</v>
      </c>
      <c r="D3578" s="4" t="s">
        <v>12</v>
      </c>
      <c r="E3578">
        <v>2020</v>
      </c>
      <c r="F3578" s="4" t="s">
        <v>207</v>
      </c>
      <c r="G3578">
        <v>135431.6</v>
      </c>
      <c r="H3578" s="4">
        <f>+VLOOKUP(Exportaciones_Kg_fruta__2[[#This Row],[Código]],Exportaciones_FOB_frutas_2[],7,0)</f>
        <v>132747.03</v>
      </c>
    </row>
    <row r="3579" spans="1:8" x14ac:dyDescent="0.35">
      <c r="A3579" s="4" t="str">
        <f>+_xlfn.CONCAT(Exportaciones_Kg_fruta__2[[#This Row],[País]],Exportaciones_Kg_fruta__2[[#This Row],[Detalle]],Exportaciones_Kg_fruta__2[[#This Row],[Año]],Exportaciones_Kg_fruta__2[[#This Row],[Mes]])</f>
        <v>JordaniaManzanas2020Mayo</v>
      </c>
      <c r="B3579" s="4" t="s">
        <v>110</v>
      </c>
      <c r="C3579" s="4" t="s">
        <v>4</v>
      </c>
      <c r="D3579" s="4" t="s">
        <v>12</v>
      </c>
      <c r="E3579">
        <v>2020</v>
      </c>
      <c r="F3579" s="4" t="s">
        <v>208</v>
      </c>
      <c r="G3579">
        <v>0</v>
      </c>
      <c r="H3579" s="4">
        <f>+VLOOKUP(Exportaciones_Kg_fruta__2[[#This Row],[Código]],Exportaciones_FOB_frutas_2[],7,0)</f>
        <v>0</v>
      </c>
    </row>
    <row r="3580" spans="1:8" x14ac:dyDescent="0.35">
      <c r="A3580" s="4" t="str">
        <f>+_xlfn.CONCAT(Exportaciones_Kg_fruta__2[[#This Row],[País]],Exportaciones_Kg_fruta__2[[#This Row],[Detalle]],Exportaciones_Kg_fruta__2[[#This Row],[Año]],Exportaciones_Kg_fruta__2[[#This Row],[Mes]])</f>
        <v>JordaniaManzanas2020Junio</v>
      </c>
      <c r="B3580" s="4" t="s">
        <v>110</v>
      </c>
      <c r="C3580" s="4" t="s">
        <v>4</v>
      </c>
      <c r="D3580" s="4" t="s">
        <v>12</v>
      </c>
      <c r="E3580">
        <v>2020</v>
      </c>
      <c r="F3580" s="4" t="s">
        <v>209</v>
      </c>
      <c r="G3580">
        <v>0</v>
      </c>
      <c r="H3580" s="4">
        <f>+VLOOKUP(Exportaciones_Kg_fruta__2[[#This Row],[Código]],Exportaciones_FOB_frutas_2[],7,0)</f>
        <v>0</v>
      </c>
    </row>
    <row r="3581" spans="1:8" x14ac:dyDescent="0.35">
      <c r="A3581" s="4" t="str">
        <f>+_xlfn.CONCAT(Exportaciones_Kg_fruta__2[[#This Row],[País]],Exportaciones_Kg_fruta__2[[#This Row],[Detalle]],Exportaciones_Kg_fruta__2[[#This Row],[Año]],Exportaciones_Kg_fruta__2[[#This Row],[Mes]])</f>
        <v>JordaniaManzanas2020Julio</v>
      </c>
      <c r="B3581" s="4" t="s">
        <v>110</v>
      </c>
      <c r="C3581" s="4" t="s">
        <v>4</v>
      </c>
      <c r="D3581" s="4" t="s">
        <v>12</v>
      </c>
      <c r="E3581">
        <v>2020</v>
      </c>
      <c r="F3581" s="4" t="s">
        <v>201</v>
      </c>
      <c r="G3581">
        <v>87374.7</v>
      </c>
      <c r="H3581" s="4">
        <f>+VLOOKUP(Exportaciones_Kg_fruta__2[[#This Row],[Código]],Exportaciones_FOB_frutas_2[],7,0)</f>
        <v>87512</v>
      </c>
    </row>
    <row r="3582" spans="1:8" x14ac:dyDescent="0.35">
      <c r="A3582" s="4" t="str">
        <f>+_xlfn.CONCAT(Exportaciones_Kg_fruta__2[[#This Row],[País]],Exportaciones_Kg_fruta__2[[#This Row],[Detalle]],Exportaciones_Kg_fruta__2[[#This Row],[Año]],Exportaciones_Kg_fruta__2[[#This Row],[Mes]])</f>
        <v>JordaniaManzanas2020Agosto</v>
      </c>
      <c r="B3582" s="4" t="s">
        <v>110</v>
      </c>
      <c r="C3582" s="4" t="s">
        <v>4</v>
      </c>
      <c r="D3582" s="4" t="s">
        <v>12</v>
      </c>
      <c r="E3582">
        <v>2020</v>
      </c>
      <c r="F3582" s="4" t="s">
        <v>202</v>
      </c>
      <c r="G3582">
        <v>0</v>
      </c>
      <c r="H3582" s="4">
        <f>+VLOOKUP(Exportaciones_Kg_fruta__2[[#This Row],[Código]],Exportaciones_FOB_frutas_2[],7,0)</f>
        <v>0</v>
      </c>
    </row>
    <row r="3583" spans="1:8" x14ac:dyDescent="0.35">
      <c r="A3583" s="4" t="str">
        <f>+_xlfn.CONCAT(Exportaciones_Kg_fruta__2[[#This Row],[País]],Exportaciones_Kg_fruta__2[[#This Row],[Detalle]],Exportaciones_Kg_fruta__2[[#This Row],[Año]],Exportaciones_Kg_fruta__2[[#This Row],[Mes]])</f>
        <v>JordaniaManzanas2020Septiembre</v>
      </c>
      <c r="B3583" s="4" t="s">
        <v>110</v>
      </c>
      <c r="C3583" s="4" t="s">
        <v>4</v>
      </c>
      <c r="D3583" s="4" t="s">
        <v>12</v>
      </c>
      <c r="E3583">
        <v>2020</v>
      </c>
      <c r="F3583" s="4" t="s">
        <v>203</v>
      </c>
      <c r="G3583">
        <v>0</v>
      </c>
      <c r="H3583" s="4">
        <f>+VLOOKUP(Exportaciones_Kg_fruta__2[[#This Row],[Código]],Exportaciones_FOB_frutas_2[],7,0)</f>
        <v>0</v>
      </c>
    </row>
    <row r="3584" spans="1:8" x14ac:dyDescent="0.35">
      <c r="A3584" s="4" t="str">
        <f>+_xlfn.CONCAT(Exportaciones_Kg_fruta__2[[#This Row],[País]],Exportaciones_Kg_fruta__2[[#This Row],[Detalle]],Exportaciones_Kg_fruta__2[[#This Row],[Año]],Exportaciones_Kg_fruta__2[[#This Row],[Mes]])</f>
        <v>KuwaitManzanas2020Enero</v>
      </c>
      <c r="B3584" s="4" t="s">
        <v>114</v>
      </c>
      <c r="C3584" s="4" t="s">
        <v>4</v>
      </c>
      <c r="D3584" s="4" t="s">
        <v>12</v>
      </c>
      <c r="E3584">
        <v>2020</v>
      </c>
      <c r="F3584" s="4" t="s">
        <v>204</v>
      </c>
      <c r="G3584">
        <v>0</v>
      </c>
      <c r="H3584" s="4">
        <f>+VLOOKUP(Exportaciones_Kg_fruta__2[[#This Row],[Código]],Exportaciones_FOB_frutas_2[],7,0)</f>
        <v>0</v>
      </c>
    </row>
    <row r="3585" spans="1:8" x14ac:dyDescent="0.35">
      <c r="A3585" s="4" t="str">
        <f>+_xlfn.CONCAT(Exportaciones_Kg_fruta__2[[#This Row],[País]],Exportaciones_Kg_fruta__2[[#This Row],[Detalle]],Exportaciones_Kg_fruta__2[[#This Row],[Año]],Exportaciones_Kg_fruta__2[[#This Row],[Mes]])</f>
        <v>KuwaitManzanas2020Febrero</v>
      </c>
      <c r="B3585" s="4" t="s">
        <v>114</v>
      </c>
      <c r="C3585" s="4" t="s">
        <v>4</v>
      </c>
      <c r="D3585" s="4" t="s">
        <v>12</v>
      </c>
      <c r="E3585">
        <v>2020</v>
      </c>
      <c r="F3585" s="4" t="s">
        <v>205</v>
      </c>
      <c r="G3585">
        <v>0</v>
      </c>
      <c r="H3585" s="4">
        <f>+VLOOKUP(Exportaciones_Kg_fruta__2[[#This Row],[Código]],Exportaciones_FOB_frutas_2[],7,0)</f>
        <v>0</v>
      </c>
    </row>
    <row r="3586" spans="1:8" x14ac:dyDescent="0.35">
      <c r="A3586" s="4" t="str">
        <f>+_xlfn.CONCAT(Exportaciones_Kg_fruta__2[[#This Row],[País]],Exportaciones_Kg_fruta__2[[#This Row],[Detalle]],Exportaciones_Kg_fruta__2[[#This Row],[Año]],Exportaciones_Kg_fruta__2[[#This Row],[Mes]])</f>
        <v>KuwaitManzanas2020Marzo</v>
      </c>
      <c r="B3586" s="4" t="s">
        <v>114</v>
      </c>
      <c r="C3586" s="4" t="s">
        <v>4</v>
      </c>
      <c r="D3586" s="4" t="s">
        <v>12</v>
      </c>
      <c r="E3586">
        <v>2020</v>
      </c>
      <c r="F3586" s="4" t="s">
        <v>206</v>
      </c>
      <c r="G3586">
        <v>236318.1</v>
      </c>
      <c r="H3586" s="4">
        <f>+VLOOKUP(Exportaciones_Kg_fruta__2[[#This Row],[Código]],Exportaciones_FOB_frutas_2[],7,0)</f>
        <v>206565.76000000001</v>
      </c>
    </row>
    <row r="3587" spans="1:8" x14ac:dyDescent="0.35">
      <c r="A3587" s="4" t="str">
        <f>+_xlfn.CONCAT(Exportaciones_Kg_fruta__2[[#This Row],[País]],Exportaciones_Kg_fruta__2[[#This Row],[Detalle]],Exportaciones_Kg_fruta__2[[#This Row],[Año]],Exportaciones_Kg_fruta__2[[#This Row],[Mes]])</f>
        <v>KuwaitManzanas2020Abril</v>
      </c>
      <c r="B3587" s="4" t="s">
        <v>114</v>
      </c>
      <c r="C3587" s="4" t="s">
        <v>4</v>
      </c>
      <c r="D3587" s="4" t="s">
        <v>12</v>
      </c>
      <c r="E3587">
        <v>2020</v>
      </c>
      <c r="F3587" s="4" t="s">
        <v>207</v>
      </c>
      <c r="G3587">
        <v>1209626</v>
      </c>
      <c r="H3587" s="4">
        <f>+VLOOKUP(Exportaciones_Kg_fruta__2[[#This Row],[Código]],Exportaciones_FOB_frutas_2[],7,0)</f>
        <v>1007501.71</v>
      </c>
    </row>
    <row r="3588" spans="1:8" x14ac:dyDescent="0.35">
      <c r="A3588" s="4" t="str">
        <f>+_xlfn.CONCAT(Exportaciones_Kg_fruta__2[[#This Row],[País]],Exportaciones_Kg_fruta__2[[#This Row],[Detalle]],Exportaciones_Kg_fruta__2[[#This Row],[Año]],Exportaciones_Kg_fruta__2[[#This Row],[Mes]])</f>
        <v>KuwaitManzanas2020Mayo</v>
      </c>
      <c r="B3588" s="4" t="s">
        <v>114</v>
      </c>
      <c r="C3588" s="4" t="s">
        <v>4</v>
      </c>
      <c r="D3588" s="4" t="s">
        <v>12</v>
      </c>
      <c r="E3588">
        <v>2020</v>
      </c>
      <c r="F3588" s="4" t="s">
        <v>208</v>
      </c>
      <c r="G3588">
        <v>718877.4</v>
      </c>
      <c r="H3588" s="4">
        <f>+VLOOKUP(Exportaciones_Kg_fruta__2[[#This Row],[Código]],Exportaciones_FOB_frutas_2[],7,0)</f>
        <v>528412.43999999994</v>
      </c>
    </row>
    <row r="3589" spans="1:8" x14ac:dyDescent="0.35">
      <c r="A3589" s="4" t="str">
        <f>+_xlfn.CONCAT(Exportaciones_Kg_fruta__2[[#This Row],[País]],Exportaciones_Kg_fruta__2[[#This Row],[Detalle]],Exportaciones_Kg_fruta__2[[#This Row],[Año]],Exportaciones_Kg_fruta__2[[#This Row],[Mes]])</f>
        <v>KuwaitManzanas2020Junio</v>
      </c>
      <c r="B3589" s="4" t="s">
        <v>114</v>
      </c>
      <c r="C3589" s="4" t="s">
        <v>4</v>
      </c>
      <c r="D3589" s="4" t="s">
        <v>12</v>
      </c>
      <c r="E3589">
        <v>2020</v>
      </c>
      <c r="F3589" s="4" t="s">
        <v>209</v>
      </c>
      <c r="G3589">
        <v>859790.3</v>
      </c>
      <c r="H3589" s="4">
        <f>+VLOOKUP(Exportaciones_Kg_fruta__2[[#This Row],[Código]],Exportaciones_FOB_frutas_2[],7,0)</f>
        <v>649112.02</v>
      </c>
    </row>
    <row r="3590" spans="1:8" x14ac:dyDescent="0.35">
      <c r="A3590" s="4" t="str">
        <f>+_xlfn.CONCAT(Exportaciones_Kg_fruta__2[[#This Row],[País]],Exportaciones_Kg_fruta__2[[#This Row],[Detalle]],Exportaciones_Kg_fruta__2[[#This Row],[Año]],Exportaciones_Kg_fruta__2[[#This Row],[Mes]])</f>
        <v>KuwaitManzanas2020Julio</v>
      </c>
      <c r="B3590" s="4" t="s">
        <v>114</v>
      </c>
      <c r="C3590" s="4" t="s">
        <v>4</v>
      </c>
      <c r="D3590" s="4" t="s">
        <v>12</v>
      </c>
      <c r="E3590">
        <v>2020</v>
      </c>
      <c r="F3590" s="4" t="s">
        <v>201</v>
      </c>
      <c r="G3590">
        <v>238227.8</v>
      </c>
      <c r="H3590" s="4">
        <f>+VLOOKUP(Exportaciones_Kg_fruta__2[[#This Row],[Código]],Exportaciones_FOB_frutas_2[],7,0)</f>
        <v>167025.51999999999</v>
      </c>
    </row>
    <row r="3591" spans="1:8" x14ac:dyDescent="0.35">
      <c r="A3591" s="4" t="str">
        <f>+_xlfn.CONCAT(Exportaciones_Kg_fruta__2[[#This Row],[País]],Exportaciones_Kg_fruta__2[[#This Row],[Detalle]],Exportaciones_Kg_fruta__2[[#This Row],[Año]],Exportaciones_Kg_fruta__2[[#This Row],[Mes]])</f>
        <v>KuwaitManzanas2020Agosto</v>
      </c>
      <c r="B3591" s="4" t="s">
        <v>114</v>
      </c>
      <c r="C3591" s="4" t="s">
        <v>4</v>
      </c>
      <c r="D3591" s="4" t="s">
        <v>12</v>
      </c>
      <c r="E3591">
        <v>2020</v>
      </c>
      <c r="F3591" s="4" t="s">
        <v>202</v>
      </c>
      <c r="G3591">
        <v>0</v>
      </c>
      <c r="H3591" s="4">
        <f>+VLOOKUP(Exportaciones_Kg_fruta__2[[#This Row],[Código]],Exportaciones_FOB_frutas_2[],7,0)</f>
        <v>0</v>
      </c>
    </row>
    <row r="3592" spans="1:8" x14ac:dyDescent="0.35">
      <c r="A3592" s="4" t="str">
        <f>+_xlfn.CONCAT(Exportaciones_Kg_fruta__2[[#This Row],[País]],Exportaciones_Kg_fruta__2[[#This Row],[Detalle]],Exportaciones_Kg_fruta__2[[#This Row],[Año]],Exportaciones_Kg_fruta__2[[#This Row],[Mes]])</f>
        <v>KuwaitManzanas2020Septiembre</v>
      </c>
      <c r="B3592" s="4" t="s">
        <v>114</v>
      </c>
      <c r="C3592" s="4" t="s">
        <v>4</v>
      </c>
      <c r="D3592" s="4" t="s">
        <v>12</v>
      </c>
      <c r="E3592">
        <v>2020</v>
      </c>
      <c r="F3592" s="4" t="s">
        <v>203</v>
      </c>
      <c r="G3592">
        <v>0</v>
      </c>
      <c r="H3592" s="4">
        <f>+VLOOKUP(Exportaciones_Kg_fruta__2[[#This Row],[Código]],Exportaciones_FOB_frutas_2[],7,0)</f>
        <v>0</v>
      </c>
    </row>
    <row r="3593" spans="1:8" x14ac:dyDescent="0.35">
      <c r="A3593" s="4" t="str">
        <f>+_xlfn.CONCAT(Exportaciones_Kg_fruta__2[[#This Row],[País]],Exportaciones_Kg_fruta__2[[#This Row],[Detalle]],Exportaciones_Kg_fruta__2[[#This Row],[Año]],Exportaciones_Kg_fruta__2[[#This Row],[Mes]])</f>
        <v>LetoniaManzanas2020Enero</v>
      </c>
      <c r="B3593" s="4" t="s">
        <v>116</v>
      </c>
      <c r="C3593" s="4" t="s">
        <v>4</v>
      </c>
      <c r="D3593" s="4" t="s">
        <v>12</v>
      </c>
      <c r="E3593">
        <v>2020</v>
      </c>
      <c r="F3593" s="4" t="s">
        <v>204</v>
      </c>
      <c r="G3593">
        <v>7862.4</v>
      </c>
      <c r="H3593" s="4">
        <f>+VLOOKUP(Exportaciones_Kg_fruta__2[[#This Row],[Código]],Exportaciones_FOB_frutas_2[],7,0)</f>
        <v>42064.25</v>
      </c>
    </row>
    <row r="3594" spans="1:8" x14ac:dyDescent="0.35">
      <c r="A3594" s="4" t="str">
        <f>+_xlfn.CONCAT(Exportaciones_Kg_fruta__2[[#This Row],[País]],Exportaciones_Kg_fruta__2[[#This Row],[Detalle]],Exportaciones_Kg_fruta__2[[#This Row],[Año]],Exportaciones_Kg_fruta__2[[#This Row],[Mes]])</f>
        <v>LetoniaManzanas2020Febrero</v>
      </c>
      <c r="B3594" s="4" t="s">
        <v>116</v>
      </c>
      <c r="C3594" s="4" t="s">
        <v>4</v>
      </c>
      <c r="D3594" s="4" t="s">
        <v>12</v>
      </c>
      <c r="E3594">
        <v>2020</v>
      </c>
      <c r="F3594" s="4" t="s">
        <v>205</v>
      </c>
      <c r="G3594">
        <v>0</v>
      </c>
      <c r="H3594" s="4">
        <f>+VLOOKUP(Exportaciones_Kg_fruta__2[[#This Row],[Código]],Exportaciones_FOB_frutas_2[],7,0)</f>
        <v>0</v>
      </c>
    </row>
    <row r="3595" spans="1:8" x14ac:dyDescent="0.35">
      <c r="A3595" s="4" t="str">
        <f>+_xlfn.CONCAT(Exportaciones_Kg_fruta__2[[#This Row],[País]],Exportaciones_Kg_fruta__2[[#This Row],[Detalle]],Exportaciones_Kg_fruta__2[[#This Row],[Año]],Exportaciones_Kg_fruta__2[[#This Row],[Mes]])</f>
        <v>LetoniaManzanas2020Marzo</v>
      </c>
      <c r="B3595" s="4" t="s">
        <v>116</v>
      </c>
      <c r="C3595" s="4" t="s">
        <v>4</v>
      </c>
      <c r="D3595" s="4" t="s">
        <v>12</v>
      </c>
      <c r="E3595">
        <v>2020</v>
      </c>
      <c r="F3595" s="4" t="s">
        <v>206</v>
      </c>
      <c r="G3595">
        <v>0</v>
      </c>
      <c r="H3595" s="4">
        <f>+VLOOKUP(Exportaciones_Kg_fruta__2[[#This Row],[Código]],Exportaciones_FOB_frutas_2[],7,0)</f>
        <v>0</v>
      </c>
    </row>
    <row r="3596" spans="1:8" x14ac:dyDescent="0.35">
      <c r="A3596" s="4" t="str">
        <f>+_xlfn.CONCAT(Exportaciones_Kg_fruta__2[[#This Row],[País]],Exportaciones_Kg_fruta__2[[#This Row],[Detalle]],Exportaciones_Kg_fruta__2[[#This Row],[Año]],Exportaciones_Kg_fruta__2[[#This Row],[Mes]])</f>
        <v>LetoniaManzanas2020Abril</v>
      </c>
      <c r="B3596" s="4" t="s">
        <v>116</v>
      </c>
      <c r="C3596" s="4" t="s">
        <v>4</v>
      </c>
      <c r="D3596" s="4" t="s">
        <v>12</v>
      </c>
      <c r="E3596">
        <v>2020</v>
      </c>
      <c r="F3596" s="4" t="s">
        <v>207</v>
      </c>
      <c r="G3596">
        <v>0</v>
      </c>
      <c r="H3596" s="4">
        <f>+VLOOKUP(Exportaciones_Kg_fruta__2[[#This Row],[Código]],Exportaciones_FOB_frutas_2[],7,0)</f>
        <v>0</v>
      </c>
    </row>
    <row r="3597" spans="1:8" x14ac:dyDescent="0.35">
      <c r="A3597" s="4" t="str">
        <f>+_xlfn.CONCAT(Exportaciones_Kg_fruta__2[[#This Row],[País]],Exportaciones_Kg_fruta__2[[#This Row],[Detalle]],Exportaciones_Kg_fruta__2[[#This Row],[Año]],Exportaciones_Kg_fruta__2[[#This Row],[Mes]])</f>
        <v>LetoniaManzanas2020Mayo</v>
      </c>
      <c r="B3597" s="4" t="s">
        <v>116</v>
      </c>
      <c r="C3597" s="4" t="s">
        <v>4</v>
      </c>
      <c r="D3597" s="4" t="s">
        <v>12</v>
      </c>
      <c r="E3597">
        <v>2020</v>
      </c>
      <c r="F3597" s="4" t="s">
        <v>208</v>
      </c>
      <c r="G3597">
        <v>0</v>
      </c>
      <c r="H3597" s="4">
        <f>+VLOOKUP(Exportaciones_Kg_fruta__2[[#This Row],[Código]],Exportaciones_FOB_frutas_2[],7,0)</f>
        <v>0</v>
      </c>
    </row>
    <row r="3598" spans="1:8" x14ac:dyDescent="0.35">
      <c r="A3598" s="4" t="str">
        <f>+_xlfn.CONCAT(Exportaciones_Kg_fruta__2[[#This Row],[País]],Exportaciones_Kg_fruta__2[[#This Row],[Detalle]],Exportaciones_Kg_fruta__2[[#This Row],[Año]],Exportaciones_Kg_fruta__2[[#This Row],[Mes]])</f>
        <v>LetoniaManzanas2020Junio</v>
      </c>
      <c r="B3598" s="4" t="s">
        <v>116</v>
      </c>
      <c r="C3598" s="4" t="s">
        <v>4</v>
      </c>
      <c r="D3598" s="4" t="s">
        <v>12</v>
      </c>
      <c r="E3598">
        <v>2020</v>
      </c>
      <c r="F3598" s="4" t="s">
        <v>209</v>
      </c>
      <c r="G3598">
        <v>0</v>
      </c>
      <c r="H3598" s="4">
        <f>+VLOOKUP(Exportaciones_Kg_fruta__2[[#This Row],[Código]],Exportaciones_FOB_frutas_2[],7,0)</f>
        <v>0</v>
      </c>
    </row>
    <row r="3599" spans="1:8" x14ac:dyDescent="0.35">
      <c r="A3599" s="4" t="str">
        <f>+_xlfn.CONCAT(Exportaciones_Kg_fruta__2[[#This Row],[País]],Exportaciones_Kg_fruta__2[[#This Row],[Detalle]],Exportaciones_Kg_fruta__2[[#This Row],[Año]],Exportaciones_Kg_fruta__2[[#This Row],[Mes]])</f>
        <v>LetoniaManzanas2020Julio</v>
      </c>
      <c r="B3599" s="4" t="s">
        <v>116</v>
      </c>
      <c r="C3599" s="4" t="s">
        <v>4</v>
      </c>
      <c r="D3599" s="4" t="s">
        <v>12</v>
      </c>
      <c r="E3599">
        <v>2020</v>
      </c>
      <c r="F3599" s="4" t="s">
        <v>201</v>
      </c>
      <c r="G3599">
        <v>0</v>
      </c>
      <c r="H3599" s="4">
        <f>+VLOOKUP(Exportaciones_Kg_fruta__2[[#This Row],[Código]],Exportaciones_FOB_frutas_2[],7,0)</f>
        <v>0</v>
      </c>
    </row>
    <row r="3600" spans="1:8" x14ac:dyDescent="0.35">
      <c r="A3600" s="4" t="str">
        <f>+_xlfn.CONCAT(Exportaciones_Kg_fruta__2[[#This Row],[País]],Exportaciones_Kg_fruta__2[[#This Row],[Detalle]],Exportaciones_Kg_fruta__2[[#This Row],[Año]],Exportaciones_Kg_fruta__2[[#This Row],[Mes]])</f>
        <v>LetoniaManzanas2020Agosto</v>
      </c>
      <c r="B3600" s="4" t="s">
        <v>116</v>
      </c>
      <c r="C3600" s="4" t="s">
        <v>4</v>
      </c>
      <c r="D3600" s="4" t="s">
        <v>12</v>
      </c>
      <c r="E3600">
        <v>2020</v>
      </c>
      <c r="F3600" s="4" t="s">
        <v>202</v>
      </c>
      <c r="G3600">
        <v>0</v>
      </c>
      <c r="H3600" s="4">
        <f>+VLOOKUP(Exportaciones_Kg_fruta__2[[#This Row],[Código]],Exportaciones_FOB_frutas_2[],7,0)</f>
        <v>0</v>
      </c>
    </row>
    <row r="3601" spans="1:8" x14ac:dyDescent="0.35">
      <c r="A3601" s="4" t="str">
        <f>+_xlfn.CONCAT(Exportaciones_Kg_fruta__2[[#This Row],[País]],Exportaciones_Kg_fruta__2[[#This Row],[Detalle]],Exportaciones_Kg_fruta__2[[#This Row],[Año]],Exportaciones_Kg_fruta__2[[#This Row],[Mes]])</f>
        <v>LetoniaManzanas2020Septiembre</v>
      </c>
      <c r="B3601" s="4" t="s">
        <v>116</v>
      </c>
      <c r="C3601" s="4" t="s">
        <v>4</v>
      </c>
      <c r="D3601" s="4" t="s">
        <v>12</v>
      </c>
      <c r="E3601">
        <v>2020</v>
      </c>
      <c r="F3601" s="4" t="s">
        <v>203</v>
      </c>
      <c r="G3601">
        <v>0</v>
      </c>
      <c r="H3601" s="4">
        <f>+VLOOKUP(Exportaciones_Kg_fruta__2[[#This Row],[Código]],Exportaciones_FOB_frutas_2[],7,0)</f>
        <v>0</v>
      </c>
    </row>
    <row r="3602" spans="1:8" x14ac:dyDescent="0.35">
      <c r="A3602" s="4" t="str">
        <f>+_xlfn.CONCAT(Exportaciones_Kg_fruta__2[[#This Row],[País]],Exportaciones_Kg_fruta__2[[#This Row],[Detalle]],Exportaciones_Kg_fruta__2[[#This Row],[Año]],Exportaciones_Kg_fruta__2[[#This Row],[Mes]])</f>
        <v>LibiaManzanas2020Enero</v>
      </c>
      <c r="B3602" s="4" t="s">
        <v>119</v>
      </c>
      <c r="C3602" s="4" t="s">
        <v>4</v>
      </c>
      <c r="D3602" s="4" t="s">
        <v>12</v>
      </c>
      <c r="E3602">
        <v>2020</v>
      </c>
      <c r="F3602" s="4" t="s">
        <v>204</v>
      </c>
      <c r="G3602">
        <v>0</v>
      </c>
      <c r="H3602" s="4">
        <f>+VLOOKUP(Exportaciones_Kg_fruta__2[[#This Row],[Código]],Exportaciones_FOB_frutas_2[],7,0)</f>
        <v>0</v>
      </c>
    </row>
    <row r="3603" spans="1:8" x14ac:dyDescent="0.35">
      <c r="A3603" s="4" t="str">
        <f>+_xlfn.CONCAT(Exportaciones_Kg_fruta__2[[#This Row],[País]],Exportaciones_Kg_fruta__2[[#This Row],[Detalle]],Exportaciones_Kg_fruta__2[[#This Row],[Año]],Exportaciones_Kg_fruta__2[[#This Row],[Mes]])</f>
        <v>LibiaManzanas2020Febrero</v>
      </c>
      <c r="B3603" s="4" t="s">
        <v>119</v>
      </c>
      <c r="C3603" s="4" t="s">
        <v>4</v>
      </c>
      <c r="D3603" s="4" t="s">
        <v>12</v>
      </c>
      <c r="E3603">
        <v>2020</v>
      </c>
      <c r="F3603" s="4" t="s">
        <v>205</v>
      </c>
      <c r="G3603">
        <v>0</v>
      </c>
      <c r="H3603" s="4">
        <f>+VLOOKUP(Exportaciones_Kg_fruta__2[[#This Row],[Código]],Exportaciones_FOB_frutas_2[],7,0)</f>
        <v>0</v>
      </c>
    </row>
    <row r="3604" spans="1:8" x14ac:dyDescent="0.35">
      <c r="A3604" s="4" t="str">
        <f>+_xlfn.CONCAT(Exportaciones_Kg_fruta__2[[#This Row],[País]],Exportaciones_Kg_fruta__2[[#This Row],[Detalle]],Exportaciones_Kg_fruta__2[[#This Row],[Año]],Exportaciones_Kg_fruta__2[[#This Row],[Mes]])</f>
        <v>LibiaManzanas2020Marzo</v>
      </c>
      <c r="B3604" s="4" t="s">
        <v>119</v>
      </c>
      <c r="C3604" s="4" t="s">
        <v>4</v>
      </c>
      <c r="D3604" s="4" t="s">
        <v>12</v>
      </c>
      <c r="E3604">
        <v>2020</v>
      </c>
      <c r="F3604" s="4" t="s">
        <v>206</v>
      </c>
      <c r="G3604">
        <v>111720</v>
      </c>
      <c r="H3604" s="4">
        <f>+VLOOKUP(Exportaciones_Kg_fruta__2[[#This Row],[Código]],Exportaciones_FOB_frutas_2[],7,0)</f>
        <v>108495</v>
      </c>
    </row>
    <row r="3605" spans="1:8" x14ac:dyDescent="0.35">
      <c r="A3605" s="4" t="str">
        <f>+_xlfn.CONCAT(Exportaciones_Kg_fruta__2[[#This Row],[País]],Exportaciones_Kg_fruta__2[[#This Row],[Detalle]],Exportaciones_Kg_fruta__2[[#This Row],[Año]],Exportaciones_Kg_fruta__2[[#This Row],[Mes]])</f>
        <v>LibiaManzanas2020Abril</v>
      </c>
      <c r="B3605" s="4" t="s">
        <v>119</v>
      </c>
      <c r="C3605" s="4" t="s">
        <v>4</v>
      </c>
      <c r="D3605" s="4" t="s">
        <v>12</v>
      </c>
      <c r="E3605">
        <v>2020</v>
      </c>
      <c r="F3605" s="4" t="s">
        <v>207</v>
      </c>
      <c r="G3605">
        <v>627396</v>
      </c>
      <c r="H3605" s="4">
        <f>+VLOOKUP(Exportaciones_Kg_fruta__2[[#This Row],[Código]],Exportaciones_FOB_frutas_2[],7,0)</f>
        <v>598525</v>
      </c>
    </row>
    <row r="3606" spans="1:8" x14ac:dyDescent="0.35">
      <c r="A3606" s="4" t="str">
        <f>+_xlfn.CONCAT(Exportaciones_Kg_fruta__2[[#This Row],[País]],Exportaciones_Kg_fruta__2[[#This Row],[Detalle]],Exportaciones_Kg_fruta__2[[#This Row],[Año]],Exportaciones_Kg_fruta__2[[#This Row],[Mes]])</f>
        <v>LibiaManzanas2020Mayo</v>
      </c>
      <c r="B3606" s="4" t="s">
        <v>119</v>
      </c>
      <c r="C3606" s="4" t="s">
        <v>4</v>
      </c>
      <c r="D3606" s="4" t="s">
        <v>12</v>
      </c>
      <c r="E3606">
        <v>2020</v>
      </c>
      <c r="F3606" s="4" t="s">
        <v>208</v>
      </c>
      <c r="G3606">
        <v>420459.2</v>
      </c>
      <c r="H3606" s="4">
        <f>+VLOOKUP(Exportaciones_Kg_fruta__2[[#This Row],[Código]],Exportaciones_FOB_frutas_2[],7,0)</f>
        <v>377074</v>
      </c>
    </row>
    <row r="3607" spans="1:8" x14ac:dyDescent="0.35">
      <c r="A3607" s="4" t="str">
        <f>+_xlfn.CONCAT(Exportaciones_Kg_fruta__2[[#This Row],[País]],Exportaciones_Kg_fruta__2[[#This Row],[Detalle]],Exportaciones_Kg_fruta__2[[#This Row],[Año]],Exportaciones_Kg_fruta__2[[#This Row],[Mes]])</f>
        <v>LibiaManzanas2020Junio</v>
      </c>
      <c r="B3607" s="4" t="s">
        <v>119</v>
      </c>
      <c r="C3607" s="4" t="s">
        <v>4</v>
      </c>
      <c r="D3607" s="4" t="s">
        <v>12</v>
      </c>
      <c r="E3607">
        <v>2020</v>
      </c>
      <c r="F3607" s="4" t="s">
        <v>209</v>
      </c>
      <c r="G3607">
        <v>221211.2</v>
      </c>
      <c r="H3607" s="4">
        <f>+VLOOKUP(Exportaciones_Kg_fruta__2[[#This Row],[Código]],Exportaciones_FOB_frutas_2[],7,0)</f>
        <v>182768.04</v>
      </c>
    </row>
    <row r="3608" spans="1:8" x14ac:dyDescent="0.35">
      <c r="A3608" s="4" t="str">
        <f>+_xlfn.CONCAT(Exportaciones_Kg_fruta__2[[#This Row],[País]],Exportaciones_Kg_fruta__2[[#This Row],[Detalle]],Exportaciones_Kg_fruta__2[[#This Row],[Año]],Exportaciones_Kg_fruta__2[[#This Row],[Mes]])</f>
        <v>LibiaManzanas2020Julio</v>
      </c>
      <c r="B3608" s="4" t="s">
        <v>119</v>
      </c>
      <c r="C3608" s="4" t="s">
        <v>4</v>
      </c>
      <c r="D3608" s="4" t="s">
        <v>12</v>
      </c>
      <c r="E3608">
        <v>2020</v>
      </c>
      <c r="F3608" s="4" t="s">
        <v>201</v>
      </c>
      <c r="G3608">
        <v>0</v>
      </c>
      <c r="H3608" s="4">
        <f>+VLOOKUP(Exportaciones_Kg_fruta__2[[#This Row],[Código]],Exportaciones_FOB_frutas_2[],7,0)</f>
        <v>0</v>
      </c>
    </row>
    <row r="3609" spans="1:8" x14ac:dyDescent="0.35">
      <c r="A3609" s="4" t="str">
        <f>+_xlfn.CONCAT(Exportaciones_Kg_fruta__2[[#This Row],[País]],Exportaciones_Kg_fruta__2[[#This Row],[Detalle]],Exportaciones_Kg_fruta__2[[#This Row],[Año]],Exportaciones_Kg_fruta__2[[#This Row],[Mes]])</f>
        <v>LibiaManzanas2020Agosto</v>
      </c>
      <c r="B3609" s="4" t="s">
        <v>119</v>
      </c>
      <c r="C3609" s="4" t="s">
        <v>4</v>
      </c>
      <c r="D3609" s="4" t="s">
        <v>12</v>
      </c>
      <c r="E3609">
        <v>2020</v>
      </c>
      <c r="F3609" s="4" t="s">
        <v>202</v>
      </c>
      <c r="G3609">
        <v>0</v>
      </c>
      <c r="H3609" s="4">
        <f>+VLOOKUP(Exportaciones_Kg_fruta__2[[#This Row],[Código]],Exportaciones_FOB_frutas_2[],7,0)</f>
        <v>0</v>
      </c>
    </row>
    <row r="3610" spans="1:8" x14ac:dyDescent="0.35">
      <c r="A3610" s="4" t="str">
        <f>+_xlfn.CONCAT(Exportaciones_Kg_fruta__2[[#This Row],[País]],Exportaciones_Kg_fruta__2[[#This Row],[Detalle]],Exportaciones_Kg_fruta__2[[#This Row],[Año]],Exportaciones_Kg_fruta__2[[#This Row],[Mes]])</f>
        <v>LibiaManzanas2020Septiembre</v>
      </c>
      <c r="B3610" s="4" t="s">
        <v>119</v>
      </c>
      <c r="C3610" s="4" t="s">
        <v>4</v>
      </c>
      <c r="D3610" s="4" t="s">
        <v>12</v>
      </c>
      <c r="E3610">
        <v>2020</v>
      </c>
      <c r="F3610" s="4" t="s">
        <v>203</v>
      </c>
      <c r="G3610">
        <v>0</v>
      </c>
      <c r="H3610" s="4">
        <f>+VLOOKUP(Exportaciones_Kg_fruta__2[[#This Row],[Código]],Exportaciones_FOB_frutas_2[],7,0)</f>
        <v>0</v>
      </c>
    </row>
    <row r="3611" spans="1:8" x14ac:dyDescent="0.35">
      <c r="A3611" s="4" t="str">
        <f>+_xlfn.CONCAT(Exportaciones_Kg_fruta__2[[#This Row],[País]],Exportaciones_Kg_fruta__2[[#This Row],[Detalle]],Exportaciones_Kg_fruta__2[[#This Row],[Año]],Exportaciones_Kg_fruta__2[[#This Row],[Mes]])</f>
        <v>MaltaManzanas2020Enero</v>
      </c>
      <c r="B3611" s="4" t="s">
        <v>124</v>
      </c>
      <c r="C3611" s="4" t="s">
        <v>4</v>
      </c>
      <c r="D3611" s="4" t="s">
        <v>12</v>
      </c>
      <c r="E3611">
        <v>2020</v>
      </c>
      <c r="F3611" s="4" t="s">
        <v>204</v>
      </c>
      <c r="G3611">
        <v>0</v>
      </c>
      <c r="H3611" s="4">
        <f>+VLOOKUP(Exportaciones_Kg_fruta__2[[#This Row],[Código]],Exportaciones_FOB_frutas_2[],7,0)</f>
        <v>0</v>
      </c>
    </row>
    <row r="3612" spans="1:8" x14ac:dyDescent="0.35">
      <c r="A3612" s="4" t="str">
        <f>+_xlfn.CONCAT(Exportaciones_Kg_fruta__2[[#This Row],[País]],Exportaciones_Kg_fruta__2[[#This Row],[Detalle]],Exportaciones_Kg_fruta__2[[#This Row],[Año]],Exportaciones_Kg_fruta__2[[#This Row],[Mes]])</f>
        <v>MaltaManzanas2020Febrero</v>
      </c>
      <c r="B3612" s="4" t="s">
        <v>124</v>
      </c>
      <c r="C3612" s="4" t="s">
        <v>4</v>
      </c>
      <c r="D3612" s="4" t="s">
        <v>12</v>
      </c>
      <c r="E3612">
        <v>2020</v>
      </c>
      <c r="F3612" s="4" t="s">
        <v>205</v>
      </c>
      <c r="G3612">
        <v>0</v>
      </c>
      <c r="H3612" s="4">
        <f>+VLOOKUP(Exportaciones_Kg_fruta__2[[#This Row],[Código]],Exportaciones_FOB_frutas_2[],7,0)</f>
        <v>0</v>
      </c>
    </row>
    <row r="3613" spans="1:8" x14ac:dyDescent="0.35">
      <c r="A3613" s="4" t="str">
        <f>+_xlfn.CONCAT(Exportaciones_Kg_fruta__2[[#This Row],[País]],Exportaciones_Kg_fruta__2[[#This Row],[Detalle]],Exportaciones_Kg_fruta__2[[#This Row],[Año]],Exportaciones_Kg_fruta__2[[#This Row],[Mes]])</f>
        <v>MaltaManzanas2020Marzo</v>
      </c>
      <c r="B3613" s="4" t="s">
        <v>124</v>
      </c>
      <c r="C3613" s="4" t="s">
        <v>4</v>
      </c>
      <c r="D3613" s="4" t="s">
        <v>12</v>
      </c>
      <c r="E3613">
        <v>2020</v>
      </c>
      <c r="F3613" s="4" t="s">
        <v>206</v>
      </c>
      <c r="G3613">
        <v>0</v>
      </c>
      <c r="H3613" s="4">
        <f>+VLOOKUP(Exportaciones_Kg_fruta__2[[#This Row],[Código]],Exportaciones_FOB_frutas_2[],7,0)</f>
        <v>0</v>
      </c>
    </row>
    <row r="3614" spans="1:8" x14ac:dyDescent="0.35">
      <c r="A3614" s="4" t="str">
        <f>+_xlfn.CONCAT(Exportaciones_Kg_fruta__2[[#This Row],[País]],Exportaciones_Kg_fruta__2[[#This Row],[Detalle]],Exportaciones_Kg_fruta__2[[#This Row],[Año]],Exportaciones_Kg_fruta__2[[#This Row],[Mes]])</f>
        <v>MaltaManzanas2020Abril</v>
      </c>
      <c r="B3614" s="4" t="s">
        <v>124</v>
      </c>
      <c r="C3614" s="4" t="s">
        <v>4</v>
      </c>
      <c r="D3614" s="4" t="s">
        <v>12</v>
      </c>
      <c r="E3614">
        <v>2020</v>
      </c>
      <c r="F3614" s="4" t="s">
        <v>207</v>
      </c>
      <c r="G3614">
        <v>114072</v>
      </c>
      <c r="H3614" s="4">
        <f>+VLOOKUP(Exportaciones_Kg_fruta__2[[#This Row],[Código]],Exportaciones_FOB_frutas_2[],7,0)</f>
        <v>137592.6</v>
      </c>
    </row>
    <row r="3615" spans="1:8" x14ac:dyDescent="0.35">
      <c r="A3615" s="4" t="str">
        <f>+_xlfn.CONCAT(Exportaciones_Kg_fruta__2[[#This Row],[País]],Exportaciones_Kg_fruta__2[[#This Row],[Detalle]],Exportaciones_Kg_fruta__2[[#This Row],[Año]],Exportaciones_Kg_fruta__2[[#This Row],[Mes]])</f>
        <v>MaltaManzanas2020Mayo</v>
      </c>
      <c r="B3615" s="4" t="s">
        <v>124</v>
      </c>
      <c r="C3615" s="4" t="s">
        <v>4</v>
      </c>
      <c r="D3615" s="4" t="s">
        <v>12</v>
      </c>
      <c r="E3615">
        <v>2020</v>
      </c>
      <c r="F3615" s="4" t="s">
        <v>208</v>
      </c>
      <c r="G3615">
        <v>64523.199999999997</v>
      </c>
      <c r="H3615" s="4">
        <f>+VLOOKUP(Exportaciones_Kg_fruta__2[[#This Row],[Código]],Exportaciones_FOB_frutas_2[],7,0)</f>
        <v>59926.44</v>
      </c>
    </row>
    <row r="3616" spans="1:8" x14ac:dyDescent="0.35">
      <c r="A3616" s="4" t="str">
        <f>+_xlfn.CONCAT(Exportaciones_Kg_fruta__2[[#This Row],[País]],Exportaciones_Kg_fruta__2[[#This Row],[Detalle]],Exportaciones_Kg_fruta__2[[#This Row],[Año]],Exportaciones_Kg_fruta__2[[#This Row],[Mes]])</f>
        <v>MaltaManzanas2020Junio</v>
      </c>
      <c r="B3616" s="4" t="s">
        <v>124</v>
      </c>
      <c r="C3616" s="4" t="s">
        <v>4</v>
      </c>
      <c r="D3616" s="4" t="s">
        <v>12</v>
      </c>
      <c r="E3616">
        <v>2020</v>
      </c>
      <c r="F3616" s="4" t="s">
        <v>209</v>
      </c>
      <c r="G3616">
        <v>0</v>
      </c>
      <c r="H3616" s="4">
        <f>+VLOOKUP(Exportaciones_Kg_fruta__2[[#This Row],[Código]],Exportaciones_FOB_frutas_2[],7,0)</f>
        <v>0</v>
      </c>
    </row>
    <row r="3617" spans="1:8" x14ac:dyDescent="0.35">
      <c r="A3617" s="4" t="str">
        <f>+_xlfn.CONCAT(Exportaciones_Kg_fruta__2[[#This Row],[País]],Exportaciones_Kg_fruta__2[[#This Row],[Detalle]],Exportaciones_Kg_fruta__2[[#This Row],[Año]],Exportaciones_Kg_fruta__2[[#This Row],[Mes]])</f>
        <v>MaltaManzanas2020Julio</v>
      </c>
      <c r="B3617" s="4" t="s">
        <v>124</v>
      </c>
      <c r="C3617" s="4" t="s">
        <v>4</v>
      </c>
      <c r="D3617" s="4" t="s">
        <v>12</v>
      </c>
      <c r="E3617">
        <v>2020</v>
      </c>
      <c r="F3617" s="4" t="s">
        <v>201</v>
      </c>
      <c r="G3617">
        <v>0</v>
      </c>
      <c r="H3617" s="4">
        <f>+VLOOKUP(Exportaciones_Kg_fruta__2[[#This Row],[Código]],Exportaciones_FOB_frutas_2[],7,0)</f>
        <v>0</v>
      </c>
    </row>
    <row r="3618" spans="1:8" x14ac:dyDescent="0.35">
      <c r="A3618" s="4" t="str">
        <f>+_xlfn.CONCAT(Exportaciones_Kg_fruta__2[[#This Row],[País]],Exportaciones_Kg_fruta__2[[#This Row],[Detalle]],Exportaciones_Kg_fruta__2[[#This Row],[Año]],Exportaciones_Kg_fruta__2[[#This Row],[Mes]])</f>
        <v>MaltaManzanas2020Agosto</v>
      </c>
      <c r="B3618" s="4" t="s">
        <v>124</v>
      </c>
      <c r="C3618" s="4" t="s">
        <v>4</v>
      </c>
      <c r="D3618" s="4" t="s">
        <v>12</v>
      </c>
      <c r="E3618">
        <v>2020</v>
      </c>
      <c r="F3618" s="4" t="s">
        <v>202</v>
      </c>
      <c r="G3618">
        <v>0</v>
      </c>
      <c r="H3618" s="4">
        <f>+VLOOKUP(Exportaciones_Kg_fruta__2[[#This Row],[Código]],Exportaciones_FOB_frutas_2[],7,0)</f>
        <v>0</v>
      </c>
    </row>
    <row r="3619" spans="1:8" x14ac:dyDescent="0.35">
      <c r="A3619" s="4" t="str">
        <f>+_xlfn.CONCAT(Exportaciones_Kg_fruta__2[[#This Row],[País]],Exportaciones_Kg_fruta__2[[#This Row],[Detalle]],Exportaciones_Kg_fruta__2[[#This Row],[Año]],Exportaciones_Kg_fruta__2[[#This Row],[Mes]])</f>
        <v>MaltaManzanas2020Septiembre</v>
      </c>
      <c r="B3619" s="4" t="s">
        <v>124</v>
      </c>
      <c r="C3619" s="4" t="s">
        <v>4</v>
      </c>
      <c r="D3619" s="4" t="s">
        <v>12</v>
      </c>
      <c r="E3619">
        <v>2020</v>
      </c>
      <c r="F3619" s="4" t="s">
        <v>203</v>
      </c>
      <c r="G3619">
        <v>0</v>
      </c>
      <c r="H3619" s="4">
        <f>+VLOOKUP(Exportaciones_Kg_fruta__2[[#This Row],[Código]],Exportaciones_FOB_frutas_2[],7,0)</f>
        <v>0</v>
      </c>
    </row>
    <row r="3620" spans="1:8" x14ac:dyDescent="0.35">
      <c r="A3620" s="4" t="str">
        <f>+_xlfn.CONCAT(Exportaciones_Kg_fruta__2[[#This Row],[País]],Exportaciones_Kg_fruta__2[[#This Row],[Detalle]],Exportaciones_Kg_fruta__2[[#This Row],[Año]],Exportaciones_Kg_fruta__2[[#This Row],[Mes]])</f>
        <v>MartinicaManzanas2020Enero</v>
      </c>
      <c r="B3620" s="4" t="s">
        <v>126</v>
      </c>
      <c r="C3620" s="4" t="s">
        <v>4</v>
      </c>
      <c r="D3620" s="4" t="s">
        <v>12</v>
      </c>
      <c r="E3620">
        <v>2020</v>
      </c>
      <c r="F3620" s="4" t="s">
        <v>204</v>
      </c>
      <c r="G3620">
        <v>0</v>
      </c>
      <c r="H3620" s="4">
        <f>+VLOOKUP(Exportaciones_Kg_fruta__2[[#This Row],[Código]],Exportaciones_FOB_frutas_2[],7,0)</f>
        <v>0</v>
      </c>
    </row>
    <row r="3621" spans="1:8" x14ac:dyDescent="0.35">
      <c r="A3621" s="4" t="str">
        <f>+_xlfn.CONCAT(Exportaciones_Kg_fruta__2[[#This Row],[País]],Exportaciones_Kg_fruta__2[[#This Row],[Detalle]],Exportaciones_Kg_fruta__2[[#This Row],[Año]],Exportaciones_Kg_fruta__2[[#This Row],[Mes]])</f>
        <v>MartinicaManzanas2020Febrero</v>
      </c>
      <c r="B3621" s="4" t="s">
        <v>126</v>
      </c>
      <c r="C3621" s="4" t="s">
        <v>4</v>
      </c>
      <c r="D3621" s="4" t="s">
        <v>12</v>
      </c>
      <c r="E3621">
        <v>2020</v>
      </c>
      <c r="F3621" s="4" t="s">
        <v>205</v>
      </c>
      <c r="G3621">
        <v>0</v>
      </c>
      <c r="H3621" s="4">
        <f>+VLOOKUP(Exportaciones_Kg_fruta__2[[#This Row],[Código]],Exportaciones_FOB_frutas_2[],7,0)</f>
        <v>0</v>
      </c>
    </row>
    <row r="3622" spans="1:8" x14ac:dyDescent="0.35">
      <c r="A3622" s="4" t="str">
        <f>+_xlfn.CONCAT(Exportaciones_Kg_fruta__2[[#This Row],[País]],Exportaciones_Kg_fruta__2[[#This Row],[Detalle]],Exportaciones_Kg_fruta__2[[#This Row],[Año]],Exportaciones_Kg_fruta__2[[#This Row],[Mes]])</f>
        <v>MartinicaManzanas2020Marzo</v>
      </c>
      <c r="B3622" s="4" t="s">
        <v>126</v>
      </c>
      <c r="C3622" s="4" t="s">
        <v>4</v>
      </c>
      <c r="D3622" s="4" t="s">
        <v>12</v>
      </c>
      <c r="E3622">
        <v>2020</v>
      </c>
      <c r="F3622" s="4" t="s">
        <v>206</v>
      </c>
      <c r="G3622">
        <v>11155.2</v>
      </c>
      <c r="H3622" s="4">
        <f>+VLOOKUP(Exportaciones_Kg_fruta__2[[#This Row],[Código]],Exportaciones_FOB_frutas_2[],7,0)</f>
        <v>9260.91</v>
      </c>
    </row>
    <row r="3623" spans="1:8" x14ac:dyDescent="0.35">
      <c r="A3623" s="4" t="str">
        <f>+_xlfn.CONCAT(Exportaciones_Kg_fruta__2[[#This Row],[País]],Exportaciones_Kg_fruta__2[[#This Row],[Detalle]],Exportaciones_Kg_fruta__2[[#This Row],[Año]],Exportaciones_Kg_fruta__2[[#This Row],[Mes]])</f>
        <v>MartinicaManzanas2020Abril</v>
      </c>
      <c r="B3623" s="4" t="s">
        <v>126</v>
      </c>
      <c r="C3623" s="4" t="s">
        <v>4</v>
      </c>
      <c r="D3623" s="4" t="s">
        <v>12</v>
      </c>
      <c r="E3623">
        <v>2020</v>
      </c>
      <c r="F3623" s="4" t="s">
        <v>207</v>
      </c>
      <c r="G3623">
        <v>34413.82</v>
      </c>
      <c r="H3623" s="4">
        <f>+VLOOKUP(Exportaciones_Kg_fruta__2[[#This Row],[Código]],Exportaciones_FOB_frutas_2[],7,0)</f>
        <v>31846.41</v>
      </c>
    </row>
    <row r="3624" spans="1:8" x14ac:dyDescent="0.35">
      <c r="A3624" s="4" t="str">
        <f>+_xlfn.CONCAT(Exportaciones_Kg_fruta__2[[#This Row],[País]],Exportaciones_Kg_fruta__2[[#This Row],[Detalle]],Exportaciones_Kg_fruta__2[[#This Row],[Año]],Exportaciones_Kg_fruta__2[[#This Row],[Mes]])</f>
        <v>MartinicaManzanas2020Mayo</v>
      </c>
      <c r="B3624" s="4" t="s">
        <v>126</v>
      </c>
      <c r="C3624" s="4" t="s">
        <v>4</v>
      </c>
      <c r="D3624" s="4" t="s">
        <v>12</v>
      </c>
      <c r="E3624">
        <v>2020</v>
      </c>
      <c r="F3624" s="4" t="s">
        <v>208</v>
      </c>
      <c r="G3624">
        <v>58675.380000000005</v>
      </c>
      <c r="H3624" s="4">
        <f>+VLOOKUP(Exportaciones_Kg_fruta__2[[#This Row],[Código]],Exportaciones_FOB_frutas_2[],7,0)</f>
        <v>55304.929999999993</v>
      </c>
    </row>
    <row r="3625" spans="1:8" x14ac:dyDescent="0.35">
      <c r="A3625" s="4" t="str">
        <f>+_xlfn.CONCAT(Exportaciones_Kg_fruta__2[[#This Row],[País]],Exportaciones_Kg_fruta__2[[#This Row],[Detalle]],Exportaciones_Kg_fruta__2[[#This Row],[Año]],Exportaciones_Kg_fruta__2[[#This Row],[Mes]])</f>
        <v>MartinicaManzanas2020Junio</v>
      </c>
      <c r="B3625" s="4" t="s">
        <v>126</v>
      </c>
      <c r="C3625" s="4" t="s">
        <v>4</v>
      </c>
      <c r="D3625" s="4" t="s">
        <v>12</v>
      </c>
      <c r="E3625">
        <v>2020</v>
      </c>
      <c r="F3625" s="4" t="s">
        <v>209</v>
      </c>
      <c r="G3625">
        <v>20188</v>
      </c>
      <c r="H3625" s="4">
        <f>+VLOOKUP(Exportaciones_Kg_fruta__2[[#This Row],[Código]],Exportaciones_FOB_frutas_2[],7,0)</f>
        <v>16688</v>
      </c>
    </row>
    <row r="3626" spans="1:8" x14ac:dyDescent="0.35">
      <c r="A3626" s="4" t="str">
        <f>+_xlfn.CONCAT(Exportaciones_Kg_fruta__2[[#This Row],[País]],Exportaciones_Kg_fruta__2[[#This Row],[Detalle]],Exportaciones_Kg_fruta__2[[#This Row],[Año]],Exportaciones_Kg_fruta__2[[#This Row],[Mes]])</f>
        <v>MartinicaManzanas2020Julio</v>
      </c>
      <c r="B3626" s="4" t="s">
        <v>126</v>
      </c>
      <c r="C3626" s="4" t="s">
        <v>4</v>
      </c>
      <c r="D3626" s="4" t="s">
        <v>12</v>
      </c>
      <c r="E3626">
        <v>2020</v>
      </c>
      <c r="F3626" s="4" t="s">
        <v>201</v>
      </c>
      <c r="G3626">
        <v>66912.47</v>
      </c>
      <c r="H3626" s="4">
        <f>+VLOOKUP(Exportaciones_Kg_fruta__2[[#This Row],[Código]],Exportaciones_FOB_frutas_2[],7,0)</f>
        <v>62464.09</v>
      </c>
    </row>
    <row r="3627" spans="1:8" x14ac:dyDescent="0.35">
      <c r="A3627" s="4" t="str">
        <f>+_xlfn.CONCAT(Exportaciones_Kg_fruta__2[[#This Row],[País]],Exportaciones_Kg_fruta__2[[#This Row],[Detalle]],Exportaciones_Kg_fruta__2[[#This Row],[Año]],Exportaciones_Kg_fruta__2[[#This Row],[Mes]])</f>
        <v>MartinicaManzanas2020Agosto</v>
      </c>
      <c r="B3627" s="4" t="s">
        <v>126</v>
      </c>
      <c r="C3627" s="4" t="s">
        <v>4</v>
      </c>
      <c r="D3627" s="4" t="s">
        <v>12</v>
      </c>
      <c r="E3627">
        <v>2020</v>
      </c>
      <c r="F3627" s="4" t="s">
        <v>202</v>
      </c>
      <c r="G3627">
        <v>17735</v>
      </c>
      <c r="H3627" s="4">
        <f>+VLOOKUP(Exportaciones_Kg_fruta__2[[#This Row],[Código]],Exportaciones_FOB_frutas_2[],7,0)</f>
        <v>14224</v>
      </c>
    </row>
    <row r="3628" spans="1:8" x14ac:dyDescent="0.35">
      <c r="A3628" s="4" t="str">
        <f>+_xlfn.CONCAT(Exportaciones_Kg_fruta__2[[#This Row],[País]],Exportaciones_Kg_fruta__2[[#This Row],[Detalle]],Exportaciones_Kg_fruta__2[[#This Row],[Año]],Exportaciones_Kg_fruta__2[[#This Row],[Mes]])</f>
        <v>MartinicaManzanas2020Septiembre</v>
      </c>
      <c r="B3628" s="4" t="s">
        <v>126</v>
      </c>
      <c r="C3628" s="4" t="s">
        <v>4</v>
      </c>
      <c r="D3628" s="4" t="s">
        <v>12</v>
      </c>
      <c r="E3628">
        <v>2020</v>
      </c>
      <c r="F3628" s="4" t="s">
        <v>203</v>
      </c>
      <c r="G3628">
        <v>0</v>
      </c>
      <c r="H3628" s="4">
        <f>+VLOOKUP(Exportaciones_Kg_fruta__2[[#This Row],[Código]],Exportaciones_FOB_frutas_2[],7,0)</f>
        <v>0</v>
      </c>
    </row>
    <row r="3629" spans="1:8" x14ac:dyDescent="0.35">
      <c r="A3629" s="4" t="str">
        <f>+_xlfn.CONCAT(Exportaciones_Kg_fruta__2[[#This Row],[País]],Exportaciones_Kg_fruta__2[[#This Row],[Detalle]],Exportaciones_Kg_fruta__2[[#This Row],[Año]],Exportaciones_Kg_fruta__2[[#This Row],[Mes]])</f>
        <v>MauritaniaManzanas2020Enero</v>
      </c>
      <c r="B3629" s="4" t="s">
        <v>128</v>
      </c>
      <c r="C3629" s="4" t="s">
        <v>4</v>
      </c>
      <c r="D3629" s="4" t="s">
        <v>12</v>
      </c>
      <c r="E3629">
        <v>2020</v>
      </c>
      <c r="F3629" s="4" t="s">
        <v>204</v>
      </c>
      <c r="G3629">
        <v>0</v>
      </c>
      <c r="H3629" s="4">
        <f>+VLOOKUP(Exportaciones_Kg_fruta__2[[#This Row],[Código]],Exportaciones_FOB_frutas_2[],7,0)</f>
        <v>0</v>
      </c>
    </row>
    <row r="3630" spans="1:8" x14ac:dyDescent="0.35">
      <c r="A3630" s="4" t="str">
        <f>+_xlfn.CONCAT(Exportaciones_Kg_fruta__2[[#This Row],[País]],Exportaciones_Kg_fruta__2[[#This Row],[Detalle]],Exportaciones_Kg_fruta__2[[#This Row],[Año]],Exportaciones_Kg_fruta__2[[#This Row],[Mes]])</f>
        <v>MauritaniaManzanas2020Febrero</v>
      </c>
      <c r="B3630" s="4" t="s">
        <v>128</v>
      </c>
      <c r="C3630" s="4" t="s">
        <v>4</v>
      </c>
      <c r="D3630" s="4" t="s">
        <v>12</v>
      </c>
      <c r="E3630">
        <v>2020</v>
      </c>
      <c r="F3630" s="4" t="s">
        <v>205</v>
      </c>
      <c r="G3630">
        <v>0</v>
      </c>
      <c r="H3630" s="4">
        <f>+VLOOKUP(Exportaciones_Kg_fruta__2[[#This Row],[Código]],Exportaciones_FOB_frutas_2[],7,0)</f>
        <v>0</v>
      </c>
    </row>
    <row r="3631" spans="1:8" x14ac:dyDescent="0.35">
      <c r="A3631" s="4" t="str">
        <f>+_xlfn.CONCAT(Exportaciones_Kg_fruta__2[[#This Row],[País]],Exportaciones_Kg_fruta__2[[#This Row],[Detalle]],Exportaciones_Kg_fruta__2[[#This Row],[Año]],Exportaciones_Kg_fruta__2[[#This Row],[Mes]])</f>
        <v>MauritaniaManzanas2020Marzo</v>
      </c>
      <c r="B3631" s="4" t="s">
        <v>128</v>
      </c>
      <c r="C3631" s="4" t="s">
        <v>4</v>
      </c>
      <c r="D3631" s="4" t="s">
        <v>12</v>
      </c>
      <c r="E3631">
        <v>2020</v>
      </c>
      <c r="F3631" s="4" t="s">
        <v>206</v>
      </c>
      <c r="G3631">
        <v>0</v>
      </c>
      <c r="H3631" s="4">
        <f>+VLOOKUP(Exportaciones_Kg_fruta__2[[#This Row],[Código]],Exportaciones_FOB_frutas_2[],7,0)</f>
        <v>0</v>
      </c>
    </row>
    <row r="3632" spans="1:8" x14ac:dyDescent="0.35">
      <c r="A3632" s="4" t="str">
        <f>+_xlfn.CONCAT(Exportaciones_Kg_fruta__2[[#This Row],[País]],Exportaciones_Kg_fruta__2[[#This Row],[Detalle]],Exportaciones_Kg_fruta__2[[#This Row],[Año]],Exportaciones_Kg_fruta__2[[#This Row],[Mes]])</f>
        <v>MauritaniaManzanas2020Abril</v>
      </c>
      <c r="B3632" s="4" t="s">
        <v>128</v>
      </c>
      <c r="C3632" s="4" t="s">
        <v>4</v>
      </c>
      <c r="D3632" s="4" t="s">
        <v>12</v>
      </c>
      <c r="E3632">
        <v>2020</v>
      </c>
      <c r="F3632" s="4" t="s">
        <v>207</v>
      </c>
      <c r="G3632">
        <v>0</v>
      </c>
      <c r="H3632" s="4">
        <f>+VLOOKUP(Exportaciones_Kg_fruta__2[[#This Row],[Código]],Exportaciones_FOB_frutas_2[],7,0)</f>
        <v>0</v>
      </c>
    </row>
    <row r="3633" spans="1:8" x14ac:dyDescent="0.35">
      <c r="A3633" s="4" t="str">
        <f>+_xlfn.CONCAT(Exportaciones_Kg_fruta__2[[#This Row],[País]],Exportaciones_Kg_fruta__2[[#This Row],[Detalle]],Exportaciones_Kg_fruta__2[[#This Row],[Año]],Exportaciones_Kg_fruta__2[[#This Row],[Mes]])</f>
        <v>MauritaniaManzanas2020Mayo</v>
      </c>
      <c r="B3633" s="4" t="s">
        <v>128</v>
      </c>
      <c r="C3633" s="4" t="s">
        <v>4</v>
      </c>
      <c r="D3633" s="4" t="s">
        <v>12</v>
      </c>
      <c r="E3633">
        <v>2020</v>
      </c>
      <c r="F3633" s="4" t="s">
        <v>208</v>
      </c>
      <c r="G3633">
        <v>0</v>
      </c>
      <c r="H3633" s="4">
        <f>+VLOOKUP(Exportaciones_Kg_fruta__2[[#This Row],[Código]],Exportaciones_FOB_frutas_2[],7,0)</f>
        <v>0</v>
      </c>
    </row>
    <row r="3634" spans="1:8" x14ac:dyDescent="0.35">
      <c r="A3634" s="4" t="str">
        <f>+_xlfn.CONCAT(Exportaciones_Kg_fruta__2[[#This Row],[País]],Exportaciones_Kg_fruta__2[[#This Row],[Detalle]],Exportaciones_Kg_fruta__2[[#This Row],[Año]],Exportaciones_Kg_fruta__2[[#This Row],[Mes]])</f>
        <v>MauritaniaManzanas2020Junio</v>
      </c>
      <c r="B3634" s="4" t="s">
        <v>128</v>
      </c>
      <c r="C3634" s="4" t="s">
        <v>4</v>
      </c>
      <c r="D3634" s="4" t="s">
        <v>12</v>
      </c>
      <c r="E3634">
        <v>2020</v>
      </c>
      <c r="F3634" s="4" t="s">
        <v>209</v>
      </c>
      <c r="G3634">
        <v>21609</v>
      </c>
      <c r="H3634" s="4">
        <f>+VLOOKUP(Exportaciones_Kg_fruta__2[[#This Row],[Código]],Exportaciones_FOB_frutas_2[],7,0)</f>
        <v>13622</v>
      </c>
    </row>
    <row r="3635" spans="1:8" x14ac:dyDescent="0.35">
      <c r="A3635" s="4" t="str">
        <f>+_xlfn.CONCAT(Exportaciones_Kg_fruta__2[[#This Row],[País]],Exportaciones_Kg_fruta__2[[#This Row],[Detalle]],Exportaciones_Kg_fruta__2[[#This Row],[Año]],Exportaciones_Kg_fruta__2[[#This Row],[Mes]])</f>
        <v>MauritaniaManzanas2020Julio</v>
      </c>
      <c r="B3635" s="4" t="s">
        <v>128</v>
      </c>
      <c r="C3635" s="4" t="s">
        <v>4</v>
      </c>
      <c r="D3635" s="4" t="s">
        <v>12</v>
      </c>
      <c r="E3635">
        <v>2020</v>
      </c>
      <c r="F3635" s="4" t="s">
        <v>201</v>
      </c>
      <c r="G3635">
        <v>0</v>
      </c>
      <c r="H3635" s="4">
        <f>+VLOOKUP(Exportaciones_Kg_fruta__2[[#This Row],[Código]],Exportaciones_FOB_frutas_2[],7,0)</f>
        <v>0</v>
      </c>
    </row>
    <row r="3636" spans="1:8" x14ac:dyDescent="0.35">
      <c r="A3636" s="4" t="str">
        <f>+_xlfn.CONCAT(Exportaciones_Kg_fruta__2[[#This Row],[País]],Exportaciones_Kg_fruta__2[[#This Row],[Detalle]],Exportaciones_Kg_fruta__2[[#This Row],[Año]],Exportaciones_Kg_fruta__2[[#This Row],[Mes]])</f>
        <v>MauritaniaManzanas2020Agosto</v>
      </c>
      <c r="B3636" s="4" t="s">
        <v>128</v>
      </c>
      <c r="C3636" s="4" t="s">
        <v>4</v>
      </c>
      <c r="D3636" s="4" t="s">
        <v>12</v>
      </c>
      <c r="E3636">
        <v>2020</v>
      </c>
      <c r="F3636" s="4" t="s">
        <v>202</v>
      </c>
      <c r="G3636">
        <v>0</v>
      </c>
      <c r="H3636" s="4">
        <f>+VLOOKUP(Exportaciones_Kg_fruta__2[[#This Row],[Código]],Exportaciones_FOB_frutas_2[],7,0)</f>
        <v>0</v>
      </c>
    </row>
    <row r="3637" spans="1:8" x14ac:dyDescent="0.35">
      <c r="A3637" s="4" t="str">
        <f>+_xlfn.CONCAT(Exportaciones_Kg_fruta__2[[#This Row],[País]],Exportaciones_Kg_fruta__2[[#This Row],[Detalle]],Exportaciones_Kg_fruta__2[[#This Row],[Año]],Exportaciones_Kg_fruta__2[[#This Row],[Mes]])</f>
        <v>MauritaniaManzanas2020Septiembre</v>
      </c>
      <c r="B3637" s="4" t="s">
        <v>128</v>
      </c>
      <c r="C3637" s="4" t="s">
        <v>4</v>
      </c>
      <c r="D3637" s="4" t="s">
        <v>12</v>
      </c>
      <c r="E3637">
        <v>2020</v>
      </c>
      <c r="F3637" s="4" t="s">
        <v>203</v>
      </c>
      <c r="G3637">
        <v>0</v>
      </c>
      <c r="H3637" s="4">
        <f>+VLOOKUP(Exportaciones_Kg_fruta__2[[#This Row],[Código]],Exportaciones_FOB_frutas_2[],7,0)</f>
        <v>0</v>
      </c>
    </row>
    <row r="3638" spans="1:8" x14ac:dyDescent="0.35">
      <c r="A3638" s="4" t="str">
        <f>+_xlfn.CONCAT(Exportaciones_Kg_fruta__2[[#This Row],[País]],Exportaciones_Kg_fruta__2[[#This Row],[Detalle]],Exportaciones_Kg_fruta__2[[#This Row],[Año]],Exportaciones_Kg_fruta__2[[#This Row],[Mes]])</f>
        <v>MéxicoManzanas2020Enero</v>
      </c>
      <c r="B3638" s="4" t="s">
        <v>129</v>
      </c>
      <c r="C3638" s="4" t="s">
        <v>4</v>
      </c>
      <c r="D3638" s="4" t="s">
        <v>12</v>
      </c>
      <c r="E3638">
        <v>2020</v>
      </c>
      <c r="F3638" s="4" t="s">
        <v>204</v>
      </c>
      <c r="G3638">
        <v>11804.8</v>
      </c>
      <c r="H3638" s="4">
        <f>+VLOOKUP(Exportaciones_Kg_fruta__2[[#This Row],[Código]],Exportaciones_FOB_frutas_2[],7,0)</f>
        <v>66575</v>
      </c>
    </row>
    <row r="3639" spans="1:8" x14ac:dyDescent="0.35">
      <c r="A3639" s="4" t="str">
        <f>+_xlfn.CONCAT(Exportaciones_Kg_fruta__2[[#This Row],[País]],Exportaciones_Kg_fruta__2[[#This Row],[Detalle]],Exportaciones_Kg_fruta__2[[#This Row],[Año]],Exportaciones_Kg_fruta__2[[#This Row],[Mes]])</f>
        <v>MéxicoManzanas2020Febrero</v>
      </c>
      <c r="B3639" s="4" t="s">
        <v>129</v>
      </c>
      <c r="C3639" s="4" t="s">
        <v>4</v>
      </c>
      <c r="D3639" s="4" t="s">
        <v>12</v>
      </c>
      <c r="E3639">
        <v>2020</v>
      </c>
      <c r="F3639" s="4" t="s">
        <v>205</v>
      </c>
      <c r="G3639">
        <v>1707.12</v>
      </c>
      <c r="H3639" s="4">
        <f>+VLOOKUP(Exportaciones_Kg_fruta__2[[#This Row],[Código]],Exportaciones_FOB_frutas_2[],7,0)</f>
        <v>6407.86</v>
      </c>
    </row>
    <row r="3640" spans="1:8" x14ac:dyDescent="0.35">
      <c r="A3640" s="4" t="str">
        <f>+_xlfn.CONCAT(Exportaciones_Kg_fruta__2[[#This Row],[País]],Exportaciones_Kg_fruta__2[[#This Row],[Detalle]],Exportaciones_Kg_fruta__2[[#This Row],[Año]],Exportaciones_Kg_fruta__2[[#This Row],[Mes]])</f>
        <v>MéxicoManzanas2020Marzo</v>
      </c>
      <c r="B3640" s="4" t="s">
        <v>129</v>
      </c>
      <c r="C3640" s="4" t="s">
        <v>4</v>
      </c>
      <c r="D3640" s="4" t="s">
        <v>12</v>
      </c>
      <c r="E3640">
        <v>2020</v>
      </c>
      <c r="F3640" s="4" t="s">
        <v>206</v>
      </c>
      <c r="G3640">
        <v>18007.5</v>
      </c>
      <c r="H3640" s="4">
        <f>+VLOOKUP(Exportaciones_Kg_fruta__2[[#This Row],[Código]],Exportaciones_FOB_frutas_2[],7,0)</f>
        <v>15484</v>
      </c>
    </row>
    <row r="3641" spans="1:8" x14ac:dyDescent="0.35">
      <c r="A3641" s="4" t="str">
        <f>+_xlfn.CONCAT(Exportaciones_Kg_fruta__2[[#This Row],[País]],Exportaciones_Kg_fruta__2[[#This Row],[Detalle]],Exportaciones_Kg_fruta__2[[#This Row],[Año]],Exportaciones_Kg_fruta__2[[#This Row],[Mes]])</f>
        <v>MéxicoManzanas2020Abril</v>
      </c>
      <c r="B3641" s="4" t="s">
        <v>129</v>
      </c>
      <c r="C3641" s="4" t="s">
        <v>4</v>
      </c>
      <c r="D3641" s="4" t="s">
        <v>12</v>
      </c>
      <c r="E3641">
        <v>2020</v>
      </c>
      <c r="F3641" s="4" t="s">
        <v>207</v>
      </c>
      <c r="G3641">
        <v>206771.74</v>
      </c>
      <c r="H3641" s="4">
        <f>+VLOOKUP(Exportaciones_Kg_fruta__2[[#This Row],[Código]],Exportaciones_FOB_frutas_2[],7,0)</f>
        <v>232008.56</v>
      </c>
    </row>
    <row r="3642" spans="1:8" x14ac:dyDescent="0.35">
      <c r="A3642" s="4" t="str">
        <f>+_xlfn.CONCAT(Exportaciones_Kg_fruta__2[[#This Row],[País]],Exportaciones_Kg_fruta__2[[#This Row],[Detalle]],Exportaciones_Kg_fruta__2[[#This Row],[Año]],Exportaciones_Kg_fruta__2[[#This Row],[Mes]])</f>
        <v>MéxicoManzanas2020Mayo</v>
      </c>
      <c r="B3642" s="4" t="s">
        <v>129</v>
      </c>
      <c r="C3642" s="4" t="s">
        <v>4</v>
      </c>
      <c r="D3642" s="4" t="s">
        <v>12</v>
      </c>
      <c r="E3642">
        <v>2020</v>
      </c>
      <c r="F3642" s="4" t="s">
        <v>208</v>
      </c>
      <c r="G3642">
        <v>394167.29999999993</v>
      </c>
      <c r="H3642" s="4">
        <f>+VLOOKUP(Exportaciones_Kg_fruta__2[[#This Row],[Código]],Exportaciones_FOB_frutas_2[],7,0)</f>
        <v>381744.26</v>
      </c>
    </row>
    <row r="3643" spans="1:8" x14ac:dyDescent="0.35">
      <c r="A3643" s="4" t="str">
        <f>+_xlfn.CONCAT(Exportaciones_Kg_fruta__2[[#This Row],[País]],Exportaciones_Kg_fruta__2[[#This Row],[Detalle]],Exportaciones_Kg_fruta__2[[#This Row],[Año]],Exportaciones_Kg_fruta__2[[#This Row],[Mes]])</f>
        <v>MéxicoManzanas2020Junio</v>
      </c>
      <c r="B3643" s="4" t="s">
        <v>129</v>
      </c>
      <c r="C3643" s="4" t="s">
        <v>4</v>
      </c>
      <c r="D3643" s="4" t="s">
        <v>12</v>
      </c>
      <c r="E3643">
        <v>2020</v>
      </c>
      <c r="F3643" s="4" t="s">
        <v>209</v>
      </c>
      <c r="G3643">
        <v>742611.67999999993</v>
      </c>
      <c r="H3643" s="4">
        <f>+VLOOKUP(Exportaciones_Kg_fruta__2[[#This Row],[Código]],Exportaciones_FOB_frutas_2[],7,0)</f>
        <v>648452.05999999994</v>
      </c>
    </row>
    <row r="3644" spans="1:8" x14ac:dyDescent="0.35">
      <c r="A3644" s="4" t="str">
        <f>+_xlfn.CONCAT(Exportaciones_Kg_fruta__2[[#This Row],[País]],Exportaciones_Kg_fruta__2[[#This Row],[Detalle]],Exportaciones_Kg_fruta__2[[#This Row],[Año]],Exportaciones_Kg_fruta__2[[#This Row],[Mes]])</f>
        <v>MéxicoManzanas2020Julio</v>
      </c>
      <c r="B3644" s="4" t="s">
        <v>129</v>
      </c>
      <c r="C3644" s="4" t="s">
        <v>4</v>
      </c>
      <c r="D3644" s="4" t="s">
        <v>12</v>
      </c>
      <c r="E3644">
        <v>2020</v>
      </c>
      <c r="F3644" s="4" t="s">
        <v>201</v>
      </c>
      <c r="G3644">
        <v>763228.62</v>
      </c>
      <c r="H3644" s="4">
        <f>+VLOOKUP(Exportaciones_Kg_fruta__2[[#This Row],[Código]],Exportaciones_FOB_frutas_2[],7,0)</f>
        <v>871202.03</v>
      </c>
    </row>
    <row r="3645" spans="1:8" x14ac:dyDescent="0.35">
      <c r="A3645" s="4" t="str">
        <f>+_xlfn.CONCAT(Exportaciones_Kg_fruta__2[[#This Row],[País]],Exportaciones_Kg_fruta__2[[#This Row],[Detalle]],Exportaciones_Kg_fruta__2[[#This Row],[Año]],Exportaciones_Kg_fruta__2[[#This Row],[Mes]])</f>
        <v>MéxicoManzanas2020Agosto</v>
      </c>
      <c r="B3645" s="4" t="s">
        <v>129</v>
      </c>
      <c r="C3645" s="4" t="s">
        <v>4</v>
      </c>
      <c r="D3645" s="4" t="s">
        <v>12</v>
      </c>
      <c r="E3645">
        <v>2020</v>
      </c>
      <c r="F3645" s="4" t="s">
        <v>202</v>
      </c>
      <c r="G3645">
        <v>709420.86999999988</v>
      </c>
      <c r="H3645" s="4">
        <f>+VLOOKUP(Exportaciones_Kg_fruta__2[[#This Row],[Código]],Exportaciones_FOB_frutas_2[],7,0)</f>
        <v>785958.29</v>
      </c>
    </row>
    <row r="3646" spans="1:8" x14ac:dyDescent="0.35">
      <c r="A3646" s="4" t="str">
        <f>+_xlfn.CONCAT(Exportaciones_Kg_fruta__2[[#This Row],[País]],Exportaciones_Kg_fruta__2[[#This Row],[Detalle]],Exportaciones_Kg_fruta__2[[#This Row],[Año]],Exportaciones_Kg_fruta__2[[#This Row],[Mes]])</f>
        <v>MéxicoManzanas2020Septiembre</v>
      </c>
      <c r="B3646" s="4" t="s">
        <v>129</v>
      </c>
      <c r="C3646" s="4" t="s">
        <v>4</v>
      </c>
      <c r="D3646" s="4" t="s">
        <v>12</v>
      </c>
      <c r="E3646">
        <v>2020</v>
      </c>
      <c r="F3646" s="4" t="s">
        <v>203</v>
      </c>
      <c r="G3646">
        <v>137935.38999999998</v>
      </c>
      <c r="H3646" s="4">
        <f>+VLOOKUP(Exportaciones_Kg_fruta__2[[#This Row],[Código]],Exportaciones_FOB_frutas_2[],7,0)</f>
        <v>334186.68</v>
      </c>
    </row>
    <row r="3647" spans="1:8" x14ac:dyDescent="0.35">
      <c r="A3647" s="4" t="str">
        <f>+_xlfn.CONCAT(Exportaciones_Kg_fruta__2[[#This Row],[País]],Exportaciones_Kg_fruta__2[[#This Row],[Detalle]],Exportaciones_Kg_fruta__2[[#This Row],[Año]],Exportaciones_Kg_fruta__2[[#This Row],[Mes]])</f>
        <v>NicaraguaManzanas2020Enero</v>
      </c>
      <c r="B3647" s="4" t="s">
        <v>137</v>
      </c>
      <c r="C3647" s="4" t="s">
        <v>4</v>
      </c>
      <c r="D3647" s="4" t="s">
        <v>12</v>
      </c>
      <c r="E3647">
        <v>2020</v>
      </c>
      <c r="F3647" s="4" t="s">
        <v>204</v>
      </c>
      <c r="G3647">
        <v>0</v>
      </c>
      <c r="H3647" s="4">
        <f>+VLOOKUP(Exportaciones_Kg_fruta__2[[#This Row],[Código]],Exportaciones_FOB_frutas_2[],7,0)</f>
        <v>0</v>
      </c>
    </row>
    <row r="3648" spans="1:8" x14ac:dyDescent="0.35">
      <c r="A3648" s="4" t="str">
        <f>+_xlfn.CONCAT(Exportaciones_Kg_fruta__2[[#This Row],[País]],Exportaciones_Kg_fruta__2[[#This Row],[Detalle]],Exportaciones_Kg_fruta__2[[#This Row],[Año]],Exportaciones_Kg_fruta__2[[#This Row],[Mes]])</f>
        <v>NicaraguaManzanas2020Febrero</v>
      </c>
      <c r="B3648" s="4" t="s">
        <v>137</v>
      </c>
      <c r="C3648" s="4" t="s">
        <v>4</v>
      </c>
      <c r="D3648" s="4" t="s">
        <v>12</v>
      </c>
      <c r="E3648">
        <v>2020</v>
      </c>
      <c r="F3648" s="4" t="s">
        <v>205</v>
      </c>
      <c r="G3648">
        <v>0</v>
      </c>
      <c r="H3648" s="4">
        <f>+VLOOKUP(Exportaciones_Kg_fruta__2[[#This Row],[Código]],Exportaciones_FOB_frutas_2[],7,0)</f>
        <v>0</v>
      </c>
    </row>
    <row r="3649" spans="1:8" x14ac:dyDescent="0.35">
      <c r="A3649" s="4" t="str">
        <f>+_xlfn.CONCAT(Exportaciones_Kg_fruta__2[[#This Row],[País]],Exportaciones_Kg_fruta__2[[#This Row],[Detalle]],Exportaciones_Kg_fruta__2[[#This Row],[Año]],Exportaciones_Kg_fruta__2[[#This Row],[Mes]])</f>
        <v>NicaraguaManzanas2020Marzo</v>
      </c>
      <c r="B3649" s="4" t="s">
        <v>137</v>
      </c>
      <c r="C3649" s="4" t="s">
        <v>4</v>
      </c>
      <c r="D3649" s="4" t="s">
        <v>12</v>
      </c>
      <c r="E3649">
        <v>2020</v>
      </c>
      <c r="F3649" s="4" t="s">
        <v>206</v>
      </c>
      <c r="G3649">
        <v>19355</v>
      </c>
      <c r="H3649" s="4">
        <f>+VLOOKUP(Exportaciones_Kg_fruta__2[[#This Row],[Código]],Exportaciones_FOB_frutas_2[],7,0)</f>
        <v>15778</v>
      </c>
    </row>
    <row r="3650" spans="1:8" x14ac:dyDescent="0.35">
      <c r="A3650" s="4" t="str">
        <f>+_xlfn.CONCAT(Exportaciones_Kg_fruta__2[[#This Row],[País]],Exportaciones_Kg_fruta__2[[#This Row],[Detalle]],Exportaciones_Kg_fruta__2[[#This Row],[Año]],Exportaciones_Kg_fruta__2[[#This Row],[Mes]])</f>
        <v>NicaraguaManzanas2020Abril</v>
      </c>
      <c r="B3650" s="4" t="s">
        <v>137</v>
      </c>
      <c r="C3650" s="4" t="s">
        <v>4</v>
      </c>
      <c r="D3650" s="4" t="s">
        <v>12</v>
      </c>
      <c r="E3650">
        <v>2020</v>
      </c>
      <c r="F3650" s="4" t="s">
        <v>207</v>
      </c>
      <c r="G3650">
        <v>148715</v>
      </c>
      <c r="H3650" s="4">
        <f>+VLOOKUP(Exportaciones_Kg_fruta__2[[#This Row],[Código]],Exportaciones_FOB_frutas_2[],7,0)</f>
        <v>111979.5</v>
      </c>
    </row>
    <row r="3651" spans="1:8" x14ac:dyDescent="0.35">
      <c r="A3651" s="4" t="str">
        <f>+_xlfn.CONCAT(Exportaciones_Kg_fruta__2[[#This Row],[País]],Exportaciones_Kg_fruta__2[[#This Row],[Detalle]],Exportaciones_Kg_fruta__2[[#This Row],[Año]],Exportaciones_Kg_fruta__2[[#This Row],[Mes]])</f>
        <v>NicaraguaManzanas2020Mayo</v>
      </c>
      <c r="B3651" s="4" t="s">
        <v>137</v>
      </c>
      <c r="C3651" s="4" t="s">
        <v>4</v>
      </c>
      <c r="D3651" s="4" t="s">
        <v>12</v>
      </c>
      <c r="E3651">
        <v>2020</v>
      </c>
      <c r="F3651" s="4" t="s">
        <v>208</v>
      </c>
      <c r="G3651">
        <v>51959.6</v>
      </c>
      <c r="H3651" s="4">
        <f>+VLOOKUP(Exportaciones_Kg_fruta__2[[#This Row],[Código]],Exportaciones_FOB_frutas_2[],7,0)</f>
        <v>42700</v>
      </c>
    </row>
    <row r="3652" spans="1:8" x14ac:dyDescent="0.35">
      <c r="A3652" s="4" t="str">
        <f>+_xlfn.CONCAT(Exportaciones_Kg_fruta__2[[#This Row],[País]],Exportaciones_Kg_fruta__2[[#This Row],[Detalle]],Exportaciones_Kg_fruta__2[[#This Row],[Año]],Exportaciones_Kg_fruta__2[[#This Row],[Mes]])</f>
        <v>NicaraguaManzanas2020Junio</v>
      </c>
      <c r="B3652" s="4" t="s">
        <v>137</v>
      </c>
      <c r="C3652" s="4" t="s">
        <v>4</v>
      </c>
      <c r="D3652" s="4" t="s">
        <v>12</v>
      </c>
      <c r="E3652">
        <v>2020</v>
      </c>
      <c r="F3652" s="4" t="s">
        <v>209</v>
      </c>
      <c r="G3652">
        <v>18773.099999999999</v>
      </c>
      <c r="H3652" s="4">
        <f>+VLOOKUP(Exportaciones_Kg_fruta__2[[#This Row],[Código]],Exportaciones_FOB_frutas_2[],7,0)</f>
        <v>12992</v>
      </c>
    </row>
    <row r="3653" spans="1:8" x14ac:dyDescent="0.35">
      <c r="A3653" s="4" t="str">
        <f>+_xlfn.CONCAT(Exportaciones_Kg_fruta__2[[#This Row],[País]],Exportaciones_Kg_fruta__2[[#This Row],[Detalle]],Exportaciones_Kg_fruta__2[[#This Row],[Año]],Exportaciones_Kg_fruta__2[[#This Row],[Mes]])</f>
        <v>NicaraguaManzanas2020Julio</v>
      </c>
      <c r="B3653" s="4" t="s">
        <v>137</v>
      </c>
      <c r="C3653" s="4" t="s">
        <v>4</v>
      </c>
      <c r="D3653" s="4" t="s">
        <v>12</v>
      </c>
      <c r="E3653">
        <v>2020</v>
      </c>
      <c r="F3653" s="4" t="s">
        <v>201</v>
      </c>
      <c r="G3653">
        <v>119718.9</v>
      </c>
      <c r="H3653" s="4">
        <f>+VLOOKUP(Exportaciones_Kg_fruta__2[[#This Row],[Código]],Exportaciones_FOB_frutas_2[],7,0)</f>
        <v>98935.75</v>
      </c>
    </row>
    <row r="3654" spans="1:8" x14ac:dyDescent="0.35">
      <c r="A3654" s="4" t="str">
        <f>+_xlfn.CONCAT(Exportaciones_Kg_fruta__2[[#This Row],[País]],Exportaciones_Kg_fruta__2[[#This Row],[Detalle]],Exportaciones_Kg_fruta__2[[#This Row],[Año]],Exportaciones_Kg_fruta__2[[#This Row],[Mes]])</f>
        <v>NicaraguaManzanas2020Agosto</v>
      </c>
      <c r="B3654" s="4" t="s">
        <v>137</v>
      </c>
      <c r="C3654" s="4" t="s">
        <v>4</v>
      </c>
      <c r="D3654" s="4" t="s">
        <v>12</v>
      </c>
      <c r="E3654">
        <v>2020</v>
      </c>
      <c r="F3654" s="4" t="s">
        <v>202</v>
      </c>
      <c r="G3654">
        <v>58702.700000000004</v>
      </c>
      <c r="H3654" s="4">
        <f>+VLOOKUP(Exportaciones_Kg_fruta__2[[#This Row],[Código]],Exportaciones_FOB_frutas_2[],7,0)</f>
        <v>46847.5</v>
      </c>
    </row>
    <row r="3655" spans="1:8" x14ac:dyDescent="0.35">
      <c r="A3655" s="4" t="str">
        <f>+_xlfn.CONCAT(Exportaciones_Kg_fruta__2[[#This Row],[País]],Exportaciones_Kg_fruta__2[[#This Row],[Detalle]],Exportaciones_Kg_fruta__2[[#This Row],[Año]],Exportaciones_Kg_fruta__2[[#This Row],[Mes]])</f>
        <v>NicaraguaManzanas2020Septiembre</v>
      </c>
      <c r="B3655" s="4" t="s">
        <v>137</v>
      </c>
      <c r="C3655" s="4" t="s">
        <v>4</v>
      </c>
      <c r="D3655" s="4" t="s">
        <v>12</v>
      </c>
      <c r="E3655">
        <v>2020</v>
      </c>
      <c r="F3655" s="4" t="s">
        <v>203</v>
      </c>
      <c r="G3655">
        <v>141544.70000000001</v>
      </c>
      <c r="H3655" s="4">
        <f>+VLOOKUP(Exportaciones_Kg_fruta__2[[#This Row],[Código]],Exportaciones_FOB_frutas_2[],7,0)</f>
        <v>116536</v>
      </c>
    </row>
    <row r="3656" spans="1:8" x14ac:dyDescent="0.35">
      <c r="A3656" s="4" t="str">
        <f>+_xlfn.CONCAT(Exportaciones_Kg_fruta__2[[#This Row],[País]],Exportaciones_Kg_fruta__2[[#This Row],[Detalle]],Exportaciones_Kg_fruta__2[[#This Row],[Año]],Exportaciones_Kg_fruta__2[[#This Row],[Mes]])</f>
        <v>NigeriaManzanas2020Enero</v>
      </c>
      <c r="B3656" s="4" t="s">
        <v>138</v>
      </c>
      <c r="C3656" s="4" t="s">
        <v>4</v>
      </c>
      <c r="D3656" s="4" t="s">
        <v>12</v>
      </c>
      <c r="E3656">
        <v>2020</v>
      </c>
      <c r="F3656" s="4" t="s">
        <v>204</v>
      </c>
      <c r="G3656">
        <v>0</v>
      </c>
      <c r="H3656" s="4">
        <f>+VLOOKUP(Exportaciones_Kg_fruta__2[[#This Row],[Código]],Exportaciones_FOB_frutas_2[],7,0)</f>
        <v>0</v>
      </c>
    </row>
    <row r="3657" spans="1:8" x14ac:dyDescent="0.35">
      <c r="A3657" s="4" t="str">
        <f>+_xlfn.CONCAT(Exportaciones_Kg_fruta__2[[#This Row],[País]],Exportaciones_Kg_fruta__2[[#This Row],[Detalle]],Exportaciones_Kg_fruta__2[[#This Row],[Año]],Exportaciones_Kg_fruta__2[[#This Row],[Mes]])</f>
        <v>NigeriaManzanas2020Febrero</v>
      </c>
      <c r="B3657" s="4" t="s">
        <v>138</v>
      </c>
      <c r="C3657" s="4" t="s">
        <v>4</v>
      </c>
      <c r="D3657" s="4" t="s">
        <v>12</v>
      </c>
      <c r="E3657">
        <v>2020</v>
      </c>
      <c r="F3657" s="4" t="s">
        <v>205</v>
      </c>
      <c r="G3657">
        <v>0</v>
      </c>
      <c r="H3657" s="4">
        <f>+VLOOKUP(Exportaciones_Kg_fruta__2[[#This Row],[Código]],Exportaciones_FOB_frutas_2[],7,0)</f>
        <v>0</v>
      </c>
    </row>
    <row r="3658" spans="1:8" x14ac:dyDescent="0.35">
      <c r="A3658" s="4" t="str">
        <f>+_xlfn.CONCAT(Exportaciones_Kg_fruta__2[[#This Row],[País]],Exportaciones_Kg_fruta__2[[#This Row],[Detalle]],Exportaciones_Kg_fruta__2[[#This Row],[Año]],Exportaciones_Kg_fruta__2[[#This Row],[Mes]])</f>
        <v>NigeriaManzanas2020Marzo</v>
      </c>
      <c r="B3658" s="4" t="s">
        <v>138</v>
      </c>
      <c r="C3658" s="4" t="s">
        <v>4</v>
      </c>
      <c r="D3658" s="4" t="s">
        <v>12</v>
      </c>
      <c r="E3658">
        <v>2020</v>
      </c>
      <c r="F3658" s="4" t="s">
        <v>206</v>
      </c>
      <c r="G3658">
        <v>0</v>
      </c>
      <c r="H3658" s="4">
        <f>+VLOOKUP(Exportaciones_Kg_fruta__2[[#This Row],[Código]],Exportaciones_FOB_frutas_2[],7,0)</f>
        <v>0</v>
      </c>
    </row>
    <row r="3659" spans="1:8" x14ac:dyDescent="0.35">
      <c r="A3659" s="4" t="str">
        <f>+_xlfn.CONCAT(Exportaciones_Kg_fruta__2[[#This Row],[País]],Exportaciones_Kg_fruta__2[[#This Row],[Detalle]],Exportaciones_Kg_fruta__2[[#This Row],[Año]],Exportaciones_Kg_fruta__2[[#This Row],[Mes]])</f>
        <v>NigeriaManzanas2020Abril</v>
      </c>
      <c r="B3659" s="4" t="s">
        <v>138</v>
      </c>
      <c r="C3659" s="4" t="s">
        <v>4</v>
      </c>
      <c r="D3659" s="4" t="s">
        <v>12</v>
      </c>
      <c r="E3659">
        <v>2020</v>
      </c>
      <c r="F3659" s="4" t="s">
        <v>207</v>
      </c>
      <c r="G3659">
        <v>0</v>
      </c>
      <c r="H3659" s="4">
        <f>+VLOOKUP(Exportaciones_Kg_fruta__2[[#This Row],[Código]],Exportaciones_FOB_frutas_2[],7,0)</f>
        <v>0</v>
      </c>
    </row>
    <row r="3660" spans="1:8" x14ac:dyDescent="0.35">
      <c r="A3660" s="4" t="str">
        <f>+_xlfn.CONCAT(Exportaciones_Kg_fruta__2[[#This Row],[País]],Exportaciones_Kg_fruta__2[[#This Row],[Detalle]],Exportaciones_Kg_fruta__2[[#This Row],[Año]],Exportaciones_Kg_fruta__2[[#This Row],[Mes]])</f>
        <v>NigeriaManzanas2020Mayo</v>
      </c>
      <c r="B3660" s="4" t="s">
        <v>138</v>
      </c>
      <c r="C3660" s="4" t="s">
        <v>4</v>
      </c>
      <c r="D3660" s="4" t="s">
        <v>12</v>
      </c>
      <c r="E3660">
        <v>2020</v>
      </c>
      <c r="F3660" s="4" t="s">
        <v>208</v>
      </c>
      <c r="G3660">
        <v>0</v>
      </c>
      <c r="H3660" s="4">
        <f>+VLOOKUP(Exportaciones_Kg_fruta__2[[#This Row],[Código]],Exportaciones_FOB_frutas_2[],7,0)</f>
        <v>0</v>
      </c>
    </row>
    <row r="3661" spans="1:8" x14ac:dyDescent="0.35">
      <c r="A3661" s="4" t="str">
        <f>+_xlfn.CONCAT(Exportaciones_Kg_fruta__2[[#This Row],[País]],Exportaciones_Kg_fruta__2[[#This Row],[Detalle]],Exportaciones_Kg_fruta__2[[#This Row],[Año]],Exportaciones_Kg_fruta__2[[#This Row],[Mes]])</f>
        <v>NigeriaManzanas2020Junio</v>
      </c>
      <c r="B3661" s="4" t="s">
        <v>138</v>
      </c>
      <c r="C3661" s="4" t="s">
        <v>4</v>
      </c>
      <c r="D3661" s="4" t="s">
        <v>12</v>
      </c>
      <c r="E3661">
        <v>2020</v>
      </c>
      <c r="F3661" s="4" t="s">
        <v>209</v>
      </c>
      <c r="G3661">
        <v>0</v>
      </c>
      <c r="H3661" s="4">
        <f>+VLOOKUP(Exportaciones_Kg_fruta__2[[#This Row],[Código]],Exportaciones_FOB_frutas_2[],7,0)</f>
        <v>0</v>
      </c>
    </row>
    <row r="3662" spans="1:8" x14ac:dyDescent="0.35">
      <c r="A3662" s="4" t="str">
        <f>+_xlfn.CONCAT(Exportaciones_Kg_fruta__2[[#This Row],[País]],Exportaciones_Kg_fruta__2[[#This Row],[Detalle]],Exportaciones_Kg_fruta__2[[#This Row],[Año]],Exportaciones_Kg_fruta__2[[#This Row],[Mes]])</f>
        <v>NigeriaManzanas2020Julio</v>
      </c>
      <c r="B3662" s="4" t="s">
        <v>138</v>
      </c>
      <c r="C3662" s="4" t="s">
        <v>4</v>
      </c>
      <c r="D3662" s="4" t="s">
        <v>12</v>
      </c>
      <c r="E3662">
        <v>2020</v>
      </c>
      <c r="F3662" s="4" t="s">
        <v>201</v>
      </c>
      <c r="G3662">
        <v>21021</v>
      </c>
      <c r="H3662" s="4">
        <f>+VLOOKUP(Exportaciones_Kg_fruta__2[[#This Row],[Código]],Exportaciones_FOB_frutas_2[],7,0)</f>
        <v>16349.62</v>
      </c>
    </row>
    <row r="3663" spans="1:8" x14ac:dyDescent="0.35">
      <c r="A3663" s="4" t="str">
        <f>+_xlfn.CONCAT(Exportaciones_Kg_fruta__2[[#This Row],[País]],Exportaciones_Kg_fruta__2[[#This Row],[Detalle]],Exportaciones_Kg_fruta__2[[#This Row],[Año]],Exportaciones_Kg_fruta__2[[#This Row],[Mes]])</f>
        <v>NigeriaManzanas2020Agosto</v>
      </c>
      <c r="B3663" s="4" t="s">
        <v>138</v>
      </c>
      <c r="C3663" s="4" t="s">
        <v>4</v>
      </c>
      <c r="D3663" s="4" t="s">
        <v>12</v>
      </c>
      <c r="E3663">
        <v>2020</v>
      </c>
      <c r="F3663" s="4" t="s">
        <v>202</v>
      </c>
      <c r="G3663">
        <v>21300.3</v>
      </c>
      <c r="H3663" s="4">
        <f>+VLOOKUP(Exportaciones_Kg_fruta__2[[#This Row],[Código]],Exportaciones_FOB_frutas_2[],7,0)</f>
        <v>19036.5</v>
      </c>
    </row>
    <row r="3664" spans="1:8" x14ac:dyDescent="0.35">
      <c r="A3664" s="4" t="str">
        <f>+_xlfn.CONCAT(Exportaciones_Kg_fruta__2[[#This Row],[País]],Exportaciones_Kg_fruta__2[[#This Row],[Detalle]],Exportaciones_Kg_fruta__2[[#This Row],[Año]],Exportaciones_Kg_fruta__2[[#This Row],[Mes]])</f>
        <v>NigeriaManzanas2020Septiembre</v>
      </c>
      <c r="B3664" s="4" t="s">
        <v>138</v>
      </c>
      <c r="C3664" s="4" t="s">
        <v>4</v>
      </c>
      <c r="D3664" s="4" t="s">
        <v>12</v>
      </c>
      <c r="E3664">
        <v>2020</v>
      </c>
      <c r="F3664" s="4" t="s">
        <v>203</v>
      </c>
      <c r="G3664">
        <v>0</v>
      </c>
      <c r="H3664" s="4">
        <f>+VLOOKUP(Exportaciones_Kg_fruta__2[[#This Row],[Código]],Exportaciones_FOB_frutas_2[],7,0)</f>
        <v>0</v>
      </c>
    </row>
    <row r="3665" spans="1:8" x14ac:dyDescent="0.35">
      <c r="A3665" s="4" t="str">
        <f>+_xlfn.CONCAT(Exportaciones_Kg_fruta__2[[#This Row],[País]],Exportaciones_Kg_fruta__2[[#This Row],[Detalle]],Exportaciones_Kg_fruta__2[[#This Row],[Año]],Exportaciones_Kg_fruta__2[[#This Row],[Mes]])</f>
        <v>NoruegaManzanas2020Enero</v>
      </c>
      <c r="B3665" s="4" t="s">
        <v>139</v>
      </c>
      <c r="C3665" s="4" t="s">
        <v>4</v>
      </c>
      <c r="D3665" s="4" t="s">
        <v>12</v>
      </c>
      <c r="E3665">
        <v>2020</v>
      </c>
      <c r="F3665" s="4" t="s">
        <v>204</v>
      </c>
      <c r="G3665">
        <v>5343.4</v>
      </c>
      <c r="H3665" s="4">
        <f>+VLOOKUP(Exportaciones_Kg_fruta__2[[#This Row],[Código]],Exportaciones_FOB_frutas_2[],7,0)</f>
        <v>25337</v>
      </c>
    </row>
    <row r="3666" spans="1:8" x14ac:dyDescent="0.35">
      <c r="A3666" s="4" t="str">
        <f>+_xlfn.CONCAT(Exportaciones_Kg_fruta__2[[#This Row],[País]],Exportaciones_Kg_fruta__2[[#This Row],[Detalle]],Exportaciones_Kg_fruta__2[[#This Row],[Año]],Exportaciones_Kg_fruta__2[[#This Row],[Mes]])</f>
        <v>NoruegaManzanas2020Febrero</v>
      </c>
      <c r="B3666" s="4" t="s">
        <v>139</v>
      </c>
      <c r="C3666" s="4" t="s">
        <v>4</v>
      </c>
      <c r="D3666" s="4" t="s">
        <v>12</v>
      </c>
      <c r="E3666">
        <v>2020</v>
      </c>
      <c r="F3666" s="4" t="s">
        <v>205</v>
      </c>
      <c r="G3666">
        <v>0</v>
      </c>
      <c r="H3666" s="4">
        <f>+VLOOKUP(Exportaciones_Kg_fruta__2[[#This Row],[Código]],Exportaciones_FOB_frutas_2[],7,0)</f>
        <v>0</v>
      </c>
    </row>
    <row r="3667" spans="1:8" x14ac:dyDescent="0.35">
      <c r="A3667" s="4" t="str">
        <f>+_xlfn.CONCAT(Exportaciones_Kg_fruta__2[[#This Row],[País]],Exportaciones_Kg_fruta__2[[#This Row],[Detalle]],Exportaciones_Kg_fruta__2[[#This Row],[Año]],Exportaciones_Kg_fruta__2[[#This Row],[Mes]])</f>
        <v>NoruegaManzanas2020Marzo</v>
      </c>
      <c r="B3667" s="4" t="s">
        <v>139</v>
      </c>
      <c r="C3667" s="4" t="s">
        <v>4</v>
      </c>
      <c r="D3667" s="4" t="s">
        <v>12</v>
      </c>
      <c r="E3667">
        <v>2020</v>
      </c>
      <c r="F3667" s="4" t="s">
        <v>206</v>
      </c>
      <c r="G3667">
        <v>179692.79999999999</v>
      </c>
      <c r="H3667" s="4">
        <f>+VLOOKUP(Exportaciones_Kg_fruta__2[[#This Row],[Código]],Exportaciones_FOB_frutas_2[],7,0)</f>
        <v>173406.59</v>
      </c>
    </row>
    <row r="3668" spans="1:8" x14ac:dyDescent="0.35">
      <c r="A3668" s="4" t="str">
        <f>+_xlfn.CONCAT(Exportaciones_Kg_fruta__2[[#This Row],[País]],Exportaciones_Kg_fruta__2[[#This Row],[Detalle]],Exportaciones_Kg_fruta__2[[#This Row],[Año]],Exportaciones_Kg_fruta__2[[#This Row],[Mes]])</f>
        <v>NoruegaManzanas2020Abril</v>
      </c>
      <c r="B3668" s="4" t="s">
        <v>139</v>
      </c>
      <c r="C3668" s="4" t="s">
        <v>4</v>
      </c>
      <c r="D3668" s="4" t="s">
        <v>12</v>
      </c>
      <c r="E3668">
        <v>2020</v>
      </c>
      <c r="F3668" s="4" t="s">
        <v>207</v>
      </c>
      <c r="G3668">
        <v>763694.39999999991</v>
      </c>
      <c r="H3668" s="4">
        <f>+VLOOKUP(Exportaciones_Kg_fruta__2[[#This Row],[Código]],Exportaciones_FOB_frutas_2[],7,0)</f>
        <v>704168.12</v>
      </c>
    </row>
    <row r="3669" spans="1:8" x14ac:dyDescent="0.35">
      <c r="A3669" s="4" t="str">
        <f>+_xlfn.CONCAT(Exportaciones_Kg_fruta__2[[#This Row],[País]],Exportaciones_Kg_fruta__2[[#This Row],[Detalle]],Exportaciones_Kg_fruta__2[[#This Row],[Año]],Exportaciones_Kg_fruta__2[[#This Row],[Mes]])</f>
        <v>NoruegaManzanas2020Mayo</v>
      </c>
      <c r="B3669" s="4" t="s">
        <v>139</v>
      </c>
      <c r="C3669" s="4" t="s">
        <v>4</v>
      </c>
      <c r="D3669" s="4" t="s">
        <v>12</v>
      </c>
      <c r="E3669">
        <v>2020</v>
      </c>
      <c r="F3669" s="4" t="s">
        <v>208</v>
      </c>
      <c r="G3669">
        <v>679741.2</v>
      </c>
      <c r="H3669" s="4">
        <f>+VLOOKUP(Exportaciones_Kg_fruta__2[[#This Row],[Código]],Exportaciones_FOB_frutas_2[],7,0)</f>
        <v>779158</v>
      </c>
    </row>
    <row r="3670" spans="1:8" x14ac:dyDescent="0.35">
      <c r="A3670" s="4" t="str">
        <f>+_xlfn.CONCAT(Exportaciones_Kg_fruta__2[[#This Row],[País]],Exportaciones_Kg_fruta__2[[#This Row],[Detalle]],Exportaciones_Kg_fruta__2[[#This Row],[Año]],Exportaciones_Kg_fruta__2[[#This Row],[Mes]])</f>
        <v>NoruegaManzanas2020Junio</v>
      </c>
      <c r="B3670" s="4" t="s">
        <v>139</v>
      </c>
      <c r="C3670" s="4" t="s">
        <v>4</v>
      </c>
      <c r="D3670" s="4" t="s">
        <v>12</v>
      </c>
      <c r="E3670">
        <v>2020</v>
      </c>
      <c r="F3670" s="4" t="s">
        <v>209</v>
      </c>
      <c r="G3670">
        <v>993420</v>
      </c>
      <c r="H3670" s="4">
        <f>+VLOOKUP(Exportaciones_Kg_fruta__2[[#This Row],[Código]],Exportaciones_FOB_frutas_2[],7,0)</f>
        <v>1067209.03</v>
      </c>
    </row>
    <row r="3671" spans="1:8" x14ac:dyDescent="0.35">
      <c r="A3671" s="4" t="str">
        <f>+_xlfn.CONCAT(Exportaciones_Kg_fruta__2[[#This Row],[País]],Exportaciones_Kg_fruta__2[[#This Row],[Detalle]],Exportaciones_Kg_fruta__2[[#This Row],[Año]],Exportaciones_Kg_fruta__2[[#This Row],[Mes]])</f>
        <v>NoruegaManzanas2020Julio</v>
      </c>
      <c r="B3671" s="4" t="s">
        <v>139</v>
      </c>
      <c r="C3671" s="4" t="s">
        <v>4</v>
      </c>
      <c r="D3671" s="4" t="s">
        <v>12</v>
      </c>
      <c r="E3671">
        <v>2020</v>
      </c>
      <c r="F3671" s="4" t="s">
        <v>201</v>
      </c>
      <c r="G3671">
        <v>468905.2</v>
      </c>
      <c r="H3671" s="4">
        <f>+VLOOKUP(Exportaciones_Kg_fruta__2[[#This Row],[Código]],Exportaciones_FOB_frutas_2[],7,0)</f>
        <v>473249.37</v>
      </c>
    </row>
    <row r="3672" spans="1:8" x14ac:dyDescent="0.35">
      <c r="A3672" s="4" t="str">
        <f>+_xlfn.CONCAT(Exportaciones_Kg_fruta__2[[#This Row],[País]],Exportaciones_Kg_fruta__2[[#This Row],[Detalle]],Exportaciones_Kg_fruta__2[[#This Row],[Año]],Exportaciones_Kg_fruta__2[[#This Row],[Mes]])</f>
        <v>NoruegaManzanas2020Agosto</v>
      </c>
      <c r="B3672" s="4" t="s">
        <v>139</v>
      </c>
      <c r="C3672" s="4" t="s">
        <v>4</v>
      </c>
      <c r="D3672" s="4" t="s">
        <v>12</v>
      </c>
      <c r="E3672">
        <v>2020</v>
      </c>
      <c r="F3672" s="4" t="s">
        <v>202</v>
      </c>
      <c r="G3672">
        <v>18200</v>
      </c>
      <c r="H3672" s="4">
        <f>+VLOOKUP(Exportaciones_Kg_fruta__2[[#This Row],[Código]],Exportaciones_FOB_frutas_2[],7,0)</f>
        <v>30528.05</v>
      </c>
    </row>
    <row r="3673" spans="1:8" x14ac:dyDescent="0.35">
      <c r="A3673" s="4" t="str">
        <f>+_xlfn.CONCAT(Exportaciones_Kg_fruta__2[[#This Row],[País]],Exportaciones_Kg_fruta__2[[#This Row],[Detalle]],Exportaciones_Kg_fruta__2[[#This Row],[Año]],Exportaciones_Kg_fruta__2[[#This Row],[Mes]])</f>
        <v>NoruegaManzanas2020Septiembre</v>
      </c>
      <c r="B3673" s="4" t="s">
        <v>139</v>
      </c>
      <c r="C3673" s="4" t="s">
        <v>4</v>
      </c>
      <c r="D3673" s="4" t="s">
        <v>12</v>
      </c>
      <c r="E3673">
        <v>2020</v>
      </c>
      <c r="F3673" s="4" t="s">
        <v>203</v>
      </c>
      <c r="G3673">
        <v>0</v>
      </c>
      <c r="H3673" s="4">
        <f>+VLOOKUP(Exportaciones_Kg_fruta__2[[#This Row],[Código]],Exportaciones_FOB_frutas_2[],7,0)</f>
        <v>0</v>
      </c>
    </row>
    <row r="3674" spans="1:8" x14ac:dyDescent="0.35">
      <c r="A3674" s="4" t="str">
        <f>+_xlfn.CONCAT(Exportaciones_Kg_fruta__2[[#This Row],[País]],Exportaciones_Kg_fruta__2[[#This Row],[Detalle]],Exportaciones_Kg_fruta__2[[#This Row],[Año]],Exportaciones_Kg_fruta__2[[#This Row],[Mes]])</f>
        <v>Nueva ZelandiaManzanas2020Enero</v>
      </c>
      <c r="B3674" s="4" t="s">
        <v>141</v>
      </c>
      <c r="C3674" s="4" t="s">
        <v>4</v>
      </c>
      <c r="D3674" s="4" t="s">
        <v>12</v>
      </c>
      <c r="E3674">
        <v>2020</v>
      </c>
      <c r="F3674" s="4" t="s">
        <v>204</v>
      </c>
      <c r="G3674">
        <v>3650.4</v>
      </c>
      <c r="H3674" s="4">
        <f>+VLOOKUP(Exportaciones_Kg_fruta__2[[#This Row],[Código]],Exportaciones_FOB_frutas_2[],7,0)</f>
        <v>20410</v>
      </c>
    </row>
    <row r="3675" spans="1:8" x14ac:dyDescent="0.35">
      <c r="A3675" s="4" t="str">
        <f>+_xlfn.CONCAT(Exportaciones_Kg_fruta__2[[#This Row],[País]],Exportaciones_Kg_fruta__2[[#This Row],[Detalle]],Exportaciones_Kg_fruta__2[[#This Row],[Año]],Exportaciones_Kg_fruta__2[[#This Row],[Mes]])</f>
        <v>Nueva ZelandiaManzanas2020Febrero</v>
      </c>
      <c r="B3675" s="4" t="s">
        <v>141</v>
      </c>
      <c r="C3675" s="4" t="s">
        <v>4</v>
      </c>
      <c r="D3675" s="4" t="s">
        <v>12</v>
      </c>
      <c r="E3675">
        <v>2020</v>
      </c>
      <c r="F3675" s="4" t="s">
        <v>205</v>
      </c>
      <c r="G3675">
        <v>0</v>
      </c>
      <c r="H3675" s="4">
        <f>+VLOOKUP(Exportaciones_Kg_fruta__2[[#This Row],[Código]],Exportaciones_FOB_frutas_2[],7,0)</f>
        <v>0</v>
      </c>
    </row>
    <row r="3676" spans="1:8" x14ac:dyDescent="0.35">
      <c r="A3676" s="4" t="str">
        <f>+_xlfn.CONCAT(Exportaciones_Kg_fruta__2[[#This Row],[País]],Exportaciones_Kg_fruta__2[[#This Row],[Detalle]],Exportaciones_Kg_fruta__2[[#This Row],[Año]],Exportaciones_Kg_fruta__2[[#This Row],[Mes]])</f>
        <v>Nueva ZelandiaManzanas2020Marzo</v>
      </c>
      <c r="B3676" s="4" t="s">
        <v>141</v>
      </c>
      <c r="C3676" s="4" t="s">
        <v>4</v>
      </c>
      <c r="D3676" s="4" t="s">
        <v>12</v>
      </c>
      <c r="E3676">
        <v>2020</v>
      </c>
      <c r="F3676" s="4" t="s">
        <v>206</v>
      </c>
      <c r="G3676">
        <v>5260.42</v>
      </c>
      <c r="H3676" s="4">
        <f>+VLOOKUP(Exportaciones_Kg_fruta__2[[#This Row],[Código]],Exportaciones_FOB_frutas_2[],7,0)</f>
        <v>17237.61</v>
      </c>
    </row>
    <row r="3677" spans="1:8" x14ac:dyDescent="0.35">
      <c r="A3677" s="4" t="str">
        <f>+_xlfn.CONCAT(Exportaciones_Kg_fruta__2[[#This Row],[País]],Exportaciones_Kg_fruta__2[[#This Row],[Detalle]],Exportaciones_Kg_fruta__2[[#This Row],[Año]],Exportaciones_Kg_fruta__2[[#This Row],[Mes]])</f>
        <v>Nueva ZelandiaManzanas2020Abril</v>
      </c>
      <c r="B3677" s="4" t="s">
        <v>141</v>
      </c>
      <c r="C3677" s="4" t="s">
        <v>4</v>
      </c>
      <c r="D3677" s="4" t="s">
        <v>12</v>
      </c>
      <c r="E3677">
        <v>2020</v>
      </c>
      <c r="F3677" s="4" t="s">
        <v>207</v>
      </c>
      <c r="G3677">
        <v>2336.7600000000002</v>
      </c>
      <c r="H3677" s="4">
        <f>+VLOOKUP(Exportaciones_Kg_fruta__2[[#This Row],[Código]],Exportaciones_FOB_frutas_2[],7,0)</f>
        <v>27058.51</v>
      </c>
    </row>
    <row r="3678" spans="1:8" x14ac:dyDescent="0.35">
      <c r="A3678" s="4" t="str">
        <f>+_xlfn.CONCAT(Exportaciones_Kg_fruta__2[[#This Row],[País]],Exportaciones_Kg_fruta__2[[#This Row],[Detalle]],Exportaciones_Kg_fruta__2[[#This Row],[Año]],Exportaciones_Kg_fruta__2[[#This Row],[Mes]])</f>
        <v>Nueva ZelandiaManzanas2020Mayo</v>
      </c>
      <c r="B3678" s="4" t="s">
        <v>141</v>
      </c>
      <c r="C3678" s="4" t="s">
        <v>4</v>
      </c>
      <c r="D3678" s="4" t="s">
        <v>12</v>
      </c>
      <c r="E3678">
        <v>2020</v>
      </c>
      <c r="F3678" s="4" t="s">
        <v>208</v>
      </c>
      <c r="G3678">
        <v>0</v>
      </c>
      <c r="H3678" s="4">
        <f>+VLOOKUP(Exportaciones_Kg_fruta__2[[#This Row],[Código]],Exportaciones_FOB_frutas_2[],7,0)</f>
        <v>0</v>
      </c>
    </row>
    <row r="3679" spans="1:8" x14ac:dyDescent="0.35">
      <c r="A3679" s="4" t="str">
        <f>+_xlfn.CONCAT(Exportaciones_Kg_fruta__2[[#This Row],[País]],Exportaciones_Kg_fruta__2[[#This Row],[Detalle]],Exportaciones_Kg_fruta__2[[#This Row],[Año]],Exportaciones_Kg_fruta__2[[#This Row],[Mes]])</f>
        <v>Nueva ZelandiaManzanas2020Junio</v>
      </c>
      <c r="B3679" s="4" t="s">
        <v>141</v>
      </c>
      <c r="C3679" s="4" t="s">
        <v>4</v>
      </c>
      <c r="D3679" s="4" t="s">
        <v>12</v>
      </c>
      <c r="E3679">
        <v>2020</v>
      </c>
      <c r="F3679" s="4" t="s">
        <v>209</v>
      </c>
      <c r="G3679">
        <v>5016</v>
      </c>
      <c r="H3679" s="4">
        <f>+VLOOKUP(Exportaciones_Kg_fruta__2[[#This Row],[Código]],Exportaciones_FOB_frutas_2[],7,0)</f>
        <v>27930</v>
      </c>
    </row>
    <row r="3680" spans="1:8" x14ac:dyDescent="0.35">
      <c r="A3680" s="4" t="str">
        <f>+_xlfn.CONCAT(Exportaciones_Kg_fruta__2[[#This Row],[País]],Exportaciones_Kg_fruta__2[[#This Row],[Detalle]],Exportaciones_Kg_fruta__2[[#This Row],[Año]],Exportaciones_Kg_fruta__2[[#This Row],[Mes]])</f>
        <v>Nueva ZelandiaManzanas2020Julio</v>
      </c>
      <c r="B3680" s="4" t="s">
        <v>141</v>
      </c>
      <c r="C3680" s="4" t="s">
        <v>4</v>
      </c>
      <c r="D3680" s="4" t="s">
        <v>12</v>
      </c>
      <c r="E3680">
        <v>2020</v>
      </c>
      <c r="F3680" s="4" t="s">
        <v>201</v>
      </c>
      <c r="G3680">
        <v>0</v>
      </c>
      <c r="H3680" s="4">
        <f>+VLOOKUP(Exportaciones_Kg_fruta__2[[#This Row],[Código]],Exportaciones_FOB_frutas_2[],7,0)</f>
        <v>0</v>
      </c>
    </row>
    <row r="3681" spans="1:8" x14ac:dyDescent="0.35">
      <c r="A3681" s="4" t="str">
        <f>+_xlfn.CONCAT(Exportaciones_Kg_fruta__2[[#This Row],[País]],Exportaciones_Kg_fruta__2[[#This Row],[Detalle]],Exportaciones_Kg_fruta__2[[#This Row],[Año]],Exportaciones_Kg_fruta__2[[#This Row],[Mes]])</f>
        <v>Nueva ZelandiaManzanas2020Agosto</v>
      </c>
      <c r="B3681" s="4" t="s">
        <v>141</v>
      </c>
      <c r="C3681" s="4" t="s">
        <v>4</v>
      </c>
      <c r="D3681" s="4" t="s">
        <v>12</v>
      </c>
      <c r="E3681">
        <v>2020</v>
      </c>
      <c r="F3681" s="4" t="s">
        <v>202</v>
      </c>
      <c r="G3681">
        <v>0</v>
      </c>
      <c r="H3681" s="4">
        <f>+VLOOKUP(Exportaciones_Kg_fruta__2[[#This Row],[Código]],Exportaciones_FOB_frutas_2[],7,0)</f>
        <v>0</v>
      </c>
    </row>
    <row r="3682" spans="1:8" x14ac:dyDescent="0.35">
      <c r="A3682" s="4" t="str">
        <f>+_xlfn.CONCAT(Exportaciones_Kg_fruta__2[[#This Row],[País]],Exportaciones_Kg_fruta__2[[#This Row],[Detalle]],Exportaciones_Kg_fruta__2[[#This Row],[Año]],Exportaciones_Kg_fruta__2[[#This Row],[Mes]])</f>
        <v>Nueva ZelandiaManzanas2020Septiembre</v>
      </c>
      <c r="B3682" s="4" t="s">
        <v>141</v>
      </c>
      <c r="C3682" s="4" t="s">
        <v>4</v>
      </c>
      <c r="D3682" s="4" t="s">
        <v>12</v>
      </c>
      <c r="E3682">
        <v>2020</v>
      </c>
      <c r="F3682" s="4" t="s">
        <v>203</v>
      </c>
      <c r="G3682">
        <v>0</v>
      </c>
      <c r="H3682" s="4">
        <f>+VLOOKUP(Exportaciones_Kg_fruta__2[[#This Row],[Código]],Exportaciones_FOB_frutas_2[],7,0)</f>
        <v>0</v>
      </c>
    </row>
    <row r="3683" spans="1:8" x14ac:dyDescent="0.35">
      <c r="A3683" s="4" t="str">
        <f>+_xlfn.CONCAT(Exportaciones_Kg_fruta__2[[#This Row],[País]],Exportaciones_Kg_fruta__2[[#This Row],[Detalle]],Exportaciones_Kg_fruta__2[[#This Row],[Año]],Exportaciones_Kg_fruta__2[[#This Row],[Mes]])</f>
        <v>OmánManzanas2020Enero</v>
      </c>
      <c r="B3683" s="4" t="s">
        <v>142</v>
      </c>
      <c r="C3683" s="4" t="s">
        <v>4</v>
      </c>
      <c r="D3683" s="4" t="s">
        <v>12</v>
      </c>
      <c r="E3683">
        <v>2020</v>
      </c>
      <c r="F3683" s="4" t="s">
        <v>204</v>
      </c>
      <c r="G3683">
        <v>0</v>
      </c>
      <c r="H3683" s="4">
        <f>+VLOOKUP(Exportaciones_Kg_fruta__2[[#This Row],[Código]],Exportaciones_FOB_frutas_2[],7,0)</f>
        <v>0</v>
      </c>
    </row>
    <row r="3684" spans="1:8" x14ac:dyDescent="0.35">
      <c r="A3684" s="4" t="str">
        <f>+_xlfn.CONCAT(Exportaciones_Kg_fruta__2[[#This Row],[País]],Exportaciones_Kg_fruta__2[[#This Row],[Detalle]],Exportaciones_Kg_fruta__2[[#This Row],[Año]],Exportaciones_Kg_fruta__2[[#This Row],[Mes]])</f>
        <v>OmánManzanas2020Febrero</v>
      </c>
      <c r="B3684" s="4" t="s">
        <v>142</v>
      </c>
      <c r="C3684" s="4" t="s">
        <v>4</v>
      </c>
      <c r="D3684" s="4" t="s">
        <v>12</v>
      </c>
      <c r="E3684">
        <v>2020</v>
      </c>
      <c r="F3684" s="4" t="s">
        <v>205</v>
      </c>
      <c r="G3684">
        <v>0</v>
      </c>
      <c r="H3684" s="4">
        <f>+VLOOKUP(Exportaciones_Kg_fruta__2[[#This Row],[Código]],Exportaciones_FOB_frutas_2[],7,0)</f>
        <v>0</v>
      </c>
    </row>
    <row r="3685" spans="1:8" x14ac:dyDescent="0.35">
      <c r="A3685" s="4" t="str">
        <f>+_xlfn.CONCAT(Exportaciones_Kg_fruta__2[[#This Row],[País]],Exportaciones_Kg_fruta__2[[#This Row],[Detalle]],Exportaciones_Kg_fruta__2[[#This Row],[Año]],Exportaciones_Kg_fruta__2[[#This Row],[Mes]])</f>
        <v>OmánManzanas2020Marzo</v>
      </c>
      <c r="B3685" s="4" t="s">
        <v>142</v>
      </c>
      <c r="C3685" s="4" t="s">
        <v>4</v>
      </c>
      <c r="D3685" s="4" t="s">
        <v>12</v>
      </c>
      <c r="E3685">
        <v>2020</v>
      </c>
      <c r="F3685" s="4" t="s">
        <v>206</v>
      </c>
      <c r="G3685">
        <v>46716.6</v>
      </c>
      <c r="H3685" s="4">
        <f>+VLOOKUP(Exportaciones_Kg_fruta__2[[#This Row],[Código]],Exportaciones_FOB_frutas_2[],7,0)</f>
        <v>39139</v>
      </c>
    </row>
    <row r="3686" spans="1:8" x14ac:dyDescent="0.35">
      <c r="A3686" s="4" t="str">
        <f>+_xlfn.CONCAT(Exportaciones_Kg_fruta__2[[#This Row],[País]],Exportaciones_Kg_fruta__2[[#This Row],[Detalle]],Exportaciones_Kg_fruta__2[[#This Row],[Año]],Exportaciones_Kg_fruta__2[[#This Row],[Mes]])</f>
        <v>OmánManzanas2020Abril</v>
      </c>
      <c r="B3686" s="4" t="s">
        <v>142</v>
      </c>
      <c r="C3686" s="4" t="s">
        <v>4</v>
      </c>
      <c r="D3686" s="4" t="s">
        <v>12</v>
      </c>
      <c r="E3686">
        <v>2020</v>
      </c>
      <c r="F3686" s="4" t="s">
        <v>207</v>
      </c>
      <c r="G3686">
        <v>99350.5</v>
      </c>
      <c r="H3686" s="4">
        <f>+VLOOKUP(Exportaciones_Kg_fruta__2[[#This Row],[Código]],Exportaciones_FOB_frutas_2[],7,0)</f>
        <v>97023.28</v>
      </c>
    </row>
    <row r="3687" spans="1:8" x14ac:dyDescent="0.35">
      <c r="A3687" s="4" t="str">
        <f>+_xlfn.CONCAT(Exportaciones_Kg_fruta__2[[#This Row],[País]],Exportaciones_Kg_fruta__2[[#This Row],[Detalle]],Exportaciones_Kg_fruta__2[[#This Row],[Año]],Exportaciones_Kg_fruta__2[[#This Row],[Mes]])</f>
        <v>OmánManzanas2020Mayo</v>
      </c>
      <c r="B3687" s="4" t="s">
        <v>142</v>
      </c>
      <c r="C3687" s="4" t="s">
        <v>4</v>
      </c>
      <c r="D3687" s="4" t="s">
        <v>12</v>
      </c>
      <c r="E3687">
        <v>2020</v>
      </c>
      <c r="F3687" s="4" t="s">
        <v>208</v>
      </c>
      <c r="G3687">
        <v>66702.3</v>
      </c>
      <c r="H3687" s="4">
        <f>+VLOOKUP(Exportaciones_Kg_fruta__2[[#This Row],[Código]],Exportaciones_FOB_frutas_2[],7,0)</f>
        <v>49304.56</v>
      </c>
    </row>
    <row r="3688" spans="1:8" x14ac:dyDescent="0.35">
      <c r="A3688" s="4" t="str">
        <f>+_xlfn.CONCAT(Exportaciones_Kg_fruta__2[[#This Row],[País]],Exportaciones_Kg_fruta__2[[#This Row],[Detalle]],Exportaciones_Kg_fruta__2[[#This Row],[Año]],Exportaciones_Kg_fruta__2[[#This Row],[Mes]])</f>
        <v>OmánManzanas2020Junio</v>
      </c>
      <c r="B3688" s="4" t="s">
        <v>142</v>
      </c>
      <c r="C3688" s="4" t="s">
        <v>4</v>
      </c>
      <c r="D3688" s="4" t="s">
        <v>12</v>
      </c>
      <c r="E3688">
        <v>2020</v>
      </c>
      <c r="F3688" s="4" t="s">
        <v>209</v>
      </c>
      <c r="G3688">
        <v>44688</v>
      </c>
      <c r="H3688" s="4">
        <f>+VLOOKUP(Exportaciones_Kg_fruta__2[[#This Row],[Código]],Exportaciones_FOB_frutas_2[],7,0)</f>
        <v>49952</v>
      </c>
    </row>
    <row r="3689" spans="1:8" x14ac:dyDescent="0.35">
      <c r="A3689" s="4" t="str">
        <f>+_xlfn.CONCAT(Exportaciones_Kg_fruta__2[[#This Row],[País]],Exportaciones_Kg_fruta__2[[#This Row],[Detalle]],Exportaciones_Kg_fruta__2[[#This Row],[Año]],Exportaciones_Kg_fruta__2[[#This Row],[Mes]])</f>
        <v>OmánManzanas2020Julio</v>
      </c>
      <c r="B3689" s="4" t="s">
        <v>142</v>
      </c>
      <c r="C3689" s="4" t="s">
        <v>4</v>
      </c>
      <c r="D3689" s="4" t="s">
        <v>12</v>
      </c>
      <c r="E3689">
        <v>2020</v>
      </c>
      <c r="F3689" s="4" t="s">
        <v>201</v>
      </c>
      <c r="G3689">
        <v>0</v>
      </c>
      <c r="H3689" s="4">
        <f>+VLOOKUP(Exportaciones_Kg_fruta__2[[#This Row],[Código]],Exportaciones_FOB_frutas_2[],7,0)</f>
        <v>0</v>
      </c>
    </row>
    <row r="3690" spans="1:8" x14ac:dyDescent="0.35">
      <c r="A3690" s="4" t="str">
        <f>+_xlfn.CONCAT(Exportaciones_Kg_fruta__2[[#This Row],[País]],Exportaciones_Kg_fruta__2[[#This Row],[Detalle]],Exportaciones_Kg_fruta__2[[#This Row],[Año]],Exportaciones_Kg_fruta__2[[#This Row],[Mes]])</f>
        <v>OmánManzanas2020Agosto</v>
      </c>
      <c r="B3690" s="4" t="s">
        <v>142</v>
      </c>
      <c r="C3690" s="4" t="s">
        <v>4</v>
      </c>
      <c r="D3690" s="4" t="s">
        <v>12</v>
      </c>
      <c r="E3690">
        <v>2020</v>
      </c>
      <c r="F3690" s="4" t="s">
        <v>202</v>
      </c>
      <c r="G3690">
        <v>0</v>
      </c>
      <c r="H3690" s="4">
        <f>+VLOOKUP(Exportaciones_Kg_fruta__2[[#This Row],[Código]],Exportaciones_FOB_frutas_2[],7,0)</f>
        <v>0</v>
      </c>
    </row>
    <row r="3691" spans="1:8" x14ac:dyDescent="0.35">
      <c r="A3691" s="4" t="str">
        <f>+_xlfn.CONCAT(Exportaciones_Kg_fruta__2[[#This Row],[País]],Exportaciones_Kg_fruta__2[[#This Row],[Detalle]],Exportaciones_Kg_fruta__2[[#This Row],[Año]],Exportaciones_Kg_fruta__2[[#This Row],[Mes]])</f>
        <v>OmánManzanas2020Septiembre</v>
      </c>
      <c r="B3691" s="4" t="s">
        <v>142</v>
      </c>
      <c r="C3691" s="4" t="s">
        <v>4</v>
      </c>
      <c r="D3691" s="4" t="s">
        <v>12</v>
      </c>
      <c r="E3691">
        <v>2020</v>
      </c>
      <c r="F3691" s="4" t="s">
        <v>203</v>
      </c>
      <c r="G3691">
        <v>0</v>
      </c>
      <c r="H3691" s="4">
        <f>+VLOOKUP(Exportaciones_Kg_fruta__2[[#This Row],[Código]],Exportaciones_FOB_frutas_2[],7,0)</f>
        <v>0</v>
      </c>
    </row>
    <row r="3692" spans="1:8" x14ac:dyDescent="0.35">
      <c r="A3692" s="4" t="str">
        <f>+_xlfn.CONCAT(Exportaciones_Kg_fruta__2[[#This Row],[País]],Exportaciones_Kg_fruta__2[[#This Row],[Detalle]],Exportaciones_Kg_fruta__2[[#This Row],[Año]],Exportaciones_Kg_fruta__2[[#This Row],[Mes]])</f>
        <v>PalestinaManzanas2020Enero</v>
      </c>
      <c r="B3692" s="4" t="s">
        <v>144</v>
      </c>
      <c r="C3692" s="4" t="s">
        <v>4</v>
      </c>
      <c r="D3692" s="4" t="s">
        <v>12</v>
      </c>
      <c r="E3692">
        <v>2020</v>
      </c>
      <c r="F3692" s="4" t="s">
        <v>204</v>
      </c>
      <c r="G3692">
        <v>0</v>
      </c>
      <c r="H3692" s="4">
        <f>+VLOOKUP(Exportaciones_Kg_fruta__2[[#This Row],[Código]],Exportaciones_FOB_frutas_2[],7,0)</f>
        <v>0</v>
      </c>
    </row>
    <row r="3693" spans="1:8" x14ac:dyDescent="0.35">
      <c r="A3693" s="4" t="str">
        <f>+_xlfn.CONCAT(Exportaciones_Kg_fruta__2[[#This Row],[País]],Exportaciones_Kg_fruta__2[[#This Row],[Detalle]],Exportaciones_Kg_fruta__2[[#This Row],[Año]],Exportaciones_Kg_fruta__2[[#This Row],[Mes]])</f>
        <v>PalestinaManzanas2020Febrero</v>
      </c>
      <c r="B3693" s="4" t="s">
        <v>144</v>
      </c>
      <c r="C3693" s="4" t="s">
        <v>4</v>
      </c>
      <c r="D3693" s="4" t="s">
        <v>12</v>
      </c>
      <c r="E3693">
        <v>2020</v>
      </c>
      <c r="F3693" s="4" t="s">
        <v>205</v>
      </c>
      <c r="G3693">
        <v>0</v>
      </c>
      <c r="H3693" s="4">
        <f>+VLOOKUP(Exportaciones_Kg_fruta__2[[#This Row],[Código]],Exportaciones_FOB_frutas_2[],7,0)</f>
        <v>0</v>
      </c>
    </row>
    <row r="3694" spans="1:8" x14ac:dyDescent="0.35">
      <c r="A3694" s="4" t="str">
        <f>+_xlfn.CONCAT(Exportaciones_Kg_fruta__2[[#This Row],[País]],Exportaciones_Kg_fruta__2[[#This Row],[Detalle]],Exportaciones_Kg_fruta__2[[#This Row],[Año]],Exportaciones_Kg_fruta__2[[#This Row],[Mes]])</f>
        <v>PalestinaManzanas2020Marzo</v>
      </c>
      <c r="B3694" s="4" t="s">
        <v>144</v>
      </c>
      <c r="C3694" s="4" t="s">
        <v>4</v>
      </c>
      <c r="D3694" s="4" t="s">
        <v>12</v>
      </c>
      <c r="E3694">
        <v>2020</v>
      </c>
      <c r="F3694" s="4" t="s">
        <v>206</v>
      </c>
      <c r="G3694">
        <v>0</v>
      </c>
      <c r="H3694" s="4">
        <f>+VLOOKUP(Exportaciones_Kg_fruta__2[[#This Row],[Código]],Exportaciones_FOB_frutas_2[],7,0)</f>
        <v>0</v>
      </c>
    </row>
    <row r="3695" spans="1:8" x14ac:dyDescent="0.35">
      <c r="A3695" s="4" t="str">
        <f>+_xlfn.CONCAT(Exportaciones_Kg_fruta__2[[#This Row],[País]],Exportaciones_Kg_fruta__2[[#This Row],[Detalle]],Exportaciones_Kg_fruta__2[[#This Row],[Año]],Exportaciones_Kg_fruta__2[[#This Row],[Mes]])</f>
        <v>PalestinaManzanas2020Abril</v>
      </c>
      <c r="B3695" s="4" t="s">
        <v>144</v>
      </c>
      <c r="C3695" s="4" t="s">
        <v>4</v>
      </c>
      <c r="D3695" s="4" t="s">
        <v>12</v>
      </c>
      <c r="E3695">
        <v>2020</v>
      </c>
      <c r="F3695" s="4" t="s">
        <v>207</v>
      </c>
      <c r="G3695">
        <v>41572</v>
      </c>
      <c r="H3695" s="4">
        <f>+VLOOKUP(Exportaciones_Kg_fruta__2[[#This Row],[Código]],Exportaciones_FOB_frutas_2[],7,0)</f>
        <v>31900</v>
      </c>
    </row>
    <row r="3696" spans="1:8" x14ac:dyDescent="0.35">
      <c r="A3696" s="4" t="str">
        <f>+_xlfn.CONCAT(Exportaciones_Kg_fruta__2[[#This Row],[País]],Exportaciones_Kg_fruta__2[[#This Row],[Detalle]],Exportaciones_Kg_fruta__2[[#This Row],[Año]],Exportaciones_Kg_fruta__2[[#This Row],[Mes]])</f>
        <v>PalestinaManzanas2020Mayo</v>
      </c>
      <c r="B3696" s="4" t="s">
        <v>144</v>
      </c>
      <c r="C3696" s="4" t="s">
        <v>4</v>
      </c>
      <c r="D3696" s="4" t="s">
        <v>12</v>
      </c>
      <c r="E3696">
        <v>2020</v>
      </c>
      <c r="F3696" s="4" t="s">
        <v>208</v>
      </c>
      <c r="G3696">
        <v>0</v>
      </c>
      <c r="H3696" s="4">
        <f>+VLOOKUP(Exportaciones_Kg_fruta__2[[#This Row],[Código]],Exportaciones_FOB_frutas_2[],7,0)</f>
        <v>0</v>
      </c>
    </row>
    <row r="3697" spans="1:8" x14ac:dyDescent="0.35">
      <c r="A3697" s="4" t="str">
        <f>+_xlfn.CONCAT(Exportaciones_Kg_fruta__2[[#This Row],[País]],Exportaciones_Kg_fruta__2[[#This Row],[Detalle]],Exportaciones_Kg_fruta__2[[#This Row],[Año]],Exportaciones_Kg_fruta__2[[#This Row],[Mes]])</f>
        <v>PalestinaManzanas2020Junio</v>
      </c>
      <c r="B3697" s="4" t="s">
        <v>144</v>
      </c>
      <c r="C3697" s="4" t="s">
        <v>4</v>
      </c>
      <c r="D3697" s="4" t="s">
        <v>12</v>
      </c>
      <c r="E3697">
        <v>2020</v>
      </c>
      <c r="F3697" s="4" t="s">
        <v>209</v>
      </c>
      <c r="G3697">
        <v>0</v>
      </c>
      <c r="H3697" s="4">
        <f>+VLOOKUP(Exportaciones_Kg_fruta__2[[#This Row],[Código]],Exportaciones_FOB_frutas_2[],7,0)</f>
        <v>0</v>
      </c>
    </row>
    <row r="3698" spans="1:8" x14ac:dyDescent="0.35">
      <c r="A3698" s="4" t="str">
        <f>+_xlfn.CONCAT(Exportaciones_Kg_fruta__2[[#This Row],[País]],Exportaciones_Kg_fruta__2[[#This Row],[Detalle]],Exportaciones_Kg_fruta__2[[#This Row],[Año]],Exportaciones_Kg_fruta__2[[#This Row],[Mes]])</f>
        <v>PalestinaManzanas2020Julio</v>
      </c>
      <c r="B3698" s="4" t="s">
        <v>144</v>
      </c>
      <c r="C3698" s="4" t="s">
        <v>4</v>
      </c>
      <c r="D3698" s="4" t="s">
        <v>12</v>
      </c>
      <c r="E3698">
        <v>2020</v>
      </c>
      <c r="F3698" s="4" t="s">
        <v>201</v>
      </c>
      <c r="G3698">
        <v>0</v>
      </c>
      <c r="H3698" s="4">
        <f>+VLOOKUP(Exportaciones_Kg_fruta__2[[#This Row],[Código]],Exportaciones_FOB_frutas_2[],7,0)</f>
        <v>0</v>
      </c>
    </row>
    <row r="3699" spans="1:8" x14ac:dyDescent="0.35">
      <c r="A3699" s="4" t="str">
        <f>+_xlfn.CONCAT(Exportaciones_Kg_fruta__2[[#This Row],[País]],Exportaciones_Kg_fruta__2[[#This Row],[Detalle]],Exportaciones_Kg_fruta__2[[#This Row],[Año]],Exportaciones_Kg_fruta__2[[#This Row],[Mes]])</f>
        <v>PalestinaManzanas2020Agosto</v>
      </c>
      <c r="B3699" s="4" t="s">
        <v>144</v>
      </c>
      <c r="C3699" s="4" t="s">
        <v>4</v>
      </c>
      <c r="D3699" s="4" t="s">
        <v>12</v>
      </c>
      <c r="E3699">
        <v>2020</v>
      </c>
      <c r="F3699" s="4" t="s">
        <v>202</v>
      </c>
      <c r="G3699">
        <v>0</v>
      </c>
      <c r="H3699" s="4">
        <f>+VLOOKUP(Exportaciones_Kg_fruta__2[[#This Row],[Código]],Exportaciones_FOB_frutas_2[],7,0)</f>
        <v>0</v>
      </c>
    </row>
    <row r="3700" spans="1:8" x14ac:dyDescent="0.35">
      <c r="A3700" s="4" t="str">
        <f>+_xlfn.CONCAT(Exportaciones_Kg_fruta__2[[#This Row],[País]],Exportaciones_Kg_fruta__2[[#This Row],[Detalle]],Exportaciones_Kg_fruta__2[[#This Row],[Año]],Exportaciones_Kg_fruta__2[[#This Row],[Mes]])</f>
        <v>PalestinaManzanas2020Septiembre</v>
      </c>
      <c r="B3700" s="4" t="s">
        <v>144</v>
      </c>
      <c r="C3700" s="4" t="s">
        <v>4</v>
      </c>
      <c r="D3700" s="4" t="s">
        <v>12</v>
      </c>
      <c r="E3700">
        <v>2020</v>
      </c>
      <c r="F3700" s="4" t="s">
        <v>203</v>
      </c>
      <c r="G3700">
        <v>0</v>
      </c>
      <c r="H3700" s="4">
        <f>+VLOOKUP(Exportaciones_Kg_fruta__2[[#This Row],[Código]],Exportaciones_FOB_frutas_2[],7,0)</f>
        <v>0</v>
      </c>
    </row>
    <row r="3701" spans="1:8" x14ac:dyDescent="0.35">
      <c r="A3701" s="4" t="str">
        <f>+_xlfn.CONCAT(Exportaciones_Kg_fruta__2[[#This Row],[País]],Exportaciones_Kg_fruta__2[[#This Row],[Detalle]],Exportaciones_Kg_fruta__2[[#This Row],[Año]],Exportaciones_Kg_fruta__2[[#This Row],[Mes]])</f>
        <v>PanamáManzanas2020Enero</v>
      </c>
      <c r="B3701" s="4" t="s">
        <v>145</v>
      </c>
      <c r="C3701" s="4" t="s">
        <v>4</v>
      </c>
      <c r="D3701" s="4" t="s">
        <v>12</v>
      </c>
      <c r="E3701">
        <v>2020</v>
      </c>
      <c r="F3701" s="4" t="s">
        <v>204</v>
      </c>
      <c r="G3701">
        <v>0</v>
      </c>
      <c r="H3701" s="4">
        <f>+VLOOKUP(Exportaciones_Kg_fruta__2[[#This Row],[Código]],Exportaciones_FOB_frutas_2[],7,0)</f>
        <v>0</v>
      </c>
    </row>
    <row r="3702" spans="1:8" x14ac:dyDescent="0.35">
      <c r="A3702" s="4" t="str">
        <f>+_xlfn.CONCAT(Exportaciones_Kg_fruta__2[[#This Row],[País]],Exportaciones_Kg_fruta__2[[#This Row],[Detalle]],Exportaciones_Kg_fruta__2[[#This Row],[Año]],Exportaciones_Kg_fruta__2[[#This Row],[Mes]])</f>
        <v>PanamáManzanas2020Febrero</v>
      </c>
      <c r="B3702" s="4" t="s">
        <v>145</v>
      </c>
      <c r="C3702" s="4" t="s">
        <v>4</v>
      </c>
      <c r="D3702" s="4" t="s">
        <v>12</v>
      </c>
      <c r="E3702">
        <v>2020</v>
      </c>
      <c r="F3702" s="4" t="s">
        <v>205</v>
      </c>
      <c r="G3702">
        <v>50029</v>
      </c>
      <c r="H3702" s="4">
        <f>+VLOOKUP(Exportaciones_Kg_fruta__2[[#This Row],[Código]],Exportaciones_FOB_frutas_2[],7,0)</f>
        <v>47922</v>
      </c>
    </row>
    <row r="3703" spans="1:8" x14ac:dyDescent="0.35">
      <c r="A3703" s="4" t="str">
        <f>+_xlfn.CONCAT(Exportaciones_Kg_fruta__2[[#This Row],[País]],Exportaciones_Kg_fruta__2[[#This Row],[Detalle]],Exportaciones_Kg_fruta__2[[#This Row],[Año]],Exportaciones_Kg_fruta__2[[#This Row],[Mes]])</f>
        <v>PanamáManzanas2020Marzo</v>
      </c>
      <c r="B3703" s="4" t="s">
        <v>145</v>
      </c>
      <c r="C3703" s="4" t="s">
        <v>4</v>
      </c>
      <c r="D3703" s="4" t="s">
        <v>12</v>
      </c>
      <c r="E3703">
        <v>2020</v>
      </c>
      <c r="F3703" s="4" t="s">
        <v>206</v>
      </c>
      <c r="G3703">
        <v>276323.65999999997</v>
      </c>
      <c r="H3703" s="4">
        <f>+VLOOKUP(Exportaciones_Kg_fruta__2[[#This Row],[Código]],Exportaciones_FOB_frutas_2[],7,0)</f>
        <v>251468.37</v>
      </c>
    </row>
    <row r="3704" spans="1:8" x14ac:dyDescent="0.35">
      <c r="A3704" s="4" t="str">
        <f>+_xlfn.CONCAT(Exportaciones_Kg_fruta__2[[#This Row],[País]],Exportaciones_Kg_fruta__2[[#This Row],[Detalle]],Exportaciones_Kg_fruta__2[[#This Row],[Año]],Exportaciones_Kg_fruta__2[[#This Row],[Mes]])</f>
        <v>PanamáManzanas2020Abril</v>
      </c>
      <c r="B3704" s="4" t="s">
        <v>145</v>
      </c>
      <c r="C3704" s="4" t="s">
        <v>4</v>
      </c>
      <c r="D3704" s="4" t="s">
        <v>12</v>
      </c>
      <c r="E3704">
        <v>2020</v>
      </c>
      <c r="F3704" s="4" t="s">
        <v>207</v>
      </c>
      <c r="G3704">
        <v>366256.60000000003</v>
      </c>
      <c r="H3704" s="4">
        <f>+VLOOKUP(Exportaciones_Kg_fruta__2[[#This Row],[Código]],Exportaciones_FOB_frutas_2[],7,0)</f>
        <v>294072.06</v>
      </c>
    </row>
    <row r="3705" spans="1:8" x14ac:dyDescent="0.35">
      <c r="A3705" s="4" t="str">
        <f>+_xlfn.CONCAT(Exportaciones_Kg_fruta__2[[#This Row],[País]],Exportaciones_Kg_fruta__2[[#This Row],[Detalle]],Exportaciones_Kg_fruta__2[[#This Row],[Año]],Exportaciones_Kg_fruta__2[[#This Row],[Mes]])</f>
        <v>PanamáManzanas2020Mayo</v>
      </c>
      <c r="B3705" s="4" t="s">
        <v>145</v>
      </c>
      <c r="C3705" s="4" t="s">
        <v>4</v>
      </c>
      <c r="D3705" s="4" t="s">
        <v>12</v>
      </c>
      <c r="E3705">
        <v>2020</v>
      </c>
      <c r="F3705" s="4" t="s">
        <v>208</v>
      </c>
      <c r="G3705">
        <v>405788</v>
      </c>
      <c r="H3705" s="4">
        <f>+VLOOKUP(Exportaciones_Kg_fruta__2[[#This Row],[Código]],Exportaciones_FOB_frutas_2[],7,0)</f>
        <v>325592.45</v>
      </c>
    </row>
    <row r="3706" spans="1:8" x14ac:dyDescent="0.35">
      <c r="A3706" s="4" t="str">
        <f>+_xlfn.CONCAT(Exportaciones_Kg_fruta__2[[#This Row],[País]],Exportaciones_Kg_fruta__2[[#This Row],[Detalle]],Exportaciones_Kg_fruta__2[[#This Row],[Año]],Exportaciones_Kg_fruta__2[[#This Row],[Mes]])</f>
        <v>PanamáManzanas2020Junio</v>
      </c>
      <c r="B3706" s="4" t="s">
        <v>145</v>
      </c>
      <c r="C3706" s="4" t="s">
        <v>4</v>
      </c>
      <c r="D3706" s="4" t="s">
        <v>12</v>
      </c>
      <c r="E3706">
        <v>2020</v>
      </c>
      <c r="F3706" s="4" t="s">
        <v>209</v>
      </c>
      <c r="G3706">
        <v>332222.40000000002</v>
      </c>
      <c r="H3706" s="4">
        <f>+VLOOKUP(Exportaciones_Kg_fruta__2[[#This Row],[Código]],Exportaciones_FOB_frutas_2[],7,0)</f>
        <v>267718.61</v>
      </c>
    </row>
    <row r="3707" spans="1:8" x14ac:dyDescent="0.35">
      <c r="A3707" s="4" t="str">
        <f>+_xlfn.CONCAT(Exportaciones_Kg_fruta__2[[#This Row],[País]],Exportaciones_Kg_fruta__2[[#This Row],[Detalle]],Exportaciones_Kg_fruta__2[[#This Row],[Año]],Exportaciones_Kg_fruta__2[[#This Row],[Mes]])</f>
        <v>PanamáManzanas2020Julio</v>
      </c>
      <c r="B3707" s="4" t="s">
        <v>145</v>
      </c>
      <c r="C3707" s="4" t="s">
        <v>4</v>
      </c>
      <c r="D3707" s="4" t="s">
        <v>12</v>
      </c>
      <c r="E3707">
        <v>2020</v>
      </c>
      <c r="F3707" s="4" t="s">
        <v>201</v>
      </c>
      <c r="G3707">
        <v>647013.1</v>
      </c>
      <c r="H3707" s="4">
        <f>+VLOOKUP(Exportaciones_Kg_fruta__2[[#This Row],[Código]],Exportaciones_FOB_frutas_2[],7,0)</f>
        <v>518663.47000000003</v>
      </c>
    </row>
    <row r="3708" spans="1:8" x14ac:dyDescent="0.35">
      <c r="A3708" s="4" t="str">
        <f>+_xlfn.CONCAT(Exportaciones_Kg_fruta__2[[#This Row],[País]],Exportaciones_Kg_fruta__2[[#This Row],[Detalle]],Exportaciones_Kg_fruta__2[[#This Row],[Año]],Exportaciones_Kg_fruta__2[[#This Row],[Mes]])</f>
        <v>PanamáManzanas2020Agosto</v>
      </c>
      <c r="B3708" s="4" t="s">
        <v>145</v>
      </c>
      <c r="C3708" s="4" t="s">
        <v>4</v>
      </c>
      <c r="D3708" s="4" t="s">
        <v>12</v>
      </c>
      <c r="E3708">
        <v>2020</v>
      </c>
      <c r="F3708" s="4" t="s">
        <v>202</v>
      </c>
      <c r="G3708">
        <v>338391.19999999995</v>
      </c>
      <c r="H3708" s="4">
        <f>+VLOOKUP(Exportaciones_Kg_fruta__2[[#This Row],[Código]],Exportaciones_FOB_frutas_2[],7,0)</f>
        <v>272700.36</v>
      </c>
    </row>
    <row r="3709" spans="1:8" x14ac:dyDescent="0.35">
      <c r="A3709" s="4" t="str">
        <f>+_xlfn.CONCAT(Exportaciones_Kg_fruta__2[[#This Row],[País]],Exportaciones_Kg_fruta__2[[#This Row],[Detalle]],Exportaciones_Kg_fruta__2[[#This Row],[Año]],Exportaciones_Kg_fruta__2[[#This Row],[Mes]])</f>
        <v>PanamáManzanas2020Septiembre</v>
      </c>
      <c r="B3709" s="4" t="s">
        <v>145</v>
      </c>
      <c r="C3709" s="4" t="s">
        <v>4</v>
      </c>
      <c r="D3709" s="4" t="s">
        <v>12</v>
      </c>
      <c r="E3709">
        <v>2020</v>
      </c>
      <c r="F3709" s="4" t="s">
        <v>203</v>
      </c>
      <c r="G3709">
        <v>250770.09999999998</v>
      </c>
      <c r="H3709" s="4">
        <f>+VLOOKUP(Exportaciones_Kg_fruta__2[[#This Row],[Código]],Exportaciones_FOB_frutas_2[],7,0)</f>
        <v>201134.8</v>
      </c>
    </row>
    <row r="3710" spans="1:8" x14ac:dyDescent="0.35">
      <c r="A3710" s="4" t="str">
        <f>+_xlfn.CONCAT(Exportaciones_Kg_fruta__2[[#This Row],[País]],Exportaciones_Kg_fruta__2[[#This Row],[Detalle]],Exportaciones_Kg_fruta__2[[#This Row],[Año]],Exportaciones_Kg_fruta__2[[#This Row],[Mes]])</f>
        <v>ParaguayManzanas2020Enero</v>
      </c>
      <c r="B3710" s="4" t="s">
        <v>147</v>
      </c>
      <c r="C3710" s="4" t="s">
        <v>4</v>
      </c>
      <c r="D3710" s="4" t="s">
        <v>12</v>
      </c>
      <c r="E3710">
        <v>2020</v>
      </c>
      <c r="F3710" s="4" t="s">
        <v>204</v>
      </c>
      <c r="G3710">
        <v>0</v>
      </c>
      <c r="H3710" s="4">
        <f>+VLOOKUP(Exportaciones_Kg_fruta__2[[#This Row],[Código]],Exportaciones_FOB_frutas_2[],7,0)</f>
        <v>0</v>
      </c>
    </row>
    <row r="3711" spans="1:8" x14ac:dyDescent="0.35">
      <c r="A3711" s="4" t="str">
        <f>+_xlfn.CONCAT(Exportaciones_Kg_fruta__2[[#This Row],[País]],Exportaciones_Kg_fruta__2[[#This Row],[Detalle]],Exportaciones_Kg_fruta__2[[#This Row],[Año]],Exportaciones_Kg_fruta__2[[#This Row],[Mes]])</f>
        <v>ParaguayManzanas2020Febrero</v>
      </c>
      <c r="B3711" s="4" t="s">
        <v>147</v>
      </c>
      <c r="C3711" s="4" t="s">
        <v>4</v>
      </c>
      <c r="D3711" s="4" t="s">
        <v>12</v>
      </c>
      <c r="E3711">
        <v>2020</v>
      </c>
      <c r="F3711" s="4" t="s">
        <v>205</v>
      </c>
      <c r="G3711">
        <v>0</v>
      </c>
      <c r="H3711" s="4">
        <f>+VLOOKUP(Exportaciones_Kg_fruta__2[[#This Row],[Código]],Exportaciones_FOB_frutas_2[],7,0)</f>
        <v>0</v>
      </c>
    </row>
    <row r="3712" spans="1:8" x14ac:dyDescent="0.35">
      <c r="A3712" s="4" t="str">
        <f>+_xlfn.CONCAT(Exportaciones_Kg_fruta__2[[#This Row],[País]],Exportaciones_Kg_fruta__2[[#This Row],[Detalle]],Exportaciones_Kg_fruta__2[[#This Row],[Año]],Exportaciones_Kg_fruta__2[[#This Row],[Mes]])</f>
        <v>ParaguayManzanas2020Marzo</v>
      </c>
      <c r="B3712" s="4" t="s">
        <v>147</v>
      </c>
      <c r="C3712" s="4" t="s">
        <v>4</v>
      </c>
      <c r="D3712" s="4" t="s">
        <v>12</v>
      </c>
      <c r="E3712">
        <v>2020</v>
      </c>
      <c r="F3712" s="4" t="s">
        <v>206</v>
      </c>
      <c r="G3712">
        <v>0</v>
      </c>
      <c r="H3712" s="4">
        <f>+VLOOKUP(Exportaciones_Kg_fruta__2[[#This Row],[Código]],Exportaciones_FOB_frutas_2[],7,0)</f>
        <v>0</v>
      </c>
    </row>
    <row r="3713" spans="1:8" x14ac:dyDescent="0.35">
      <c r="A3713" s="4" t="str">
        <f>+_xlfn.CONCAT(Exportaciones_Kg_fruta__2[[#This Row],[País]],Exportaciones_Kg_fruta__2[[#This Row],[Detalle]],Exportaciones_Kg_fruta__2[[#This Row],[Año]],Exportaciones_Kg_fruta__2[[#This Row],[Mes]])</f>
        <v>ParaguayManzanas2020Abril</v>
      </c>
      <c r="B3713" s="4" t="s">
        <v>147</v>
      </c>
      <c r="C3713" s="4" t="s">
        <v>4</v>
      </c>
      <c r="D3713" s="4" t="s">
        <v>12</v>
      </c>
      <c r="E3713">
        <v>2020</v>
      </c>
      <c r="F3713" s="4" t="s">
        <v>207</v>
      </c>
      <c r="G3713">
        <v>0</v>
      </c>
      <c r="H3713" s="4">
        <f>+VLOOKUP(Exportaciones_Kg_fruta__2[[#This Row],[Código]],Exportaciones_FOB_frutas_2[],7,0)</f>
        <v>0</v>
      </c>
    </row>
    <row r="3714" spans="1:8" x14ac:dyDescent="0.35">
      <c r="A3714" s="4" t="str">
        <f>+_xlfn.CONCAT(Exportaciones_Kg_fruta__2[[#This Row],[País]],Exportaciones_Kg_fruta__2[[#This Row],[Detalle]],Exportaciones_Kg_fruta__2[[#This Row],[Año]],Exportaciones_Kg_fruta__2[[#This Row],[Mes]])</f>
        <v>ParaguayManzanas2020Mayo</v>
      </c>
      <c r="B3714" s="4" t="s">
        <v>147</v>
      </c>
      <c r="C3714" s="4" t="s">
        <v>4</v>
      </c>
      <c r="D3714" s="4" t="s">
        <v>12</v>
      </c>
      <c r="E3714">
        <v>2020</v>
      </c>
      <c r="F3714" s="4" t="s">
        <v>208</v>
      </c>
      <c r="G3714">
        <v>0</v>
      </c>
      <c r="H3714" s="4">
        <f>+VLOOKUP(Exportaciones_Kg_fruta__2[[#This Row],[Código]],Exportaciones_FOB_frutas_2[],7,0)</f>
        <v>0</v>
      </c>
    </row>
    <row r="3715" spans="1:8" x14ac:dyDescent="0.35">
      <c r="A3715" s="4" t="str">
        <f>+_xlfn.CONCAT(Exportaciones_Kg_fruta__2[[#This Row],[País]],Exportaciones_Kg_fruta__2[[#This Row],[Detalle]],Exportaciones_Kg_fruta__2[[#This Row],[Año]],Exportaciones_Kg_fruta__2[[#This Row],[Mes]])</f>
        <v>ParaguayManzanas2020Junio</v>
      </c>
      <c r="B3715" s="4" t="s">
        <v>147</v>
      </c>
      <c r="C3715" s="4" t="s">
        <v>4</v>
      </c>
      <c r="D3715" s="4" t="s">
        <v>12</v>
      </c>
      <c r="E3715">
        <v>2020</v>
      </c>
      <c r="F3715" s="4" t="s">
        <v>209</v>
      </c>
      <c r="G3715">
        <v>49.64</v>
      </c>
      <c r="H3715" s="4">
        <f>+VLOOKUP(Exportaciones_Kg_fruta__2[[#This Row],[Código]],Exportaciones_FOB_frutas_2[],7,0)</f>
        <v>244.8</v>
      </c>
    </row>
    <row r="3716" spans="1:8" x14ac:dyDescent="0.35">
      <c r="A3716" s="4" t="str">
        <f>+_xlfn.CONCAT(Exportaciones_Kg_fruta__2[[#This Row],[País]],Exportaciones_Kg_fruta__2[[#This Row],[Detalle]],Exportaciones_Kg_fruta__2[[#This Row],[Año]],Exportaciones_Kg_fruta__2[[#This Row],[Mes]])</f>
        <v>ParaguayManzanas2020Julio</v>
      </c>
      <c r="B3716" s="4" t="s">
        <v>147</v>
      </c>
      <c r="C3716" s="4" t="s">
        <v>4</v>
      </c>
      <c r="D3716" s="4" t="s">
        <v>12</v>
      </c>
      <c r="E3716">
        <v>2020</v>
      </c>
      <c r="F3716" s="4" t="s">
        <v>201</v>
      </c>
      <c r="G3716">
        <v>0</v>
      </c>
      <c r="H3716" s="4">
        <f>+VLOOKUP(Exportaciones_Kg_fruta__2[[#This Row],[Código]],Exportaciones_FOB_frutas_2[],7,0)</f>
        <v>0</v>
      </c>
    </row>
    <row r="3717" spans="1:8" x14ac:dyDescent="0.35">
      <c r="A3717" s="4" t="str">
        <f>+_xlfn.CONCAT(Exportaciones_Kg_fruta__2[[#This Row],[País]],Exportaciones_Kg_fruta__2[[#This Row],[Detalle]],Exportaciones_Kg_fruta__2[[#This Row],[Año]],Exportaciones_Kg_fruta__2[[#This Row],[Mes]])</f>
        <v>ParaguayManzanas2020Agosto</v>
      </c>
      <c r="B3717" s="4" t="s">
        <v>147</v>
      </c>
      <c r="C3717" s="4" t="s">
        <v>4</v>
      </c>
      <c r="D3717" s="4" t="s">
        <v>12</v>
      </c>
      <c r="E3717">
        <v>2020</v>
      </c>
      <c r="F3717" s="4" t="s">
        <v>202</v>
      </c>
      <c r="G3717">
        <v>0</v>
      </c>
      <c r="H3717" s="4">
        <f>+VLOOKUP(Exportaciones_Kg_fruta__2[[#This Row],[Código]],Exportaciones_FOB_frutas_2[],7,0)</f>
        <v>0</v>
      </c>
    </row>
    <row r="3718" spans="1:8" x14ac:dyDescent="0.35">
      <c r="A3718" s="4" t="str">
        <f>+_xlfn.CONCAT(Exportaciones_Kg_fruta__2[[#This Row],[País]],Exportaciones_Kg_fruta__2[[#This Row],[Detalle]],Exportaciones_Kg_fruta__2[[#This Row],[Año]],Exportaciones_Kg_fruta__2[[#This Row],[Mes]])</f>
        <v>ParaguayManzanas2020Septiembre</v>
      </c>
      <c r="B3718" s="4" t="s">
        <v>147</v>
      </c>
      <c r="C3718" s="4" t="s">
        <v>4</v>
      </c>
      <c r="D3718" s="4" t="s">
        <v>12</v>
      </c>
      <c r="E3718">
        <v>2020</v>
      </c>
      <c r="F3718" s="4" t="s">
        <v>203</v>
      </c>
      <c r="G3718">
        <v>0</v>
      </c>
      <c r="H3718" s="4">
        <f>+VLOOKUP(Exportaciones_Kg_fruta__2[[#This Row],[Código]],Exportaciones_FOB_frutas_2[],7,0)</f>
        <v>0</v>
      </c>
    </row>
    <row r="3719" spans="1:8" x14ac:dyDescent="0.35">
      <c r="A3719" s="4" t="str">
        <f>+_xlfn.CONCAT(Exportaciones_Kg_fruta__2[[#This Row],[País]],Exportaciones_Kg_fruta__2[[#This Row],[Detalle]],Exportaciones_Kg_fruta__2[[#This Row],[Año]],Exportaciones_Kg_fruta__2[[#This Row],[Mes]])</f>
        <v>PerúManzanas2020Enero</v>
      </c>
      <c r="B3719" s="4" t="s">
        <v>148</v>
      </c>
      <c r="C3719" s="4" t="s">
        <v>4</v>
      </c>
      <c r="D3719" s="4" t="s">
        <v>12</v>
      </c>
      <c r="E3719">
        <v>2020</v>
      </c>
      <c r="F3719" s="4" t="s">
        <v>204</v>
      </c>
      <c r="G3719">
        <v>130012.6</v>
      </c>
      <c r="H3719" s="4">
        <f>+VLOOKUP(Exportaciones_Kg_fruta__2[[#This Row],[Código]],Exportaciones_FOB_frutas_2[],7,0)</f>
        <v>107288.2</v>
      </c>
    </row>
    <row r="3720" spans="1:8" x14ac:dyDescent="0.35">
      <c r="A3720" s="4" t="str">
        <f>+_xlfn.CONCAT(Exportaciones_Kg_fruta__2[[#This Row],[País]],Exportaciones_Kg_fruta__2[[#This Row],[Detalle]],Exportaciones_Kg_fruta__2[[#This Row],[Año]],Exportaciones_Kg_fruta__2[[#This Row],[Mes]])</f>
        <v>PerúManzanas2020Febrero</v>
      </c>
      <c r="B3720" s="4" t="s">
        <v>148</v>
      </c>
      <c r="C3720" s="4" t="s">
        <v>4</v>
      </c>
      <c r="D3720" s="4" t="s">
        <v>12</v>
      </c>
      <c r="E3720">
        <v>2020</v>
      </c>
      <c r="F3720" s="4" t="s">
        <v>205</v>
      </c>
      <c r="G3720">
        <v>1696023.9999999998</v>
      </c>
      <c r="H3720" s="4">
        <f>+VLOOKUP(Exportaciones_Kg_fruta__2[[#This Row],[Código]],Exportaciones_FOB_frutas_2[],7,0)</f>
        <v>1178813.55</v>
      </c>
    </row>
    <row r="3721" spans="1:8" x14ac:dyDescent="0.35">
      <c r="A3721" s="4" t="str">
        <f>+_xlfn.CONCAT(Exportaciones_Kg_fruta__2[[#This Row],[País]],Exportaciones_Kg_fruta__2[[#This Row],[Detalle]],Exportaciones_Kg_fruta__2[[#This Row],[Año]],Exportaciones_Kg_fruta__2[[#This Row],[Mes]])</f>
        <v>PerúManzanas2020Marzo</v>
      </c>
      <c r="B3721" s="4" t="s">
        <v>148</v>
      </c>
      <c r="C3721" s="4" t="s">
        <v>4</v>
      </c>
      <c r="D3721" s="4" t="s">
        <v>12</v>
      </c>
      <c r="E3721">
        <v>2020</v>
      </c>
      <c r="F3721" s="4" t="s">
        <v>206</v>
      </c>
      <c r="G3721">
        <v>3136186.35</v>
      </c>
      <c r="H3721" s="4">
        <f>+VLOOKUP(Exportaciones_Kg_fruta__2[[#This Row],[Código]],Exportaciones_FOB_frutas_2[],7,0)</f>
        <v>2130192.91</v>
      </c>
    </row>
    <row r="3722" spans="1:8" x14ac:dyDescent="0.35">
      <c r="A3722" s="4" t="str">
        <f>+_xlfn.CONCAT(Exportaciones_Kg_fruta__2[[#This Row],[País]],Exportaciones_Kg_fruta__2[[#This Row],[Detalle]],Exportaciones_Kg_fruta__2[[#This Row],[Año]],Exportaciones_Kg_fruta__2[[#This Row],[Mes]])</f>
        <v>PerúManzanas2020Abril</v>
      </c>
      <c r="B3722" s="4" t="s">
        <v>148</v>
      </c>
      <c r="C3722" s="4" t="s">
        <v>4</v>
      </c>
      <c r="D3722" s="4" t="s">
        <v>12</v>
      </c>
      <c r="E3722">
        <v>2020</v>
      </c>
      <c r="F3722" s="4" t="s">
        <v>207</v>
      </c>
      <c r="G3722">
        <v>3649851.4899999998</v>
      </c>
      <c r="H3722" s="4">
        <f>+VLOOKUP(Exportaciones_Kg_fruta__2[[#This Row],[Código]],Exportaciones_FOB_frutas_2[],7,0)</f>
        <v>2425020.9700000002</v>
      </c>
    </row>
    <row r="3723" spans="1:8" x14ac:dyDescent="0.35">
      <c r="A3723" s="4" t="str">
        <f>+_xlfn.CONCAT(Exportaciones_Kg_fruta__2[[#This Row],[País]],Exportaciones_Kg_fruta__2[[#This Row],[Detalle]],Exportaciones_Kg_fruta__2[[#This Row],[Año]],Exportaciones_Kg_fruta__2[[#This Row],[Mes]])</f>
        <v>PerúManzanas2020Mayo</v>
      </c>
      <c r="B3723" s="4" t="s">
        <v>148</v>
      </c>
      <c r="C3723" s="4" t="s">
        <v>4</v>
      </c>
      <c r="D3723" s="4" t="s">
        <v>12</v>
      </c>
      <c r="E3723">
        <v>2020</v>
      </c>
      <c r="F3723" s="4" t="s">
        <v>208</v>
      </c>
      <c r="G3723">
        <v>3648051.899999999</v>
      </c>
      <c r="H3723" s="4">
        <f>+VLOOKUP(Exportaciones_Kg_fruta__2[[#This Row],[Código]],Exportaciones_FOB_frutas_2[],7,0)</f>
        <v>2251992.8500000006</v>
      </c>
    </row>
    <row r="3724" spans="1:8" x14ac:dyDescent="0.35">
      <c r="A3724" s="4" t="str">
        <f>+_xlfn.CONCAT(Exportaciones_Kg_fruta__2[[#This Row],[País]],Exportaciones_Kg_fruta__2[[#This Row],[Detalle]],Exportaciones_Kg_fruta__2[[#This Row],[Año]],Exportaciones_Kg_fruta__2[[#This Row],[Mes]])</f>
        <v>PerúManzanas2020Junio</v>
      </c>
      <c r="B3724" s="4" t="s">
        <v>148</v>
      </c>
      <c r="C3724" s="4" t="s">
        <v>4</v>
      </c>
      <c r="D3724" s="4" t="s">
        <v>12</v>
      </c>
      <c r="E3724">
        <v>2020</v>
      </c>
      <c r="F3724" s="4" t="s">
        <v>209</v>
      </c>
      <c r="G3724">
        <v>3788288.4999999995</v>
      </c>
      <c r="H3724" s="4">
        <f>+VLOOKUP(Exportaciones_Kg_fruta__2[[#This Row],[Código]],Exportaciones_FOB_frutas_2[],7,0)</f>
        <v>2387293.12</v>
      </c>
    </row>
    <row r="3725" spans="1:8" x14ac:dyDescent="0.35">
      <c r="A3725" s="4" t="str">
        <f>+_xlfn.CONCAT(Exportaciones_Kg_fruta__2[[#This Row],[País]],Exportaciones_Kg_fruta__2[[#This Row],[Detalle]],Exportaciones_Kg_fruta__2[[#This Row],[Año]],Exportaciones_Kg_fruta__2[[#This Row],[Mes]])</f>
        <v>PerúManzanas2020Julio</v>
      </c>
      <c r="B3725" s="4" t="s">
        <v>148</v>
      </c>
      <c r="C3725" s="4" t="s">
        <v>4</v>
      </c>
      <c r="D3725" s="4" t="s">
        <v>12</v>
      </c>
      <c r="E3725">
        <v>2020</v>
      </c>
      <c r="F3725" s="4" t="s">
        <v>201</v>
      </c>
      <c r="G3725">
        <v>6135034.96</v>
      </c>
      <c r="H3725" s="4">
        <f>+VLOOKUP(Exportaciones_Kg_fruta__2[[#This Row],[Código]],Exportaciones_FOB_frutas_2[],7,0)</f>
        <v>4069446.4899999998</v>
      </c>
    </row>
    <row r="3726" spans="1:8" x14ac:dyDescent="0.35">
      <c r="A3726" s="4" t="str">
        <f>+_xlfn.CONCAT(Exportaciones_Kg_fruta__2[[#This Row],[País]],Exportaciones_Kg_fruta__2[[#This Row],[Detalle]],Exportaciones_Kg_fruta__2[[#This Row],[Año]],Exportaciones_Kg_fruta__2[[#This Row],[Mes]])</f>
        <v>PerúManzanas2020Agosto</v>
      </c>
      <c r="B3726" s="4" t="s">
        <v>148</v>
      </c>
      <c r="C3726" s="4" t="s">
        <v>4</v>
      </c>
      <c r="D3726" s="4" t="s">
        <v>12</v>
      </c>
      <c r="E3726">
        <v>2020</v>
      </c>
      <c r="F3726" s="4" t="s">
        <v>202</v>
      </c>
      <c r="G3726">
        <v>6854820.6499999994</v>
      </c>
      <c r="H3726" s="4">
        <f>+VLOOKUP(Exportaciones_Kg_fruta__2[[#This Row],[Código]],Exportaciones_FOB_frutas_2[],7,0)</f>
        <v>4530603.3299999991</v>
      </c>
    </row>
    <row r="3727" spans="1:8" x14ac:dyDescent="0.35">
      <c r="A3727" s="4" t="str">
        <f>+_xlfn.CONCAT(Exportaciones_Kg_fruta__2[[#This Row],[País]],Exportaciones_Kg_fruta__2[[#This Row],[Detalle]],Exportaciones_Kg_fruta__2[[#This Row],[Año]],Exportaciones_Kg_fruta__2[[#This Row],[Mes]])</f>
        <v>PerúManzanas2020Septiembre</v>
      </c>
      <c r="B3727" s="4" t="s">
        <v>148</v>
      </c>
      <c r="C3727" s="4" t="s">
        <v>4</v>
      </c>
      <c r="D3727" s="4" t="s">
        <v>12</v>
      </c>
      <c r="E3727">
        <v>2020</v>
      </c>
      <c r="F3727" s="4" t="s">
        <v>203</v>
      </c>
      <c r="G3727">
        <v>5412532.8999999994</v>
      </c>
      <c r="H3727" s="4">
        <f>+VLOOKUP(Exportaciones_Kg_fruta__2[[#This Row],[Código]],Exportaciones_FOB_frutas_2[],7,0)</f>
        <v>3766035.97</v>
      </c>
    </row>
    <row r="3728" spans="1:8" x14ac:dyDescent="0.35">
      <c r="A3728" s="4" t="str">
        <f>+_xlfn.CONCAT(Exportaciones_Kg_fruta__2[[#This Row],[País]],Exportaciones_Kg_fruta__2[[#This Row],[Detalle]],Exportaciones_Kg_fruta__2[[#This Row],[Año]],Exportaciones_Kg_fruta__2[[#This Row],[Mes]])</f>
        <v>PoloniaManzanas2020Enero</v>
      </c>
      <c r="B3728" s="4" t="s">
        <v>150</v>
      </c>
      <c r="C3728" s="4" t="s">
        <v>4</v>
      </c>
      <c r="D3728" s="4" t="s">
        <v>12</v>
      </c>
      <c r="E3728">
        <v>2020</v>
      </c>
      <c r="F3728" s="4" t="s">
        <v>204</v>
      </c>
      <c r="G3728">
        <v>0</v>
      </c>
      <c r="H3728" s="4">
        <f>+VLOOKUP(Exportaciones_Kg_fruta__2[[#This Row],[Código]],Exportaciones_FOB_frutas_2[],7,0)</f>
        <v>0</v>
      </c>
    </row>
    <row r="3729" spans="1:8" x14ac:dyDescent="0.35">
      <c r="A3729" s="4" t="str">
        <f>+_xlfn.CONCAT(Exportaciones_Kg_fruta__2[[#This Row],[País]],Exportaciones_Kg_fruta__2[[#This Row],[Detalle]],Exportaciones_Kg_fruta__2[[#This Row],[Año]],Exportaciones_Kg_fruta__2[[#This Row],[Mes]])</f>
        <v>PoloniaManzanas2020Febrero</v>
      </c>
      <c r="B3729" s="4" t="s">
        <v>150</v>
      </c>
      <c r="C3729" s="4" t="s">
        <v>4</v>
      </c>
      <c r="D3729" s="4" t="s">
        <v>12</v>
      </c>
      <c r="E3729">
        <v>2020</v>
      </c>
      <c r="F3729" s="4" t="s">
        <v>205</v>
      </c>
      <c r="G3729">
        <v>0</v>
      </c>
      <c r="H3729" s="4">
        <f>+VLOOKUP(Exportaciones_Kg_fruta__2[[#This Row],[Código]],Exportaciones_FOB_frutas_2[],7,0)</f>
        <v>0</v>
      </c>
    </row>
    <row r="3730" spans="1:8" x14ac:dyDescent="0.35">
      <c r="A3730" s="4" t="str">
        <f>+_xlfn.CONCAT(Exportaciones_Kg_fruta__2[[#This Row],[País]],Exportaciones_Kg_fruta__2[[#This Row],[Detalle]],Exportaciones_Kg_fruta__2[[#This Row],[Año]],Exportaciones_Kg_fruta__2[[#This Row],[Mes]])</f>
        <v>PoloniaManzanas2020Marzo</v>
      </c>
      <c r="B3730" s="4" t="s">
        <v>150</v>
      </c>
      <c r="C3730" s="4" t="s">
        <v>4</v>
      </c>
      <c r="D3730" s="4" t="s">
        <v>12</v>
      </c>
      <c r="E3730">
        <v>2020</v>
      </c>
      <c r="F3730" s="4" t="s">
        <v>206</v>
      </c>
      <c r="G3730">
        <v>0</v>
      </c>
      <c r="H3730" s="4">
        <f>+VLOOKUP(Exportaciones_Kg_fruta__2[[#This Row],[Código]],Exportaciones_FOB_frutas_2[],7,0)</f>
        <v>0</v>
      </c>
    </row>
    <row r="3731" spans="1:8" x14ac:dyDescent="0.35">
      <c r="A3731" s="4" t="str">
        <f>+_xlfn.CONCAT(Exportaciones_Kg_fruta__2[[#This Row],[País]],Exportaciones_Kg_fruta__2[[#This Row],[Detalle]],Exportaciones_Kg_fruta__2[[#This Row],[Año]],Exportaciones_Kg_fruta__2[[#This Row],[Mes]])</f>
        <v>PoloniaManzanas2020Abril</v>
      </c>
      <c r="B3731" s="4" t="s">
        <v>150</v>
      </c>
      <c r="C3731" s="4" t="s">
        <v>4</v>
      </c>
      <c r="D3731" s="4" t="s">
        <v>12</v>
      </c>
      <c r="E3731">
        <v>2020</v>
      </c>
      <c r="F3731" s="4" t="s">
        <v>207</v>
      </c>
      <c r="G3731">
        <v>0</v>
      </c>
      <c r="H3731" s="4">
        <f>+VLOOKUP(Exportaciones_Kg_fruta__2[[#This Row],[Código]],Exportaciones_FOB_frutas_2[],7,0)</f>
        <v>0</v>
      </c>
    </row>
    <row r="3732" spans="1:8" x14ac:dyDescent="0.35">
      <c r="A3732" s="4" t="str">
        <f>+_xlfn.CONCAT(Exportaciones_Kg_fruta__2[[#This Row],[País]],Exportaciones_Kg_fruta__2[[#This Row],[Detalle]],Exportaciones_Kg_fruta__2[[#This Row],[Año]],Exportaciones_Kg_fruta__2[[#This Row],[Mes]])</f>
        <v>PoloniaManzanas2020Mayo</v>
      </c>
      <c r="B3732" s="4" t="s">
        <v>150</v>
      </c>
      <c r="C3732" s="4" t="s">
        <v>4</v>
      </c>
      <c r="D3732" s="4" t="s">
        <v>12</v>
      </c>
      <c r="E3732">
        <v>2020</v>
      </c>
      <c r="F3732" s="4" t="s">
        <v>208</v>
      </c>
      <c r="G3732">
        <v>0</v>
      </c>
      <c r="H3732" s="4">
        <f>+VLOOKUP(Exportaciones_Kg_fruta__2[[#This Row],[Código]],Exportaciones_FOB_frutas_2[],7,0)</f>
        <v>0</v>
      </c>
    </row>
    <row r="3733" spans="1:8" x14ac:dyDescent="0.35">
      <c r="A3733" s="4" t="str">
        <f>+_xlfn.CONCAT(Exportaciones_Kg_fruta__2[[#This Row],[País]],Exportaciones_Kg_fruta__2[[#This Row],[Detalle]],Exportaciones_Kg_fruta__2[[#This Row],[Año]],Exportaciones_Kg_fruta__2[[#This Row],[Mes]])</f>
        <v>PoloniaManzanas2020Junio</v>
      </c>
      <c r="B3733" s="4" t="s">
        <v>150</v>
      </c>
      <c r="C3733" s="4" t="s">
        <v>4</v>
      </c>
      <c r="D3733" s="4" t="s">
        <v>12</v>
      </c>
      <c r="E3733">
        <v>2020</v>
      </c>
      <c r="F3733" s="4" t="s">
        <v>209</v>
      </c>
      <c r="G3733">
        <v>0</v>
      </c>
      <c r="H3733" s="4">
        <f>+VLOOKUP(Exportaciones_Kg_fruta__2[[#This Row],[Código]],Exportaciones_FOB_frutas_2[],7,0)</f>
        <v>0</v>
      </c>
    </row>
    <row r="3734" spans="1:8" x14ac:dyDescent="0.35">
      <c r="A3734" s="4" t="str">
        <f>+_xlfn.CONCAT(Exportaciones_Kg_fruta__2[[#This Row],[País]],Exportaciones_Kg_fruta__2[[#This Row],[Detalle]],Exportaciones_Kg_fruta__2[[#This Row],[Año]],Exportaciones_Kg_fruta__2[[#This Row],[Mes]])</f>
        <v>PoloniaManzanas2020Julio</v>
      </c>
      <c r="B3734" s="4" t="s">
        <v>150</v>
      </c>
      <c r="C3734" s="4" t="s">
        <v>4</v>
      </c>
      <c r="D3734" s="4" t="s">
        <v>12</v>
      </c>
      <c r="E3734">
        <v>2020</v>
      </c>
      <c r="F3734" s="4" t="s">
        <v>201</v>
      </c>
      <c r="G3734">
        <v>23402.400000000001</v>
      </c>
      <c r="H3734" s="4">
        <f>+VLOOKUP(Exportaciones_Kg_fruta__2[[#This Row],[Código]],Exportaciones_FOB_frutas_2[],7,0)</f>
        <v>19652.28</v>
      </c>
    </row>
    <row r="3735" spans="1:8" x14ac:dyDescent="0.35">
      <c r="A3735" s="4" t="str">
        <f>+_xlfn.CONCAT(Exportaciones_Kg_fruta__2[[#This Row],[País]],Exportaciones_Kg_fruta__2[[#This Row],[Detalle]],Exportaciones_Kg_fruta__2[[#This Row],[Año]],Exportaciones_Kg_fruta__2[[#This Row],[Mes]])</f>
        <v>PoloniaManzanas2020Agosto</v>
      </c>
      <c r="B3735" s="4" t="s">
        <v>150</v>
      </c>
      <c r="C3735" s="4" t="s">
        <v>4</v>
      </c>
      <c r="D3735" s="4" t="s">
        <v>12</v>
      </c>
      <c r="E3735">
        <v>2020</v>
      </c>
      <c r="F3735" s="4" t="s">
        <v>202</v>
      </c>
      <c r="G3735">
        <v>0</v>
      </c>
      <c r="H3735" s="4">
        <f>+VLOOKUP(Exportaciones_Kg_fruta__2[[#This Row],[Código]],Exportaciones_FOB_frutas_2[],7,0)</f>
        <v>0</v>
      </c>
    </row>
    <row r="3736" spans="1:8" x14ac:dyDescent="0.35">
      <c r="A3736" s="4" t="str">
        <f>+_xlfn.CONCAT(Exportaciones_Kg_fruta__2[[#This Row],[País]],Exportaciones_Kg_fruta__2[[#This Row],[Detalle]],Exportaciones_Kg_fruta__2[[#This Row],[Año]],Exportaciones_Kg_fruta__2[[#This Row],[Mes]])</f>
        <v>PoloniaManzanas2020Septiembre</v>
      </c>
      <c r="B3736" s="4" t="s">
        <v>150</v>
      </c>
      <c r="C3736" s="4" t="s">
        <v>4</v>
      </c>
      <c r="D3736" s="4" t="s">
        <v>12</v>
      </c>
      <c r="E3736">
        <v>2020</v>
      </c>
      <c r="F3736" s="4" t="s">
        <v>203</v>
      </c>
      <c r="G3736">
        <v>0</v>
      </c>
      <c r="H3736" s="4">
        <f>+VLOOKUP(Exportaciones_Kg_fruta__2[[#This Row],[Código]],Exportaciones_FOB_frutas_2[],7,0)</f>
        <v>0</v>
      </c>
    </row>
    <row r="3737" spans="1:8" x14ac:dyDescent="0.35">
      <c r="A3737" s="4" t="str">
        <f>+_xlfn.CONCAT(Exportaciones_Kg_fruta__2[[#This Row],[País]],Exportaciones_Kg_fruta__2[[#This Row],[Detalle]],Exportaciones_Kg_fruta__2[[#This Row],[Año]],Exportaciones_Kg_fruta__2[[#This Row],[Mes]])</f>
        <v>PortugalManzanas2020Enero</v>
      </c>
      <c r="B3737" s="4" t="s">
        <v>151</v>
      </c>
      <c r="C3737" s="4" t="s">
        <v>4</v>
      </c>
      <c r="D3737" s="4" t="s">
        <v>12</v>
      </c>
      <c r="E3737">
        <v>2020</v>
      </c>
      <c r="F3737" s="4" t="s">
        <v>204</v>
      </c>
      <c r="G3737">
        <v>0</v>
      </c>
      <c r="H3737" s="4">
        <f>+VLOOKUP(Exportaciones_Kg_fruta__2[[#This Row],[Código]],Exportaciones_FOB_frutas_2[],7,0)</f>
        <v>0</v>
      </c>
    </row>
    <row r="3738" spans="1:8" x14ac:dyDescent="0.35">
      <c r="A3738" s="4" t="str">
        <f>+_xlfn.CONCAT(Exportaciones_Kg_fruta__2[[#This Row],[País]],Exportaciones_Kg_fruta__2[[#This Row],[Detalle]],Exportaciones_Kg_fruta__2[[#This Row],[Año]],Exportaciones_Kg_fruta__2[[#This Row],[Mes]])</f>
        <v>PortugalManzanas2020Febrero</v>
      </c>
      <c r="B3738" s="4" t="s">
        <v>151</v>
      </c>
      <c r="C3738" s="4" t="s">
        <v>4</v>
      </c>
      <c r="D3738" s="4" t="s">
        <v>12</v>
      </c>
      <c r="E3738">
        <v>2020</v>
      </c>
      <c r="F3738" s="4" t="s">
        <v>205</v>
      </c>
      <c r="G3738">
        <v>0</v>
      </c>
      <c r="H3738" s="4">
        <f>+VLOOKUP(Exportaciones_Kg_fruta__2[[#This Row],[Código]],Exportaciones_FOB_frutas_2[],7,0)</f>
        <v>0</v>
      </c>
    </row>
    <row r="3739" spans="1:8" x14ac:dyDescent="0.35">
      <c r="A3739" s="4" t="str">
        <f>+_xlfn.CONCAT(Exportaciones_Kg_fruta__2[[#This Row],[País]],Exportaciones_Kg_fruta__2[[#This Row],[Detalle]],Exportaciones_Kg_fruta__2[[#This Row],[Año]],Exportaciones_Kg_fruta__2[[#This Row],[Mes]])</f>
        <v>PortugalManzanas2020Marzo</v>
      </c>
      <c r="B3739" s="4" t="s">
        <v>151</v>
      </c>
      <c r="C3739" s="4" t="s">
        <v>4</v>
      </c>
      <c r="D3739" s="4" t="s">
        <v>12</v>
      </c>
      <c r="E3739">
        <v>2020</v>
      </c>
      <c r="F3739" s="4" t="s">
        <v>206</v>
      </c>
      <c r="G3739">
        <v>0</v>
      </c>
      <c r="H3739" s="4">
        <f>+VLOOKUP(Exportaciones_Kg_fruta__2[[#This Row],[Código]],Exportaciones_FOB_frutas_2[],7,0)</f>
        <v>0</v>
      </c>
    </row>
    <row r="3740" spans="1:8" x14ac:dyDescent="0.35">
      <c r="A3740" s="4" t="str">
        <f>+_xlfn.CONCAT(Exportaciones_Kg_fruta__2[[#This Row],[País]],Exportaciones_Kg_fruta__2[[#This Row],[Detalle]],Exportaciones_Kg_fruta__2[[#This Row],[Año]],Exportaciones_Kg_fruta__2[[#This Row],[Mes]])</f>
        <v>PortugalManzanas2020Abril</v>
      </c>
      <c r="B3740" s="4" t="s">
        <v>151</v>
      </c>
      <c r="C3740" s="4" t="s">
        <v>4</v>
      </c>
      <c r="D3740" s="4" t="s">
        <v>12</v>
      </c>
      <c r="E3740">
        <v>2020</v>
      </c>
      <c r="F3740" s="4" t="s">
        <v>207</v>
      </c>
      <c r="G3740">
        <v>300565.01999999996</v>
      </c>
      <c r="H3740" s="4">
        <f>+VLOOKUP(Exportaciones_Kg_fruta__2[[#This Row],[Código]],Exportaciones_FOB_frutas_2[],7,0)</f>
        <v>262175.07</v>
      </c>
    </row>
    <row r="3741" spans="1:8" x14ac:dyDescent="0.35">
      <c r="A3741" s="4" t="str">
        <f>+_xlfn.CONCAT(Exportaciones_Kg_fruta__2[[#This Row],[País]],Exportaciones_Kg_fruta__2[[#This Row],[Detalle]],Exportaciones_Kg_fruta__2[[#This Row],[Año]],Exportaciones_Kg_fruta__2[[#This Row],[Mes]])</f>
        <v>PortugalManzanas2020Mayo</v>
      </c>
      <c r="B3741" s="4" t="s">
        <v>151</v>
      </c>
      <c r="C3741" s="4" t="s">
        <v>4</v>
      </c>
      <c r="D3741" s="4" t="s">
        <v>12</v>
      </c>
      <c r="E3741">
        <v>2020</v>
      </c>
      <c r="F3741" s="4" t="s">
        <v>208</v>
      </c>
      <c r="G3741">
        <v>1667294.15</v>
      </c>
      <c r="H3741" s="4">
        <f>+VLOOKUP(Exportaciones_Kg_fruta__2[[#This Row],[Código]],Exportaciones_FOB_frutas_2[],7,0)</f>
        <v>1390510.6600000001</v>
      </c>
    </row>
    <row r="3742" spans="1:8" x14ac:dyDescent="0.35">
      <c r="A3742" s="4" t="str">
        <f>+_xlfn.CONCAT(Exportaciones_Kg_fruta__2[[#This Row],[País]],Exportaciones_Kg_fruta__2[[#This Row],[Detalle]],Exportaciones_Kg_fruta__2[[#This Row],[Año]],Exportaciones_Kg_fruta__2[[#This Row],[Mes]])</f>
        <v>PortugalManzanas2020Junio</v>
      </c>
      <c r="B3742" s="4" t="s">
        <v>151</v>
      </c>
      <c r="C3742" s="4" t="s">
        <v>4</v>
      </c>
      <c r="D3742" s="4" t="s">
        <v>12</v>
      </c>
      <c r="E3742">
        <v>2020</v>
      </c>
      <c r="F3742" s="4" t="s">
        <v>209</v>
      </c>
      <c r="G3742">
        <v>832156.15</v>
      </c>
      <c r="H3742" s="4">
        <f>+VLOOKUP(Exportaciones_Kg_fruta__2[[#This Row],[Código]],Exportaciones_FOB_frutas_2[],7,0)</f>
        <v>705839.80999999994</v>
      </c>
    </row>
    <row r="3743" spans="1:8" x14ac:dyDescent="0.35">
      <c r="A3743" s="4" t="str">
        <f>+_xlfn.CONCAT(Exportaciones_Kg_fruta__2[[#This Row],[País]],Exportaciones_Kg_fruta__2[[#This Row],[Detalle]],Exportaciones_Kg_fruta__2[[#This Row],[Año]],Exportaciones_Kg_fruta__2[[#This Row],[Mes]])</f>
        <v>PortugalManzanas2020Julio</v>
      </c>
      <c r="B3743" s="4" t="s">
        <v>151</v>
      </c>
      <c r="C3743" s="4" t="s">
        <v>4</v>
      </c>
      <c r="D3743" s="4" t="s">
        <v>12</v>
      </c>
      <c r="E3743">
        <v>2020</v>
      </c>
      <c r="F3743" s="4" t="s">
        <v>201</v>
      </c>
      <c r="G3743">
        <v>650077.1</v>
      </c>
      <c r="H3743" s="4">
        <f>+VLOOKUP(Exportaciones_Kg_fruta__2[[#This Row],[Código]],Exportaciones_FOB_frutas_2[],7,0)</f>
        <v>595675.25</v>
      </c>
    </row>
    <row r="3744" spans="1:8" x14ac:dyDescent="0.35">
      <c r="A3744" s="4" t="str">
        <f>+_xlfn.CONCAT(Exportaciones_Kg_fruta__2[[#This Row],[País]],Exportaciones_Kg_fruta__2[[#This Row],[Detalle]],Exportaciones_Kg_fruta__2[[#This Row],[Año]],Exportaciones_Kg_fruta__2[[#This Row],[Mes]])</f>
        <v>PortugalManzanas2020Agosto</v>
      </c>
      <c r="B3744" s="4" t="s">
        <v>151</v>
      </c>
      <c r="C3744" s="4" t="s">
        <v>4</v>
      </c>
      <c r="D3744" s="4" t="s">
        <v>12</v>
      </c>
      <c r="E3744">
        <v>2020</v>
      </c>
      <c r="F3744" s="4" t="s">
        <v>202</v>
      </c>
      <c r="G3744">
        <v>90802.5</v>
      </c>
      <c r="H3744" s="4">
        <f>+VLOOKUP(Exportaciones_Kg_fruta__2[[#This Row],[Código]],Exportaciones_FOB_frutas_2[],7,0)</f>
        <v>66815</v>
      </c>
    </row>
    <row r="3745" spans="1:8" x14ac:dyDescent="0.35">
      <c r="A3745" s="4" t="str">
        <f>+_xlfn.CONCAT(Exportaciones_Kg_fruta__2[[#This Row],[País]],Exportaciones_Kg_fruta__2[[#This Row],[Detalle]],Exportaciones_Kg_fruta__2[[#This Row],[Año]],Exportaciones_Kg_fruta__2[[#This Row],[Mes]])</f>
        <v>PortugalManzanas2020Septiembre</v>
      </c>
      <c r="B3745" s="4" t="s">
        <v>151</v>
      </c>
      <c r="C3745" s="4" t="s">
        <v>4</v>
      </c>
      <c r="D3745" s="4" t="s">
        <v>12</v>
      </c>
      <c r="E3745">
        <v>2020</v>
      </c>
      <c r="F3745" s="4" t="s">
        <v>203</v>
      </c>
      <c r="G3745">
        <v>0</v>
      </c>
      <c r="H3745" s="4">
        <f>+VLOOKUP(Exportaciones_Kg_fruta__2[[#This Row],[Código]],Exportaciones_FOB_frutas_2[],7,0)</f>
        <v>0</v>
      </c>
    </row>
    <row r="3746" spans="1:8" x14ac:dyDescent="0.35">
      <c r="A3746" s="4" t="str">
        <f>+_xlfn.CONCAT(Exportaciones_Kg_fruta__2[[#This Row],[País]],Exportaciones_Kg_fruta__2[[#This Row],[Detalle]],Exportaciones_Kg_fruta__2[[#This Row],[Año]],Exportaciones_Kg_fruta__2[[#This Row],[Mes]])</f>
        <v>Puerto RicoManzanas2020Enero</v>
      </c>
      <c r="B3746" s="4" t="s">
        <v>152</v>
      </c>
      <c r="C3746" s="4" t="s">
        <v>4</v>
      </c>
      <c r="D3746" s="4" t="s">
        <v>12</v>
      </c>
      <c r="E3746">
        <v>2020</v>
      </c>
      <c r="F3746" s="4" t="s">
        <v>204</v>
      </c>
      <c r="G3746">
        <v>1478.61</v>
      </c>
      <c r="H3746" s="4">
        <f>+VLOOKUP(Exportaciones_Kg_fruta__2[[#This Row],[Código]],Exportaciones_FOB_frutas_2[],7,0)</f>
        <v>3413.6</v>
      </c>
    </row>
    <row r="3747" spans="1:8" x14ac:dyDescent="0.35">
      <c r="A3747" s="4" t="str">
        <f>+_xlfn.CONCAT(Exportaciones_Kg_fruta__2[[#This Row],[País]],Exportaciones_Kg_fruta__2[[#This Row],[Detalle]],Exportaciones_Kg_fruta__2[[#This Row],[Año]],Exportaciones_Kg_fruta__2[[#This Row],[Mes]])</f>
        <v>Puerto RicoManzanas2020Febrero</v>
      </c>
      <c r="B3747" s="4" t="s">
        <v>152</v>
      </c>
      <c r="C3747" s="4" t="s">
        <v>4</v>
      </c>
      <c r="D3747" s="4" t="s">
        <v>12</v>
      </c>
      <c r="E3747">
        <v>2020</v>
      </c>
      <c r="F3747" s="4" t="s">
        <v>205</v>
      </c>
      <c r="G3747">
        <v>45158.400000000001</v>
      </c>
      <c r="H3747" s="4">
        <f>+VLOOKUP(Exportaciones_Kg_fruta__2[[#This Row],[Código]],Exportaciones_FOB_frutas_2[],7,0)</f>
        <v>27660.7</v>
      </c>
    </row>
    <row r="3748" spans="1:8" x14ac:dyDescent="0.35">
      <c r="A3748" s="4" t="str">
        <f>+_xlfn.CONCAT(Exportaciones_Kg_fruta__2[[#This Row],[País]],Exportaciones_Kg_fruta__2[[#This Row],[Detalle]],Exportaciones_Kg_fruta__2[[#This Row],[Año]],Exportaciones_Kg_fruta__2[[#This Row],[Mes]])</f>
        <v>Puerto RicoManzanas2020Marzo</v>
      </c>
      <c r="B3748" s="4" t="s">
        <v>152</v>
      </c>
      <c r="C3748" s="4" t="s">
        <v>4</v>
      </c>
      <c r="D3748" s="4" t="s">
        <v>12</v>
      </c>
      <c r="E3748">
        <v>2020</v>
      </c>
      <c r="F3748" s="4" t="s">
        <v>206</v>
      </c>
      <c r="G3748">
        <v>63739.199999999997</v>
      </c>
      <c r="H3748" s="4">
        <f>+VLOOKUP(Exportaciones_Kg_fruta__2[[#This Row],[Código]],Exportaciones_FOB_frutas_2[],7,0)</f>
        <v>51614.69</v>
      </c>
    </row>
    <row r="3749" spans="1:8" x14ac:dyDescent="0.35">
      <c r="A3749" s="4" t="str">
        <f>+_xlfn.CONCAT(Exportaciones_Kg_fruta__2[[#This Row],[País]],Exportaciones_Kg_fruta__2[[#This Row],[Detalle]],Exportaciones_Kg_fruta__2[[#This Row],[Año]],Exportaciones_Kg_fruta__2[[#This Row],[Mes]])</f>
        <v>Puerto RicoManzanas2020Abril</v>
      </c>
      <c r="B3749" s="4" t="s">
        <v>152</v>
      </c>
      <c r="C3749" s="4" t="s">
        <v>4</v>
      </c>
      <c r="D3749" s="4" t="s">
        <v>12</v>
      </c>
      <c r="E3749">
        <v>2020</v>
      </c>
      <c r="F3749" s="4" t="s">
        <v>207</v>
      </c>
      <c r="G3749">
        <v>166069.68</v>
      </c>
      <c r="H3749" s="4">
        <f>+VLOOKUP(Exportaciones_Kg_fruta__2[[#This Row],[Código]],Exportaciones_FOB_frutas_2[],7,0)</f>
        <v>153287.24</v>
      </c>
    </row>
    <row r="3750" spans="1:8" x14ac:dyDescent="0.35">
      <c r="A3750" s="4" t="str">
        <f>+_xlfn.CONCAT(Exportaciones_Kg_fruta__2[[#This Row],[País]],Exportaciones_Kg_fruta__2[[#This Row],[Detalle]],Exportaciones_Kg_fruta__2[[#This Row],[Año]],Exportaciones_Kg_fruta__2[[#This Row],[Mes]])</f>
        <v>Puerto RicoManzanas2020Mayo</v>
      </c>
      <c r="B3750" s="4" t="s">
        <v>152</v>
      </c>
      <c r="C3750" s="4" t="s">
        <v>4</v>
      </c>
      <c r="D3750" s="4" t="s">
        <v>12</v>
      </c>
      <c r="E3750">
        <v>2020</v>
      </c>
      <c r="F3750" s="4" t="s">
        <v>208</v>
      </c>
      <c r="G3750">
        <v>486524.47</v>
      </c>
      <c r="H3750" s="4">
        <f>+VLOOKUP(Exportaciones_Kg_fruta__2[[#This Row],[Código]],Exportaciones_FOB_frutas_2[],7,0)</f>
        <v>390864.51999999996</v>
      </c>
    </row>
    <row r="3751" spans="1:8" x14ac:dyDescent="0.35">
      <c r="A3751" s="4" t="str">
        <f>+_xlfn.CONCAT(Exportaciones_Kg_fruta__2[[#This Row],[País]],Exportaciones_Kg_fruta__2[[#This Row],[Detalle]],Exportaciones_Kg_fruta__2[[#This Row],[Año]],Exportaciones_Kg_fruta__2[[#This Row],[Mes]])</f>
        <v>Puerto RicoManzanas2020Junio</v>
      </c>
      <c r="B3751" s="4" t="s">
        <v>152</v>
      </c>
      <c r="C3751" s="4" t="s">
        <v>4</v>
      </c>
      <c r="D3751" s="4" t="s">
        <v>12</v>
      </c>
      <c r="E3751">
        <v>2020</v>
      </c>
      <c r="F3751" s="4" t="s">
        <v>209</v>
      </c>
      <c r="G3751">
        <v>237154.4</v>
      </c>
      <c r="H3751" s="4">
        <f>+VLOOKUP(Exportaciones_Kg_fruta__2[[#This Row],[Código]],Exportaciones_FOB_frutas_2[],7,0)</f>
        <v>157545.55000000002</v>
      </c>
    </row>
    <row r="3752" spans="1:8" x14ac:dyDescent="0.35">
      <c r="A3752" s="4" t="str">
        <f>+_xlfn.CONCAT(Exportaciones_Kg_fruta__2[[#This Row],[País]],Exportaciones_Kg_fruta__2[[#This Row],[Detalle]],Exportaciones_Kg_fruta__2[[#This Row],[Año]],Exportaciones_Kg_fruta__2[[#This Row],[Mes]])</f>
        <v>Puerto RicoManzanas2020Julio</v>
      </c>
      <c r="B3752" s="4" t="s">
        <v>152</v>
      </c>
      <c r="C3752" s="4" t="s">
        <v>4</v>
      </c>
      <c r="D3752" s="4" t="s">
        <v>12</v>
      </c>
      <c r="E3752">
        <v>2020</v>
      </c>
      <c r="F3752" s="4" t="s">
        <v>201</v>
      </c>
      <c r="G3752">
        <v>224567.7</v>
      </c>
      <c r="H3752" s="4">
        <f>+VLOOKUP(Exportaciones_Kg_fruta__2[[#This Row],[Código]],Exportaciones_FOB_frutas_2[],7,0)</f>
        <v>219506.40999999997</v>
      </c>
    </row>
    <row r="3753" spans="1:8" x14ac:dyDescent="0.35">
      <c r="A3753" s="4" t="str">
        <f>+_xlfn.CONCAT(Exportaciones_Kg_fruta__2[[#This Row],[País]],Exportaciones_Kg_fruta__2[[#This Row],[Detalle]],Exportaciones_Kg_fruta__2[[#This Row],[Año]],Exportaciones_Kg_fruta__2[[#This Row],[Mes]])</f>
        <v>Puerto RicoManzanas2020Agosto</v>
      </c>
      <c r="B3753" s="4" t="s">
        <v>152</v>
      </c>
      <c r="C3753" s="4" t="s">
        <v>4</v>
      </c>
      <c r="D3753" s="4" t="s">
        <v>12</v>
      </c>
      <c r="E3753">
        <v>2020</v>
      </c>
      <c r="F3753" s="4" t="s">
        <v>202</v>
      </c>
      <c r="G3753">
        <v>161467.6</v>
      </c>
      <c r="H3753" s="4">
        <f>+VLOOKUP(Exportaciones_Kg_fruta__2[[#This Row],[Código]],Exportaciones_FOB_frutas_2[],7,0)</f>
        <v>148613.71</v>
      </c>
    </row>
    <row r="3754" spans="1:8" x14ac:dyDescent="0.35">
      <c r="A3754" s="4" t="str">
        <f>+_xlfn.CONCAT(Exportaciones_Kg_fruta__2[[#This Row],[País]],Exportaciones_Kg_fruta__2[[#This Row],[Detalle]],Exportaciones_Kg_fruta__2[[#This Row],[Año]],Exportaciones_Kg_fruta__2[[#This Row],[Mes]])</f>
        <v>Puerto RicoManzanas2020Septiembre</v>
      </c>
      <c r="B3754" s="4" t="s">
        <v>152</v>
      </c>
      <c r="C3754" s="4" t="s">
        <v>4</v>
      </c>
      <c r="D3754" s="4" t="s">
        <v>12</v>
      </c>
      <c r="E3754">
        <v>2020</v>
      </c>
      <c r="F3754" s="4" t="s">
        <v>203</v>
      </c>
      <c r="G3754">
        <v>103535.6</v>
      </c>
      <c r="H3754" s="4">
        <f>+VLOOKUP(Exportaciones_Kg_fruta__2[[#This Row],[Código]],Exportaciones_FOB_frutas_2[],7,0)</f>
        <v>88424.17</v>
      </c>
    </row>
    <row r="3755" spans="1:8" x14ac:dyDescent="0.35">
      <c r="A3755" s="4" t="str">
        <f>+_xlfn.CONCAT(Exportaciones_Kg_fruta__2[[#This Row],[País]],Exportaciones_Kg_fruta__2[[#This Row],[Detalle]],Exportaciones_Kg_fruta__2[[#This Row],[Año]],Exportaciones_Kg_fruta__2[[#This Row],[Mes]])</f>
        <v>QatarManzanas2020Enero</v>
      </c>
      <c r="B3755" s="4" t="s">
        <v>153</v>
      </c>
      <c r="C3755" s="4" t="s">
        <v>4</v>
      </c>
      <c r="D3755" s="4" t="s">
        <v>12</v>
      </c>
      <c r="E3755">
        <v>2020</v>
      </c>
      <c r="F3755" s="4" t="s">
        <v>204</v>
      </c>
      <c r="G3755">
        <v>0</v>
      </c>
      <c r="H3755" s="4">
        <f>+VLOOKUP(Exportaciones_Kg_fruta__2[[#This Row],[Código]],Exportaciones_FOB_frutas_2[],7,0)</f>
        <v>0</v>
      </c>
    </row>
    <row r="3756" spans="1:8" x14ac:dyDescent="0.35">
      <c r="A3756" s="4" t="str">
        <f>+_xlfn.CONCAT(Exportaciones_Kg_fruta__2[[#This Row],[País]],Exportaciones_Kg_fruta__2[[#This Row],[Detalle]],Exportaciones_Kg_fruta__2[[#This Row],[Año]],Exportaciones_Kg_fruta__2[[#This Row],[Mes]])</f>
        <v>QatarManzanas2020Febrero</v>
      </c>
      <c r="B3756" s="4" t="s">
        <v>153</v>
      </c>
      <c r="C3756" s="4" t="s">
        <v>4</v>
      </c>
      <c r="D3756" s="4" t="s">
        <v>12</v>
      </c>
      <c r="E3756">
        <v>2020</v>
      </c>
      <c r="F3756" s="4" t="s">
        <v>205</v>
      </c>
      <c r="G3756">
        <v>0</v>
      </c>
      <c r="H3756" s="4">
        <f>+VLOOKUP(Exportaciones_Kg_fruta__2[[#This Row],[Código]],Exportaciones_FOB_frutas_2[],7,0)</f>
        <v>0</v>
      </c>
    </row>
    <row r="3757" spans="1:8" x14ac:dyDescent="0.35">
      <c r="A3757" s="4" t="str">
        <f>+_xlfn.CONCAT(Exportaciones_Kg_fruta__2[[#This Row],[País]],Exportaciones_Kg_fruta__2[[#This Row],[Detalle]],Exportaciones_Kg_fruta__2[[#This Row],[Año]],Exportaciones_Kg_fruta__2[[#This Row],[Mes]])</f>
        <v>QatarManzanas2020Marzo</v>
      </c>
      <c r="B3757" s="4" t="s">
        <v>153</v>
      </c>
      <c r="C3757" s="4" t="s">
        <v>4</v>
      </c>
      <c r="D3757" s="4" t="s">
        <v>12</v>
      </c>
      <c r="E3757">
        <v>2020</v>
      </c>
      <c r="F3757" s="4" t="s">
        <v>206</v>
      </c>
      <c r="G3757">
        <v>134498.70000000001</v>
      </c>
      <c r="H3757" s="4">
        <f>+VLOOKUP(Exportaciones_Kg_fruta__2[[#This Row],[Código]],Exportaciones_FOB_frutas_2[],7,0)</f>
        <v>107723.68</v>
      </c>
    </row>
    <row r="3758" spans="1:8" x14ac:dyDescent="0.35">
      <c r="A3758" s="4" t="str">
        <f>+_xlfn.CONCAT(Exportaciones_Kg_fruta__2[[#This Row],[País]],Exportaciones_Kg_fruta__2[[#This Row],[Detalle]],Exportaciones_Kg_fruta__2[[#This Row],[Año]],Exportaciones_Kg_fruta__2[[#This Row],[Mes]])</f>
        <v>QatarManzanas2020Abril</v>
      </c>
      <c r="B3758" s="4" t="s">
        <v>153</v>
      </c>
      <c r="C3758" s="4" t="s">
        <v>4</v>
      </c>
      <c r="D3758" s="4" t="s">
        <v>12</v>
      </c>
      <c r="E3758">
        <v>2020</v>
      </c>
      <c r="F3758" s="4" t="s">
        <v>207</v>
      </c>
      <c r="G3758">
        <v>451529.39999999997</v>
      </c>
      <c r="H3758" s="4">
        <f>+VLOOKUP(Exportaciones_Kg_fruta__2[[#This Row],[Código]],Exportaciones_FOB_frutas_2[],7,0)</f>
        <v>354891.36</v>
      </c>
    </row>
    <row r="3759" spans="1:8" x14ac:dyDescent="0.35">
      <c r="A3759" s="4" t="str">
        <f>+_xlfn.CONCAT(Exportaciones_Kg_fruta__2[[#This Row],[País]],Exportaciones_Kg_fruta__2[[#This Row],[Detalle]],Exportaciones_Kg_fruta__2[[#This Row],[Año]],Exportaciones_Kg_fruta__2[[#This Row],[Mes]])</f>
        <v>QatarManzanas2020Mayo</v>
      </c>
      <c r="B3759" s="4" t="s">
        <v>153</v>
      </c>
      <c r="C3759" s="4" t="s">
        <v>4</v>
      </c>
      <c r="D3759" s="4" t="s">
        <v>12</v>
      </c>
      <c r="E3759">
        <v>2020</v>
      </c>
      <c r="F3759" s="4" t="s">
        <v>208</v>
      </c>
      <c r="G3759">
        <v>443853.19999999995</v>
      </c>
      <c r="H3759" s="4">
        <f>+VLOOKUP(Exportaciones_Kg_fruta__2[[#This Row],[Código]],Exportaciones_FOB_frutas_2[],7,0)</f>
        <v>357024.61</v>
      </c>
    </row>
    <row r="3760" spans="1:8" x14ac:dyDescent="0.35">
      <c r="A3760" s="4" t="str">
        <f>+_xlfn.CONCAT(Exportaciones_Kg_fruta__2[[#This Row],[País]],Exportaciones_Kg_fruta__2[[#This Row],[Detalle]],Exportaciones_Kg_fruta__2[[#This Row],[Año]],Exportaciones_Kg_fruta__2[[#This Row],[Mes]])</f>
        <v>QatarManzanas2020Junio</v>
      </c>
      <c r="B3760" s="4" t="s">
        <v>153</v>
      </c>
      <c r="C3760" s="4" t="s">
        <v>4</v>
      </c>
      <c r="D3760" s="4" t="s">
        <v>12</v>
      </c>
      <c r="E3760">
        <v>2020</v>
      </c>
      <c r="F3760" s="4" t="s">
        <v>209</v>
      </c>
      <c r="G3760">
        <v>347002.60000000003</v>
      </c>
      <c r="H3760" s="4">
        <f>+VLOOKUP(Exportaciones_Kg_fruta__2[[#This Row],[Código]],Exportaciones_FOB_frutas_2[],7,0)</f>
        <v>287774.18</v>
      </c>
    </row>
    <row r="3761" spans="1:8" x14ac:dyDescent="0.35">
      <c r="A3761" s="4" t="str">
        <f>+_xlfn.CONCAT(Exportaciones_Kg_fruta__2[[#This Row],[País]],Exportaciones_Kg_fruta__2[[#This Row],[Detalle]],Exportaciones_Kg_fruta__2[[#This Row],[Año]],Exportaciones_Kg_fruta__2[[#This Row],[Mes]])</f>
        <v>QatarManzanas2020Julio</v>
      </c>
      <c r="B3761" s="4" t="s">
        <v>153</v>
      </c>
      <c r="C3761" s="4" t="s">
        <v>4</v>
      </c>
      <c r="D3761" s="4" t="s">
        <v>12</v>
      </c>
      <c r="E3761">
        <v>2020</v>
      </c>
      <c r="F3761" s="4" t="s">
        <v>201</v>
      </c>
      <c r="G3761">
        <v>317887.5</v>
      </c>
      <c r="H3761" s="4">
        <f>+VLOOKUP(Exportaciones_Kg_fruta__2[[#This Row],[Código]],Exportaciones_FOB_frutas_2[],7,0)</f>
        <v>264142.53000000003</v>
      </c>
    </row>
    <row r="3762" spans="1:8" x14ac:dyDescent="0.35">
      <c r="A3762" s="4" t="str">
        <f>+_xlfn.CONCAT(Exportaciones_Kg_fruta__2[[#This Row],[País]],Exportaciones_Kg_fruta__2[[#This Row],[Detalle]],Exportaciones_Kg_fruta__2[[#This Row],[Año]],Exportaciones_Kg_fruta__2[[#This Row],[Mes]])</f>
        <v>QatarManzanas2020Agosto</v>
      </c>
      <c r="B3762" s="4" t="s">
        <v>153</v>
      </c>
      <c r="C3762" s="4" t="s">
        <v>4</v>
      </c>
      <c r="D3762" s="4" t="s">
        <v>12</v>
      </c>
      <c r="E3762">
        <v>2020</v>
      </c>
      <c r="F3762" s="4" t="s">
        <v>202</v>
      </c>
      <c r="G3762">
        <v>41983.199999999997</v>
      </c>
      <c r="H3762" s="4">
        <f>+VLOOKUP(Exportaciones_Kg_fruta__2[[#This Row],[Código]],Exportaciones_FOB_frutas_2[],7,0)</f>
        <v>33794.980000000003</v>
      </c>
    </row>
    <row r="3763" spans="1:8" x14ac:dyDescent="0.35">
      <c r="A3763" s="4" t="str">
        <f>+_xlfn.CONCAT(Exportaciones_Kg_fruta__2[[#This Row],[País]],Exportaciones_Kg_fruta__2[[#This Row],[Detalle]],Exportaciones_Kg_fruta__2[[#This Row],[Año]],Exportaciones_Kg_fruta__2[[#This Row],[Mes]])</f>
        <v>QatarManzanas2020Septiembre</v>
      </c>
      <c r="B3763" s="4" t="s">
        <v>153</v>
      </c>
      <c r="C3763" s="4" t="s">
        <v>4</v>
      </c>
      <c r="D3763" s="4" t="s">
        <v>12</v>
      </c>
      <c r="E3763">
        <v>2020</v>
      </c>
      <c r="F3763" s="4" t="s">
        <v>203</v>
      </c>
      <c r="G3763">
        <v>0</v>
      </c>
      <c r="H3763" s="4">
        <f>+VLOOKUP(Exportaciones_Kg_fruta__2[[#This Row],[Código]],Exportaciones_FOB_frutas_2[],7,0)</f>
        <v>0</v>
      </c>
    </row>
    <row r="3764" spans="1:8" x14ac:dyDescent="0.35">
      <c r="A3764" s="4" t="str">
        <f>+_xlfn.CONCAT(Exportaciones_Kg_fruta__2[[#This Row],[País]],Exportaciones_Kg_fruta__2[[#This Row],[Detalle]],Exportaciones_Kg_fruta__2[[#This Row],[Año]],Exportaciones_Kg_fruta__2[[#This Row],[Mes]])</f>
        <v>Reino UnidoManzanas2020Enero</v>
      </c>
      <c r="B3764" s="4" t="s">
        <v>154</v>
      </c>
      <c r="C3764" s="4" t="s">
        <v>4</v>
      </c>
      <c r="D3764" s="4" t="s">
        <v>12</v>
      </c>
      <c r="E3764">
        <v>2020</v>
      </c>
      <c r="F3764" s="4" t="s">
        <v>204</v>
      </c>
      <c r="G3764">
        <v>34101.82</v>
      </c>
      <c r="H3764" s="4">
        <f>+VLOOKUP(Exportaciones_Kg_fruta__2[[#This Row],[Código]],Exportaciones_FOB_frutas_2[],7,0)</f>
        <v>209469.2</v>
      </c>
    </row>
    <row r="3765" spans="1:8" x14ac:dyDescent="0.35">
      <c r="A3765" s="4" t="str">
        <f>+_xlfn.CONCAT(Exportaciones_Kg_fruta__2[[#This Row],[País]],Exportaciones_Kg_fruta__2[[#This Row],[Detalle]],Exportaciones_Kg_fruta__2[[#This Row],[Año]],Exportaciones_Kg_fruta__2[[#This Row],[Mes]])</f>
        <v>Reino UnidoManzanas2020Febrero</v>
      </c>
      <c r="B3765" s="4" t="s">
        <v>154</v>
      </c>
      <c r="C3765" s="4" t="s">
        <v>4</v>
      </c>
      <c r="D3765" s="4" t="s">
        <v>12</v>
      </c>
      <c r="E3765">
        <v>2020</v>
      </c>
      <c r="F3765" s="4" t="s">
        <v>205</v>
      </c>
      <c r="G3765">
        <v>15321.6</v>
      </c>
      <c r="H3765" s="4">
        <f>+VLOOKUP(Exportaciones_Kg_fruta__2[[#This Row],[Código]],Exportaciones_FOB_frutas_2[],7,0)</f>
        <v>99356.2</v>
      </c>
    </row>
    <row r="3766" spans="1:8" x14ac:dyDescent="0.35">
      <c r="A3766" s="4" t="str">
        <f>+_xlfn.CONCAT(Exportaciones_Kg_fruta__2[[#This Row],[País]],Exportaciones_Kg_fruta__2[[#This Row],[Detalle]],Exportaciones_Kg_fruta__2[[#This Row],[Año]],Exportaciones_Kg_fruta__2[[#This Row],[Mes]])</f>
        <v>Reino UnidoManzanas2020Marzo</v>
      </c>
      <c r="B3766" s="4" t="s">
        <v>154</v>
      </c>
      <c r="C3766" s="4" t="s">
        <v>4</v>
      </c>
      <c r="D3766" s="4" t="s">
        <v>12</v>
      </c>
      <c r="E3766">
        <v>2020</v>
      </c>
      <c r="F3766" s="4" t="s">
        <v>206</v>
      </c>
      <c r="G3766">
        <v>1126450.9000000001</v>
      </c>
      <c r="H3766" s="4">
        <f>+VLOOKUP(Exportaciones_Kg_fruta__2[[#This Row],[Código]],Exportaciones_FOB_frutas_2[],7,0)</f>
        <v>953809.79</v>
      </c>
    </row>
    <row r="3767" spans="1:8" x14ac:dyDescent="0.35">
      <c r="A3767" s="4" t="str">
        <f>+_xlfn.CONCAT(Exportaciones_Kg_fruta__2[[#This Row],[País]],Exportaciones_Kg_fruta__2[[#This Row],[Detalle]],Exportaciones_Kg_fruta__2[[#This Row],[Año]],Exportaciones_Kg_fruta__2[[#This Row],[Mes]])</f>
        <v>Reino UnidoManzanas2020Abril</v>
      </c>
      <c r="B3767" s="4" t="s">
        <v>154</v>
      </c>
      <c r="C3767" s="4" t="s">
        <v>4</v>
      </c>
      <c r="D3767" s="4" t="s">
        <v>12</v>
      </c>
      <c r="E3767">
        <v>2020</v>
      </c>
      <c r="F3767" s="4" t="s">
        <v>207</v>
      </c>
      <c r="G3767">
        <v>4009350.2100000004</v>
      </c>
      <c r="H3767" s="4">
        <f>+VLOOKUP(Exportaciones_Kg_fruta__2[[#This Row],[Código]],Exportaciones_FOB_frutas_2[],7,0)</f>
        <v>3337633.5500000003</v>
      </c>
    </row>
    <row r="3768" spans="1:8" x14ac:dyDescent="0.35">
      <c r="A3768" s="4" t="str">
        <f>+_xlfn.CONCAT(Exportaciones_Kg_fruta__2[[#This Row],[País]],Exportaciones_Kg_fruta__2[[#This Row],[Detalle]],Exportaciones_Kg_fruta__2[[#This Row],[Año]],Exportaciones_Kg_fruta__2[[#This Row],[Mes]])</f>
        <v>Reino UnidoManzanas2020Mayo</v>
      </c>
      <c r="B3768" s="4" t="s">
        <v>154</v>
      </c>
      <c r="C3768" s="4" t="s">
        <v>4</v>
      </c>
      <c r="D3768" s="4" t="s">
        <v>12</v>
      </c>
      <c r="E3768">
        <v>2020</v>
      </c>
      <c r="F3768" s="4" t="s">
        <v>208</v>
      </c>
      <c r="G3768">
        <v>7409243.1099999994</v>
      </c>
      <c r="H3768" s="4">
        <f>+VLOOKUP(Exportaciones_Kg_fruta__2[[#This Row],[Código]],Exportaciones_FOB_frutas_2[],7,0)</f>
        <v>6216411.3799999999</v>
      </c>
    </row>
    <row r="3769" spans="1:8" x14ac:dyDescent="0.35">
      <c r="A3769" s="4" t="str">
        <f>+_xlfn.CONCAT(Exportaciones_Kg_fruta__2[[#This Row],[País]],Exportaciones_Kg_fruta__2[[#This Row],[Detalle]],Exportaciones_Kg_fruta__2[[#This Row],[Año]],Exportaciones_Kg_fruta__2[[#This Row],[Mes]])</f>
        <v>Reino UnidoManzanas2020Junio</v>
      </c>
      <c r="B3769" s="4" t="s">
        <v>154</v>
      </c>
      <c r="C3769" s="4" t="s">
        <v>4</v>
      </c>
      <c r="D3769" s="4" t="s">
        <v>12</v>
      </c>
      <c r="E3769">
        <v>2020</v>
      </c>
      <c r="F3769" s="4" t="s">
        <v>209</v>
      </c>
      <c r="G3769">
        <v>9475798.8000000007</v>
      </c>
      <c r="H3769" s="4">
        <f>+VLOOKUP(Exportaciones_Kg_fruta__2[[#This Row],[Código]],Exportaciones_FOB_frutas_2[],7,0)</f>
        <v>8389769.5999999996</v>
      </c>
    </row>
    <row r="3770" spans="1:8" x14ac:dyDescent="0.35">
      <c r="A3770" s="4" t="str">
        <f>+_xlfn.CONCAT(Exportaciones_Kg_fruta__2[[#This Row],[País]],Exportaciones_Kg_fruta__2[[#This Row],[Detalle]],Exportaciones_Kg_fruta__2[[#This Row],[Año]],Exportaciones_Kg_fruta__2[[#This Row],[Mes]])</f>
        <v>Reino UnidoManzanas2020Julio</v>
      </c>
      <c r="B3770" s="4" t="s">
        <v>154</v>
      </c>
      <c r="C3770" s="4" t="s">
        <v>4</v>
      </c>
      <c r="D3770" s="4" t="s">
        <v>12</v>
      </c>
      <c r="E3770">
        <v>2020</v>
      </c>
      <c r="F3770" s="4" t="s">
        <v>201</v>
      </c>
      <c r="G3770">
        <v>7524871.7300000004</v>
      </c>
      <c r="H3770" s="4">
        <f>+VLOOKUP(Exportaciones_Kg_fruta__2[[#This Row],[Código]],Exportaciones_FOB_frutas_2[],7,0)</f>
        <v>7008859.5300000003</v>
      </c>
    </row>
    <row r="3771" spans="1:8" x14ac:dyDescent="0.35">
      <c r="A3771" s="4" t="str">
        <f>+_xlfn.CONCAT(Exportaciones_Kg_fruta__2[[#This Row],[País]],Exportaciones_Kg_fruta__2[[#This Row],[Detalle]],Exportaciones_Kg_fruta__2[[#This Row],[Año]],Exportaciones_Kg_fruta__2[[#This Row],[Mes]])</f>
        <v>Reino UnidoManzanas2020Agosto</v>
      </c>
      <c r="B3771" s="4" t="s">
        <v>154</v>
      </c>
      <c r="C3771" s="4" t="s">
        <v>4</v>
      </c>
      <c r="D3771" s="4" t="s">
        <v>12</v>
      </c>
      <c r="E3771">
        <v>2020</v>
      </c>
      <c r="F3771" s="4" t="s">
        <v>202</v>
      </c>
      <c r="G3771">
        <v>2073243.4000000001</v>
      </c>
      <c r="H3771" s="4">
        <f>+VLOOKUP(Exportaciones_Kg_fruta__2[[#This Row],[Código]],Exportaciones_FOB_frutas_2[],7,0)</f>
        <v>2046115.5799999998</v>
      </c>
    </row>
    <row r="3772" spans="1:8" x14ac:dyDescent="0.35">
      <c r="A3772" s="4" t="str">
        <f>+_xlfn.CONCAT(Exportaciones_Kg_fruta__2[[#This Row],[País]],Exportaciones_Kg_fruta__2[[#This Row],[Detalle]],Exportaciones_Kg_fruta__2[[#This Row],[Año]],Exportaciones_Kg_fruta__2[[#This Row],[Mes]])</f>
        <v>Reino UnidoManzanas2020Septiembre</v>
      </c>
      <c r="B3772" s="4" t="s">
        <v>154</v>
      </c>
      <c r="C3772" s="4" t="s">
        <v>4</v>
      </c>
      <c r="D3772" s="4" t="s">
        <v>12</v>
      </c>
      <c r="E3772">
        <v>2020</v>
      </c>
      <c r="F3772" s="4" t="s">
        <v>203</v>
      </c>
      <c r="G3772">
        <v>910733.10000000009</v>
      </c>
      <c r="H3772" s="4">
        <f>+VLOOKUP(Exportaciones_Kg_fruta__2[[#This Row],[Código]],Exportaciones_FOB_frutas_2[],7,0)</f>
        <v>963832.66999999993</v>
      </c>
    </row>
    <row r="3773" spans="1:8" x14ac:dyDescent="0.35">
      <c r="A3773" s="4" t="str">
        <f>+_xlfn.CONCAT(Exportaciones_Kg_fruta__2[[#This Row],[País]],Exportaciones_Kg_fruta__2[[#This Row],[Detalle]],Exportaciones_Kg_fruta__2[[#This Row],[Año]],Exportaciones_Kg_fruta__2[[#This Row],[Mes]])</f>
        <v>República DominicanaManzanas2020Enero</v>
      </c>
      <c r="B3773" s="4" t="s">
        <v>157</v>
      </c>
      <c r="C3773" s="4" t="s">
        <v>4</v>
      </c>
      <c r="D3773" s="4" t="s">
        <v>12</v>
      </c>
      <c r="E3773">
        <v>2020</v>
      </c>
      <c r="F3773" s="4" t="s">
        <v>204</v>
      </c>
      <c r="G3773">
        <v>0</v>
      </c>
      <c r="H3773" s="4">
        <f>+VLOOKUP(Exportaciones_Kg_fruta__2[[#This Row],[Código]],Exportaciones_FOB_frutas_2[],7,0)</f>
        <v>0</v>
      </c>
    </row>
    <row r="3774" spans="1:8" x14ac:dyDescent="0.35">
      <c r="A3774" s="4" t="str">
        <f>+_xlfn.CONCAT(Exportaciones_Kg_fruta__2[[#This Row],[País]],Exportaciones_Kg_fruta__2[[#This Row],[Detalle]],Exportaciones_Kg_fruta__2[[#This Row],[Año]],Exportaciones_Kg_fruta__2[[#This Row],[Mes]])</f>
        <v>República DominicanaManzanas2020Febrero</v>
      </c>
      <c r="B3774" s="4" t="s">
        <v>157</v>
      </c>
      <c r="C3774" s="4" t="s">
        <v>4</v>
      </c>
      <c r="D3774" s="4" t="s">
        <v>12</v>
      </c>
      <c r="E3774">
        <v>2020</v>
      </c>
      <c r="F3774" s="4" t="s">
        <v>205</v>
      </c>
      <c r="G3774">
        <v>5267.5</v>
      </c>
      <c r="H3774" s="4">
        <f>+VLOOKUP(Exportaciones_Kg_fruta__2[[#This Row],[Código]],Exportaciones_FOB_frutas_2[],7,0)</f>
        <v>4532.5</v>
      </c>
    </row>
    <row r="3775" spans="1:8" x14ac:dyDescent="0.35">
      <c r="A3775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rzo</v>
      </c>
      <c r="B3775" s="4" t="s">
        <v>157</v>
      </c>
      <c r="C3775" s="4" t="s">
        <v>4</v>
      </c>
      <c r="D3775" s="4" t="s">
        <v>12</v>
      </c>
      <c r="E3775">
        <v>2020</v>
      </c>
      <c r="F3775" s="4" t="s">
        <v>206</v>
      </c>
      <c r="G3775">
        <v>0</v>
      </c>
      <c r="H3775" s="4">
        <f>+VLOOKUP(Exportaciones_Kg_fruta__2[[#This Row],[Código]],Exportaciones_FOB_frutas_2[],7,0)</f>
        <v>0</v>
      </c>
    </row>
    <row r="3776" spans="1:8" x14ac:dyDescent="0.35">
      <c r="A3776" s="4" t="str">
        <f>+_xlfn.CONCAT(Exportaciones_Kg_fruta__2[[#This Row],[País]],Exportaciones_Kg_fruta__2[[#This Row],[Detalle]],Exportaciones_Kg_fruta__2[[#This Row],[Año]],Exportaciones_Kg_fruta__2[[#This Row],[Mes]])</f>
        <v>República DominicanaManzanas2020Abril</v>
      </c>
      <c r="B3776" s="4" t="s">
        <v>157</v>
      </c>
      <c r="C3776" s="4" t="s">
        <v>4</v>
      </c>
      <c r="D3776" s="4" t="s">
        <v>12</v>
      </c>
      <c r="E3776">
        <v>2020</v>
      </c>
      <c r="F3776" s="4" t="s">
        <v>207</v>
      </c>
      <c r="G3776">
        <v>0</v>
      </c>
      <c r="H3776" s="4">
        <f>+VLOOKUP(Exportaciones_Kg_fruta__2[[#This Row],[Código]],Exportaciones_FOB_frutas_2[],7,0)</f>
        <v>0</v>
      </c>
    </row>
    <row r="3777" spans="1:8" x14ac:dyDescent="0.35">
      <c r="A3777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yo</v>
      </c>
      <c r="B3777" s="4" t="s">
        <v>157</v>
      </c>
      <c r="C3777" s="4" t="s">
        <v>4</v>
      </c>
      <c r="D3777" s="4" t="s">
        <v>12</v>
      </c>
      <c r="E3777">
        <v>2020</v>
      </c>
      <c r="F3777" s="4" t="s">
        <v>208</v>
      </c>
      <c r="G3777">
        <v>0</v>
      </c>
      <c r="H3777" s="4">
        <f>+VLOOKUP(Exportaciones_Kg_fruta__2[[#This Row],[Código]],Exportaciones_FOB_frutas_2[],7,0)</f>
        <v>0</v>
      </c>
    </row>
    <row r="3778" spans="1:8" x14ac:dyDescent="0.35">
      <c r="A3778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nio</v>
      </c>
      <c r="B3778" s="4" t="s">
        <v>157</v>
      </c>
      <c r="C3778" s="4" t="s">
        <v>4</v>
      </c>
      <c r="D3778" s="4" t="s">
        <v>12</v>
      </c>
      <c r="E3778">
        <v>2020</v>
      </c>
      <c r="F3778" s="4" t="s">
        <v>209</v>
      </c>
      <c r="G3778">
        <v>0</v>
      </c>
      <c r="H3778" s="4">
        <f>+VLOOKUP(Exportaciones_Kg_fruta__2[[#This Row],[Código]],Exportaciones_FOB_frutas_2[],7,0)</f>
        <v>0</v>
      </c>
    </row>
    <row r="3779" spans="1:8" x14ac:dyDescent="0.35">
      <c r="A3779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lio</v>
      </c>
      <c r="B3779" s="4" t="s">
        <v>157</v>
      </c>
      <c r="C3779" s="4" t="s">
        <v>4</v>
      </c>
      <c r="D3779" s="4" t="s">
        <v>12</v>
      </c>
      <c r="E3779">
        <v>2020</v>
      </c>
      <c r="F3779" s="4" t="s">
        <v>201</v>
      </c>
      <c r="G3779">
        <v>34099.800000000003</v>
      </c>
      <c r="H3779" s="4">
        <f>+VLOOKUP(Exportaciones_Kg_fruta__2[[#This Row],[Código]],Exportaciones_FOB_frutas_2[],7,0)</f>
        <v>33183.33</v>
      </c>
    </row>
    <row r="3780" spans="1:8" x14ac:dyDescent="0.35">
      <c r="A3780" s="4" t="str">
        <f>+_xlfn.CONCAT(Exportaciones_Kg_fruta__2[[#This Row],[País]],Exportaciones_Kg_fruta__2[[#This Row],[Detalle]],Exportaciones_Kg_fruta__2[[#This Row],[Año]],Exportaciones_Kg_fruta__2[[#This Row],[Mes]])</f>
        <v>República DominicanaManzanas2020Agosto</v>
      </c>
      <c r="B3780" s="4" t="s">
        <v>157</v>
      </c>
      <c r="C3780" s="4" t="s">
        <v>4</v>
      </c>
      <c r="D3780" s="4" t="s">
        <v>12</v>
      </c>
      <c r="E3780">
        <v>2020</v>
      </c>
      <c r="F3780" s="4" t="s">
        <v>202</v>
      </c>
      <c r="G3780">
        <v>37950</v>
      </c>
      <c r="H3780" s="4">
        <f>+VLOOKUP(Exportaciones_Kg_fruta__2[[#This Row],[Código]],Exportaciones_FOB_frutas_2[],7,0)</f>
        <v>26016.81</v>
      </c>
    </row>
    <row r="3781" spans="1:8" x14ac:dyDescent="0.35">
      <c r="A3781" s="4" t="str">
        <f>+_xlfn.CONCAT(Exportaciones_Kg_fruta__2[[#This Row],[País]],Exportaciones_Kg_fruta__2[[#This Row],[Detalle]],Exportaciones_Kg_fruta__2[[#This Row],[Año]],Exportaciones_Kg_fruta__2[[#This Row],[Mes]])</f>
        <v>República DominicanaManzanas2020Septiembre</v>
      </c>
      <c r="B3781" s="4" t="s">
        <v>157</v>
      </c>
      <c r="C3781" s="4" t="s">
        <v>4</v>
      </c>
      <c r="D3781" s="4" t="s">
        <v>12</v>
      </c>
      <c r="E3781">
        <v>2020</v>
      </c>
      <c r="F3781" s="4" t="s">
        <v>203</v>
      </c>
      <c r="G3781">
        <v>52062.5</v>
      </c>
      <c r="H3781" s="4">
        <f>+VLOOKUP(Exportaciones_Kg_fruta__2[[#This Row],[Código]],Exportaciones_FOB_frutas_2[],7,0)</f>
        <v>40376</v>
      </c>
    </row>
    <row r="3782" spans="1:8" x14ac:dyDescent="0.35">
      <c r="A3782" s="4" t="str">
        <f>+_xlfn.CONCAT(Exportaciones_Kg_fruta__2[[#This Row],[País]],Exportaciones_Kg_fruta__2[[#This Row],[Detalle]],Exportaciones_Kg_fruta__2[[#This Row],[Año]],Exportaciones_Kg_fruta__2[[#This Row],[Mes]])</f>
        <v>RumaniaManzanas2020Enero</v>
      </c>
      <c r="B3782" s="4" t="s">
        <v>159</v>
      </c>
      <c r="C3782" s="4" t="s">
        <v>4</v>
      </c>
      <c r="D3782" s="4" t="s">
        <v>12</v>
      </c>
      <c r="E3782">
        <v>2020</v>
      </c>
      <c r="F3782" s="4" t="s">
        <v>204</v>
      </c>
      <c r="G3782">
        <v>0</v>
      </c>
      <c r="H3782" s="4">
        <f>+VLOOKUP(Exportaciones_Kg_fruta__2[[#This Row],[Código]],Exportaciones_FOB_frutas_2[],7,0)</f>
        <v>0</v>
      </c>
    </row>
    <row r="3783" spans="1:8" x14ac:dyDescent="0.35">
      <c r="A3783" s="4" t="str">
        <f>+_xlfn.CONCAT(Exportaciones_Kg_fruta__2[[#This Row],[País]],Exportaciones_Kg_fruta__2[[#This Row],[Detalle]],Exportaciones_Kg_fruta__2[[#This Row],[Año]],Exportaciones_Kg_fruta__2[[#This Row],[Mes]])</f>
        <v>RumaniaManzanas2020Febrero</v>
      </c>
      <c r="B3783" s="4" t="s">
        <v>159</v>
      </c>
      <c r="C3783" s="4" t="s">
        <v>4</v>
      </c>
      <c r="D3783" s="4" t="s">
        <v>12</v>
      </c>
      <c r="E3783">
        <v>2020</v>
      </c>
      <c r="F3783" s="4" t="s">
        <v>205</v>
      </c>
      <c r="G3783">
        <v>0</v>
      </c>
      <c r="H3783" s="4">
        <f>+VLOOKUP(Exportaciones_Kg_fruta__2[[#This Row],[Código]],Exportaciones_FOB_frutas_2[],7,0)</f>
        <v>0</v>
      </c>
    </row>
    <row r="3784" spans="1:8" x14ac:dyDescent="0.35">
      <c r="A3784" s="4" t="str">
        <f>+_xlfn.CONCAT(Exportaciones_Kg_fruta__2[[#This Row],[País]],Exportaciones_Kg_fruta__2[[#This Row],[Detalle]],Exportaciones_Kg_fruta__2[[#This Row],[Año]],Exportaciones_Kg_fruta__2[[#This Row],[Mes]])</f>
        <v>RumaniaManzanas2020Marzo</v>
      </c>
      <c r="B3784" s="4" t="s">
        <v>159</v>
      </c>
      <c r="C3784" s="4" t="s">
        <v>4</v>
      </c>
      <c r="D3784" s="4" t="s">
        <v>12</v>
      </c>
      <c r="E3784">
        <v>2020</v>
      </c>
      <c r="F3784" s="4" t="s">
        <v>206</v>
      </c>
      <c r="G3784">
        <v>0</v>
      </c>
      <c r="H3784" s="4">
        <f>+VLOOKUP(Exportaciones_Kg_fruta__2[[#This Row],[Código]],Exportaciones_FOB_frutas_2[],7,0)</f>
        <v>0</v>
      </c>
    </row>
    <row r="3785" spans="1:8" x14ac:dyDescent="0.35">
      <c r="A3785" s="4" t="str">
        <f>+_xlfn.CONCAT(Exportaciones_Kg_fruta__2[[#This Row],[País]],Exportaciones_Kg_fruta__2[[#This Row],[Detalle]],Exportaciones_Kg_fruta__2[[#This Row],[Año]],Exportaciones_Kg_fruta__2[[#This Row],[Mes]])</f>
        <v>RumaniaManzanas2020Abril</v>
      </c>
      <c r="B3785" s="4" t="s">
        <v>159</v>
      </c>
      <c r="C3785" s="4" t="s">
        <v>4</v>
      </c>
      <c r="D3785" s="4" t="s">
        <v>12</v>
      </c>
      <c r="E3785">
        <v>2020</v>
      </c>
      <c r="F3785" s="4" t="s">
        <v>207</v>
      </c>
      <c r="G3785">
        <v>0</v>
      </c>
      <c r="H3785" s="4">
        <f>+VLOOKUP(Exportaciones_Kg_fruta__2[[#This Row],[Código]],Exportaciones_FOB_frutas_2[],7,0)</f>
        <v>0</v>
      </c>
    </row>
    <row r="3786" spans="1:8" x14ac:dyDescent="0.35">
      <c r="A3786" s="4" t="str">
        <f>+_xlfn.CONCAT(Exportaciones_Kg_fruta__2[[#This Row],[País]],Exportaciones_Kg_fruta__2[[#This Row],[Detalle]],Exportaciones_Kg_fruta__2[[#This Row],[Año]],Exportaciones_Kg_fruta__2[[#This Row],[Mes]])</f>
        <v>RumaniaManzanas2020Mayo</v>
      </c>
      <c r="B3786" s="4" t="s">
        <v>159</v>
      </c>
      <c r="C3786" s="4" t="s">
        <v>4</v>
      </c>
      <c r="D3786" s="4" t="s">
        <v>12</v>
      </c>
      <c r="E3786">
        <v>2020</v>
      </c>
      <c r="F3786" s="4" t="s">
        <v>208</v>
      </c>
      <c r="G3786">
        <v>21609</v>
      </c>
      <c r="H3786" s="4">
        <f>+VLOOKUP(Exportaciones_Kg_fruta__2[[#This Row],[Código]],Exportaciones_FOB_frutas_2[],7,0)</f>
        <v>16978.5</v>
      </c>
    </row>
    <row r="3787" spans="1:8" x14ac:dyDescent="0.35">
      <c r="A3787" s="4" t="str">
        <f>+_xlfn.CONCAT(Exportaciones_Kg_fruta__2[[#This Row],[País]],Exportaciones_Kg_fruta__2[[#This Row],[Detalle]],Exportaciones_Kg_fruta__2[[#This Row],[Año]],Exportaciones_Kg_fruta__2[[#This Row],[Mes]])</f>
        <v>RumaniaManzanas2020Junio</v>
      </c>
      <c r="B3787" s="4" t="s">
        <v>159</v>
      </c>
      <c r="C3787" s="4" t="s">
        <v>4</v>
      </c>
      <c r="D3787" s="4" t="s">
        <v>12</v>
      </c>
      <c r="E3787">
        <v>2020</v>
      </c>
      <c r="F3787" s="4" t="s">
        <v>209</v>
      </c>
      <c r="G3787">
        <v>0</v>
      </c>
      <c r="H3787" s="4">
        <f>+VLOOKUP(Exportaciones_Kg_fruta__2[[#This Row],[Código]],Exportaciones_FOB_frutas_2[],7,0)</f>
        <v>0</v>
      </c>
    </row>
    <row r="3788" spans="1:8" x14ac:dyDescent="0.35">
      <c r="A3788" s="4" t="str">
        <f>+_xlfn.CONCAT(Exportaciones_Kg_fruta__2[[#This Row],[País]],Exportaciones_Kg_fruta__2[[#This Row],[Detalle]],Exportaciones_Kg_fruta__2[[#This Row],[Año]],Exportaciones_Kg_fruta__2[[#This Row],[Mes]])</f>
        <v>RumaniaManzanas2020Julio</v>
      </c>
      <c r="B3788" s="4" t="s">
        <v>159</v>
      </c>
      <c r="C3788" s="4" t="s">
        <v>4</v>
      </c>
      <c r="D3788" s="4" t="s">
        <v>12</v>
      </c>
      <c r="E3788">
        <v>2020</v>
      </c>
      <c r="F3788" s="4" t="s">
        <v>201</v>
      </c>
      <c r="G3788">
        <v>45402</v>
      </c>
      <c r="H3788" s="4">
        <f>+VLOOKUP(Exportaciones_Kg_fruta__2[[#This Row],[Código]],Exportaciones_FOB_frutas_2[],7,0)</f>
        <v>33390</v>
      </c>
    </row>
    <row r="3789" spans="1:8" x14ac:dyDescent="0.35">
      <c r="A3789" s="4" t="str">
        <f>+_xlfn.CONCAT(Exportaciones_Kg_fruta__2[[#This Row],[País]],Exportaciones_Kg_fruta__2[[#This Row],[Detalle]],Exportaciones_Kg_fruta__2[[#This Row],[Año]],Exportaciones_Kg_fruta__2[[#This Row],[Mes]])</f>
        <v>RumaniaManzanas2020Agosto</v>
      </c>
      <c r="B3789" s="4" t="s">
        <v>159</v>
      </c>
      <c r="C3789" s="4" t="s">
        <v>4</v>
      </c>
      <c r="D3789" s="4" t="s">
        <v>12</v>
      </c>
      <c r="E3789">
        <v>2020</v>
      </c>
      <c r="F3789" s="4" t="s">
        <v>202</v>
      </c>
      <c r="G3789">
        <v>0</v>
      </c>
      <c r="H3789" s="4">
        <f>+VLOOKUP(Exportaciones_Kg_fruta__2[[#This Row],[Código]],Exportaciones_FOB_frutas_2[],7,0)</f>
        <v>0</v>
      </c>
    </row>
    <row r="3790" spans="1:8" x14ac:dyDescent="0.35">
      <c r="A3790" s="4" t="str">
        <f>+_xlfn.CONCAT(Exportaciones_Kg_fruta__2[[#This Row],[País]],Exportaciones_Kg_fruta__2[[#This Row],[Detalle]],Exportaciones_Kg_fruta__2[[#This Row],[Año]],Exportaciones_Kg_fruta__2[[#This Row],[Mes]])</f>
        <v>RumaniaManzanas2020Septiembre</v>
      </c>
      <c r="B3790" s="4" t="s">
        <v>159</v>
      </c>
      <c r="C3790" s="4" t="s">
        <v>4</v>
      </c>
      <c r="D3790" s="4" t="s">
        <v>12</v>
      </c>
      <c r="E3790">
        <v>2020</v>
      </c>
      <c r="F3790" s="4" t="s">
        <v>203</v>
      </c>
      <c r="G3790">
        <v>0</v>
      </c>
      <c r="H3790" s="4">
        <f>+VLOOKUP(Exportaciones_Kg_fruta__2[[#This Row],[Código]],Exportaciones_FOB_frutas_2[],7,0)</f>
        <v>0</v>
      </c>
    </row>
    <row r="3791" spans="1:8" x14ac:dyDescent="0.35">
      <c r="A3791" s="4" t="str">
        <f>+_xlfn.CONCAT(Exportaciones_Kg_fruta__2[[#This Row],[País]],Exportaciones_Kg_fruta__2[[#This Row],[Detalle]],Exportaciones_Kg_fruta__2[[#This Row],[Año]],Exportaciones_Kg_fruta__2[[#This Row],[Mes]])</f>
        <v>RusiaManzanas2020Enero</v>
      </c>
      <c r="B3791" s="4" t="s">
        <v>160</v>
      </c>
      <c r="C3791" s="4" t="s">
        <v>4</v>
      </c>
      <c r="D3791" s="4" t="s">
        <v>12</v>
      </c>
      <c r="E3791">
        <v>2020</v>
      </c>
      <c r="F3791" s="4" t="s">
        <v>204</v>
      </c>
      <c r="G3791">
        <v>0</v>
      </c>
      <c r="H3791" s="4">
        <f>+VLOOKUP(Exportaciones_Kg_fruta__2[[#This Row],[Código]],Exportaciones_FOB_frutas_2[],7,0)</f>
        <v>0</v>
      </c>
    </row>
    <row r="3792" spans="1:8" x14ac:dyDescent="0.35">
      <c r="A3792" s="4" t="str">
        <f>+_xlfn.CONCAT(Exportaciones_Kg_fruta__2[[#This Row],[País]],Exportaciones_Kg_fruta__2[[#This Row],[Detalle]],Exportaciones_Kg_fruta__2[[#This Row],[Año]],Exportaciones_Kg_fruta__2[[#This Row],[Mes]])</f>
        <v>RusiaManzanas2020Febrero</v>
      </c>
      <c r="B3792" s="4" t="s">
        <v>160</v>
      </c>
      <c r="C3792" s="4" t="s">
        <v>4</v>
      </c>
      <c r="D3792" s="4" t="s">
        <v>12</v>
      </c>
      <c r="E3792">
        <v>2020</v>
      </c>
      <c r="F3792" s="4" t="s">
        <v>205</v>
      </c>
      <c r="G3792">
        <v>21437.5</v>
      </c>
      <c r="H3792" s="4">
        <f>+VLOOKUP(Exportaciones_Kg_fruta__2[[#This Row],[Código]],Exportaciones_FOB_frutas_2[],7,0)</f>
        <v>16439.5</v>
      </c>
    </row>
    <row r="3793" spans="1:8" x14ac:dyDescent="0.35">
      <c r="A3793" s="4" t="str">
        <f>+_xlfn.CONCAT(Exportaciones_Kg_fruta__2[[#This Row],[País]],Exportaciones_Kg_fruta__2[[#This Row],[Detalle]],Exportaciones_Kg_fruta__2[[#This Row],[Año]],Exportaciones_Kg_fruta__2[[#This Row],[Mes]])</f>
        <v>RusiaManzanas2020Marzo</v>
      </c>
      <c r="B3793" s="4" t="s">
        <v>160</v>
      </c>
      <c r="C3793" s="4" t="s">
        <v>4</v>
      </c>
      <c r="D3793" s="4" t="s">
        <v>12</v>
      </c>
      <c r="E3793">
        <v>2020</v>
      </c>
      <c r="F3793" s="4" t="s">
        <v>206</v>
      </c>
      <c r="G3793">
        <v>1274787.6200000001</v>
      </c>
      <c r="H3793" s="4">
        <f>+VLOOKUP(Exportaciones_Kg_fruta__2[[#This Row],[Código]],Exportaciones_FOB_frutas_2[],7,0)</f>
        <v>1125001.8899999999</v>
      </c>
    </row>
    <row r="3794" spans="1:8" x14ac:dyDescent="0.35">
      <c r="A3794" s="4" t="str">
        <f>+_xlfn.CONCAT(Exportaciones_Kg_fruta__2[[#This Row],[País]],Exportaciones_Kg_fruta__2[[#This Row],[Detalle]],Exportaciones_Kg_fruta__2[[#This Row],[Año]],Exportaciones_Kg_fruta__2[[#This Row],[Mes]])</f>
        <v>RusiaManzanas2020Abril</v>
      </c>
      <c r="B3794" s="4" t="s">
        <v>160</v>
      </c>
      <c r="C3794" s="4" t="s">
        <v>4</v>
      </c>
      <c r="D3794" s="4" t="s">
        <v>12</v>
      </c>
      <c r="E3794">
        <v>2020</v>
      </c>
      <c r="F3794" s="4" t="s">
        <v>207</v>
      </c>
      <c r="G3794">
        <v>3212858.080000001</v>
      </c>
      <c r="H3794" s="4">
        <f>+VLOOKUP(Exportaciones_Kg_fruta__2[[#This Row],[Código]],Exportaciones_FOB_frutas_2[],7,0)</f>
        <v>2300451.5900000003</v>
      </c>
    </row>
    <row r="3795" spans="1:8" x14ac:dyDescent="0.35">
      <c r="A3795" s="4" t="str">
        <f>+_xlfn.CONCAT(Exportaciones_Kg_fruta__2[[#This Row],[País]],Exportaciones_Kg_fruta__2[[#This Row],[Detalle]],Exportaciones_Kg_fruta__2[[#This Row],[Año]],Exportaciones_Kg_fruta__2[[#This Row],[Mes]])</f>
        <v>RusiaManzanas2020Mayo</v>
      </c>
      <c r="B3795" s="4" t="s">
        <v>160</v>
      </c>
      <c r="C3795" s="4" t="s">
        <v>4</v>
      </c>
      <c r="D3795" s="4" t="s">
        <v>12</v>
      </c>
      <c r="E3795">
        <v>2020</v>
      </c>
      <c r="F3795" s="4" t="s">
        <v>208</v>
      </c>
      <c r="G3795">
        <v>6716538.669999999</v>
      </c>
      <c r="H3795" s="4">
        <f>+VLOOKUP(Exportaciones_Kg_fruta__2[[#This Row],[Código]],Exportaciones_FOB_frutas_2[],7,0)</f>
        <v>5098136.2699999986</v>
      </c>
    </row>
    <row r="3796" spans="1:8" x14ac:dyDescent="0.35">
      <c r="A3796" s="4" t="str">
        <f>+_xlfn.CONCAT(Exportaciones_Kg_fruta__2[[#This Row],[País]],Exportaciones_Kg_fruta__2[[#This Row],[Detalle]],Exportaciones_Kg_fruta__2[[#This Row],[Año]],Exportaciones_Kg_fruta__2[[#This Row],[Mes]])</f>
        <v>RusiaManzanas2020Junio</v>
      </c>
      <c r="B3796" s="4" t="s">
        <v>160</v>
      </c>
      <c r="C3796" s="4" t="s">
        <v>4</v>
      </c>
      <c r="D3796" s="4" t="s">
        <v>12</v>
      </c>
      <c r="E3796">
        <v>2020</v>
      </c>
      <c r="F3796" s="4" t="s">
        <v>209</v>
      </c>
      <c r="G3796">
        <v>6664996.5099999998</v>
      </c>
      <c r="H3796" s="4">
        <f>+VLOOKUP(Exportaciones_Kg_fruta__2[[#This Row],[Código]],Exportaciones_FOB_frutas_2[],7,0)</f>
        <v>5076447.3399999989</v>
      </c>
    </row>
    <row r="3797" spans="1:8" x14ac:dyDescent="0.35">
      <c r="A3797" s="4" t="str">
        <f>+_xlfn.CONCAT(Exportaciones_Kg_fruta__2[[#This Row],[País]],Exportaciones_Kg_fruta__2[[#This Row],[Detalle]],Exportaciones_Kg_fruta__2[[#This Row],[Año]],Exportaciones_Kg_fruta__2[[#This Row],[Mes]])</f>
        <v>RusiaManzanas2020Julio</v>
      </c>
      <c r="B3797" s="4" t="s">
        <v>160</v>
      </c>
      <c r="C3797" s="4" t="s">
        <v>4</v>
      </c>
      <c r="D3797" s="4" t="s">
        <v>12</v>
      </c>
      <c r="E3797">
        <v>2020</v>
      </c>
      <c r="F3797" s="4" t="s">
        <v>201</v>
      </c>
      <c r="G3797">
        <v>7642780.919999999</v>
      </c>
      <c r="H3797" s="4">
        <f>+VLOOKUP(Exportaciones_Kg_fruta__2[[#This Row],[Código]],Exportaciones_FOB_frutas_2[],7,0)</f>
        <v>5357158.4399999995</v>
      </c>
    </row>
    <row r="3798" spans="1:8" x14ac:dyDescent="0.35">
      <c r="A3798" s="4" t="str">
        <f>+_xlfn.CONCAT(Exportaciones_Kg_fruta__2[[#This Row],[País]],Exportaciones_Kg_fruta__2[[#This Row],[Detalle]],Exportaciones_Kg_fruta__2[[#This Row],[Año]],Exportaciones_Kg_fruta__2[[#This Row],[Mes]])</f>
        <v>RusiaManzanas2020Agosto</v>
      </c>
      <c r="B3798" s="4" t="s">
        <v>160</v>
      </c>
      <c r="C3798" s="4" t="s">
        <v>4</v>
      </c>
      <c r="D3798" s="4" t="s">
        <v>12</v>
      </c>
      <c r="E3798">
        <v>2020</v>
      </c>
      <c r="F3798" s="4" t="s">
        <v>202</v>
      </c>
      <c r="G3798">
        <v>2369901.2600000002</v>
      </c>
      <c r="H3798" s="4">
        <f>+VLOOKUP(Exportaciones_Kg_fruta__2[[#This Row],[Código]],Exportaciones_FOB_frutas_2[],7,0)</f>
        <v>1659218.9700000002</v>
      </c>
    </row>
    <row r="3799" spans="1:8" x14ac:dyDescent="0.35">
      <c r="A3799" s="4" t="str">
        <f>+_xlfn.CONCAT(Exportaciones_Kg_fruta__2[[#This Row],[País]],Exportaciones_Kg_fruta__2[[#This Row],[Detalle]],Exportaciones_Kg_fruta__2[[#This Row],[Año]],Exportaciones_Kg_fruta__2[[#This Row],[Mes]])</f>
        <v>RusiaManzanas2020Septiembre</v>
      </c>
      <c r="B3799" s="4" t="s">
        <v>160</v>
      </c>
      <c r="C3799" s="4" t="s">
        <v>4</v>
      </c>
      <c r="D3799" s="4" t="s">
        <v>12</v>
      </c>
      <c r="E3799">
        <v>2020</v>
      </c>
      <c r="F3799" s="4" t="s">
        <v>203</v>
      </c>
      <c r="G3799">
        <v>180956.78</v>
      </c>
      <c r="H3799" s="4">
        <f>+VLOOKUP(Exportaciones_Kg_fruta__2[[#This Row],[Código]],Exportaciones_FOB_frutas_2[],7,0)</f>
        <v>110538</v>
      </c>
    </row>
    <row r="3800" spans="1:8" x14ac:dyDescent="0.35">
      <c r="A3800" s="4" t="str">
        <f>+_xlfn.CONCAT(Exportaciones_Kg_fruta__2[[#This Row],[País]],Exportaciones_Kg_fruta__2[[#This Row],[Detalle]],Exportaciones_Kg_fruta__2[[#This Row],[Año]],Exportaciones_Kg_fruta__2[[#This Row],[Mes]])</f>
        <v>RwandaManzanas2020Enero</v>
      </c>
      <c r="B3800" s="4" t="s">
        <v>161</v>
      </c>
      <c r="C3800" s="4" t="s">
        <v>4</v>
      </c>
      <c r="D3800" s="4" t="s">
        <v>12</v>
      </c>
      <c r="E3800">
        <v>2020</v>
      </c>
      <c r="F3800" s="4" t="s">
        <v>204</v>
      </c>
      <c r="G3800">
        <v>0</v>
      </c>
      <c r="H3800" s="4">
        <f>+VLOOKUP(Exportaciones_Kg_fruta__2[[#This Row],[Código]],Exportaciones_FOB_frutas_2[],7,0)</f>
        <v>0</v>
      </c>
    </row>
    <row r="3801" spans="1:8" x14ac:dyDescent="0.35">
      <c r="A3801" s="4" t="str">
        <f>+_xlfn.CONCAT(Exportaciones_Kg_fruta__2[[#This Row],[País]],Exportaciones_Kg_fruta__2[[#This Row],[Detalle]],Exportaciones_Kg_fruta__2[[#This Row],[Año]],Exportaciones_Kg_fruta__2[[#This Row],[Mes]])</f>
        <v>RwandaManzanas2020Febrero</v>
      </c>
      <c r="B3801" s="4" t="s">
        <v>161</v>
      </c>
      <c r="C3801" s="4" t="s">
        <v>4</v>
      </c>
      <c r="D3801" s="4" t="s">
        <v>12</v>
      </c>
      <c r="E3801">
        <v>2020</v>
      </c>
      <c r="F3801" s="4" t="s">
        <v>205</v>
      </c>
      <c r="G3801">
        <v>0</v>
      </c>
      <c r="H3801" s="4">
        <f>+VLOOKUP(Exportaciones_Kg_fruta__2[[#This Row],[Código]],Exportaciones_FOB_frutas_2[],7,0)</f>
        <v>0</v>
      </c>
    </row>
    <row r="3802" spans="1:8" x14ac:dyDescent="0.35">
      <c r="A3802" s="4" t="str">
        <f>+_xlfn.CONCAT(Exportaciones_Kg_fruta__2[[#This Row],[País]],Exportaciones_Kg_fruta__2[[#This Row],[Detalle]],Exportaciones_Kg_fruta__2[[#This Row],[Año]],Exportaciones_Kg_fruta__2[[#This Row],[Mes]])</f>
        <v>RwandaManzanas2020Marzo</v>
      </c>
      <c r="B3802" s="4" t="s">
        <v>161</v>
      </c>
      <c r="C3802" s="4" t="s">
        <v>4</v>
      </c>
      <c r="D3802" s="4" t="s">
        <v>12</v>
      </c>
      <c r="E3802">
        <v>2020</v>
      </c>
      <c r="F3802" s="4" t="s">
        <v>206</v>
      </c>
      <c r="G3802">
        <v>0</v>
      </c>
      <c r="H3802" s="4">
        <f>+VLOOKUP(Exportaciones_Kg_fruta__2[[#This Row],[Código]],Exportaciones_FOB_frutas_2[],7,0)</f>
        <v>0</v>
      </c>
    </row>
    <row r="3803" spans="1:8" x14ac:dyDescent="0.35">
      <c r="A3803" s="4" t="str">
        <f>+_xlfn.CONCAT(Exportaciones_Kg_fruta__2[[#This Row],[País]],Exportaciones_Kg_fruta__2[[#This Row],[Detalle]],Exportaciones_Kg_fruta__2[[#This Row],[Año]],Exportaciones_Kg_fruta__2[[#This Row],[Mes]])</f>
        <v>RwandaManzanas2020Abril</v>
      </c>
      <c r="B3803" s="4" t="s">
        <v>161</v>
      </c>
      <c r="C3803" s="4" t="s">
        <v>4</v>
      </c>
      <c r="D3803" s="4" t="s">
        <v>12</v>
      </c>
      <c r="E3803">
        <v>2020</v>
      </c>
      <c r="F3803" s="4" t="s">
        <v>207</v>
      </c>
      <c r="G3803">
        <v>0</v>
      </c>
      <c r="H3803" s="4">
        <f>+VLOOKUP(Exportaciones_Kg_fruta__2[[#This Row],[Código]],Exportaciones_FOB_frutas_2[],7,0)</f>
        <v>0</v>
      </c>
    </row>
    <row r="3804" spans="1:8" x14ac:dyDescent="0.35">
      <c r="A3804" s="4" t="str">
        <f>+_xlfn.CONCAT(Exportaciones_Kg_fruta__2[[#This Row],[País]],Exportaciones_Kg_fruta__2[[#This Row],[Detalle]],Exportaciones_Kg_fruta__2[[#This Row],[Año]],Exportaciones_Kg_fruta__2[[#This Row],[Mes]])</f>
        <v>RwandaManzanas2020Mayo</v>
      </c>
      <c r="B3804" s="4" t="s">
        <v>161</v>
      </c>
      <c r="C3804" s="4" t="s">
        <v>4</v>
      </c>
      <c r="D3804" s="4" t="s">
        <v>12</v>
      </c>
      <c r="E3804">
        <v>2020</v>
      </c>
      <c r="F3804" s="4" t="s">
        <v>208</v>
      </c>
      <c r="G3804">
        <v>0</v>
      </c>
      <c r="H3804" s="4">
        <f>+VLOOKUP(Exportaciones_Kg_fruta__2[[#This Row],[Código]],Exportaciones_FOB_frutas_2[],7,0)</f>
        <v>0</v>
      </c>
    </row>
    <row r="3805" spans="1:8" x14ac:dyDescent="0.35">
      <c r="A3805" s="4" t="str">
        <f>+_xlfn.CONCAT(Exportaciones_Kg_fruta__2[[#This Row],[País]],Exportaciones_Kg_fruta__2[[#This Row],[Detalle]],Exportaciones_Kg_fruta__2[[#This Row],[Año]],Exportaciones_Kg_fruta__2[[#This Row],[Mes]])</f>
        <v>RwandaManzanas2020Junio</v>
      </c>
      <c r="B3805" s="4" t="s">
        <v>161</v>
      </c>
      <c r="C3805" s="4" t="s">
        <v>4</v>
      </c>
      <c r="D3805" s="4" t="s">
        <v>12</v>
      </c>
      <c r="E3805">
        <v>2020</v>
      </c>
      <c r="F3805" s="4" t="s">
        <v>209</v>
      </c>
      <c r="G3805">
        <v>22344</v>
      </c>
      <c r="H3805" s="4">
        <f>+VLOOKUP(Exportaciones_Kg_fruta__2[[#This Row],[Código]],Exportaciones_FOB_frutas_2[],7,0)</f>
        <v>19404</v>
      </c>
    </row>
    <row r="3806" spans="1:8" x14ac:dyDescent="0.35">
      <c r="A3806" s="4" t="str">
        <f>+_xlfn.CONCAT(Exportaciones_Kg_fruta__2[[#This Row],[País]],Exportaciones_Kg_fruta__2[[#This Row],[Detalle]],Exportaciones_Kg_fruta__2[[#This Row],[Año]],Exportaciones_Kg_fruta__2[[#This Row],[Mes]])</f>
        <v>RwandaManzanas2020Julio</v>
      </c>
      <c r="B3806" s="4" t="s">
        <v>161</v>
      </c>
      <c r="C3806" s="4" t="s">
        <v>4</v>
      </c>
      <c r="D3806" s="4" t="s">
        <v>12</v>
      </c>
      <c r="E3806">
        <v>2020</v>
      </c>
      <c r="F3806" s="4" t="s">
        <v>201</v>
      </c>
      <c r="G3806">
        <v>21609</v>
      </c>
      <c r="H3806" s="4">
        <f>+VLOOKUP(Exportaciones_Kg_fruta__2[[#This Row],[Código]],Exportaciones_FOB_frutas_2[],7,0)</f>
        <v>15949.5</v>
      </c>
    </row>
    <row r="3807" spans="1:8" x14ac:dyDescent="0.35">
      <c r="A3807" s="4" t="str">
        <f>+_xlfn.CONCAT(Exportaciones_Kg_fruta__2[[#This Row],[País]],Exportaciones_Kg_fruta__2[[#This Row],[Detalle]],Exportaciones_Kg_fruta__2[[#This Row],[Año]],Exportaciones_Kg_fruta__2[[#This Row],[Mes]])</f>
        <v>RwandaManzanas2020Agosto</v>
      </c>
      <c r="B3807" s="4" t="s">
        <v>161</v>
      </c>
      <c r="C3807" s="4" t="s">
        <v>4</v>
      </c>
      <c r="D3807" s="4" t="s">
        <v>12</v>
      </c>
      <c r="E3807">
        <v>2020</v>
      </c>
      <c r="F3807" s="4" t="s">
        <v>202</v>
      </c>
      <c r="G3807">
        <v>21532</v>
      </c>
      <c r="H3807" s="4">
        <f>+VLOOKUP(Exportaciones_Kg_fruta__2[[#This Row],[Código]],Exportaciones_FOB_frutas_2[],7,0)</f>
        <v>7616</v>
      </c>
    </row>
    <row r="3808" spans="1:8" x14ac:dyDescent="0.35">
      <c r="A3808" s="4" t="str">
        <f>+_xlfn.CONCAT(Exportaciones_Kg_fruta__2[[#This Row],[País]],Exportaciones_Kg_fruta__2[[#This Row],[Detalle]],Exportaciones_Kg_fruta__2[[#This Row],[Año]],Exportaciones_Kg_fruta__2[[#This Row],[Mes]])</f>
        <v>RwandaManzanas2020Septiembre</v>
      </c>
      <c r="B3808" s="4" t="s">
        <v>161</v>
      </c>
      <c r="C3808" s="4" t="s">
        <v>4</v>
      </c>
      <c r="D3808" s="4" t="s">
        <v>12</v>
      </c>
      <c r="E3808">
        <v>2020</v>
      </c>
      <c r="F3808" s="4" t="s">
        <v>203</v>
      </c>
      <c r="G3808">
        <v>0</v>
      </c>
      <c r="H3808" s="4">
        <f>+VLOOKUP(Exportaciones_Kg_fruta__2[[#This Row],[Código]],Exportaciones_FOB_frutas_2[],7,0)</f>
        <v>0</v>
      </c>
    </row>
    <row r="3809" spans="1:8" x14ac:dyDescent="0.35">
      <c r="A3809" s="4" t="str">
        <f>+_xlfn.CONCAT(Exportaciones_Kg_fruta__2[[#This Row],[País]],Exportaciones_Kg_fruta__2[[#This Row],[Detalle]],Exportaciones_Kg_fruta__2[[#This Row],[Año]],Exportaciones_Kg_fruta__2[[#This Row],[Mes]])</f>
        <v>Sri LankaManzanas2020Enero</v>
      </c>
      <c r="B3809" s="4" t="s">
        <v>171</v>
      </c>
      <c r="C3809" s="4" t="s">
        <v>4</v>
      </c>
      <c r="D3809" s="4" t="s">
        <v>12</v>
      </c>
      <c r="E3809">
        <v>2020</v>
      </c>
      <c r="F3809" s="4" t="s">
        <v>204</v>
      </c>
      <c r="G3809">
        <v>0</v>
      </c>
      <c r="H3809" s="4">
        <f>+VLOOKUP(Exportaciones_Kg_fruta__2[[#This Row],[Código]],Exportaciones_FOB_frutas_2[],7,0)</f>
        <v>0</v>
      </c>
    </row>
    <row r="3810" spans="1:8" x14ac:dyDescent="0.35">
      <c r="A3810" s="4" t="str">
        <f>+_xlfn.CONCAT(Exportaciones_Kg_fruta__2[[#This Row],[País]],Exportaciones_Kg_fruta__2[[#This Row],[Detalle]],Exportaciones_Kg_fruta__2[[#This Row],[Año]],Exportaciones_Kg_fruta__2[[#This Row],[Mes]])</f>
        <v>Sri LankaManzanas2020Febrero</v>
      </c>
      <c r="B3810" s="4" t="s">
        <v>171</v>
      </c>
      <c r="C3810" s="4" t="s">
        <v>4</v>
      </c>
      <c r="D3810" s="4" t="s">
        <v>12</v>
      </c>
      <c r="E3810">
        <v>2020</v>
      </c>
      <c r="F3810" s="4" t="s">
        <v>205</v>
      </c>
      <c r="G3810">
        <v>0</v>
      </c>
      <c r="H3810" s="4">
        <f>+VLOOKUP(Exportaciones_Kg_fruta__2[[#This Row],[Código]],Exportaciones_FOB_frutas_2[],7,0)</f>
        <v>0</v>
      </c>
    </row>
    <row r="3811" spans="1:8" x14ac:dyDescent="0.35">
      <c r="A3811" s="4" t="str">
        <f>+_xlfn.CONCAT(Exportaciones_Kg_fruta__2[[#This Row],[País]],Exportaciones_Kg_fruta__2[[#This Row],[Detalle]],Exportaciones_Kg_fruta__2[[#This Row],[Año]],Exportaciones_Kg_fruta__2[[#This Row],[Mes]])</f>
        <v>Sri LankaManzanas2020Marzo</v>
      </c>
      <c r="B3811" s="4" t="s">
        <v>171</v>
      </c>
      <c r="C3811" s="4" t="s">
        <v>4</v>
      </c>
      <c r="D3811" s="4" t="s">
        <v>12</v>
      </c>
      <c r="E3811">
        <v>2020</v>
      </c>
      <c r="F3811" s="4" t="s">
        <v>206</v>
      </c>
      <c r="G3811">
        <v>0</v>
      </c>
      <c r="H3811" s="4">
        <f>+VLOOKUP(Exportaciones_Kg_fruta__2[[#This Row],[Código]],Exportaciones_FOB_frutas_2[],7,0)</f>
        <v>0</v>
      </c>
    </row>
    <row r="3812" spans="1:8" x14ac:dyDescent="0.35">
      <c r="A3812" s="4" t="str">
        <f>+_xlfn.CONCAT(Exportaciones_Kg_fruta__2[[#This Row],[País]],Exportaciones_Kg_fruta__2[[#This Row],[Detalle]],Exportaciones_Kg_fruta__2[[#This Row],[Año]],Exportaciones_Kg_fruta__2[[#This Row],[Mes]])</f>
        <v>Sri LankaManzanas2020Abril</v>
      </c>
      <c r="B3812" s="4" t="s">
        <v>171</v>
      </c>
      <c r="C3812" s="4" t="s">
        <v>4</v>
      </c>
      <c r="D3812" s="4" t="s">
        <v>12</v>
      </c>
      <c r="E3812">
        <v>2020</v>
      </c>
      <c r="F3812" s="4" t="s">
        <v>207</v>
      </c>
      <c r="G3812">
        <v>43610</v>
      </c>
      <c r="H3812" s="4">
        <f>+VLOOKUP(Exportaciones_Kg_fruta__2[[#This Row],[Código]],Exportaciones_FOB_frutas_2[],7,0)</f>
        <v>25620</v>
      </c>
    </row>
    <row r="3813" spans="1:8" x14ac:dyDescent="0.35">
      <c r="A3813" s="4" t="str">
        <f>+_xlfn.CONCAT(Exportaciones_Kg_fruta__2[[#This Row],[País]],Exportaciones_Kg_fruta__2[[#This Row],[Detalle]],Exportaciones_Kg_fruta__2[[#This Row],[Año]],Exportaciones_Kg_fruta__2[[#This Row],[Mes]])</f>
        <v>Sri LankaManzanas2020Mayo</v>
      </c>
      <c r="B3813" s="4" t="s">
        <v>171</v>
      </c>
      <c r="C3813" s="4" t="s">
        <v>4</v>
      </c>
      <c r="D3813" s="4" t="s">
        <v>12</v>
      </c>
      <c r="E3813">
        <v>2020</v>
      </c>
      <c r="F3813" s="4" t="s">
        <v>208</v>
      </c>
      <c r="G3813">
        <v>0</v>
      </c>
      <c r="H3813" s="4">
        <f>+VLOOKUP(Exportaciones_Kg_fruta__2[[#This Row],[Código]],Exportaciones_FOB_frutas_2[],7,0)</f>
        <v>0</v>
      </c>
    </row>
    <row r="3814" spans="1:8" x14ac:dyDescent="0.35">
      <c r="A3814" s="4" t="str">
        <f>+_xlfn.CONCAT(Exportaciones_Kg_fruta__2[[#This Row],[País]],Exportaciones_Kg_fruta__2[[#This Row],[Detalle]],Exportaciones_Kg_fruta__2[[#This Row],[Año]],Exportaciones_Kg_fruta__2[[#This Row],[Mes]])</f>
        <v>Sri LankaManzanas2020Junio</v>
      </c>
      <c r="B3814" s="4" t="s">
        <v>171</v>
      </c>
      <c r="C3814" s="4" t="s">
        <v>4</v>
      </c>
      <c r="D3814" s="4" t="s">
        <v>12</v>
      </c>
      <c r="E3814">
        <v>2020</v>
      </c>
      <c r="F3814" s="4" t="s">
        <v>209</v>
      </c>
      <c r="G3814">
        <v>0</v>
      </c>
      <c r="H3814" s="4">
        <f>+VLOOKUP(Exportaciones_Kg_fruta__2[[#This Row],[Código]],Exportaciones_FOB_frutas_2[],7,0)</f>
        <v>0</v>
      </c>
    </row>
    <row r="3815" spans="1:8" x14ac:dyDescent="0.35">
      <c r="A3815" s="4" t="str">
        <f>+_xlfn.CONCAT(Exportaciones_Kg_fruta__2[[#This Row],[País]],Exportaciones_Kg_fruta__2[[#This Row],[Detalle]],Exportaciones_Kg_fruta__2[[#This Row],[Año]],Exportaciones_Kg_fruta__2[[#This Row],[Mes]])</f>
        <v>Sri LankaManzanas2020Julio</v>
      </c>
      <c r="B3815" s="4" t="s">
        <v>171</v>
      </c>
      <c r="C3815" s="4" t="s">
        <v>4</v>
      </c>
      <c r="D3815" s="4" t="s">
        <v>12</v>
      </c>
      <c r="E3815">
        <v>2020</v>
      </c>
      <c r="F3815" s="4" t="s">
        <v>201</v>
      </c>
      <c r="G3815">
        <v>0</v>
      </c>
      <c r="H3815" s="4">
        <f>+VLOOKUP(Exportaciones_Kg_fruta__2[[#This Row],[Código]],Exportaciones_FOB_frutas_2[],7,0)</f>
        <v>0</v>
      </c>
    </row>
    <row r="3816" spans="1:8" x14ac:dyDescent="0.35">
      <c r="A3816" s="4" t="str">
        <f>+_xlfn.CONCAT(Exportaciones_Kg_fruta__2[[#This Row],[País]],Exportaciones_Kg_fruta__2[[#This Row],[Detalle]],Exportaciones_Kg_fruta__2[[#This Row],[Año]],Exportaciones_Kg_fruta__2[[#This Row],[Mes]])</f>
        <v>Sri LankaManzanas2020Agosto</v>
      </c>
      <c r="B3816" s="4" t="s">
        <v>171</v>
      </c>
      <c r="C3816" s="4" t="s">
        <v>4</v>
      </c>
      <c r="D3816" s="4" t="s">
        <v>12</v>
      </c>
      <c r="E3816">
        <v>2020</v>
      </c>
      <c r="F3816" s="4" t="s">
        <v>202</v>
      </c>
      <c r="G3816">
        <v>0</v>
      </c>
      <c r="H3816" s="4">
        <f>+VLOOKUP(Exportaciones_Kg_fruta__2[[#This Row],[Código]],Exportaciones_FOB_frutas_2[],7,0)</f>
        <v>0</v>
      </c>
    </row>
    <row r="3817" spans="1:8" x14ac:dyDescent="0.35">
      <c r="A3817" s="4" t="str">
        <f>+_xlfn.CONCAT(Exportaciones_Kg_fruta__2[[#This Row],[País]],Exportaciones_Kg_fruta__2[[#This Row],[Detalle]],Exportaciones_Kg_fruta__2[[#This Row],[Año]],Exportaciones_Kg_fruta__2[[#This Row],[Mes]])</f>
        <v>Sri LankaManzanas2020Septiembre</v>
      </c>
      <c r="B3817" s="4" t="s">
        <v>171</v>
      </c>
      <c r="C3817" s="4" t="s">
        <v>4</v>
      </c>
      <c r="D3817" s="4" t="s">
        <v>12</v>
      </c>
      <c r="E3817">
        <v>2020</v>
      </c>
      <c r="F3817" s="4" t="s">
        <v>203</v>
      </c>
      <c r="G3817">
        <v>0</v>
      </c>
      <c r="H3817" s="4">
        <f>+VLOOKUP(Exportaciones_Kg_fruta__2[[#This Row],[Código]],Exportaciones_FOB_frutas_2[],7,0)</f>
        <v>0</v>
      </c>
    </row>
    <row r="3818" spans="1:8" x14ac:dyDescent="0.35">
      <c r="A3818" s="4" t="str">
        <f>+_xlfn.CONCAT(Exportaciones_Kg_fruta__2[[#This Row],[País]],Exportaciones_Kg_fruta__2[[#This Row],[Detalle]],Exportaciones_Kg_fruta__2[[#This Row],[Año]],Exportaciones_Kg_fruta__2[[#This Row],[Mes]])</f>
        <v>SudánManzanas2020Enero</v>
      </c>
      <c r="B3818" s="4" t="s">
        <v>173</v>
      </c>
      <c r="C3818" s="4" t="s">
        <v>4</v>
      </c>
      <c r="D3818" s="4" t="s">
        <v>12</v>
      </c>
      <c r="E3818">
        <v>2020</v>
      </c>
      <c r="F3818" s="4" t="s">
        <v>204</v>
      </c>
      <c r="G3818">
        <v>0</v>
      </c>
      <c r="H3818" s="4">
        <f>+VLOOKUP(Exportaciones_Kg_fruta__2[[#This Row],[Código]],Exportaciones_FOB_frutas_2[],7,0)</f>
        <v>0</v>
      </c>
    </row>
    <row r="3819" spans="1:8" x14ac:dyDescent="0.35">
      <c r="A3819" s="4" t="str">
        <f>+_xlfn.CONCAT(Exportaciones_Kg_fruta__2[[#This Row],[País]],Exportaciones_Kg_fruta__2[[#This Row],[Detalle]],Exportaciones_Kg_fruta__2[[#This Row],[Año]],Exportaciones_Kg_fruta__2[[#This Row],[Mes]])</f>
        <v>SudánManzanas2020Febrero</v>
      </c>
      <c r="B3819" s="4" t="s">
        <v>173</v>
      </c>
      <c r="C3819" s="4" t="s">
        <v>4</v>
      </c>
      <c r="D3819" s="4" t="s">
        <v>12</v>
      </c>
      <c r="E3819">
        <v>2020</v>
      </c>
      <c r="F3819" s="4" t="s">
        <v>205</v>
      </c>
      <c r="G3819">
        <v>0</v>
      </c>
      <c r="H3819" s="4">
        <f>+VLOOKUP(Exportaciones_Kg_fruta__2[[#This Row],[Código]],Exportaciones_FOB_frutas_2[],7,0)</f>
        <v>0</v>
      </c>
    </row>
    <row r="3820" spans="1:8" x14ac:dyDescent="0.35">
      <c r="A3820" s="4" t="str">
        <f>+_xlfn.CONCAT(Exportaciones_Kg_fruta__2[[#This Row],[País]],Exportaciones_Kg_fruta__2[[#This Row],[Detalle]],Exportaciones_Kg_fruta__2[[#This Row],[Año]],Exportaciones_Kg_fruta__2[[#This Row],[Mes]])</f>
        <v>SudánManzanas2020Marzo</v>
      </c>
      <c r="B3820" s="4" t="s">
        <v>173</v>
      </c>
      <c r="C3820" s="4" t="s">
        <v>4</v>
      </c>
      <c r="D3820" s="4" t="s">
        <v>12</v>
      </c>
      <c r="E3820">
        <v>2020</v>
      </c>
      <c r="F3820" s="4" t="s">
        <v>206</v>
      </c>
      <c r="G3820">
        <v>108113.8</v>
      </c>
      <c r="H3820" s="4">
        <f>+VLOOKUP(Exportaciones_Kg_fruta__2[[#This Row],[Código]],Exportaciones_FOB_frutas_2[],7,0)</f>
        <v>93282.69</v>
      </c>
    </row>
    <row r="3821" spans="1:8" x14ac:dyDescent="0.35">
      <c r="A3821" s="4" t="str">
        <f>+_xlfn.CONCAT(Exportaciones_Kg_fruta__2[[#This Row],[País]],Exportaciones_Kg_fruta__2[[#This Row],[Detalle]],Exportaciones_Kg_fruta__2[[#This Row],[Año]],Exportaciones_Kg_fruta__2[[#This Row],[Mes]])</f>
        <v>SudánManzanas2020Abril</v>
      </c>
      <c r="B3821" s="4" t="s">
        <v>173</v>
      </c>
      <c r="C3821" s="4" t="s">
        <v>4</v>
      </c>
      <c r="D3821" s="4" t="s">
        <v>12</v>
      </c>
      <c r="E3821">
        <v>2020</v>
      </c>
      <c r="F3821" s="4" t="s">
        <v>207</v>
      </c>
      <c r="G3821">
        <v>213489.1</v>
      </c>
      <c r="H3821" s="4">
        <f>+VLOOKUP(Exportaciones_Kg_fruta__2[[#This Row],[Código]],Exportaciones_FOB_frutas_2[],7,0)</f>
        <v>181484.92</v>
      </c>
    </row>
    <row r="3822" spans="1:8" x14ac:dyDescent="0.35">
      <c r="A3822" s="4" t="str">
        <f>+_xlfn.CONCAT(Exportaciones_Kg_fruta__2[[#This Row],[País]],Exportaciones_Kg_fruta__2[[#This Row],[Detalle]],Exportaciones_Kg_fruta__2[[#This Row],[Año]],Exportaciones_Kg_fruta__2[[#This Row],[Mes]])</f>
        <v>SudánManzanas2020Mayo</v>
      </c>
      <c r="B3822" s="4" t="s">
        <v>173</v>
      </c>
      <c r="C3822" s="4" t="s">
        <v>4</v>
      </c>
      <c r="D3822" s="4" t="s">
        <v>12</v>
      </c>
      <c r="E3822">
        <v>2020</v>
      </c>
      <c r="F3822" s="4" t="s">
        <v>208</v>
      </c>
      <c r="G3822">
        <v>53913.599999999999</v>
      </c>
      <c r="H3822" s="4">
        <f>+VLOOKUP(Exportaciones_Kg_fruta__2[[#This Row],[Código]],Exportaciones_FOB_frutas_2[],7,0)</f>
        <v>45358.53</v>
      </c>
    </row>
    <row r="3823" spans="1:8" x14ac:dyDescent="0.35">
      <c r="A3823" s="4" t="str">
        <f>+_xlfn.CONCAT(Exportaciones_Kg_fruta__2[[#This Row],[País]],Exportaciones_Kg_fruta__2[[#This Row],[Detalle]],Exportaciones_Kg_fruta__2[[#This Row],[Año]],Exportaciones_Kg_fruta__2[[#This Row],[Mes]])</f>
        <v>SudánManzanas2020Junio</v>
      </c>
      <c r="B3823" s="4" t="s">
        <v>173</v>
      </c>
      <c r="C3823" s="4" t="s">
        <v>4</v>
      </c>
      <c r="D3823" s="4" t="s">
        <v>12</v>
      </c>
      <c r="E3823">
        <v>2020</v>
      </c>
      <c r="F3823" s="4" t="s">
        <v>209</v>
      </c>
      <c r="G3823">
        <v>0</v>
      </c>
      <c r="H3823" s="4">
        <f>+VLOOKUP(Exportaciones_Kg_fruta__2[[#This Row],[Código]],Exportaciones_FOB_frutas_2[],7,0)</f>
        <v>0</v>
      </c>
    </row>
    <row r="3824" spans="1:8" x14ac:dyDescent="0.35">
      <c r="A3824" s="4" t="str">
        <f>+_xlfn.CONCAT(Exportaciones_Kg_fruta__2[[#This Row],[País]],Exportaciones_Kg_fruta__2[[#This Row],[Detalle]],Exportaciones_Kg_fruta__2[[#This Row],[Año]],Exportaciones_Kg_fruta__2[[#This Row],[Mes]])</f>
        <v>SudánManzanas2020Julio</v>
      </c>
      <c r="B3824" s="4" t="s">
        <v>173</v>
      </c>
      <c r="C3824" s="4" t="s">
        <v>4</v>
      </c>
      <c r="D3824" s="4" t="s">
        <v>12</v>
      </c>
      <c r="E3824">
        <v>2020</v>
      </c>
      <c r="F3824" s="4" t="s">
        <v>201</v>
      </c>
      <c r="G3824">
        <v>0</v>
      </c>
      <c r="H3824" s="4">
        <f>+VLOOKUP(Exportaciones_Kg_fruta__2[[#This Row],[Código]],Exportaciones_FOB_frutas_2[],7,0)</f>
        <v>0</v>
      </c>
    </row>
    <row r="3825" spans="1:8" x14ac:dyDescent="0.35">
      <c r="A3825" s="4" t="str">
        <f>+_xlfn.CONCAT(Exportaciones_Kg_fruta__2[[#This Row],[País]],Exportaciones_Kg_fruta__2[[#This Row],[Detalle]],Exportaciones_Kg_fruta__2[[#This Row],[Año]],Exportaciones_Kg_fruta__2[[#This Row],[Mes]])</f>
        <v>SudánManzanas2020Agosto</v>
      </c>
      <c r="B3825" s="4" t="s">
        <v>173</v>
      </c>
      <c r="C3825" s="4" t="s">
        <v>4</v>
      </c>
      <c r="D3825" s="4" t="s">
        <v>12</v>
      </c>
      <c r="E3825">
        <v>2020</v>
      </c>
      <c r="F3825" s="4" t="s">
        <v>202</v>
      </c>
      <c r="G3825">
        <v>0</v>
      </c>
      <c r="H3825" s="4">
        <f>+VLOOKUP(Exportaciones_Kg_fruta__2[[#This Row],[Código]],Exportaciones_FOB_frutas_2[],7,0)</f>
        <v>0</v>
      </c>
    </row>
    <row r="3826" spans="1:8" x14ac:dyDescent="0.35">
      <c r="A3826" s="4" t="str">
        <f>+_xlfn.CONCAT(Exportaciones_Kg_fruta__2[[#This Row],[País]],Exportaciones_Kg_fruta__2[[#This Row],[Detalle]],Exportaciones_Kg_fruta__2[[#This Row],[Año]],Exportaciones_Kg_fruta__2[[#This Row],[Mes]])</f>
        <v>SudánManzanas2020Septiembre</v>
      </c>
      <c r="B3826" s="4" t="s">
        <v>173</v>
      </c>
      <c r="C3826" s="4" t="s">
        <v>4</v>
      </c>
      <c r="D3826" s="4" t="s">
        <v>12</v>
      </c>
      <c r="E3826">
        <v>2020</v>
      </c>
      <c r="F3826" s="4" t="s">
        <v>203</v>
      </c>
      <c r="G3826">
        <v>0</v>
      </c>
      <c r="H3826" s="4">
        <f>+VLOOKUP(Exportaciones_Kg_fruta__2[[#This Row],[Código]],Exportaciones_FOB_frutas_2[],7,0)</f>
        <v>0</v>
      </c>
    </row>
    <row r="3827" spans="1:8" x14ac:dyDescent="0.35">
      <c r="A3827" s="4" t="str">
        <f>+_xlfn.CONCAT(Exportaciones_Kg_fruta__2[[#This Row],[País]],Exportaciones_Kg_fruta__2[[#This Row],[Detalle]],Exportaciones_Kg_fruta__2[[#This Row],[Año]],Exportaciones_Kg_fruta__2[[#This Row],[Mes]])</f>
        <v>SueciaManzanas2020Enero</v>
      </c>
      <c r="B3827" s="4" t="s">
        <v>174</v>
      </c>
      <c r="C3827" s="4" t="s">
        <v>4</v>
      </c>
      <c r="D3827" s="4" t="s">
        <v>12</v>
      </c>
      <c r="E3827">
        <v>2020</v>
      </c>
      <c r="F3827" s="4" t="s">
        <v>204</v>
      </c>
      <c r="G3827">
        <v>0</v>
      </c>
      <c r="H3827" s="4">
        <f>+VLOOKUP(Exportaciones_Kg_fruta__2[[#This Row],[Código]],Exportaciones_FOB_frutas_2[],7,0)</f>
        <v>0</v>
      </c>
    </row>
    <row r="3828" spans="1:8" x14ac:dyDescent="0.35">
      <c r="A3828" s="4" t="str">
        <f>+_xlfn.CONCAT(Exportaciones_Kg_fruta__2[[#This Row],[País]],Exportaciones_Kg_fruta__2[[#This Row],[Detalle]],Exportaciones_Kg_fruta__2[[#This Row],[Año]],Exportaciones_Kg_fruta__2[[#This Row],[Mes]])</f>
        <v>SueciaManzanas2020Febrero</v>
      </c>
      <c r="B3828" s="4" t="s">
        <v>174</v>
      </c>
      <c r="C3828" s="4" t="s">
        <v>4</v>
      </c>
      <c r="D3828" s="4" t="s">
        <v>12</v>
      </c>
      <c r="E3828">
        <v>2020</v>
      </c>
      <c r="F3828" s="4" t="s">
        <v>205</v>
      </c>
      <c r="G3828">
        <v>0</v>
      </c>
      <c r="H3828" s="4">
        <f>+VLOOKUP(Exportaciones_Kg_fruta__2[[#This Row],[Código]],Exportaciones_FOB_frutas_2[],7,0)</f>
        <v>0</v>
      </c>
    </row>
    <row r="3829" spans="1:8" x14ac:dyDescent="0.35">
      <c r="A3829" s="4" t="str">
        <f>+_xlfn.CONCAT(Exportaciones_Kg_fruta__2[[#This Row],[País]],Exportaciones_Kg_fruta__2[[#This Row],[Detalle]],Exportaciones_Kg_fruta__2[[#This Row],[Año]],Exportaciones_Kg_fruta__2[[#This Row],[Mes]])</f>
        <v>SueciaManzanas2020Marzo</v>
      </c>
      <c r="B3829" s="4" t="s">
        <v>174</v>
      </c>
      <c r="C3829" s="4" t="s">
        <v>4</v>
      </c>
      <c r="D3829" s="4" t="s">
        <v>12</v>
      </c>
      <c r="E3829">
        <v>2020</v>
      </c>
      <c r="F3829" s="4" t="s">
        <v>206</v>
      </c>
      <c r="G3829">
        <v>620347.6</v>
      </c>
      <c r="H3829" s="4">
        <f>+VLOOKUP(Exportaciones_Kg_fruta__2[[#This Row],[Código]],Exportaciones_FOB_frutas_2[],7,0)</f>
        <v>355936.85000000003</v>
      </c>
    </row>
    <row r="3830" spans="1:8" x14ac:dyDescent="0.35">
      <c r="A3830" s="4" t="str">
        <f>+_xlfn.CONCAT(Exportaciones_Kg_fruta__2[[#This Row],[País]],Exportaciones_Kg_fruta__2[[#This Row],[Detalle]],Exportaciones_Kg_fruta__2[[#This Row],[Año]],Exportaciones_Kg_fruta__2[[#This Row],[Mes]])</f>
        <v>SueciaManzanas2020Abril</v>
      </c>
      <c r="B3830" s="4" t="s">
        <v>174</v>
      </c>
      <c r="C3830" s="4" t="s">
        <v>4</v>
      </c>
      <c r="D3830" s="4" t="s">
        <v>12</v>
      </c>
      <c r="E3830">
        <v>2020</v>
      </c>
      <c r="F3830" s="4" t="s">
        <v>207</v>
      </c>
      <c r="G3830">
        <v>996001.2</v>
      </c>
      <c r="H3830" s="4">
        <f>+VLOOKUP(Exportaciones_Kg_fruta__2[[#This Row],[Código]],Exportaciones_FOB_frutas_2[],7,0)</f>
        <v>534845.38</v>
      </c>
    </row>
    <row r="3831" spans="1:8" x14ac:dyDescent="0.35">
      <c r="A3831" s="4" t="str">
        <f>+_xlfn.CONCAT(Exportaciones_Kg_fruta__2[[#This Row],[País]],Exportaciones_Kg_fruta__2[[#This Row],[Detalle]],Exportaciones_Kg_fruta__2[[#This Row],[Año]],Exportaciones_Kg_fruta__2[[#This Row],[Mes]])</f>
        <v>SueciaManzanas2020Mayo</v>
      </c>
      <c r="B3831" s="4" t="s">
        <v>174</v>
      </c>
      <c r="C3831" s="4" t="s">
        <v>4</v>
      </c>
      <c r="D3831" s="4" t="s">
        <v>12</v>
      </c>
      <c r="E3831">
        <v>2020</v>
      </c>
      <c r="F3831" s="4" t="s">
        <v>208</v>
      </c>
      <c r="G3831">
        <v>1439042.5999999999</v>
      </c>
      <c r="H3831" s="4">
        <f>+VLOOKUP(Exportaciones_Kg_fruta__2[[#This Row],[Código]],Exportaciones_FOB_frutas_2[],7,0)</f>
        <v>948341.79</v>
      </c>
    </row>
    <row r="3832" spans="1:8" x14ac:dyDescent="0.35">
      <c r="A3832" s="4" t="str">
        <f>+_xlfn.CONCAT(Exportaciones_Kg_fruta__2[[#This Row],[País]],Exportaciones_Kg_fruta__2[[#This Row],[Detalle]],Exportaciones_Kg_fruta__2[[#This Row],[Año]],Exportaciones_Kg_fruta__2[[#This Row],[Mes]])</f>
        <v>SueciaManzanas2020Junio</v>
      </c>
      <c r="B3832" s="4" t="s">
        <v>174</v>
      </c>
      <c r="C3832" s="4" t="s">
        <v>4</v>
      </c>
      <c r="D3832" s="4" t="s">
        <v>12</v>
      </c>
      <c r="E3832">
        <v>2020</v>
      </c>
      <c r="F3832" s="4" t="s">
        <v>209</v>
      </c>
      <c r="G3832">
        <v>1623460.2</v>
      </c>
      <c r="H3832" s="4">
        <f>+VLOOKUP(Exportaciones_Kg_fruta__2[[#This Row],[Código]],Exportaciones_FOB_frutas_2[],7,0)</f>
        <v>1163573.8799999999</v>
      </c>
    </row>
    <row r="3833" spans="1:8" x14ac:dyDescent="0.35">
      <c r="A3833" s="4" t="str">
        <f>+_xlfn.CONCAT(Exportaciones_Kg_fruta__2[[#This Row],[País]],Exportaciones_Kg_fruta__2[[#This Row],[Detalle]],Exportaciones_Kg_fruta__2[[#This Row],[Año]],Exportaciones_Kg_fruta__2[[#This Row],[Mes]])</f>
        <v>SueciaManzanas2020Julio</v>
      </c>
      <c r="B3833" s="4" t="s">
        <v>174</v>
      </c>
      <c r="C3833" s="4" t="s">
        <v>4</v>
      </c>
      <c r="D3833" s="4" t="s">
        <v>12</v>
      </c>
      <c r="E3833">
        <v>2020</v>
      </c>
      <c r="F3833" s="4" t="s">
        <v>201</v>
      </c>
      <c r="G3833">
        <v>1390932.8</v>
      </c>
      <c r="H3833" s="4">
        <f>+VLOOKUP(Exportaciones_Kg_fruta__2[[#This Row],[Código]],Exportaciones_FOB_frutas_2[],7,0)</f>
        <v>1030338.89</v>
      </c>
    </row>
    <row r="3834" spans="1:8" x14ac:dyDescent="0.35">
      <c r="A3834" s="4" t="str">
        <f>+_xlfn.CONCAT(Exportaciones_Kg_fruta__2[[#This Row],[País]],Exportaciones_Kg_fruta__2[[#This Row],[Detalle]],Exportaciones_Kg_fruta__2[[#This Row],[Año]],Exportaciones_Kg_fruta__2[[#This Row],[Mes]])</f>
        <v>SueciaManzanas2020Agosto</v>
      </c>
      <c r="B3834" s="4" t="s">
        <v>174</v>
      </c>
      <c r="C3834" s="4" t="s">
        <v>4</v>
      </c>
      <c r="D3834" s="4" t="s">
        <v>12</v>
      </c>
      <c r="E3834">
        <v>2020</v>
      </c>
      <c r="F3834" s="4" t="s">
        <v>202</v>
      </c>
      <c r="G3834">
        <v>603183</v>
      </c>
      <c r="H3834" s="4">
        <f>+VLOOKUP(Exportaciones_Kg_fruta__2[[#This Row],[Código]],Exportaciones_FOB_frutas_2[],7,0)</f>
        <v>533721.42999999993</v>
      </c>
    </row>
    <row r="3835" spans="1:8" x14ac:dyDescent="0.35">
      <c r="A3835" s="4" t="str">
        <f>+_xlfn.CONCAT(Exportaciones_Kg_fruta__2[[#This Row],[País]],Exportaciones_Kg_fruta__2[[#This Row],[Detalle]],Exportaciones_Kg_fruta__2[[#This Row],[Año]],Exportaciones_Kg_fruta__2[[#This Row],[Mes]])</f>
        <v>SueciaManzanas2020Septiembre</v>
      </c>
      <c r="B3835" s="4" t="s">
        <v>174</v>
      </c>
      <c r="C3835" s="4" t="s">
        <v>4</v>
      </c>
      <c r="D3835" s="4" t="s">
        <v>12</v>
      </c>
      <c r="E3835">
        <v>2020</v>
      </c>
      <c r="F3835" s="4" t="s">
        <v>203</v>
      </c>
      <c r="G3835">
        <v>72765.5</v>
      </c>
      <c r="H3835" s="4">
        <f>+VLOOKUP(Exportaciones_Kg_fruta__2[[#This Row],[Código]],Exportaciones_FOB_frutas_2[],7,0)</f>
        <v>82699.63</v>
      </c>
    </row>
    <row r="3836" spans="1:8" x14ac:dyDescent="0.35">
      <c r="A3836" s="4" t="str">
        <f>+_xlfn.CONCAT(Exportaciones_Kg_fruta__2[[#This Row],[País]],Exportaciones_Kg_fruta__2[[#This Row],[Detalle]],Exportaciones_Kg_fruta__2[[#This Row],[Año]],Exportaciones_Kg_fruta__2[[#This Row],[Mes]])</f>
        <v>SuizaManzanas2020Enero</v>
      </c>
      <c r="B3836" s="4" t="s">
        <v>175</v>
      </c>
      <c r="C3836" s="4" t="s">
        <v>4</v>
      </c>
      <c r="D3836" s="4" t="s">
        <v>12</v>
      </c>
      <c r="E3836">
        <v>2020</v>
      </c>
      <c r="F3836" s="4" t="s">
        <v>204</v>
      </c>
      <c r="G3836">
        <v>16430.400000000001</v>
      </c>
      <c r="H3836" s="4">
        <f>+VLOOKUP(Exportaciones_Kg_fruta__2[[#This Row],[Código]],Exportaciones_FOB_frutas_2[],7,0)</f>
        <v>82632.600000000006</v>
      </c>
    </row>
    <row r="3837" spans="1:8" x14ac:dyDescent="0.35">
      <c r="A3837" s="4" t="str">
        <f>+_xlfn.CONCAT(Exportaciones_Kg_fruta__2[[#This Row],[País]],Exportaciones_Kg_fruta__2[[#This Row],[Detalle]],Exportaciones_Kg_fruta__2[[#This Row],[Año]],Exportaciones_Kg_fruta__2[[#This Row],[Mes]])</f>
        <v>SuizaManzanas2020Febrero</v>
      </c>
      <c r="B3837" s="4" t="s">
        <v>175</v>
      </c>
      <c r="C3837" s="4" t="s">
        <v>4</v>
      </c>
      <c r="D3837" s="4" t="s">
        <v>12</v>
      </c>
      <c r="E3837">
        <v>2020</v>
      </c>
      <c r="F3837" s="4" t="s">
        <v>205</v>
      </c>
      <c r="G3837">
        <v>0</v>
      </c>
      <c r="H3837" s="4">
        <f>+VLOOKUP(Exportaciones_Kg_fruta__2[[#This Row],[Código]],Exportaciones_FOB_frutas_2[],7,0)</f>
        <v>0</v>
      </c>
    </row>
    <row r="3838" spans="1:8" x14ac:dyDescent="0.35">
      <c r="A3838" s="4" t="str">
        <f>+_xlfn.CONCAT(Exportaciones_Kg_fruta__2[[#This Row],[País]],Exportaciones_Kg_fruta__2[[#This Row],[Detalle]],Exportaciones_Kg_fruta__2[[#This Row],[Año]],Exportaciones_Kg_fruta__2[[#This Row],[Mes]])</f>
        <v>SuizaManzanas2020Marzo</v>
      </c>
      <c r="B3838" s="4" t="s">
        <v>175</v>
      </c>
      <c r="C3838" s="4" t="s">
        <v>4</v>
      </c>
      <c r="D3838" s="4" t="s">
        <v>12</v>
      </c>
      <c r="E3838">
        <v>2020</v>
      </c>
      <c r="F3838" s="4" t="s">
        <v>206</v>
      </c>
      <c r="G3838">
        <v>0</v>
      </c>
      <c r="H3838" s="4">
        <f>+VLOOKUP(Exportaciones_Kg_fruta__2[[#This Row],[Código]],Exportaciones_FOB_frutas_2[],7,0)</f>
        <v>0</v>
      </c>
    </row>
    <row r="3839" spans="1:8" x14ac:dyDescent="0.35">
      <c r="A3839" s="4" t="str">
        <f>+_xlfn.CONCAT(Exportaciones_Kg_fruta__2[[#This Row],[País]],Exportaciones_Kg_fruta__2[[#This Row],[Detalle]],Exportaciones_Kg_fruta__2[[#This Row],[Año]],Exportaciones_Kg_fruta__2[[#This Row],[Mes]])</f>
        <v>SuizaManzanas2020Abril</v>
      </c>
      <c r="B3839" s="4" t="s">
        <v>175</v>
      </c>
      <c r="C3839" s="4" t="s">
        <v>4</v>
      </c>
      <c r="D3839" s="4" t="s">
        <v>12</v>
      </c>
      <c r="E3839">
        <v>2020</v>
      </c>
      <c r="F3839" s="4" t="s">
        <v>207</v>
      </c>
      <c r="G3839">
        <v>0</v>
      </c>
      <c r="H3839" s="4">
        <f>+VLOOKUP(Exportaciones_Kg_fruta__2[[#This Row],[Código]],Exportaciones_FOB_frutas_2[],7,0)</f>
        <v>0</v>
      </c>
    </row>
    <row r="3840" spans="1:8" x14ac:dyDescent="0.35">
      <c r="A3840" s="4" t="str">
        <f>+_xlfn.CONCAT(Exportaciones_Kg_fruta__2[[#This Row],[País]],Exportaciones_Kg_fruta__2[[#This Row],[Detalle]],Exportaciones_Kg_fruta__2[[#This Row],[Año]],Exportaciones_Kg_fruta__2[[#This Row],[Mes]])</f>
        <v>SuizaManzanas2020Mayo</v>
      </c>
      <c r="B3840" s="4" t="s">
        <v>175</v>
      </c>
      <c r="C3840" s="4" t="s">
        <v>4</v>
      </c>
      <c r="D3840" s="4" t="s">
        <v>12</v>
      </c>
      <c r="E3840">
        <v>2020</v>
      </c>
      <c r="F3840" s="4" t="s">
        <v>208</v>
      </c>
      <c r="G3840">
        <v>10537.24</v>
      </c>
      <c r="H3840" s="4">
        <f>+VLOOKUP(Exportaciones_Kg_fruta__2[[#This Row],[Código]],Exportaciones_FOB_frutas_2[],7,0)</f>
        <v>62175</v>
      </c>
    </row>
    <row r="3841" spans="1:8" x14ac:dyDescent="0.35">
      <c r="A3841" s="4" t="str">
        <f>+_xlfn.CONCAT(Exportaciones_Kg_fruta__2[[#This Row],[País]],Exportaciones_Kg_fruta__2[[#This Row],[Detalle]],Exportaciones_Kg_fruta__2[[#This Row],[Año]],Exportaciones_Kg_fruta__2[[#This Row],[Mes]])</f>
        <v>SuizaManzanas2020Junio</v>
      </c>
      <c r="B3841" s="4" t="s">
        <v>175</v>
      </c>
      <c r="C3841" s="4" t="s">
        <v>4</v>
      </c>
      <c r="D3841" s="4" t="s">
        <v>12</v>
      </c>
      <c r="E3841">
        <v>2020</v>
      </c>
      <c r="F3841" s="4" t="s">
        <v>209</v>
      </c>
      <c r="G3841">
        <v>0</v>
      </c>
      <c r="H3841" s="4">
        <f>+VLOOKUP(Exportaciones_Kg_fruta__2[[#This Row],[Código]],Exportaciones_FOB_frutas_2[],7,0)</f>
        <v>0</v>
      </c>
    </row>
    <row r="3842" spans="1:8" x14ac:dyDescent="0.35">
      <c r="A3842" s="4" t="str">
        <f>+_xlfn.CONCAT(Exportaciones_Kg_fruta__2[[#This Row],[País]],Exportaciones_Kg_fruta__2[[#This Row],[Detalle]],Exportaciones_Kg_fruta__2[[#This Row],[Año]],Exportaciones_Kg_fruta__2[[#This Row],[Mes]])</f>
        <v>SuizaManzanas2020Julio</v>
      </c>
      <c r="B3842" s="4" t="s">
        <v>175</v>
      </c>
      <c r="C3842" s="4" t="s">
        <v>4</v>
      </c>
      <c r="D3842" s="4" t="s">
        <v>12</v>
      </c>
      <c r="E3842">
        <v>2020</v>
      </c>
      <c r="F3842" s="4" t="s">
        <v>201</v>
      </c>
      <c r="G3842">
        <v>0</v>
      </c>
      <c r="H3842" s="4">
        <f>+VLOOKUP(Exportaciones_Kg_fruta__2[[#This Row],[Código]],Exportaciones_FOB_frutas_2[],7,0)</f>
        <v>0</v>
      </c>
    </row>
    <row r="3843" spans="1:8" x14ac:dyDescent="0.35">
      <c r="A3843" s="4" t="str">
        <f>+_xlfn.CONCAT(Exportaciones_Kg_fruta__2[[#This Row],[País]],Exportaciones_Kg_fruta__2[[#This Row],[Detalle]],Exportaciones_Kg_fruta__2[[#This Row],[Año]],Exportaciones_Kg_fruta__2[[#This Row],[Mes]])</f>
        <v>SuizaManzanas2020Agosto</v>
      </c>
      <c r="B3843" s="4" t="s">
        <v>175</v>
      </c>
      <c r="C3843" s="4" t="s">
        <v>4</v>
      </c>
      <c r="D3843" s="4" t="s">
        <v>12</v>
      </c>
      <c r="E3843">
        <v>2020</v>
      </c>
      <c r="F3843" s="4" t="s">
        <v>202</v>
      </c>
      <c r="G3843">
        <v>16430.400000000001</v>
      </c>
      <c r="H3843" s="4">
        <f>+VLOOKUP(Exportaciones_Kg_fruta__2[[#This Row],[Código]],Exportaciones_FOB_frutas_2[],7,0)</f>
        <v>82878.600000000006</v>
      </c>
    </row>
    <row r="3844" spans="1:8" x14ac:dyDescent="0.35">
      <c r="A3844" s="4" t="str">
        <f>+_xlfn.CONCAT(Exportaciones_Kg_fruta__2[[#This Row],[País]],Exportaciones_Kg_fruta__2[[#This Row],[Detalle]],Exportaciones_Kg_fruta__2[[#This Row],[Año]],Exportaciones_Kg_fruta__2[[#This Row],[Mes]])</f>
        <v>SuizaManzanas2020Septiembre</v>
      </c>
      <c r="B3844" s="4" t="s">
        <v>175</v>
      </c>
      <c r="C3844" s="4" t="s">
        <v>4</v>
      </c>
      <c r="D3844" s="4" t="s">
        <v>12</v>
      </c>
      <c r="E3844">
        <v>2020</v>
      </c>
      <c r="F3844" s="4" t="s">
        <v>203</v>
      </c>
      <c r="G3844">
        <v>0</v>
      </c>
      <c r="H3844" s="4">
        <f>+VLOOKUP(Exportaciones_Kg_fruta__2[[#This Row],[Código]],Exportaciones_FOB_frutas_2[],7,0)</f>
        <v>0</v>
      </c>
    </row>
    <row r="3845" spans="1:8" x14ac:dyDescent="0.35">
      <c r="A3845" s="4" t="str">
        <f>+_xlfn.CONCAT(Exportaciones_Kg_fruta__2[[#This Row],[País]],Exportaciones_Kg_fruta__2[[#This Row],[Detalle]],Exportaciones_Kg_fruta__2[[#This Row],[Año]],Exportaciones_Kg_fruta__2[[#This Row],[Mes]])</f>
        <v>TailandiaManzanas2020Enero</v>
      </c>
      <c r="B3845" s="4" t="s">
        <v>177</v>
      </c>
      <c r="C3845" s="4" t="s">
        <v>4</v>
      </c>
      <c r="D3845" s="4" t="s">
        <v>12</v>
      </c>
      <c r="E3845">
        <v>2020</v>
      </c>
      <c r="F3845" s="4" t="s">
        <v>204</v>
      </c>
      <c r="G3845">
        <v>0</v>
      </c>
      <c r="H3845" s="4">
        <f>+VLOOKUP(Exportaciones_Kg_fruta__2[[#This Row],[Código]],Exportaciones_FOB_frutas_2[],7,0)</f>
        <v>0</v>
      </c>
    </row>
    <row r="3846" spans="1:8" x14ac:dyDescent="0.35">
      <c r="A3846" s="4" t="str">
        <f>+_xlfn.CONCAT(Exportaciones_Kg_fruta__2[[#This Row],[País]],Exportaciones_Kg_fruta__2[[#This Row],[Detalle]],Exportaciones_Kg_fruta__2[[#This Row],[Año]],Exportaciones_Kg_fruta__2[[#This Row],[Mes]])</f>
        <v>TailandiaManzanas2020Febrero</v>
      </c>
      <c r="B3846" s="4" t="s">
        <v>177</v>
      </c>
      <c r="C3846" s="4" t="s">
        <v>4</v>
      </c>
      <c r="D3846" s="4" t="s">
        <v>12</v>
      </c>
      <c r="E3846">
        <v>2020</v>
      </c>
      <c r="F3846" s="4" t="s">
        <v>205</v>
      </c>
      <c r="G3846">
        <v>0</v>
      </c>
      <c r="H3846" s="4">
        <f>+VLOOKUP(Exportaciones_Kg_fruta__2[[#This Row],[Código]],Exportaciones_FOB_frutas_2[],7,0)</f>
        <v>0</v>
      </c>
    </row>
    <row r="3847" spans="1:8" x14ac:dyDescent="0.35">
      <c r="A3847" s="4" t="str">
        <f>+_xlfn.CONCAT(Exportaciones_Kg_fruta__2[[#This Row],[País]],Exportaciones_Kg_fruta__2[[#This Row],[Detalle]],Exportaciones_Kg_fruta__2[[#This Row],[Año]],Exportaciones_Kg_fruta__2[[#This Row],[Mes]])</f>
        <v>TailandiaManzanas2020Marzo</v>
      </c>
      <c r="B3847" s="4" t="s">
        <v>177</v>
      </c>
      <c r="C3847" s="4" t="s">
        <v>4</v>
      </c>
      <c r="D3847" s="4" t="s">
        <v>12</v>
      </c>
      <c r="E3847">
        <v>2020</v>
      </c>
      <c r="F3847" s="4" t="s">
        <v>206</v>
      </c>
      <c r="G3847">
        <v>0</v>
      </c>
      <c r="H3847" s="4">
        <f>+VLOOKUP(Exportaciones_Kg_fruta__2[[#This Row],[Código]],Exportaciones_FOB_frutas_2[],7,0)</f>
        <v>0</v>
      </c>
    </row>
    <row r="3848" spans="1:8" x14ac:dyDescent="0.35">
      <c r="A3848" s="4" t="str">
        <f>+_xlfn.CONCAT(Exportaciones_Kg_fruta__2[[#This Row],[País]],Exportaciones_Kg_fruta__2[[#This Row],[Detalle]],Exportaciones_Kg_fruta__2[[#This Row],[Año]],Exportaciones_Kg_fruta__2[[#This Row],[Mes]])</f>
        <v>TailandiaManzanas2020Abril</v>
      </c>
      <c r="B3848" s="4" t="s">
        <v>177</v>
      </c>
      <c r="C3848" s="4" t="s">
        <v>4</v>
      </c>
      <c r="D3848" s="4" t="s">
        <v>12</v>
      </c>
      <c r="E3848">
        <v>2020</v>
      </c>
      <c r="F3848" s="4" t="s">
        <v>207</v>
      </c>
      <c r="G3848">
        <v>0</v>
      </c>
      <c r="H3848" s="4">
        <f>+VLOOKUP(Exportaciones_Kg_fruta__2[[#This Row],[Código]],Exportaciones_FOB_frutas_2[],7,0)</f>
        <v>0</v>
      </c>
    </row>
    <row r="3849" spans="1:8" x14ac:dyDescent="0.35">
      <c r="A3849" s="4" t="str">
        <f>+_xlfn.CONCAT(Exportaciones_Kg_fruta__2[[#This Row],[País]],Exportaciones_Kg_fruta__2[[#This Row],[Detalle]],Exportaciones_Kg_fruta__2[[#This Row],[Año]],Exportaciones_Kg_fruta__2[[#This Row],[Mes]])</f>
        <v>TailandiaManzanas2020Mayo</v>
      </c>
      <c r="B3849" s="4" t="s">
        <v>177</v>
      </c>
      <c r="C3849" s="4" t="s">
        <v>4</v>
      </c>
      <c r="D3849" s="4" t="s">
        <v>12</v>
      </c>
      <c r="E3849">
        <v>2020</v>
      </c>
      <c r="F3849" s="4" t="s">
        <v>208</v>
      </c>
      <c r="G3849">
        <v>0</v>
      </c>
      <c r="H3849" s="4">
        <f>+VLOOKUP(Exportaciones_Kg_fruta__2[[#This Row],[Código]],Exportaciones_FOB_frutas_2[],7,0)</f>
        <v>0</v>
      </c>
    </row>
    <row r="3850" spans="1:8" x14ac:dyDescent="0.35">
      <c r="A3850" s="4" t="str">
        <f>+_xlfn.CONCAT(Exportaciones_Kg_fruta__2[[#This Row],[País]],Exportaciones_Kg_fruta__2[[#This Row],[Detalle]],Exportaciones_Kg_fruta__2[[#This Row],[Año]],Exportaciones_Kg_fruta__2[[#This Row],[Mes]])</f>
        <v>TailandiaManzanas2020Junio</v>
      </c>
      <c r="B3850" s="4" t="s">
        <v>177</v>
      </c>
      <c r="C3850" s="4" t="s">
        <v>4</v>
      </c>
      <c r="D3850" s="4" t="s">
        <v>12</v>
      </c>
      <c r="E3850">
        <v>2020</v>
      </c>
      <c r="F3850" s="4" t="s">
        <v>209</v>
      </c>
      <c r="G3850">
        <v>87768.1</v>
      </c>
      <c r="H3850" s="4">
        <f>+VLOOKUP(Exportaciones_Kg_fruta__2[[#This Row],[Código]],Exportaciones_FOB_frutas_2[],7,0)</f>
        <v>104234.26</v>
      </c>
    </row>
    <row r="3851" spans="1:8" x14ac:dyDescent="0.35">
      <c r="A3851" s="4" t="str">
        <f>+_xlfn.CONCAT(Exportaciones_Kg_fruta__2[[#This Row],[País]],Exportaciones_Kg_fruta__2[[#This Row],[Detalle]],Exportaciones_Kg_fruta__2[[#This Row],[Año]],Exportaciones_Kg_fruta__2[[#This Row],[Mes]])</f>
        <v>TailandiaManzanas2020Julio</v>
      </c>
      <c r="B3851" s="4" t="s">
        <v>177</v>
      </c>
      <c r="C3851" s="4" t="s">
        <v>4</v>
      </c>
      <c r="D3851" s="4" t="s">
        <v>12</v>
      </c>
      <c r="E3851">
        <v>2020</v>
      </c>
      <c r="F3851" s="4" t="s">
        <v>201</v>
      </c>
      <c r="G3851">
        <v>64209.600000000006</v>
      </c>
      <c r="H3851" s="4">
        <f>+VLOOKUP(Exportaciones_Kg_fruta__2[[#This Row],[Código]],Exportaciones_FOB_frutas_2[],7,0)</f>
        <v>92223.72</v>
      </c>
    </row>
    <row r="3852" spans="1:8" x14ac:dyDescent="0.35">
      <c r="A3852" s="4" t="str">
        <f>+_xlfn.CONCAT(Exportaciones_Kg_fruta__2[[#This Row],[País]],Exportaciones_Kg_fruta__2[[#This Row],[Detalle]],Exportaciones_Kg_fruta__2[[#This Row],[Año]],Exportaciones_Kg_fruta__2[[#This Row],[Mes]])</f>
        <v>TailandiaManzanas2020Agosto</v>
      </c>
      <c r="B3852" s="4" t="s">
        <v>177</v>
      </c>
      <c r="C3852" s="4" t="s">
        <v>4</v>
      </c>
      <c r="D3852" s="4" t="s">
        <v>12</v>
      </c>
      <c r="E3852">
        <v>2020</v>
      </c>
      <c r="F3852" s="4" t="s">
        <v>202</v>
      </c>
      <c r="G3852">
        <v>64209.600000000006</v>
      </c>
      <c r="H3852" s="4">
        <f>+VLOOKUP(Exportaciones_Kg_fruta__2[[#This Row],[Código]],Exportaciones_FOB_frutas_2[],7,0)</f>
        <v>78026.66</v>
      </c>
    </row>
    <row r="3853" spans="1:8" x14ac:dyDescent="0.35">
      <c r="A3853" s="4" t="str">
        <f>+_xlfn.CONCAT(Exportaciones_Kg_fruta__2[[#This Row],[País]],Exportaciones_Kg_fruta__2[[#This Row],[Detalle]],Exportaciones_Kg_fruta__2[[#This Row],[Año]],Exportaciones_Kg_fruta__2[[#This Row],[Mes]])</f>
        <v>TailandiaManzanas2020Septiembre</v>
      </c>
      <c r="B3853" s="4" t="s">
        <v>177</v>
      </c>
      <c r="C3853" s="4" t="s">
        <v>4</v>
      </c>
      <c r="D3853" s="4" t="s">
        <v>12</v>
      </c>
      <c r="E3853">
        <v>2020</v>
      </c>
      <c r="F3853" s="4" t="s">
        <v>203</v>
      </c>
      <c r="G3853">
        <v>152367.6</v>
      </c>
      <c r="H3853" s="4">
        <f>+VLOOKUP(Exportaciones_Kg_fruta__2[[#This Row],[Código]],Exportaciones_FOB_frutas_2[],7,0)</f>
        <v>153167</v>
      </c>
    </row>
    <row r="3854" spans="1:8" x14ac:dyDescent="0.35">
      <c r="A3854" s="4" t="str">
        <f>+_xlfn.CONCAT(Exportaciones_Kg_fruta__2[[#This Row],[País]],Exportaciones_Kg_fruta__2[[#This Row],[Detalle]],Exportaciones_Kg_fruta__2[[#This Row],[Año]],Exportaciones_Kg_fruta__2[[#This Row],[Mes]])</f>
        <v>Taiwán (Formosa)Manzanas2020Enero</v>
      </c>
      <c r="B3854" s="4" t="s">
        <v>178</v>
      </c>
      <c r="C3854" s="4" t="s">
        <v>4</v>
      </c>
      <c r="D3854" s="4" t="s">
        <v>12</v>
      </c>
      <c r="E3854">
        <v>2020</v>
      </c>
      <c r="F3854" s="4" t="s">
        <v>204</v>
      </c>
      <c r="G3854">
        <v>0</v>
      </c>
      <c r="H3854" s="4">
        <f>+VLOOKUP(Exportaciones_Kg_fruta__2[[#This Row],[Código]],Exportaciones_FOB_frutas_2[],7,0)</f>
        <v>0</v>
      </c>
    </row>
    <row r="3855" spans="1:8" x14ac:dyDescent="0.35">
      <c r="A3855" s="4" t="str">
        <f>+_xlfn.CONCAT(Exportaciones_Kg_fruta__2[[#This Row],[País]],Exportaciones_Kg_fruta__2[[#This Row],[Detalle]],Exportaciones_Kg_fruta__2[[#This Row],[Año]],Exportaciones_Kg_fruta__2[[#This Row],[Mes]])</f>
        <v>Taiwán (Formosa)Manzanas2020Febrero</v>
      </c>
      <c r="B3855" s="4" t="s">
        <v>178</v>
      </c>
      <c r="C3855" s="4" t="s">
        <v>4</v>
      </c>
      <c r="D3855" s="4" t="s">
        <v>12</v>
      </c>
      <c r="E3855">
        <v>2020</v>
      </c>
      <c r="F3855" s="4" t="s">
        <v>205</v>
      </c>
      <c r="G3855">
        <v>0</v>
      </c>
      <c r="H3855" s="4">
        <f>+VLOOKUP(Exportaciones_Kg_fruta__2[[#This Row],[Código]],Exportaciones_FOB_frutas_2[],7,0)</f>
        <v>0</v>
      </c>
    </row>
    <row r="3856" spans="1:8" x14ac:dyDescent="0.35">
      <c r="A3856" s="4" t="str">
        <f>+_xlfn.CONCAT(Exportaciones_Kg_fruta__2[[#This Row],[País]],Exportaciones_Kg_fruta__2[[#This Row],[Detalle]],Exportaciones_Kg_fruta__2[[#This Row],[Año]],Exportaciones_Kg_fruta__2[[#This Row],[Mes]])</f>
        <v>Taiwán (Formosa)Manzanas2020Marzo</v>
      </c>
      <c r="B3856" s="4" t="s">
        <v>178</v>
      </c>
      <c r="C3856" s="4" t="s">
        <v>4</v>
      </c>
      <c r="D3856" s="4" t="s">
        <v>12</v>
      </c>
      <c r="E3856">
        <v>2020</v>
      </c>
      <c r="F3856" s="4" t="s">
        <v>206</v>
      </c>
      <c r="G3856">
        <v>34720</v>
      </c>
      <c r="H3856" s="4">
        <f>+VLOOKUP(Exportaciones_Kg_fruta__2[[#This Row],[Código]],Exportaciones_FOB_frutas_2[],7,0)</f>
        <v>38400</v>
      </c>
    </row>
    <row r="3857" spans="1:8" x14ac:dyDescent="0.35">
      <c r="A3857" s="4" t="str">
        <f>+_xlfn.CONCAT(Exportaciones_Kg_fruta__2[[#This Row],[País]],Exportaciones_Kg_fruta__2[[#This Row],[Detalle]],Exportaciones_Kg_fruta__2[[#This Row],[Año]],Exportaciones_Kg_fruta__2[[#This Row],[Mes]])</f>
        <v>Taiwán (Formosa)Manzanas2020Abril</v>
      </c>
      <c r="B3857" s="4" t="s">
        <v>178</v>
      </c>
      <c r="C3857" s="4" t="s">
        <v>4</v>
      </c>
      <c r="D3857" s="4" t="s">
        <v>12</v>
      </c>
      <c r="E3857">
        <v>2020</v>
      </c>
      <c r="F3857" s="4" t="s">
        <v>207</v>
      </c>
      <c r="G3857">
        <v>6941287.4000000004</v>
      </c>
      <c r="H3857" s="4">
        <f>+VLOOKUP(Exportaciones_Kg_fruta__2[[#This Row],[Código]],Exportaciones_FOB_frutas_2[],7,0)</f>
        <v>4951706.76</v>
      </c>
    </row>
    <row r="3858" spans="1:8" x14ac:dyDescent="0.35">
      <c r="A3858" s="4" t="str">
        <f>+_xlfn.CONCAT(Exportaciones_Kg_fruta__2[[#This Row],[País]],Exportaciones_Kg_fruta__2[[#This Row],[Detalle]],Exportaciones_Kg_fruta__2[[#This Row],[Año]],Exportaciones_Kg_fruta__2[[#This Row],[Mes]])</f>
        <v>Taiwán (Formosa)Manzanas2020Mayo</v>
      </c>
      <c r="B3858" s="4" t="s">
        <v>178</v>
      </c>
      <c r="C3858" s="4" t="s">
        <v>4</v>
      </c>
      <c r="D3858" s="4" t="s">
        <v>12</v>
      </c>
      <c r="E3858">
        <v>2020</v>
      </c>
      <c r="F3858" s="4" t="s">
        <v>208</v>
      </c>
      <c r="G3858">
        <v>15039840.35</v>
      </c>
      <c r="H3858" s="4">
        <f>+VLOOKUP(Exportaciones_Kg_fruta__2[[#This Row],[Código]],Exportaciones_FOB_frutas_2[],7,0)</f>
        <v>13915578.959999999</v>
      </c>
    </row>
    <row r="3859" spans="1:8" x14ac:dyDescent="0.35">
      <c r="A3859" s="4" t="str">
        <f>+_xlfn.CONCAT(Exportaciones_Kg_fruta__2[[#This Row],[País]],Exportaciones_Kg_fruta__2[[#This Row],[Detalle]],Exportaciones_Kg_fruta__2[[#This Row],[Año]],Exportaciones_Kg_fruta__2[[#This Row],[Mes]])</f>
        <v>Taiwán (Formosa)Manzanas2020Junio</v>
      </c>
      <c r="B3859" s="4" t="s">
        <v>178</v>
      </c>
      <c r="C3859" s="4" t="s">
        <v>4</v>
      </c>
      <c r="D3859" s="4" t="s">
        <v>12</v>
      </c>
      <c r="E3859">
        <v>2020</v>
      </c>
      <c r="F3859" s="4" t="s">
        <v>209</v>
      </c>
      <c r="G3859">
        <v>6065704.0899999999</v>
      </c>
      <c r="H3859" s="4">
        <f>+VLOOKUP(Exportaciones_Kg_fruta__2[[#This Row],[Código]],Exportaciones_FOB_frutas_2[],7,0)</f>
        <v>5432876.0199999996</v>
      </c>
    </row>
    <row r="3860" spans="1:8" x14ac:dyDescent="0.35">
      <c r="A3860" s="4" t="str">
        <f>+_xlfn.CONCAT(Exportaciones_Kg_fruta__2[[#This Row],[País]],Exportaciones_Kg_fruta__2[[#This Row],[Detalle]],Exportaciones_Kg_fruta__2[[#This Row],[Año]],Exportaciones_Kg_fruta__2[[#This Row],[Mes]])</f>
        <v>Taiwán (Formosa)Manzanas2020Julio</v>
      </c>
      <c r="B3860" s="4" t="s">
        <v>178</v>
      </c>
      <c r="C3860" s="4" t="s">
        <v>4</v>
      </c>
      <c r="D3860" s="4" t="s">
        <v>12</v>
      </c>
      <c r="E3860">
        <v>2020</v>
      </c>
      <c r="F3860" s="4" t="s">
        <v>201</v>
      </c>
      <c r="G3860">
        <v>4858444.1500000004</v>
      </c>
      <c r="H3860" s="4">
        <f>+VLOOKUP(Exportaciones_Kg_fruta__2[[#This Row],[Código]],Exportaciones_FOB_frutas_2[],7,0)</f>
        <v>4732430.99</v>
      </c>
    </row>
    <row r="3861" spans="1:8" x14ac:dyDescent="0.35">
      <c r="A3861" s="4" t="str">
        <f>+_xlfn.CONCAT(Exportaciones_Kg_fruta__2[[#This Row],[País]],Exportaciones_Kg_fruta__2[[#This Row],[Detalle]],Exportaciones_Kg_fruta__2[[#This Row],[Año]],Exportaciones_Kg_fruta__2[[#This Row],[Mes]])</f>
        <v>Taiwán (Formosa)Manzanas2020Agosto</v>
      </c>
      <c r="B3861" s="4" t="s">
        <v>178</v>
      </c>
      <c r="C3861" s="4" t="s">
        <v>4</v>
      </c>
      <c r="D3861" s="4" t="s">
        <v>12</v>
      </c>
      <c r="E3861">
        <v>2020</v>
      </c>
      <c r="F3861" s="4" t="s">
        <v>202</v>
      </c>
      <c r="G3861">
        <v>5982287.7999999998</v>
      </c>
      <c r="H3861" s="4">
        <f>+VLOOKUP(Exportaciones_Kg_fruta__2[[#This Row],[Código]],Exportaciones_FOB_frutas_2[],7,0)</f>
        <v>5063998.8600000003</v>
      </c>
    </row>
    <row r="3862" spans="1:8" x14ac:dyDescent="0.35">
      <c r="A3862" s="4" t="str">
        <f>+_xlfn.CONCAT(Exportaciones_Kg_fruta__2[[#This Row],[País]],Exportaciones_Kg_fruta__2[[#This Row],[Detalle]],Exportaciones_Kg_fruta__2[[#This Row],[Año]],Exportaciones_Kg_fruta__2[[#This Row],[Mes]])</f>
        <v>Taiwán (Formosa)Manzanas2020Septiembre</v>
      </c>
      <c r="B3862" s="4" t="s">
        <v>178</v>
      </c>
      <c r="C3862" s="4" t="s">
        <v>4</v>
      </c>
      <c r="D3862" s="4" t="s">
        <v>12</v>
      </c>
      <c r="E3862">
        <v>2020</v>
      </c>
      <c r="F3862" s="4" t="s">
        <v>203</v>
      </c>
      <c r="G3862">
        <v>2785247.9400000004</v>
      </c>
      <c r="H3862" s="4">
        <f>+VLOOKUP(Exportaciones_Kg_fruta__2[[#This Row],[Código]],Exportaciones_FOB_frutas_2[],7,0)</f>
        <v>3298594.39</v>
      </c>
    </row>
    <row r="3863" spans="1:8" x14ac:dyDescent="0.35">
      <c r="A386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Enero</v>
      </c>
      <c r="B3863" s="4" t="s">
        <v>181</v>
      </c>
      <c r="C3863" s="4" t="s">
        <v>4</v>
      </c>
      <c r="D3863" s="4" t="s">
        <v>12</v>
      </c>
      <c r="E3863">
        <v>2020</v>
      </c>
      <c r="F3863" s="4" t="s">
        <v>204</v>
      </c>
      <c r="G3863">
        <v>0</v>
      </c>
      <c r="H3863" s="4">
        <f>+VLOOKUP(Exportaciones_Kg_fruta__2[[#This Row],[Código]],Exportaciones_FOB_frutas_2[],7,0)</f>
        <v>0</v>
      </c>
    </row>
    <row r="3864" spans="1:8" x14ac:dyDescent="0.35">
      <c r="A386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Febrero</v>
      </c>
      <c r="B3864" s="4" t="s">
        <v>181</v>
      </c>
      <c r="C3864" s="4" t="s">
        <v>4</v>
      </c>
      <c r="D3864" s="4" t="s">
        <v>12</v>
      </c>
      <c r="E3864">
        <v>2020</v>
      </c>
      <c r="F3864" s="4" t="s">
        <v>205</v>
      </c>
      <c r="G3864">
        <v>0</v>
      </c>
      <c r="H3864" s="4">
        <f>+VLOOKUP(Exportaciones_Kg_fruta__2[[#This Row],[Código]],Exportaciones_FOB_frutas_2[],7,0)</f>
        <v>0</v>
      </c>
    </row>
    <row r="3865" spans="1:8" x14ac:dyDescent="0.35">
      <c r="A386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rzo</v>
      </c>
      <c r="B3865" s="4" t="s">
        <v>181</v>
      </c>
      <c r="C3865" s="4" t="s">
        <v>4</v>
      </c>
      <c r="D3865" s="4" t="s">
        <v>12</v>
      </c>
      <c r="E3865">
        <v>2020</v>
      </c>
      <c r="F3865" s="4" t="s">
        <v>206</v>
      </c>
      <c r="G3865">
        <v>0</v>
      </c>
      <c r="H3865" s="4">
        <f>+VLOOKUP(Exportaciones_Kg_fruta__2[[#This Row],[Código]],Exportaciones_FOB_frutas_2[],7,0)</f>
        <v>0</v>
      </c>
    </row>
    <row r="3866" spans="1:8" x14ac:dyDescent="0.35">
      <c r="A386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bril</v>
      </c>
      <c r="B3866" s="4" t="s">
        <v>181</v>
      </c>
      <c r="C3866" s="4" t="s">
        <v>4</v>
      </c>
      <c r="D3866" s="4" t="s">
        <v>12</v>
      </c>
      <c r="E3866">
        <v>2020</v>
      </c>
      <c r="F3866" s="4" t="s">
        <v>207</v>
      </c>
      <c r="G3866">
        <v>0</v>
      </c>
      <c r="H3866" s="4">
        <f>+VLOOKUP(Exportaciones_Kg_fruta__2[[#This Row],[Código]],Exportaciones_FOB_frutas_2[],7,0)</f>
        <v>0</v>
      </c>
    </row>
    <row r="3867" spans="1:8" x14ac:dyDescent="0.35">
      <c r="A386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yo</v>
      </c>
      <c r="B3867" s="4" t="s">
        <v>181</v>
      </c>
      <c r="C3867" s="4" t="s">
        <v>4</v>
      </c>
      <c r="D3867" s="4" t="s">
        <v>12</v>
      </c>
      <c r="E3867">
        <v>2020</v>
      </c>
      <c r="F3867" s="4" t="s">
        <v>208</v>
      </c>
      <c r="G3867">
        <v>0</v>
      </c>
      <c r="H3867" s="4">
        <f>+VLOOKUP(Exportaciones_Kg_fruta__2[[#This Row],[Código]],Exportaciones_FOB_frutas_2[],7,0)</f>
        <v>0</v>
      </c>
    </row>
    <row r="3868" spans="1:8" x14ac:dyDescent="0.35">
      <c r="A386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nio</v>
      </c>
      <c r="B3868" s="4" t="s">
        <v>181</v>
      </c>
      <c r="C3868" s="4" t="s">
        <v>4</v>
      </c>
      <c r="D3868" s="4" t="s">
        <v>12</v>
      </c>
      <c r="E3868">
        <v>2020</v>
      </c>
      <c r="F3868" s="4" t="s">
        <v>209</v>
      </c>
      <c r="G3868">
        <v>0</v>
      </c>
      <c r="H3868" s="4">
        <f>+VLOOKUP(Exportaciones_Kg_fruta__2[[#This Row],[Código]],Exportaciones_FOB_frutas_2[],7,0)</f>
        <v>0</v>
      </c>
    </row>
    <row r="3869" spans="1:8" x14ac:dyDescent="0.35">
      <c r="A386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lio</v>
      </c>
      <c r="B3869" s="4" t="s">
        <v>181</v>
      </c>
      <c r="C3869" s="4" t="s">
        <v>4</v>
      </c>
      <c r="D3869" s="4" t="s">
        <v>12</v>
      </c>
      <c r="E3869">
        <v>2020</v>
      </c>
      <c r="F3869" s="4" t="s">
        <v>201</v>
      </c>
      <c r="G3869">
        <v>21609</v>
      </c>
      <c r="H3869" s="4">
        <f>+VLOOKUP(Exportaciones_Kg_fruta__2[[#This Row],[Código]],Exportaciones_FOB_frutas_2[],7,0)</f>
        <v>17824.240000000002</v>
      </c>
    </row>
    <row r="3870" spans="1:8" x14ac:dyDescent="0.35">
      <c r="A387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gosto</v>
      </c>
      <c r="B3870" s="4" t="s">
        <v>181</v>
      </c>
      <c r="C3870" s="4" t="s">
        <v>4</v>
      </c>
      <c r="D3870" s="4" t="s">
        <v>12</v>
      </c>
      <c r="E3870">
        <v>2020</v>
      </c>
      <c r="F3870" s="4" t="s">
        <v>202</v>
      </c>
      <c r="G3870">
        <v>0</v>
      </c>
      <c r="H3870" s="4">
        <f>+VLOOKUP(Exportaciones_Kg_fruta__2[[#This Row],[Código]],Exportaciones_FOB_frutas_2[],7,0)</f>
        <v>0</v>
      </c>
    </row>
    <row r="3871" spans="1:8" x14ac:dyDescent="0.35">
      <c r="A387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Septiembre</v>
      </c>
      <c r="B3871" s="4" t="s">
        <v>181</v>
      </c>
      <c r="C3871" s="4" t="s">
        <v>4</v>
      </c>
      <c r="D3871" s="4" t="s">
        <v>12</v>
      </c>
      <c r="E3871">
        <v>2020</v>
      </c>
      <c r="F3871" s="4" t="s">
        <v>203</v>
      </c>
      <c r="G3871">
        <v>0</v>
      </c>
      <c r="H3871" s="4">
        <f>+VLOOKUP(Exportaciones_Kg_fruta__2[[#This Row],[Código]],Exportaciones_FOB_frutas_2[],7,0)</f>
        <v>0</v>
      </c>
    </row>
    <row r="3872" spans="1:8" x14ac:dyDescent="0.35">
      <c r="A387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Enero</v>
      </c>
      <c r="B3872" s="4" t="s">
        <v>182</v>
      </c>
      <c r="C3872" s="4" t="s">
        <v>4</v>
      </c>
      <c r="D3872" s="4" t="s">
        <v>12</v>
      </c>
      <c r="E3872">
        <v>2020</v>
      </c>
      <c r="F3872" s="4" t="s">
        <v>204</v>
      </c>
      <c r="G3872">
        <v>0</v>
      </c>
      <c r="H3872" s="4">
        <f>+VLOOKUP(Exportaciones_Kg_fruta__2[[#This Row],[Código]],Exportaciones_FOB_frutas_2[],7,0)</f>
        <v>0</v>
      </c>
    </row>
    <row r="3873" spans="1:8" x14ac:dyDescent="0.35">
      <c r="A387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Febrero</v>
      </c>
      <c r="B3873" s="4" t="s">
        <v>182</v>
      </c>
      <c r="C3873" s="4" t="s">
        <v>4</v>
      </c>
      <c r="D3873" s="4" t="s">
        <v>12</v>
      </c>
      <c r="E3873">
        <v>2020</v>
      </c>
      <c r="F3873" s="4" t="s">
        <v>205</v>
      </c>
      <c r="G3873">
        <v>0</v>
      </c>
      <c r="H3873" s="4">
        <f>+VLOOKUP(Exportaciones_Kg_fruta__2[[#This Row],[Código]],Exportaciones_FOB_frutas_2[],7,0)</f>
        <v>0</v>
      </c>
    </row>
    <row r="3874" spans="1:8" x14ac:dyDescent="0.35">
      <c r="A387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rzo</v>
      </c>
      <c r="B3874" s="4" t="s">
        <v>182</v>
      </c>
      <c r="C3874" s="4" t="s">
        <v>4</v>
      </c>
      <c r="D3874" s="4" t="s">
        <v>12</v>
      </c>
      <c r="E3874">
        <v>2020</v>
      </c>
      <c r="F3874" s="4" t="s">
        <v>206</v>
      </c>
      <c r="G3874">
        <v>15065.8</v>
      </c>
      <c r="H3874" s="4">
        <f>+VLOOKUP(Exportaciones_Kg_fruta__2[[#This Row],[Código]],Exportaciones_FOB_frutas_2[],7,0)</f>
        <v>15831.52</v>
      </c>
    </row>
    <row r="3875" spans="1:8" x14ac:dyDescent="0.35">
      <c r="A387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bril</v>
      </c>
      <c r="B3875" s="4" t="s">
        <v>182</v>
      </c>
      <c r="C3875" s="4" t="s">
        <v>4</v>
      </c>
      <c r="D3875" s="4" t="s">
        <v>12</v>
      </c>
      <c r="E3875">
        <v>2020</v>
      </c>
      <c r="F3875" s="4" t="s">
        <v>207</v>
      </c>
      <c r="G3875">
        <v>115017.8</v>
      </c>
      <c r="H3875" s="4">
        <f>+VLOOKUP(Exportaciones_Kg_fruta__2[[#This Row],[Código]],Exportaciones_FOB_frutas_2[],7,0)</f>
        <v>106856.3</v>
      </c>
    </row>
    <row r="3876" spans="1:8" x14ac:dyDescent="0.35">
      <c r="A387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yo</v>
      </c>
      <c r="B3876" s="4" t="s">
        <v>182</v>
      </c>
      <c r="C3876" s="4" t="s">
        <v>4</v>
      </c>
      <c r="D3876" s="4" t="s">
        <v>12</v>
      </c>
      <c r="E3876">
        <v>2020</v>
      </c>
      <c r="F3876" s="4" t="s">
        <v>208</v>
      </c>
      <c r="G3876">
        <v>144581.50000000003</v>
      </c>
      <c r="H3876" s="4">
        <f>+VLOOKUP(Exportaciones_Kg_fruta__2[[#This Row],[Código]],Exportaciones_FOB_frutas_2[],7,0)</f>
        <v>128926.38999999998</v>
      </c>
    </row>
    <row r="3877" spans="1:8" x14ac:dyDescent="0.35">
      <c r="A387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nio</v>
      </c>
      <c r="B3877" s="4" t="s">
        <v>182</v>
      </c>
      <c r="C3877" s="4" t="s">
        <v>4</v>
      </c>
      <c r="D3877" s="4" t="s">
        <v>12</v>
      </c>
      <c r="E3877">
        <v>2020</v>
      </c>
      <c r="F3877" s="4" t="s">
        <v>209</v>
      </c>
      <c r="G3877">
        <v>119877</v>
      </c>
      <c r="H3877" s="4">
        <f>+VLOOKUP(Exportaciones_Kg_fruta__2[[#This Row],[Código]],Exportaciones_FOB_frutas_2[],7,0)</f>
        <v>99876.3</v>
      </c>
    </row>
    <row r="3878" spans="1:8" x14ac:dyDescent="0.35">
      <c r="A387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lio</v>
      </c>
      <c r="B3878" s="4" t="s">
        <v>182</v>
      </c>
      <c r="C3878" s="4" t="s">
        <v>4</v>
      </c>
      <c r="D3878" s="4" t="s">
        <v>12</v>
      </c>
      <c r="E3878">
        <v>2020</v>
      </c>
      <c r="F3878" s="4" t="s">
        <v>201</v>
      </c>
      <c r="G3878">
        <v>79101.399999999994</v>
      </c>
      <c r="H3878" s="4">
        <f>+VLOOKUP(Exportaciones_Kg_fruta__2[[#This Row],[Código]],Exportaciones_FOB_frutas_2[],7,0)</f>
        <v>58865.18</v>
      </c>
    </row>
    <row r="3879" spans="1:8" x14ac:dyDescent="0.35">
      <c r="A387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gosto</v>
      </c>
      <c r="B3879" s="4" t="s">
        <v>182</v>
      </c>
      <c r="C3879" s="4" t="s">
        <v>4</v>
      </c>
      <c r="D3879" s="4" t="s">
        <v>12</v>
      </c>
      <c r="E3879">
        <v>2020</v>
      </c>
      <c r="F3879" s="4" t="s">
        <v>202</v>
      </c>
      <c r="G3879">
        <v>126999</v>
      </c>
      <c r="H3879" s="4">
        <f>+VLOOKUP(Exportaciones_Kg_fruta__2[[#This Row],[Código]],Exportaciones_FOB_frutas_2[],7,0)</f>
        <v>108165.86</v>
      </c>
    </row>
    <row r="3880" spans="1:8" x14ac:dyDescent="0.35">
      <c r="A388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Septiembre</v>
      </c>
      <c r="B3880" s="4" t="s">
        <v>182</v>
      </c>
      <c r="C3880" s="4" t="s">
        <v>4</v>
      </c>
      <c r="D3880" s="4" t="s">
        <v>12</v>
      </c>
      <c r="E3880">
        <v>2020</v>
      </c>
      <c r="F3880" s="4" t="s">
        <v>203</v>
      </c>
      <c r="G3880">
        <v>21633.5</v>
      </c>
      <c r="H3880" s="4">
        <f>+VLOOKUP(Exportaciones_Kg_fruta__2[[#This Row],[Código]],Exportaciones_FOB_frutas_2[],7,0)</f>
        <v>16954</v>
      </c>
    </row>
    <row r="3881" spans="1:8" x14ac:dyDescent="0.35">
      <c r="A388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Enero</v>
      </c>
      <c r="B3881" s="4" t="s">
        <v>183</v>
      </c>
      <c r="C3881" s="4" t="s">
        <v>4</v>
      </c>
      <c r="D3881" s="4" t="s">
        <v>12</v>
      </c>
      <c r="E3881">
        <v>2020</v>
      </c>
      <c r="F3881" s="4" t="s">
        <v>204</v>
      </c>
      <c r="G3881">
        <v>0</v>
      </c>
      <c r="H3881" s="4">
        <f>+VLOOKUP(Exportaciones_Kg_fruta__2[[#This Row],[Código]],Exportaciones_FOB_frutas_2[],7,0)</f>
        <v>0</v>
      </c>
    </row>
    <row r="3882" spans="1:8" x14ac:dyDescent="0.35">
      <c r="A388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Febrero</v>
      </c>
      <c r="B3882" s="4" t="s">
        <v>183</v>
      </c>
      <c r="C3882" s="4" t="s">
        <v>4</v>
      </c>
      <c r="D3882" s="4" t="s">
        <v>12</v>
      </c>
      <c r="E3882">
        <v>2020</v>
      </c>
      <c r="F3882" s="4" t="s">
        <v>205</v>
      </c>
      <c r="G3882">
        <v>0</v>
      </c>
      <c r="H3882" s="4">
        <f>+VLOOKUP(Exportaciones_Kg_fruta__2[[#This Row],[Código]],Exportaciones_FOB_frutas_2[],7,0)</f>
        <v>0</v>
      </c>
    </row>
    <row r="3883" spans="1:8" x14ac:dyDescent="0.35">
      <c r="A388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rzo</v>
      </c>
      <c r="B3883" s="4" t="s">
        <v>183</v>
      </c>
      <c r="C3883" s="4" t="s">
        <v>4</v>
      </c>
      <c r="D3883" s="4" t="s">
        <v>12</v>
      </c>
      <c r="E3883">
        <v>2020</v>
      </c>
      <c r="F3883" s="4" t="s">
        <v>206</v>
      </c>
      <c r="G3883">
        <v>12397</v>
      </c>
      <c r="H3883" s="4">
        <f>+VLOOKUP(Exportaciones_Kg_fruta__2[[#This Row],[Código]],Exportaciones_FOB_frutas_2[],7,0)</f>
        <v>9383.5</v>
      </c>
    </row>
    <row r="3884" spans="1:8" x14ac:dyDescent="0.35">
      <c r="A388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bril</v>
      </c>
      <c r="B3884" s="4" t="s">
        <v>183</v>
      </c>
      <c r="C3884" s="4" t="s">
        <v>4</v>
      </c>
      <c r="D3884" s="4" t="s">
        <v>12</v>
      </c>
      <c r="E3884">
        <v>2020</v>
      </c>
      <c r="F3884" s="4" t="s">
        <v>207</v>
      </c>
      <c r="G3884">
        <v>36404.199999999997</v>
      </c>
      <c r="H3884" s="4">
        <f>+VLOOKUP(Exportaciones_Kg_fruta__2[[#This Row],[Código]],Exportaciones_FOB_frutas_2[],7,0)</f>
        <v>28535.5</v>
      </c>
    </row>
    <row r="3885" spans="1:8" x14ac:dyDescent="0.35">
      <c r="A388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yo</v>
      </c>
      <c r="B3885" s="4" t="s">
        <v>183</v>
      </c>
      <c r="C3885" s="4" t="s">
        <v>4</v>
      </c>
      <c r="D3885" s="4" t="s">
        <v>12</v>
      </c>
      <c r="E3885">
        <v>2020</v>
      </c>
      <c r="F3885" s="4" t="s">
        <v>208</v>
      </c>
      <c r="G3885">
        <v>0</v>
      </c>
      <c r="H3885" s="4">
        <f>+VLOOKUP(Exportaciones_Kg_fruta__2[[#This Row],[Código]],Exportaciones_FOB_frutas_2[],7,0)</f>
        <v>0</v>
      </c>
    </row>
    <row r="3886" spans="1:8" x14ac:dyDescent="0.35">
      <c r="A388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nio</v>
      </c>
      <c r="B3886" s="4" t="s">
        <v>183</v>
      </c>
      <c r="C3886" s="4" t="s">
        <v>4</v>
      </c>
      <c r="D3886" s="4" t="s">
        <v>12</v>
      </c>
      <c r="E3886">
        <v>2020</v>
      </c>
      <c r="F3886" s="4" t="s">
        <v>209</v>
      </c>
      <c r="G3886">
        <v>0</v>
      </c>
      <c r="H3886" s="4">
        <f>+VLOOKUP(Exportaciones_Kg_fruta__2[[#This Row],[Código]],Exportaciones_FOB_frutas_2[],7,0)</f>
        <v>0</v>
      </c>
    </row>
    <row r="3887" spans="1:8" x14ac:dyDescent="0.35">
      <c r="A388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lio</v>
      </c>
      <c r="B3887" s="4" t="s">
        <v>183</v>
      </c>
      <c r="C3887" s="4" t="s">
        <v>4</v>
      </c>
      <c r="D3887" s="4" t="s">
        <v>12</v>
      </c>
      <c r="E3887">
        <v>2020</v>
      </c>
      <c r="F3887" s="4" t="s">
        <v>201</v>
      </c>
      <c r="G3887">
        <v>0</v>
      </c>
      <c r="H3887" s="4">
        <f>+VLOOKUP(Exportaciones_Kg_fruta__2[[#This Row],[Código]],Exportaciones_FOB_frutas_2[],7,0)</f>
        <v>0</v>
      </c>
    </row>
    <row r="3888" spans="1:8" x14ac:dyDescent="0.35">
      <c r="A38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gosto</v>
      </c>
      <c r="B3888" s="4" t="s">
        <v>183</v>
      </c>
      <c r="C3888" s="4" t="s">
        <v>4</v>
      </c>
      <c r="D3888" s="4" t="s">
        <v>12</v>
      </c>
      <c r="E3888">
        <v>2020</v>
      </c>
      <c r="F3888" s="4" t="s">
        <v>202</v>
      </c>
      <c r="G3888">
        <v>0</v>
      </c>
      <c r="H3888" s="4">
        <f>+VLOOKUP(Exportaciones_Kg_fruta__2[[#This Row],[Código]],Exportaciones_FOB_frutas_2[],7,0)</f>
        <v>0</v>
      </c>
    </row>
    <row r="3889" spans="1:8" x14ac:dyDescent="0.35">
      <c r="A38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Septiembre</v>
      </c>
      <c r="B3889" s="4" t="s">
        <v>183</v>
      </c>
      <c r="C3889" s="4" t="s">
        <v>4</v>
      </c>
      <c r="D3889" s="4" t="s">
        <v>12</v>
      </c>
      <c r="E3889">
        <v>2020</v>
      </c>
      <c r="F3889" s="4" t="s">
        <v>203</v>
      </c>
      <c r="G3889">
        <v>0</v>
      </c>
      <c r="H3889" s="4">
        <f>+VLOOKUP(Exportaciones_Kg_fruta__2[[#This Row],[Código]],Exportaciones_FOB_frutas_2[],7,0)</f>
        <v>0</v>
      </c>
    </row>
    <row r="3890" spans="1:8" x14ac:dyDescent="0.35">
      <c r="A3890" s="4" t="str">
        <f>+_xlfn.CONCAT(Exportaciones_Kg_fruta__2[[#This Row],[País]],Exportaciones_Kg_fruta__2[[#This Row],[Detalle]],Exportaciones_Kg_fruta__2[[#This Row],[Año]],Exportaciones_Kg_fruta__2[[#This Row],[Mes]])</f>
        <v>TogoManzanas2020Enero</v>
      </c>
      <c r="B3890" s="4" t="s">
        <v>185</v>
      </c>
      <c r="C3890" s="4" t="s">
        <v>4</v>
      </c>
      <c r="D3890" s="4" t="s">
        <v>12</v>
      </c>
      <c r="E3890">
        <v>2020</v>
      </c>
      <c r="F3890" s="4" t="s">
        <v>204</v>
      </c>
      <c r="G3890">
        <v>0</v>
      </c>
      <c r="H3890" s="4">
        <f>+VLOOKUP(Exportaciones_Kg_fruta__2[[#This Row],[Código]],Exportaciones_FOB_frutas_2[],7,0)</f>
        <v>0</v>
      </c>
    </row>
    <row r="3891" spans="1:8" x14ac:dyDescent="0.35">
      <c r="A3891" s="4" t="str">
        <f>+_xlfn.CONCAT(Exportaciones_Kg_fruta__2[[#This Row],[País]],Exportaciones_Kg_fruta__2[[#This Row],[Detalle]],Exportaciones_Kg_fruta__2[[#This Row],[Año]],Exportaciones_Kg_fruta__2[[#This Row],[Mes]])</f>
        <v>TogoManzanas2020Febrero</v>
      </c>
      <c r="B3891" s="4" t="s">
        <v>185</v>
      </c>
      <c r="C3891" s="4" t="s">
        <v>4</v>
      </c>
      <c r="D3891" s="4" t="s">
        <v>12</v>
      </c>
      <c r="E3891">
        <v>2020</v>
      </c>
      <c r="F3891" s="4" t="s">
        <v>205</v>
      </c>
      <c r="G3891">
        <v>0</v>
      </c>
      <c r="H3891" s="4">
        <f>+VLOOKUP(Exportaciones_Kg_fruta__2[[#This Row],[Código]],Exportaciones_FOB_frutas_2[],7,0)</f>
        <v>0</v>
      </c>
    </row>
    <row r="3892" spans="1:8" x14ac:dyDescent="0.35">
      <c r="A3892" s="4" t="str">
        <f>+_xlfn.CONCAT(Exportaciones_Kg_fruta__2[[#This Row],[País]],Exportaciones_Kg_fruta__2[[#This Row],[Detalle]],Exportaciones_Kg_fruta__2[[#This Row],[Año]],Exportaciones_Kg_fruta__2[[#This Row],[Mes]])</f>
        <v>TogoManzanas2020Marzo</v>
      </c>
      <c r="B3892" s="4" t="s">
        <v>185</v>
      </c>
      <c r="C3892" s="4" t="s">
        <v>4</v>
      </c>
      <c r="D3892" s="4" t="s">
        <v>12</v>
      </c>
      <c r="E3892">
        <v>2020</v>
      </c>
      <c r="F3892" s="4" t="s">
        <v>206</v>
      </c>
      <c r="G3892">
        <v>0</v>
      </c>
      <c r="H3892" s="4">
        <f>+VLOOKUP(Exportaciones_Kg_fruta__2[[#This Row],[Código]],Exportaciones_FOB_frutas_2[],7,0)</f>
        <v>0</v>
      </c>
    </row>
    <row r="3893" spans="1:8" x14ac:dyDescent="0.35">
      <c r="A3893" s="4" t="str">
        <f>+_xlfn.CONCAT(Exportaciones_Kg_fruta__2[[#This Row],[País]],Exportaciones_Kg_fruta__2[[#This Row],[Detalle]],Exportaciones_Kg_fruta__2[[#This Row],[Año]],Exportaciones_Kg_fruta__2[[#This Row],[Mes]])</f>
        <v>TogoManzanas2020Abril</v>
      </c>
      <c r="B3893" s="4" t="s">
        <v>185</v>
      </c>
      <c r="C3893" s="4" t="s">
        <v>4</v>
      </c>
      <c r="D3893" s="4" t="s">
        <v>12</v>
      </c>
      <c r="E3893">
        <v>2020</v>
      </c>
      <c r="F3893" s="4" t="s">
        <v>207</v>
      </c>
      <c r="G3893">
        <v>0</v>
      </c>
      <c r="H3893" s="4">
        <f>+VLOOKUP(Exportaciones_Kg_fruta__2[[#This Row],[Código]],Exportaciones_FOB_frutas_2[],7,0)</f>
        <v>0</v>
      </c>
    </row>
    <row r="3894" spans="1:8" x14ac:dyDescent="0.35">
      <c r="A3894" s="4" t="str">
        <f>+_xlfn.CONCAT(Exportaciones_Kg_fruta__2[[#This Row],[País]],Exportaciones_Kg_fruta__2[[#This Row],[Detalle]],Exportaciones_Kg_fruta__2[[#This Row],[Año]],Exportaciones_Kg_fruta__2[[#This Row],[Mes]])</f>
        <v>TogoManzanas2020Mayo</v>
      </c>
      <c r="B3894" s="4" t="s">
        <v>185</v>
      </c>
      <c r="C3894" s="4" t="s">
        <v>4</v>
      </c>
      <c r="D3894" s="4" t="s">
        <v>12</v>
      </c>
      <c r="E3894">
        <v>2020</v>
      </c>
      <c r="F3894" s="4" t="s">
        <v>208</v>
      </c>
      <c r="G3894">
        <v>35771.96</v>
      </c>
      <c r="H3894" s="4">
        <f>+VLOOKUP(Exportaciones_Kg_fruta__2[[#This Row],[Código]],Exportaciones_FOB_frutas_2[],7,0)</f>
        <v>28862.04</v>
      </c>
    </row>
    <row r="3895" spans="1:8" x14ac:dyDescent="0.35">
      <c r="A3895" s="4" t="str">
        <f>+_xlfn.CONCAT(Exportaciones_Kg_fruta__2[[#This Row],[País]],Exportaciones_Kg_fruta__2[[#This Row],[Detalle]],Exportaciones_Kg_fruta__2[[#This Row],[Año]],Exportaciones_Kg_fruta__2[[#This Row],[Mes]])</f>
        <v>TogoManzanas2020Junio</v>
      </c>
      <c r="B3895" s="4" t="s">
        <v>185</v>
      </c>
      <c r="C3895" s="4" t="s">
        <v>4</v>
      </c>
      <c r="D3895" s="4" t="s">
        <v>12</v>
      </c>
      <c r="E3895">
        <v>2020</v>
      </c>
      <c r="F3895" s="4" t="s">
        <v>209</v>
      </c>
      <c r="G3895">
        <v>17217.62</v>
      </c>
      <c r="H3895" s="4">
        <f>+VLOOKUP(Exportaciones_Kg_fruta__2[[#This Row],[Código]],Exportaciones_FOB_frutas_2[],7,0)</f>
        <v>12656.93</v>
      </c>
    </row>
    <row r="3896" spans="1:8" x14ac:dyDescent="0.35">
      <c r="A3896" s="4" t="str">
        <f>+_xlfn.CONCAT(Exportaciones_Kg_fruta__2[[#This Row],[País]],Exportaciones_Kg_fruta__2[[#This Row],[Detalle]],Exportaciones_Kg_fruta__2[[#This Row],[Año]],Exportaciones_Kg_fruta__2[[#This Row],[Mes]])</f>
        <v>TogoManzanas2020Julio</v>
      </c>
      <c r="B3896" s="4" t="s">
        <v>185</v>
      </c>
      <c r="C3896" s="4" t="s">
        <v>4</v>
      </c>
      <c r="D3896" s="4" t="s">
        <v>12</v>
      </c>
      <c r="E3896">
        <v>2020</v>
      </c>
      <c r="F3896" s="4" t="s">
        <v>201</v>
      </c>
      <c r="G3896">
        <v>0</v>
      </c>
      <c r="H3896" s="4">
        <f>+VLOOKUP(Exportaciones_Kg_fruta__2[[#This Row],[Código]],Exportaciones_FOB_frutas_2[],7,0)</f>
        <v>0</v>
      </c>
    </row>
    <row r="3897" spans="1:8" x14ac:dyDescent="0.35">
      <c r="A3897" s="4" t="str">
        <f>+_xlfn.CONCAT(Exportaciones_Kg_fruta__2[[#This Row],[País]],Exportaciones_Kg_fruta__2[[#This Row],[Detalle]],Exportaciones_Kg_fruta__2[[#This Row],[Año]],Exportaciones_Kg_fruta__2[[#This Row],[Mes]])</f>
        <v>TogoManzanas2020Agosto</v>
      </c>
      <c r="B3897" s="4" t="s">
        <v>185</v>
      </c>
      <c r="C3897" s="4" t="s">
        <v>4</v>
      </c>
      <c r="D3897" s="4" t="s">
        <v>12</v>
      </c>
      <c r="E3897">
        <v>2020</v>
      </c>
      <c r="F3897" s="4" t="s">
        <v>202</v>
      </c>
      <c r="G3897">
        <v>0</v>
      </c>
      <c r="H3897" s="4">
        <f>+VLOOKUP(Exportaciones_Kg_fruta__2[[#This Row],[Código]],Exportaciones_FOB_frutas_2[],7,0)</f>
        <v>0</v>
      </c>
    </row>
    <row r="3898" spans="1:8" x14ac:dyDescent="0.35">
      <c r="A3898" s="4" t="str">
        <f>+_xlfn.CONCAT(Exportaciones_Kg_fruta__2[[#This Row],[País]],Exportaciones_Kg_fruta__2[[#This Row],[Detalle]],Exportaciones_Kg_fruta__2[[#This Row],[Año]],Exportaciones_Kg_fruta__2[[#This Row],[Mes]])</f>
        <v>TogoManzanas2020Septiembre</v>
      </c>
      <c r="B3898" s="4" t="s">
        <v>185</v>
      </c>
      <c r="C3898" s="4" t="s">
        <v>4</v>
      </c>
      <c r="D3898" s="4" t="s">
        <v>12</v>
      </c>
      <c r="E3898">
        <v>2020</v>
      </c>
      <c r="F3898" s="4" t="s">
        <v>203</v>
      </c>
      <c r="G3898">
        <v>0</v>
      </c>
      <c r="H3898" s="4">
        <f>+VLOOKUP(Exportaciones_Kg_fruta__2[[#This Row],[Código]],Exportaciones_FOB_frutas_2[],7,0)</f>
        <v>0</v>
      </c>
    </row>
    <row r="3899" spans="1:8" x14ac:dyDescent="0.35">
      <c r="A3899" s="4" t="str">
        <f>+_xlfn.CONCAT(Exportaciones_Kg_fruta__2[[#This Row],[País]],Exportaciones_Kg_fruta__2[[#This Row],[Detalle]],Exportaciones_Kg_fruta__2[[#This Row],[Año]],Exportaciones_Kg_fruta__2[[#This Row],[Mes]])</f>
        <v>TurquíaManzanas2020Enero</v>
      </c>
      <c r="B3899" s="4" t="s">
        <v>189</v>
      </c>
      <c r="C3899" s="4" t="s">
        <v>4</v>
      </c>
      <c r="D3899" s="4" t="s">
        <v>12</v>
      </c>
      <c r="E3899">
        <v>2020</v>
      </c>
      <c r="F3899" s="4" t="s">
        <v>204</v>
      </c>
      <c r="G3899">
        <v>0</v>
      </c>
      <c r="H3899" s="4">
        <f>+VLOOKUP(Exportaciones_Kg_fruta__2[[#This Row],[Código]],Exportaciones_FOB_frutas_2[],7,0)</f>
        <v>0</v>
      </c>
    </row>
    <row r="3900" spans="1:8" x14ac:dyDescent="0.35">
      <c r="A3900" s="4" t="str">
        <f>+_xlfn.CONCAT(Exportaciones_Kg_fruta__2[[#This Row],[País]],Exportaciones_Kg_fruta__2[[#This Row],[Detalle]],Exportaciones_Kg_fruta__2[[#This Row],[Año]],Exportaciones_Kg_fruta__2[[#This Row],[Mes]])</f>
        <v>TurquíaManzanas2020Febrero</v>
      </c>
      <c r="B3900" s="4" t="s">
        <v>189</v>
      </c>
      <c r="C3900" s="4" t="s">
        <v>4</v>
      </c>
      <c r="D3900" s="4" t="s">
        <v>12</v>
      </c>
      <c r="E3900">
        <v>2020</v>
      </c>
      <c r="F3900" s="4" t="s">
        <v>205</v>
      </c>
      <c r="G3900">
        <v>0</v>
      </c>
      <c r="H3900" s="4">
        <f>+VLOOKUP(Exportaciones_Kg_fruta__2[[#This Row],[Código]],Exportaciones_FOB_frutas_2[],7,0)</f>
        <v>0</v>
      </c>
    </row>
    <row r="3901" spans="1:8" x14ac:dyDescent="0.35">
      <c r="A3901" s="4" t="str">
        <f>+_xlfn.CONCAT(Exportaciones_Kg_fruta__2[[#This Row],[País]],Exportaciones_Kg_fruta__2[[#This Row],[Detalle]],Exportaciones_Kg_fruta__2[[#This Row],[Año]],Exportaciones_Kg_fruta__2[[#This Row],[Mes]])</f>
        <v>TurquíaManzanas2020Marzo</v>
      </c>
      <c r="B3901" s="4" t="s">
        <v>189</v>
      </c>
      <c r="C3901" s="4" t="s">
        <v>4</v>
      </c>
      <c r="D3901" s="4" t="s">
        <v>12</v>
      </c>
      <c r="E3901">
        <v>2020</v>
      </c>
      <c r="F3901" s="4" t="s">
        <v>206</v>
      </c>
      <c r="G3901">
        <v>0</v>
      </c>
      <c r="H3901" s="4">
        <f>+VLOOKUP(Exportaciones_Kg_fruta__2[[#This Row],[Código]],Exportaciones_FOB_frutas_2[],7,0)</f>
        <v>0</v>
      </c>
    </row>
    <row r="3902" spans="1:8" x14ac:dyDescent="0.35">
      <c r="A3902" s="4" t="str">
        <f>+_xlfn.CONCAT(Exportaciones_Kg_fruta__2[[#This Row],[País]],Exportaciones_Kg_fruta__2[[#This Row],[Detalle]],Exportaciones_Kg_fruta__2[[#This Row],[Año]],Exportaciones_Kg_fruta__2[[#This Row],[Mes]])</f>
        <v>TurquíaManzanas2020Abril</v>
      </c>
      <c r="B3902" s="4" t="s">
        <v>189</v>
      </c>
      <c r="C3902" s="4" t="s">
        <v>4</v>
      </c>
      <c r="D3902" s="4" t="s">
        <v>12</v>
      </c>
      <c r="E3902">
        <v>2020</v>
      </c>
      <c r="F3902" s="4" t="s">
        <v>207</v>
      </c>
      <c r="G3902">
        <v>0</v>
      </c>
      <c r="H3902" s="4">
        <f>+VLOOKUP(Exportaciones_Kg_fruta__2[[#This Row],[Código]],Exportaciones_FOB_frutas_2[],7,0)</f>
        <v>0</v>
      </c>
    </row>
    <row r="3903" spans="1:8" x14ac:dyDescent="0.35">
      <c r="A3903" s="4" t="str">
        <f>+_xlfn.CONCAT(Exportaciones_Kg_fruta__2[[#This Row],[País]],Exportaciones_Kg_fruta__2[[#This Row],[Detalle]],Exportaciones_Kg_fruta__2[[#This Row],[Año]],Exportaciones_Kg_fruta__2[[#This Row],[Mes]])</f>
        <v>TurquíaManzanas2020Mayo</v>
      </c>
      <c r="B3903" s="4" t="s">
        <v>189</v>
      </c>
      <c r="C3903" s="4" t="s">
        <v>4</v>
      </c>
      <c r="D3903" s="4" t="s">
        <v>12</v>
      </c>
      <c r="E3903">
        <v>2020</v>
      </c>
      <c r="F3903" s="4" t="s">
        <v>208</v>
      </c>
      <c r="G3903">
        <v>20580</v>
      </c>
      <c r="H3903" s="4">
        <f>+VLOOKUP(Exportaciones_Kg_fruta__2[[#This Row],[Código]],Exportaciones_FOB_frutas_2[],7,0)</f>
        <v>16978.5</v>
      </c>
    </row>
    <row r="3904" spans="1:8" x14ac:dyDescent="0.35">
      <c r="A3904" s="4" t="str">
        <f>+_xlfn.CONCAT(Exportaciones_Kg_fruta__2[[#This Row],[País]],Exportaciones_Kg_fruta__2[[#This Row],[Detalle]],Exportaciones_Kg_fruta__2[[#This Row],[Año]],Exportaciones_Kg_fruta__2[[#This Row],[Mes]])</f>
        <v>TurquíaManzanas2020Junio</v>
      </c>
      <c r="B3904" s="4" t="s">
        <v>189</v>
      </c>
      <c r="C3904" s="4" t="s">
        <v>4</v>
      </c>
      <c r="D3904" s="4" t="s">
        <v>12</v>
      </c>
      <c r="E3904">
        <v>2020</v>
      </c>
      <c r="F3904" s="4" t="s">
        <v>209</v>
      </c>
      <c r="G3904">
        <v>21812</v>
      </c>
      <c r="H3904" s="4">
        <f>+VLOOKUP(Exportaciones_Kg_fruta__2[[#This Row],[Código]],Exportaciones_FOB_frutas_2[],7,0)</f>
        <v>19556.88</v>
      </c>
    </row>
    <row r="3905" spans="1:8" x14ac:dyDescent="0.35">
      <c r="A3905" s="4" t="str">
        <f>+_xlfn.CONCAT(Exportaciones_Kg_fruta__2[[#This Row],[País]],Exportaciones_Kg_fruta__2[[#This Row],[Detalle]],Exportaciones_Kg_fruta__2[[#This Row],[Año]],Exportaciones_Kg_fruta__2[[#This Row],[Mes]])</f>
        <v>TurquíaManzanas2020Julio</v>
      </c>
      <c r="B3905" s="4" t="s">
        <v>189</v>
      </c>
      <c r="C3905" s="4" t="s">
        <v>4</v>
      </c>
      <c r="D3905" s="4" t="s">
        <v>12</v>
      </c>
      <c r="E3905">
        <v>2020</v>
      </c>
      <c r="F3905" s="4" t="s">
        <v>201</v>
      </c>
      <c r="G3905">
        <v>86704.8</v>
      </c>
      <c r="H3905" s="4">
        <f>+VLOOKUP(Exportaciones_Kg_fruta__2[[#This Row],[Código]],Exportaciones_FOB_frutas_2[],7,0)</f>
        <v>58764.66</v>
      </c>
    </row>
    <row r="3906" spans="1:8" x14ac:dyDescent="0.35">
      <c r="A3906" s="4" t="str">
        <f>+_xlfn.CONCAT(Exportaciones_Kg_fruta__2[[#This Row],[País]],Exportaciones_Kg_fruta__2[[#This Row],[Detalle]],Exportaciones_Kg_fruta__2[[#This Row],[Año]],Exportaciones_Kg_fruta__2[[#This Row],[Mes]])</f>
        <v>TurquíaManzanas2020Agosto</v>
      </c>
      <c r="B3906" s="4" t="s">
        <v>189</v>
      </c>
      <c r="C3906" s="4" t="s">
        <v>4</v>
      </c>
      <c r="D3906" s="4" t="s">
        <v>12</v>
      </c>
      <c r="E3906">
        <v>2020</v>
      </c>
      <c r="F3906" s="4" t="s">
        <v>202</v>
      </c>
      <c r="G3906">
        <v>0</v>
      </c>
      <c r="H3906" s="4">
        <f>+VLOOKUP(Exportaciones_Kg_fruta__2[[#This Row],[Código]],Exportaciones_FOB_frutas_2[],7,0)</f>
        <v>0</v>
      </c>
    </row>
    <row r="3907" spans="1:8" x14ac:dyDescent="0.35">
      <c r="A3907" s="4" t="str">
        <f>+_xlfn.CONCAT(Exportaciones_Kg_fruta__2[[#This Row],[País]],Exportaciones_Kg_fruta__2[[#This Row],[Detalle]],Exportaciones_Kg_fruta__2[[#This Row],[Año]],Exportaciones_Kg_fruta__2[[#This Row],[Mes]])</f>
        <v>TurquíaManzanas2020Septiembre</v>
      </c>
      <c r="B3907" s="4" t="s">
        <v>189</v>
      </c>
      <c r="C3907" s="4" t="s">
        <v>4</v>
      </c>
      <c r="D3907" s="4" t="s">
        <v>12</v>
      </c>
      <c r="E3907">
        <v>2020</v>
      </c>
      <c r="F3907" s="4" t="s">
        <v>203</v>
      </c>
      <c r="G3907">
        <v>0</v>
      </c>
      <c r="H3907" s="4">
        <f>+VLOOKUP(Exportaciones_Kg_fruta__2[[#This Row],[Código]],Exportaciones_FOB_frutas_2[],7,0)</f>
        <v>0</v>
      </c>
    </row>
    <row r="3908" spans="1:8" x14ac:dyDescent="0.35">
      <c r="A3908" s="4" t="str">
        <f>+_xlfn.CONCAT(Exportaciones_Kg_fruta__2[[#This Row],[País]],Exportaciones_Kg_fruta__2[[#This Row],[Detalle]],Exportaciones_Kg_fruta__2[[#This Row],[Año]],Exportaciones_Kg_fruta__2[[#This Row],[Mes]])</f>
        <v>VenezuelaManzanas2020Enero</v>
      </c>
      <c r="B3908" s="4" t="s">
        <v>193</v>
      </c>
      <c r="C3908" s="4" t="s">
        <v>4</v>
      </c>
      <c r="D3908" s="4" t="s">
        <v>12</v>
      </c>
      <c r="E3908">
        <v>2020</v>
      </c>
      <c r="F3908" s="4" t="s">
        <v>204</v>
      </c>
      <c r="G3908">
        <v>0</v>
      </c>
      <c r="H3908" s="4">
        <f>+VLOOKUP(Exportaciones_Kg_fruta__2[[#This Row],[Código]],Exportaciones_FOB_frutas_2[],7,0)</f>
        <v>0</v>
      </c>
    </row>
    <row r="3909" spans="1:8" x14ac:dyDescent="0.35">
      <c r="A3909" s="4" t="str">
        <f>+_xlfn.CONCAT(Exportaciones_Kg_fruta__2[[#This Row],[País]],Exportaciones_Kg_fruta__2[[#This Row],[Detalle]],Exportaciones_Kg_fruta__2[[#This Row],[Año]],Exportaciones_Kg_fruta__2[[#This Row],[Mes]])</f>
        <v>VenezuelaManzanas2020Febrero</v>
      </c>
      <c r="B3909" s="4" t="s">
        <v>193</v>
      </c>
      <c r="C3909" s="4" t="s">
        <v>4</v>
      </c>
      <c r="D3909" s="4" t="s">
        <v>12</v>
      </c>
      <c r="E3909">
        <v>2020</v>
      </c>
      <c r="F3909" s="4" t="s">
        <v>205</v>
      </c>
      <c r="G3909">
        <v>42399.7</v>
      </c>
      <c r="H3909" s="4">
        <f>+VLOOKUP(Exportaciones_Kg_fruta__2[[#This Row],[Código]],Exportaciones_FOB_frutas_2[],7,0)</f>
        <v>65245</v>
      </c>
    </row>
    <row r="3910" spans="1:8" x14ac:dyDescent="0.35">
      <c r="A3910" s="4" t="str">
        <f>+_xlfn.CONCAT(Exportaciones_Kg_fruta__2[[#This Row],[País]],Exportaciones_Kg_fruta__2[[#This Row],[Detalle]],Exportaciones_Kg_fruta__2[[#This Row],[Año]],Exportaciones_Kg_fruta__2[[#This Row],[Mes]])</f>
        <v>VenezuelaManzanas2020Marzo</v>
      </c>
      <c r="B3910" s="4" t="s">
        <v>193</v>
      </c>
      <c r="C3910" s="4" t="s">
        <v>4</v>
      </c>
      <c r="D3910" s="4" t="s">
        <v>12</v>
      </c>
      <c r="E3910">
        <v>2020</v>
      </c>
      <c r="F3910" s="4" t="s">
        <v>206</v>
      </c>
      <c r="G3910">
        <v>83251</v>
      </c>
      <c r="H3910" s="4">
        <f>+VLOOKUP(Exportaciones_Kg_fruta__2[[#This Row],[Código]],Exportaciones_FOB_frutas_2[],7,0)</f>
        <v>98756.01</v>
      </c>
    </row>
    <row r="3911" spans="1:8" x14ac:dyDescent="0.35">
      <c r="A3911" s="4" t="str">
        <f>+_xlfn.CONCAT(Exportaciones_Kg_fruta__2[[#This Row],[País]],Exportaciones_Kg_fruta__2[[#This Row],[Detalle]],Exportaciones_Kg_fruta__2[[#This Row],[Año]],Exportaciones_Kg_fruta__2[[#This Row],[Mes]])</f>
        <v>VenezuelaManzanas2020Abril</v>
      </c>
      <c r="B3911" s="4" t="s">
        <v>193</v>
      </c>
      <c r="C3911" s="4" t="s">
        <v>4</v>
      </c>
      <c r="D3911" s="4" t="s">
        <v>12</v>
      </c>
      <c r="E3911">
        <v>2020</v>
      </c>
      <c r="F3911" s="4" t="s">
        <v>207</v>
      </c>
      <c r="G3911">
        <v>65944.2</v>
      </c>
      <c r="H3911" s="4">
        <f>+VLOOKUP(Exportaciones_Kg_fruta__2[[#This Row],[Código]],Exportaciones_FOB_frutas_2[],7,0)</f>
        <v>69678.009999999995</v>
      </c>
    </row>
    <row r="3912" spans="1:8" x14ac:dyDescent="0.35">
      <c r="A3912" s="4" t="str">
        <f>+_xlfn.CONCAT(Exportaciones_Kg_fruta__2[[#This Row],[País]],Exportaciones_Kg_fruta__2[[#This Row],[Detalle]],Exportaciones_Kg_fruta__2[[#This Row],[Año]],Exportaciones_Kg_fruta__2[[#This Row],[Mes]])</f>
        <v>VenezuelaManzanas2020Mayo</v>
      </c>
      <c r="B3912" s="4" t="s">
        <v>193</v>
      </c>
      <c r="C3912" s="4" t="s">
        <v>4</v>
      </c>
      <c r="D3912" s="4" t="s">
        <v>12</v>
      </c>
      <c r="E3912">
        <v>2020</v>
      </c>
      <c r="F3912" s="4" t="s">
        <v>208</v>
      </c>
      <c r="G3912">
        <v>51050.3</v>
      </c>
      <c r="H3912" s="4">
        <f>+VLOOKUP(Exportaciones_Kg_fruta__2[[#This Row],[Código]],Exportaciones_FOB_frutas_2[],7,0)</f>
        <v>50948</v>
      </c>
    </row>
    <row r="3913" spans="1:8" x14ac:dyDescent="0.35">
      <c r="A3913" s="4" t="str">
        <f>+_xlfn.CONCAT(Exportaciones_Kg_fruta__2[[#This Row],[País]],Exportaciones_Kg_fruta__2[[#This Row],[Detalle]],Exportaciones_Kg_fruta__2[[#This Row],[Año]],Exportaciones_Kg_fruta__2[[#This Row],[Mes]])</f>
        <v>VenezuelaManzanas2020Junio</v>
      </c>
      <c r="B3913" s="4" t="s">
        <v>193</v>
      </c>
      <c r="C3913" s="4" t="s">
        <v>4</v>
      </c>
      <c r="D3913" s="4" t="s">
        <v>12</v>
      </c>
      <c r="E3913">
        <v>2020</v>
      </c>
      <c r="F3913" s="4" t="s">
        <v>209</v>
      </c>
      <c r="G3913">
        <v>64839.600000000006</v>
      </c>
      <c r="H3913" s="4">
        <f>+VLOOKUP(Exportaciones_Kg_fruta__2[[#This Row],[Código]],Exportaciones_FOB_frutas_2[],7,0)</f>
        <v>71449.56</v>
      </c>
    </row>
    <row r="3914" spans="1:8" x14ac:dyDescent="0.35">
      <c r="A3914" s="4" t="str">
        <f>+_xlfn.CONCAT(Exportaciones_Kg_fruta__2[[#This Row],[País]],Exportaciones_Kg_fruta__2[[#This Row],[Detalle]],Exportaciones_Kg_fruta__2[[#This Row],[Año]],Exportaciones_Kg_fruta__2[[#This Row],[Mes]])</f>
        <v>VenezuelaManzanas2020Julio</v>
      </c>
      <c r="B3914" s="4" t="s">
        <v>193</v>
      </c>
      <c r="C3914" s="4" t="s">
        <v>4</v>
      </c>
      <c r="D3914" s="4" t="s">
        <v>12</v>
      </c>
      <c r="E3914">
        <v>2020</v>
      </c>
      <c r="F3914" s="4" t="s">
        <v>201</v>
      </c>
      <c r="G3914">
        <v>133060.65000000002</v>
      </c>
      <c r="H3914" s="4">
        <f>+VLOOKUP(Exportaciones_Kg_fruta__2[[#This Row],[Código]],Exportaciones_FOB_frutas_2[],7,0)</f>
        <v>123109.56999999999</v>
      </c>
    </row>
    <row r="3915" spans="1:8" x14ac:dyDescent="0.35">
      <c r="A3915" s="4" t="str">
        <f>+_xlfn.CONCAT(Exportaciones_Kg_fruta__2[[#This Row],[País]],Exportaciones_Kg_fruta__2[[#This Row],[Detalle]],Exportaciones_Kg_fruta__2[[#This Row],[Año]],Exportaciones_Kg_fruta__2[[#This Row],[Mes]])</f>
        <v>VenezuelaManzanas2020Agosto</v>
      </c>
      <c r="B3915" s="4" t="s">
        <v>193</v>
      </c>
      <c r="C3915" s="4" t="s">
        <v>4</v>
      </c>
      <c r="D3915" s="4" t="s">
        <v>12</v>
      </c>
      <c r="E3915">
        <v>2020</v>
      </c>
      <c r="F3915" s="4" t="s">
        <v>202</v>
      </c>
      <c r="G3915">
        <v>370310.74999999994</v>
      </c>
      <c r="H3915" s="4">
        <f>+VLOOKUP(Exportaciones_Kg_fruta__2[[#This Row],[Código]],Exportaciones_FOB_frutas_2[],7,0)</f>
        <v>353029.14</v>
      </c>
    </row>
    <row r="3916" spans="1:8" x14ac:dyDescent="0.35">
      <c r="A3916" s="4" t="str">
        <f>+_xlfn.CONCAT(Exportaciones_Kg_fruta__2[[#This Row],[País]],Exportaciones_Kg_fruta__2[[#This Row],[Detalle]],Exportaciones_Kg_fruta__2[[#This Row],[Año]],Exportaciones_Kg_fruta__2[[#This Row],[Mes]])</f>
        <v>VenezuelaManzanas2020Septiembre</v>
      </c>
      <c r="B3916" s="4" t="s">
        <v>193</v>
      </c>
      <c r="C3916" s="4" t="s">
        <v>4</v>
      </c>
      <c r="D3916" s="4" t="s">
        <v>12</v>
      </c>
      <c r="E3916">
        <v>2020</v>
      </c>
      <c r="F3916" s="4" t="s">
        <v>203</v>
      </c>
      <c r="G3916">
        <v>258021.40000000002</v>
      </c>
      <c r="H3916" s="4">
        <f>+VLOOKUP(Exportaciones_Kg_fruta__2[[#This Row],[Código]],Exportaciones_FOB_frutas_2[],7,0)</f>
        <v>243853.5</v>
      </c>
    </row>
    <row r="3917" spans="1:8" x14ac:dyDescent="0.35">
      <c r="A3917" s="4" t="str">
        <f>+_xlfn.CONCAT(Exportaciones_Kg_fruta__2[[#This Row],[País]],Exportaciones_Kg_fruta__2[[#This Row],[Detalle]],Exportaciones_Kg_fruta__2[[#This Row],[Año]],Exportaciones_Kg_fruta__2[[#This Row],[Mes]])</f>
        <v>VietnamManzanas2020Enero</v>
      </c>
      <c r="B3917" s="4" t="s">
        <v>194</v>
      </c>
      <c r="C3917" s="4" t="s">
        <v>4</v>
      </c>
      <c r="D3917" s="4" t="s">
        <v>12</v>
      </c>
      <c r="E3917">
        <v>2020</v>
      </c>
      <c r="F3917" s="4" t="s">
        <v>204</v>
      </c>
      <c r="G3917">
        <v>0</v>
      </c>
      <c r="H3917" s="4">
        <f>+VLOOKUP(Exportaciones_Kg_fruta__2[[#This Row],[Código]],Exportaciones_FOB_frutas_2[],7,0)</f>
        <v>0</v>
      </c>
    </row>
    <row r="3918" spans="1:8" x14ac:dyDescent="0.35">
      <c r="A3918" s="4" t="str">
        <f>+_xlfn.CONCAT(Exportaciones_Kg_fruta__2[[#This Row],[País]],Exportaciones_Kg_fruta__2[[#This Row],[Detalle]],Exportaciones_Kg_fruta__2[[#This Row],[Año]],Exportaciones_Kg_fruta__2[[#This Row],[Mes]])</f>
        <v>VietnamManzanas2020Febrero</v>
      </c>
      <c r="B3918" s="4" t="s">
        <v>194</v>
      </c>
      <c r="C3918" s="4" t="s">
        <v>4</v>
      </c>
      <c r="D3918" s="4" t="s">
        <v>12</v>
      </c>
      <c r="E3918">
        <v>2020</v>
      </c>
      <c r="F3918" s="4" t="s">
        <v>205</v>
      </c>
      <c r="G3918">
        <v>0</v>
      </c>
      <c r="H3918" s="4">
        <f>+VLOOKUP(Exportaciones_Kg_fruta__2[[#This Row],[Código]],Exportaciones_FOB_frutas_2[],7,0)</f>
        <v>0</v>
      </c>
    </row>
    <row r="3919" spans="1:8" x14ac:dyDescent="0.35">
      <c r="A3919" s="4" t="str">
        <f>+_xlfn.CONCAT(Exportaciones_Kg_fruta__2[[#This Row],[País]],Exportaciones_Kg_fruta__2[[#This Row],[Detalle]],Exportaciones_Kg_fruta__2[[#This Row],[Año]],Exportaciones_Kg_fruta__2[[#This Row],[Mes]])</f>
        <v>VietnamManzanas2020Marzo</v>
      </c>
      <c r="B3919" s="4" t="s">
        <v>194</v>
      </c>
      <c r="C3919" s="4" t="s">
        <v>4</v>
      </c>
      <c r="D3919" s="4" t="s">
        <v>12</v>
      </c>
      <c r="E3919">
        <v>2020</v>
      </c>
      <c r="F3919" s="4" t="s">
        <v>206</v>
      </c>
      <c r="G3919">
        <v>0</v>
      </c>
      <c r="H3919" s="4">
        <f>+VLOOKUP(Exportaciones_Kg_fruta__2[[#This Row],[Código]],Exportaciones_FOB_frutas_2[],7,0)</f>
        <v>0</v>
      </c>
    </row>
    <row r="3920" spans="1:8" x14ac:dyDescent="0.35">
      <c r="A3920" s="4" t="str">
        <f>+_xlfn.CONCAT(Exportaciones_Kg_fruta__2[[#This Row],[País]],Exportaciones_Kg_fruta__2[[#This Row],[Detalle]],Exportaciones_Kg_fruta__2[[#This Row],[Año]],Exportaciones_Kg_fruta__2[[#This Row],[Mes]])</f>
        <v>VietnamManzanas2020Abril</v>
      </c>
      <c r="B3920" s="4" t="s">
        <v>194</v>
      </c>
      <c r="C3920" s="4" t="s">
        <v>4</v>
      </c>
      <c r="D3920" s="4" t="s">
        <v>12</v>
      </c>
      <c r="E3920">
        <v>2020</v>
      </c>
      <c r="F3920" s="4" t="s">
        <v>207</v>
      </c>
      <c r="G3920">
        <v>0</v>
      </c>
      <c r="H3920" s="4">
        <f>+VLOOKUP(Exportaciones_Kg_fruta__2[[#This Row],[Código]],Exportaciones_FOB_frutas_2[],7,0)</f>
        <v>0</v>
      </c>
    </row>
    <row r="3921" spans="1:8" x14ac:dyDescent="0.35">
      <c r="A3921" s="4" t="str">
        <f>+_xlfn.CONCAT(Exportaciones_Kg_fruta__2[[#This Row],[País]],Exportaciones_Kg_fruta__2[[#This Row],[Detalle]],Exportaciones_Kg_fruta__2[[#This Row],[Año]],Exportaciones_Kg_fruta__2[[#This Row],[Mes]])</f>
        <v>VietnamManzanas2020Mayo</v>
      </c>
      <c r="B3921" s="4" t="s">
        <v>194</v>
      </c>
      <c r="C3921" s="4" t="s">
        <v>4</v>
      </c>
      <c r="D3921" s="4" t="s">
        <v>12</v>
      </c>
      <c r="E3921">
        <v>2020</v>
      </c>
      <c r="F3921" s="4" t="s">
        <v>208</v>
      </c>
      <c r="G3921">
        <v>0</v>
      </c>
      <c r="H3921" s="4">
        <f>+VLOOKUP(Exportaciones_Kg_fruta__2[[#This Row],[Código]],Exportaciones_FOB_frutas_2[],7,0)</f>
        <v>0</v>
      </c>
    </row>
    <row r="3922" spans="1:8" x14ac:dyDescent="0.35">
      <c r="A3922" s="4" t="str">
        <f>+_xlfn.CONCAT(Exportaciones_Kg_fruta__2[[#This Row],[País]],Exportaciones_Kg_fruta__2[[#This Row],[Detalle]],Exportaciones_Kg_fruta__2[[#This Row],[Año]],Exportaciones_Kg_fruta__2[[#This Row],[Mes]])</f>
        <v>VietnamManzanas2020Junio</v>
      </c>
      <c r="B3922" s="4" t="s">
        <v>194</v>
      </c>
      <c r="C3922" s="4" t="s">
        <v>4</v>
      </c>
      <c r="D3922" s="4" t="s">
        <v>12</v>
      </c>
      <c r="E3922">
        <v>2020</v>
      </c>
      <c r="F3922" s="4" t="s">
        <v>209</v>
      </c>
      <c r="G3922">
        <v>0</v>
      </c>
      <c r="H3922" s="4">
        <f>+VLOOKUP(Exportaciones_Kg_fruta__2[[#This Row],[Código]],Exportaciones_FOB_frutas_2[],7,0)</f>
        <v>0</v>
      </c>
    </row>
    <row r="3923" spans="1:8" x14ac:dyDescent="0.35">
      <c r="A3923" s="4" t="str">
        <f>+_xlfn.CONCAT(Exportaciones_Kg_fruta__2[[#This Row],[País]],Exportaciones_Kg_fruta__2[[#This Row],[Detalle]],Exportaciones_Kg_fruta__2[[#This Row],[Año]],Exportaciones_Kg_fruta__2[[#This Row],[Mes]])</f>
        <v>VietnamManzanas2020Julio</v>
      </c>
      <c r="B3923" s="4" t="s">
        <v>194</v>
      </c>
      <c r="C3923" s="4" t="s">
        <v>4</v>
      </c>
      <c r="D3923" s="4" t="s">
        <v>12</v>
      </c>
      <c r="E3923">
        <v>2020</v>
      </c>
      <c r="F3923" s="4" t="s">
        <v>201</v>
      </c>
      <c r="G3923">
        <v>23425.919999999998</v>
      </c>
      <c r="H3923" s="4">
        <f>+VLOOKUP(Exportaciones_Kg_fruta__2[[#This Row],[Código]],Exportaciones_FOB_frutas_2[],7,0)</f>
        <v>17423.560000000001</v>
      </c>
    </row>
    <row r="3924" spans="1:8" x14ac:dyDescent="0.35">
      <c r="A3924" s="4" t="str">
        <f>+_xlfn.CONCAT(Exportaciones_Kg_fruta__2[[#This Row],[País]],Exportaciones_Kg_fruta__2[[#This Row],[Detalle]],Exportaciones_Kg_fruta__2[[#This Row],[Año]],Exportaciones_Kg_fruta__2[[#This Row],[Mes]])</f>
        <v>VietnamManzanas2020Agosto</v>
      </c>
      <c r="B3924" s="4" t="s">
        <v>194</v>
      </c>
      <c r="C3924" s="4" t="s">
        <v>4</v>
      </c>
      <c r="D3924" s="4" t="s">
        <v>12</v>
      </c>
      <c r="E3924">
        <v>2020</v>
      </c>
      <c r="F3924" s="4" t="s">
        <v>202</v>
      </c>
      <c r="G3924">
        <v>0</v>
      </c>
      <c r="H3924" s="4">
        <f>+VLOOKUP(Exportaciones_Kg_fruta__2[[#This Row],[Código]],Exportaciones_FOB_frutas_2[],7,0)</f>
        <v>0</v>
      </c>
    </row>
    <row r="3925" spans="1:8" x14ac:dyDescent="0.35">
      <c r="A3925" s="4" t="str">
        <f>+_xlfn.CONCAT(Exportaciones_Kg_fruta__2[[#This Row],[País]],Exportaciones_Kg_fruta__2[[#This Row],[Detalle]],Exportaciones_Kg_fruta__2[[#This Row],[Año]],Exportaciones_Kg_fruta__2[[#This Row],[Mes]])</f>
        <v>VietnamManzanas2020Septiembre</v>
      </c>
      <c r="B3925" s="4" t="s">
        <v>194</v>
      </c>
      <c r="C3925" s="4" t="s">
        <v>4</v>
      </c>
      <c r="D3925" s="4" t="s">
        <v>12</v>
      </c>
      <c r="E3925">
        <v>2020</v>
      </c>
      <c r="F3925" s="4" t="s">
        <v>203</v>
      </c>
      <c r="G3925">
        <v>0</v>
      </c>
      <c r="H3925" s="4">
        <f>+VLOOKUP(Exportaciones_Kg_fruta__2[[#This Row],[Código]],Exportaciones_FOB_frutas_2[],7,0)</f>
        <v>0</v>
      </c>
    </row>
    <row r="3926" spans="1:8" x14ac:dyDescent="0.35">
      <c r="A3926" s="4" t="str">
        <f>+_xlfn.CONCAT(Exportaciones_Kg_fruta__2[[#This Row],[País]],Exportaciones_Kg_fruta__2[[#This Row],[Detalle]],Exportaciones_Kg_fruta__2[[#This Row],[Año]],Exportaciones_Kg_fruta__2[[#This Row],[Mes]])</f>
        <v>Otros PaísesManzanas2020Enero</v>
      </c>
      <c r="B3926" s="4" t="s">
        <v>196</v>
      </c>
      <c r="C3926" s="4" t="s">
        <v>4</v>
      </c>
      <c r="D3926" s="4" t="s">
        <v>12</v>
      </c>
      <c r="E3926">
        <v>2020</v>
      </c>
      <c r="F3926" s="4" t="s">
        <v>204</v>
      </c>
      <c r="G3926">
        <v>0</v>
      </c>
      <c r="H3926" s="4">
        <f>+VLOOKUP(Exportaciones_Kg_fruta__2[[#This Row],[Código]],Exportaciones_FOB_frutas_2[],7,0)</f>
        <v>0</v>
      </c>
    </row>
    <row r="3927" spans="1:8" x14ac:dyDescent="0.35">
      <c r="A3927" s="4" t="str">
        <f>+_xlfn.CONCAT(Exportaciones_Kg_fruta__2[[#This Row],[País]],Exportaciones_Kg_fruta__2[[#This Row],[Detalle]],Exportaciones_Kg_fruta__2[[#This Row],[Año]],Exportaciones_Kg_fruta__2[[#This Row],[Mes]])</f>
        <v>Otros PaísesManzanas2020Febrero</v>
      </c>
      <c r="B3927" s="4" t="s">
        <v>196</v>
      </c>
      <c r="C3927" s="4" t="s">
        <v>4</v>
      </c>
      <c r="D3927" s="4" t="s">
        <v>12</v>
      </c>
      <c r="E3927">
        <v>2020</v>
      </c>
      <c r="F3927" s="4" t="s">
        <v>205</v>
      </c>
      <c r="G3927">
        <v>0</v>
      </c>
      <c r="H3927" s="4">
        <f>+VLOOKUP(Exportaciones_Kg_fruta__2[[#This Row],[Código]],Exportaciones_FOB_frutas_2[],7,0)</f>
        <v>0</v>
      </c>
    </row>
    <row r="3928" spans="1:8" x14ac:dyDescent="0.35">
      <c r="A3928" s="4" t="str">
        <f>+_xlfn.CONCAT(Exportaciones_Kg_fruta__2[[#This Row],[País]],Exportaciones_Kg_fruta__2[[#This Row],[Detalle]],Exportaciones_Kg_fruta__2[[#This Row],[Año]],Exportaciones_Kg_fruta__2[[#This Row],[Mes]])</f>
        <v>Otros PaísesManzanas2020Marzo</v>
      </c>
      <c r="B3928" s="4" t="s">
        <v>196</v>
      </c>
      <c r="C3928" s="4" t="s">
        <v>4</v>
      </c>
      <c r="D3928" s="4" t="s">
        <v>12</v>
      </c>
      <c r="E3928">
        <v>2020</v>
      </c>
      <c r="F3928" s="4" t="s">
        <v>206</v>
      </c>
      <c r="G3928">
        <v>0</v>
      </c>
      <c r="H3928" s="4">
        <f>+VLOOKUP(Exportaciones_Kg_fruta__2[[#This Row],[Código]],Exportaciones_FOB_frutas_2[],7,0)</f>
        <v>0</v>
      </c>
    </row>
    <row r="3929" spans="1:8" x14ac:dyDescent="0.35">
      <c r="A3929" s="4" t="str">
        <f>+_xlfn.CONCAT(Exportaciones_Kg_fruta__2[[#This Row],[País]],Exportaciones_Kg_fruta__2[[#This Row],[Detalle]],Exportaciones_Kg_fruta__2[[#This Row],[Año]],Exportaciones_Kg_fruta__2[[#This Row],[Mes]])</f>
        <v>Otros PaísesManzanas2020Abril</v>
      </c>
      <c r="B3929" s="4" t="s">
        <v>196</v>
      </c>
      <c r="C3929" s="4" t="s">
        <v>4</v>
      </c>
      <c r="D3929" s="4" t="s">
        <v>12</v>
      </c>
      <c r="E3929">
        <v>2020</v>
      </c>
      <c r="F3929" s="4" t="s">
        <v>207</v>
      </c>
      <c r="G3929">
        <v>185156.3</v>
      </c>
      <c r="H3929" s="4">
        <f>+VLOOKUP(Exportaciones_Kg_fruta__2[[#This Row],[Código]],Exportaciones_FOB_frutas_2[],7,0)</f>
        <v>125546.19</v>
      </c>
    </row>
    <row r="3930" spans="1:8" x14ac:dyDescent="0.35">
      <c r="A3930" s="4" t="str">
        <f>+_xlfn.CONCAT(Exportaciones_Kg_fruta__2[[#This Row],[País]],Exportaciones_Kg_fruta__2[[#This Row],[Detalle]],Exportaciones_Kg_fruta__2[[#This Row],[Año]],Exportaciones_Kg_fruta__2[[#This Row],[Mes]])</f>
        <v>Otros PaísesManzanas2020Mayo</v>
      </c>
      <c r="B3930" s="4" t="s">
        <v>196</v>
      </c>
      <c r="C3930" s="4" t="s">
        <v>4</v>
      </c>
      <c r="D3930" s="4" t="s">
        <v>12</v>
      </c>
      <c r="E3930">
        <v>2020</v>
      </c>
      <c r="F3930" s="4" t="s">
        <v>208</v>
      </c>
      <c r="G3930">
        <v>0</v>
      </c>
      <c r="H3930" s="4">
        <f>+VLOOKUP(Exportaciones_Kg_fruta__2[[#This Row],[Código]],Exportaciones_FOB_frutas_2[],7,0)</f>
        <v>0</v>
      </c>
    </row>
    <row r="3931" spans="1:8" x14ac:dyDescent="0.35">
      <c r="A3931" s="4" t="str">
        <f>+_xlfn.CONCAT(Exportaciones_Kg_fruta__2[[#This Row],[País]],Exportaciones_Kg_fruta__2[[#This Row],[Detalle]],Exportaciones_Kg_fruta__2[[#This Row],[Año]],Exportaciones_Kg_fruta__2[[#This Row],[Mes]])</f>
        <v>Otros PaísesManzanas2020Junio</v>
      </c>
      <c r="B3931" s="4" t="s">
        <v>196</v>
      </c>
      <c r="C3931" s="4" t="s">
        <v>4</v>
      </c>
      <c r="D3931" s="4" t="s">
        <v>12</v>
      </c>
      <c r="E3931">
        <v>2020</v>
      </c>
      <c r="F3931" s="4" t="s">
        <v>209</v>
      </c>
      <c r="G3931">
        <v>922907.2</v>
      </c>
      <c r="H3931" s="4">
        <f>+VLOOKUP(Exportaciones_Kg_fruta__2[[#This Row],[Código]],Exportaciones_FOB_frutas_2[],7,0)</f>
        <v>847512.68</v>
      </c>
    </row>
    <row r="3932" spans="1:8" x14ac:dyDescent="0.35">
      <c r="A3932" s="4" t="str">
        <f>+_xlfn.CONCAT(Exportaciones_Kg_fruta__2[[#This Row],[País]],Exportaciones_Kg_fruta__2[[#This Row],[Detalle]],Exportaciones_Kg_fruta__2[[#This Row],[Año]],Exportaciones_Kg_fruta__2[[#This Row],[Mes]])</f>
        <v>Otros PaísesManzanas2020Julio</v>
      </c>
      <c r="B3932" s="4" t="s">
        <v>196</v>
      </c>
      <c r="C3932" s="4" t="s">
        <v>4</v>
      </c>
      <c r="D3932" s="4" t="s">
        <v>12</v>
      </c>
      <c r="E3932">
        <v>2020</v>
      </c>
      <c r="F3932" s="4" t="s">
        <v>201</v>
      </c>
      <c r="G3932">
        <v>772363.20000000007</v>
      </c>
      <c r="H3932" s="4">
        <f>+VLOOKUP(Exportaciones_Kg_fruta__2[[#This Row],[Código]],Exportaciones_FOB_frutas_2[],7,0)</f>
        <v>808714.56</v>
      </c>
    </row>
    <row r="3933" spans="1:8" x14ac:dyDescent="0.35">
      <c r="A3933" s="4" t="str">
        <f>+_xlfn.CONCAT(Exportaciones_Kg_fruta__2[[#This Row],[País]],Exportaciones_Kg_fruta__2[[#This Row],[Detalle]],Exportaciones_Kg_fruta__2[[#This Row],[Año]],Exportaciones_Kg_fruta__2[[#This Row],[Mes]])</f>
        <v>Otros PaísesManzanas2020Agosto</v>
      </c>
      <c r="B3933" s="4" t="s">
        <v>196</v>
      </c>
      <c r="C3933" s="4" t="s">
        <v>4</v>
      </c>
      <c r="D3933" s="4" t="s">
        <v>12</v>
      </c>
      <c r="E3933">
        <v>2020</v>
      </c>
      <c r="F3933" s="4" t="s">
        <v>202</v>
      </c>
      <c r="G3933">
        <v>22618.400000000001</v>
      </c>
      <c r="H3933" s="4">
        <f>+VLOOKUP(Exportaciones_Kg_fruta__2[[#This Row],[Código]],Exportaciones_FOB_frutas_2[],7,0)</f>
        <v>36195</v>
      </c>
    </row>
    <row r="3934" spans="1:8" x14ac:dyDescent="0.35">
      <c r="A3934" s="4" t="str">
        <f>+_xlfn.CONCAT(Exportaciones_Kg_fruta__2[[#This Row],[País]],Exportaciones_Kg_fruta__2[[#This Row],[Detalle]],Exportaciones_Kg_fruta__2[[#This Row],[Año]],Exportaciones_Kg_fruta__2[[#This Row],[Mes]])</f>
        <v>Otros PaísesManzanas2020Septiembre</v>
      </c>
      <c r="B3934" s="4" t="s">
        <v>196</v>
      </c>
      <c r="C3934" s="4" t="s">
        <v>4</v>
      </c>
      <c r="D3934" s="4" t="s">
        <v>12</v>
      </c>
      <c r="E3934">
        <v>2020</v>
      </c>
      <c r="F3934" s="4" t="s">
        <v>203</v>
      </c>
      <c r="G3934">
        <v>0</v>
      </c>
      <c r="H3934" s="4">
        <f>+VLOOKUP(Exportaciones_Kg_fruta__2[[#This Row],[Código]],Exportaciones_FOB_frutas_2[],7,0)</f>
        <v>0</v>
      </c>
    </row>
    <row r="3935" spans="1:8" x14ac:dyDescent="0.35">
      <c r="A3935" s="4" t="str">
        <f>+_xlfn.CONCAT(Exportaciones_Kg_fruta__2[[#This Row],[País]],Exportaciones_Kg_fruta__2[[#This Row],[Detalle]],Exportaciones_Kg_fruta__2[[#This Row],[Año]],Exportaciones_Kg_fruta__2[[#This Row],[Mes]])</f>
        <v>AlemaniaMaqui2020Enero</v>
      </c>
      <c r="B3935" s="4" t="s">
        <v>3</v>
      </c>
      <c r="C3935" s="4" t="s">
        <v>4</v>
      </c>
      <c r="D3935" s="4" t="s">
        <v>13</v>
      </c>
      <c r="E3935">
        <v>2020</v>
      </c>
      <c r="F3935" s="4" t="s">
        <v>204</v>
      </c>
      <c r="G3935">
        <v>0</v>
      </c>
      <c r="H3935" s="4">
        <f>+VLOOKUP(Exportaciones_Kg_fruta__2[[#This Row],[Código]],Exportaciones_FOB_frutas_2[],7,0)</f>
        <v>0</v>
      </c>
    </row>
    <row r="3936" spans="1:8" x14ac:dyDescent="0.35">
      <c r="A3936" s="4" t="str">
        <f>+_xlfn.CONCAT(Exportaciones_Kg_fruta__2[[#This Row],[País]],Exportaciones_Kg_fruta__2[[#This Row],[Detalle]],Exportaciones_Kg_fruta__2[[#This Row],[Año]],Exportaciones_Kg_fruta__2[[#This Row],[Mes]])</f>
        <v>AlemaniaMaqui2020Febrero</v>
      </c>
      <c r="B3936" s="4" t="s">
        <v>3</v>
      </c>
      <c r="C3936" s="4" t="s">
        <v>4</v>
      </c>
      <c r="D3936" s="4" t="s">
        <v>13</v>
      </c>
      <c r="E3936">
        <v>2020</v>
      </c>
      <c r="F3936" s="4" t="s">
        <v>205</v>
      </c>
      <c r="G3936">
        <v>0</v>
      </c>
      <c r="H3936" s="4">
        <f>+VLOOKUP(Exportaciones_Kg_fruta__2[[#This Row],[Código]],Exportaciones_FOB_frutas_2[],7,0)</f>
        <v>0</v>
      </c>
    </row>
    <row r="3937" spans="1:8" x14ac:dyDescent="0.35">
      <c r="A3937" s="4" t="str">
        <f>+_xlfn.CONCAT(Exportaciones_Kg_fruta__2[[#This Row],[País]],Exportaciones_Kg_fruta__2[[#This Row],[Detalle]],Exportaciones_Kg_fruta__2[[#This Row],[Año]],Exportaciones_Kg_fruta__2[[#This Row],[Mes]])</f>
        <v>AlemaniaMaqui2020Marzo</v>
      </c>
      <c r="B3937" s="4" t="s">
        <v>3</v>
      </c>
      <c r="C3937" s="4" t="s">
        <v>4</v>
      </c>
      <c r="D3937" s="4" t="s">
        <v>13</v>
      </c>
      <c r="E3937">
        <v>2020</v>
      </c>
      <c r="F3937" s="4" t="s">
        <v>206</v>
      </c>
      <c r="G3937">
        <v>0</v>
      </c>
      <c r="H3937" s="4">
        <f>+VLOOKUP(Exportaciones_Kg_fruta__2[[#This Row],[Código]],Exportaciones_FOB_frutas_2[],7,0)</f>
        <v>0</v>
      </c>
    </row>
    <row r="3938" spans="1:8" x14ac:dyDescent="0.35">
      <c r="A3938" s="4" t="str">
        <f>+_xlfn.CONCAT(Exportaciones_Kg_fruta__2[[#This Row],[País]],Exportaciones_Kg_fruta__2[[#This Row],[Detalle]],Exportaciones_Kg_fruta__2[[#This Row],[Año]],Exportaciones_Kg_fruta__2[[#This Row],[Mes]])</f>
        <v>AlemaniaMaqui2020Abril</v>
      </c>
      <c r="B3938" s="4" t="s">
        <v>3</v>
      </c>
      <c r="C3938" s="4" t="s">
        <v>4</v>
      </c>
      <c r="D3938" s="4" t="s">
        <v>13</v>
      </c>
      <c r="E3938">
        <v>2020</v>
      </c>
      <c r="F3938" s="4" t="s">
        <v>207</v>
      </c>
      <c r="G3938">
        <v>0</v>
      </c>
      <c r="H3938" s="4">
        <f>+VLOOKUP(Exportaciones_Kg_fruta__2[[#This Row],[Código]],Exportaciones_FOB_frutas_2[],7,0)</f>
        <v>0</v>
      </c>
    </row>
    <row r="3939" spans="1:8" x14ac:dyDescent="0.35">
      <c r="A3939" s="4" t="str">
        <f>+_xlfn.CONCAT(Exportaciones_Kg_fruta__2[[#This Row],[País]],Exportaciones_Kg_fruta__2[[#This Row],[Detalle]],Exportaciones_Kg_fruta__2[[#This Row],[Año]],Exportaciones_Kg_fruta__2[[#This Row],[Mes]])</f>
        <v>AlemaniaMaqui2020Mayo</v>
      </c>
      <c r="B3939" s="4" t="s">
        <v>3</v>
      </c>
      <c r="C3939" s="4" t="s">
        <v>4</v>
      </c>
      <c r="D3939" s="4" t="s">
        <v>13</v>
      </c>
      <c r="E3939">
        <v>2020</v>
      </c>
      <c r="F3939" s="4" t="s">
        <v>208</v>
      </c>
      <c r="G3939">
        <v>0</v>
      </c>
      <c r="H3939" s="4">
        <f>+VLOOKUP(Exportaciones_Kg_fruta__2[[#This Row],[Código]],Exportaciones_FOB_frutas_2[],7,0)</f>
        <v>0</v>
      </c>
    </row>
    <row r="3940" spans="1:8" x14ac:dyDescent="0.35">
      <c r="A3940" s="4" t="str">
        <f>+_xlfn.CONCAT(Exportaciones_Kg_fruta__2[[#This Row],[País]],Exportaciones_Kg_fruta__2[[#This Row],[Detalle]],Exportaciones_Kg_fruta__2[[#This Row],[Año]],Exportaciones_Kg_fruta__2[[#This Row],[Mes]])</f>
        <v>AlemaniaMaqui2020Junio</v>
      </c>
      <c r="B3940" s="4" t="s">
        <v>3</v>
      </c>
      <c r="C3940" s="4" t="s">
        <v>4</v>
      </c>
      <c r="D3940" s="4" t="s">
        <v>13</v>
      </c>
      <c r="E3940">
        <v>2020</v>
      </c>
      <c r="F3940" s="4" t="s">
        <v>209</v>
      </c>
      <c r="G3940">
        <v>44176</v>
      </c>
      <c r="H3940" s="4">
        <f>+VLOOKUP(Exportaciones_Kg_fruta__2[[#This Row],[Código]],Exportaciones_FOB_frutas_2[],7,0)</f>
        <v>284776</v>
      </c>
    </row>
    <row r="3941" spans="1:8" x14ac:dyDescent="0.35">
      <c r="A3941" s="4" t="str">
        <f>+_xlfn.CONCAT(Exportaciones_Kg_fruta__2[[#This Row],[País]],Exportaciones_Kg_fruta__2[[#This Row],[Detalle]],Exportaciones_Kg_fruta__2[[#This Row],[Año]],Exportaciones_Kg_fruta__2[[#This Row],[Mes]])</f>
        <v>AlemaniaMaqui2020Julio</v>
      </c>
      <c r="B3941" s="4" t="s">
        <v>3</v>
      </c>
      <c r="C3941" s="4" t="s">
        <v>4</v>
      </c>
      <c r="D3941" s="4" t="s">
        <v>13</v>
      </c>
      <c r="E3941">
        <v>2020</v>
      </c>
      <c r="F3941" s="4" t="s">
        <v>201</v>
      </c>
      <c r="G3941">
        <v>0</v>
      </c>
      <c r="H3941" s="4">
        <f>+VLOOKUP(Exportaciones_Kg_fruta__2[[#This Row],[Código]],Exportaciones_FOB_frutas_2[],7,0)</f>
        <v>0</v>
      </c>
    </row>
    <row r="3942" spans="1:8" x14ac:dyDescent="0.35">
      <c r="A3942" s="4" t="str">
        <f>+_xlfn.CONCAT(Exportaciones_Kg_fruta__2[[#This Row],[País]],Exportaciones_Kg_fruta__2[[#This Row],[Detalle]],Exportaciones_Kg_fruta__2[[#This Row],[Año]],Exportaciones_Kg_fruta__2[[#This Row],[Mes]])</f>
        <v>AlemaniaMaqui2020Agosto</v>
      </c>
      <c r="B3942" s="4" t="s">
        <v>3</v>
      </c>
      <c r="C3942" s="4" t="s">
        <v>4</v>
      </c>
      <c r="D3942" s="4" t="s">
        <v>13</v>
      </c>
      <c r="E3942">
        <v>2020</v>
      </c>
      <c r="F3942" s="4" t="s">
        <v>202</v>
      </c>
      <c r="G3942">
        <v>0</v>
      </c>
      <c r="H3942" s="4">
        <f>+VLOOKUP(Exportaciones_Kg_fruta__2[[#This Row],[Código]],Exportaciones_FOB_frutas_2[],7,0)</f>
        <v>0</v>
      </c>
    </row>
    <row r="3943" spans="1:8" x14ac:dyDescent="0.35">
      <c r="A3943" s="4" t="str">
        <f>+_xlfn.CONCAT(Exportaciones_Kg_fruta__2[[#This Row],[País]],Exportaciones_Kg_fruta__2[[#This Row],[Detalle]],Exportaciones_Kg_fruta__2[[#This Row],[Año]],Exportaciones_Kg_fruta__2[[#This Row],[Mes]])</f>
        <v>AlemaniaMaqui2020Septiembre</v>
      </c>
      <c r="B3943" s="4" t="s">
        <v>3</v>
      </c>
      <c r="C3943" s="4" t="s">
        <v>4</v>
      </c>
      <c r="D3943" s="4" t="s">
        <v>13</v>
      </c>
      <c r="E3943">
        <v>2020</v>
      </c>
      <c r="F3943" s="4" t="s">
        <v>203</v>
      </c>
      <c r="G3943">
        <v>0</v>
      </c>
      <c r="H3943" s="4">
        <f>+VLOOKUP(Exportaciones_Kg_fruta__2[[#This Row],[Código]],Exportaciones_FOB_frutas_2[],7,0)</f>
        <v>0</v>
      </c>
    </row>
    <row r="3944" spans="1:8" x14ac:dyDescent="0.35">
      <c r="A3944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Enero</v>
      </c>
      <c r="B3944" s="4" t="s">
        <v>74</v>
      </c>
      <c r="C3944" s="4" t="s">
        <v>4</v>
      </c>
      <c r="D3944" s="4" t="s">
        <v>13</v>
      </c>
      <c r="E3944">
        <v>2020</v>
      </c>
      <c r="F3944" s="4" t="s">
        <v>204</v>
      </c>
      <c r="G3944">
        <v>0</v>
      </c>
      <c r="H3944" s="4">
        <f>+VLOOKUP(Exportaciones_Kg_fruta__2[[#This Row],[Código]],Exportaciones_FOB_frutas_2[],7,0)</f>
        <v>0</v>
      </c>
    </row>
    <row r="3945" spans="1:8" x14ac:dyDescent="0.35">
      <c r="A3945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Febrero</v>
      </c>
      <c r="B3945" s="4" t="s">
        <v>74</v>
      </c>
      <c r="C3945" s="4" t="s">
        <v>4</v>
      </c>
      <c r="D3945" s="4" t="s">
        <v>13</v>
      </c>
      <c r="E3945">
        <v>2020</v>
      </c>
      <c r="F3945" s="4" t="s">
        <v>205</v>
      </c>
      <c r="G3945">
        <v>144.94</v>
      </c>
      <c r="H3945" s="4">
        <f>+VLOOKUP(Exportaciones_Kg_fruta__2[[#This Row],[Código]],Exportaciones_FOB_frutas_2[],7,0)</f>
        <v>6305.11</v>
      </c>
    </row>
    <row r="3946" spans="1:8" x14ac:dyDescent="0.35">
      <c r="A3946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rzo</v>
      </c>
      <c r="B3946" s="4" t="s">
        <v>74</v>
      </c>
      <c r="C3946" s="4" t="s">
        <v>4</v>
      </c>
      <c r="D3946" s="4" t="s">
        <v>13</v>
      </c>
      <c r="E3946">
        <v>2020</v>
      </c>
      <c r="F3946" s="4" t="s">
        <v>206</v>
      </c>
      <c r="G3946">
        <v>0</v>
      </c>
      <c r="H3946" s="4">
        <f>+VLOOKUP(Exportaciones_Kg_fruta__2[[#This Row],[Código]],Exportaciones_FOB_frutas_2[],7,0)</f>
        <v>0</v>
      </c>
    </row>
    <row r="3947" spans="1:8" x14ac:dyDescent="0.35">
      <c r="A3947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bril</v>
      </c>
      <c r="B3947" s="4" t="s">
        <v>74</v>
      </c>
      <c r="C3947" s="4" t="s">
        <v>4</v>
      </c>
      <c r="D3947" s="4" t="s">
        <v>13</v>
      </c>
      <c r="E3947">
        <v>2020</v>
      </c>
      <c r="F3947" s="4" t="s">
        <v>207</v>
      </c>
      <c r="G3947">
        <v>0</v>
      </c>
      <c r="H3947" s="4">
        <f>+VLOOKUP(Exportaciones_Kg_fruta__2[[#This Row],[Código]],Exportaciones_FOB_frutas_2[],7,0)</f>
        <v>0</v>
      </c>
    </row>
    <row r="3948" spans="1:8" x14ac:dyDescent="0.35">
      <c r="A3948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yo</v>
      </c>
      <c r="B3948" s="4" t="s">
        <v>74</v>
      </c>
      <c r="C3948" s="4" t="s">
        <v>4</v>
      </c>
      <c r="D3948" s="4" t="s">
        <v>13</v>
      </c>
      <c r="E3948">
        <v>2020</v>
      </c>
      <c r="F3948" s="4" t="s">
        <v>208</v>
      </c>
      <c r="G3948">
        <v>0</v>
      </c>
      <c r="H3948" s="4">
        <f>+VLOOKUP(Exportaciones_Kg_fruta__2[[#This Row],[Código]],Exportaciones_FOB_frutas_2[],7,0)</f>
        <v>0</v>
      </c>
    </row>
    <row r="3949" spans="1:8" x14ac:dyDescent="0.35">
      <c r="A3949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nio</v>
      </c>
      <c r="B3949" s="4" t="s">
        <v>74</v>
      </c>
      <c r="C3949" s="4" t="s">
        <v>4</v>
      </c>
      <c r="D3949" s="4" t="s">
        <v>13</v>
      </c>
      <c r="E3949">
        <v>2020</v>
      </c>
      <c r="F3949" s="4" t="s">
        <v>209</v>
      </c>
      <c r="G3949">
        <v>0</v>
      </c>
      <c r="H3949" s="4">
        <f>+VLOOKUP(Exportaciones_Kg_fruta__2[[#This Row],[Código]],Exportaciones_FOB_frutas_2[],7,0)</f>
        <v>0</v>
      </c>
    </row>
    <row r="3950" spans="1:8" x14ac:dyDescent="0.35">
      <c r="A3950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lio</v>
      </c>
      <c r="B3950" s="4" t="s">
        <v>74</v>
      </c>
      <c r="C3950" s="4" t="s">
        <v>4</v>
      </c>
      <c r="D3950" s="4" t="s">
        <v>13</v>
      </c>
      <c r="E3950">
        <v>2020</v>
      </c>
      <c r="F3950" s="4" t="s">
        <v>201</v>
      </c>
      <c r="G3950">
        <v>0</v>
      </c>
      <c r="H3950" s="4">
        <f>+VLOOKUP(Exportaciones_Kg_fruta__2[[#This Row],[Código]],Exportaciones_FOB_frutas_2[],7,0)</f>
        <v>0</v>
      </c>
    </row>
    <row r="3951" spans="1:8" x14ac:dyDescent="0.35">
      <c r="A3951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gosto</v>
      </c>
      <c r="B3951" s="4" t="s">
        <v>74</v>
      </c>
      <c r="C3951" s="4" t="s">
        <v>4</v>
      </c>
      <c r="D3951" s="4" t="s">
        <v>13</v>
      </c>
      <c r="E3951">
        <v>2020</v>
      </c>
      <c r="F3951" s="4" t="s">
        <v>202</v>
      </c>
      <c r="G3951">
        <v>0</v>
      </c>
      <c r="H3951" s="4">
        <f>+VLOOKUP(Exportaciones_Kg_fruta__2[[#This Row],[Código]],Exportaciones_FOB_frutas_2[],7,0)</f>
        <v>0</v>
      </c>
    </row>
    <row r="3952" spans="1:8" x14ac:dyDescent="0.35">
      <c r="A3952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Septiembre</v>
      </c>
      <c r="B3952" s="4" t="s">
        <v>74</v>
      </c>
      <c r="C3952" s="4" t="s">
        <v>4</v>
      </c>
      <c r="D3952" s="4" t="s">
        <v>13</v>
      </c>
      <c r="E3952">
        <v>2020</v>
      </c>
      <c r="F3952" s="4" t="s">
        <v>203</v>
      </c>
      <c r="G3952">
        <v>0</v>
      </c>
      <c r="H3952" s="4">
        <f>+VLOOKUP(Exportaciones_Kg_fruta__2[[#This Row],[Código]],Exportaciones_FOB_frutas_2[],7,0)</f>
        <v>0</v>
      </c>
    </row>
    <row r="3953" spans="1:8" x14ac:dyDescent="0.35">
      <c r="A3953" s="4" t="str">
        <f>+_xlfn.CONCAT(Exportaciones_Kg_fruta__2[[#This Row],[País]],Exportaciones_Kg_fruta__2[[#This Row],[Detalle]],Exportaciones_Kg_fruta__2[[#This Row],[Año]],Exportaciones_Kg_fruta__2[[#This Row],[Mes]])</f>
        <v>Nueva ZelandiaMaqui2020Enero</v>
      </c>
      <c r="B3953" s="4" t="s">
        <v>141</v>
      </c>
      <c r="C3953" s="4" t="s">
        <v>4</v>
      </c>
      <c r="D3953" s="4" t="s">
        <v>13</v>
      </c>
      <c r="E3953">
        <v>2020</v>
      </c>
      <c r="F3953" s="4" t="s">
        <v>204</v>
      </c>
      <c r="G3953">
        <v>0</v>
      </c>
      <c r="H3953" s="4">
        <f>+VLOOKUP(Exportaciones_Kg_fruta__2[[#This Row],[Código]],Exportaciones_FOB_frutas_2[],7,0)</f>
        <v>0</v>
      </c>
    </row>
    <row r="3954" spans="1:8" x14ac:dyDescent="0.35">
      <c r="A3954" s="4" t="str">
        <f>+_xlfn.CONCAT(Exportaciones_Kg_fruta__2[[#This Row],[País]],Exportaciones_Kg_fruta__2[[#This Row],[Detalle]],Exportaciones_Kg_fruta__2[[#This Row],[Año]],Exportaciones_Kg_fruta__2[[#This Row],[Mes]])</f>
        <v>Nueva ZelandiaMaqui2020Febrero</v>
      </c>
      <c r="B3954" s="4" t="s">
        <v>141</v>
      </c>
      <c r="C3954" s="4" t="s">
        <v>4</v>
      </c>
      <c r="D3954" s="4" t="s">
        <v>13</v>
      </c>
      <c r="E3954">
        <v>2020</v>
      </c>
      <c r="F3954" s="4" t="s">
        <v>205</v>
      </c>
      <c r="G3954">
        <v>0</v>
      </c>
      <c r="H3954" s="4">
        <f>+VLOOKUP(Exportaciones_Kg_fruta__2[[#This Row],[Código]],Exportaciones_FOB_frutas_2[],7,0)</f>
        <v>0</v>
      </c>
    </row>
    <row r="3955" spans="1:8" x14ac:dyDescent="0.35">
      <c r="A3955" s="4" t="str">
        <f>+_xlfn.CONCAT(Exportaciones_Kg_fruta__2[[#This Row],[País]],Exportaciones_Kg_fruta__2[[#This Row],[Detalle]],Exportaciones_Kg_fruta__2[[#This Row],[Año]],Exportaciones_Kg_fruta__2[[#This Row],[Mes]])</f>
        <v>Nueva ZelandiaMaqui2020Marzo</v>
      </c>
      <c r="B3955" s="4" t="s">
        <v>141</v>
      </c>
      <c r="C3955" s="4" t="s">
        <v>4</v>
      </c>
      <c r="D3955" s="4" t="s">
        <v>13</v>
      </c>
      <c r="E3955">
        <v>2020</v>
      </c>
      <c r="F3955" s="4" t="s">
        <v>206</v>
      </c>
      <c r="G3955">
        <v>0</v>
      </c>
      <c r="H3955" s="4">
        <f>+VLOOKUP(Exportaciones_Kg_fruta__2[[#This Row],[Código]],Exportaciones_FOB_frutas_2[],7,0)</f>
        <v>0</v>
      </c>
    </row>
    <row r="3956" spans="1:8" x14ac:dyDescent="0.35">
      <c r="A3956" s="4" t="str">
        <f>+_xlfn.CONCAT(Exportaciones_Kg_fruta__2[[#This Row],[País]],Exportaciones_Kg_fruta__2[[#This Row],[Detalle]],Exportaciones_Kg_fruta__2[[#This Row],[Año]],Exportaciones_Kg_fruta__2[[#This Row],[Mes]])</f>
        <v>Nueva ZelandiaMaqui2020Abril</v>
      </c>
      <c r="B3956" s="4" t="s">
        <v>141</v>
      </c>
      <c r="C3956" s="4" t="s">
        <v>4</v>
      </c>
      <c r="D3956" s="4" t="s">
        <v>13</v>
      </c>
      <c r="E3956">
        <v>2020</v>
      </c>
      <c r="F3956" s="4" t="s">
        <v>207</v>
      </c>
      <c r="G3956">
        <v>0</v>
      </c>
      <c r="H3956" s="4">
        <f>+VLOOKUP(Exportaciones_Kg_fruta__2[[#This Row],[Código]],Exportaciones_FOB_frutas_2[],7,0)</f>
        <v>0</v>
      </c>
    </row>
    <row r="3957" spans="1:8" x14ac:dyDescent="0.35">
      <c r="A3957" s="4" t="str">
        <f>+_xlfn.CONCAT(Exportaciones_Kg_fruta__2[[#This Row],[País]],Exportaciones_Kg_fruta__2[[#This Row],[Detalle]],Exportaciones_Kg_fruta__2[[#This Row],[Año]],Exportaciones_Kg_fruta__2[[#This Row],[Mes]])</f>
        <v>Nueva ZelandiaMaqui2020Mayo</v>
      </c>
      <c r="B3957" s="4" t="s">
        <v>141</v>
      </c>
      <c r="C3957" s="4" t="s">
        <v>4</v>
      </c>
      <c r="D3957" s="4" t="s">
        <v>13</v>
      </c>
      <c r="E3957">
        <v>2020</v>
      </c>
      <c r="F3957" s="4" t="s">
        <v>208</v>
      </c>
      <c r="G3957">
        <v>52.5</v>
      </c>
      <c r="H3957" s="4">
        <f>+VLOOKUP(Exportaciones_Kg_fruta__2[[#This Row],[Código]],Exportaciones_FOB_frutas_2[],7,0)</f>
        <v>2244.14</v>
      </c>
    </row>
    <row r="3958" spans="1:8" x14ac:dyDescent="0.35">
      <c r="A3958" s="4" t="str">
        <f>+_xlfn.CONCAT(Exportaciones_Kg_fruta__2[[#This Row],[País]],Exportaciones_Kg_fruta__2[[#This Row],[Detalle]],Exportaciones_Kg_fruta__2[[#This Row],[Año]],Exportaciones_Kg_fruta__2[[#This Row],[Mes]])</f>
        <v>Nueva ZelandiaMaqui2020Junio</v>
      </c>
      <c r="B3958" s="4" t="s">
        <v>141</v>
      </c>
      <c r="C3958" s="4" t="s">
        <v>4</v>
      </c>
      <c r="D3958" s="4" t="s">
        <v>13</v>
      </c>
      <c r="E3958">
        <v>2020</v>
      </c>
      <c r="F3958" s="4" t="s">
        <v>209</v>
      </c>
      <c r="G3958">
        <v>0</v>
      </c>
      <c r="H3958" s="4">
        <f>+VLOOKUP(Exportaciones_Kg_fruta__2[[#This Row],[Código]],Exportaciones_FOB_frutas_2[],7,0)</f>
        <v>0</v>
      </c>
    </row>
    <row r="3959" spans="1:8" x14ac:dyDescent="0.35">
      <c r="A3959" s="4" t="str">
        <f>+_xlfn.CONCAT(Exportaciones_Kg_fruta__2[[#This Row],[País]],Exportaciones_Kg_fruta__2[[#This Row],[Detalle]],Exportaciones_Kg_fruta__2[[#This Row],[Año]],Exportaciones_Kg_fruta__2[[#This Row],[Mes]])</f>
        <v>Nueva ZelandiaMaqui2020Julio</v>
      </c>
      <c r="B3959" s="4" t="s">
        <v>141</v>
      </c>
      <c r="C3959" s="4" t="s">
        <v>4</v>
      </c>
      <c r="D3959" s="4" t="s">
        <v>13</v>
      </c>
      <c r="E3959">
        <v>2020</v>
      </c>
      <c r="F3959" s="4" t="s">
        <v>201</v>
      </c>
      <c r="G3959">
        <v>0</v>
      </c>
      <c r="H3959" s="4">
        <f>+VLOOKUP(Exportaciones_Kg_fruta__2[[#This Row],[Código]],Exportaciones_FOB_frutas_2[],7,0)</f>
        <v>0</v>
      </c>
    </row>
    <row r="3960" spans="1:8" x14ac:dyDescent="0.35">
      <c r="A3960" s="4" t="str">
        <f>+_xlfn.CONCAT(Exportaciones_Kg_fruta__2[[#This Row],[País]],Exportaciones_Kg_fruta__2[[#This Row],[Detalle]],Exportaciones_Kg_fruta__2[[#This Row],[Año]],Exportaciones_Kg_fruta__2[[#This Row],[Mes]])</f>
        <v>Nueva ZelandiaMaqui2020Agosto</v>
      </c>
      <c r="B3960" s="4" t="s">
        <v>141</v>
      </c>
      <c r="C3960" s="4" t="s">
        <v>4</v>
      </c>
      <c r="D3960" s="4" t="s">
        <v>13</v>
      </c>
      <c r="E3960">
        <v>2020</v>
      </c>
      <c r="F3960" s="4" t="s">
        <v>202</v>
      </c>
      <c r="G3960">
        <v>0</v>
      </c>
      <c r="H3960" s="4">
        <f>+VLOOKUP(Exportaciones_Kg_fruta__2[[#This Row],[Código]],Exportaciones_FOB_frutas_2[],7,0)</f>
        <v>0</v>
      </c>
    </row>
    <row r="3961" spans="1:8" x14ac:dyDescent="0.35">
      <c r="A3961" s="4" t="str">
        <f>+_xlfn.CONCAT(Exportaciones_Kg_fruta__2[[#This Row],[País]],Exportaciones_Kg_fruta__2[[#This Row],[Detalle]],Exportaciones_Kg_fruta__2[[#This Row],[Año]],Exportaciones_Kg_fruta__2[[#This Row],[Mes]])</f>
        <v>Nueva ZelandiaMaqui2020Septiembre</v>
      </c>
      <c r="B3961" s="4" t="s">
        <v>141</v>
      </c>
      <c r="C3961" s="4" t="s">
        <v>4</v>
      </c>
      <c r="D3961" s="4" t="s">
        <v>13</v>
      </c>
      <c r="E3961">
        <v>2020</v>
      </c>
      <c r="F3961" s="4" t="s">
        <v>203</v>
      </c>
      <c r="G3961">
        <v>52.5</v>
      </c>
      <c r="H3961" s="4">
        <f>+VLOOKUP(Exportaciones_Kg_fruta__2[[#This Row],[Código]],Exportaciones_FOB_frutas_2[],7,0)</f>
        <v>2108.4299999999998</v>
      </c>
    </row>
    <row r="3962" spans="1:8" x14ac:dyDescent="0.35">
      <c r="A3962" s="4" t="str">
        <f>+_xlfn.CONCAT(Exportaciones_Kg_fruta__2[[#This Row],[País]],Exportaciones_Kg_fruta__2[[#This Row],[Detalle]],Exportaciones_Kg_fruta__2[[#This Row],[Año]],Exportaciones_Kg_fruta__2[[#This Row],[Mes]])</f>
        <v>AlemaniaMosto de uva2020Enero</v>
      </c>
      <c r="B3962" s="4" t="s">
        <v>3</v>
      </c>
      <c r="C3962" s="4" t="s">
        <v>22</v>
      </c>
      <c r="D3962" s="4" t="s">
        <v>23</v>
      </c>
      <c r="E3962">
        <v>2020</v>
      </c>
      <c r="F3962" s="4" t="s">
        <v>204</v>
      </c>
      <c r="G3962">
        <v>2966588.4000000004</v>
      </c>
      <c r="H3962" s="4">
        <f>+VLOOKUP(Exportaciones_Kg_fruta__2[[#This Row],[Código]],Exportaciones_FOB_frutas_2[],7,0)</f>
        <v>2512156.94</v>
      </c>
    </row>
    <row r="3963" spans="1:8" x14ac:dyDescent="0.35">
      <c r="A3963" s="4" t="str">
        <f>+_xlfn.CONCAT(Exportaciones_Kg_fruta__2[[#This Row],[País]],Exportaciones_Kg_fruta__2[[#This Row],[Detalle]],Exportaciones_Kg_fruta__2[[#This Row],[Año]],Exportaciones_Kg_fruta__2[[#This Row],[Mes]])</f>
        <v>AlemaniaMosto de uva2020Febrero</v>
      </c>
      <c r="B3963" s="4" t="s">
        <v>3</v>
      </c>
      <c r="C3963" s="4" t="s">
        <v>22</v>
      </c>
      <c r="D3963" s="4" t="s">
        <v>23</v>
      </c>
      <c r="E3963">
        <v>2020</v>
      </c>
      <c r="F3963" s="4" t="s">
        <v>205</v>
      </c>
      <c r="G3963">
        <v>2888599.1999999997</v>
      </c>
      <c r="H3963" s="4">
        <f>+VLOOKUP(Exportaciones_Kg_fruta__2[[#This Row],[Código]],Exportaciones_FOB_frutas_2[],7,0)</f>
        <v>2248613.44</v>
      </c>
    </row>
    <row r="3964" spans="1:8" x14ac:dyDescent="0.35">
      <c r="A3964" s="4" t="str">
        <f>+_xlfn.CONCAT(Exportaciones_Kg_fruta__2[[#This Row],[País]],Exportaciones_Kg_fruta__2[[#This Row],[Detalle]],Exportaciones_Kg_fruta__2[[#This Row],[Año]],Exportaciones_Kg_fruta__2[[#This Row],[Mes]])</f>
        <v>AlemaniaMosto de uva2020Marzo</v>
      </c>
      <c r="B3964" s="4" t="s">
        <v>3</v>
      </c>
      <c r="C3964" s="4" t="s">
        <v>22</v>
      </c>
      <c r="D3964" s="4" t="s">
        <v>23</v>
      </c>
      <c r="E3964">
        <v>2020</v>
      </c>
      <c r="F3964" s="4" t="s">
        <v>206</v>
      </c>
      <c r="G3964">
        <v>2425121</v>
      </c>
      <c r="H3964" s="4">
        <f>+VLOOKUP(Exportaciones_Kg_fruta__2[[#This Row],[Código]],Exportaciones_FOB_frutas_2[],7,0)</f>
        <v>1967895.98</v>
      </c>
    </row>
    <row r="3965" spans="1:8" x14ac:dyDescent="0.35">
      <c r="A3965" s="4" t="str">
        <f>+_xlfn.CONCAT(Exportaciones_Kg_fruta__2[[#This Row],[País]],Exportaciones_Kg_fruta__2[[#This Row],[Detalle]],Exportaciones_Kg_fruta__2[[#This Row],[Año]],Exportaciones_Kg_fruta__2[[#This Row],[Mes]])</f>
        <v>AlemaniaMosto de uva2020Abril</v>
      </c>
      <c r="B3965" s="4" t="s">
        <v>3</v>
      </c>
      <c r="C3965" s="4" t="s">
        <v>22</v>
      </c>
      <c r="D3965" s="4" t="s">
        <v>23</v>
      </c>
      <c r="E3965">
        <v>2020</v>
      </c>
      <c r="F3965" s="4" t="s">
        <v>207</v>
      </c>
      <c r="G3965">
        <v>3191148.2</v>
      </c>
      <c r="H3965" s="4">
        <f>+VLOOKUP(Exportaciones_Kg_fruta__2[[#This Row],[Código]],Exportaciones_FOB_frutas_2[],7,0)</f>
        <v>2477180.27</v>
      </c>
    </row>
    <row r="3966" spans="1:8" x14ac:dyDescent="0.35">
      <c r="A3966" s="4" t="str">
        <f>+_xlfn.CONCAT(Exportaciones_Kg_fruta__2[[#This Row],[País]],Exportaciones_Kg_fruta__2[[#This Row],[Detalle]],Exportaciones_Kg_fruta__2[[#This Row],[Año]],Exportaciones_Kg_fruta__2[[#This Row],[Mes]])</f>
        <v>AlemaniaMosto de uva2020Mayo</v>
      </c>
      <c r="B3966" s="4" t="s">
        <v>3</v>
      </c>
      <c r="C3966" s="4" t="s">
        <v>22</v>
      </c>
      <c r="D3966" s="4" t="s">
        <v>23</v>
      </c>
      <c r="E3966">
        <v>2020</v>
      </c>
      <c r="F3966" s="4" t="s">
        <v>208</v>
      </c>
      <c r="G3966">
        <v>3887639.6</v>
      </c>
      <c r="H3966" s="4">
        <f>+VLOOKUP(Exportaciones_Kg_fruta__2[[#This Row],[Código]],Exportaciones_FOB_frutas_2[],7,0)</f>
        <v>2987415.42</v>
      </c>
    </row>
    <row r="3967" spans="1:8" x14ac:dyDescent="0.35">
      <c r="A3967" s="4" t="str">
        <f>+_xlfn.CONCAT(Exportaciones_Kg_fruta__2[[#This Row],[País]],Exportaciones_Kg_fruta__2[[#This Row],[Detalle]],Exportaciones_Kg_fruta__2[[#This Row],[Año]],Exportaciones_Kg_fruta__2[[#This Row],[Mes]])</f>
        <v>AlemaniaMosto de uva2020Junio</v>
      </c>
      <c r="B3967" s="4" t="s">
        <v>3</v>
      </c>
      <c r="C3967" s="4" t="s">
        <v>22</v>
      </c>
      <c r="D3967" s="4" t="s">
        <v>23</v>
      </c>
      <c r="E3967">
        <v>2020</v>
      </c>
      <c r="F3967" s="4" t="s">
        <v>209</v>
      </c>
      <c r="G3967">
        <v>3431220.4</v>
      </c>
      <c r="H3967" s="4">
        <f>+VLOOKUP(Exportaciones_Kg_fruta__2[[#This Row],[Código]],Exportaciones_FOB_frutas_2[],7,0)</f>
        <v>2882734.66</v>
      </c>
    </row>
    <row r="3968" spans="1:8" x14ac:dyDescent="0.35">
      <c r="A3968" s="4" t="str">
        <f>+_xlfn.CONCAT(Exportaciones_Kg_fruta__2[[#This Row],[País]],Exportaciones_Kg_fruta__2[[#This Row],[Detalle]],Exportaciones_Kg_fruta__2[[#This Row],[Año]],Exportaciones_Kg_fruta__2[[#This Row],[Mes]])</f>
        <v>AlemaniaMosto de uva2020Julio</v>
      </c>
      <c r="B3968" s="4" t="s">
        <v>3</v>
      </c>
      <c r="C3968" s="4" t="s">
        <v>22</v>
      </c>
      <c r="D3968" s="4" t="s">
        <v>23</v>
      </c>
      <c r="E3968">
        <v>2020</v>
      </c>
      <c r="F3968" s="4" t="s">
        <v>201</v>
      </c>
      <c r="G3968">
        <v>2257145.7999999998</v>
      </c>
      <c r="H3968" s="4">
        <f>+VLOOKUP(Exportaciones_Kg_fruta__2[[#This Row],[Código]],Exportaciones_FOB_frutas_2[],7,0)</f>
        <v>1888625.7000000002</v>
      </c>
    </row>
    <row r="3969" spans="1:8" x14ac:dyDescent="0.35">
      <c r="A3969" s="4" t="str">
        <f>+_xlfn.CONCAT(Exportaciones_Kg_fruta__2[[#This Row],[País]],Exportaciones_Kg_fruta__2[[#This Row],[Detalle]],Exportaciones_Kg_fruta__2[[#This Row],[Año]],Exportaciones_Kg_fruta__2[[#This Row],[Mes]])</f>
        <v>AlemaniaMosto de uva2020Agosto</v>
      </c>
      <c r="B3969" s="4" t="s">
        <v>3</v>
      </c>
      <c r="C3969" s="4" t="s">
        <v>22</v>
      </c>
      <c r="D3969" s="4" t="s">
        <v>23</v>
      </c>
      <c r="E3969">
        <v>2020</v>
      </c>
      <c r="F3969" s="4" t="s">
        <v>202</v>
      </c>
      <c r="G3969">
        <v>2931614.4</v>
      </c>
      <c r="H3969" s="4">
        <f>+VLOOKUP(Exportaciones_Kg_fruta__2[[#This Row],[Código]],Exportaciones_FOB_frutas_2[],7,0)</f>
        <v>2136416.75</v>
      </c>
    </row>
    <row r="3970" spans="1:8" x14ac:dyDescent="0.35">
      <c r="A3970" s="4" t="str">
        <f>+_xlfn.CONCAT(Exportaciones_Kg_fruta__2[[#This Row],[País]],Exportaciones_Kg_fruta__2[[#This Row],[Detalle]],Exportaciones_Kg_fruta__2[[#This Row],[Año]],Exportaciones_Kg_fruta__2[[#This Row],[Mes]])</f>
        <v>AlemaniaMosto de uva2020Septiembre</v>
      </c>
      <c r="B3970" s="4" t="s">
        <v>3</v>
      </c>
      <c r="C3970" s="4" t="s">
        <v>22</v>
      </c>
      <c r="D3970" s="4" t="s">
        <v>23</v>
      </c>
      <c r="E3970">
        <v>2020</v>
      </c>
      <c r="F3970" s="4" t="s">
        <v>203</v>
      </c>
      <c r="G3970">
        <v>2630327.8000000003</v>
      </c>
      <c r="H3970" s="4">
        <f>+VLOOKUP(Exportaciones_Kg_fruta__2[[#This Row],[Código]],Exportaciones_FOB_frutas_2[],7,0)</f>
        <v>2162543.8600000003</v>
      </c>
    </row>
    <row r="3971" spans="1:8" x14ac:dyDescent="0.35">
      <c r="A3971" s="4" t="str">
        <f>+_xlfn.CONCAT(Exportaciones_Kg_fruta__2[[#This Row],[País]],Exportaciones_Kg_fruta__2[[#This Row],[Detalle]],Exportaciones_Kg_fruta__2[[#This Row],[Año]],Exportaciones_Kg_fruta__2[[#This Row],[Mes]])</f>
        <v>ArgentinaMosto de uva2020Enero</v>
      </c>
      <c r="B3971" s="4" t="s">
        <v>32</v>
      </c>
      <c r="C3971" s="4" t="s">
        <v>22</v>
      </c>
      <c r="D3971" s="4" t="s">
        <v>23</v>
      </c>
      <c r="E3971">
        <v>2020</v>
      </c>
      <c r="F3971" s="4" t="s">
        <v>204</v>
      </c>
      <c r="G3971">
        <v>0</v>
      </c>
      <c r="H3971" s="4">
        <f>+VLOOKUP(Exportaciones_Kg_fruta__2[[#This Row],[Código]],Exportaciones_FOB_frutas_2[],7,0)</f>
        <v>0</v>
      </c>
    </row>
    <row r="3972" spans="1:8" x14ac:dyDescent="0.35">
      <c r="A3972" s="4" t="str">
        <f>+_xlfn.CONCAT(Exportaciones_Kg_fruta__2[[#This Row],[País]],Exportaciones_Kg_fruta__2[[#This Row],[Detalle]],Exportaciones_Kg_fruta__2[[#This Row],[Año]],Exportaciones_Kg_fruta__2[[#This Row],[Mes]])</f>
        <v>ArgentinaMosto de uva2020Febrero</v>
      </c>
      <c r="B3972" s="4" t="s">
        <v>32</v>
      </c>
      <c r="C3972" s="4" t="s">
        <v>22</v>
      </c>
      <c r="D3972" s="4" t="s">
        <v>23</v>
      </c>
      <c r="E3972">
        <v>2020</v>
      </c>
      <c r="F3972" s="4" t="s">
        <v>205</v>
      </c>
      <c r="G3972">
        <v>0</v>
      </c>
      <c r="H3972" s="4">
        <f>+VLOOKUP(Exportaciones_Kg_fruta__2[[#This Row],[Código]],Exportaciones_FOB_frutas_2[],7,0)</f>
        <v>0</v>
      </c>
    </row>
    <row r="3973" spans="1:8" x14ac:dyDescent="0.35">
      <c r="A3973" s="4" t="str">
        <f>+_xlfn.CONCAT(Exportaciones_Kg_fruta__2[[#This Row],[País]],Exportaciones_Kg_fruta__2[[#This Row],[Detalle]],Exportaciones_Kg_fruta__2[[#This Row],[Año]],Exportaciones_Kg_fruta__2[[#This Row],[Mes]])</f>
        <v>ArgentinaMosto de uva2020Marzo</v>
      </c>
      <c r="B3973" s="4" t="s">
        <v>32</v>
      </c>
      <c r="C3973" s="4" t="s">
        <v>22</v>
      </c>
      <c r="D3973" s="4" t="s">
        <v>23</v>
      </c>
      <c r="E3973">
        <v>2020</v>
      </c>
      <c r="F3973" s="4" t="s">
        <v>206</v>
      </c>
      <c r="G3973">
        <v>0</v>
      </c>
      <c r="H3973" s="4">
        <f>+VLOOKUP(Exportaciones_Kg_fruta__2[[#This Row],[Código]],Exportaciones_FOB_frutas_2[],7,0)</f>
        <v>0</v>
      </c>
    </row>
    <row r="3974" spans="1:8" x14ac:dyDescent="0.35">
      <c r="A3974" s="4" t="str">
        <f>+_xlfn.CONCAT(Exportaciones_Kg_fruta__2[[#This Row],[País]],Exportaciones_Kg_fruta__2[[#This Row],[Detalle]],Exportaciones_Kg_fruta__2[[#This Row],[Año]],Exportaciones_Kg_fruta__2[[#This Row],[Mes]])</f>
        <v>ArgentinaMosto de uva2020Abril</v>
      </c>
      <c r="B3974" s="4" t="s">
        <v>32</v>
      </c>
      <c r="C3974" s="4" t="s">
        <v>22</v>
      </c>
      <c r="D3974" s="4" t="s">
        <v>23</v>
      </c>
      <c r="E3974">
        <v>2020</v>
      </c>
      <c r="F3974" s="4" t="s">
        <v>207</v>
      </c>
      <c r="G3974">
        <v>0</v>
      </c>
      <c r="H3974" s="4">
        <f>+VLOOKUP(Exportaciones_Kg_fruta__2[[#This Row],[Código]],Exportaciones_FOB_frutas_2[],7,0)</f>
        <v>0</v>
      </c>
    </row>
    <row r="3975" spans="1:8" x14ac:dyDescent="0.35">
      <c r="A3975" s="4" t="str">
        <f>+_xlfn.CONCAT(Exportaciones_Kg_fruta__2[[#This Row],[País]],Exportaciones_Kg_fruta__2[[#This Row],[Detalle]],Exportaciones_Kg_fruta__2[[#This Row],[Año]],Exportaciones_Kg_fruta__2[[#This Row],[Mes]])</f>
        <v>ArgentinaMosto de uva2020Mayo</v>
      </c>
      <c r="B3975" s="4" t="s">
        <v>32</v>
      </c>
      <c r="C3975" s="4" t="s">
        <v>22</v>
      </c>
      <c r="D3975" s="4" t="s">
        <v>23</v>
      </c>
      <c r="E3975">
        <v>2020</v>
      </c>
      <c r="F3975" s="4" t="s">
        <v>208</v>
      </c>
      <c r="G3975">
        <v>0</v>
      </c>
      <c r="H3975" s="4">
        <f>+VLOOKUP(Exportaciones_Kg_fruta__2[[#This Row],[Código]],Exportaciones_FOB_frutas_2[],7,0)</f>
        <v>0</v>
      </c>
    </row>
    <row r="3976" spans="1:8" x14ac:dyDescent="0.35">
      <c r="A3976" s="4" t="str">
        <f>+_xlfn.CONCAT(Exportaciones_Kg_fruta__2[[#This Row],[País]],Exportaciones_Kg_fruta__2[[#This Row],[Detalle]],Exportaciones_Kg_fruta__2[[#This Row],[Año]],Exportaciones_Kg_fruta__2[[#This Row],[Mes]])</f>
        <v>ArgentinaMosto de uva2020Junio</v>
      </c>
      <c r="B3976" s="4" t="s">
        <v>32</v>
      </c>
      <c r="C3976" s="4" t="s">
        <v>22</v>
      </c>
      <c r="D3976" s="4" t="s">
        <v>23</v>
      </c>
      <c r="E3976">
        <v>2020</v>
      </c>
      <c r="F3976" s="4" t="s">
        <v>209</v>
      </c>
      <c r="G3976">
        <v>0</v>
      </c>
      <c r="H3976" s="4">
        <f>+VLOOKUP(Exportaciones_Kg_fruta__2[[#This Row],[Código]],Exportaciones_FOB_frutas_2[],7,0)</f>
        <v>0</v>
      </c>
    </row>
    <row r="3977" spans="1:8" x14ac:dyDescent="0.35">
      <c r="A3977" s="4" t="str">
        <f>+_xlfn.CONCAT(Exportaciones_Kg_fruta__2[[#This Row],[País]],Exportaciones_Kg_fruta__2[[#This Row],[Detalle]],Exportaciones_Kg_fruta__2[[#This Row],[Año]],Exportaciones_Kg_fruta__2[[#This Row],[Mes]])</f>
        <v>ArgentinaMosto de uva2020Julio</v>
      </c>
      <c r="B3977" s="4" t="s">
        <v>32</v>
      </c>
      <c r="C3977" s="4" t="s">
        <v>22</v>
      </c>
      <c r="D3977" s="4" t="s">
        <v>23</v>
      </c>
      <c r="E3977">
        <v>2020</v>
      </c>
      <c r="F3977" s="4" t="s">
        <v>201</v>
      </c>
      <c r="G3977">
        <v>0</v>
      </c>
      <c r="H3977" s="4">
        <f>+VLOOKUP(Exportaciones_Kg_fruta__2[[#This Row],[Código]],Exportaciones_FOB_frutas_2[],7,0)</f>
        <v>0</v>
      </c>
    </row>
    <row r="3978" spans="1:8" x14ac:dyDescent="0.35">
      <c r="A3978" s="4" t="str">
        <f>+_xlfn.CONCAT(Exportaciones_Kg_fruta__2[[#This Row],[País]],Exportaciones_Kg_fruta__2[[#This Row],[Detalle]],Exportaciones_Kg_fruta__2[[#This Row],[Año]],Exportaciones_Kg_fruta__2[[#This Row],[Mes]])</f>
        <v>ArgentinaMosto de uva2020Agosto</v>
      </c>
      <c r="B3978" s="4" t="s">
        <v>32</v>
      </c>
      <c r="C3978" s="4" t="s">
        <v>22</v>
      </c>
      <c r="D3978" s="4" t="s">
        <v>23</v>
      </c>
      <c r="E3978">
        <v>2020</v>
      </c>
      <c r="F3978" s="4" t="s">
        <v>202</v>
      </c>
      <c r="G3978">
        <v>28660</v>
      </c>
      <c r="H3978" s="4">
        <f>+VLOOKUP(Exportaciones_Kg_fruta__2[[#This Row],[Código]],Exportaciones_FOB_frutas_2[],7,0)</f>
        <v>33659</v>
      </c>
    </row>
    <row r="3979" spans="1:8" x14ac:dyDescent="0.35">
      <c r="A3979" s="4" t="str">
        <f>+_xlfn.CONCAT(Exportaciones_Kg_fruta__2[[#This Row],[País]],Exportaciones_Kg_fruta__2[[#This Row],[Detalle]],Exportaciones_Kg_fruta__2[[#This Row],[Año]],Exportaciones_Kg_fruta__2[[#This Row],[Mes]])</f>
        <v>ArgentinaMosto de uva2020Septiembre</v>
      </c>
      <c r="B3979" s="4" t="s">
        <v>32</v>
      </c>
      <c r="C3979" s="4" t="s">
        <v>22</v>
      </c>
      <c r="D3979" s="4" t="s">
        <v>23</v>
      </c>
      <c r="E3979">
        <v>2020</v>
      </c>
      <c r="F3979" s="4" t="s">
        <v>203</v>
      </c>
      <c r="G3979">
        <v>0</v>
      </c>
      <c r="H3979" s="4">
        <f>+VLOOKUP(Exportaciones_Kg_fruta__2[[#This Row],[Código]],Exportaciones_FOB_frutas_2[],7,0)</f>
        <v>0</v>
      </c>
    </row>
    <row r="3980" spans="1:8" x14ac:dyDescent="0.35">
      <c r="A3980" s="4" t="str">
        <f>+_xlfn.CONCAT(Exportaciones_Kg_fruta__2[[#This Row],[País]],Exportaciones_Kg_fruta__2[[#This Row],[Detalle]],Exportaciones_Kg_fruta__2[[#This Row],[Año]],Exportaciones_Kg_fruta__2[[#This Row],[Mes]])</f>
        <v>AustraliaMosto de uva2020Enero</v>
      </c>
      <c r="B3980" s="4" t="s">
        <v>35</v>
      </c>
      <c r="C3980" s="4" t="s">
        <v>22</v>
      </c>
      <c r="D3980" s="4" t="s">
        <v>23</v>
      </c>
      <c r="E3980">
        <v>2020</v>
      </c>
      <c r="F3980" s="4" t="s">
        <v>204</v>
      </c>
      <c r="G3980">
        <v>0</v>
      </c>
      <c r="H3980" s="4">
        <f>+VLOOKUP(Exportaciones_Kg_fruta__2[[#This Row],[Código]],Exportaciones_FOB_frutas_2[],7,0)</f>
        <v>0</v>
      </c>
    </row>
    <row r="3981" spans="1:8" x14ac:dyDescent="0.35">
      <c r="A3981" s="4" t="str">
        <f>+_xlfn.CONCAT(Exportaciones_Kg_fruta__2[[#This Row],[País]],Exportaciones_Kg_fruta__2[[#This Row],[Detalle]],Exportaciones_Kg_fruta__2[[#This Row],[Año]],Exportaciones_Kg_fruta__2[[#This Row],[Mes]])</f>
        <v>AustraliaMosto de uva2020Febrero</v>
      </c>
      <c r="B3981" s="4" t="s">
        <v>35</v>
      </c>
      <c r="C3981" s="4" t="s">
        <v>22</v>
      </c>
      <c r="D3981" s="4" t="s">
        <v>23</v>
      </c>
      <c r="E3981">
        <v>2020</v>
      </c>
      <c r="F3981" s="4" t="s">
        <v>205</v>
      </c>
      <c r="G3981">
        <v>22.7</v>
      </c>
      <c r="H3981" s="4">
        <f>+VLOOKUP(Exportaciones_Kg_fruta__2[[#This Row],[Código]],Exportaciones_FOB_frutas_2[],7,0)</f>
        <v>654</v>
      </c>
    </row>
    <row r="3982" spans="1:8" x14ac:dyDescent="0.35">
      <c r="A3982" s="4" t="str">
        <f>+_xlfn.CONCAT(Exportaciones_Kg_fruta__2[[#This Row],[País]],Exportaciones_Kg_fruta__2[[#This Row],[Detalle]],Exportaciones_Kg_fruta__2[[#This Row],[Año]],Exportaciones_Kg_fruta__2[[#This Row],[Mes]])</f>
        <v>AustraliaMosto de uva2020Marzo</v>
      </c>
      <c r="B3982" s="4" t="s">
        <v>35</v>
      </c>
      <c r="C3982" s="4" t="s">
        <v>22</v>
      </c>
      <c r="D3982" s="4" t="s">
        <v>23</v>
      </c>
      <c r="E3982">
        <v>2020</v>
      </c>
      <c r="F3982" s="4" t="s">
        <v>206</v>
      </c>
      <c r="G3982">
        <v>220</v>
      </c>
      <c r="H3982" s="4">
        <f>+VLOOKUP(Exportaciones_Kg_fruta__2[[#This Row],[Código]],Exportaciones_FOB_frutas_2[],7,0)</f>
        <v>105</v>
      </c>
    </row>
    <row r="3983" spans="1:8" x14ac:dyDescent="0.35">
      <c r="A3983" s="4" t="str">
        <f>+_xlfn.CONCAT(Exportaciones_Kg_fruta__2[[#This Row],[País]],Exportaciones_Kg_fruta__2[[#This Row],[Detalle]],Exportaciones_Kg_fruta__2[[#This Row],[Año]],Exportaciones_Kg_fruta__2[[#This Row],[Mes]])</f>
        <v>AustraliaMosto de uva2020Abril</v>
      </c>
      <c r="B3983" s="4" t="s">
        <v>35</v>
      </c>
      <c r="C3983" s="4" t="s">
        <v>22</v>
      </c>
      <c r="D3983" s="4" t="s">
        <v>23</v>
      </c>
      <c r="E3983">
        <v>2020</v>
      </c>
      <c r="F3983" s="4" t="s">
        <v>207</v>
      </c>
      <c r="G3983">
        <v>0</v>
      </c>
      <c r="H3983" s="4">
        <f>+VLOOKUP(Exportaciones_Kg_fruta__2[[#This Row],[Código]],Exportaciones_FOB_frutas_2[],7,0)</f>
        <v>0</v>
      </c>
    </row>
    <row r="3984" spans="1:8" x14ac:dyDescent="0.35">
      <c r="A3984" s="4" t="str">
        <f>+_xlfn.CONCAT(Exportaciones_Kg_fruta__2[[#This Row],[País]],Exportaciones_Kg_fruta__2[[#This Row],[Detalle]],Exportaciones_Kg_fruta__2[[#This Row],[Año]],Exportaciones_Kg_fruta__2[[#This Row],[Mes]])</f>
        <v>AustraliaMosto de uva2020Mayo</v>
      </c>
      <c r="B3984" s="4" t="s">
        <v>35</v>
      </c>
      <c r="C3984" s="4" t="s">
        <v>22</v>
      </c>
      <c r="D3984" s="4" t="s">
        <v>23</v>
      </c>
      <c r="E3984">
        <v>2020</v>
      </c>
      <c r="F3984" s="4" t="s">
        <v>208</v>
      </c>
      <c r="G3984">
        <v>0</v>
      </c>
      <c r="H3984" s="4">
        <f>+VLOOKUP(Exportaciones_Kg_fruta__2[[#This Row],[Código]],Exportaciones_FOB_frutas_2[],7,0)</f>
        <v>0</v>
      </c>
    </row>
    <row r="3985" spans="1:8" x14ac:dyDescent="0.35">
      <c r="A3985" s="4" t="str">
        <f>+_xlfn.CONCAT(Exportaciones_Kg_fruta__2[[#This Row],[País]],Exportaciones_Kg_fruta__2[[#This Row],[Detalle]],Exportaciones_Kg_fruta__2[[#This Row],[Año]],Exportaciones_Kg_fruta__2[[#This Row],[Mes]])</f>
        <v>AustraliaMosto de uva2020Junio</v>
      </c>
      <c r="B3985" s="4" t="s">
        <v>35</v>
      </c>
      <c r="C3985" s="4" t="s">
        <v>22</v>
      </c>
      <c r="D3985" s="4" t="s">
        <v>23</v>
      </c>
      <c r="E3985">
        <v>2020</v>
      </c>
      <c r="F3985" s="4" t="s">
        <v>209</v>
      </c>
      <c r="G3985">
        <v>0</v>
      </c>
      <c r="H3985" s="4">
        <f>+VLOOKUP(Exportaciones_Kg_fruta__2[[#This Row],[Código]],Exportaciones_FOB_frutas_2[],7,0)</f>
        <v>0</v>
      </c>
    </row>
    <row r="3986" spans="1:8" x14ac:dyDescent="0.35">
      <c r="A3986" s="4" t="str">
        <f>+_xlfn.CONCAT(Exportaciones_Kg_fruta__2[[#This Row],[País]],Exportaciones_Kg_fruta__2[[#This Row],[Detalle]],Exportaciones_Kg_fruta__2[[#This Row],[Año]],Exportaciones_Kg_fruta__2[[#This Row],[Mes]])</f>
        <v>AustraliaMosto de uva2020Julio</v>
      </c>
      <c r="B3986" s="4" t="s">
        <v>35</v>
      </c>
      <c r="C3986" s="4" t="s">
        <v>22</v>
      </c>
      <c r="D3986" s="4" t="s">
        <v>23</v>
      </c>
      <c r="E3986">
        <v>2020</v>
      </c>
      <c r="F3986" s="4" t="s">
        <v>201</v>
      </c>
      <c r="G3986">
        <v>0</v>
      </c>
      <c r="H3986" s="4">
        <f>+VLOOKUP(Exportaciones_Kg_fruta__2[[#This Row],[Código]],Exportaciones_FOB_frutas_2[],7,0)</f>
        <v>0</v>
      </c>
    </row>
    <row r="3987" spans="1:8" x14ac:dyDescent="0.35">
      <c r="A3987" s="4" t="str">
        <f>+_xlfn.CONCAT(Exportaciones_Kg_fruta__2[[#This Row],[País]],Exportaciones_Kg_fruta__2[[#This Row],[Detalle]],Exportaciones_Kg_fruta__2[[#This Row],[Año]],Exportaciones_Kg_fruta__2[[#This Row],[Mes]])</f>
        <v>AustraliaMosto de uva2020Agosto</v>
      </c>
      <c r="B3987" s="4" t="s">
        <v>35</v>
      </c>
      <c r="C3987" s="4" t="s">
        <v>22</v>
      </c>
      <c r="D3987" s="4" t="s">
        <v>23</v>
      </c>
      <c r="E3987">
        <v>2020</v>
      </c>
      <c r="F3987" s="4" t="s">
        <v>202</v>
      </c>
      <c r="G3987">
        <v>0</v>
      </c>
      <c r="H3987" s="4">
        <f>+VLOOKUP(Exportaciones_Kg_fruta__2[[#This Row],[Código]],Exportaciones_FOB_frutas_2[],7,0)</f>
        <v>0</v>
      </c>
    </row>
    <row r="3988" spans="1:8" x14ac:dyDescent="0.35">
      <c r="A3988" s="4" t="str">
        <f>+_xlfn.CONCAT(Exportaciones_Kg_fruta__2[[#This Row],[País]],Exportaciones_Kg_fruta__2[[#This Row],[Detalle]],Exportaciones_Kg_fruta__2[[#This Row],[Año]],Exportaciones_Kg_fruta__2[[#This Row],[Mes]])</f>
        <v>AustraliaMosto de uva2020Septiembre</v>
      </c>
      <c r="B3988" s="4" t="s">
        <v>35</v>
      </c>
      <c r="C3988" s="4" t="s">
        <v>22</v>
      </c>
      <c r="D3988" s="4" t="s">
        <v>23</v>
      </c>
      <c r="E3988">
        <v>2020</v>
      </c>
      <c r="F3988" s="4" t="s">
        <v>203</v>
      </c>
      <c r="G3988">
        <v>0</v>
      </c>
      <c r="H3988" s="4">
        <f>+VLOOKUP(Exportaciones_Kg_fruta__2[[#This Row],[Código]],Exportaciones_FOB_frutas_2[],7,0)</f>
        <v>0</v>
      </c>
    </row>
    <row r="3989" spans="1:8" x14ac:dyDescent="0.35">
      <c r="A3989" s="4" t="str">
        <f>+_xlfn.CONCAT(Exportaciones_Kg_fruta__2[[#This Row],[País]],Exportaciones_Kg_fruta__2[[#This Row],[Detalle]],Exportaciones_Kg_fruta__2[[#This Row],[Año]],Exportaciones_Kg_fruta__2[[#This Row],[Mes]])</f>
        <v>BélgicaMosto de uva2020Enero</v>
      </c>
      <c r="B3989" s="4" t="s">
        <v>43</v>
      </c>
      <c r="C3989" s="4" t="s">
        <v>22</v>
      </c>
      <c r="D3989" s="4" t="s">
        <v>23</v>
      </c>
      <c r="E3989">
        <v>2020</v>
      </c>
      <c r="F3989" s="4" t="s">
        <v>204</v>
      </c>
      <c r="G3989">
        <v>96160</v>
      </c>
      <c r="H3989" s="4">
        <f>+VLOOKUP(Exportaciones_Kg_fruta__2[[#This Row],[Código]],Exportaciones_FOB_frutas_2[],7,0)</f>
        <v>89906.14</v>
      </c>
    </row>
    <row r="3990" spans="1:8" x14ac:dyDescent="0.35">
      <c r="A3990" s="4" t="str">
        <f>+_xlfn.CONCAT(Exportaciones_Kg_fruta__2[[#This Row],[País]],Exportaciones_Kg_fruta__2[[#This Row],[Detalle]],Exportaciones_Kg_fruta__2[[#This Row],[Año]],Exportaciones_Kg_fruta__2[[#This Row],[Mes]])</f>
        <v>BélgicaMosto de uva2020Febrero</v>
      </c>
      <c r="B3990" s="4" t="s">
        <v>43</v>
      </c>
      <c r="C3990" s="4" t="s">
        <v>22</v>
      </c>
      <c r="D3990" s="4" t="s">
        <v>23</v>
      </c>
      <c r="E3990">
        <v>2020</v>
      </c>
      <c r="F3990" s="4" t="s">
        <v>205</v>
      </c>
      <c r="G3990">
        <v>303180</v>
      </c>
      <c r="H3990" s="4">
        <f>+VLOOKUP(Exportaciones_Kg_fruta__2[[#This Row],[Código]],Exportaciones_FOB_frutas_2[],7,0)</f>
        <v>291659.94</v>
      </c>
    </row>
    <row r="3991" spans="1:8" x14ac:dyDescent="0.35">
      <c r="A3991" s="4" t="str">
        <f>+_xlfn.CONCAT(Exportaciones_Kg_fruta__2[[#This Row],[País]],Exportaciones_Kg_fruta__2[[#This Row],[Detalle]],Exportaciones_Kg_fruta__2[[#This Row],[Año]],Exportaciones_Kg_fruta__2[[#This Row],[Mes]])</f>
        <v>BélgicaMosto de uva2020Marzo</v>
      </c>
      <c r="B3991" s="4" t="s">
        <v>43</v>
      </c>
      <c r="C3991" s="4" t="s">
        <v>22</v>
      </c>
      <c r="D3991" s="4" t="s">
        <v>23</v>
      </c>
      <c r="E3991">
        <v>2020</v>
      </c>
      <c r="F3991" s="4" t="s">
        <v>206</v>
      </c>
      <c r="G3991">
        <v>239692</v>
      </c>
      <c r="H3991" s="4">
        <f>+VLOOKUP(Exportaciones_Kg_fruta__2[[#This Row],[Código]],Exportaciones_FOB_frutas_2[],7,0)</f>
        <v>237783.37</v>
      </c>
    </row>
    <row r="3992" spans="1:8" x14ac:dyDescent="0.35">
      <c r="A3992" s="4" t="str">
        <f>+_xlfn.CONCAT(Exportaciones_Kg_fruta__2[[#This Row],[País]],Exportaciones_Kg_fruta__2[[#This Row],[Detalle]],Exportaciones_Kg_fruta__2[[#This Row],[Año]],Exportaciones_Kg_fruta__2[[#This Row],[Mes]])</f>
        <v>BélgicaMosto de uva2020Abril</v>
      </c>
      <c r="B3992" s="4" t="s">
        <v>43</v>
      </c>
      <c r="C3992" s="4" t="s">
        <v>22</v>
      </c>
      <c r="D3992" s="4" t="s">
        <v>23</v>
      </c>
      <c r="E3992">
        <v>2020</v>
      </c>
      <c r="F3992" s="4" t="s">
        <v>207</v>
      </c>
      <c r="G3992">
        <v>144320</v>
      </c>
      <c r="H3992" s="4">
        <f>+VLOOKUP(Exportaciones_Kg_fruta__2[[#This Row],[Código]],Exportaciones_FOB_frutas_2[],7,0)</f>
        <v>130188.95000000001</v>
      </c>
    </row>
    <row r="3993" spans="1:8" x14ac:dyDescent="0.35">
      <c r="A3993" s="4" t="str">
        <f>+_xlfn.CONCAT(Exportaciones_Kg_fruta__2[[#This Row],[País]],Exportaciones_Kg_fruta__2[[#This Row],[Detalle]],Exportaciones_Kg_fruta__2[[#This Row],[Año]],Exportaciones_Kg_fruta__2[[#This Row],[Mes]])</f>
        <v>BélgicaMosto de uva2020Mayo</v>
      </c>
      <c r="B3993" s="4" t="s">
        <v>43</v>
      </c>
      <c r="C3993" s="4" t="s">
        <v>22</v>
      </c>
      <c r="D3993" s="4" t="s">
        <v>23</v>
      </c>
      <c r="E3993">
        <v>2020</v>
      </c>
      <c r="F3993" s="4" t="s">
        <v>208</v>
      </c>
      <c r="G3993">
        <v>336220</v>
      </c>
      <c r="H3993" s="4">
        <f>+VLOOKUP(Exportaciones_Kg_fruta__2[[#This Row],[Código]],Exportaciones_FOB_frutas_2[],7,0)</f>
        <v>338331.14</v>
      </c>
    </row>
    <row r="3994" spans="1:8" x14ac:dyDescent="0.35">
      <c r="A3994" s="4" t="str">
        <f>+_xlfn.CONCAT(Exportaciones_Kg_fruta__2[[#This Row],[País]],Exportaciones_Kg_fruta__2[[#This Row],[Detalle]],Exportaciones_Kg_fruta__2[[#This Row],[Año]],Exportaciones_Kg_fruta__2[[#This Row],[Mes]])</f>
        <v>BélgicaMosto de uva2020Junio</v>
      </c>
      <c r="B3994" s="4" t="s">
        <v>43</v>
      </c>
      <c r="C3994" s="4" t="s">
        <v>22</v>
      </c>
      <c r="D3994" s="4" t="s">
        <v>23</v>
      </c>
      <c r="E3994">
        <v>2020</v>
      </c>
      <c r="F3994" s="4" t="s">
        <v>209</v>
      </c>
      <c r="G3994">
        <v>311862</v>
      </c>
      <c r="H3994" s="4">
        <f>+VLOOKUP(Exportaciones_Kg_fruta__2[[#This Row],[Código]],Exportaciones_FOB_frutas_2[],7,0)</f>
        <v>304848.25</v>
      </c>
    </row>
    <row r="3995" spans="1:8" x14ac:dyDescent="0.35">
      <c r="A3995" s="4" t="str">
        <f>+_xlfn.CONCAT(Exportaciones_Kg_fruta__2[[#This Row],[País]],Exportaciones_Kg_fruta__2[[#This Row],[Detalle]],Exportaciones_Kg_fruta__2[[#This Row],[Año]],Exportaciones_Kg_fruta__2[[#This Row],[Mes]])</f>
        <v>BélgicaMosto de uva2020Julio</v>
      </c>
      <c r="B3995" s="4" t="s">
        <v>43</v>
      </c>
      <c r="C3995" s="4" t="s">
        <v>22</v>
      </c>
      <c r="D3995" s="4" t="s">
        <v>23</v>
      </c>
      <c r="E3995">
        <v>2020</v>
      </c>
      <c r="F3995" s="4" t="s">
        <v>201</v>
      </c>
      <c r="G3995">
        <v>240660</v>
      </c>
      <c r="H3995" s="4">
        <f>+VLOOKUP(Exportaciones_Kg_fruta__2[[#This Row],[Código]],Exportaciones_FOB_frutas_2[],7,0)</f>
        <v>282240</v>
      </c>
    </row>
    <row r="3996" spans="1:8" x14ac:dyDescent="0.35">
      <c r="A3996" s="4" t="str">
        <f>+_xlfn.CONCAT(Exportaciones_Kg_fruta__2[[#This Row],[País]],Exportaciones_Kg_fruta__2[[#This Row],[Detalle]],Exportaciones_Kg_fruta__2[[#This Row],[Año]],Exportaciones_Kg_fruta__2[[#This Row],[Mes]])</f>
        <v>BélgicaMosto de uva2020Agosto</v>
      </c>
      <c r="B3996" s="4" t="s">
        <v>43</v>
      </c>
      <c r="C3996" s="4" t="s">
        <v>22</v>
      </c>
      <c r="D3996" s="4" t="s">
        <v>23</v>
      </c>
      <c r="E3996">
        <v>2020</v>
      </c>
      <c r="F3996" s="4" t="s">
        <v>202</v>
      </c>
      <c r="G3996">
        <v>167832</v>
      </c>
      <c r="H3996" s="4">
        <f>+VLOOKUP(Exportaciones_Kg_fruta__2[[#This Row],[Código]],Exportaciones_FOB_frutas_2[],7,0)</f>
        <v>211531.85</v>
      </c>
    </row>
    <row r="3997" spans="1:8" x14ac:dyDescent="0.35">
      <c r="A3997" s="4" t="str">
        <f>+_xlfn.CONCAT(Exportaciones_Kg_fruta__2[[#This Row],[País]],Exportaciones_Kg_fruta__2[[#This Row],[Detalle]],Exportaciones_Kg_fruta__2[[#This Row],[Año]],Exportaciones_Kg_fruta__2[[#This Row],[Mes]])</f>
        <v>BélgicaMosto de uva2020Septiembre</v>
      </c>
      <c r="B3997" s="4" t="s">
        <v>43</v>
      </c>
      <c r="C3997" s="4" t="s">
        <v>22</v>
      </c>
      <c r="D3997" s="4" t="s">
        <v>23</v>
      </c>
      <c r="E3997">
        <v>2020</v>
      </c>
      <c r="F3997" s="4" t="s">
        <v>203</v>
      </c>
      <c r="G3997">
        <v>120250</v>
      </c>
      <c r="H3997" s="4">
        <f>+VLOOKUP(Exportaciones_Kg_fruta__2[[#This Row],[Código]],Exportaciones_FOB_frutas_2[],7,0)</f>
        <v>126256.74</v>
      </c>
    </row>
    <row r="3998" spans="1:8" x14ac:dyDescent="0.35">
      <c r="A3998" s="4" t="str">
        <f>+_xlfn.CONCAT(Exportaciones_Kg_fruta__2[[#This Row],[País]],Exportaciones_Kg_fruta__2[[#This Row],[Detalle]],Exportaciones_Kg_fruta__2[[#This Row],[Año]],Exportaciones_Kg_fruta__2[[#This Row],[Mes]])</f>
        <v>BrasilMosto de uva2020Enero</v>
      </c>
      <c r="B3998" s="4" t="s">
        <v>49</v>
      </c>
      <c r="C3998" s="4" t="s">
        <v>22</v>
      </c>
      <c r="D3998" s="4" t="s">
        <v>23</v>
      </c>
      <c r="E3998">
        <v>2020</v>
      </c>
      <c r="F3998" s="4" t="s">
        <v>204</v>
      </c>
      <c r="G3998">
        <v>0</v>
      </c>
      <c r="H3998" s="4">
        <f>+VLOOKUP(Exportaciones_Kg_fruta__2[[#This Row],[Código]],Exportaciones_FOB_frutas_2[],7,0)</f>
        <v>0</v>
      </c>
    </row>
    <row r="3999" spans="1:8" x14ac:dyDescent="0.35">
      <c r="A3999" s="4" t="str">
        <f>+_xlfn.CONCAT(Exportaciones_Kg_fruta__2[[#This Row],[País]],Exportaciones_Kg_fruta__2[[#This Row],[Detalle]],Exportaciones_Kg_fruta__2[[#This Row],[Año]],Exportaciones_Kg_fruta__2[[#This Row],[Mes]])</f>
        <v>BrasilMosto de uva2020Febrero</v>
      </c>
      <c r="B3999" s="4" t="s">
        <v>49</v>
      </c>
      <c r="C3999" s="4" t="s">
        <v>22</v>
      </c>
      <c r="D3999" s="4" t="s">
        <v>23</v>
      </c>
      <c r="E3999">
        <v>2020</v>
      </c>
      <c r="F3999" s="4" t="s">
        <v>205</v>
      </c>
      <c r="G3999">
        <v>0</v>
      </c>
      <c r="H3999" s="4">
        <f>+VLOOKUP(Exportaciones_Kg_fruta__2[[#This Row],[Código]],Exportaciones_FOB_frutas_2[],7,0)</f>
        <v>0</v>
      </c>
    </row>
    <row r="4000" spans="1:8" x14ac:dyDescent="0.35">
      <c r="A4000" s="4" t="str">
        <f>+_xlfn.CONCAT(Exportaciones_Kg_fruta__2[[#This Row],[País]],Exportaciones_Kg_fruta__2[[#This Row],[Detalle]],Exportaciones_Kg_fruta__2[[#This Row],[Año]],Exportaciones_Kg_fruta__2[[#This Row],[Mes]])</f>
        <v>BrasilMosto de uva2020Marzo</v>
      </c>
      <c r="B4000" s="4" t="s">
        <v>49</v>
      </c>
      <c r="C4000" s="4" t="s">
        <v>22</v>
      </c>
      <c r="D4000" s="4" t="s">
        <v>23</v>
      </c>
      <c r="E4000">
        <v>2020</v>
      </c>
      <c r="F4000" s="4" t="s">
        <v>206</v>
      </c>
      <c r="G4000">
        <v>5.5</v>
      </c>
      <c r="H4000" s="4">
        <f>+VLOOKUP(Exportaciones_Kg_fruta__2[[#This Row],[Código]],Exportaciones_FOB_frutas_2[],7,0)</f>
        <v>330</v>
      </c>
    </row>
    <row r="4001" spans="1:8" x14ac:dyDescent="0.35">
      <c r="A4001" s="4" t="str">
        <f>+_xlfn.CONCAT(Exportaciones_Kg_fruta__2[[#This Row],[País]],Exportaciones_Kg_fruta__2[[#This Row],[Detalle]],Exportaciones_Kg_fruta__2[[#This Row],[Año]],Exportaciones_Kg_fruta__2[[#This Row],[Mes]])</f>
        <v>BrasilMosto de uva2020Abril</v>
      </c>
      <c r="B4001" s="4" t="s">
        <v>49</v>
      </c>
      <c r="C4001" s="4" t="s">
        <v>22</v>
      </c>
      <c r="D4001" s="4" t="s">
        <v>23</v>
      </c>
      <c r="E4001">
        <v>2020</v>
      </c>
      <c r="F4001" s="4" t="s">
        <v>207</v>
      </c>
      <c r="G4001">
        <v>0</v>
      </c>
      <c r="H4001" s="4">
        <f>+VLOOKUP(Exportaciones_Kg_fruta__2[[#This Row],[Código]],Exportaciones_FOB_frutas_2[],7,0)</f>
        <v>0</v>
      </c>
    </row>
    <row r="4002" spans="1:8" x14ac:dyDescent="0.35">
      <c r="A4002" s="4" t="str">
        <f>+_xlfn.CONCAT(Exportaciones_Kg_fruta__2[[#This Row],[País]],Exportaciones_Kg_fruta__2[[#This Row],[Detalle]],Exportaciones_Kg_fruta__2[[#This Row],[Año]],Exportaciones_Kg_fruta__2[[#This Row],[Mes]])</f>
        <v>BrasilMosto de uva2020Mayo</v>
      </c>
      <c r="B4002" s="4" t="s">
        <v>49</v>
      </c>
      <c r="C4002" s="4" t="s">
        <v>22</v>
      </c>
      <c r="D4002" s="4" t="s">
        <v>23</v>
      </c>
      <c r="E4002">
        <v>2020</v>
      </c>
      <c r="F4002" s="4" t="s">
        <v>208</v>
      </c>
      <c r="G4002">
        <v>0</v>
      </c>
      <c r="H4002" s="4">
        <f>+VLOOKUP(Exportaciones_Kg_fruta__2[[#This Row],[Código]],Exportaciones_FOB_frutas_2[],7,0)</f>
        <v>0</v>
      </c>
    </row>
    <row r="4003" spans="1:8" x14ac:dyDescent="0.35">
      <c r="A4003" s="4" t="str">
        <f>+_xlfn.CONCAT(Exportaciones_Kg_fruta__2[[#This Row],[País]],Exportaciones_Kg_fruta__2[[#This Row],[Detalle]],Exportaciones_Kg_fruta__2[[#This Row],[Año]],Exportaciones_Kg_fruta__2[[#This Row],[Mes]])</f>
        <v>BrasilMosto de uva2020Junio</v>
      </c>
      <c r="B4003" s="4" t="s">
        <v>49</v>
      </c>
      <c r="C4003" s="4" t="s">
        <v>22</v>
      </c>
      <c r="D4003" s="4" t="s">
        <v>23</v>
      </c>
      <c r="E4003">
        <v>2020</v>
      </c>
      <c r="F4003" s="4" t="s">
        <v>209</v>
      </c>
      <c r="G4003">
        <v>0</v>
      </c>
      <c r="H4003" s="4">
        <f>+VLOOKUP(Exportaciones_Kg_fruta__2[[#This Row],[Código]],Exportaciones_FOB_frutas_2[],7,0)</f>
        <v>0</v>
      </c>
    </row>
    <row r="4004" spans="1:8" x14ac:dyDescent="0.35">
      <c r="A4004" s="4" t="str">
        <f>+_xlfn.CONCAT(Exportaciones_Kg_fruta__2[[#This Row],[País]],Exportaciones_Kg_fruta__2[[#This Row],[Detalle]],Exportaciones_Kg_fruta__2[[#This Row],[Año]],Exportaciones_Kg_fruta__2[[#This Row],[Mes]])</f>
        <v>BrasilMosto de uva2020Julio</v>
      </c>
      <c r="B4004" s="4" t="s">
        <v>49</v>
      </c>
      <c r="C4004" s="4" t="s">
        <v>22</v>
      </c>
      <c r="D4004" s="4" t="s">
        <v>23</v>
      </c>
      <c r="E4004">
        <v>2020</v>
      </c>
      <c r="F4004" s="4" t="s">
        <v>201</v>
      </c>
      <c r="G4004">
        <v>0</v>
      </c>
      <c r="H4004" s="4">
        <f>+VLOOKUP(Exportaciones_Kg_fruta__2[[#This Row],[Código]],Exportaciones_FOB_frutas_2[],7,0)</f>
        <v>0</v>
      </c>
    </row>
    <row r="4005" spans="1:8" x14ac:dyDescent="0.35">
      <c r="A4005" s="4" t="str">
        <f>+_xlfn.CONCAT(Exportaciones_Kg_fruta__2[[#This Row],[País]],Exportaciones_Kg_fruta__2[[#This Row],[Detalle]],Exportaciones_Kg_fruta__2[[#This Row],[Año]],Exportaciones_Kg_fruta__2[[#This Row],[Mes]])</f>
        <v>BrasilMosto de uva2020Agosto</v>
      </c>
      <c r="B4005" s="4" t="s">
        <v>49</v>
      </c>
      <c r="C4005" s="4" t="s">
        <v>22</v>
      </c>
      <c r="D4005" s="4" t="s">
        <v>23</v>
      </c>
      <c r="E4005">
        <v>2020</v>
      </c>
      <c r="F4005" s="4" t="s">
        <v>202</v>
      </c>
      <c r="G4005">
        <v>0</v>
      </c>
      <c r="H4005" s="4">
        <f>+VLOOKUP(Exportaciones_Kg_fruta__2[[#This Row],[Código]],Exportaciones_FOB_frutas_2[],7,0)</f>
        <v>0</v>
      </c>
    </row>
    <row r="4006" spans="1:8" x14ac:dyDescent="0.35">
      <c r="A4006" s="4" t="str">
        <f>+_xlfn.CONCAT(Exportaciones_Kg_fruta__2[[#This Row],[País]],Exportaciones_Kg_fruta__2[[#This Row],[Detalle]],Exportaciones_Kg_fruta__2[[#This Row],[Año]],Exportaciones_Kg_fruta__2[[#This Row],[Mes]])</f>
        <v>BrasilMosto de uva2020Septiembre</v>
      </c>
      <c r="B4006" s="4" t="s">
        <v>49</v>
      </c>
      <c r="C4006" s="4" t="s">
        <v>22</v>
      </c>
      <c r="D4006" s="4" t="s">
        <v>23</v>
      </c>
      <c r="E4006">
        <v>2020</v>
      </c>
      <c r="F4006" s="4" t="s">
        <v>203</v>
      </c>
      <c r="G4006">
        <v>59.2</v>
      </c>
      <c r="H4006" s="4">
        <f>+VLOOKUP(Exportaciones_Kg_fruta__2[[#This Row],[Código]],Exportaciones_FOB_frutas_2[],7,0)</f>
        <v>282.86</v>
      </c>
    </row>
    <row r="4007" spans="1:8" x14ac:dyDescent="0.35">
      <c r="A4007" s="4" t="str">
        <f>+_xlfn.CONCAT(Exportaciones_Kg_fruta__2[[#This Row],[País]],Exportaciones_Kg_fruta__2[[#This Row],[Detalle]],Exportaciones_Kg_fruta__2[[#This Row],[Año]],Exportaciones_Kg_fruta__2[[#This Row],[Mes]])</f>
        <v>CanadáMosto de uva2020Enero</v>
      </c>
      <c r="B4007" s="4" t="s">
        <v>55</v>
      </c>
      <c r="C4007" s="4" t="s">
        <v>22</v>
      </c>
      <c r="D4007" s="4" t="s">
        <v>23</v>
      </c>
      <c r="E4007">
        <v>2020</v>
      </c>
      <c r="F4007" s="4" t="s">
        <v>204</v>
      </c>
      <c r="G4007">
        <v>1428324.4</v>
      </c>
      <c r="H4007" s="4">
        <f>+VLOOKUP(Exportaciones_Kg_fruta__2[[#This Row],[Código]],Exportaciones_FOB_frutas_2[],7,0)</f>
        <v>984643.3</v>
      </c>
    </row>
    <row r="4008" spans="1:8" x14ac:dyDescent="0.35">
      <c r="A4008" s="4" t="str">
        <f>+_xlfn.CONCAT(Exportaciones_Kg_fruta__2[[#This Row],[País]],Exportaciones_Kg_fruta__2[[#This Row],[Detalle]],Exportaciones_Kg_fruta__2[[#This Row],[Año]],Exportaciones_Kg_fruta__2[[#This Row],[Mes]])</f>
        <v>CanadáMosto de uva2020Febrero</v>
      </c>
      <c r="B4008" s="4" t="s">
        <v>55</v>
      </c>
      <c r="C4008" s="4" t="s">
        <v>22</v>
      </c>
      <c r="D4008" s="4" t="s">
        <v>23</v>
      </c>
      <c r="E4008">
        <v>2020</v>
      </c>
      <c r="F4008" s="4" t="s">
        <v>205</v>
      </c>
      <c r="G4008">
        <v>1327642</v>
      </c>
      <c r="H4008" s="4">
        <f>+VLOOKUP(Exportaciones_Kg_fruta__2[[#This Row],[Código]],Exportaciones_FOB_frutas_2[],7,0)</f>
        <v>893006.59999999986</v>
      </c>
    </row>
    <row r="4009" spans="1:8" x14ac:dyDescent="0.35">
      <c r="A4009" s="4" t="str">
        <f>+_xlfn.CONCAT(Exportaciones_Kg_fruta__2[[#This Row],[País]],Exportaciones_Kg_fruta__2[[#This Row],[Detalle]],Exportaciones_Kg_fruta__2[[#This Row],[Año]],Exportaciones_Kg_fruta__2[[#This Row],[Mes]])</f>
        <v>CanadáMosto de uva2020Marzo</v>
      </c>
      <c r="B4009" s="4" t="s">
        <v>55</v>
      </c>
      <c r="C4009" s="4" t="s">
        <v>22</v>
      </c>
      <c r="D4009" s="4" t="s">
        <v>23</v>
      </c>
      <c r="E4009">
        <v>2020</v>
      </c>
      <c r="F4009" s="4" t="s">
        <v>206</v>
      </c>
      <c r="G4009">
        <v>1252364.25</v>
      </c>
      <c r="H4009" s="4">
        <f>+VLOOKUP(Exportaciones_Kg_fruta__2[[#This Row],[Código]],Exportaciones_FOB_frutas_2[],7,0)</f>
        <v>865569.2</v>
      </c>
    </row>
    <row r="4010" spans="1:8" x14ac:dyDescent="0.35">
      <c r="A4010" s="4" t="str">
        <f>+_xlfn.CONCAT(Exportaciones_Kg_fruta__2[[#This Row],[País]],Exportaciones_Kg_fruta__2[[#This Row],[Detalle]],Exportaciones_Kg_fruta__2[[#This Row],[Año]],Exportaciones_Kg_fruta__2[[#This Row],[Mes]])</f>
        <v>CanadáMosto de uva2020Abril</v>
      </c>
      <c r="B4010" s="4" t="s">
        <v>55</v>
      </c>
      <c r="C4010" s="4" t="s">
        <v>22</v>
      </c>
      <c r="D4010" s="4" t="s">
        <v>23</v>
      </c>
      <c r="E4010">
        <v>2020</v>
      </c>
      <c r="F4010" s="4" t="s">
        <v>207</v>
      </c>
      <c r="G4010">
        <v>1039480.13</v>
      </c>
      <c r="H4010" s="4">
        <f>+VLOOKUP(Exportaciones_Kg_fruta__2[[#This Row],[Código]],Exportaciones_FOB_frutas_2[],7,0)</f>
        <v>741165.17</v>
      </c>
    </row>
    <row r="4011" spans="1:8" x14ac:dyDescent="0.35">
      <c r="A4011" s="4" t="str">
        <f>+_xlfn.CONCAT(Exportaciones_Kg_fruta__2[[#This Row],[País]],Exportaciones_Kg_fruta__2[[#This Row],[Detalle]],Exportaciones_Kg_fruta__2[[#This Row],[Año]],Exportaciones_Kg_fruta__2[[#This Row],[Mes]])</f>
        <v>CanadáMosto de uva2020Mayo</v>
      </c>
      <c r="B4011" s="4" t="s">
        <v>55</v>
      </c>
      <c r="C4011" s="4" t="s">
        <v>22</v>
      </c>
      <c r="D4011" s="4" t="s">
        <v>23</v>
      </c>
      <c r="E4011">
        <v>2020</v>
      </c>
      <c r="F4011" s="4" t="s">
        <v>208</v>
      </c>
      <c r="G4011">
        <v>1869519.2000000002</v>
      </c>
      <c r="H4011" s="4">
        <f>+VLOOKUP(Exportaciones_Kg_fruta__2[[#This Row],[Código]],Exportaciones_FOB_frutas_2[],7,0)</f>
        <v>1251624.8500000001</v>
      </c>
    </row>
    <row r="4012" spans="1:8" x14ac:dyDescent="0.35">
      <c r="A4012" s="4" t="str">
        <f>+_xlfn.CONCAT(Exportaciones_Kg_fruta__2[[#This Row],[País]],Exportaciones_Kg_fruta__2[[#This Row],[Detalle]],Exportaciones_Kg_fruta__2[[#This Row],[Año]],Exportaciones_Kg_fruta__2[[#This Row],[Mes]])</f>
        <v>CanadáMosto de uva2020Junio</v>
      </c>
      <c r="B4012" s="4" t="s">
        <v>55</v>
      </c>
      <c r="C4012" s="4" t="s">
        <v>22</v>
      </c>
      <c r="D4012" s="4" t="s">
        <v>23</v>
      </c>
      <c r="E4012">
        <v>2020</v>
      </c>
      <c r="F4012" s="4" t="s">
        <v>209</v>
      </c>
      <c r="G4012">
        <v>3255615.4000000004</v>
      </c>
      <c r="H4012" s="4">
        <f>+VLOOKUP(Exportaciones_Kg_fruta__2[[#This Row],[Código]],Exportaciones_FOB_frutas_2[],7,0)</f>
        <v>2329466.48</v>
      </c>
    </row>
    <row r="4013" spans="1:8" x14ac:dyDescent="0.35">
      <c r="A4013" s="4" t="str">
        <f>+_xlfn.CONCAT(Exportaciones_Kg_fruta__2[[#This Row],[País]],Exportaciones_Kg_fruta__2[[#This Row],[Detalle]],Exportaciones_Kg_fruta__2[[#This Row],[Año]],Exportaciones_Kg_fruta__2[[#This Row],[Mes]])</f>
        <v>CanadáMosto de uva2020Julio</v>
      </c>
      <c r="B4013" s="4" t="s">
        <v>55</v>
      </c>
      <c r="C4013" s="4" t="s">
        <v>22</v>
      </c>
      <c r="D4013" s="4" t="s">
        <v>23</v>
      </c>
      <c r="E4013">
        <v>2020</v>
      </c>
      <c r="F4013" s="4" t="s">
        <v>201</v>
      </c>
      <c r="G4013">
        <v>1363558.7999999998</v>
      </c>
      <c r="H4013" s="4">
        <f>+VLOOKUP(Exportaciones_Kg_fruta__2[[#This Row],[Código]],Exportaciones_FOB_frutas_2[],7,0)</f>
        <v>914361.99</v>
      </c>
    </row>
    <row r="4014" spans="1:8" x14ac:dyDescent="0.35">
      <c r="A4014" s="4" t="str">
        <f>+_xlfn.CONCAT(Exportaciones_Kg_fruta__2[[#This Row],[País]],Exportaciones_Kg_fruta__2[[#This Row],[Detalle]],Exportaciones_Kg_fruta__2[[#This Row],[Año]],Exportaciones_Kg_fruta__2[[#This Row],[Mes]])</f>
        <v>CanadáMosto de uva2020Agosto</v>
      </c>
      <c r="B4014" s="4" t="s">
        <v>55</v>
      </c>
      <c r="C4014" s="4" t="s">
        <v>22</v>
      </c>
      <c r="D4014" s="4" t="s">
        <v>23</v>
      </c>
      <c r="E4014">
        <v>2020</v>
      </c>
      <c r="F4014" s="4" t="s">
        <v>202</v>
      </c>
      <c r="G4014">
        <v>1815600</v>
      </c>
      <c r="H4014" s="4">
        <f>+VLOOKUP(Exportaciones_Kg_fruta__2[[#This Row],[Código]],Exportaciones_FOB_frutas_2[],7,0)</f>
        <v>1290016.5</v>
      </c>
    </row>
    <row r="4015" spans="1:8" x14ac:dyDescent="0.35">
      <c r="A4015" s="4" t="str">
        <f>+_xlfn.CONCAT(Exportaciones_Kg_fruta__2[[#This Row],[País]],Exportaciones_Kg_fruta__2[[#This Row],[Detalle]],Exportaciones_Kg_fruta__2[[#This Row],[Año]],Exportaciones_Kg_fruta__2[[#This Row],[Mes]])</f>
        <v>CanadáMosto de uva2020Septiembre</v>
      </c>
      <c r="B4015" s="4" t="s">
        <v>55</v>
      </c>
      <c r="C4015" s="4" t="s">
        <v>22</v>
      </c>
      <c r="D4015" s="4" t="s">
        <v>23</v>
      </c>
      <c r="E4015">
        <v>2020</v>
      </c>
      <c r="F4015" s="4" t="s">
        <v>203</v>
      </c>
      <c r="G4015">
        <v>2081281.6</v>
      </c>
      <c r="H4015" s="4">
        <f>+VLOOKUP(Exportaciones_Kg_fruta__2[[#This Row],[Código]],Exportaciones_FOB_frutas_2[],7,0)</f>
        <v>1426030.43</v>
      </c>
    </row>
    <row r="4016" spans="1:8" x14ac:dyDescent="0.35">
      <c r="A4016" s="4" t="str">
        <f>+_xlfn.CONCAT(Exportaciones_Kg_fruta__2[[#This Row],[País]],Exportaciones_Kg_fruta__2[[#This Row],[Detalle]],Exportaciones_Kg_fruta__2[[#This Row],[Año]],Exportaciones_Kg_fruta__2[[#This Row],[Mes]])</f>
        <v>ChinaMosto de uva2020Enero</v>
      </c>
      <c r="B4016" s="4" t="s">
        <v>56</v>
      </c>
      <c r="C4016" s="4" t="s">
        <v>22</v>
      </c>
      <c r="D4016" s="4" t="s">
        <v>23</v>
      </c>
      <c r="E4016">
        <v>2020</v>
      </c>
      <c r="F4016" s="4" t="s">
        <v>204</v>
      </c>
      <c r="G4016">
        <v>5169003</v>
      </c>
      <c r="H4016" s="4">
        <f>+VLOOKUP(Exportaciones_Kg_fruta__2[[#This Row],[Código]],Exportaciones_FOB_frutas_2[],7,0)</f>
        <v>4948366.8</v>
      </c>
    </row>
    <row r="4017" spans="1:8" x14ac:dyDescent="0.35">
      <c r="A4017" s="4" t="str">
        <f>+_xlfn.CONCAT(Exportaciones_Kg_fruta__2[[#This Row],[País]],Exportaciones_Kg_fruta__2[[#This Row],[Detalle]],Exportaciones_Kg_fruta__2[[#This Row],[Año]],Exportaciones_Kg_fruta__2[[#This Row],[Mes]])</f>
        <v>ChinaMosto de uva2020Febrero</v>
      </c>
      <c r="B4017" s="4" t="s">
        <v>56</v>
      </c>
      <c r="C4017" s="4" t="s">
        <v>22</v>
      </c>
      <c r="D4017" s="4" t="s">
        <v>23</v>
      </c>
      <c r="E4017">
        <v>2020</v>
      </c>
      <c r="F4017" s="4" t="s">
        <v>205</v>
      </c>
      <c r="G4017">
        <v>5910700</v>
      </c>
      <c r="H4017" s="4">
        <f>+VLOOKUP(Exportaciones_Kg_fruta__2[[#This Row],[Código]],Exportaciones_FOB_frutas_2[],7,0)</f>
        <v>5501698.2999999998</v>
      </c>
    </row>
    <row r="4018" spans="1:8" x14ac:dyDescent="0.35">
      <c r="A4018" s="4" t="str">
        <f>+_xlfn.CONCAT(Exportaciones_Kg_fruta__2[[#This Row],[País]],Exportaciones_Kg_fruta__2[[#This Row],[Detalle]],Exportaciones_Kg_fruta__2[[#This Row],[Año]],Exportaciones_Kg_fruta__2[[#This Row],[Mes]])</f>
        <v>ChinaMosto de uva2020Marzo</v>
      </c>
      <c r="B4018" s="4" t="s">
        <v>56</v>
      </c>
      <c r="C4018" s="4" t="s">
        <v>22</v>
      </c>
      <c r="D4018" s="4" t="s">
        <v>23</v>
      </c>
      <c r="E4018">
        <v>2020</v>
      </c>
      <c r="F4018" s="4" t="s">
        <v>206</v>
      </c>
      <c r="G4018">
        <v>312110</v>
      </c>
      <c r="H4018" s="4">
        <f>+VLOOKUP(Exportaciones_Kg_fruta__2[[#This Row],[Código]],Exportaciones_FOB_frutas_2[],7,0)</f>
        <v>218311.56</v>
      </c>
    </row>
    <row r="4019" spans="1:8" x14ac:dyDescent="0.35">
      <c r="A4019" s="4" t="str">
        <f>+_xlfn.CONCAT(Exportaciones_Kg_fruta__2[[#This Row],[País]],Exportaciones_Kg_fruta__2[[#This Row],[Detalle]],Exportaciones_Kg_fruta__2[[#This Row],[Año]],Exportaciones_Kg_fruta__2[[#This Row],[Mes]])</f>
        <v>ChinaMosto de uva2020Abril</v>
      </c>
      <c r="B4019" s="4" t="s">
        <v>56</v>
      </c>
      <c r="C4019" s="4" t="s">
        <v>22</v>
      </c>
      <c r="D4019" s="4" t="s">
        <v>23</v>
      </c>
      <c r="E4019">
        <v>2020</v>
      </c>
      <c r="F4019" s="4" t="s">
        <v>207</v>
      </c>
      <c r="G4019">
        <v>1680000</v>
      </c>
      <c r="H4019" s="4">
        <f>+VLOOKUP(Exportaciones_Kg_fruta__2[[#This Row],[Código]],Exportaciones_FOB_frutas_2[],7,0)</f>
        <v>1109094.96</v>
      </c>
    </row>
    <row r="4020" spans="1:8" x14ac:dyDescent="0.35">
      <c r="A4020" s="4" t="str">
        <f>+_xlfn.CONCAT(Exportaciones_Kg_fruta__2[[#This Row],[País]],Exportaciones_Kg_fruta__2[[#This Row],[Detalle]],Exportaciones_Kg_fruta__2[[#This Row],[Año]],Exportaciones_Kg_fruta__2[[#This Row],[Mes]])</f>
        <v>ChinaMosto de uva2020Mayo</v>
      </c>
      <c r="B4020" s="4" t="s">
        <v>56</v>
      </c>
      <c r="C4020" s="4" t="s">
        <v>22</v>
      </c>
      <c r="D4020" s="4" t="s">
        <v>23</v>
      </c>
      <c r="E4020">
        <v>2020</v>
      </c>
      <c r="F4020" s="4" t="s">
        <v>208</v>
      </c>
      <c r="G4020">
        <v>2808022</v>
      </c>
      <c r="H4020" s="4">
        <f>+VLOOKUP(Exportaciones_Kg_fruta__2[[#This Row],[Código]],Exportaciones_FOB_frutas_2[],7,0)</f>
        <v>1676273.49</v>
      </c>
    </row>
    <row r="4021" spans="1:8" x14ac:dyDescent="0.35">
      <c r="A4021" s="4" t="str">
        <f>+_xlfn.CONCAT(Exportaciones_Kg_fruta__2[[#This Row],[País]],Exportaciones_Kg_fruta__2[[#This Row],[Detalle]],Exportaciones_Kg_fruta__2[[#This Row],[Año]],Exportaciones_Kg_fruta__2[[#This Row],[Mes]])</f>
        <v>ChinaMosto de uva2020Junio</v>
      </c>
      <c r="B4021" s="4" t="s">
        <v>56</v>
      </c>
      <c r="C4021" s="4" t="s">
        <v>22</v>
      </c>
      <c r="D4021" s="4" t="s">
        <v>23</v>
      </c>
      <c r="E4021">
        <v>2020</v>
      </c>
      <c r="F4021" s="4" t="s">
        <v>209</v>
      </c>
      <c r="G4021">
        <v>2073752</v>
      </c>
      <c r="H4021" s="4">
        <f>+VLOOKUP(Exportaciones_Kg_fruta__2[[#This Row],[Código]],Exportaciones_FOB_frutas_2[],7,0)</f>
        <v>1743946.8399999999</v>
      </c>
    </row>
    <row r="4022" spans="1:8" x14ac:dyDescent="0.35">
      <c r="A4022" s="4" t="str">
        <f>+_xlfn.CONCAT(Exportaciones_Kg_fruta__2[[#This Row],[País]],Exportaciones_Kg_fruta__2[[#This Row],[Detalle]],Exportaciones_Kg_fruta__2[[#This Row],[Año]],Exportaciones_Kg_fruta__2[[#This Row],[Mes]])</f>
        <v>ChinaMosto de uva2020Julio</v>
      </c>
      <c r="B4022" s="4" t="s">
        <v>56</v>
      </c>
      <c r="C4022" s="4" t="s">
        <v>22</v>
      </c>
      <c r="D4022" s="4" t="s">
        <v>23</v>
      </c>
      <c r="E4022">
        <v>2020</v>
      </c>
      <c r="F4022" s="4" t="s">
        <v>201</v>
      </c>
      <c r="G4022">
        <v>2208387.6</v>
      </c>
      <c r="H4022" s="4">
        <f>+VLOOKUP(Exportaciones_Kg_fruta__2[[#This Row],[Código]],Exportaciones_FOB_frutas_2[],7,0)</f>
        <v>1826580.45</v>
      </c>
    </row>
    <row r="4023" spans="1:8" x14ac:dyDescent="0.35">
      <c r="A4023" s="4" t="str">
        <f>+_xlfn.CONCAT(Exportaciones_Kg_fruta__2[[#This Row],[País]],Exportaciones_Kg_fruta__2[[#This Row],[Detalle]],Exportaciones_Kg_fruta__2[[#This Row],[Año]],Exportaciones_Kg_fruta__2[[#This Row],[Mes]])</f>
        <v>ChinaMosto de uva2020Agosto</v>
      </c>
      <c r="B4023" s="4" t="s">
        <v>56</v>
      </c>
      <c r="C4023" s="4" t="s">
        <v>22</v>
      </c>
      <c r="D4023" s="4" t="s">
        <v>23</v>
      </c>
      <c r="E4023">
        <v>2020</v>
      </c>
      <c r="F4023" s="4" t="s">
        <v>202</v>
      </c>
      <c r="G4023">
        <v>3121500</v>
      </c>
      <c r="H4023" s="4">
        <f>+VLOOKUP(Exportaciones_Kg_fruta__2[[#This Row],[Código]],Exportaciones_FOB_frutas_2[],7,0)</f>
        <v>1930407.53</v>
      </c>
    </row>
    <row r="4024" spans="1:8" x14ac:dyDescent="0.35">
      <c r="A4024" s="4" t="str">
        <f>+_xlfn.CONCAT(Exportaciones_Kg_fruta__2[[#This Row],[País]],Exportaciones_Kg_fruta__2[[#This Row],[Detalle]],Exportaciones_Kg_fruta__2[[#This Row],[Año]],Exportaciones_Kg_fruta__2[[#This Row],[Mes]])</f>
        <v>ChinaMosto de uva2020Septiembre</v>
      </c>
      <c r="B4024" s="4" t="s">
        <v>56</v>
      </c>
      <c r="C4024" s="4" t="s">
        <v>22</v>
      </c>
      <c r="D4024" s="4" t="s">
        <v>23</v>
      </c>
      <c r="E4024">
        <v>2020</v>
      </c>
      <c r="F4024" s="4" t="s">
        <v>203</v>
      </c>
      <c r="G4024">
        <v>2088000</v>
      </c>
      <c r="H4024" s="4">
        <f>+VLOOKUP(Exportaciones_Kg_fruta__2[[#This Row],[Código]],Exportaciones_FOB_frutas_2[],7,0)</f>
        <v>1159779.94</v>
      </c>
    </row>
    <row r="4025" spans="1:8" x14ac:dyDescent="0.35">
      <c r="A4025" s="4" t="str">
        <f>+_xlfn.CONCAT(Exportaciones_Kg_fruta__2[[#This Row],[País]],Exportaciones_Kg_fruta__2[[#This Row],[Detalle]],Exportaciones_Kg_fruta__2[[#This Row],[Año]],Exportaciones_Kg_fruta__2[[#This Row],[Mes]])</f>
        <v>ColombiaMosto de uva2020Enero</v>
      </c>
      <c r="B4025" s="4" t="s">
        <v>58</v>
      </c>
      <c r="C4025" s="4" t="s">
        <v>22</v>
      </c>
      <c r="D4025" s="4" t="s">
        <v>23</v>
      </c>
      <c r="E4025">
        <v>2020</v>
      </c>
      <c r="F4025" s="4" t="s">
        <v>204</v>
      </c>
      <c r="G4025">
        <v>176000</v>
      </c>
      <c r="H4025" s="4">
        <f>+VLOOKUP(Exportaciones_Kg_fruta__2[[#This Row],[Código]],Exportaciones_FOB_frutas_2[],7,0)</f>
        <v>88000</v>
      </c>
    </row>
    <row r="4026" spans="1:8" x14ac:dyDescent="0.35">
      <c r="A4026" s="4" t="str">
        <f>+_xlfn.CONCAT(Exportaciones_Kg_fruta__2[[#This Row],[País]],Exportaciones_Kg_fruta__2[[#This Row],[Detalle]],Exportaciones_Kg_fruta__2[[#This Row],[Año]],Exportaciones_Kg_fruta__2[[#This Row],[Mes]])</f>
        <v>ColombiaMosto de uva2020Febrero</v>
      </c>
      <c r="B4026" s="4" t="s">
        <v>58</v>
      </c>
      <c r="C4026" s="4" t="s">
        <v>22</v>
      </c>
      <c r="D4026" s="4" t="s">
        <v>23</v>
      </c>
      <c r="E4026">
        <v>2020</v>
      </c>
      <c r="F4026" s="4" t="s">
        <v>205</v>
      </c>
      <c r="G4026">
        <v>101880</v>
      </c>
      <c r="H4026" s="4">
        <f>+VLOOKUP(Exportaciones_Kg_fruta__2[[#This Row],[Código]],Exportaciones_FOB_frutas_2[],7,0)</f>
        <v>52200</v>
      </c>
    </row>
    <row r="4027" spans="1:8" x14ac:dyDescent="0.35">
      <c r="A4027" s="4" t="str">
        <f>+_xlfn.CONCAT(Exportaciones_Kg_fruta__2[[#This Row],[País]],Exportaciones_Kg_fruta__2[[#This Row],[Detalle]],Exportaciones_Kg_fruta__2[[#This Row],[Año]],Exportaciones_Kg_fruta__2[[#This Row],[Mes]])</f>
        <v>ColombiaMosto de uva2020Marzo</v>
      </c>
      <c r="B4027" s="4" t="s">
        <v>58</v>
      </c>
      <c r="C4027" s="4" t="s">
        <v>22</v>
      </c>
      <c r="D4027" s="4" t="s">
        <v>23</v>
      </c>
      <c r="E4027">
        <v>2020</v>
      </c>
      <c r="F4027" s="4" t="s">
        <v>206</v>
      </c>
      <c r="G4027">
        <v>44</v>
      </c>
      <c r="H4027" s="4">
        <f>+VLOOKUP(Exportaciones_Kg_fruta__2[[#This Row],[Código]],Exportaciones_FOB_frutas_2[],7,0)</f>
        <v>210.96</v>
      </c>
    </row>
    <row r="4028" spans="1:8" x14ac:dyDescent="0.35">
      <c r="A4028" s="4" t="str">
        <f>+_xlfn.CONCAT(Exportaciones_Kg_fruta__2[[#This Row],[País]],Exportaciones_Kg_fruta__2[[#This Row],[Detalle]],Exportaciones_Kg_fruta__2[[#This Row],[Año]],Exportaciones_Kg_fruta__2[[#This Row],[Mes]])</f>
        <v>ColombiaMosto de uva2020Abril</v>
      </c>
      <c r="B4028" s="4" t="s">
        <v>58</v>
      </c>
      <c r="C4028" s="4" t="s">
        <v>22</v>
      </c>
      <c r="D4028" s="4" t="s">
        <v>23</v>
      </c>
      <c r="E4028">
        <v>2020</v>
      </c>
      <c r="F4028" s="4" t="s">
        <v>207</v>
      </c>
      <c r="G4028">
        <v>0</v>
      </c>
      <c r="H4028" s="4">
        <f>+VLOOKUP(Exportaciones_Kg_fruta__2[[#This Row],[Código]],Exportaciones_FOB_frutas_2[],7,0)</f>
        <v>0</v>
      </c>
    </row>
    <row r="4029" spans="1:8" x14ac:dyDescent="0.35">
      <c r="A4029" s="4" t="str">
        <f>+_xlfn.CONCAT(Exportaciones_Kg_fruta__2[[#This Row],[País]],Exportaciones_Kg_fruta__2[[#This Row],[Detalle]],Exportaciones_Kg_fruta__2[[#This Row],[Año]],Exportaciones_Kg_fruta__2[[#This Row],[Mes]])</f>
        <v>ColombiaMosto de uva2020Mayo</v>
      </c>
      <c r="B4029" s="4" t="s">
        <v>58</v>
      </c>
      <c r="C4029" s="4" t="s">
        <v>22</v>
      </c>
      <c r="D4029" s="4" t="s">
        <v>23</v>
      </c>
      <c r="E4029">
        <v>2020</v>
      </c>
      <c r="F4029" s="4" t="s">
        <v>208</v>
      </c>
      <c r="G4029">
        <v>0</v>
      </c>
      <c r="H4029" s="4">
        <f>+VLOOKUP(Exportaciones_Kg_fruta__2[[#This Row],[Código]],Exportaciones_FOB_frutas_2[],7,0)</f>
        <v>0</v>
      </c>
    </row>
    <row r="4030" spans="1:8" x14ac:dyDescent="0.35">
      <c r="A4030" s="4" t="str">
        <f>+_xlfn.CONCAT(Exportaciones_Kg_fruta__2[[#This Row],[País]],Exportaciones_Kg_fruta__2[[#This Row],[Detalle]],Exportaciones_Kg_fruta__2[[#This Row],[Año]],Exportaciones_Kg_fruta__2[[#This Row],[Mes]])</f>
        <v>ColombiaMosto de uva2020Junio</v>
      </c>
      <c r="B4030" s="4" t="s">
        <v>58</v>
      </c>
      <c r="C4030" s="4" t="s">
        <v>22</v>
      </c>
      <c r="D4030" s="4" t="s">
        <v>23</v>
      </c>
      <c r="E4030">
        <v>2020</v>
      </c>
      <c r="F4030" s="4" t="s">
        <v>209</v>
      </c>
      <c r="G4030">
        <v>71826</v>
      </c>
      <c r="H4030" s="4">
        <f>+VLOOKUP(Exportaciones_Kg_fruta__2[[#This Row],[Código]],Exportaciones_FOB_frutas_2[],7,0)</f>
        <v>65690.28</v>
      </c>
    </row>
    <row r="4031" spans="1:8" x14ac:dyDescent="0.35">
      <c r="A4031" s="4" t="str">
        <f>+_xlfn.CONCAT(Exportaciones_Kg_fruta__2[[#This Row],[País]],Exportaciones_Kg_fruta__2[[#This Row],[Detalle]],Exportaciones_Kg_fruta__2[[#This Row],[Año]],Exportaciones_Kg_fruta__2[[#This Row],[Mes]])</f>
        <v>ColombiaMosto de uva2020Julio</v>
      </c>
      <c r="B4031" s="4" t="s">
        <v>58</v>
      </c>
      <c r="C4031" s="4" t="s">
        <v>22</v>
      </c>
      <c r="D4031" s="4" t="s">
        <v>23</v>
      </c>
      <c r="E4031">
        <v>2020</v>
      </c>
      <c r="F4031" s="4" t="s">
        <v>201</v>
      </c>
      <c r="G4031">
        <v>24000</v>
      </c>
      <c r="H4031" s="4">
        <f>+VLOOKUP(Exportaciones_Kg_fruta__2[[#This Row],[Código]],Exportaciones_FOB_frutas_2[],7,0)</f>
        <v>11280</v>
      </c>
    </row>
    <row r="4032" spans="1:8" x14ac:dyDescent="0.35">
      <c r="A4032" s="4" t="str">
        <f>+_xlfn.CONCAT(Exportaciones_Kg_fruta__2[[#This Row],[País]],Exportaciones_Kg_fruta__2[[#This Row],[Detalle]],Exportaciones_Kg_fruta__2[[#This Row],[Año]],Exportaciones_Kg_fruta__2[[#This Row],[Mes]])</f>
        <v>ColombiaMosto de uva2020Agosto</v>
      </c>
      <c r="B4032" s="4" t="s">
        <v>58</v>
      </c>
      <c r="C4032" s="4" t="s">
        <v>22</v>
      </c>
      <c r="D4032" s="4" t="s">
        <v>23</v>
      </c>
      <c r="E4032">
        <v>2020</v>
      </c>
      <c r="F4032" s="4" t="s">
        <v>202</v>
      </c>
      <c r="G4032">
        <v>172000</v>
      </c>
      <c r="H4032" s="4">
        <f>+VLOOKUP(Exportaciones_Kg_fruta__2[[#This Row],[Código]],Exportaciones_FOB_frutas_2[],7,0)</f>
        <v>93440</v>
      </c>
    </row>
    <row r="4033" spans="1:8" x14ac:dyDescent="0.35">
      <c r="A4033" s="4" t="str">
        <f>+_xlfn.CONCAT(Exportaciones_Kg_fruta__2[[#This Row],[País]],Exportaciones_Kg_fruta__2[[#This Row],[Detalle]],Exportaciones_Kg_fruta__2[[#This Row],[Año]],Exportaciones_Kg_fruta__2[[#This Row],[Mes]])</f>
        <v>ColombiaMosto de uva2020Septiembre</v>
      </c>
      <c r="B4033" s="4" t="s">
        <v>58</v>
      </c>
      <c r="C4033" s="4" t="s">
        <v>22</v>
      </c>
      <c r="D4033" s="4" t="s">
        <v>23</v>
      </c>
      <c r="E4033">
        <v>2020</v>
      </c>
      <c r="F4033" s="4" t="s">
        <v>203</v>
      </c>
      <c r="G4033">
        <v>104000</v>
      </c>
      <c r="H4033" s="4">
        <f>+VLOOKUP(Exportaciones_Kg_fruta__2[[#This Row],[Código]],Exportaciones_FOB_frutas_2[],7,0)</f>
        <v>46800</v>
      </c>
    </row>
    <row r="4034" spans="1:8" x14ac:dyDescent="0.35">
      <c r="A4034" s="4" t="str">
        <f>+_xlfn.CONCAT(Exportaciones_Kg_fruta__2[[#This Row],[País]],Exportaciones_Kg_fruta__2[[#This Row],[Detalle]],Exportaciones_Kg_fruta__2[[#This Row],[Año]],Exportaciones_Kg_fruta__2[[#This Row],[Mes]])</f>
        <v>Corea del SurMosto de uva2020Enero</v>
      </c>
      <c r="B4034" s="4" t="s">
        <v>60</v>
      </c>
      <c r="C4034" s="4" t="s">
        <v>22</v>
      </c>
      <c r="D4034" s="4" t="s">
        <v>23</v>
      </c>
      <c r="E4034">
        <v>2020</v>
      </c>
      <c r="F4034" s="4" t="s">
        <v>204</v>
      </c>
      <c r="G4034">
        <v>0</v>
      </c>
      <c r="H4034" s="4">
        <f>+VLOOKUP(Exportaciones_Kg_fruta__2[[#This Row],[Código]],Exportaciones_FOB_frutas_2[],7,0)</f>
        <v>0</v>
      </c>
    </row>
    <row r="4035" spans="1:8" x14ac:dyDescent="0.35">
      <c r="A4035" s="4" t="str">
        <f>+_xlfn.CONCAT(Exportaciones_Kg_fruta__2[[#This Row],[País]],Exportaciones_Kg_fruta__2[[#This Row],[Detalle]],Exportaciones_Kg_fruta__2[[#This Row],[Año]],Exportaciones_Kg_fruta__2[[#This Row],[Mes]])</f>
        <v>Corea del SurMosto de uva2020Febrero</v>
      </c>
      <c r="B4035" s="4" t="s">
        <v>60</v>
      </c>
      <c r="C4035" s="4" t="s">
        <v>22</v>
      </c>
      <c r="D4035" s="4" t="s">
        <v>23</v>
      </c>
      <c r="E4035">
        <v>2020</v>
      </c>
      <c r="F4035" s="4" t="s">
        <v>205</v>
      </c>
      <c r="G4035">
        <v>120044.2</v>
      </c>
      <c r="H4035" s="4">
        <f>+VLOOKUP(Exportaciones_Kg_fruta__2[[#This Row],[Código]],Exportaciones_FOB_frutas_2[],7,0)</f>
        <v>126102</v>
      </c>
    </row>
    <row r="4036" spans="1:8" x14ac:dyDescent="0.35">
      <c r="A4036" s="4" t="str">
        <f>+_xlfn.CONCAT(Exportaciones_Kg_fruta__2[[#This Row],[País]],Exportaciones_Kg_fruta__2[[#This Row],[Detalle]],Exportaciones_Kg_fruta__2[[#This Row],[Año]],Exportaciones_Kg_fruta__2[[#This Row],[Mes]])</f>
        <v>Corea del SurMosto de uva2020Marzo</v>
      </c>
      <c r="B4036" s="4" t="s">
        <v>60</v>
      </c>
      <c r="C4036" s="4" t="s">
        <v>22</v>
      </c>
      <c r="D4036" s="4" t="s">
        <v>23</v>
      </c>
      <c r="E4036">
        <v>2020</v>
      </c>
      <c r="F4036" s="4" t="s">
        <v>206</v>
      </c>
      <c r="G4036">
        <v>0</v>
      </c>
      <c r="H4036" s="4">
        <f>+VLOOKUP(Exportaciones_Kg_fruta__2[[#This Row],[Código]],Exportaciones_FOB_frutas_2[],7,0)</f>
        <v>0</v>
      </c>
    </row>
    <row r="4037" spans="1:8" x14ac:dyDescent="0.35">
      <c r="A4037" s="4" t="str">
        <f>+_xlfn.CONCAT(Exportaciones_Kg_fruta__2[[#This Row],[País]],Exportaciones_Kg_fruta__2[[#This Row],[Detalle]],Exportaciones_Kg_fruta__2[[#This Row],[Año]],Exportaciones_Kg_fruta__2[[#This Row],[Mes]])</f>
        <v>Corea del SurMosto de uva2020Abril</v>
      </c>
      <c r="B4037" s="4" t="s">
        <v>60</v>
      </c>
      <c r="C4037" s="4" t="s">
        <v>22</v>
      </c>
      <c r="D4037" s="4" t="s">
        <v>23</v>
      </c>
      <c r="E4037">
        <v>2020</v>
      </c>
      <c r="F4037" s="4" t="s">
        <v>207</v>
      </c>
      <c r="G4037">
        <v>0</v>
      </c>
      <c r="H4037" s="4">
        <f>+VLOOKUP(Exportaciones_Kg_fruta__2[[#This Row],[Código]],Exportaciones_FOB_frutas_2[],7,0)</f>
        <v>0</v>
      </c>
    </row>
    <row r="4038" spans="1:8" x14ac:dyDescent="0.35">
      <c r="A4038" s="4" t="str">
        <f>+_xlfn.CONCAT(Exportaciones_Kg_fruta__2[[#This Row],[País]],Exportaciones_Kg_fruta__2[[#This Row],[Detalle]],Exportaciones_Kg_fruta__2[[#This Row],[Año]],Exportaciones_Kg_fruta__2[[#This Row],[Mes]])</f>
        <v>Corea del SurMosto de uva2020Mayo</v>
      </c>
      <c r="B4038" s="4" t="s">
        <v>60</v>
      </c>
      <c r="C4038" s="4" t="s">
        <v>22</v>
      </c>
      <c r="D4038" s="4" t="s">
        <v>23</v>
      </c>
      <c r="E4038">
        <v>2020</v>
      </c>
      <c r="F4038" s="4" t="s">
        <v>208</v>
      </c>
      <c r="G4038">
        <v>0</v>
      </c>
      <c r="H4038" s="4">
        <f>+VLOOKUP(Exportaciones_Kg_fruta__2[[#This Row],[Código]],Exportaciones_FOB_frutas_2[],7,0)</f>
        <v>0</v>
      </c>
    </row>
    <row r="4039" spans="1:8" x14ac:dyDescent="0.35">
      <c r="A4039" s="4" t="str">
        <f>+_xlfn.CONCAT(Exportaciones_Kg_fruta__2[[#This Row],[País]],Exportaciones_Kg_fruta__2[[#This Row],[Detalle]],Exportaciones_Kg_fruta__2[[#This Row],[Año]],Exportaciones_Kg_fruta__2[[#This Row],[Mes]])</f>
        <v>Corea del SurMosto de uva2020Junio</v>
      </c>
      <c r="B4039" s="4" t="s">
        <v>60</v>
      </c>
      <c r="C4039" s="4" t="s">
        <v>22</v>
      </c>
      <c r="D4039" s="4" t="s">
        <v>23</v>
      </c>
      <c r="E4039">
        <v>2020</v>
      </c>
      <c r="F4039" s="4" t="s">
        <v>209</v>
      </c>
      <c r="G4039">
        <v>0</v>
      </c>
      <c r="H4039" s="4">
        <f>+VLOOKUP(Exportaciones_Kg_fruta__2[[#This Row],[Código]],Exportaciones_FOB_frutas_2[],7,0)</f>
        <v>0</v>
      </c>
    </row>
    <row r="4040" spans="1:8" x14ac:dyDescent="0.35">
      <c r="A4040" s="4" t="str">
        <f>+_xlfn.CONCAT(Exportaciones_Kg_fruta__2[[#This Row],[País]],Exportaciones_Kg_fruta__2[[#This Row],[Detalle]],Exportaciones_Kg_fruta__2[[#This Row],[Año]],Exportaciones_Kg_fruta__2[[#This Row],[Mes]])</f>
        <v>Corea del SurMosto de uva2020Julio</v>
      </c>
      <c r="B4040" s="4" t="s">
        <v>60</v>
      </c>
      <c r="C4040" s="4" t="s">
        <v>22</v>
      </c>
      <c r="D4040" s="4" t="s">
        <v>23</v>
      </c>
      <c r="E4040">
        <v>2020</v>
      </c>
      <c r="F4040" s="4" t="s">
        <v>201</v>
      </c>
      <c r="G4040">
        <v>0</v>
      </c>
      <c r="H4040" s="4">
        <f>+VLOOKUP(Exportaciones_Kg_fruta__2[[#This Row],[Código]],Exportaciones_FOB_frutas_2[],7,0)</f>
        <v>0</v>
      </c>
    </row>
    <row r="4041" spans="1:8" x14ac:dyDescent="0.35">
      <c r="A4041" s="4" t="str">
        <f>+_xlfn.CONCAT(Exportaciones_Kg_fruta__2[[#This Row],[País]],Exportaciones_Kg_fruta__2[[#This Row],[Detalle]],Exportaciones_Kg_fruta__2[[#This Row],[Año]],Exportaciones_Kg_fruta__2[[#This Row],[Mes]])</f>
        <v>Corea del SurMosto de uva2020Agosto</v>
      </c>
      <c r="B4041" s="4" t="s">
        <v>60</v>
      </c>
      <c r="C4041" s="4" t="s">
        <v>22</v>
      </c>
      <c r="D4041" s="4" t="s">
        <v>23</v>
      </c>
      <c r="E4041">
        <v>2020</v>
      </c>
      <c r="F4041" s="4" t="s">
        <v>202</v>
      </c>
      <c r="G4041">
        <v>20938</v>
      </c>
      <c r="H4041" s="4">
        <f>+VLOOKUP(Exportaciones_Kg_fruta__2[[#This Row],[Código]],Exportaciones_FOB_frutas_2[],7,0)</f>
        <v>44847</v>
      </c>
    </row>
    <row r="4042" spans="1:8" x14ac:dyDescent="0.35">
      <c r="A4042" s="4" t="str">
        <f>+_xlfn.CONCAT(Exportaciones_Kg_fruta__2[[#This Row],[País]],Exportaciones_Kg_fruta__2[[#This Row],[Detalle]],Exportaciones_Kg_fruta__2[[#This Row],[Año]],Exportaciones_Kg_fruta__2[[#This Row],[Mes]])</f>
        <v>Corea del SurMosto de uva2020Septiembre</v>
      </c>
      <c r="B4042" s="4" t="s">
        <v>60</v>
      </c>
      <c r="C4042" s="4" t="s">
        <v>22</v>
      </c>
      <c r="D4042" s="4" t="s">
        <v>23</v>
      </c>
      <c r="E4042">
        <v>2020</v>
      </c>
      <c r="F4042" s="4" t="s">
        <v>203</v>
      </c>
      <c r="G4042">
        <v>0</v>
      </c>
      <c r="H4042" s="4">
        <f>+VLOOKUP(Exportaciones_Kg_fruta__2[[#This Row],[Código]],Exportaciones_FOB_frutas_2[],7,0)</f>
        <v>0</v>
      </c>
    </row>
    <row r="4043" spans="1:8" x14ac:dyDescent="0.35">
      <c r="A4043" s="4" t="str">
        <f>+_xlfn.CONCAT(Exportaciones_Kg_fruta__2[[#This Row],[País]],Exportaciones_Kg_fruta__2[[#This Row],[Detalle]],Exportaciones_Kg_fruta__2[[#This Row],[Año]],Exportaciones_Kg_fruta__2[[#This Row],[Mes]])</f>
        <v>DinamarcaMosto de uva2020Enero</v>
      </c>
      <c r="B4043" s="4" t="s">
        <v>65</v>
      </c>
      <c r="C4043" s="4" t="s">
        <v>22</v>
      </c>
      <c r="D4043" s="4" t="s">
        <v>23</v>
      </c>
      <c r="E4043">
        <v>2020</v>
      </c>
      <c r="F4043" s="4" t="s">
        <v>204</v>
      </c>
      <c r="G4043">
        <v>792390</v>
      </c>
      <c r="H4043" s="4">
        <f>+VLOOKUP(Exportaciones_Kg_fruta__2[[#This Row],[Código]],Exportaciones_FOB_frutas_2[],7,0)</f>
        <v>980901.85</v>
      </c>
    </row>
    <row r="4044" spans="1:8" x14ac:dyDescent="0.35">
      <c r="A4044" s="4" t="str">
        <f>+_xlfn.CONCAT(Exportaciones_Kg_fruta__2[[#This Row],[País]],Exportaciones_Kg_fruta__2[[#This Row],[Detalle]],Exportaciones_Kg_fruta__2[[#This Row],[Año]],Exportaciones_Kg_fruta__2[[#This Row],[Mes]])</f>
        <v>DinamarcaMosto de uva2020Febrero</v>
      </c>
      <c r="B4044" s="4" t="s">
        <v>65</v>
      </c>
      <c r="C4044" s="4" t="s">
        <v>22</v>
      </c>
      <c r="D4044" s="4" t="s">
        <v>23</v>
      </c>
      <c r="E4044">
        <v>2020</v>
      </c>
      <c r="F4044" s="4" t="s">
        <v>205</v>
      </c>
      <c r="G4044">
        <v>744832</v>
      </c>
      <c r="H4044" s="4">
        <f>+VLOOKUP(Exportaciones_Kg_fruta__2[[#This Row],[Código]],Exportaciones_FOB_frutas_2[],7,0)</f>
        <v>855400.39999999991</v>
      </c>
    </row>
    <row r="4045" spans="1:8" x14ac:dyDescent="0.35">
      <c r="A4045" s="4" t="str">
        <f>+_xlfn.CONCAT(Exportaciones_Kg_fruta__2[[#This Row],[País]],Exportaciones_Kg_fruta__2[[#This Row],[Detalle]],Exportaciones_Kg_fruta__2[[#This Row],[Año]],Exportaciones_Kg_fruta__2[[#This Row],[Mes]])</f>
        <v>DinamarcaMosto de uva2020Marzo</v>
      </c>
      <c r="B4045" s="4" t="s">
        <v>65</v>
      </c>
      <c r="C4045" s="4" t="s">
        <v>22</v>
      </c>
      <c r="D4045" s="4" t="s">
        <v>23</v>
      </c>
      <c r="E4045">
        <v>2020</v>
      </c>
      <c r="F4045" s="4" t="s">
        <v>206</v>
      </c>
      <c r="G4045">
        <v>1344655.8</v>
      </c>
      <c r="H4045" s="4">
        <f>+VLOOKUP(Exportaciones_Kg_fruta__2[[#This Row],[Código]],Exportaciones_FOB_frutas_2[],7,0)</f>
        <v>1870223.7</v>
      </c>
    </row>
    <row r="4046" spans="1:8" x14ac:dyDescent="0.35">
      <c r="A4046" s="4" t="str">
        <f>+_xlfn.CONCAT(Exportaciones_Kg_fruta__2[[#This Row],[País]],Exportaciones_Kg_fruta__2[[#This Row],[Detalle]],Exportaciones_Kg_fruta__2[[#This Row],[Año]],Exportaciones_Kg_fruta__2[[#This Row],[Mes]])</f>
        <v>DinamarcaMosto de uva2020Abril</v>
      </c>
      <c r="B4046" s="4" t="s">
        <v>65</v>
      </c>
      <c r="C4046" s="4" t="s">
        <v>22</v>
      </c>
      <c r="D4046" s="4" t="s">
        <v>23</v>
      </c>
      <c r="E4046">
        <v>2020</v>
      </c>
      <c r="F4046" s="4" t="s">
        <v>207</v>
      </c>
      <c r="G4046">
        <v>672546.8</v>
      </c>
      <c r="H4046" s="4">
        <f>+VLOOKUP(Exportaciones_Kg_fruta__2[[#This Row],[Código]],Exportaciones_FOB_frutas_2[],7,0)</f>
        <v>742182.99</v>
      </c>
    </row>
    <row r="4047" spans="1:8" x14ac:dyDescent="0.35">
      <c r="A4047" s="4" t="str">
        <f>+_xlfn.CONCAT(Exportaciones_Kg_fruta__2[[#This Row],[País]],Exportaciones_Kg_fruta__2[[#This Row],[Detalle]],Exportaciones_Kg_fruta__2[[#This Row],[Año]],Exportaciones_Kg_fruta__2[[#This Row],[Mes]])</f>
        <v>DinamarcaMosto de uva2020Mayo</v>
      </c>
      <c r="B4047" s="4" t="s">
        <v>65</v>
      </c>
      <c r="C4047" s="4" t="s">
        <v>22</v>
      </c>
      <c r="D4047" s="4" t="s">
        <v>23</v>
      </c>
      <c r="E4047">
        <v>2020</v>
      </c>
      <c r="F4047" s="4" t="s">
        <v>208</v>
      </c>
      <c r="G4047">
        <v>1224384.3999999999</v>
      </c>
      <c r="H4047" s="4">
        <f>+VLOOKUP(Exportaciones_Kg_fruta__2[[#This Row],[Código]],Exportaciones_FOB_frutas_2[],7,0)</f>
        <v>1674902.79</v>
      </c>
    </row>
    <row r="4048" spans="1:8" x14ac:dyDescent="0.35">
      <c r="A4048" s="4" t="str">
        <f>+_xlfn.CONCAT(Exportaciones_Kg_fruta__2[[#This Row],[País]],Exportaciones_Kg_fruta__2[[#This Row],[Detalle]],Exportaciones_Kg_fruta__2[[#This Row],[Año]],Exportaciones_Kg_fruta__2[[#This Row],[Mes]])</f>
        <v>DinamarcaMosto de uva2020Junio</v>
      </c>
      <c r="B4048" s="4" t="s">
        <v>65</v>
      </c>
      <c r="C4048" s="4" t="s">
        <v>22</v>
      </c>
      <c r="D4048" s="4" t="s">
        <v>23</v>
      </c>
      <c r="E4048">
        <v>2020</v>
      </c>
      <c r="F4048" s="4" t="s">
        <v>209</v>
      </c>
      <c r="G4048">
        <v>1800910</v>
      </c>
      <c r="H4048" s="4">
        <f>+VLOOKUP(Exportaciones_Kg_fruta__2[[#This Row],[Código]],Exportaciones_FOB_frutas_2[],7,0)</f>
        <v>2421000.5900000003</v>
      </c>
    </row>
    <row r="4049" spans="1:8" x14ac:dyDescent="0.35">
      <c r="A4049" s="4" t="str">
        <f>+_xlfn.CONCAT(Exportaciones_Kg_fruta__2[[#This Row],[País]],Exportaciones_Kg_fruta__2[[#This Row],[Detalle]],Exportaciones_Kg_fruta__2[[#This Row],[Año]],Exportaciones_Kg_fruta__2[[#This Row],[Mes]])</f>
        <v>DinamarcaMosto de uva2020Julio</v>
      </c>
      <c r="B4049" s="4" t="s">
        <v>65</v>
      </c>
      <c r="C4049" s="4" t="s">
        <v>22</v>
      </c>
      <c r="D4049" s="4" t="s">
        <v>23</v>
      </c>
      <c r="E4049">
        <v>2020</v>
      </c>
      <c r="F4049" s="4" t="s">
        <v>201</v>
      </c>
      <c r="G4049">
        <v>1176282.8</v>
      </c>
      <c r="H4049" s="4">
        <f>+VLOOKUP(Exportaciones_Kg_fruta__2[[#This Row],[Código]],Exportaciones_FOB_frutas_2[],7,0)</f>
        <v>1351536.8900000001</v>
      </c>
    </row>
    <row r="4050" spans="1:8" x14ac:dyDescent="0.35">
      <c r="A4050" s="4" t="str">
        <f>+_xlfn.CONCAT(Exportaciones_Kg_fruta__2[[#This Row],[País]],Exportaciones_Kg_fruta__2[[#This Row],[Detalle]],Exportaciones_Kg_fruta__2[[#This Row],[Año]],Exportaciones_Kg_fruta__2[[#This Row],[Mes]])</f>
        <v>DinamarcaMosto de uva2020Agosto</v>
      </c>
      <c r="B4050" s="4" t="s">
        <v>65</v>
      </c>
      <c r="C4050" s="4" t="s">
        <v>22</v>
      </c>
      <c r="D4050" s="4" t="s">
        <v>23</v>
      </c>
      <c r="E4050">
        <v>2020</v>
      </c>
      <c r="F4050" s="4" t="s">
        <v>202</v>
      </c>
      <c r="G4050">
        <v>1152315.6000000001</v>
      </c>
      <c r="H4050" s="4">
        <f>+VLOOKUP(Exportaciones_Kg_fruta__2[[#This Row],[Código]],Exportaciones_FOB_frutas_2[],7,0)</f>
        <v>992514.6399999999</v>
      </c>
    </row>
    <row r="4051" spans="1:8" x14ac:dyDescent="0.35">
      <c r="A4051" s="4" t="str">
        <f>+_xlfn.CONCAT(Exportaciones_Kg_fruta__2[[#This Row],[País]],Exportaciones_Kg_fruta__2[[#This Row],[Detalle]],Exportaciones_Kg_fruta__2[[#This Row],[Año]],Exportaciones_Kg_fruta__2[[#This Row],[Mes]])</f>
        <v>DinamarcaMosto de uva2020Septiembre</v>
      </c>
      <c r="B4051" s="4" t="s">
        <v>65</v>
      </c>
      <c r="C4051" s="4" t="s">
        <v>22</v>
      </c>
      <c r="D4051" s="4" t="s">
        <v>23</v>
      </c>
      <c r="E4051">
        <v>2020</v>
      </c>
      <c r="F4051" s="4" t="s">
        <v>203</v>
      </c>
      <c r="G4051">
        <v>528200</v>
      </c>
      <c r="H4051" s="4">
        <f>+VLOOKUP(Exportaciones_Kg_fruta__2[[#This Row],[Código]],Exportaciones_FOB_frutas_2[],7,0)</f>
        <v>595344.92999999993</v>
      </c>
    </row>
    <row r="4052" spans="1:8" x14ac:dyDescent="0.35">
      <c r="A4052" s="4" t="str">
        <f>+_xlfn.CONCAT(Exportaciones_Kg_fruta__2[[#This Row],[País]],Exportaciones_Kg_fruta__2[[#This Row],[Detalle]],Exportaciones_Kg_fruta__2[[#This Row],[Año]],Exportaciones_Kg_fruta__2[[#This Row],[Mes]])</f>
        <v>EcuadorMosto de uva2020Enero</v>
      </c>
      <c r="B4052" s="4" t="s">
        <v>68</v>
      </c>
      <c r="C4052" s="4" t="s">
        <v>22</v>
      </c>
      <c r="D4052" s="4" t="s">
        <v>23</v>
      </c>
      <c r="E4052">
        <v>2020</v>
      </c>
      <c r="F4052" s="4" t="s">
        <v>204</v>
      </c>
      <c r="G4052">
        <v>16000</v>
      </c>
      <c r="H4052" s="4">
        <f>+VLOOKUP(Exportaciones_Kg_fruta__2[[#This Row],[Código]],Exportaciones_FOB_frutas_2[],7,0)</f>
        <v>14400</v>
      </c>
    </row>
    <row r="4053" spans="1:8" x14ac:dyDescent="0.35">
      <c r="A4053" s="4" t="str">
        <f>+_xlfn.CONCAT(Exportaciones_Kg_fruta__2[[#This Row],[País]],Exportaciones_Kg_fruta__2[[#This Row],[Detalle]],Exportaciones_Kg_fruta__2[[#This Row],[Año]],Exportaciones_Kg_fruta__2[[#This Row],[Mes]])</f>
        <v>EcuadorMosto de uva2020Febrero</v>
      </c>
      <c r="B4053" s="4" t="s">
        <v>68</v>
      </c>
      <c r="C4053" s="4" t="s">
        <v>22</v>
      </c>
      <c r="D4053" s="4" t="s">
        <v>23</v>
      </c>
      <c r="E4053">
        <v>2020</v>
      </c>
      <c r="F4053" s="4" t="s">
        <v>205</v>
      </c>
      <c r="G4053">
        <v>0</v>
      </c>
      <c r="H4053" s="4">
        <f>+VLOOKUP(Exportaciones_Kg_fruta__2[[#This Row],[Código]],Exportaciones_FOB_frutas_2[],7,0)</f>
        <v>0</v>
      </c>
    </row>
    <row r="4054" spans="1:8" x14ac:dyDescent="0.35">
      <c r="A4054" s="4" t="str">
        <f>+_xlfn.CONCAT(Exportaciones_Kg_fruta__2[[#This Row],[País]],Exportaciones_Kg_fruta__2[[#This Row],[Detalle]],Exportaciones_Kg_fruta__2[[#This Row],[Año]],Exportaciones_Kg_fruta__2[[#This Row],[Mes]])</f>
        <v>EcuadorMosto de uva2020Marzo</v>
      </c>
      <c r="B4054" s="4" t="s">
        <v>68</v>
      </c>
      <c r="C4054" s="4" t="s">
        <v>22</v>
      </c>
      <c r="D4054" s="4" t="s">
        <v>23</v>
      </c>
      <c r="E4054">
        <v>2020</v>
      </c>
      <c r="F4054" s="4" t="s">
        <v>206</v>
      </c>
      <c r="G4054">
        <v>0</v>
      </c>
      <c r="H4054" s="4">
        <f>+VLOOKUP(Exportaciones_Kg_fruta__2[[#This Row],[Código]],Exportaciones_FOB_frutas_2[],7,0)</f>
        <v>0</v>
      </c>
    </row>
    <row r="4055" spans="1:8" x14ac:dyDescent="0.35">
      <c r="A4055" s="4" t="str">
        <f>+_xlfn.CONCAT(Exportaciones_Kg_fruta__2[[#This Row],[País]],Exportaciones_Kg_fruta__2[[#This Row],[Detalle]],Exportaciones_Kg_fruta__2[[#This Row],[Año]],Exportaciones_Kg_fruta__2[[#This Row],[Mes]])</f>
        <v>EcuadorMosto de uva2020Abril</v>
      </c>
      <c r="B4055" s="4" t="s">
        <v>68</v>
      </c>
      <c r="C4055" s="4" t="s">
        <v>22</v>
      </c>
      <c r="D4055" s="4" t="s">
        <v>23</v>
      </c>
      <c r="E4055">
        <v>2020</v>
      </c>
      <c r="F4055" s="4" t="s">
        <v>207</v>
      </c>
      <c r="G4055">
        <v>0</v>
      </c>
      <c r="H4055" s="4">
        <f>+VLOOKUP(Exportaciones_Kg_fruta__2[[#This Row],[Código]],Exportaciones_FOB_frutas_2[],7,0)</f>
        <v>0</v>
      </c>
    </row>
    <row r="4056" spans="1:8" x14ac:dyDescent="0.35">
      <c r="A4056" s="4" t="str">
        <f>+_xlfn.CONCAT(Exportaciones_Kg_fruta__2[[#This Row],[País]],Exportaciones_Kg_fruta__2[[#This Row],[Detalle]],Exportaciones_Kg_fruta__2[[#This Row],[Año]],Exportaciones_Kg_fruta__2[[#This Row],[Mes]])</f>
        <v>EcuadorMosto de uva2020Mayo</v>
      </c>
      <c r="B4056" s="4" t="s">
        <v>68</v>
      </c>
      <c r="C4056" s="4" t="s">
        <v>22</v>
      </c>
      <c r="D4056" s="4" t="s">
        <v>23</v>
      </c>
      <c r="E4056">
        <v>2020</v>
      </c>
      <c r="F4056" s="4" t="s">
        <v>208</v>
      </c>
      <c r="G4056">
        <v>0</v>
      </c>
      <c r="H4056" s="4">
        <f>+VLOOKUP(Exportaciones_Kg_fruta__2[[#This Row],[Código]],Exportaciones_FOB_frutas_2[],7,0)</f>
        <v>0</v>
      </c>
    </row>
    <row r="4057" spans="1:8" x14ac:dyDescent="0.35">
      <c r="A4057" s="4" t="str">
        <f>+_xlfn.CONCAT(Exportaciones_Kg_fruta__2[[#This Row],[País]],Exportaciones_Kg_fruta__2[[#This Row],[Detalle]],Exportaciones_Kg_fruta__2[[#This Row],[Año]],Exportaciones_Kg_fruta__2[[#This Row],[Mes]])</f>
        <v>EcuadorMosto de uva2020Junio</v>
      </c>
      <c r="B4057" s="4" t="s">
        <v>68</v>
      </c>
      <c r="C4057" s="4" t="s">
        <v>22</v>
      </c>
      <c r="D4057" s="4" t="s">
        <v>23</v>
      </c>
      <c r="E4057">
        <v>2020</v>
      </c>
      <c r="F4057" s="4" t="s">
        <v>209</v>
      </c>
      <c r="G4057">
        <v>0</v>
      </c>
      <c r="H4057" s="4">
        <f>+VLOOKUP(Exportaciones_Kg_fruta__2[[#This Row],[Código]],Exportaciones_FOB_frutas_2[],7,0)</f>
        <v>0</v>
      </c>
    </row>
    <row r="4058" spans="1:8" x14ac:dyDescent="0.35">
      <c r="A4058" s="4" t="str">
        <f>+_xlfn.CONCAT(Exportaciones_Kg_fruta__2[[#This Row],[País]],Exportaciones_Kg_fruta__2[[#This Row],[Detalle]],Exportaciones_Kg_fruta__2[[#This Row],[Año]],Exportaciones_Kg_fruta__2[[#This Row],[Mes]])</f>
        <v>EcuadorMosto de uva2020Julio</v>
      </c>
      <c r="B4058" s="4" t="s">
        <v>68</v>
      </c>
      <c r="C4058" s="4" t="s">
        <v>22</v>
      </c>
      <c r="D4058" s="4" t="s">
        <v>23</v>
      </c>
      <c r="E4058">
        <v>2020</v>
      </c>
      <c r="F4058" s="4" t="s">
        <v>201</v>
      </c>
      <c r="G4058">
        <v>0</v>
      </c>
      <c r="H4058" s="4">
        <f>+VLOOKUP(Exportaciones_Kg_fruta__2[[#This Row],[Código]],Exportaciones_FOB_frutas_2[],7,0)</f>
        <v>0</v>
      </c>
    </row>
    <row r="4059" spans="1:8" x14ac:dyDescent="0.35">
      <c r="A4059" s="4" t="str">
        <f>+_xlfn.CONCAT(Exportaciones_Kg_fruta__2[[#This Row],[País]],Exportaciones_Kg_fruta__2[[#This Row],[Detalle]],Exportaciones_Kg_fruta__2[[#This Row],[Año]],Exportaciones_Kg_fruta__2[[#This Row],[Mes]])</f>
        <v>EcuadorMosto de uva2020Agosto</v>
      </c>
      <c r="B4059" s="4" t="s">
        <v>68</v>
      </c>
      <c r="C4059" s="4" t="s">
        <v>22</v>
      </c>
      <c r="D4059" s="4" t="s">
        <v>23</v>
      </c>
      <c r="E4059">
        <v>2020</v>
      </c>
      <c r="F4059" s="4" t="s">
        <v>202</v>
      </c>
      <c r="G4059">
        <v>0</v>
      </c>
      <c r="H4059" s="4">
        <f>+VLOOKUP(Exportaciones_Kg_fruta__2[[#This Row],[Código]],Exportaciones_FOB_frutas_2[],7,0)</f>
        <v>0</v>
      </c>
    </row>
    <row r="4060" spans="1:8" x14ac:dyDescent="0.35">
      <c r="A4060" s="4" t="str">
        <f>+_xlfn.CONCAT(Exportaciones_Kg_fruta__2[[#This Row],[País]],Exportaciones_Kg_fruta__2[[#This Row],[Detalle]],Exportaciones_Kg_fruta__2[[#This Row],[Año]],Exportaciones_Kg_fruta__2[[#This Row],[Mes]])</f>
        <v>EcuadorMosto de uva2020Septiembre</v>
      </c>
      <c r="B4060" s="4" t="s">
        <v>68</v>
      </c>
      <c r="C4060" s="4" t="s">
        <v>22</v>
      </c>
      <c r="D4060" s="4" t="s">
        <v>23</v>
      </c>
      <c r="E4060">
        <v>2020</v>
      </c>
      <c r="F4060" s="4" t="s">
        <v>203</v>
      </c>
      <c r="G4060">
        <v>0</v>
      </c>
      <c r="H4060" s="4">
        <f>+VLOOKUP(Exportaciones_Kg_fruta__2[[#This Row],[Código]],Exportaciones_FOB_frutas_2[],7,0)</f>
        <v>0</v>
      </c>
    </row>
    <row r="4061" spans="1:8" x14ac:dyDescent="0.35">
      <c r="A406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Enero</v>
      </c>
      <c r="B4061" s="4" t="s">
        <v>71</v>
      </c>
      <c r="C4061" s="4" t="s">
        <v>22</v>
      </c>
      <c r="D4061" s="4" t="s">
        <v>23</v>
      </c>
      <c r="E4061">
        <v>2020</v>
      </c>
      <c r="F4061" s="4" t="s">
        <v>204</v>
      </c>
      <c r="G4061">
        <v>0</v>
      </c>
      <c r="H4061" s="4">
        <f>+VLOOKUP(Exportaciones_Kg_fruta__2[[#This Row],[Código]],Exportaciones_FOB_frutas_2[],7,0)</f>
        <v>0</v>
      </c>
    </row>
    <row r="4062" spans="1:8" x14ac:dyDescent="0.35">
      <c r="A406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Febrero</v>
      </c>
      <c r="B4062" s="4" t="s">
        <v>71</v>
      </c>
      <c r="C4062" s="4" t="s">
        <v>22</v>
      </c>
      <c r="D4062" s="4" t="s">
        <v>23</v>
      </c>
      <c r="E4062">
        <v>2020</v>
      </c>
      <c r="F4062" s="4" t="s">
        <v>205</v>
      </c>
      <c r="G4062">
        <v>0</v>
      </c>
      <c r="H4062" s="4">
        <f>+VLOOKUP(Exportaciones_Kg_fruta__2[[#This Row],[Código]],Exportaciones_FOB_frutas_2[],7,0)</f>
        <v>0</v>
      </c>
    </row>
    <row r="4063" spans="1:8" x14ac:dyDescent="0.35">
      <c r="A406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rzo</v>
      </c>
      <c r="B4063" s="4" t="s">
        <v>71</v>
      </c>
      <c r="C4063" s="4" t="s">
        <v>22</v>
      </c>
      <c r="D4063" s="4" t="s">
        <v>23</v>
      </c>
      <c r="E4063">
        <v>2020</v>
      </c>
      <c r="F4063" s="4" t="s">
        <v>206</v>
      </c>
      <c r="G4063">
        <v>37</v>
      </c>
      <c r="H4063" s="4">
        <f>+VLOOKUP(Exportaciones_Kg_fruta__2[[#This Row],[Código]],Exportaciones_FOB_frutas_2[],7,0)</f>
        <v>108</v>
      </c>
    </row>
    <row r="4064" spans="1:8" x14ac:dyDescent="0.35">
      <c r="A406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bril</v>
      </c>
      <c r="B4064" s="4" t="s">
        <v>71</v>
      </c>
      <c r="C4064" s="4" t="s">
        <v>22</v>
      </c>
      <c r="D4064" s="4" t="s">
        <v>23</v>
      </c>
      <c r="E4064">
        <v>2020</v>
      </c>
      <c r="F4064" s="4" t="s">
        <v>207</v>
      </c>
      <c r="G4064">
        <v>0</v>
      </c>
      <c r="H4064" s="4">
        <f>+VLOOKUP(Exportaciones_Kg_fruta__2[[#This Row],[Código]],Exportaciones_FOB_frutas_2[],7,0)</f>
        <v>0</v>
      </c>
    </row>
    <row r="4065" spans="1:8" x14ac:dyDescent="0.35">
      <c r="A406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yo</v>
      </c>
      <c r="B4065" s="4" t="s">
        <v>71</v>
      </c>
      <c r="C4065" s="4" t="s">
        <v>22</v>
      </c>
      <c r="D4065" s="4" t="s">
        <v>23</v>
      </c>
      <c r="E4065">
        <v>2020</v>
      </c>
      <c r="F4065" s="4" t="s">
        <v>208</v>
      </c>
      <c r="G4065">
        <v>0</v>
      </c>
      <c r="H4065" s="4">
        <f>+VLOOKUP(Exportaciones_Kg_fruta__2[[#This Row],[Código]],Exportaciones_FOB_frutas_2[],7,0)</f>
        <v>0</v>
      </c>
    </row>
    <row r="4066" spans="1:8" x14ac:dyDescent="0.35">
      <c r="A406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nio</v>
      </c>
      <c r="B4066" s="4" t="s">
        <v>71</v>
      </c>
      <c r="C4066" s="4" t="s">
        <v>22</v>
      </c>
      <c r="D4066" s="4" t="s">
        <v>23</v>
      </c>
      <c r="E4066">
        <v>2020</v>
      </c>
      <c r="F4066" s="4" t="s">
        <v>209</v>
      </c>
      <c r="G4066">
        <v>0</v>
      </c>
      <c r="H4066" s="4">
        <f>+VLOOKUP(Exportaciones_Kg_fruta__2[[#This Row],[Código]],Exportaciones_FOB_frutas_2[],7,0)</f>
        <v>0</v>
      </c>
    </row>
    <row r="4067" spans="1:8" x14ac:dyDescent="0.35">
      <c r="A406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lio</v>
      </c>
      <c r="B4067" s="4" t="s">
        <v>71</v>
      </c>
      <c r="C4067" s="4" t="s">
        <v>22</v>
      </c>
      <c r="D4067" s="4" t="s">
        <v>23</v>
      </c>
      <c r="E4067">
        <v>2020</v>
      </c>
      <c r="F4067" s="4" t="s">
        <v>201</v>
      </c>
      <c r="G4067">
        <v>0</v>
      </c>
      <c r="H4067" s="4">
        <f>+VLOOKUP(Exportaciones_Kg_fruta__2[[#This Row],[Código]],Exportaciones_FOB_frutas_2[],7,0)</f>
        <v>0</v>
      </c>
    </row>
    <row r="4068" spans="1:8" x14ac:dyDescent="0.35">
      <c r="A406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gosto</v>
      </c>
      <c r="B4068" s="4" t="s">
        <v>71</v>
      </c>
      <c r="C4068" s="4" t="s">
        <v>22</v>
      </c>
      <c r="D4068" s="4" t="s">
        <v>23</v>
      </c>
      <c r="E4068">
        <v>2020</v>
      </c>
      <c r="F4068" s="4" t="s">
        <v>202</v>
      </c>
      <c r="G4068">
        <v>0</v>
      </c>
      <c r="H4068" s="4">
        <f>+VLOOKUP(Exportaciones_Kg_fruta__2[[#This Row],[Código]],Exportaciones_FOB_frutas_2[],7,0)</f>
        <v>0</v>
      </c>
    </row>
    <row r="4069" spans="1:8" x14ac:dyDescent="0.35">
      <c r="A406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Septiembre</v>
      </c>
      <c r="B4069" s="4" t="s">
        <v>71</v>
      </c>
      <c r="C4069" s="4" t="s">
        <v>22</v>
      </c>
      <c r="D4069" s="4" t="s">
        <v>23</v>
      </c>
      <c r="E4069">
        <v>2020</v>
      </c>
      <c r="F4069" s="4" t="s">
        <v>203</v>
      </c>
      <c r="G4069">
        <v>0</v>
      </c>
      <c r="H4069" s="4">
        <f>+VLOOKUP(Exportaciones_Kg_fruta__2[[#This Row],[Código]],Exportaciones_FOB_frutas_2[],7,0)</f>
        <v>0</v>
      </c>
    </row>
    <row r="4070" spans="1:8" x14ac:dyDescent="0.35">
      <c r="A4070" s="4" t="str">
        <f>+_xlfn.CONCAT(Exportaciones_Kg_fruta__2[[#This Row],[País]],Exportaciones_Kg_fruta__2[[#This Row],[Detalle]],Exportaciones_Kg_fruta__2[[#This Row],[Año]],Exportaciones_Kg_fruta__2[[#This Row],[Mes]])</f>
        <v>EspañaMosto de uva2020Enero</v>
      </c>
      <c r="B4070" s="4" t="s">
        <v>73</v>
      </c>
      <c r="C4070" s="4" t="s">
        <v>22</v>
      </c>
      <c r="D4070" s="4" t="s">
        <v>23</v>
      </c>
      <c r="E4070">
        <v>2020</v>
      </c>
      <c r="F4070" s="4" t="s">
        <v>204</v>
      </c>
      <c r="G4070">
        <v>168150</v>
      </c>
      <c r="H4070" s="4">
        <f>+VLOOKUP(Exportaciones_Kg_fruta__2[[#This Row],[Código]],Exportaciones_FOB_frutas_2[],7,0)</f>
        <v>165600</v>
      </c>
    </row>
    <row r="4071" spans="1:8" x14ac:dyDescent="0.35">
      <c r="A4071" s="4" t="str">
        <f>+_xlfn.CONCAT(Exportaciones_Kg_fruta__2[[#This Row],[País]],Exportaciones_Kg_fruta__2[[#This Row],[Detalle]],Exportaciones_Kg_fruta__2[[#This Row],[Año]],Exportaciones_Kg_fruta__2[[#This Row],[Mes]])</f>
        <v>EspañaMosto de uva2020Febrero</v>
      </c>
      <c r="B4071" s="4" t="s">
        <v>73</v>
      </c>
      <c r="C4071" s="4" t="s">
        <v>22</v>
      </c>
      <c r="D4071" s="4" t="s">
        <v>23</v>
      </c>
      <c r="E4071">
        <v>2020</v>
      </c>
      <c r="F4071" s="4" t="s">
        <v>205</v>
      </c>
      <c r="G4071">
        <v>192000</v>
      </c>
      <c r="H4071" s="4">
        <f>+VLOOKUP(Exportaciones_Kg_fruta__2[[#This Row],[Código]],Exportaciones_FOB_frutas_2[],7,0)</f>
        <v>144960</v>
      </c>
    </row>
    <row r="4072" spans="1:8" x14ac:dyDescent="0.35">
      <c r="A4072" s="4" t="str">
        <f>+_xlfn.CONCAT(Exportaciones_Kg_fruta__2[[#This Row],[País]],Exportaciones_Kg_fruta__2[[#This Row],[Detalle]],Exportaciones_Kg_fruta__2[[#This Row],[Año]],Exportaciones_Kg_fruta__2[[#This Row],[Mes]])</f>
        <v>EspañaMosto de uva2020Marzo</v>
      </c>
      <c r="B4072" s="4" t="s">
        <v>73</v>
      </c>
      <c r="C4072" s="4" t="s">
        <v>22</v>
      </c>
      <c r="D4072" s="4" t="s">
        <v>23</v>
      </c>
      <c r="E4072">
        <v>2020</v>
      </c>
      <c r="F4072" s="4" t="s">
        <v>206</v>
      </c>
      <c r="G4072">
        <v>96000</v>
      </c>
      <c r="H4072" s="4">
        <f>+VLOOKUP(Exportaciones_Kg_fruta__2[[#This Row],[Código]],Exportaciones_FOB_frutas_2[],7,0)</f>
        <v>78720</v>
      </c>
    </row>
    <row r="4073" spans="1:8" x14ac:dyDescent="0.35">
      <c r="A4073" s="4" t="str">
        <f>+_xlfn.CONCAT(Exportaciones_Kg_fruta__2[[#This Row],[País]],Exportaciones_Kg_fruta__2[[#This Row],[Detalle]],Exportaciones_Kg_fruta__2[[#This Row],[Año]],Exportaciones_Kg_fruta__2[[#This Row],[Mes]])</f>
        <v>EspañaMosto de uva2020Abril</v>
      </c>
      <c r="B4073" s="4" t="s">
        <v>73</v>
      </c>
      <c r="C4073" s="4" t="s">
        <v>22</v>
      </c>
      <c r="D4073" s="4" t="s">
        <v>23</v>
      </c>
      <c r="E4073">
        <v>2020</v>
      </c>
      <c r="F4073" s="4" t="s">
        <v>207</v>
      </c>
      <c r="G4073">
        <v>336150</v>
      </c>
      <c r="H4073" s="4">
        <f>+VLOOKUP(Exportaciones_Kg_fruta__2[[#This Row],[Código]],Exportaciones_FOB_frutas_2[],7,0)</f>
        <v>262800</v>
      </c>
    </row>
    <row r="4074" spans="1:8" x14ac:dyDescent="0.35">
      <c r="A4074" s="4" t="str">
        <f>+_xlfn.CONCAT(Exportaciones_Kg_fruta__2[[#This Row],[País]],Exportaciones_Kg_fruta__2[[#This Row],[Detalle]],Exportaciones_Kg_fruta__2[[#This Row],[Año]],Exportaciones_Kg_fruta__2[[#This Row],[Mes]])</f>
        <v>EspañaMosto de uva2020Mayo</v>
      </c>
      <c r="B4074" s="4" t="s">
        <v>73</v>
      </c>
      <c r="C4074" s="4" t="s">
        <v>22</v>
      </c>
      <c r="D4074" s="4" t="s">
        <v>23</v>
      </c>
      <c r="E4074">
        <v>2020</v>
      </c>
      <c r="F4074" s="4" t="s">
        <v>208</v>
      </c>
      <c r="G4074">
        <v>48000</v>
      </c>
      <c r="H4074" s="4">
        <f>+VLOOKUP(Exportaciones_Kg_fruta__2[[#This Row],[Código]],Exportaciones_FOB_frutas_2[],7,0)</f>
        <v>36480</v>
      </c>
    </row>
    <row r="4075" spans="1:8" x14ac:dyDescent="0.35">
      <c r="A4075" s="4" t="str">
        <f>+_xlfn.CONCAT(Exportaciones_Kg_fruta__2[[#This Row],[País]],Exportaciones_Kg_fruta__2[[#This Row],[Detalle]],Exportaciones_Kg_fruta__2[[#This Row],[Año]],Exportaciones_Kg_fruta__2[[#This Row],[Mes]])</f>
        <v>EspañaMosto de uva2020Junio</v>
      </c>
      <c r="B4075" s="4" t="s">
        <v>73</v>
      </c>
      <c r="C4075" s="4" t="s">
        <v>22</v>
      </c>
      <c r="D4075" s="4" t="s">
        <v>23</v>
      </c>
      <c r="E4075">
        <v>2020</v>
      </c>
      <c r="F4075" s="4" t="s">
        <v>209</v>
      </c>
      <c r="G4075">
        <v>528000</v>
      </c>
      <c r="H4075" s="4">
        <f>+VLOOKUP(Exportaciones_Kg_fruta__2[[#This Row],[Código]],Exportaciones_FOB_frutas_2[],7,0)</f>
        <v>305327.45</v>
      </c>
    </row>
    <row r="4076" spans="1:8" x14ac:dyDescent="0.35">
      <c r="A4076" s="4" t="str">
        <f>+_xlfn.CONCAT(Exportaciones_Kg_fruta__2[[#This Row],[País]],Exportaciones_Kg_fruta__2[[#This Row],[Detalle]],Exportaciones_Kg_fruta__2[[#This Row],[Año]],Exportaciones_Kg_fruta__2[[#This Row],[Mes]])</f>
        <v>EspañaMosto de uva2020Julio</v>
      </c>
      <c r="B4076" s="4" t="s">
        <v>73</v>
      </c>
      <c r="C4076" s="4" t="s">
        <v>22</v>
      </c>
      <c r="D4076" s="4" t="s">
        <v>23</v>
      </c>
      <c r="E4076">
        <v>2020</v>
      </c>
      <c r="F4076" s="4" t="s">
        <v>201</v>
      </c>
      <c r="G4076">
        <v>480000</v>
      </c>
      <c r="H4076" s="4">
        <f>+VLOOKUP(Exportaciones_Kg_fruta__2[[#This Row],[Código]],Exportaciones_FOB_frutas_2[],7,0)</f>
        <v>273039.38</v>
      </c>
    </row>
    <row r="4077" spans="1:8" x14ac:dyDescent="0.35">
      <c r="A4077" s="4" t="str">
        <f>+_xlfn.CONCAT(Exportaciones_Kg_fruta__2[[#This Row],[País]],Exportaciones_Kg_fruta__2[[#This Row],[Detalle]],Exportaciones_Kg_fruta__2[[#This Row],[Año]],Exportaciones_Kg_fruta__2[[#This Row],[Mes]])</f>
        <v>EspañaMosto de uva2020Agosto</v>
      </c>
      <c r="B4077" s="4" t="s">
        <v>73</v>
      </c>
      <c r="C4077" s="4" t="s">
        <v>22</v>
      </c>
      <c r="D4077" s="4" t="s">
        <v>23</v>
      </c>
      <c r="E4077">
        <v>2020</v>
      </c>
      <c r="F4077" s="4" t="s">
        <v>202</v>
      </c>
      <c r="G4077">
        <v>480000</v>
      </c>
      <c r="H4077" s="4">
        <f>+VLOOKUP(Exportaciones_Kg_fruta__2[[#This Row],[Código]],Exportaciones_FOB_frutas_2[],7,0)</f>
        <v>284370.58</v>
      </c>
    </row>
    <row r="4078" spans="1:8" x14ac:dyDescent="0.35">
      <c r="A4078" s="4" t="str">
        <f>+_xlfn.CONCAT(Exportaciones_Kg_fruta__2[[#This Row],[País]],Exportaciones_Kg_fruta__2[[#This Row],[Detalle]],Exportaciones_Kg_fruta__2[[#This Row],[Año]],Exportaciones_Kg_fruta__2[[#This Row],[Mes]])</f>
        <v>EspañaMosto de uva2020Septiembre</v>
      </c>
      <c r="B4078" s="4" t="s">
        <v>73</v>
      </c>
      <c r="C4078" s="4" t="s">
        <v>22</v>
      </c>
      <c r="D4078" s="4" t="s">
        <v>23</v>
      </c>
      <c r="E4078">
        <v>2020</v>
      </c>
      <c r="F4078" s="4" t="s">
        <v>203</v>
      </c>
      <c r="G4078">
        <v>576000</v>
      </c>
      <c r="H4078" s="4">
        <f>+VLOOKUP(Exportaciones_Kg_fruta__2[[#This Row],[Código]],Exportaciones_FOB_frutas_2[],7,0)</f>
        <v>339852.24</v>
      </c>
    </row>
    <row r="4079" spans="1:8" x14ac:dyDescent="0.35">
      <c r="A407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Enero</v>
      </c>
      <c r="B4079" s="4" t="s">
        <v>74</v>
      </c>
      <c r="C4079" s="4" t="s">
        <v>22</v>
      </c>
      <c r="D4079" s="4" t="s">
        <v>23</v>
      </c>
      <c r="E4079">
        <v>2020</v>
      </c>
      <c r="F4079" s="4" t="s">
        <v>204</v>
      </c>
      <c r="G4079">
        <v>11739927.6</v>
      </c>
      <c r="H4079" s="4">
        <f>+VLOOKUP(Exportaciones_Kg_fruta__2[[#This Row],[Código]],Exportaciones_FOB_frutas_2[],7,0)</f>
        <v>9341181.6099999994</v>
      </c>
    </row>
    <row r="4080" spans="1:8" x14ac:dyDescent="0.35">
      <c r="A408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Febrero</v>
      </c>
      <c r="B4080" s="4" t="s">
        <v>74</v>
      </c>
      <c r="C4080" s="4" t="s">
        <v>22</v>
      </c>
      <c r="D4080" s="4" t="s">
        <v>23</v>
      </c>
      <c r="E4080">
        <v>2020</v>
      </c>
      <c r="F4080" s="4" t="s">
        <v>205</v>
      </c>
      <c r="G4080">
        <v>7842205</v>
      </c>
      <c r="H4080" s="4">
        <f>+VLOOKUP(Exportaciones_Kg_fruta__2[[#This Row],[Código]],Exportaciones_FOB_frutas_2[],7,0)</f>
        <v>6488799.5499999998</v>
      </c>
    </row>
    <row r="4081" spans="1:8" x14ac:dyDescent="0.35">
      <c r="A408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rzo</v>
      </c>
      <c r="B4081" s="4" t="s">
        <v>74</v>
      </c>
      <c r="C4081" s="4" t="s">
        <v>22</v>
      </c>
      <c r="D4081" s="4" t="s">
        <v>23</v>
      </c>
      <c r="E4081">
        <v>2020</v>
      </c>
      <c r="F4081" s="4" t="s">
        <v>206</v>
      </c>
      <c r="G4081">
        <v>6487156.8499999996</v>
      </c>
      <c r="H4081" s="4">
        <f>+VLOOKUP(Exportaciones_Kg_fruta__2[[#This Row],[Código]],Exportaciones_FOB_frutas_2[],7,0)</f>
        <v>4930060.21</v>
      </c>
    </row>
    <row r="4082" spans="1:8" x14ac:dyDescent="0.35">
      <c r="A408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bril</v>
      </c>
      <c r="B4082" s="4" t="s">
        <v>74</v>
      </c>
      <c r="C4082" s="4" t="s">
        <v>22</v>
      </c>
      <c r="D4082" s="4" t="s">
        <v>23</v>
      </c>
      <c r="E4082">
        <v>2020</v>
      </c>
      <c r="F4082" s="4" t="s">
        <v>207</v>
      </c>
      <c r="G4082">
        <v>10026548.800000001</v>
      </c>
      <c r="H4082" s="4">
        <f>+VLOOKUP(Exportaciones_Kg_fruta__2[[#This Row],[Código]],Exportaciones_FOB_frutas_2[],7,0)</f>
        <v>7743015.1300000008</v>
      </c>
    </row>
    <row r="4083" spans="1:8" x14ac:dyDescent="0.35">
      <c r="A408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yo</v>
      </c>
      <c r="B4083" s="4" t="s">
        <v>74</v>
      </c>
      <c r="C4083" s="4" t="s">
        <v>22</v>
      </c>
      <c r="D4083" s="4" t="s">
        <v>23</v>
      </c>
      <c r="E4083">
        <v>2020</v>
      </c>
      <c r="F4083" s="4" t="s">
        <v>208</v>
      </c>
      <c r="G4083">
        <v>8277080</v>
      </c>
      <c r="H4083" s="4">
        <f>+VLOOKUP(Exportaciones_Kg_fruta__2[[#This Row],[Código]],Exportaciones_FOB_frutas_2[],7,0)</f>
        <v>5994561.3700000001</v>
      </c>
    </row>
    <row r="4084" spans="1:8" x14ac:dyDescent="0.35">
      <c r="A408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nio</v>
      </c>
      <c r="B4084" s="4" t="s">
        <v>74</v>
      </c>
      <c r="C4084" s="4" t="s">
        <v>22</v>
      </c>
      <c r="D4084" s="4" t="s">
        <v>23</v>
      </c>
      <c r="E4084">
        <v>2020</v>
      </c>
      <c r="F4084" s="4" t="s">
        <v>209</v>
      </c>
      <c r="G4084">
        <v>10349644.82</v>
      </c>
      <c r="H4084" s="4">
        <f>+VLOOKUP(Exportaciones_Kg_fruta__2[[#This Row],[Código]],Exportaciones_FOB_frutas_2[],7,0)</f>
        <v>7869291.0899999999</v>
      </c>
    </row>
    <row r="4085" spans="1:8" x14ac:dyDescent="0.35">
      <c r="A408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lio</v>
      </c>
      <c r="B4085" s="4" t="s">
        <v>74</v>
      </c>
      <c r="C4085" s="4" t="s">
        <v>22</v>
      </c>
      <c r="D4085" s="4" t="s">
        <v>23</v>
      </c>
      <c r="E4085">
        <v>2020</v>
      </c>
      <c r="F4085" s="4" t="s">
        <v>201</v>
      </c>
      <c r="G4085">
        <v>9826832.5999999996</v>
      </c>
      <c r="H4085" s="4">
        <f>+VLOOKUP(Exportaciones_Kg_fruta__2[[#This Row],[Código]],Exportaciones_FOB_frutas_2[],7,0)</f>
        <v>7984329.1500000004</v>
      </c>
    </row>
    <row r="4086" spans="1:8" x14ac:dyDescent="0.35">
      <c r="A408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gosto</v>
      </c>
      <c r="B4086" s="4" t="s">
        <v>74</v>
      </c>
      <c r="C4086" s="4" t="s">
        <v>22</v>
      </c>
      <c r="D4086" s="4" t="s">
        <v>23</v>
      </c>
      <c r="E4086">
        <v>2020</v>
      </c>
      <c r="F4086" s="4" t="s">
        <v>202</v>
      </c>
      <c r="G4086">
        <v>9034460.8000000007</v>
      </c>
      <c r="H4086" s="4">
        <f>+VLOOKUP(Exportaciones_Kg_fruta__2[[#This Row],[Código]],Exportaciones_FOB_frutas_2[],7,0)</f>
        <v>7210214.7999999998</v>
      </c>
    </row>
    <row r="4087" spans="1:8" x14ac:dyDescent="0.35">
      <c r="A408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Septiembre</v>
      </c>
      <c r="B4087" s="4" t="s">
        <v>74</v>
      </c>
      <c r="C4087" s="4" t="s">
        <v>22</v>
      </c>
      <c r="D4087" s="4" t="s">
        <v>23</v>
      </c>
      <c r="E4087">
        <v>2020</v>
      </c>
      <c r="F4087" s="4" t="s">
        <v>203</v>
      </c>
      <c r="G4087">
        <v>8911707.1999999993</v>
      </c>
      <c r="H4087" s="4">
        <f>+VLOOKUP(Exportaciones_Kg_fruta__2[[#This Row],[Código]],Exportaciones_FOB_frutas_2[],7,0)</f>
        <v>6817944.5499999998</v>
      </c>
    </row>
    <row r="4088" spans="1:8" x14ac:dyDescent="0.35">
      <c r="A4088" s="4" t="str">
        <f>+_xlfn.CONCAT(Exportaciones_Kg_fruta__2[[#This Row],[País]],Exportaciones_Kg_fruta__2[[#This Row],[Detalle]],Exportaciones_Kg_fruta__2[[#This Row],[Año]],Exportaciones_Kg_fruta__2[[#This Row],[Mes]])</f>
        <v>FinlandiaMosto de uva2020Enero</v>
      </c>
      <c r="B4088" s="4" t="s">
        <v>79</v>
      </c>
      <c r="C4088" s="4" t="s">
        <v>22</v>
      </c>
      <c r="D4088" s="4" t="s">
        <v>23</v>
      </c>
      <c r="E4088">
        <v>2020</v>
      </c>
      <c r="F4088" s="4" t="s">
        <v>204</v>
      </c>
      <c r="G4088">
        <v>143407.52000000002</v>
      </c>
      <c r="H4088" s="4">
        <f>+VLOOKUP(Exportaciones_Kg_fruta__2[[#This Row],[Código]],Exportaciones_FOB_frutas_2[],7,0)</f>
        <v>137294.6</v>
      </c>
    </row>
    <row r="4089" spans="1:8" x14ac:dyDescent="0.35">
      <c r="A4089" s="4" t="str">
        <f>+_xlfn.CONCAT(Exportaciones_Kg_fruta__2[[#This Row],[País]],Exportaciones_Kg_fruta__2[[#This Row],[Detalle]],Exportaciones_Kg_fruta__2[[#This Row],[Año]],Exportaciones_Kg_fruta__2[[#This Row],[Mes]])</f>
        <v>FinlandiaMosto de uva2020Febrero</v>
      </c>
      <c r="B4089" s="4" t="s">
        <v>79</v>
      </c>
      <c r="C4089" s="4" t="s">
        <v>22</v>
      </c>
      <c r="D4089" s="4" t="s">
        <v>23</v>
      </c>
      <c r="E4089">
        <v>2020</v>
      </c>
      <c r="F4089" s="4" t="s">
        <v>205</v>
      </c>
      <c r="G4089">
        <v>167299.20000000001</v>
      </c>
      <c r="H4089" s="4">
        <f>+VLOOKUP(Exportaciones_Kg_fruta__2[[#This Row],[Código]],Exportaciones_FOB_frutas_2[],7,0)</f>
        <v>163808.31</v>
      </c>
    </row>
    <row r="4090" spans="1:8" x14ac:dyDescent="0.35">
      <c r="A4090" s="4" t="str">
        <f>+_xlfn.CONCAT(Exportaciones_Kg_fruta__2[[#This Row],[País]],Exportaciones_Kg_fruta__2[[#This Row],[Detalle]],Exportaciones_Kg_fruta__2[[#This Row],[Año]],Exportaciones_Kg_fruta__2[[#This Row],[Mes]])</f>
        <v>FinlandiaMosto de uva2020Marzo</v>
      </c>
      <c r="B4090" s="4" t="s">
        <v>79</v>
      </c>
      <c r="C4090" s="4" t="s">
        <v>22</v>
      </c>
      <c r="D4090" s="4" t="s">
        <v>23</v>
      </c>
      <c r="E4090">
        <v>2020</v>
      </c>
      <c r="F4090" s="4" t="s">
        <v>206</v>
      </c>
      <c r="G4090">
        <v>119342.39999999999</v>
      </c>
      <c r="H4090" s="4">
        <f>+VLOOKUP(Exportaciones_Kg_fruta__2[[#This Row],[Código]],Exportaciones_FOB_frutas_2[],7,0)</f>
        <v>140295.51</v>
      </c>
    </row>
    <row r="4091" spans="1:8" x14ac:dyDescent="0.35">
      <c r="A4091" s="4" t="str">
        <f>+_xlfn.CONCAT(Exportaciones_Kg_fruta__2[[#This Row],[País]],Exportaciones_Kg_fruta__2[[#This Row],[Detalle]],Exportaciones_Kg_fruta__2[[#This Row],[Año]],Exportaciones_Kg_fruta__2[[#This Row],[Mes]])</f>
        <v>FinlandiaMosto de uva2020Abril</v>
      </c>
      <c r="B4091" s="4" t="s">
        <v>79</v>
      </c>
      <c r="C4091" s="4" t="s">
        <v>22</v>
      </c>
      <c r="D4091" s="4" t="s">
        <v>23</v>
      </c>
      <c r="E4091">
        <v>2020</v>
      </c>
      <c r="F4091" s="4" t="s">
        <v>207</v>
      </c>
      <c r="G4091">
        <v>95438.799999999988</v>
      </c>
      <c r="H4091" s="4">
        <f>+VLOOKUP(Exportaciones_Kg_fruta__2[[#This Row],[Código]],Exportaciones_FOB_frutas_2[],7,0)</f>
        <v>94957.89</v>
      </c>
    </row>
    <row r="4092" spans="1:8" x14ac:dyDescent="0.35">
      <c r="A4092" s="4" t="str">
        <f>+_xlfn.CONCAT(Exportaciones_Kg_fruta__2[[#This Row],[País]],Exportaciones_Kg_fruta__2[[#This Row],[Detalle]],Exportaciones_Kg_fruta__2[[#This Row],[Año]],Exportaciones_Kg_fruta__2[[#This Row],[Mes]])</f>
        <v>FinlandiaMosto de uva2020Mayo</v>
      </c>
      <c r="B4092" s="4" t="s">
        <v>79</v>
      </c>
      <c r="C4092" s="4" t="s">
        <v>22</v>
      </c>
      <c r="D4092" s="4" t="s">
        <v>23</v>
      </c>
      <c r="E4092">
        <v>2020</v>
      </c>
      <c r="F4092" s="4" t="s">
        <v>208</v>
      </c>
      <c r="G4092">
        <v>167541.6</v>
      </c>
      <c r="H4092" s="4">
        <f>+VLOOKUP(Exportaciones_Kg_fruta__2[[#This Row],[Código]],Exportaciones_FOB_frutas_2[],7,0)</f>
        <v>138000</v>
      </c>
    </row>
    <row r="4093" spans="1:8" x14ac:dyDescent="0.35">
      <c r="A4093" s="4" t="str">
        <f>+_xlfn.CONCAT(Exportaciones_Kg_fruta__2[[#This Row],[País]],Exportaciones_Kg_fruta__2[[#This Row],[Detalle]],Exportaciones_Kg_fruta__2[[#This Row],[Año]],Exportaciones_Kg_fruta__2[[#This Row],[Mes]])</f>
        <v>FinlandiaMosto de uva2020Junio</v>
      </c>
      <c r="B4093" s="4" t="s">
        <v>79</v>
      </c>
      <c r="C4093" s="4" t="s">
        <v>22</v>
      </c>
      <c r="D4093" s="4" t="s">
        <v>23</v>
      </c>
      <c r="E4093">
        <v>2020</v>
      </c>
      <c r="F4093" s="4" t="s">
        <v>209</v>
      </c>
      <c r="G4093">
        <v>167061.6</v>
      </c>
      <c r="H4093" s="4">
        <f>+VLOOKUP(Exportaciones_Kg_fruta__2[[#This Row],[Código]],Exportaciones_FOB_frutas_2[],7,0)</f>
        <v>152448.12</v>
      </c>
    </row>
    <row r="4094" spans="1:8" x14ac:dyDescent="0.35">
      <c r="A4094" s="4" t="str">
        <f>+_xlfn.CONCAT(Exportaciones_Kg_fruta__2[[#This Row],[País]],Exportaciones_Kg_fruta__2[[#This Row],[Detalle]],Exportaciones_Kg_fruta__2[[#This Row],[Año]],Exportaciones_Kg_fruta__2[[#This Row],[Mes]])</f>
        <v>FinlandiaMosto de uva2020Julio</v>
      </c>
      <c r="B4094" s="4" t="s">
        <v>79</v>
      </c>
      <c r="C4094" s="4" t="s">
        <v>22</v>
      </c>
      <c r="D4094" s="4" t="s">
        <v>23</v>
      </c>
      <c r="E4094">
        <v>2020</v>
      </c>
      <c r="F4094" s="4" t="s">
        <v>201</v>
      </c>
      <c r="G4094">
        <v>47728.800000000003</v>
      </c>
      <c r="H4094" s="4">
        <f>+VLOOKUP(Exportaciones_Kg_fruta__2[[#This Row],[Código]],Exportaciones_FOB_frutas_2[],7,0)</f>
        <v>54597.24</v>
      </c>
    </row>
    <row r="4095" spans="1:8" x14ac:dyDescent="0.35">
      <c r="A4095" s="4" t="str">
        <f>+_xlfn.CONCAT(Exportaciones_Kg_fruta__2[[#This Row],[País]],Exportaciones_Kg_fruta__2[[#This Row],[Detalle]],Exportaciones_Kg_fruta__2[[#This Row],[Año]],Exportaciones_Kg_fruta__2[[#This Row],[Mes]])</f>
        <v>FinlandiaMosto de uva2020Agosto</v>
      </c>
      <c r="B4095" s="4" t="s">
        <v>79</v>
      </c>
      <c r="C4095" s="4" t="s">
        <v>22</v>
      </c>
      <c r="D4095" s="4" t="s">
        <v>23</v>
      </c>
      <c r="E4095">
        <v>2020</v>
      </c>
      <c r="F4095" s="4" t="s">
        <v>202</v>
      </c>
      <c r="G4095">
        <v>95450.4</v>
      </c>
      <c r="H4095" s="4">
        <f>+VLOOKUP(Exportaciones_Kg_fruta__2[[#This Row],[Código]],Exportaciones_FOB_frutas_2[],7,0)</f>
        <v>101054.6</v>
      </c>
    </row>
    <row r="4096" spans="1:8" x14ac:dyDescent="0.35">
      <c r="A4096" s="4" t="str">
        <f>+_xlfn.CONCAT(Exportaciones_Kg_fruta__2[[#This Row],[País]],Exportaciones_Kg_fruta__2[[#This Row],[Detalle]],Exportaciones_Kg_fruta__2[[#This Row],[Año]],Exportaciones_Kg_fruta__2[[#This Row],[Mes]])</f>
        <v>FinlandiaMosto de uva2020Septiembre</v>
      </c>
      <c r="B4096" s="4" t="s">
        <v>79</v>
      </c>
      <c r="C4096" s="4" t="s">
        <v>22</v>
      </c>
      <c r="D4096" s="4" t="s">
        <v>23</v>
      </c>
      <c r="E4096">
        <v>2020</v>
      </c>
      <c r="F4096" s="4" t="s">
        <v>203</v>
      </c>
      <c r="G4096">
        <v>119316</v>
      </c>
      <c r="H4096" s="4">
        <f>+VLOOKUP(Exportaciones_Kg_fruta__2[[#This Row],[Código]],Exportaciones_FOB_frutas_2[],7,0)</f>
        <v>138228.73000000001</v>
      </c>
    </row>
    <row r="4097" spans="1:8" x14ac:dyDescent="0.35">
      <c r="A4097" s="4" t="str">
        <f>+_xlfn.CONCAT(Exportaciones_Kg_fruta__2[[#This Row],[País]],Exportaciones_Kg_fruta__2[[#This Row],[Detalle]],Exportaciones_Kg_fruta__2[[#This Row],[Año]],Exportaciones_Kg_fruta__2[[#This Row],[Mes]])</f>
        <v>FranciaMosto de uva2020Enero</v>
      </c>
      <c r="B4097" s="4" t="s">
        <v>80</v>
      </c>
      <c r="C4097" s="4" t="s">
        <v>22</v>
      </c>
      <c r="D4097" s="4" t="s">
        <v>23</v>
      </c>
      <c r="E4097">
        <v>2020</v>
      </c>
      <c r="F4097" s="4" t="s">
        <v>204</v>
      </c>
      <c r="G4097">
        <v>792028.4</v>
      </c>
      <c r="H4097" s="4">
        <f>+VLOOKUP(Exportaciones_Kg_fruta__2[[#This Row],[Código]],Exportaciones_FOB_frutas_2[],7,0)</f>
        <v>645324.72</v>
      </c>
    </row>
    <row r="4098" spans="1:8" x14ac:dyDescent="0.35">
      <c r="A4098" s="4" t="str">
        <f>+_xlfn.CONCAT(Exportaciones_Kg_fruta__2[[#This Row],[País]],Exportaciones_Kg_fruta__2[[#This Row],[Detalle]],Exportaciones_Kg_fruta__2[[#This Row],[Año]],Exportaciones_Kg_fruta__2[[#This Row],[Mes]])</f>
        <v>FranciaMosto de uva2020Febrero</v>
      </c>
      <c r="B4098" s="4" t="s">
        <v>80</v>
      </c>
      <c r="C4098" s="4" t="s">
        <v>22</v>
      </c>
      <c r="D4098" s="4" t="s">
        <v>23</v>
      </c>
      <c r="E4098">
        <v>2020</v>
      </c>
      <c r="F4098" s="4" t="s">
        <v>205</v>
      </c>
      <c r="G4098">
        <v>1097227.1999999997</v>
      </c>
      <c r="H4098" s="4">
        <f>+VLOOKUP(Exportaciones_Kg_fruta__2[[#This Row],[Código]],Exportaciones_FOB_frutas_2[],7,0)</f>
        <v>867724.26</v>
      </c>
    </row>
    <row r="4099" spans="1:8" x14ac:dyDescent="0.35">
      <c r="A4099" s="4" t="str">
        <f>+_xlfn.CONCAT(Exportaciones_Kg_fruta__2[[#This Row],[País]],Exportaciones_Kg_fruta__2[[#This Row],[Detalle]],Exportaciones_Kg_fruta__2[[#This Row],[Año]],Exportaciones_Kg_fruta__2[[#This Row],[Mes]])</f>
        <v>FranciaMosto de uva2020Marzo</v>
      </c>
      <c r="B4099" s="4" t="s">
        <v>80</v>
      </c>
      <c r="C4099" s="4" t="s">
        <v>22</v>
      </c>
      <c r="D4099" s="4" t="s">
        <v>23</v>
      </c>
      <c r="E4099">
        <v>2020</v>
      </c>
      <c r="F4099" s="4" t="s">
        <v>206</v>
      </c>
      <c r="G4099">
        <v>792294.40000000002</v>
      </c>
      <c r="H4099" s="4">
        <f>+VLOOKUP(Exportaciones_Kg_fruta__2[[#This Row],[Código]],Exportaciones_FOB_frutas_2[],7,0)</f>
        <v>594000</v>
      </c>
    </row>
    <row r="4100" spans="1:8" x14ac:dyDescent="0.35">
      <c r="A4100" s="4" t="str">
        <f>+_xlfn.CONCAT(Exportaciones_Kg_fruta__2[[#This Row],[País]],Exportaciones_Kg_fruta__2[[#This Row],[Detalle]],Exportaciones_Kg_fruta__2[[#This Row],[Año]],Exportaciones_Kg_fruta__2[[#This Row],[Mes]])</f>
        <v>FranciaMosto de uva2020Abril</v>
      </c>
      <c r="B4100" s="4" t="s">
        <v>80</v>
      </c>
      <c r="C4100" s="4" t="s">
        <v>22</v>
      </c>
      <c r="D4100" s="4" t="s">
        <v>23</v>
      </c>
      <c r="E4100">
        <v>2020</v>
      </c>
      <c r="F4100" s="4" t="s">
        <v>207</v>
      </c>
      <c r="G4100">
        <v>527752</v>
      </c>
      <c r="H4100" s="4">
        <f>+VLOOKUP(Exportaciones_Kg_fruta__2[[#This Row],[Código]],Exportaciones_FOB_frutas_2[],7,0)</f>
        <v>434903.51</v>
      </c>
    </row>
    <row r="4101" spans="1:8" x14ac:dyDescent="0.35">
      <c r="A4101" s="4" t="str">
        <f>+_xlfn.CONCAT(Exportaciones_Kg_fruta__2[[#This Row],[País]],Exportaciones_Kg_fruta__2[[#This Row],[Detalle]],Exportaciones_Kg_fruta__2[[#This Row],[Año]],Exportaciones_Kg_fruta__2[[#This Row],[Mes]])</f>
        <v>FranciaMosto de uva2020Mayo</v>
      </c>
      <c r="B4101" s="4" t="s">
        <v>80</v>
      </c>
      <c r="C4101" s="4" t="s">
        <v>22</v>
      </c>
      <c r="D4101" s="4" t="s">
        <v>23</v>
      </c>
      <c r="E4101">
        <v>2020</v>
      </c>
      <c r="F4101" s="4" t="s">
        <v>208</v>
      </c>
      <c r="G4101">
        <v>567120</v>
      </c>
      <c r="H4101" s="4">
        <f>+VLOOKUP(Exportaciones_Kg_fruta__2[[#This Row],[Código]],Exportaciones_FOB_frutas_2[],7,0)</f>
        <v>492423.04</v>
      </c>
    </row>
    <row r="4102" spans="1:8" x14ac:dyDescent="0.35">
      <c r="A4102" s="4" t="str">
        <f>+_xlfn.CONCAT(Exportaciones_Kg_fruta__2[[#This Row],[País]],Exportaciones_Kg_fruta__2[[#This Row],[Detalle]],Exportaciones_Kg_fruta__2[[#This Row],[Año]],Exportaciones_Kg_fruta__2[[#This Row],[Mes]])</f>
        <v>FranciaMosto de uva2020Junio</v>
      </c>
      <c r="B4102" s="4" t="s">
        <v>80</v>
      </c>
      <c r="C4102" s="4" t="s">
        <v>22</v>
      </c>
      <c r="D4102" s="4" t="s">
        <v>23</v>
      </c>
      <c r="E4102">
        <v>2020</v>
      </c>
      <c r="F4102" s="4" t="s">
        <v>209</v>
      </c>
      <c r="G4102">
        <v>393728.8</v>
      </c>
      <c r="H4102" s="4">
        <f>+VLOOKUP(Exportaciones_Kg_fruta__2[[#This Row],[Código]],Exportaciones_FOB_frutas_2[],7,0)</f>
        <v>322229.3</v>
      </c>
    </row>
    <row r="4103" spans="1:8" x14ac:dyDescent="0.35">
      <c r="A4103" s="4" t="str">
        <f>+_xlfn.CONCAT(Exportaciones_Kg_fruta__2[[#This Row],[País]],Exportaciones_Kg_fruta__2[[#This Row],[Detalle]],Exportaciones_Kg_fruta__2[[#This Row],[Año]],Exportaciones_Kg_fruta__2[[#This Row],[Mes]])</f>
        <v>FranciaMosto de uva2020Julio</v>
      </c>
      <c r="B4103" s="4" t="s">
        <v>80</v>
      </c>
      <c r="C4103" s="4" t="s">
        <v>22</v>
      </c>
      <c r="D4103" s="4" t="s">
        <v>23</v>
      </c>
      <c r="E4103">
        <v>2020</v>
      </c>
      <c r="F4103" s="4" t="s">
        <v>201</v>
      </c>
      <c r="G4103">
        <v>781551</v>
      </c>
      <c r="H4103" s="4">
        <f>+VLOOKUP(Exportaciones_Kg_fruta__2[[#This Row],[Código]],Exportaciones_FOB_frutas_2[],7,0)</f>
        <v>645696.78</v>
      </c>
    </row>
    <row r="4104" spans="1:8" x14ac:dyDescent="0.35">
      <c r="A4104" s="4" t="str">
        <f>+_xlfn.CONCAT(Exportaciones_Kg_fruta__2[[#This Row],[País]],Exportaciones_Kg_fruta__2[[#This Row],[Detalle]],Exportaciones_Kg_fruta__2[[#This Row],[Año]],Exportaciones_Kg_fruta__2[[#This Row],[Mes]])</f>
        <v>FranciaMosto de uva2020Agosto</v>
      </c>
      <c r="B4104" s="4" t="s">
        <v>80</v>
      </c>
      <c r="C4104" s="4" t="s">
        <v>22</v>
      </c>
      <c r="D4104" s="4" t="s">
        <v>23</v>
      </c>
      <c r="E4104">
        <v>2020</v>
      </c>
      <c r="F4104" s="4" t="s">
        <v>202</v>
      </c>
      <c r="G4104">
        <v>959430.51</v>
      </c>
      <c r="H4104" s="4">
        <f>+VLOOKUP(Exportaciones_Kg_fruta__2[[#This Row],[Código]],Exportaciones_FOB_frutas_2[],7,0)</f>
        <v>749561.72</v>
      </c>
    </row>
    <row r="4105" spans="1:8" x14ac:dyDescent="0.35">
      <c r="A4105" s="4" t="str">
        <f>+_xlfn.CONCAT(Exportaciones_Kg_fruta__2[[#This Row],[País]],Exportaciones_Kg_fruta__2[[#This Row],[Detalle]],Exportaciones_Kg_fruta__2[[#This Row],[Año]],Exportaciones_Kg_fruta__2[[#This Row],[Mes]])</f>
        <v>FranciaMosto de uva2020Septiembre</v>
      </c>
      <c r="B4105" s="4" t="s">
        <v>80</v>
      </c>
      <c r="C4105" s="4" t="s">
        <v>22</v>
      </c>
      <c r="D4105" s="4" t="s">
        <v>23</v>
      </c>
      <c r="E4105">
        <v>2020</v>
      </c>
      <c r="F4105" s="4" t="s">
        <v>203</v>
      </c>
      <c r="G4105">
        <v>888905.74</v>
      </c>
      <c r="H4105" s="4">
        <f>+VLOOKUP(Exportaciones_Kg_fruta__2[[#This Row],[Código]],Exportaciones_FOB_frutas_2[],7,0)</f>
        <v>698050.11</v>
      </c>
    </row>
    <row r="4106" spans="1:8" x14ac:dyDescent="0.35">
      <c r="A4106" s="4" t="str">
        <f>+_xlfn.CONCAT(Exportaciones_Kg_fruta__2[[#This Row],[País]],Exportaciones_Kg_fruta__2[[#This Row],[Detalle]],Exportaciones_Kg_fruta__2[[#This Row],[Año]],Exportaciones_Kg_fruta__2[[#This Row],[Mes]])</f>
        <v>HolandaMosto de uva2020Enero</v>
      </c>
      <c r="B4106" s="4" t="s">
        <v>91</v>
      </c>
      <c r="C4106" s="4" t="s">
        <v>22</v>
      </c>
      <c r="D4106" s="4" t="s">
        <v>23</v>
      </c>
      <c r="E4106">
        <v>2020</v>
      </c>
      <c r="F4106" s="4" t="s">
        <v>204</v>
      </c>
      <c r="G4106">
        <v>479986.19999999995</v>
      </c>
      <c r="H4106" s="4">
        <f>+VLOOKUP(Exportaciones_Kg_fruta__2[[#This Row],[Código]],Exportaciones_FOB_frutas_2[],7,0)</f>
        <v>480712.91000000003</v>
      </c>
    </row>
    <row r="4107" spans="1:8" x14ac:dyDescent="0.35">
      <c r="A4107" s="4" t="str">
        <f>+_xlfn.CONCAT(Exportaciones_Kg_fruta__2[[#This Row],[País]],Exportaciones_Kg_fruta__2[[#This Row],[Detalle]],Exportaciones_Kg_fruta__2[[#This Row],[Año]],Exportaciones_Kg_fruta__2[[#This Row],[Mes]])</f>
        <v>HolandaMosto de uva2020Febrero</v>
      </c>
      <c r="B4107" s="4" t="s">
        <v>91</v>
      </c>
      <c r="C4107" s="4" t="s">
        <v>22</v>
      </c>
      <c r="D4107" s="4" t="s">
        <v>23</v>
      </c>
      <c r="E4107">
        <v>2020</v>
      </c>
      <c r="F4107" s="4" t="s">
        <v>205</v>
      </c>
      <c r="G4107">
        <v>672374</v>
      </c>
      <c r="H4107" s="4">
        <f>+VLOOKUP(Exportaciones_Kg_fruta__2[[#This Row],[Código]],Exportaciones_FOB_frutas_2[],7,0)</f>
        <v>549120</v>
      </c>
    </row>
    <row r="4108" spans="1:8" x14ac:dyDescent="0.35">
      <c r="A4108" s="4" t="str">
        <f>+_xlfn.CONCAT(Exportaciones_Kg_fruta__2[[#This Row],[País]],Exportaciones_Kg_fruta__2[[#This Row],[Detalle]],Exportaciones_Kg_fruta__2[[#This Row],[Año]],Exportaciones_Kg_fruta__2[[#This Row],[Mes]])</f>
        <v>HolandaMosto de uva2020Marzo</v>
      </c>
      <c r="B4108" s="4" t="s">
        <v>91</v>
      </c>
      <c r="C4108" s="4" t="s">
        <v>22</v>
      </c>
      <c r="D4108" s="4" t="s">
        <v>23</v>
      </c>
      <c r="E4108">
        <v>2020</v>
      </c>
      <c r="F4108" s="4" t="s">
        <v>206</v>
      </c>
      <c r="G4108">
        <v>305931.59999999998</v>
      </c>
      <c r="H4108" s="4">
        <f>+VLOOKUP(Exportaciones_Kg_fruta__2[[#This Row],[Código]],Exportaciones_FOB_frutas_2[],7,0)</f>
        <v>248570.31</v>
      </c>
    </row>
    <row r="4109" spans="1:8" x14ac:dyDescent="0.35">
      <c r="A4109" s="4" t="str">
        <f>+_xlfn.CONCAT(Exportaciones_Kg_fruta__2[[#This Row],[País]],Exportaciones_Kg_fruta__2[[#This Row],[Detalle]],Exportaciones_Kg_fruta__2[[#This Row],[Año]],Exportaciones_Kg_fruta__2[[#This Row],[Mes]])</f>
        <v>HolandaMosto de uva2020Abril</v>
      </c>
      <c r="B4109" s="4" t="s">
        <v>91</v>
      </c>
      <c r="C4109" s="4" t="s">
        <v>22</v>
      </c>
      <c r="D4109" s="4" t="s">
        <v>23</v>
      </c>
      <c r="E4109">
        <v>2020</v>
      </c>
      <c r="F4109" s="4" t="s">
        <v>207</v>
      </c>
      <c r="G4109">
        <v>863754</v>
      </c>
      <c r="H4109" s="4">
        <f>+VLOOKUP(Exportaciones_Kg_fruta__2[[#This Row],[Código]],Exportaciones_FOB_frutas_2[],7,0)</f>
        <v>726421.02</v>
      </c>
    </row>
    <row r="4110" spans="1:8" x14ac:dyDescent="0.35">
      <c r="A4110" s="4" t="str">
        <f>+_xlfn.CONCAT(Exportaciones_Kg_fruta__2[[#This Row],[País]],Exportaciones_Kg_fruta__2[[#This Row],[Detalle]],Exportaciones_Kg_fruta__2[[#This Row],[Año]],Exportaciones_Kg_fruta__2[[#This Row],[Mes]])</f>
        <v>HolandaMosto de uva2020Mayo</v>
      </c>
      <c r="B4110" s="4" t="s">
        <v>91</v>
      </c>
      <c r="C4110" s="4" t="s">
        <v>22</v>
      </c>
      <c r="D4110" s="4" t="s">
        <v>23</v>
      </c>
      <c r="E4110">
        <v>2020</v>
      </c>
      <c r="F4110" s="4" t="s">
        <v>208</v>
      </c>
      <c r="G4110">
        <v>768139.5</v>
      </c>
      <c r="H4110" s="4">
        <f>+VLOOKUP(Exportaciones_Kg_fruta__2[[#This Row],[Código]],Exportaciones_FOB_frutas_2[],7,0)</f>
        <v>642972</v>
      </c>
    </row>
    <row r="4111" spans="1:8" x14ac:dyDescent="0.35">
      <c r="A4111" s="4" t="str">
        <f>+_xlfn.CONCAT(Exportaciones_Kg_fruta__2[[#This Row],[País]],Exportaciones_Kg_fruta__2[[#This Row],[Detalle]],Exportaciones_Kg_fruta__2[[#This Row],[Año]],Exportaciones_Kg_fruta__2[[#This Row],[Mes]])</f>
        <v>HolandaMosto de uva2020Junio</v>
      </c>
      <c r="B4111" s="4" t="s">
        <v>91</v>
      </c>
      <c r="C4111" s="4" t="s">
        <v>22</v>
      </c>
      <c r="D4111" s="4" t="s">
        <v>23</v>
      </c>
      <c r="E4111">
        <v>2020</v>
      </c>
      <c r="F4111" s="4" t="s">
        <v>209</v>
      </c>
      <c r="G4111">
        <v>695859.6</v>
      </c>
      <c r="H4111" s="4">
        <f>+VLOOKUP(Exportaciones_Kg_fruta__2[[#This Row],[Código]],Exportaciones_FOB_frutas_2[],7,0)</f>
        <v>613920</v>
      </c>
    </row>
    <row r="4112" spans="1:8" x14ac:dyDescent="0.35">
      <c r="A4112" s="4" t="str">
        <f>+_xlfn.CONCAT(Exportaciones_Kg_fruta__2[[#This Row],[País]],Exportaciones_Kg_fruta__2[[#This Row],[Detalle]],Exportaciones_Kg_fruta__2[[#This Row],[Año]],Exportaciones_Kg_fruta__2[[#This Row],[Mes]])</f>
        <v>HolandaMosto de uva2020Julio</v>
      </c>
      <c r="B4112" s="4" t="s">
        <v>91</v>
      </c>
      <c r="C4112" s="4" t="s">
        <v>22</v>
      </c>
      <c r="D4112" s="4" t="s">
        <v>23</v>
      </c>
      <c r="E4112">
        <v>2020</v>
      </c>
      <c r="F4112" s="4" t="s">
        <v>201</v>
      </c>
      <c r="G4112">
        <v>528252.29999999993</v>
      </c>
      <c r="H4112" s="4">
        <f>+VLOOKUP(Exportaciones_Kg_fruta__2[[#This Row],[Código]],Exportaciones_FOB_frutas_2[],7,0)</f>
        <v>442290</v>
      </c>
    </row>
    <row r="4113" spans="1:8" x14ac:dyDescent="0.35">
      <c r="A4113" s="4" t="str">
        <f>+_xlfn.CONCAT(Exportaciones_Kg_fruta__2[[#This Row],[País]],Exportaciones_Kg_fruta__2[[#This Row],[Detalle]],Exportaciones_Kg_fruta__2[[#This Row],[Año]],Exportaciones_Kg_fruta__2[[#This Row],[Mes]])</f>
        <v>HolandaMosto de uva2020Agosto</v>
      </c>
      <c r="B4113" s="4" t="s">
        <v>91</v>
      </c>
      <c r="C4113" s="4" t="s">
        <v>22</v>
      </c>
      <c r="D4113" s="4" t="s">
        <v>23</v>
      </c>
      <c r="E4113">
        <v>2020</v>
      </c>
      <c r="F4113" s="4" t="s">
        <v>202</v>
      </c>
      <c r="G4113">
        <v>886833.60000000009</v>
      </c>
      <c r="H4113" s="4">
        <f>+VLOOKUP(Exportaciones_Kg_fruta__2[[#This Row],[Código]],Exportaciones_FOB_frutas_2[],7,0)</f>
        <v>682560</v>
      </c>
    </row>
    <row r="4114" spans="1:8" x14ac:dyDescent="0.35">
      <c r="A4114" s="4" t="str">
        <f>+_xlfn.CONCAT(Exportaciones_Kg_fruta__2[[#This Row],[País]],Exportaciones_Kg_fruta__2[[#This Row],[Detalle]],Exportaciones_Kg_fruta__2[[#This Row],[Año]],Exportaciones_Kg_fruta__2[[#This Row],[Mes]])</f>
        <v>HolandaMosto de uva2020Septiembre</v>
      </c>
      <c r="B4114" s="4" t="s">
        <v>91</v>
      </c>
      <c r="C4114" s="4" t="s">
        <v>22</v>
      </c>
      <c r="D4114" s="4" t="s">
        <v>23</v>
      </c>
      <c r="E4114">
        <v>2020</v>
      </c>
      <c r="F4114" s="4" t="s">
        <v>203</v>
      </c>
      <c r="G4114">
        <v>693950.39999999991</v>
      </c>
      <c r="H4114" s="4">
        <f>+VLOOKUP(Exportaciones_Kg_fruta__2[[#This Row],[Código]],Exportaciones_FOB_frutas_2[],7,0)</f>
        <v>539520</v>
      </c>
    </row>
    <row r="4115" spans="1:8" x14ac:dyDescent="0.35">
      <c r="A4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Enero</v>
      </c>
      <c r="B4115" s="4" t="s">
        <v>93</v>
      </c>
      <c r="C4115" s="4" t="s">
        <v>22</v>
      </c>
      <c r="D4115" s="4" t="s">
        <v>23</v>
      </c>
      <c r="E4115">
        <v>2020</v>
      </c>
      <c r="F4115" s="4" t="s">
        <v>204</v>
      </c>
      <c r="G4115">
        <v>24000</v>
      </c>
      <c r="H4115" s="4">
        <f>+VLOOKUP(Exportaciones_Kg_fruta__2[[#This Row],[Código]],Exportaciones_FOB_frutas_2[],7,0)</f>
        <v>20400</v>
      </c>
    </row>
    <row r="4116" spans="1:8" x14ac:dyDescent="0.35">
      <c r="A4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Febrero</v>
      </c>
      <c r="B4116" s="4" t="s">
        <v>93</v>
      </c>
      <c r="C4116" s="4" t="s">
        <v>22</v>
      </c>
      <c r="D4116" s="4" t="s">
        <v>23</v>
      </c>
      <c r="E4116">
        <v>2020</v>
      </c>
      <c r="F4116" s="4" t="s">
        <v>205</v>
      </c>
      <c r="G4116">
        <v>0</v>
      </c>
      <c r="H4116" s="4">
        <f>+VLOOKUP(Exportaciones_Kg_fruta__2[[#This Row],[Código]],Exportaciones_FOB_frutas_2[],7,0)</f>
        <v>0</v>
      </c>
    </row>
    <row r="4117" spans="1:8" x14ac:dyDescent="0.35">
      <c r="A4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rzo</v>
      </c>
      <c r="B4117" s="4" t="s">
        <v>93</v>
      </c>
      <c r="C4117" s="4" t="s">
        <v>22</v>
      </c>
      <c r="D4117" s="4" t="s">
        <v>23</v>
      </c>
      <c r="E4117">
        <v>2020</v>
      </c>
      <c r="F4117" s="4" t="s">
        <v>206</v>
      </c>
      <c r="G4117">
        <v>0</v>
      </c>
      <c r="H4117" s="4">
        <f>+VLOOKUP(Exportaciones_Kg_fruta__2[[#This Row],[Código]],Exportaciones_FOB_frutas_2[],7,0)</f>
        <v>0</v>
      </c>
    </row>
    <row r="4118" spans="1:8" x14ac:dyDescent="0.35">
      <c r="A4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bril</v>
      </c>
      <c r="B4118" s="4" t="s">
        <v>93</v>
      </c>
      <c r="C4118" s="4" t="s">
        <v>22</v>
      </c>
      <c r="D4118" s="4" t="s">
        <v>23</v>
      </c>
      <c r="E4118">
        <v>2020</v>
      </c>
      <c r="F4118" s="4" t="s">
        <v>207</v>
      </c>
      <c r="G4118">
        <v>0</v>
      </c>
      <c r="H4118" s="4">
        <f>+VLOOKUP(Exportaciones_Kg_fruta__2[[#This Row],[Código]],Exportaciones_FOB_frutas_2[],7,0)</f>
        <v>0</v>
      </c>
    </row>
    <row r="4119" spans="1:8" x14ac:dyDescent="0.35">
      <c r="A4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yo</v>
      </c>
      <c r="B4119" s="4" t="s">
        <v>93</v>
      </c>
      <c r="C4119" s="4" t="s">
        <v>22</v>
      </c>
      <c r="D4119" s="4" t="s">
        <v>23</v>
      </c>
      <c r="E4119">
        <v>2020</v>
      </c>
      <c r="F4119" s="4" t="s">
        <v>208</v>
      </c>
      <c r="G4119">
        <v>0</v>
      </c>
      <c r="H4119" s="4">
        <f>+VLOOKUP(Exportaciones_Kg_fruta__2[[#This Row],[Código]],Exportaciones_FOB_frutas_2[],7,0)</f>
        <v>0</v>
      </c>
    </row>
    <row r="4120" spans="1:8" x14ac:dyDescent="0.35">
      <c r="A4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nio</v>
      </c>
      <c r="B4120" s="4" t="s">
        <v>93</v>
      </c>
      <c r="C4120" s="4" t="s">
        <v>22</v>
      </c>
      <c r="D4120" s="4" t="s">
        <v>23</v>
      </c>
      <c r="E4120">
        <v>2020</v>
      </c>
      <c r="F4120" s="4" t="s">
        <v>209</v>
      </c>
      <c r="G4120">
        <v>0</v>
      </c>
      <c r="H4120" s="4">
        <f>+VLOOKUP(Exportaciones_Kg_fruta__2[[#This Row],[Código]],Exportaciones_FOB_frutas_2[],7,0)</f>
        <v>0</v>
      </c>
    </row>
    <row r="4121" spans="1:8" x14ac:dyDescent="0.35">
      <c r="A4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lio</v>
      </c>
      <c r="B4121" s="4" t="s">
        <v>93</v>
      </c>
      <c r="C4121" s="4" t="s">
        <v>22</v>
      </c>
      <c r="D4121" s="4" t="s">
        <v>23</v>
      </c>
      <c r="E4121">
        <v>2020</v>
      </c>
      <c r="F4121" s="4" t="s">
        <v>201</v>
      </c>
      <c r="G4121">
        <v>0</v>
      </c>
      <c r="H4121" s="4">
        <f>+VLOOKUP(Exportaciones_Kg_fruta__2[[#This Row],[Código]],Exportaciones_FOB_frutas_2[],7,0)</f>
        <v>0</v>
      </c>
    </row>
    <row r="4122" spans="1:8" x14ac:dyDescent="0.35">
      <c r="A4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gosto</v>
      </c>
      <c r="B4122" s="4" t="s">
        <v>93</v>
      </c>
      <c r="C4122" s="4" t="s">
        <v>22</v>
      </c>
      <c r="D4122" s="4" t="s">
        <v>23</v>
      </c>
      <c r="E4122">
        <v>2020</v>
      </c>
      <c r="F4122" s="4" t="s">
        <v>202</v>
      </c>
      <c r="G4122">
        <v>0</v>
      </c>
      <c r="H4122" s="4">
        <f>+VLOOKUP(Exportaciones_Kg_fruta__2[[#This Row],[Código]],Exportaciones_FOB_frutas_2[],7,0)</f>
        <v>0</v>
      </c>
    </row>
    <row r="4123" spans="1:8" x14ac:dyDescent="0.35">
      <c r="A4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Septiembre</v>
      </c>
      <c r="B4123" s="4" t="s">
        <v>93</v>
      </c>
      <c r="C4123" s="4" t="s">
        <v>22</v>
      </c>
      <c r="D4123" s="4" t="s">
        <v>23</v>
      </c>
      <c r="E4123">
        <v>2020</v>
      </c>
      <c r="F4123" s="4" t="s">
        <v>203</v>
      </c>
      <c r="G4123">
        <v>0</v>
      </c>
      <c r="H4123" s="4">
        <f>+VLOOKUP(Exportaciones_Kg_fruta__2[[#This Row],[Código]],Exportaciones_FOB_frutas_2[],7,0)</f>
        <v>0</v>
      </c>
    </row>
    <row r="4124" spans="1:8" x14ac:dyDescent="0.35">
      <c r="A4124" s="4" t="str">
        <f>+_xlfn.CONCAT(Exportaciones_Kg_fruta__2[[#This Row],[País]],Exportaciones_Kg_fruta__2[[#This Row],[Detalle]],Exportaciones_Kg_fruta__2[[#This Row],[Año]],Exportaciones_Kg_fruta__2[[#This Row],[Mes]])</f>
        <v>JamaicaMosto de uva2020Enero</v>
      </c>
      <c r="B4124" s="4" t="s">
        <v>108</v>
      </c>
      <c r="C4124" s="4" t="s">
        <v>22</v>
      </c>
      <c r="D4124" s="4" t="s">
        <v>23</v>
      </c>
      <c r="E4124">
        <v>2020</v>
      </c>
      <c r="F4124" s="4" t="s">
        <v>204</v>
      </c>
      <c r="G4124">
        <v>0</v>
      </c>
      <c r="H4124" s="4">
        <f>+VLOOKUP(Exportaciones_Kg_fruta__2[[#This Row],[Código]],Exportaciones_FOB_frutas_2[],7,0)</f>
        <v>0</v>
      </c>
    </row>
    <row r="4125" spans="1:8" x14ac:dyDescent="0.35">
      <c r="A4125" s="4" t="str">
        <f>+_xlfn.CONCAT(Exportaciones_Kg_fruta__2[[#This Row],[País]],Exportaciones_Kg_fruta__2[[#This Row],[Detalle]],Exportaciones_Kg_fruta__2[[#This Row],[Año]],Exportaciones_Kg_fruta__2[[#This Row],[Mes]])</f>
        <v>JamaicaMosto de uva2020Febrero</v>
      </c>
      <c r="B4125" s="4" t="s">
        <v>108</v>
      </c>
      <c r="C4125" s="4" t="s">
        <v>22</v>
      </c>
      <c r="D4125" s="4" t="s">
        <v>23</v>
      </c>
      <c r="E4125">
        <v>2020</v>
      </c>
      <c r="F4125" s="4" t="s">
        <v>205</v>
      </c>
      <c r="G4125">
        <v>21.3</v>
      </c>
      <c r="H4125" s="4">
        <f>+VLOOKUP(Exportaciones_Kg_fruta__2[[#This Row],[Código]],Exportaciones_FOB_frutas_2[],7,0)</f>
        <v>540</v>
      </c>
    </row>
    <row r="4126" spans="1:8" x14ac:dyDescent="0.35">
      <c r="A4126" s="4" t="str">
        <f>+_xlfn.CONCAT(Exportaciones_Kg_fruta__2[[#This Row],[País]],Exportaciones_Kg_fruta__2[[#This Row],[Detalle]],Exportaciones_Kg_fruta__2[[#This Row],[Año]],Exportaciones_Kg_fruta__2[[#This Row],[Mes]])</f>
        <v>JamaicaMosto de uva2020Marzo</v>
      </c>
      <c r="B4126" s="4" t="s">
        <v>108</v>
      </c>
      <c r="C4126" s="4" t="s">
        <v>22</v>
      </c>
      <c r="D4126" s="4" t="s">
        <v>23</v>
      </c>
      <c r="E4126">
        <v>2020</v>
      </c>
      <c r="F4126" s="4" t="s">
        <v>206</v>
      </c>
      <c r="G4126">
        <v>0</v>
      </c>
      <c r="H4126" s="4">
        <f>+VLOOKUP(Exportaciones_Kg_fruta__2[[#This Row],[Código]],Exportaciones_FOB_frutas_2[],7,0)</f>
        <v>0</v>
      </c>
    </row>
    <row r="4127" spans="1:8" x14ac:dyDescent="0.35">
      <c r="A4127" s="4" t="str">
        <f>+_xlfn.CONCAT(Exportaciones_Kg_fruta__2[[#This Row],[País]],Exportaciones_Kg_fruta__2[[#This Row],[Detalle]],Exportaciones_Kg_fruta__2[[#This Row],[Año]],Exportaciones_Kg_fruta__2[[#This Row],[Mes]])</f>
        <v>JamaicaMosto de uva2020Abril</v>
      </c>
      <c r="B4127" s="4" t="s">
        <v>108</v>
      </c>
      <c r="C4127" s="4" t="s">
        <v>22</v>
      </c>
      <c r="D4127" s="4" t="s">
        <v>23</v>
      </c>
      <c r="E4127">
        <v>2020</v>
      </c>
      <c r="F4127" s="4" t="s">
        <v>207</v>
      </c>
      <c r="G4127">
        <v>0</v>
      </c>
      <c r="H4127" s="4">
        <f>+VLOOKUP(Exportaciones_Kg_fruta__2[[#This Row],[Código]],Exportaciones_FOB_frutas_2[],7,0)</f>
        <v>0</v>
      </c>
    </row>
    <row r="4128" spans="1:8" x14ac:dyDescent="0.35">
      <c r="A4128" s="4" t="str">
        <f>+_xlfn.CONCAT(Exportaciones_Kg_fruta__2[[#This Row],[País]],Exportaciones_Kg_fruta__2[[#This Row],[Detalle]],Exportaciones_Kg_fruta__2[[#This Row],[Año]],Exportaciones_Kg_fruta__2[[#This Row],[Mes]])</f>
        <v>JamaicaMosto de uva2020Mayo</v>
      </c>
      <c r="B4128" s="4" t="s">
        <v>108</v>
      </c>
      <c r="C4128" s="4" t="s">
        <v>22</v>
      </c>
      <c r="D4128" s="4" t="s">
        <v>23</v>
      </c>
      <c r="E4128">
        <v>2020</v>
      </c>
      <c r="F4128" s="4" t="s">
        <v>208</v>
      </c>
      <c r="G4128">
        <v>0</v>
      </c>
      <c r="H4128" s="4">
        <f>+VLOOKUP(Exportaciones_Kg_fruta__2[[#This Row],[Código]],Exportaciones_FOB_frutas_2[],7,0)</f>
        <v>0</v>
      </c>
    </row>
    <row r="4129" spans="1:8" x14ac:dyDescent="0.35">
      <c r="A4129" s="4" t="str">
        <f>+_xlfn.CONCAT(Exportaciones_Kg_fruta__2[[#This Row],[País]],Exportaciones_Kg_fruta__2[[#This Row],[Detalle]],Exportaciones_Kg_fruta__2[[#This Row],[Año]],Exportaciones_Kg_fruta__2[[#This Row],[Mes]])</f>
        <v>JamaicaMosto de uva2020Junio</v>
      </c>
      <c r="B4129" s="4" t="s">
        <v>108</v>
      </c>
      <c r="C4129" s="4" t="s">
        <v>22</v>
      </c>
      <c r="D4129" s="4" t="s">
        <v>23</v>
      </c>
      <c r="E4129">
        <v>2020</v>
      </c>
      <c r="F4129" s="4" t="s">
        <v>209</v>
      </c>
      <c r="G4129">
        <v>0</v>
      </c>
      <c r="H4129" s="4">
        <f>+VLOOKUP(Exportaciones_Kg_fruta__2[[#This Row],[Código]],Exportaciones_FOB_frutas_2[],7,0)</f>
        <v>0</v>
      </c>
    </row>
    <row r="4130" spans="1:8" x14ac:dyDescent="0.35">
      <c r="A4130" s="4" t="str">
        <f>+_xlfn.CONCAT(Exportaciones_Kg_fruta__2[[#This Row],[País]],Exportaciones_Kg_fruta__2[[#This Row],[Detalle]],Exportaciones_Kg_fruta__2[[#This Row],[Año]],Exportaciones_Kg_fruta__2[[#This Row],[Mes]])</f>
        <v>JamaicaMosto de uva2020Julio</v>
      </c>
      <c r="B4130" s="4" t="s">
        <v>108</v>
      </c>
      <c r="C4130" s="4" t="s">
        <v>22</v>
      </c>
      <c r="D4130" s="4" t="s">
        <v>23</v>
      </c>
      <c r="E4130">
        <v>2020</v>
      </c>
      <c r="F4130" s="4" t="s">
        <v>201</v>
      </c>
      <c r="G4130">
        <v>0</v>
      </c>
      <c r="H4130" s="4">
        <f>+VLOOKUP(Exportaciones_Kg_fruta__2[[#This Row],[Código]],Exportaciones_FOB_frutas_2[],7,0)</f>
        <v>0</v>
      </c>
    </row>
    <row r="4131" spans="1:8" x14ac:dyDescent="0.35">
      <c r="A4131" s="4" t="str">
        <f>+_xlfn.CONCAT(Exportaciones_Kg_fruta__2[[#This Row],[País]],Exportaciones_Kg_fruta__2[[#This Row],[Detalle]],Exportaciones_Kg_fruta__2[[#This Row],[Año]],Exportaciones_Kg_fruta__2[[#This Row],[Mes]])</f>
        <v>JamaicaMosto de uva2020Agosto</v>
      </c>
      <c r="B4131" s="4" t="s">
        <v>108</v>
      </c>
      <c r="C4131" s="4" t="s">
        <v>22</v>
      </c>
      <c r="D4131" s="4" t="s">
        <v>23</v>
      </c>
      <c r="E4131">
        <v>2020</v>
      </c>
      <c r="F4131" s="4" t="s">
        <v>202</v>
      </c>
      <c r="G4131">
        <v>0</v>
      </c>
      <c r="H4131" s="4">
        <f>+VLOOKUP(Exportaciones_Kg_fruta__2[[#This Row],[Código]],Exportaciones_FOB_frutas_2[],7,0)</f>
        <v>0</v>
      </c>
    </row>
    <row r="4132" spans="1:8" x14ac:dyDescent="0.35">
      <c r="A4132" s="4" t="str">
        <f>+_xlfn.CONCAT(Exportaciones_Kg_fruta__2[[#This Row],[País]],Exportaciones_Kg_fruta__2[[#This Row],[Detalle]],Exportaciones_Kg_fruta__2[[#This Row],[Año]],Exportaciones_Kg_fruta__2[[#This Row],[Mes]])</f>
        <v>JamaicaMosto de uva2020Septiembre</v>
      </c>
      <c r="B4132" s="4" t="s">
        <v>108</v>
      </c>
      <c r="C4132" s="4" t="s">
        <v>22</v>
      </c>
      <c r="D4132" s="4" t="s">
        <v>23</v>
      </c>
      <c r="E4132">
        <v>2020</v>
      </c>
      <c r="F4132" s="4" t="s">
        <v>203</v>
      </c>
      <c r="G4132">
        <v>0</v>
      </c>
      <c r="H4132" s="4">
        <f>+VLOOKUP(Exportaciones_Kg_fruta__2[[#This Row],[Código]],Exportaciones_FOB_frutas_2[],7,0)</f>
        <v>0</v>
      </c>
    </row>
    <row r="4133" spans="1:8" x14ac:dyDescent="0.35">
      <c r="A4133" s="4" t="str">
        <f>+_xlfn.CONCAT(Exportaciones_Kg_fruta__2[[#This Row],[País]],Exportaciones_Kg_fruta__2[[#This Row],[Detalle]],Exportaciones_Kg_fruta__2[[#This Row],[Año]],Exportaciones_Kg_fruta__2[[#This Row],[Mes]])</f>
        <v>JapónMosto de uva2020Enero</v>
      </c>
      <c r="B4133" s="4" t="s">
        <v>109</v>
      </c>
      <c r="C4133" s="4" t="s">
        <v>22</v>
      </c>
      <c r="D4133" s="4" t="s">
        <v>23</v>
      </c>
      <c r="E4133">
        <v>2020</v>
      </c>
      <c r="F4133" s="4" t="s">
        <v>204</v>
      </c>
      <c r="G4133">
        <v>2628706.7999999998</v>
      </c>
      <c r="H4133" s="4">
        <f>+VLOOKUP(Exportaciones_Kg_fruta__2[[#This Row],[Código]],Exportaciones_FOB_frutas_2[],7,0)</f>
        <v>3144566.26</v>
      </c>
    </row>
    <row r="4134" spans="1:8" x14ac:dyDescent="0.35">
      <c r="A4134" s="4" t="str">
        <f>+_xlfn.CONCAT(Exportaciones_Kg_fruta__2[[#This Row],[País]],Exportaciones_Kg_fruta__2[[#This Row],[Detalle]],Exportaciones_Kg_fruta__2[[#This Row],[Año]],Exportaciones_Kg_fruta__2[[#This Row],[Mes]])</f>
        <v>JapónMosto de uva2020Febrero</v>
      </c>
      <c r="B4134" s="4" t="s">
        <v>109</v>
      </c>
      <c r="C4134" s="4" t="s">
        <v>22</v>
      </c>
      <c r="D4134" s="4" t="s">
        <v>23</v>
      </c>
      <c r="E4134">
        <v>2020</v>
      </c>
      <c r="F4134" s="4" t="s">
        <v>205</v>
      </c>
      <c r="G4134">
        <v>2233435</v>
      </c>
      <c r="H4134" s="4">
        <f>+VLOOKUP(Exportaciones_Kg_fruta__2[[#This Row],[Código]],Exportaciones_FOB_frutas_2[],7,0)</f>
        <v>1845698.7799999998</v>
      </c>
    </row>
    <row r="4135" spans="1:8" x14ac:dyDescent="0.35">
      <c r="A4135" s="4" t="str">
        <f>+_xlfn.CONCAT(Exportaciones_Kg_fruta__2[[#This Row],[País]],Exportaciones_Kg_fruta__2[[#This Row],[Detalle]],Exportaciones_Kg_fruta__2[[#This Row],[Año]],Exportaciones_Kg_fruta__2[[#This Row],[Mes]])</f>
        <v>JapónMosto de uva2020Marzo</v>
      </c>
      <c r="B4135" s="4" t="s">
        <v>109</v>
      </c>
      <c r="C4135" s="4" t="s">
        <v>22</v>
      </c>
      <c r="D4135" s="4" t="s">
        <v>23</v>
      </c>
      <c r="E4135">
        <v>2020</v>
      </c>
      <c r="F4135" s="4" t="s">
        <v>206</v>
      </c>
      <c r="G4135">
        <v>1984254.26</v>
      </c>
      <c r="H4135" s="4">
        <f>+VLOOKUP(Exportaciones_Kg_fruta__2[[#This Row],[Código]],Exportaciones_FOB_frutas_2[],7,0)</f>
        <v>1959785.92</v>
      </c>
    </row>
    <row r="4136" spans="1:8" x14ac:dyDescent="0.35">
      <c r="A4136" s="4" t="str">
        <f>+_xlfn.CONCAT(Exportaciones_Kg_fruta__2[[#This Row],[País]],Exportaciones_Kg_fruta__2[[#This Row],[Detalle]],Exportaciones_Kg_fruta__2[[#This Row],[Año]],Exportaciones_Kg_fruta__2[[#This Row],[Mes]])</f>
        <v>JapónMosto de uva2020Abril</v>
      </c>
      <c r="B4136" s="4" t="s">
        <v>109</v>
      </c>
      <c r="C4136" s="4" t="s">
        <v>22</v>
      </c>
      <c r="D4136" s="4" t="s">
        <v>23</v>
      </c>
      <c r="E4136">
        <v>2020</v>
      </c>
      <c r="F4136" s="4" t="s">
        <v>207</v>
      </c>
      <c r="G4136">
        <v>1769569</v>
      </c>
      <c r="H4136" s="4">
        <f>+VLOOKUP(Exportaciones_Kg_fruta__2[[#This Row],[Código]],Exportaciones_FOB_frutas_2[],7,0)</f>
        <v>1300839.57</v>
      </c>
    </row>
    <row r="4137" spans="1:8" x14ac:dyDescent="0.35">
      <c r="A4137" s="4" t="str">
        <f>+_xlfn.CONCAT(Exportaciones_Kg_fruta__2[[#This Row],[País]],Exportaciones_Kg_fruta__2[[#This Row],[Detalle]],Exportaciones_Kg_fruta__2[[#This Row],[Año]],Exportaciones_Kg_fruta__2[[#This Row],[Mes]])</f>
        <v>JapónMosto de uva2020Mayo</v>
      </c>
      <c r="B4137" s="4" t="s">
        <v>109</v>
      </c>
      <c r="C4137" s="4" t="s">
        <v>22</v>
      </c>
      <c r="D4137" s="4" t="s">
        <v>23</v>
      </c>
      <c r="E4137">
        <v>2020</v>
      </c>
      <c r="F4137" s="4" t="s">
        <v>208</v>
      </c>
      <c r="G4137">
        <v>2663610</v>
      </c>
      <c r="H4137" s="4">
        <f>+VLOOKUP(Exportaciones_Kg_fruta__2[[#This Row],[Código]],Exportaciones_FOB_frutas_2[],7,0)</f>
        <v>2979787.94</v>
      </c>
    </row>
    <row r="4138" spans="1:8" x14ac:dyDescent="0.35">
      <c r="A4138" s="4" t="str">
        <f>+_xlfn.CONCAT(Exportaciones_Kg_fruta__2[[#This Row],[País]],Exportaciones_Kg_fruta__2[[#This Row],[Detalle]],Exportaciones_Kg_fruta__2[[#This Row],[Año]],Exportaciones_Kg_fruta__2[[#This Row],[Mes]])</f>
        <v>JapónMosto de uva2020Junio</v>
      </c>
      <c r="B4138" s="4" t="s">
        <v>109</v>
      </c>
      <c r="C4138" s="4" t="s">
        <v>22</v>
      </c>
      <c r="D4138" s="4" t="s">
        <v>23</v>
      </c>
      <c r="E4138">
        <v>2020</v>
      </c>
      <c r="F4138" s="4" t="s">
        <v>209</v>
      </c>
      <c r="G4138">
        <v>1765019.4</v>
      </c>
      <c r="H4138" s="4">
        <f>+VLOOKUP(Exportaciones_Kg_fruta__2[[#This Row],[Código]],Exportaciones_FOB_frutas_2[],7,0)</f>
        <v>1482668.53</v>
      </c>
    </row>
    <row r="4139" spans="1:8" x14ac:dyDescent="0.35">
      <c r="A4139" s="4" t="str">
        <f>+_xlfn.CONCAT(Exportaciones_Kg_fruta__2[[#This Row],[País]],Exportaciones_Kg_fruta__2[[#This Row],[Detalle]],Exportaciones_Kg_fruta__2[[#This Row],[Año]],Exportaciones_Kg_fruta__2[[#This Row],[Mes]])</f>
        <v>JapónMosto de uva2020Julio</v>
      </c>
      <c r="B4139" s="4" t="s">
        <v>109</v>
      </c>
      <c r="C4139" s="4" t="s">
        <v>22</v>
      </c>
      <c r="D4139" s="4" t="s">
        <v>23</v>
      </c>
      <c r="E4139">
        <v>2020</v>
      </c>
      <c r="F4139" s="4" t="s">
        <v>201</v>
      </c>
      <c r="G4139">
        <v>1668667.8</v>
      </c>
      <c r="H4139" s="4">
        <f>+VLOOKUP(Exportaciones_Kg_fruta__2[[#This Row],[Código]],Exportaciones_FOB_frutas_2[],7,0)</f>
        <v>1343983.83</v>
      </c>
    </row>
    <row r="4140" spans="1:8" x14ac:dyDescent="0.35">
      <c r="A4140" s="4" t="str">
        <f>+_xlfn.CONCAT(Exportaciones_Kg_fruta__2[[#This Row],[País]],Exportaciones_Kg_fruta__2[[#This Row],[Detalle]],Exportaciones_Kg_fruta__2[[#This Row],[Año]],Exportaciones_Kg_fruta__2[[#This Row],[Mes]])</f>
        <v>JapónMosto de uva2020Agosto</v>
      </c>
      <c r="B4140" s="4" t="s">
        <v>109</v>
      </c>
      <c r="C4140" s="4" t="s">
        <v>22</v>
      </c>
      <c r="D4140" s="4" t="s">
        <v>23</v>
      </c>
      <c r="E4140">
        <v>2020</v>
      </c>
      <c r="F4140" s="4" t="s">
        <v>202</v>
      </c>
      <c r="G4140">
        <v>2887968.7</v>
      </c>
      <c r="H4140" s="4">
        <f>+VLOOKUP(Exportaciones_Kg_fruta__2[[#This Row],[Código]],Exportaciones_FOB_frutas_2[],7,0)</f>
        <v>2593367.3299999996</v>
      </c>
    </row>
    <row r="4141" spans="1:8" x14ac:dyDescent="0.35">
      <c r="A4141" s="4" t="str">
        <f>+_xlfn.CONCAT(Exportaciones_Kg_fruta__2[[#This Row],[País]],Exportaciones_Kg_fruta__2[[#This Row],[Detalle]],Exportaciones_Kg_fruta__2[[#This Row],[Año]],Exportaciones_Kg_fruta__2[[#This Row],[Mes]])</f>
        <v>JapónMosto de uva2020Septiembre</v>
      </c>
      <c r="B4141" s="4" t="s">
        <v>109</v>
      </c>
      <c r="C4141" s="4" t="s">
        <v>22</v>
      </c>
      <c r="D4141" s="4" t="s">
        <v>23</v>
      </c>
      <c r="E4141">
        <v>2020</v>
      </c>
      <c r="F4141" s="4" t="s">
        <v>203</v>
      </c>
      <c r="G4141">
        <v>1735199.5000000002</v>
      </c>
      <c r="H4141" s="4">
        <f>+VLOOKUP(Exportaciones_Kg_fruta__2[[#This Row],[Código]],Exportaciones_FOB_frutas_2[],7,0)</f>
        <v>1408718.87</v>
      </c>
    </row>
    <row r="4142" spans="1:8" x14ac:dyDescent="0.35">
      <c r="A4142" s="4" t="str">
        <f>+_xlfn.CONCAT(Exportaciones_Kg_fruta__2[[#This Row],[País]],Exportaciones_Kg_fruta__2[[#This Row],[Detalle]],Exportaciones_Kg_fruta__2[[#This Row],[Año]],Exportaciones_Kg_fruta__2[[#This Row],[Mes]])</f>
        <v>MéxicoMosto de uva2020Enero</v>
      </c>
      <c r="B4142" s="4" t="s">
        <v>129</v>
      </c>
      <c r="C4142" s="4" t="s">
        <v>22</v>
      </c>
      <c r="D4142" s="4" t="s">
        <v>23</v>
      </c>
      <c r="E4142">
        <v>2020</v>
      </c>
      <c r="F4142" s="4" t="s">
        <v>204</v>
      </c>
      <c r="G4142">
        <v>216560</v>
      </c>
      <c r="H4142" s="4">
        <f>+VLOOKUP(Exportaciones_Kg_fruta__2[[#This Row],[Código]],Exportaciones_FOB_frutas_2[],7,0)</f>
        <v>92614.28</v>
      </c>
    </row>
    <row r="4143" spans="1:8" x14ac:dyDescent="0.35">
      <c r="A4143" s="4" t="str">
        <f>+_xlfn.CONCAT(Exportaciones_Kg_fruta__2[[#This Row],[País]],Exportaciones_Kg_fruta__2[[#This Row],[Detalle]],Exportaciones_Kg_fruta__2[[#This Row],[Año]],Exportaciones_Kg_fruta__2[[#This Row],[Mes]])</f>
        <v>MéxicoMosto de uva2020Febrero</v>
      </c>
      <c r="B4143" s="4" t="s">
        <v>129</v>
      </c>
      <c r="C4143" s="4" t="s">
        <v>22</v>
      </c>
      <c r="D4143" s="4" t="s">
        <v>23</v>
      </c>
      <c r="E4143">
        <v>2020</v>
      </c>
      <c r="F4143" s="4" t="s">
        <v>205</v>
      </c>
      <c r="G4143">
        <v>72230</v>
      </c>
      <c r="H4143" s="4">
        <f>+VLOOKUP(Exportaciones_Kg_fruta__2[[#This Row],[Código]],Exportaciones_FOB_frutas_2[],7,0)</f>
        <v>44443.32</v>
      </c>
    </row>
    <row r="4144" spans="1:8" x14ac:dyDescent="0.35">
      <c r="A4144" s="4" t="str">
        <f>+_xlfn.CONCAT(Exportaciones_Kg_fruta__2[[#This Row],[País]],Exportaciones_Kg_fruta__2[[#This Row],[Detalle]],Exportaciones_Kg_fruta__2[[#This Row],[Año]],Exportaciones_Kg_fruta__2[[#This Row],[Mes]])</f>
        <v>MéxicoMosto de uva2020Marzo</v>
      </c>
      <c r="B4144" s="4" t="s">
        <v>129</v>
      </c>
      <c r="C4144" s="4" t="s">
        <v>22</v>
      </c>
      <c r="D4144" s="4" t="s">
        <v>23</v>
      </c>
      <c r="E4144">
        <v>2020</v>
      </c>
      <c r="F4144" s="4" t="s">
        <v>206</v>
      </c>
      <c r="G4144">
        <v>309240</v>
      </c>
      <c r="H4144" s="4">
        <f>+VLOOKUP(Exportaciones_Kg_fruta__2[[#This Row],[Código]],Exportaciones_FOB_frutas_2[],7,0)</f>
        <v>148617.54</v>
      </c>
    </row>
    <row r="4145" spans="1:8" x14ac:dyDescent="0.35">
      <c r="A4145" s="4" t="str">
        <f>+_xlfn.CONCAT(Exportaciones_Kg_fruta__2[[#This Row],[País]],Exportaciones_Kg_fruta__2[[#This Row],[Detalle]],Exportaciones_Kg_fruta__2[[#This Row],[Año]],Exportaciones_Kg_fruta__2[[#This Row],[Mes]])</f>
        <v>MéxicoMosto de uva2020Abril</v>
      </c>
      <c r="B4145" s="4" t="s">
        <v>129</v>
      </c>
      <c r="C4145" s="4" t="s">
        <v>22</v>
      </c>
      <c r="D4145" s="4" t="s">
        <v>23</v>
      </c>
      <c r="E4145">
        <v>2020</v>
      </c>
      <c r="F4145" s="4" t="s">
        <v>207</v>
      </c>
      <c r="G4145">
        <v>0</v>
      </c>
      <c r="H4145" s="4">
        <f>+VLOOKUP(Exportaciones_Kg_fruta__2[[#This Row],[Código]],Exportaciones_FOB_frutas_2[],7,0)</f>
        <v>0</v>
      </c>
    </row>
    <row r="4146" spans="1:8" x14ac:dyDescent="0.35">
      <c r="A4146" s="4" t="str">
        <f>+_xlfn.CONCAT(Exportaciones_Kg_fruta__2[[#This Row],[País]],Exportaciones_Kg_fruta__2[[#This Row],[Detalle]],Exportaciones_Kg_fruta__2[[#This Row],[Año]],Exportaciones_Kg_fruta__2[[#This Row],[Mes]])</f>
        <v>MéxicoMosto de uva2020Mayo</v>
      </c>
      <c r="B4146" s="4" t="s">
        <v>129</v>
      </c>
      <c r="C4146" s="4" t="s">
        <v>22</v>
      </c>
      <c r="D4146" s="4" t="s">
        <v>23</v>
      </c>
      <c r="E4146">
        <v>2020</v>
      </c>
      <c r="F4146" s="4" t="s">
        <v>208</v>
      </c>
      <c r="G4146">
        <v>0</v>
      </c>
      <c r="H4146" s="4">
        <f>+VLOOKUP(Exportaciones_Kg_fruta__2[[#This Row],[Código]],Exportaciones_FOB_frutas_2[],7,0)</f>
        <v>0</v>
      </c>
    </row>
    <row r="4147" spans="1:8" x14ac:dyDescent="0.35">
      <c r="A4147" s="4" t="str">
        <f>+_xlfn.CONCAT(Exportaciones_Kg_fruta__2[[#This Row],[País]],Exportaciones_Kg_fruta__2[[#This Row],[Detalle]],Exportaciones_Kg_fruta__2[[#This Row],[Año]],Exportaciones_Kg_fruta__2[[#This Row],[Mes]])</f>
        <v>MéxicoMosto de uva2020Junio</v>
      </c>
      <c r="B4147" s="4" t="s">
        <v>129</v>
      </c>
      <c r="C4147" s="4" t="s">
        <v>22</v>
      </c>
      <c r="D4147" s="4" t="s">
        <v>23</v>
      </c>
      <c r="E4147">
        <v>2020</v>
      </c>
      <c r="F4147" s="4" t="s">
        <v>209</v>
      </c>
      <c r="G4147">
        <v>96160</v>
      </c>
      <c r="H4147" s="4">
        <f>+VLOOKUP(Exportaciones_Kg_fruta__2[[#This Row],[Código]],Exportaciones_FOB_frutas_2[],7,0)</f>
        <v>48181.919999999998</v>
      </c>
    </row>
    <row r="4148" spans="1:8" x14ac:dyDescent="0.35">
      <c r="A4148" s="4" t="str">
        <f>+_xlfn.CONCAT(Exportaciones_Kg_fruta__2[[#This Row],[País]],Exportaciones_Kg_fruta__2[[#This Row],[Detalle]],Exportaciones_Kg_fruta__2[[#This Row],[Año]],Exportaciones_Kg_fruta__2[[#This Row],[Mes]])</f>
        <v>MéxicoMosto de uva2020Julio</v>
      </c>
      <c r="B4148" s="4" t="s">
        <v>129</v>
      </c>
      <c r="C4148" s="4" t="s">
        <v>22</v>
      </c>
      <c r="D4148" s="4" t="s">
        <v>23</v>
      </c>
      <c r="E4148">
        <v>2020</v>
      </c>
      <c r="F4148" s="4" t="s">
        <v>201</v>
      </c>
      <c r="G4148">
        <v>0</v>
      </c>
      <c r="H4148" s="4">
        <f>+VLOOKUP(Exportaciones_Kg_fruta__2[[#This Row],[Código]],Exportaciones_FOB_frutas_2[],7,0)</f>
        <v>0</v>
      </c>
    </row>
    <row r="4149" spans="1:8" x14ac:dyDescent="0.35">
      <c r="A4149" s="4" t="str">
        <f>+_xlfn.CONCAT(Exportaciones_Kg_fruta__2[[#This Row],[País]],Exportaciones_Kg_fruta__2[[#This Row],[Detalle]],Exportaciones_Kg_fruta__2[[#This Row],[Año]],Exportaciones_Kg_fruta__2[[#This Row],[Mes]])</f>
        <v>MéxicoMosto de uva2020Agosto</v>
      </c>
      <c r="B4149" s="4" t="s">
        <v>129</v>
      </c>
      <c r="C4149" s="4" t="s">
        <v>22</v>
      </c>
      <c r="D4149" s="4" t="s">
        <v>23</v>
      </c>
      <c r="E4149">
        <v>2020</v>
      </c>
      <c r="F4149" s="4" t="s">
        <v>202</v>
      </c>
      <c r="G4149">
        <v>96160</v>
      </c>
      <c r="H4149" s="4">
        <f>+VLOOKUP(Exportaciones_Kg_fruta__2[[#This Row],[Código]],Exportaciones_FOB_frutas_2[],7,0)</f>
        <v>48181.919999999998</v>
      </c>
    </row>
    <row r="4150" spans="1:8" x14ac:dyDescent="0.35">
      <c r="A4150" s="4" t="str">
        <f>+_xlfn.CONCAT(Exportaciones_Kg_fruta__2[[#This Row],[País]],Exportaciones_Kg_fruta__2[[#This Row],[Detalle]],Exportaciones_Kg_fruta__2[[#This Row],[Año]],Exportaciones_Kg_fruta__2[[#This Row],[Mes]])</f>
        <v>MéxicoMosto de uva2020Septiembre</v>
      </c>
      <c r="B4150" s="4" t="s">
        <v>129</v>
      </c>
      <c r="C4150" s="4" t="s">
        <v>22</v>
      </c>
      <c r="D4150" s="4" t="s">
        <v>23</v>
      </c>
      <c r="E4150">
        <v>2020</v>
      </c>
      <c r="F4150" s="4" t="s">
        <v>203</v>
      </c>
      <c r="G4150">
        <v>48160</v>
      </c>
      <c r="H4150" s="4">
        <f>+VLOOKUP(Exportaciones_Kg_fruta__2[[#This Row],[Código]],Exportaciones_FOB_frutas_2[],7,0)</f>
        <v>24181.9</v>
      </c>
    </row>
    <row r="4151" spans="1:8" x14ac:dyDescent="0.35">
      <c r="A4151" s="4" t="str">
        <f>+_xlfn.CONCAT(Exportaciones_Kg_fruta__2[[#This Row],[País]],Exportaciones_Kg_fruta__2[[#This Row],[Detalle]],Exportaciones_Kg_fruta__2[[#This Row],[Año]],Exportaciones_Kg_fruta__2[[#This Row],[Mes]])</f>
        <v>MicronesiaMosto de uva2020Enero</v>
      </c>
      <c r="B4151" s="4" t="s">
        <v>130</v>
      </c>
      <c r="C4151" s="4" t="s">
        <v>22</v>
      </c>
      <c r="D4151" s="4" t="s">
        <v>23</v>
      </c>
      <c r="E4151">
        <v>2020</v>
      </c>
      <c r="F4151" s="4" t="s">
        <v>204</v>
      </c>
      <c r="G4151">
        <v>0</v>
      </c>
      <c r="H4151" s="4">
        <f>+VLOOKUP(Exportaciones_Kg_fruta__2[[#This Row],[Código]],Exportaciones_FOB_frutas_2[],7,0)</f>
        <v>0</v>
      </c>
    </row>
    <row r="4152" spans="1:8" x14ac:dyDescent="0.35">
      <c r="A4152" s="4" t="str">
        <f>+_xlfn.CONCAT(Exportaciones_Kg_fruta__2[[#This Row],[País]],Exportaciones_Kg_fruta__2[[#This Row],[Detalle]],Exportaciones_Kg_fruta__2[[#This Row],[Año]],Exportaciones_Kg_fruta__2[[#This Row],[Mes]])</f>
        <v>MicronesiaMosto de uva2020Febrero</v>
      </c>
      <c r="B4152" s="4" t="s">
        <v>130</v>
      </c>
      <c r="C4152" s="4" t="s">
        <v>22</v>
      </c>
      <c r="D4152" s="4" t="s">
        <v>23</v>
      </c>
      <c r="E4152">
        <v>2020</v>
      </c>
      <c r="F4152" s="4" t="s">
        <v>205</v>
      </c>
      <c r="G4152">
        <v>0</v>
      </c>
      <c r="H4152" s="4">
        <f>+VLOOKUP(Exportaciones_Kg_fruta__2[[#This Row],[Código]],Exportaciones_FOB_frutas_2[],7,0)</f>
        <v>0</v>
      </c>
    </row>
    <row r="4153" spans="1:8" x14ac:dyDescent="0.35">
      <c r="A4153" s="4" t="str">
        <f>+_xlfn.CONCAT(Exportaciones_Kg_fruta__2[[#This Row],[País]],Exportaciones_Kg_fruta__2[[#This Row],[Detalle]],Exportaciones_Kg_fruta__2[[#This Row],[Año]],Exportaciones_Kg_fruta__2[[#This Row],[Mes]])</f>
        <v>MicronesiaMosto de uva2020Marzo</v>
      </c>
      <c r="B4153" s="4" t="s">
        <v>130</v>
      </c>
      <c r="C4153" s="4" t="s">
        <v>22</v>
      </c>
      <c r="D4153" s="4" t="s">
        <v>23</v>
      </c>
      <c r="E4153">
        <v>2020</v>
      </c>
      <c r="F4153" s="4" t="s">
        <v>206</v>
      </c>
      <c r="G4153">
        <v>0</v>
      </c>
      <c r="H4153" s="4">
        <f>+VLOOKUP(Exportaciones_Kg_fruta__2[[#This Row],[Código]],Exportaciones_FOB_frutas_2[],7,0)</f>
        <v>0</v>
      </c>
    </row>
    <row r="4154" spans="1:8" x14ac:dyDescent="0.35">
      <c r="A4154" s="4" t="str">
        <f>+_xlfn.CONCAT(Exportaciones_Kg_fruta__2[[#This Row],[País]],Exportaciones_Kg_fruta__2[[#This Row],[Detalle]],Exportaciones_Kg_fruta__2[[#This Row],[Año]],Exportaciones_Kg_fruta__2[[#This Row],[Mes]])</f>
        <v>MicronesiaMosto de uva2020Abril</v>
      </c>
      <c r="B4154" s="4" t="s">
        <v>130</v>
      </c>
      <c r="C4154" s="4" t="s">
        <v>22</v>
      </c>
      <c r="D4154" s="4" t="s">
        <v>23</v>
      </c>
      <c r="E4154">
        <v>2020</v>
      </c>
      <c r="F4154" s="4" t="s">
        <v>207</v>
      </c>
      <c r="G4154">
        <v>0</v>
      </c>
      <c r="H4154" s="4">
        <f>+VLOOKUP(Exportaciones_Kg_fruta__2[[#This Row],[Código]],Exportaciones_FOB_frutas_2[],7,0)</f>
        <v>0</v>
      </c>
    </row>
    <row r="4155" spans="1:8" x14ac:dyDescent="0.35">
      <c r="A4155" s="4" t="str">
        <f>+_xlfn.CONCAT(Exportaciones_Kg_fruta__2[[#This Row],[País]],Exportaciones_Kg_fruta__2[[#This Row],[Detalle]],Exportaciones_Kg_fruta__2[[#This Row],[Año]],Exportaciones_Kg_fruta__2[[#This Row],[Mes]])</f>
        <v>MicronesiaMosto de uva2020Mayo</v>
      </c>
      <c r="B4155" s="4" t="s">
        <v>130</v>
      </c>
      <c r="C4155" s="4" t="s">
        <v>22</v>
      </c>
      <c r="D4155" s="4" t="s">
        <v>23</v>
      </c>
      <c r="E4155">
        <v>2020</v>
      </c>
      <c r="F4155" s="4" t="s">
        <v>208</v>
      </c>
      <c r="G4155">
        <v>0</v>
      </c>
      <c r="H4155" s="4">
        <f>+VLOOKUP(Exportaciones_Kg_fruta__2[[#This Row],[Código]],Exportaciones_FOB_frutas_2[],7,0)</f>
        <v>0</v>
      </c>
    </row>
    <row r="4156" spans="1:8" x14ac:dyDescent="0.35">
      <c r="A4156" s="4" t="str">
        <f>+_xlfn.CONCAT(Exportaciones_Kg_fruta__2[[#This Row],[País]],Exportaciones_Kg_fruta__2[[#This Row],[Detalle]],Exportaciones_Kg_fruta__2[[#This Row],[Año]],Exportaciones_Kg_fruta__2[[#This Row],[Mes]])</f>
        <v>MicronesiaMosto de uva2020Junio</v>
      </c>
      <c r="B4156" s="4" t="s">
        <v>130</v>
      </c>
      <c r="C4156" s="4" t="s">
        <v>22</v>
      </c>
      <c r="D4156" s="4" t="s">
        <v>23</v>
      </c>
      <c r="E4156">
        <v>2020</v>
      </c>
      <c r="F4156" s="4" t="s">
        <v>209</v>
      </c>
      <c r="G4156">
        <v>0</v>
      </c>
      <c r="H4156" s="4">
        <f>+VLOOKUP(Exportaciones_Kg_fruta__2[[#This Row],[Código]],Exportaciones_FOB_frutas_2[],7,0)</f>
        <v>0</v>
      </c>
    </row>
    <row r="4157" spans="1:8" x14ac:dyDescent="0.35">
      <c r="A4157" s="4" t="str">
        <f>+_xlfn.CONCAT(Exportaciones_Kg_fruta__2[[#This Row],[País]],Exportaciones_Kg_fruta__2[[#This Row],[Detalle]],Exportaciones_Kg_fruta__2[[#This Row],[Año]],Exportaciones_Kg_fruta__2[[#This Row],[Mes]])</f>
        <v>MicronesiaMosto de uva2020Julio</v>
      </c>
      <c r="B4157" s="4" t="s">
        <v>130</v>
      </c>
      <c r="C4157" s="4" t="s">
        <v>22</v>
      </c>
      <c r="D4157" s="4" t="s">
        <v>23</v>
      </c>
      <c r="E4157">
        <v>2020</v>
      </c>
      <c r="F4157" s="4" t="s">
        <v>201</v>
      </c>
      <c r="G4157">
        <v>0</v>
      </c>
      <c r="H4157" s="4">
        <f>+VLOOKUP(Exportaciones_Kg_fruta__2[[#This Row],[Código]],Exportaciones_FOB_frutas_2[],7,0)</f>
        <v>0</v>
      </c>
    </row>
    <row r="4158" spans="1:8" x14ac:dyDescent="0.35">
      <c r="A4158" s="4" t="str">
        <f>+_xlfn.CONCAT(Exportaciones_Kg_fruta__2[[#This Row],[País]],Exportaciones_Kg_fruta__2[[#This Row],[Detalle]],Exportaciones_Kg_fruta__2[[#This Row],[Año]],Exportaciones_Kg_fruta__2[[#This Row],[Mes]])</f>
        <v>MicronesiaMosto de uva2020Agosto</v>
      </c>
      <c r="B4158" s="4" t="s">
        <v>130</v>
      </c>
      <c r="C4158" s="4" t="s">
        <v>22</v>
      </c>
      <c r="D4158" s="4" t="s">
        <v>23</v>
      </c>
      <c r="E4158">
        <v>2020</v>
      </c>
      <c r="F4158" s="4" t="s">
        <v>202</v>
      </c>
      <c r="G4158">
        <v>0</v>
      </c>
      <c r="H4158" s="4">
        <f>+VLOOKUP(Exportaciones_Kg_fruta__2[[#This Row],[Código]],Exportaciones_FOB_frutas_2[],7,0)</f>
        <v>0</v>
      </c>
    </row>
    <row r="4159" spans="1:8" x14ac:dyDescent="0.35">
      <c r="A4159" s="4" t="str">
        <f>+_xlfn.CONCAT(Exportaciones_Kg_fruta__2[[#This Row],[País]],Exportaciones_Kg_fruta__2[[#This Row],[Detalle]],Exportaciones_Kg_fruta__2[[#This Row],[Año]],Exportaciones_Kg_fruta__2[[#This Row],[Mes]])</f>
        <v>MicronesiaMosto de uva2020Septiembre</v>
      </c>
      <c r="B4159" s="4" t="s">
        <v>130</v>
      </c>
      <c r="C4159" s="4" t="s">
        <v>22</v>
      </c>
      <c r="D4159" s="4" t="s">
        <v>23</v>
      </c>
      <c r="E4159">
        <v>2020</v>
      </c>
      <c r="F4159" s="4" t="s">
        <v>203</v>
      </c>
      <c r="G4159">
        <v>3000</v>
      </c>
      <c r="H4159" s="4">
        <f>+VLOOKUP(Exportaciones_Kg_fruta__2[[#This Row],[Código]],Exportaciones_FOB_frutas_2[],7,0)</f>
        <v>9263.44</v>
      </c>
    </row>
    <row r="4160" spans="1:8" x14ac:dyDescent="0.35">
      <c r="A4160" s="4" t="str">
        <f>+_xlfn.CONCAT(Exportaciones_Kg_fruta__2[[#This Row],[País]],Exportaciones_Kg_fruta__2[[#This Row],[Detalle]],Exportaciones_Kg_fruta__2[[#This Row],[Año]],Exportaciones_Kg_fruta__2[[#This Row],[Mes]])</f>
        <v>NoruegaMosto de uva2020Enero</v>
      </c>
      <c r="B4160" s="4" t="s">
        <v>139</v>
      </c>
      <c r="C4160" s="4" t="s">
        <v>22</v>
      </c>
      <c r="D4160" s="4" t="s">
        <v>23</v>
      </c>
      <c r="E4160">
        <v>2020</v>
      </c>
      <c r="F4160" s="4" t="s">
        <v>204</v>
      </c>
      <c r="G4160">
        <v>0</v>
      </c>
      <c r="H4160" s="4">
        <f>+VLOOKUP(Exportaciones_Kg_fruta__2[[#This Row],[Código]],Exportaciones_FOB_frutas_2[],7,0)</f>
        <v>0</v>
      </c>
    </row>
    <row r="4161" spans="1:8" x14ac:dyDescent="0.35">
      <c r="A4161" s="4" t="str">
        <f>+_xlfn.CONCAT(Exportaciones_Kg_fruta__2[[#This Row],[País]],Exportaciones_Kg_fruta__2[[#This Row],[Detalle]],Exportaciones_Kg_fruta__2[[#This Row],[Año]],Exportaciones_Kg_fruta__2[[#This Row],[Mes]])</f>
        <v>NoruegaMosto de uva2020Febrero</v>
      </c>
      <c r="B4161" s="4" t="s">
        <v>139</v>
      </c>
      <c r="C4161" s="4" t="s">
        <v>22</v>
      </c>
      <c r="D4161" s="4" t="s">
        <v>23</v>
      </c>
      <c r="E4161">
        <v>2020</v>
      </c>
      <c r="F4161" s="4" t="s">
        <v>205</v>
      </c>
      <c r="G4161">
        <v>0</v>
      </c>
      <c r="H4161" s="4">
        <f>+VLOOKUP(Exportaciones_Kg_fruta__2[[#This Row],[Código]],Exportaciones_FOB_frutas_2[],7,0)</f>
        <v>0</v>
      </c>
    </row>
    <row r="4162" spans="1:8" x14ac:dyDescent="0.35">
      <c r="A4162" s="4" t="str">
        <f>+_xlfn.CONCAT(Exportaciones_Kg_fruta__2[[#This Row],[País]],Exportaciones_Kg_fruta__2[[#This Row],[Detalle]],Exportaciones_Kg_fruta__2[[#This Row],[Año]],Exportaciones_Kg_fruta__2[[#This Row],[Mes]])</f>
        <v>NoruegaMosto de uva2020Marzo</v>
      </c>
      <c r="B4162" s="4" t="s">
        <v>139</v>
      </c>
      <c r="C4162" s="4" t="s">
        <v>22</v>
      </c>
      <c r="D4162" s="4" t="s">
        <v>23</v>
      </c>
      <c r="E4162">
        <v>2020</v>
      </c>
      <c r="F4162" s="4" t="s">
        <v>206</v>
      </c>
      <c r="G4162">
        <v>0</v>
      </c>
      <c r="H4162" s="4">
        <f>+VLOOKUP(Exportaciones_Kg_fruta__2[[#This Row],[Código]],Exportaciones_FOB_frutas_2[],7,0)</f>
        <v>0</v>
      </c>
    </row>
    <row r="4163" spans="1:8" x14ac:dyDescent="0.35">
      <c r="A4163" s="4" t="str">
        <f>+_xlfn.CONCAT(Exportaciones_Kg_fruta__2[[#This Row],[País]],Exportaciones_Kg_fruta__2[[#This Row],[Detalle]],Exportaciones_Kg_fruta__2[[#This Row],[Año]],Exportaciones_Kg_fruta__2[[#This Row],[Mes]])</f>
        <v>NoruegaMosto de uva2020Abril</v>
      </c>
      <c r="B4163" s="4" t="s">
        <v>139</v>
      </c>
      <c r="C4163" s="4" t="s">
        <v>22</v>
      </c>
      <c r="D4163" s="4" t="s">
        <v>23</v>
      </c>
      <c r="E4163">
        <v>2020</v>
      </c>
      <c r="F4163" s="4" t="s">
        <v>207</v>
      </c>
      <c r="G4163">
        <v>23960</v>
      </c>
      <c r="H4163" s="4">
        <f>+VLOOKUP(Exportaciones_Kg_fruta__2[[#This Row],[Código]],Exportaciones_FOB_frutas_2[],7,0)</f>
        <v>66529.429999999993</v>
      </c>
    </row>
    <row r="4164" spans="1:8" x14ac:dyDescent="0.35">
      <c r="A4164" s="4" t="str">
        <f>+_xlfn.CONCAT(Exportaciones_Kg_fruta__2[[#This Row],[País]],Exportaciones_Kg_fruta__2[[#This Row],[Detalle]],Exportaciones_Kg_fruta__2[[#This Row],[Año]],Exportaciones_Kg_fruta__2[[#This Row],[Mes]])</f>
        <v>NoruegaMosto de uva2020Mayo</v>
      </c>
      <c r="B4164" s="4" t="s">
        <v>139</v>
      </c>
      <c r="C4164" s="4" t="s">
        <v>22</v>
      </c>
      <c r="D4164" s="4" t="s">
        <v>23</v>
      </c>
      <c r="E4164">
        <v>2020</v>
      </c>
      <c r="F4164" s="4" t="s">
        <v>208</v>
      </c>
      <c r="G4164">
        <v>24110</v>
      </c>
      <c r="H4164" s="4">
        <f>+VLOOKUP(Exportaciones_Kg_fruta__2[[#This Row],[Código]],Exportaciones_FOB_frutas_2[],7,0)</f>
        <v>62400</v>
      </c>
    </row>
    <row r="4165" spans="1:8" x14ac:dyDescent="0.35">
      <c r="A4165" s="4" t="str">
        <f>+_xlfn.CONCAT(Exportaciones_Kg_fruta__2[[#This Row],[País]],Exportaciones_Kg_fruta__2[[#This Row],[Detalle]],Exportaciones_Kg_fruta__2[[#This Row],[Año]],Exportaciones_Kg_fruta__2[[#This Row],[Mes]])</f>
        <v>NoruegaMosto de uva2020Junio</v>
      </c>
      <c r="B4165" s="4" t="s">
        <v>139</v>
      </c>
      <c r="C4165" s="4" t="s">
        <v>22</v>
      </c>
      <c r="D4165" s="4" t="s">
        <v>23</v>
      </c>
      <c r="E4165">
        <v>2020</v>
      </c>
      <c r="F4165" s="4" t="s">
        <v>209</v>
      </c>
      <c r="G4165">
        <v>24043</v>
      </c>
      <c r="H4165" s="4">
        <f>+VLOOKUP(Exportaciones_Kg_fruta__2[[#This Row],[Código]],Exportaciones_FOB_frutas_2[],7,0)</f>
        <v>70640.2</v>
      </c>
    </row>
    <row r="4166" spans="1:8" x14ac:dyDescent="0.35">
      <c r="A4166" s="4" t="str">
        <f>+_xlfn.CONCAT(Exportaciones_Kg_fruta__2[[#This Row],[País]],Exportaciones_Kg_fruta__2[[#This Row],[Detalle]],Exportaciones_Kg_fruta__2[[#This Row],[Año]],Exportaciones_Kg_fruta__2[[#This Row],[Mes]])</f>
        <v>NoruegaMosto de uva2020Julio</v>
      </c>
      <c r="B4166" s="4" t="s">
        <v>139</v>
      </c>
      <c r="C4166" s="4" t="s">
        <v>22</v>
      </c>
      <c r="D4166" s="4" t="s">
        <v>23</v>
      </c>
      <c r="E4166">
        <v>2020</v>
      </c>
      <c r="F4166" s="4" t="s">
        <v>201</v>
      </c>
      <c r="G4166">
        <v>24110</v>
      </c>
      <c r="H4166" s="4">
        <f>+VLOOKUP(Exportaciones_Kg_fruta__2[[#This Row],[Código]],Exportaciones_FOB_frutas_2[],7,0)</f>
        <v>62400</v>
      </c>
    </row>
    <row r="4167" spans="1:8" x14ac:dyDescent="0.35">
      <c r="A4167" s="4" t="str">
        <f>+_xlfn.CONCAT(Exportaciones_Kg_fruta__2[[#This Row],[País]],Exportaciones_Kg_fruta__2[[#This Row],[Detalle]],Exportaciones_Kg_fruta__2[[#This Row],[Año]],Exportaciones_Kg_fruta__2[[#This Row],[Mes]])</f>
        <v>NoruegaMosto de uva2020Agosto</v>
      </c>
      <c r="B4167" s="4" t="s">
        <v>139</v>
      </c>
      <c r="C4167" s="4" t="s">
        <v>22</v>
      </c>
      <c r="D4167" s="4" t="s">
        <v>23</v>
      </c>
      <c r="E4167">
        <v>2020</v>
      </c>
      <c r="F4167" s="4" t="s">
        <v>202</v>
      </c>
      <c r="G4167">
        <v>0</v>
      </c>
      <c r="H4167" s="4">
        <f>+VLOOKUP(Exportaciones_Kg_fruta__2[[#This Row],[Código]],Exportaciones_FOB_frutas_2[],7,0)</f>
        <v>0</v>
      </c>
    </row>
    <row r="4168" spans="1:8" x14ac:dyDescent="0.35">
      <c r="A4168" s="4" t="str">
        <f>+_xlfn.CONCAT(Exportaciones_Kg_fruta__2[[#This Row],[País]],Exportaciones_Kg_fruta__2[[#This Row],[Detalle]],Exportaciones_Kg_fruta__2[[#This Row],[Año]],Exportaciones_Kg_fruta__2[[#This Row],[Mes]])</f>
        <v>NoruegaMosto de uva2020Septiembre</v>
      </c>
      <c r="B4168" s="4" t="s">
        <v>139</v>
      </c>
      <c r="C4168" s="4" t="s">
        <v>22</v>
      </c>
      <c r="D4168" s="4" t="s">
        <v>23</v>
      </c>
      <c r="E4168">
        <v>2020</v>
      </c>
      <c r="F4168" s="4" t="s">
        <v>203</v>
      </c>
      <c r="G4168">
        <v>0</v>
      </c>
      <c r="H4168" s="4">
        <f>+VLOOKUP(Exportaciones_Kg_fruta__2[[#This Row],[Código]],Exportaciones_FOB_frutas_2[],7,0)</f>
        <v>0</v>
      </c>
    </row>
    <row r="4169" spans="1:8" x14ac:dyDescent="0.35">
      <c r="A4169" s="4" t="str">
        <f>+_xlfn.CONCAT(Exportaciones_Kg_fruta__2[[#This Row],[País]],Exportaciones_Kg_fruta__2[[#This Row],[Detalle]],Exportaciones_Kg_fruta__2[[#This Row],[Año]],Exportaciones_Kg_fruta__2[[#This Row],[Mes]])</f>
        <v>Nueva ZelandiaMosto de uva2020Enero</v>
      </c>
      <c r="B4169" s="4" t="s">
        <v>141</v>
      </c>
      <c r="C4169" s="4" t="s">
        <v>22</v>
      </c>
      <c r="D4169" s="4" t="s">
        <v>23</v>
      </c>
      <c r="E4169">
        <v>2020</v>
      </c>
      <c r="F4169" s="4" t="s">
        <v>204</v>
      </c>
      <c r="G4169">
        <v>0</v>
      </c>
      <c r="H4169" s="4">
        <f>+VLOOKUP(Exportaciones_Kg_fruta__2[[#This Row],[Código]],Exportaciones_FOB_frutas_2[],7,0)</f>
        <v>0</v>
      </c>
    </row>
    <row r="4170" spans="1:8" x14ac:dyDescent="0.35">
      <c r="A4170" s="4" t="str">
        <f>+_xlfn.CONCAT(Exportaciones_Kg_fruta__2[[#This Row],[País]],Exportaciones_Kg_fruta__2[[#This Row],[Detalle]],Exportaciones_Kg_fruta__2[[#This Row],[Año]],Exportaciones_Kg_fruta__2[[#This Row],[Mes]])</f>
        <v>Nueva ZelandiaMosto de uva2020Febrero</v>
      </c>
      <c r="B4170" s="4" t="s">
        <v>141</v>
      </c>
      <c r="C4170" s="4" t="s">
        <v>22</v>
      </c>
      <c r="D4170" s="4" t="s">
        <v>23</v>
      </c>
      <c r="E4170">
        <v>2020</v>
      </c>
      <c r="F4170" s="4" t="s">
        <v>205</v>
      </c>
      <c r="G4170">
        <v>144000</v>
      </c>
      <c r="H4170" s="4">
        <f>+VLOOKUP(Exportaciones_Kg_fruta__2[[#This Row],[Código]],Exportaciones_FOB_frutas_2[],7,0)</f>
        <v>111840</v>
      </c>
    </row>
    <row r="4171" spans="1:8" x14ac:dyDescent="0.35">
      <c r="A4171" s="4" t="str">
        <f>+_xlfn.CONCAT(Exportaciones_Kg_fruta__2[[#This Row],[País]],Exportaciones_Kg_fruta__2[[#This Row],[Detalle]],Exportaciones_Kg_fruta__2[[#This Row],[Año]],Exportaciones_Kg_fruta__2[[#This Row],[Mes]])</f>
        <v>Nueva ZelandiaMosto de uva2020Marzo</v>
      </c>
      <c r="B4171" s="4" t="s">
        <v>141</v>
      </c>
      <c r="C4171" s="4" t="s">
        <v>22</v>
      </c>
      <c r="D4171" s="4" t="s">
        <v>23</v>
      </c>
      <c r="E4171">
        <v>2020</v>
      </c>
      <c r="F4171" s="4" t="s">
        <v>206</v>
      </c>
      <c r="G4171">
        <v>144000</v>
      </c>
      <c r="H4171" s="4">
        <f>+VLOOKUP(Exportaciones_Kg_fruta__2[[#This Row],[Código]],Exportaciones_FOB_frutas_2[],7,0)</f>
        <v>113280</v>
      </c>
    </row>
    <row r="4172" spans="1:8" x14ac:dyDescent="0.35">
      <c r="A4172" s="4" t="str">
        <f>+_xlfn.CONCAT(Exportaciones_Kg_fruta__2[[#This Row],[País]],Exportaciones_Kg_fruta__2[[#This Row],[Detalle]],Exportaciones_Kg_fruta__2[[#This Row],[Año]],Exportaciones_Kg_fruta__2[[#This Row],[Mes]])</f>
        <v>Nueva ZelandiaMosto de uva2020Abril</v>
      </c>
      <c r="B4172" s="4" t="s">
        <v>141</v>
      </c>
      <c r="C4172" s="4" t="s">
        <v>22</v>
      </c>
      <c r="D4172" s="4" t="s">
        <v>23</v>
      </c>
      <c r="E4172">
        <v>2020</v>
      </c>
      <c r="F4172" s="4" t="s">
        <v>207</v>
      </c>
      <c r="G4172">
        <v>0</v>
      </c>
      <c r="H4172" s="4">
        <f>+VLOOKUP(Exportaciones_Kg_fruta__2[[#This Row],[Código]],Exportaciones_FOB_frutas_2[],7,0)</f>
        <v>0</v>
      </c>
    </row>
    <row r="4173" spans="1:8" x14ac:dyDescent="0.35">
      <c r="A4173" s="4" t="str">
        <f>+_xlfn.CONCAT(Exportaciones_Kg_fruta__2[[#This Row],[País]],Exportaciones_Kg_fruta__2[[#This Row],[Detalle]],Exportaciones_Kg_fruta__2[[#This Row],[Año]],Exportaciones_Kg_fruta__2[[#This Row],[Mes]])</f>
        <v>Nueva ZelandiaMosto de uva2020Mayo</v>
      </c>
      <c r="B4173" s="4" t="s">
        <v>141</v>
      </c>
      <c r="C4173" s="4" t="s">
        <v>22</v>
      </c>
      <c r="D4173" s="4" t="s">
        <v>23</v>
      </c>
      <c r="E4173">
        <v>2020</v>
      </c>
      <c r="F4173" s="4" t="s">
        <v>208</v>
      </c>
      <c r="G4173">
        <v>504000</v>
      </c>
      <c r="H4173" s="4">
        <f>+VLOOKUP(Exportaciones_Kg_fruta__2[[#This Row],[Código]],Exportaciones_FOB_frutas_2[],7,0)</f>
        <v>395520</v>
      </c>
    </row>
    <row r="4174" spans="1:8" x14ac:dyDescent="0.35">
      <c r="A4174" s="4" t="str">
        <f>+_xlfn.CONCAT(Exportaciones_Kg_fruta__2[[#This Row],[País]],Exportaciones_Kg_fruta__2[[#This Row],[Detalle]],Exportaciones_Kg_fruta__2[[#This Row],[Año]],Exportaciones_Kg_fruta__2[[#This Row],[Mes]])</f>
        <v>Nueva ZelandiaMosto de uva2020Junio</v>
      </c>
      <c r="B4174" s="4" t="s">
        <v>141</v>
      </c>
      <c r="C4174" s="4" t="s">
        <v>22</v>
      </c>
      <c r="D4174" s="4" t="s">
        <v>23</v>
      </c>
      <c r="E4174">
        <v>2020</v>
      </c>
      <c r="F4174" s="4" t="s">
        <v>209</v>
      </c>
      <c r="G4174">
        <v>240000</v>
      </c>
      <c r="H4174" s="4">
        <f>+VLOOKUP(Exportaciones_Kg_fruta__2[[#This Row],[Código]],Exportaciones_FOB_frutas_2[],7,0)</f>
        <v>184800</v>
      </c>
    </row>
    <row r="4175" spans="1:8" x14ac:dyDescent="0.35">
      <c r="A4175" s="4" t="str">
        <f>+_xlfn.CONCAT(Exportaciones_Kg_fruta__2[[#This Row],[País]],Exportaciones_Kg_fruta__2[[#This Row],[Detalle]],Exportaciones_Kg_fruta__2[[#This Row],[Año]],Exportaciones_Kg_fruta__2[[#This Row],[Mes]])</f>
        <v>Nueva ZelandiaMosto de uva2020Julio</v>
      </c>
      <c r="B4175" s="4" t="s">
        <v>141</v>
      </c>
      <c r="C4175" s="4" t="s">
        <v>22</v>
      </c>
      <c r="D4175" s="4" t="s">
        <v>23</v>
      </c>
      <c r="E4175">
        <v>2020</v>
      </c>
      <c r="F4175" s="4" t="s">
        <v>201</v>
      </c>
      <c r="G4175">
        <v>0</v>
      </c>
      <c r="H4175" s="4">
        <f>+VLOOKUP(Exportaciones_Kg_fruta__2[[#This Row],[Código]],Exportaciones_FOB_frutas_2[],7,0)</f>
        <v>0</v>
      </c>
    </row>
    <row r="4176" spans="1:8" x14ac:dyDescent="0.35">
      <c r="A4176" s="4" t="str">
        <f>+_xlfn.CONCAT(Exportaciones_Kg_fruta__2[[#This Row],[País]],Exportaciones_Kg_fruta__2[[#This Row],[Detalle]],Exportaciones_Kg_fruta__2[[#This Row],[Año]],Exportaciones_Kg_fruta__2[[#This Row],[Mes]])</f>
        <v>Nueva ZelandiaMosto de uva2020Agosto</v>
      </c>
      <c r="B4176" s="4" t="s">
        <v>141</v>
      </c>
      <c r="C4176" s="4" t="s">
        <v>22</v>
      </c>
      <c r="D4176" s="4" t="s">
        <v>23</v>
      </c>
      <c r="E4176">
        <v>2020</v>
      </c>
      <c r="F4176" s="4" t="s">
        <v>202</v>
      </c>
      <c r="G4176">
        <v>48000</v>
      </c>
      <c r="H4176" s="4">
        <f>+VLOOKUP(Exportaciones_Kg_fruta__2[[#This Row],[Código]],Exportaciones_FOB_frutas_2[],7,0)</f>
        <v>40800</v>
      </c>
    </row>
    <row r="4177" spans="1:8" x14ac:dyDescent="0.35">
      <c r="A4177" s="4" t="str">
        <f>+_xlfn.CONCAT(Exportaciones_Kg_fruta__2[[#This Row],[País]],Exportaciones_Kg_fruta__2[[#This Row],[Detalle]],Exportaciones_Kg_fruta__2[[#This Row],[Año]],Exportaciones_Kg_fruta__2[[#This Row],[Mes]])</f>
        <v>Nueva ZelandiaMosto de uva2020Septiembre</v>
      </c>
      <c r="B4177" s="4" t="s">
        <v>141</v>
      </c>
      <c r="C4177" s="4" t="s">
        <v>22</v>
      </c>
      <c r="D4177" s="4" t="s">
        <v>23</v>
      </c>
      <c r="E4177">
        <v>2020</v>
      </c>
      <c r="F4177" s="4" t="s">
        <v>203</v>
      </c>
      <c r="G4177">
        <v>48000</v>
      </c>
      <c r="H4177" s="4">
        <f>+VLOOKUP(Exportaciones_Kg_fruta__2[[#This Row],[Código]],Exportaciones_FOB_frutas_2[],7,0)</f>
        <v>40800</v>
      </c>
    </row>
    <row r="4178" spans="1:8" x14ac:dyDescent="0.35">
      <c r="A4178" s="4" t="str">
        <f>+_xlfn.CONCAT(Exportaciones_Kg_fruta__2[[#This Row],[País]],Exportaciones_Kg_fruta__2[[#This Row],[Detalle]],Exportaciones_Kg_fruta__2[[#This Row],[Año]],Exportaciones_Kg_fruta__2[[#This Row],[Mes]])</f>
        <v>PanamáMosto de uva2020Enero</v>
      </c>
      <c r="B4178" s="4" t="s">
        <v>145</v>
      </c>
      <c r="C4178" s="4" t="s">
        <v>22</v>
      </c>
      <c r="D4178" s="4" t="s">
        <v>23</v>
      </c>
      <c r="E4178">
        <v>2020</v>
      </c>
      <c r="F4178" s="4" t="s">
        <v>204</v>
      </c>
      <c r="G4178">
        <v>0</v>
      </c>
      <c r="H4178" s="4">
        <f>+VLOOKUP(Exportaciones_Kg_fruta__2[[#This Row],[Código]],Exportaciones_FOB_frutas_2[],7,0)</f>
        <v>0</v>
      </c>
    </row>
    <row r="4179" spans="1:8" x14ac:dyDescent="0.35">
      <c r="A4179" s="4" t="str">
        <f>+_xlfn.CONCAT(Exportaciones_Kg_fruta__2[[#This Row],[País]],Exportaciones_Kg_fruta__2[[#This Row],[Detalle]],Exportaciones_Kg_fruta__2[[#This Row],[Año]],Exportaciones_Kg_fruta__2[[#This Row],[Mes]])</f>
        <v>PanamáMosto de uva2020Febrero</v>
      </c>
      <c r="B4179" s="4" t="s">
        <v>145</v>
      </c>
      <c r="C4179" s="4" t="s">
        <v>22</v>
      </c>
      <c r="D4179" s="4" t="s">
        <v>23</v>
      </c>
      <c r="E4179">
        <v>2020</v>
      </c>
      <c r="F4179" s="4" t="s">
        <v>205</v>
      </c>
      <c r="G4179">
        <v>0</v>
      </c>
      <c r="H4179" s="4">
        <f>+VLOOKUP(Exportaciones_Kg_fruta__2[[#This Row],[Código]],Exportaciones_FOB_frutas_2[],7,0)</f>
        <v>0</v>
      </c>
    </row>
    <row r="4180" spans="1:8" x14ac:dyDescent="0.35">
      <c r="A4180" s="4" t="str">
        <f>+_xlfn.CONCAT(Exportaciones_Kg_fruta__2[[#This Row],[País]],Exportaciones_Kg_fruta__2[[#This Row],[Detalle]],Exportaciones_Kg_fruta__2[[#This Row],[Año]],Exportaciones_Kg_fruta__2[[#This Row],[Mes]])</f>
        <v>PanamáMosto de uva2020Marzo</v>
      </c>
      <c r="B4180" s="4" t="s">
        <v>145</v>
      </c>
      <c r="C4180" s="4" t="s">
        <v>22</v>
      </c>
      <c r="D4180" s="4" t="s">
        <v>23</v>
      </c>
      <c r="E4180">
        <v>2020</v>
      </c>
      <c r="F4180" s="4" t="s">
        <v>206</v>
      </c>
      <c r="G4180">
        <v>0</v>
      </c>
      <c r="H4180" s="4">
        <f>+VLOOKUP(Exportaciones_Kg_fruta__2[[#This Row],[Código]],Exportaciones_FOB_frutas_2[],7,0)</f>
        <v>0</v>
      </c>
    </row>
    <row r="4181" spans="1:8" x14ac:dyDescent="0.35">
      <c r="A4181" s="4" t="str">
        <f>+_xlfn.CONCAT(Exportaciones_Kg_fruta__2[[#This Row],[País]],Exportaciones_Kg_fruta__2[[#This Row],[Detalle]],Exportaciones_Kg_fruta__2[[#This Row],[Año]],Exportaciones_Kg_fruta__2[[#This Row],[Mes]])</f>
        <v>PanamáMosto de uva2020Abril</v>
      </c>
      <c r="B4181" s="4" t="s">
        <v>145</v>
      </c>
      <c r="C4181" s="4" t="s">
        <v>22</v>
      </c>
      <c r="D4181" s="4" t="s">
        <v>23</v>
      </c>
      <c r="E4181">
        <v>2020</v>
      </c>
      <c r="F4181" s="4" t="s">
        <v>207</v>
      </c>
      <c r="G4181">
        <v>0</v>
      </c>
      <c r="H4181" s="4">
        <f>+VLOOKUP(Exportaciones_Kg_fruta__2[[#This Row],[Código]],Exportaciones_FOB_frutas_2[],7,0)</f>
        <v>0</v>
      </c>
    </row>
    <row r="4182" spans="1:8" x14ac:dyDescent="0.35">
      <c r="A4182" s="4" t="str">
        <f>+_xlfn.CONCAT(Exportaciones_Kg_fruta__2[[#This Row],[País]],Exportaciones_Kg_fruta__2[[#This Row],[Detalle]],Exportaciones_Kg_fruta__2[[#This Row],[Año]],Exportaciones_Kg_fruta__2[[#This Row],[Mes]])</f>
        <v>PanamáMosto de uva2020Mayo</v>
      </c>
      <c r="B4182" s="4" t="s">
        <v>145</v>
      </c>
      <c r="C4182" s="4" t="s">
        <v>22</v>
      </c>
      <c r="D4182" s="4" t="s">
        <v>23</v>
      </c>
      <c r="E4182">
        <v>2020</v>
      </c>
      <c r="F4182" s="4" t="s">
        <v>208</v>
      </c>
      <c r="G4182">
        <v>0</v>
      </c>
      <c r="H4182" s="4">
        <f>+VLOOKUP(Exportaciones_Kg_fruta__2[[#This Row],[Código]],Exportaciones_FOB_frutas_2[],7,0)</f>
        <v>0</v>
      </c>
    </row>
    <row r="4183" spans="1:8" x14ac:dyDescent="0.35">
      <c r="A4183" s="4" t="str">
        <f>+_xlfn.CONCAT(Exportaciones_Kg_fruta__2[[#This Row],[País]],Exportaciones_Kg_fruta__2[[#This Row],[Detalle]],Exportaciones_Kg_fruta__2[[#This Row],[Año]],Exportaciones_Kg_fruta__2[[#This Row],[Mes]])</f>
        <v>PanamáMosto de uva2020Junio</v>
      </c>
      <c r="B4183" s="4" t="s">
        <v>145</v>
      </c>
      <c r="C4183" s="4" t="s">
        <v>22</v>
      </c>
      <c r="D4183" s="4" t="s">
        <v>23</v>
      </c>
      <c r="E4183">
        <v>2020</v>
      </c>
      <c r="F4183" s="4" t="s">
        <v>209</v>
      </c>
      <c r="G4183">
        <v>0</v>
      </c>
      <c r="H4183" s="4">
        <f>+VLOOKUP(Exportaciones_Kg_fruta__2[[#This Row],[Código]],Exportaciones_FOB_frutas_2[],7,0)</f>
        <v>0</v>
      </c>
    </row>
    <row r="4184" spans="1:8" x14ac:dyDescent="0.35">
      <c r="A4184" s="4" t="str">
        <f>+_xlfn.CONCAT(Exportaciones_Kg_fruta__2[[#This Row],[País]],Exportaciones_Kg_fruta__2[[#This Row],[Detalle]],Exportaciones_Kg_fruta__2[[#This Row],[Año]],Exportaciones_Kg_fruta__2[[#This Row],[Mes]])</f>
        <v>PanamáMosto de uva2020Julio</v>
      </c>
      <c r="B4184" s="4" t="s">
        <v>145</v>
      </c>
      <c r="C4184" s="4" t="s">
        <v>22</v>
      </c>
      <c r="D4184" s="4" t="s">
        <v>23</v>
      </c>
      <c r="E4184">
        <v>2020</v>
      </c>
      <c r="F4184" s="4" t="s">
        <v>201</v>
      </c>
      <c r="G4184">
        <v>12860</v>
      </c>
      <c r="H4184" s="4">
        <f>+VLOOKUP(Exportaciones_Kg_fruta__2[[#This Row],[Código]],Exportaciones_FOB_frutas_2[],7,0)</f>
        <v>8910</v>
      </c>
    </row>
    <row r="4185" spans="1:8" x14ac:dyDescent="0.35">
      <c r="A4185" s="4" t="str">
        <f>+_xlfn.CONCAT(Exportaciones_Kg_fruta__2[[#This Row],[País]],Exportaciones_Kg_fruta__2[[#This Row],[Detalle]],Exportaciones_Kg_fruta__2[[#This Row],[Año]],Exportaciones_Kg_fruta__2[[#This Row],[Mes]])</f>
        <v>PanamáMosto de uva2020Agosto</v>
      </c>
      <c r="B4185" s="4" t="s">
        <v>145</v>
      </c>
      <c r="C4185" s="4" t="s">
        <v>22</v>
      </c>
      <c r="D4185" s="4" t="s">
        <v>23</v>
      </c>
      <c r="E4185">
        <v>2020</v>
      </c>
      <c r="F4185" s="4" t="s">
        <v>202</v>
      </c>
      <c r="G4185">
        <v>0</v>
      </c>
      <c r="H4185" s="4">
        <f>+VLOOKUP(Exportaciones_Kg_fruta__2[[#This Row],[Código]],Exportaciones_FOB_frutas_2[],7,0)</f>
        <v>0</v>
      </c>
    </row>
    <row r="4186" spans="1:8" x14ac:dyDescent="0.35">
      <c r="A4186" s="4" t="str">
        <f>+_xlfn.CONCAT(Exportaciones_Kg_fruta__2[[#This Row],[País]],Exportaciones_Kg_fruta__2[[#This Row],[Detalle]],Exportaciones_Kg_fruta__2[[#This Row],[Año]],Exportaciones_Kg_fruta__2[[#This Row],[Mes]])</f>
        <v>PanamáMosto de uva2020Septiembre</v>
      </c>
      <c r="B4186" s="4" t="s">
        <v>145</v>
      </c>
      <c r="C4186" s="4" t="s">
        <v>22</v>
      </c>
      <c r="D4186" s="4" t="s">
        <v>23</v>
      </c>
      <c r="E4186">
        <v>2020</v>
      </c>
      <c r="F4186" s="4" t="s">
        <v>203</v>
      </c>
      <c r="G4186">
        <v>0</v>
      </c>
      <c r="H4186" s="4">
        <f>+VLOOKUP(Exportaciones_Kg_fruta__2[[#This Row],[Código]],Exportaciones_FOB_frutas_2[],7,0)</f>
        <v>0</v>
      </c>
    </row>
    <row r="4187" spans="1:8" x14ac:dyDescent="0.35">
      <c r="A4187" s="4" t="str">
        <f>+_xlfn.CONCAT(Exportaciones_Kg_fruta__2[[#This Row],[País]],Exportaciones_Kg_fruta__2[[#This Row],[Detalle]],Exportaciones_Kg_fruta__2[[#This Row],[Año]],Exportaciones_Kg_fruta__2[[#This Row],[Mes]])</f>
        <v>PerúMosto de uva2020Enero</v>
      </c>
      <c r="B4187" s="4" t="s">
        <v>148</v>
      </c>
      <c r="C4187" s="4" t="s">
        <v>22</v>
      </c>
      <c r="D4187" s="4" t="s">
        <v>23</v>
      </c>
      <c r="E4187">
        <v>2020</v>
      </c>
      <c r="F4187" s="4" t="s">
        <v>204</v>
      </c>
      <c r="G4187">
        <v>0</v>
      </c>
      <c r="H4187" s="4">
        <f>+VLOOKUP(Exportaciones_Kg_fruta__2[[#This Row],[Código]],Exportaciones_FOB_frutas_2[],7,0)</f>
        <v>0</v>
      </c>
    </row>
    <row r="4188" spans="1:8" x14ac:dyDescent="0.35">
      <c r="A4188" s="4" t="str">
        <f>+_xlfn.CONCAT(Exportaciones_Kg_fruta__2[[#This Row],[País]],Exportaciones_Kg_fruta__2[[#This Row],[Detalle]],Exportaciones_Kg_fruta__2[[#This Row],[Año]],Exportaciones_Kg_fruta__2[[#This Row],[Mes]])</f>
        <v>PerúMosto de uva2020Febrero</v>
      </c>
      <c r="B4188" s="4" t="s">
        <v>148</v>
      </c>
      <c r="C4188" s="4" t="s">
        <v>22</v>
      </c>
      <c r="D4188" s="4" t="s">
        <v>23</v>
      </c>
      <c r="E4188">
        <v>2020</v>
      </c>
      <c r="F4188" s="4" t="s">
        <v>205</v>
      </c>
      <c r="G4188">
        <v>0</v>
      </c>
      <c r="H4188" s="4">
        <f>+VLOOKUP(Exportaciones_Kg_fruta__2[[#This Row],[Código]],Exportaciones_FOB_frutas_2[],7,0)</f>
        <v>0</v>
      </c>
    </row>
    <row r="4189" spans="1:8" x14ac:dyDescent="0.35">
      <c r="A4189" s="4" t="str">
        <f>+_xlfn.CONCAT(Exportaciones_Kg_fruta__2[[#This Row],[País]],Exportaciones_Kg_fruta__2[[#This Row],[Detalle]],Exportaciones_Kg_fruta__2[[#This Row],[Año]],Exportaciones_Kg_fruta__2[[#This Row],[Mes]])</f>
        <v>PerúMosto de uva2020Marzo</v>
      </c>
      <c r="B4189" s="4" t="s">
        <v>148</v>
      </c>
      <c r="C4189" s="4" t="s">
        <v>22</v>
      </c>
      <c r="D4189" s="4" t="s">
        <v>23</v>
      </c>
      <c r="E4189">
        <v>2020</v>
      </c>
      <c r="F4189" s="4" t="s">
        <v>206</v>
      </c>
      <c r="G4189">
        <v>0</v>
      </c>
      <c r="H4189" s="4">
        <f>+VLOOKUP(Exportaciones_Kg_fruta__2[[#This Row],[Código]],Exportaciones_FOB_frutas_2[],7,0)</f>
        <v>0</v>
      </c>
    </row>
    <row r="4190" spans="1:8" x14ac:dyDescent="0.35">
      <c r="A4190" s="4" t="str">
        <f>+_xlfn.CONCAT(Exportaciones_Kg_fruta__2[[#This Row],[País]],Exportaciones_Kg_fruta__2[[#This Row],[Detalle]],Exportaciones_Kg_fruta__2[[#This Row],[Año]],Exportaciones_Kg_fruta__2[[#This Row],[Mes]])</f>
        <v>PerúMosto de uva2020Abril</v>
      </c>
      <c r="B4190" s="4" t="s">
        <v>148</v>
      </c>
      <c r="C4190" s="4" t="s">
        <v>22</v>
      </c>
      <c r="D4190" s="4" t="s">
        <v>23</v>
      </c>
      <c r="E4190">
        <v>2020</v>
      </c>
      <c r="F4190" s="4" t="s">
        <v>207</v>
      </c>
      <c r="G4190">
        <v>0</v>
      </c>
      <c r="H4190" s="4">
        <f>+VLOOKUP(Exportaciones_Kg_fruta__2[[#This Row],[Código]],Exportaciones_FOB_frutas_2[],7,0)</f>
        <v>0</v>
      </c>
    </row>
    <row r="4191" spans="1:8" x14ac:dyDescent="0.35">
      <c r="A4191" s="4" t="str">
        <f>+_xlfn.CONCAT(Exportaciones_Kg_fruta__2[[#This Row],[País]],Exportaciones_Kg_fruta__2[[#This Row],[Detalle]],Exportaciones_Kg_fruta__2[[#This Row],[Año]],Exportaciones_Kg_fruta__2[[#This Row],[Mes]])</f>
        <v>PerúMosto de uva2020Mayo</v>
      </c>
      <c r="B4191" s="4" t="s">
        <v>148</v>
      </c>
      <c r="C4191" s="4" t="s">
        <v>22</v>
      </c>
      <c r="D4191" s="4" t="s">
        <v>23</v>
      </c>
      <c r="E4191">
        <v>2020</v>
      </c>
      <c r="F4191" s="4" t="s">
        <v>208</v>
      </c>
      <c r="G4191">
        <v>0</v>
      </c>
      <c r="H4191" s="4">
        <f>+VLOOKUP(Exportaciones_Kg_fruta__2[[#This Row],[Código]],Exportaciones_FOB_frutas_2[],7,0)</f>
        <v>0</v>
      </c>
    </row>
    <row r="4192" spans="1:8" x14ac:dyDescent="0.35">
      <c r="A4192" s="4" t="str">
        <f>+_xlfn.CONCAT(Exportaciones_Kg_fruta__2[[#This Row],[País]],Exportaciones_Kg_fruta__2[[#This Row],[Detalle]],Exportaciones_Kg_fruta__2[[#This Row],[Año]],Exportaciones_Kg_fruta__2[[#This Row],[Mes]])</f>
        <v>PerúMosto de uva2020Junio</v>
      </c>
      <c r="B4192" s="4" t="s">
        <v>148</v>
      </c>
      <c r="C4192" s="4" t="s">
        <v>22</v>
      </c>
      <c r="D4192" s="4" t="s">
        <v>23</v>
      </c>
      <c r="E4192">
        <v>2020</v>
      </c>
      <c r="F4192" s="4" t="s">
        <v>209</v>
      </c>
      <c r="G4192">
        <v>0</v>
      </c>
      <c r="H4192" s="4">
        <f>+VLOOKUP(Exportaciones_Kg_fruta__2[[#This Row],[Código]],Exportaciones_FOB_frutas_2[],7,0)</f>
        <v>0</v>
      </c>
    </row>
    <row r="4193" spans="1:8" x14ac:dyDescent="0.35">
      <c r="A4193" s="4" t="str">
        <f>+_xlfn.CONCAT(Exportaciones_Kg_fruta__2[[#This Row],[País]],Exportaciones_Kg_fruta__2[[#This Row],[Detalle]],Exportaciones_Kg_fruta__2[[#This Row],[Año]],Exportaciones_Kg_fruta__2[[#This Row],[Mes]])</f>
        <v>PerúMosto de uva2020Julio</v>
      </c>
      <c r="B4193" s="4" t="s">
        <v>148</v>
      </c>
      <c r="C4193" s="4" t="s">
        <v>22</v>
      </c>
      <c r="D4193" s="4" t="s">
        <v>23</v>
      </c>
      <c r="E4193">
        <v>2020</v>
      </c>
      <c r="F4193" s="4" t="s">
        <v>201</v>
      </c>
      <c r="G4193">
        <v>24000</v>
      </c>
      <c r="H4193" s="4">
        <f>+VLOOKUP(Exportaciones_Kg_fruta__2[[#This Row],[Código]],Exportaciones_FOB_frutas_2[],7,0)</f>
        <v>10080</v>
      </c>
    </row>
    <row r="4194" spans="1:8" x14ac:dyDescent="0.35">
      <c r="A4194" s="4" t="str">
        <f>+_xlfn.CONCAT(Exportaciones_Kg_fruta__2[[#This Row],[País]],Exportaciones_Kg_fruta__2[[#This Row],[Detalle]],Exportaciones_Kg_fruta__2[[#This Row],[Año]],Exportaciones_Kg_fruta__2[[#This Row],[Mes]])</f>
        <v>PerúMosto de uva2020Agosto</v>
      </c>
      <c r="B4194" s="4" t="s">
        <v>148</v>
      </c>
      <c r="C4194" s="4" t="s">
        <v>22</v>
      </c>
      <c r="D4194" s="4" t="s">
        <v>23</v>
      </c>
      <c r="E4194">
        <v>2020</v>
      </c>
      <c r="F4194" s="4" t="s">
        <v>202</v>
      </c>
      <c r="G4194">
        <v>0</v>
      </c>
      <c r="H4194" s="4">
        <f>+VLOOKUP(Exportaciones_Kg_fruta__2[[#This Row],[Código]],Exportaciones_FOB_frutas_2[],7,0)</f>
        <v>0</v>
      </c>
    </row>
    <row r="4195" spans="1:8" x14ac:dyDescent="0.35">
      <c r="A4195" s="4" t="str">
        <f>+_xlfn.CONCAT(Exportaciones_Kg_fruta__2[[#This Row],[País]],Exportaciones_Kg_fruta__2[[#This Row],[Detalle]],Exportaciones_Kg_fruta__2[[#This Row],[Año]],Exportaciones_Kg_fruta__2[[#This Row],[Mes]])</f>
        <v>PerúMosto de uva2020Septiembre</v>
      </c>
      <c r="B4195" s="4" t="s">
        <v>148</v>
      </c>
      <c r="C4195" s="4" t="s">
        <v>22</v>
      </c>
      <c r="D4195" s="4" t="s">
        <v>23</v>
      </c>
      <c r="E4195">
        <v>2020</v>
      </c>
      <c r="F4195" s="4" t="s">
        <v>203</v>
      </c>
      <c r="G4195">
        <v>24000</v>
      </c>
      <c r="H4195" s="4">
        <f>+VLOOKUP(Exportaciones_Kg_fruta__2[[#This Row],[Código]],Exportaciones_FOB_frutas_2[],7,0)</f>
        <v>27600</v>
      </c>
    </row>
    <row r="4196" spans="1:8" x14ac:dyDescent="0.35">
      <c r="A4196" s="4" t="str">
        <f>+_xlfn.CONCAT(Exportaciones_Kg_fruta__2[[#This Row],[País]],Exportaciones_Kg_fruta__2[[#This Row],[Detalle]],Exportaciones_Kg_fruta__2[[#This Row],[Año]],Exportaciones_Kg_fruta__2[[#This Row],[Mes]])</f>
        <v>PoloniaMosto de uva2020Enero</v>
      </c>
      <c r="B4196" s="4" t="s">
        <v>150</v>
      </c>
      <c r="C4196" s="4" t="s">
        <v>22</v>
      </c>
      <c r="D4196" s="4" t="s">
        <v>23</v>
      </c>
      <c r="E4196">
        <v>2020</v>
      </c>
      <c r="F4196" s="4" t="s">
        <v>204</v>
      </c>
      <c r="G4196">
        <v>24000</v>
      </c>
      <c r="H4196" s="4">
        <f>+VLOOKUP(Exportaciones_Kg_fruta__2[[#This Row],[Código]],Exportaciones_FOB_frutas_2[],7,0)</f>
        <v>18920.72</v>
      </c>
    </row>
    <row r="4197" spans="1:8" x14ac:dyDescent="0.35">
      <c r="A4197" s="4" t="str">
        <f>+_xlfn.CONCAT(Exportaciones_Kg_fruta__2[[#This Row],[País]],Exportaciones_Kg_fruta__2[[#This Row],[Detalle]],Exportaciones_Kg_fruta__2[[#This Row],[Año]],Exportaciones_Kg_fruta__2[[#This Row],[Mes]])</f>
        <v>PoloniaMosto de uva2020Febrero</v>
      </c>
      <c r="B4197" s="4" t="s">
        <v>150</v>
      </c>
      <c r="C4197" s="4" t="s">
        <v>22</v>
      </c>
      <c r="D4197" s="4" t="s">
        <v>23</v>
      </c>
      <c r="E4197">
        <v>2020</v>
      </c>
      <c r="F4197" s="4" t="s">
        <v>205</v>
      </c>
      <c r="G4197">
        <v>63785.599999999999</v>
      </c>
      <c r="H4197" s="4">
        <f>+VLOOKUP(Exportaciones_Kg_fruta__2[[#This Row],[Código]],Exportaciones_FOB_frutas_2[],7,0)</f>
        <v>53465.869999999995</v>
      </c>
    </row>
    <row r="4198" spans="1:8" x14ac:dyDescent="0.35">
      <c r="A4198" s="4" t="str">
        <f>+_xlfn.CONCAT(Exportaciones_Kg_fruta__2[[#This Row],[País]],Exportaciones_Kg_fruta__2[[#This Row],[Detalle]],Exportaciones_Kg_fruta__2[[#This Row],[Año]],Exportaciones_Kg_fruta__2[[#This Row],[Mes]])</f>
        <v>PoloniaMosto de uva2020Marzo</v>
      </c>
      <c r="B4198" s="4" t="s">
        <v>150</v>
      </c>
      <c r="C4198" s="4" t="s">
        <v>22</v>
      </c>
      <c r="D4198" s="4" t="s">
        <v>23</v>
      </c>
      <c r="E4198">
        <v>2020</v>
      </c>
      <c r="F4198" s="4" t="s">
        <v>206</v>
      </c>
      <c r="G4198">
        <v>72000</v>
      </c>
      <c r="H4198" s="4">
        <f>+VLOOKUP(Exportaciones_Kg_fruta__2[[#This Row],[Código]],Exportaciones_FOB_frutas_2[],7,0)</f>
        <v>63623.51</v>
      </c>
    </row>
    <row r="4199" spans="1:8" x14ac:dyDescent="0.35">
      <c r="A4199" s="4" t="str">
        <f>+_xlfn.CONCAT(Exportaciones_Kg_fruta__2[[#This Row],[País]],Exportaciones_Kg_fruta__2[[#This Row],[Detalle]],Exportaciones_Kg_fruta__2[[#This Row],[Año]],Exportaciones_Kg_fruta__2[[#This Row],[Mes]])</f>
        <v>PoloniaMosto de uva2020Abril</v>
      </c>
      <c r="B4199" s="4" t="s">
        <v>150</v>
      </c>
      <c r="C4199" s="4" t="s">
        <v>22</v>
      </c>
      <c r="D4199" s="4" t="s">
        <v>23</v>
      </c>
      <c r="E4199">
        <v>2020</v>
      </c>
      <c r="F4199" s="4" t="s">
        <v>207</v>
      </c>
      <c r="G4199">
        <v>23952</v>
      </c>
      <c r="H4199" s="4">
        <f>+VLOOKUP(Exportaciones_Kg_fruta__2[[#This Row],[Código]],Exportaciones_FOB_frutas_2[],7,0)</f>
        <v>19680</v>
      </c>
    </row>
    <row r="4200" spans="1:8" x14ac:dyDescent="0.35">
      <c r="A4200" s="4" t="str">
        <f>+_xlfn.CONCAT(Exportaciones_Kg_fruta__2[[#This Row],[País]],Exportaciones_Kg_fruta__2[[#This Row],[Detalle]],Exportaciones_Kg_fruta__2[[#This Row],[Año]],Exportaciones_Kg_fruta__2[[#This Row],[Mes]])</f>
        <v>PoloniaMosto de uva2020Mayo</v>
      </c>
      <c r="B4200" s="4" t="s">
        <v>150</v>
      </c>
      <c r="C4200" s="4" t="s">
        <v>22</v>
      </c>
      <c r="D4200" s="4" t="s">
        <v>23</v>
      </c>
      <c r="E4200">
        <v>2020</v>
      </c>
      <c r="F4200" s="4" t="s">
        <v>208</v>
      </c>
      <c r="G4200">
        <v>71704.800000000003</v>
      </c>
      <c r="H4200" s="4">
        <f>+VLOOKUP(Exportaciones_Kg_fruta__2[[#This Row],[Código]],Exportaciones_FOB_frutas_2[],7,0)</f>
        <v>59040</v>
      </c>
    </row>
    <row r="4201" spans="1:8" x14ac:dyDescent="0.35">
      <c r="A4201" s="4" t="str">
        <f>+_xlfn.CONCAT(Exportaciones_Kg_fruta__2[[#This Row],[País]],Exportaciones_Kg_fruta__2[[#This Row],[Detalle]],Exportaciones_Kg_fruta__2[[#This Row],[Año]],Exportaciones_Kg_fruta__2[[#This Row],[Mes]])</f>
        <v>PoloniaMosto de uva2020Junio</v>
      </c>
      <c r="B4201" s="4" t="s">
        <v>150</v>
      </c>
      <c r="C4201" s="4" t="s">
        <v>22</v>
      </c>
      <c r="D4201" s="4" t="s">
        <v>23</v>
      </c>
      <c r="E4201">
        <v>2020</v>
      </c>
      <c r="F4201" s="4" t="s">
        <v>209</v>
      </c>
      <c r="G4201">
        <v>0</v>
      </c>
      <c r="H4201" s="4">
        <f>+VLOOKUP(Exportaciones_Kg_fruta__2[[#This Row],[Código]],Exportaciones_FOB_frutas_2[],7,0)</f>
        <v>0</v>
      </c>
    </row>
    <row r="4202" spans="1:8" x14ac:dyDescent="0.35">
      <c r="A4202" s="4" t="str">
        <f>+_xlfn.CONCAT(Exportaciones_Kg_fruta__2[[#This Row],[País]],Exportaciones_Kg_fruta__2[[#This Row],[Detalle]],Exportaciones_Kg_fruta__2[[#This Row],[Año]],Exportaciones_Kg_fruta__2[[#This Row],[Mes]])</f>
        <v>PoloniaMosto de uva2020Julio</v>
      </c>
      <c r="B4202" s="4" t="s">
        <v>150</v>
      </c>
      <c r="C4202" s="4" t="s">
        <v>22</v>
      </c>
      <c r="D4202" s="4" t="s">
        <v>23</v>
      </c>
      <c r="E4202">
        <v>2020</v>
      </c>
      <c r="F4202" s="4" t="s">
        <v>201</v>
      </c>
      <c r="G4202">
        <v>71947.199999999997</v>
      </c>
      <c r="H4202" s="4">
        <f>+VLOOKUP(Exportaciones_Kg_fruta__2[[#This Row],[Código]],Exportaciones_FOB_frutas_2[],7,0)</f>
        <v>58478.14</v>
      </c>
    </row>
    <row r="4203" spans="1:8" x14ac:dyDescent="0.35">
      <c r="A4203" s="4" t="str">
        <f>+_xlfn.CONCAT(Exportaciones_Kg_fruta__2[[#This Row],[País]],Exportaciones_Kg_fruta__2[[#This Row],[Detalle]],Exportaciones_Kg_fruta__2[[#This Row],[Año]],Exportaciones_Kg_fruta__2[[#This Row],[Mes]])</f>
        <v>PoloniaMosto de uva2020Agosto</v>
      </c>
      <c r="B4203" s="4" t="s">
        <v>150</v>
      </c>
      <c r="C4203" s="4" t="s">
        <v>22</v>
      </c>
      <c r="D4203" s="4" t="s">
        <v>23</v>
      </c>
      <c r="E4203">
        <v>2020</v>
      </c>
      <c r="F4203" s="4" t="s">
        <v>202</v>
      </c>
      <c r="G4203">
        <v>48000</v>
      </c>
      <c r="H4203" s="4">
        <f>+VLOOKUP(Exportaciones_Kg_fruta__2[[#This Row],[Código]],Exportaciones_FOB_frutas_2[],7,0)</f>
        <v>43440</v>
      </c>
    </row>
    <row r="4204" spans="1:8" x14ac:dyDescent="0.35">
      <c r="A4204" s="4" t="str">
        <f>+_xlfn.CONCAT(Exportaciones_Kg_fruta__2[[#This Row],[País]],Exportaciones_Kg_fruta__2[[#This Row],[Detalle]],Exportaciones_Kg_fruta__2[[#This Row],[Año]],Exportaciones_Kg_fruta__2[[#This Row],[Mes]])</f>
        <v>PoloniaMosto de uva2020Septiembre</v>
      </c>
      <c r="B4204" s="4" t="s">
        <v>150</v>
      </c>
      <c r="C4204" s="4" t="s">
        <v>22</v>
      </c>
      <c r="D4204" s="4" t="s">
        <v>23</v>
      </c>
      <c r="E4204">
        <v>2020</v>
      </c>
      <c r="F4204" s="4" t="s">
        <v>203</v>
      </c>
      <c r="G4204">
        <v>24000</v>
      </c>
      <c r="H4204" s="4">
        <f>+VLOOKUP(Exportaciones_Kg_fruta__2[[#This Row],[Código]],Exportaciones_FOB_frutas_2[],7,0)</f>
        <v>24000</v>
      </c>
    </row>
    <row r="4205" spans="1:8" x14ac:dyDescent="0.35">
      <c r="A4205" s="4" t="str">
        <f>+_xlfn.CONCAT(Exportaciones_Kg_fruta__2[[#This Row],[País]],Exportaciones_Kg_fruta__2[[#This Row],[Detalle]],Exportaciones_Kg_fruta__2[[#This Row],[Año]],Exportaciones_Kg_fruta__2[[#This Row],[Mes]])</f>
        <v>Reino UnidoMosto de uva2020Enero</v>
      </c>
      <c r="B4205" s="4" t="s">
        <v>154</v>
      </c>
      <c r="C4205" s="4" t="s">
        <v>22</v>
      </c>
      <c r="D4205" s="4" t="s">
        <v>23</v>
      </c>
      <c r="E4205">
        <v>2020</v>
      </c>
      <c r="F4205" s="4" t="s">
        <v>204</v>
      </c>
      <c r="G4205">
        <v>6095810.5999999996</v>
      </c>
      <c r="H4205" s="4">
        <f>+VLOOKUP(Exportaciones_Kg_fruta__2[[#This Row],[Código]],Exportaciones_FOB_frutas_2[],7,0)</f>
        <v>5565338.6099999994</v>
      </c>
    </row>
    <row r="4206" spans="1:8" x14ac:dyDescent="0.35">
      <c r="A4206" s="4" t="str">
        <f>+_xlfn.CONCAT(Exportaciones_Kg_fruta__2[[#This Row],[País]],Exportaciones_Kg_fruta__2[[#This Row],[Detalle]],Exportaciones_Kg_fruta__2[[#This Row],[Año]],Exportaciones_Kg_fruta__2[[#This Row],[Mes]])</f>
        <v>Reino UnidoMosto de uva2020Febrero</v>
      </c>
      <c r="B4206" s="4" t="s">
        <v>154</v>
      </c>
      <c r="C4206" s="4" t="s">
        <v>22</v>
      </c>
      <c r="D4206" s="4" t="s">
        <v>23</v>
      </c>
      <c r="E4206">
        <v>2020</v>
      </c>
      <c r="F4206" s="4" t="s">
        <v>205</v>
      </c>
      <c r="G4206">
        <v>5852436.7999999998</v>
      </c>
      <c r="H4206" s="4">
        <f>+VLOOKUP(Exportaciones_Kg_fruta__2[[#This Row],[Código]],Exportaciones_FOB_frutas_2[],7,0)</f>
        <v>5112587.5999999996</v>
      </c>
    </row>
    <row r="4207" spans="1:8" x14ac:dyDescent="0.35">
      <c r="A4207" s="4" t="str">
        <f>+_xlfn.CONCAT(Exportaciones_Kg_fruta__2[[#This Row],[País]],Exportaciones_Kg_fruta__2[[#This Row],[Detalle]],Exportaciones_Kg_fruta__2[[#This Row],[Año]],Exportaciones_Kg_fruta__2[[#This Row],[Mes]])</f>
        <v>Reino UnidoMosto de uva2020Marzo</v>
      </c>
      <c r="B4207" s="4" t="s">
        <v>154</v>
      </c>
      <c r="C4207" s="4" t="s">
        <v>22</v>
      </c>
      <c r="D4207" s="4" t="s">
        <v>23</v>
      </c>
      <c r="E4207">
        <v>2020</v>
      </c>
      <c r="F4207" s="4" t="s">
        <v>206</v>
      </c>
      <c r="G4207">
        <v>5220853.8000000007</v>
      </c>
      <c r="H4207" s="4">
        <f>+VLOOKUP(Exportaciones_Kg_fruta__2[[#This Row],[Código]],Exportaciones_FOB_frutas_2[],7,0)</f>
        <v>4695502.93</v>
      </c>
    </row>
    <row r="4208" spans="1:8" x14ac:dyDescent="0.35">
      <c r="A4208" s="4" t="str">
        <f>+_xlfn.CONCAT(Exportaciones_Kg_fruta__2[[#This Row],[País]],Exportaciones_Kg_fruta__2[[#This Row],[Detalle]],Exportaciones_Kg_fruta__2[[#This Row],[Año]],Exportaciones_Kg_fruta__2[[#This Row],[Mes]])</f>
        <v>Reino UnidoMosto de uva2020Abril</v>
      </c>
      <c r="B4208" s="4" t="s">
        <v>154</v>
      </c>
      <c r="C4208" s="4" t="s">
        <v>22</v>
      </c>
      <c r="D4208" s="4" t="s">
        <v>23</v>
      </c>
      <c r="E4208">
        <v>2020</v>
      </c>
      <c r="F4208" s="4" t="s">
        <v>207</v>
      </c>
      <c r="G4208">
        <v>3431037.6</v>
      </c>
      <c r="H4208" s="4">
        <f>+VLOOKUP(Exportaciones_Kg_fruta__2[[#This Row],[Código]],Exportaciones_FOB_frutas_2[],7,0)</f>
        <v>3093877.57</v>
      </c>
    </row>
    <row r="4209" spans="1:8" x14ac:dyDescent="0.35">
      <c r="A4209" s="4" t="str">
        <f>+_xlfn.CONCAT(Exportaciones_Kg_fruta__2[[#This Row],[País]],Exportaciones_Kg_fruta__2[[#This Row],[Detalle]],Exportaciones_Kg_fruta__2[[#This Row],[Año]],Exportaciones_Kg_fruta__2[[#This Row],[Mes]])</f>
        <v>Reino UnidoMosto de uva2020Mayo</v>
      </c>
      <c r="B4209" s="4" t="s">
        <v>154</v>
      </c>
      <c r="C4209" s="4" t="s">
        <v>22</v>
      </c>
      <c r="D4209" s="4" t="s">
        <v>23</v>
      </c>
      <c r="E4209">
        <v>2020</v>
      </c>
      <c r="F4209" s="4" t="s">
        <v>208</v>
      </c>
      <c r="G4209">
        <v>9367771.5999999996</v>
      </c>
      <c r="H4209" s="4">
        <f>+VLOOKUP(Exportaciones_Kg_fruta__2[[#This Row],[Código]],Exportaciones_FOB_frutas_2[],7,0)</f>
        <v>8388331.1899999995</v>
      </c>
    </row>
    <row r="4210" spans="1:8" x14ac:dyDescent="0.35">
      <c r="A4210" s="4" t="str">
        <f>+_xlfn.CONCAT(Exportaciones_Kg_fruta__2[[#This Row],[País]],Exportaciones_Kg_fruta__2[[#This Row],[Detalle]],Exportaciones_Kg_fruta__2[[#This Row],[Año]],Exportaciones_Kg_fruta__2[[#This Row],[Mes]])</f>
        <v>Reino UnidoMosto de uva2020Junio</v>
      </c>
      <c r="B4210" s="4" t="s">
        <v>154</v>
      </c>
      <c r="C4210" s="4" t="s">
        <v>22</v>
      </c>
      <c r="D4210" s="4" t="s">
        <v>23</v>
      </c>
      <c r="E4210">
        <v>2020</v>
      </c>
      <c r="F4210" s="4" t="s">
        <v>209</v>
      </c>
      <c r="G4210">
        <v>9075361.6000000015</v>
      </c>
      <c r="H4210" s="4">
        <f>+VLOOKUP(Exportaciones_Kg_fruta__2[[#This Row],[Código]],Exportaciones_FOB_frutas_2[],7,0)</f>
        <v>7847139.1299999999</v>
      </c>
    </row>
    <row r="4211" spans="1:8" x14ac:dyDescent="0.35">
      <c r="A4211" s="4" t="str">
        <f>+_xlfn.CONCAT(Exportaciones_Kg_fruta__2[[#This Row],[País]],Exportaciones_Kg_fruta__2[[#This Row],[Detalle]],Exportaciones_Kg_fruta__2[[#This Row],[Año]],Exportaciones_Kg_fruta__2[[#This Row],[Mes]])</f>
        <v>Reino UnidoMosto de uva2020Julio</v>
      </c>
      <c r="B4211" s="4" t="s">
        <v>154</v>
      </c>
      <c r="C4211" s="4" t="s">
        <v>22</v>
      </c>
      <c r="D4211" s="4" t="s">
        <v>23</v>
      </c>
      <c r="E4211">
        <v>2020</v>
      </c>
      <c r="F4211" s="4" t="s">
        <v>201</v>
      </c>
      <c r="G4211">
        <v>8457823.1999999993</v>
      </c>
      <c r="H4211" s="4">
        <f>+VLOOKUP(Exportaciones_Kg_fruta__2[[#This Row],[Código]],Exportaciones_FOB_frutas_2[],7,0)</f>
        <v>7528469.7899999991</v>
      </c>
    </row>
    <row r="4212" spans="1:8" x14ac:dyDescent="0.35">
      <c r="A4212" s="4" t="str">
        <f>+_xlfn.CONCAT(Exportaciones_Kg_fruta__2[[#This Row],[País]],Exportaciones_Kg_fruta__2[[#This Row],[Detalle]],Exportaciones_Kg_fruta__2[[#This Row],[Año]],Exportaciones_Kg_fruta__2[[#This Row],[Mes]])</f>
        <v>Reino UnidoMosto de uva2020Agosto</v>
      </c>
      <c r="B4212" s="4" t="s">
        <v>154</v>
      </c>
      <c r="C4212" s="4" t="s">
        <v>22</v>
      </c>
      <c r="D4212" s="4" t="s">
        <v>23</v>
      </c>
      <c r="E4212">
        <v>2020</v>
      </c>
      <c r="F4212" s="4" t="s">
        <v>202</v>
      </c>
      <c r="G4212">
        <v>6003473.1999999993</v>
      </c>
      <c r="H4212" s="4">
        <f>+VLOOKUP(Exportaciones_Kg_fruta__2[[#This Row],[Código]],Exportaciones_FOB_frutas_2[],7,0)</f>
        <v>5741844.0899999999</v>
      </c>
    </row>
    <row r="4213" spans="1:8" x14ac:dyDescent="0.35">
      <c r="A4213" s="4" t="str">
        <f>+_xlfn.CONCAT(Exportaciones_Kg_fruta__2[[#This Row],[País]],Exportaciones_Kg_fruta__2[[#This Row],[Detalle]],Exportaciones_Kg_fruta__2[[#This Row],[Año]],Exportaciones_Kg_fruta__2[[#This Row],[Mes]])</f>
        <v>Reino UnidoMosto de uva2020Septiembre</v>
      </c>
      <c r="B4213" s="4" t="s">
        <v>154</v>
      </c>
      <c r="C4213" s="4" t="s">
        <v>22</v>
      </c>
      <c r="D4213" s="4" t="s">
        <v>23</v>
      </c>
      <c r="E4213">
        <v>2020</v>
      </c>
      <c r="F4213" s="4" t="s">
        <v>203</v>
      </c>
      <c r="G4213">
        <v>6396906.7999999998</v>
      </c>
      <c r="H4213" s="4">
        <f>+VLOOKUP(Exportaciones_Kg_fruta__2[[#This Row],[Código]],Exportaciones_FOB_frutas_2[],7,0)</f>
        <v>5628909.3799999999</v>
      </c>
    </row>
    <row r="4214" spans="1:8" x14ac:dyDescent="0.35">
      <c r="A4214" s="4" t="str">
        <f>+_xlfn.CONCAT(Exportaciones_Kg_fruta__2[[#This Row],[País]],Exportaciones_Kg_fruta__2[[#This Row],[Detalle]],Exportaciones_Kg_fruta__2[[#This Row],[Año]],Exportaciones_Kg_fruta__2[[#This Row],[Mes]])</f>
        <v>República ChecaMosto de uva2020Enero</v>
      </c>
      <c r="B4214" s="4" t="s">
        <v>155</v>
      </c>
      <c r="C4214" s="4" t="s">
        <v>22</v>
      </c>
      <c r="D4214" s="4" t="s">
        <v>23</v>
      </c>
      <c r="E4214">
        <v>2020</v>
      </c>
      <c r="F4214" s="4" t="s">
        <v>204</v>
      </c>
      <c r="G4214">
        <v>48000</v>
      </c>
      <c r="H4214" s="4">
        <f>+VLOOKUP(Exportaciones_Kg_fruta__2[[#This Row],[Código]],Exportaciones_FOB_frutas_2[],7,0)</f>
        <v>42000</v>
      </c>
    </row>
    <row r="4215" spans="1:8" x14ac:dyDescent="0.35">
      <c r="A4215" s="4" t="str">
        <f>+_xlfn.CONCAT(Exportaciones_Kg_fruta__2[[#This Row],[País]],Exportaciones_Kg_fruta__2[[#This Row],[Detalle]],Exportaciones_Kg_fruta__2[[#This Row],[Año]],Exportaciones_Kg_fruta__2[[#This Row],[Mes]])</f>
        <v>República ChecaMosto de uva2020Febrero</v>
      </c>
      <c r="B4215" s="4" t="s">
        <v>155</v>
      </c>
      <c r="C4215" s="4" t="s">
        <v>22</v>
      </c>
      <c r="D4215" s="4" t="s">
        <v>23</v>
      </c>
      <c r="E4215">
        <v>2020</v>
      </c>
      <c r="F4215" s="4" t="s">
        <v>205</v>
      </c>
      <c r="G4215">
        <v>0</v>
      </c>
      <c r="H4215" s="4">
        <f>+VLOOKUP(Exportaciones_Kg_fruta__2[[#This Row],[Código]],Exportaciones_FOB_frutas_2[],7,0)</f>
        <v>0</v>
      </c>
    </row>
    <row r="4216" spans="1:8" x14ac:dyDescent="0.35">
      <c r="A4216" s="4" t="str">
        <f>+_xlfn.CONCAT(Exportaciones_Kg_fruta__2[[#This Row],[País]],Exportaciones_Kg_fruta__2[[#This Row],[Detalle]],Exportaciones_Kg_fruta__2[[#This Row],[Año]],Exportaciones_Kg_fruta__2[[#This Row],[Mes]])</f>
        <v>República ChecaMosto de uva2020Marzo</v>
      </c>
      <c r="B4216" s="4" t="s">
        <v>155</v>
      </c>
      <c r="C4216" s="4" t="s">
        <v>22</v>
      </c>
      <c r="D4216" s="4" t="s">
        <v>23</v>
      </c>
      <c r="E4216">
        <v>2020</v>
      </c>
      <c r="F4216" s="4" t="s">
        <v>206</v>
      </c>
      <c r="G4216">
        <v>0</v>
      </c>
      <c r="H4216" s="4">
        <f>+VLOOKUP(Exportaciones_Kg_fruta__2[[#This Row],[Código]],Exportaciones_FOB_frutas_2[],7,0)</f>
        <v>0</v>
      </c>
    </row>
    <row r="4217" spans="1:8" x14ac:dyDescent="0.35">
      <c r="A4217" s="4" t="str">
        <f>+_xlfn.CONCAT(Exportaciones_Kg_fruta__2[[#This Row],[País]],Exportaciones_Kg_fruta__2[[#This Row],[Detalle]],Exportaciones_Kg_fruta__2[[#This Row],[Año]],Exportaciones_Kg_fruta__2[[#This Row],[Mes]])</f>
        <v>República ChecaMosto de uva2020Abril</v>
      </c>
      <c r="B4217" s="4" t="s">
        <v>155</v>
      </c>
      <c r="C4217" s="4" t="s">
        <v>22</v>
      </c>
      <c r="D4217" s="4" t="s">
        <v>23</v>
      </c>
      <c r="E4217">
        <v>2020</v>
      </c>
      <c r="F4217" s="4" t="s">
        <v>207</v>
      </c>
      <c r="G4217">
        <v>23880</v>
      </c>
      <c r="H4217" s="4">
        <f>+VLOOKUP(Exportaciones_Kg_fruta__2[[#This Row],[Código]],Exportaciones_FOB_frutas_2[],7,0)</f>
        <v>27600</v>
      </c>
    </row>
    <row r="4218" spans="1:8" x14ac:dyDescent="0.35">
      <c r="A4218" s="4" t="str">
        <f>+_xlfn.CONCAT(Exportaciones_Kg_fruta__2[[#This Row],[País]],Exportaciones_Kg_fruta__2[[#This Row],[Detalle]],Exportaciones_Kg_fruta__2[[#This Row],[Año]],Exportaciones_Kg_fruta__2[[#This Row],[Mes]])</f>
        <v>República ChecaMosto de uva2020Mayo</v>
      </c>
      <c r="B4218" s="4" t="s">
        <v>155</v>
      </c>
      <c r="C4218" s="4" t="s">
        <v>22</v>
      </c>
      <c r="D4218" s="4" t="s">
        <v>23</v>
      </c>
      <c r="E4218">
        <v>2020</v>
      </c>
      <c r="F4218" s="4" t="s">
        <v>208</v>
      </c>
      <c r="G4218">
        <v>0</v>
      </c>
      <c r="H4218" s="4">
        <f>+VLOOKUP(Exportaciones_Kg_fruta__2[[#This Row],[Código]],Exportaciones_FOB_frutas_2[],7,0)</f>
        <v>0</v>
      </c>
    </row>
    <row r="4219" spans="1:8" x14ac:dyDescent="0.35">
      <c r="A4219" s="4" t="str">
        <f>+_xlfn.CONCAT(Exportaciones_Kg_fruta__2[[#This Row],[País]],Exportaciones_Kg_fruta__2[[#This Row],[Detalle]],Exportaciones_Kg_fruta__2[[#This Row],[Año]],Exportaciones_Kg_fruta__2[[#This Row],[Mes]])</f>
        <v>República ChecaMosto de uva2020Junio</v>
      </c>
      <c r="B4219" s="4" t="s">
        <v>155</v>
      </c>
      <c r="C4219" s="4" t="s">
        <v>22</v>
      </c>
      <c r="D4219" s="4" t="s">
        <v>23</v>
      </c>
      <c r="E4219">
        <v>2020</v>
      </c>
      <c r="F4219" s="4" t="s">
        <v>209</v>
      </c>
      <c r="G4219">
        <v>0</v>
      </c>
      <c r="H4219" s="4">
        <f>+VLOOKUP(Exportaciones_Kg_fruta__2[[#This Row],[Código]],Exportaciones_FOB_frutas_2[],7,0)</f>
        <v>0</v>
      </c>
    </row>
    <row r="4220" spans="1:8" x14ac:dyDescent="0.35">
      <c r="A4220" s="4" t="str">
        <f>+_xlfn.CONCAT(Exportaciones_Kg_fruta__2[[#This Row],[País]],Exportaciones_Kg_fruta__2[[#This Row],[Detalle]],Exportaciones_Kg_fruta__2[[#This Row],[Año]],Exportaciones_Kg_fruta__2[[#This Row],[Mes]])</f>
        <v>República ChecaMosto de uva2020Julio</v>
      </c>
      <c r="B4220" s="4" t="s">
        <v>155</v>
      </c>
      <c r="C4220" s="4" t="s">
        <v>22</v>
      </c>
      <c r="D4220" s="4" t="s">
        <v>23</v>
      </c>
      <c r="E4220">
        <v>2020</v>
      </c>
      <c r="F4220" s="4" t="s">
        <v>201</v>
      </c>
      <c r="G4220">
        <v>0</v>
      </c>
      <c r="H4220" s="4">
        <f>+VLOOKUP(Exportaciones_Kg_fruta__2[[#This Row],[Código]],Exportaciones_FOB_frutas_2[],7,0)</f>
        <v>0</v>
      </c>
    </row>
    <row r="4221" spans="1:8" x14ac:dyDescent="0.35">
      <c r="A4221" s="4" t="str">
        <f>+_xlfn.CONCAT(Exportaciones_Kg_fruta__2[[#This Row],[País]],Exportaciones_Kg_fruta__2[[#This Row],[Detalle]],Exportaciones_Kg_fruta__2[[#This Row],[Año]],Exportaciones_Kg_fruta__2[[#This Row],[Mes]])</f>
        <v>República ChecaMosto de uva2020Agosto</v>
      </c>
      <c r="B4221" s="4" t="s">
        <v>155</v>
      </c>
      <c r="C4221" s="4" t="s">
        <v>22</v>
      </c>
      <c r="D4221" s="4" t="s">
        <v>23</v>
      </c>
      <c r="E4221">
        <v>2020</v>
      </c>
      <c r="F4221" s="4" t="s">
        <v>202</v>
      </c>
      <c r="G4221">
        <v>0</v>
      </c>
      <c r="H4221" s="4">
        <f>+VLOOKUP(Exportaciones_Kg_fruta__2[[#This Row],[Código]],Exportaciones_FOB_frutas_2[],7,0)</f>
        <v>0</v>
      </c>
    </row>
    <row r="4222" spans="1:8" x14ac:dyDescent="0.35">
      <c r="A4222" s="4" t="str">
        <f>+_xlfn.CONCAT(Exportaciones_Kg_fruta__2[[#This Row],[País]],Exportaciones_Kg_fruta__2[[#This Row],[Detalle]],Exportaciones_Kg_fruta__2[[#This Row],[Año]],Exportaciones_Kg_fruta__2[[#This Row],[Mes]])</f>
        <v>República ChecaMosto de uva2020Septiembre</v>
      </c>
      <c r="B4222" s="4" t="s">
        <v>155</v>
      </c>
      <c r="C4222" s="4" t="s">
        <v>22</v>
      </c>
      <c r="D4222" s="4" t="s">
        <v>23</v>
      </c>
      <c r="E4222">
        <v>2020</v>
      </c>
      <c r="F4222" s="4" t="s">
        <v>203</v>
      </c>
      <c r="G4222">
        <v>0</v>
      </c>
      <c r="H4222" s="4">
        <f>+VLOOKUP(Exportaciones_Kg_fruta__2[[#This Row],[Código]],Exportaciones_FOB_frutas_2[],7,0)</f>
        <v>0</v>
      </c>
    </row>
    <row r="4223" spans="1:8" x14ac:dyDescent="0.35">
      <c r="A4223" s="4" t="str">
        <f>+_xlfn.CONCAT(Exportaciones_Kg_fruta__2[[#This Row],[País]],Exportaciones_Kg_fruta__2[[#This Row],[Detalle]],Exportaciones_Kg_fruta__2[[#This Row],[Año]],Exportaciones_Kg_fruta__2[[#This Row],[Mes]])</f>
        <v>RusiaMosto de uva2020Enero</v>
      </c>
      <c r="B4223" s="4" t="s">
        <v>160</v>
      </c>
      <c r="C4223" s="4" t="s">
        <v>22</v>
      </c>
      <c r="D4223" s="4" t="s">
        <v>23</v>
      </c>
      <c r="E4223">
        <v>2020</v>
      </c>
      <c r="F4223" s="4" t="s">
        <v>204</v>
      </c>
      <c r="G4223">
        <v>0</v>
      </c>
      <c r="H4223" s="4">
        <f>+VLOOKUP(Exportaciones_Kg_fruta__2[[#This Row],[Código]],Exportaciones_FOB_frutas_2[],7,0)</f>
        <v>0</v>
      </c>
    </row>
    <row r="4224" spans="1:8" x14ac:dyDescent="0.35">
      <c r="A4224" s="4" t="str">
        <f>+_xlfn.CONCAT(Exportaciones_Kg_fruta__2[[#This Row],[País]],Exportaciones_Kg_fruta__2[[#This Row],[Detalle]],Exportaciones_Kg_fruta__2[[#This Row],[Año]],Exportaciones_Kg_fruta__2[[#This Row],[Mes]])</f>
        <v>RusiaMosto de uva2020Febrero</v>
      </c>
      <c r="B4224" s="4" t="s">
        <v>160</v>
      </c>
      <c r="C4224" s="4" t="s">
        <v>22</v>
      </c>
      <c r="D4224" s="4" t="s">
        <v>23</v>
      </c>
      <c r="E4224">
        <v>2020</v>
      </c>
      <c r="F4224" s="4" t="s">
        <v>205</v>
      </c>
      <c r="G4224">
        <v>0</v>
      </c>
      <c r="H4224" s="4">
        <f>+VLOOKUP(Exportaciones_Kg_fruta__2[[#This Row],[Código]],Exportaciones_FOB_frutas_2[],7,0)</f>
        <v>0</v>
      </c>
    </row>
    <row r="4225" spans="1:8" x14ac:dyDescent="0.35">
      <c r="A4225" s="4" t="str">
        <f>+_xlfn.CONCAT(Exportaciones_Kg_fruta__2[[#This Row],[País]],Exportaciones_Kg_fruta__2[[#This Row],[Detalle]],Exportaciones_Kg_fruta__2[[#This Row],[Año]],Exportaciones_Kg_fruta__2[[#This Row],[Mes]])</f>
        <v>RusiaMosto de uva2020Marzo</v>
      </c>
      <c r="B4225" s="4" t="s">
        <v>160</v>
      </c>
      <c r="C4225" s="4" t="s">
        <v>22</v>
      </c>
      <c r="D4225" s="4" t="s">
        <v>23</v>
      </c>
      <c r="E4225">
        <v>2020</v>
      </c>
      <c r="F4225" s="4" t="s">
        <v>206</v>
      </c>
      <c r="G4225">
        <v>0</v>
      </c>
      <c r="H4225" s="4">
        <f>+VLOOKUP(Exportaciones_Kg_fruta__2[[#This Row],[Código]],Exportaciones_FOB_frutas_2[],7,0)</f>
        <v>0</v>
      </c>
    </row>
    <row r="4226" spans="1:8" x14ac:dyDescent="0.35">
      <c r="A4226" s="4" t="str">
        <f>+_xlfn.CONCAT(Exportaciones_Kg_fruta__2[[#This Row],[País]],Exportaciones_Kg_fruta__2[[#This Row],[Detalle]],Exportaciones_Kg_fruta__2[[#This Row],[Año]],Exportaciones_Kg_fruta__2[[#This Row],[Mes]])</f>
        <v>RusiaMosto de uva2020Abril</v>
      </c>
      <c r="B4226" s="4" t="s">
        <v>160</v>
      </c>
      <c r="C4226" s="4" t="s">
        <v>22</v>
      </c>
      <c r="D4226" s="4" t="s">
        <v>23</v>
      </c>
      <c r="E4226">
        <v>2020</v>
      </c>
      <c r="F4226" s="4" t="s">
        <v>207</v>
      </c>
      <c r="G4226">
        <v>0</v>
      </c>
      <c r="H4226" s="4">
        <f>+VLOOKUP(Exportaciones_Kg_fruta__2[[#This Row],[Código]],Exportaciones_FOB_frutas_2[],7,0)</f>
        <v>0</v>
      </c>
    </row>
    <row r="4227" spans="1:8" x14ac:dyDescent="0.35">
      <c r="A4227" s="4" t="str">
        <f>+_xlfn.CONCAT(Exportaciones_Kg_fruta__2[[#This Row],[País]],Exportaciones_Kg_fruta__2[[#This Row],[Detalle]],Exportaciones_Kg_fruta__2[[#This Row],[Año]],Exportaciones_Kg_fruta__2[[#This Row],[Mes]])</f>
        <v>RusiaMosto de uva2020Mayo</v>
      </c>
      <c r="B4227" s="4" t="s">
        <v>160</v>
      </c>
      <c r="C4227" s="4" t="s">
        <v>22</v>
      </c>
      <c r="D4227" s="4" t="s">
        <v>23</v>
      </c>
      <c r="E4227">
        <v>2020</v>
      </c>
      <c r="F4227" s="4" t="s">
        <v>208</v>
      </c>
      <c r="G4227">
        <v>0</v>
      </c>
      <c r="H4227" s="4">
        <f>+VLOOKUP(Exportaciones_Kg_fruta__2[[#This Row],[Código]],Exportaciones_FOB_frutas_2[],7,0)</f>
        <v>0</v>
      </c>
    </row>
    <row r="4228" spans="1:8" x14ac:dyDescent="0.35">
      <c r="A4228" s="4" t="str">
        <f>+_xlfn.CONCAT(Exportaciones_Kg_fruta__2[[#This Row],[País]],Exportaciones_Kg_fruta__2[[#This Row],[Detalle]],Exportaciones_Kg_fruta__2[[#This Row],[Año]],Exportaciones_Kg_fruta__2[[#This Row],[Mes]])</f>
        <v>RusiaMosto de uva2020Junio</v>
      </c>
      <c r="B4228" s="4" t="s">
        <v>160</v>
      </c>
      <c r="C4228" s="4" t="s">
        <v>22</v>
      </c>
      <c r="D4228" s="4" t="s">
        <v>23</v>
      </c>
      <c r="E4228">
        <v>2020</v>
      </c>
      <c r="F4228" s="4" t="s">
        <v>209</v>
      </c>
      <c r="G4228">
        <v>424</v>
      </c>
      <c r="H4228" s="4">
        <f>+VLOOKUP(Exportaciones_Kg_fruta__2[[#This Row],[Código]],Exportaciones_FOB_frutas_2[],7,0)</f>
        <v>357</v>
      </c>
    </row>
    <row r="4229" spans="1:8" x14ac:dyDescent="0.35">
      <c r="A4229" s="4" t="str">
        <f>+_xlfn.CONCAT(Exportaciones_Kg_fruta__2[[#This Row],[País]],Exportaciones_Kg_fruta__2[[#This Row],[Detalle]],Exportaciones_Kg_fruta__2[[#This Row],[Año]],Exportaciones_Kg_fruta__2[[#This Row],[Mes]])</f>
        <v>RusiaMosto de uva2020Julio</v>
      </c>
      <c r="B4229" s="4" t="s">
        <v>160</v>
      </c>
      <c r="C4229" s="4" t="s">
        <v>22</v>
      </c>
      <c r="D4229" s="4" t="s">
        <v>23</v>
      </c>
      <c r="E4229">
        <v>2020</v>
      </c>
      <c r="F4229" s="4" t="s">
        <v>201</v>
      </c>
      <c r="G4229">
        <v>22951</v>
      </c>
      <c r="H4229" s="4">
        <f>+VLOOKUP(Exportaciones_Kg_fruta__2[[#This Row],[Código]],Exportaciones_FOB_frutas_2[],7,0)</f>
        <v>37078.29</v>
      </c>
    </row>
    <row r="4230" spans="1:8" x14ac:dyDescent="0.35">
      <c r="A4230" s="4" t="str">
        <f>+_xlfn.CONCAT(Exportaciones_Kg_fruta__2[[#This Row],[País]],Exportaciones_Kg_fruta__2[[#This Row],[Detalle]],Exportaciones_Kg_fruta__2[[#This Row],[Año]],Exportaciones_Kg_fruta__2[[#This Row],[Mes]])</f>
        <v>RusiaMosto de uva2020Agosto</v>
      </c>
      <c r="B4230" s="4" t="s">
        <v>160</v>
      </c>
      <c r="C4230" s="4" t="s">
        <v>22</v>
      </c>
      <c r="D4230" s="4" t="s">
        <v>23</v>
      </c>
      <c r="E4230">
        <v>2020</v>
      </c>
      <c r="F4230" s="4" t="s">
        <v>202</v>
      </c>
      <c r="G4230">
        <v>0</v>
      </c>
      <c r="H4230" s="4">
        <f>+VLOOKUP(Exportaciones_Kg_fruta__2[[#This Row],[Código]],Exportaciones_FOB_frutas_2[],7,0)</f>
        <v>0</v>
      </c>
    </row>
    <row r="4231" spans="1:8" x14ac:dyDescent="0.35">
      <c r="A4231" s="4" t="str">
        <f>+_xlfn.CONCAT(Exportaciones_Kg_fruta__2[[#This Row],[País]],Exportaciones_Kg_fruta__2[[#This Row],[Detalle]],Exportaciones_Kg_fruta__2[[#This Row],[Año]],Exportaciones_Kg_fruta__2[[#This Row],[Mes]])</f>
        <v>RusiaMosto de uva2020Septiembre</v>
      </c>
      <c r="B4231" s="4" t="s">
        <v>160</v>
      </c>
      <c r="C4231" s="4" t="s">
        <v>22</v>
      </c>
      <c r="D4231" s="4" t="s">
        <v>23</v>
      </c>
      <c r="E4231">
        <v>2020</v>
      </c>
      <c r="F4231" s="4" t="s">
        <v>203</v>
      </c>
      <c r="G4231">
        <v>96380</v>
      </c>
      <c r="H4231" s="4">
        <f>+VLOOKUP(Exportaciones_Kg_fruta__2[[#This Row],[Código]],Exportaciones_FOB_frutas_2[],7,0)</f>
        <v>141482.41</v>
      </c>
    </row>
    <row r="4232" spans="1:8" x14ac:dyDescent="0.35">
      <c r="A4232" s="4" t="str">
        <f>+_xlfn.CONCAT(Exportaciones_Kg_fruta__2[[#This Row],[País]],Exportaciones_Kg_fruta__2[[#This Row],[Detalle]],Exportaciones_Kg_fruta__2[[#This Row],[Año]],Exportaciones_Kg_fruta__2[[#This Row],[Mes]])</f>
        <v>SingapurMosto de uva2020Enero</v>
      </c>
      <c r="B4232" s="4" t="s">
        <v>169</v>
      </c>
      <c r="C4232" s="4" t="s">
        <v>22</v>
      </c>
      <c r="D4232" s="4" t="s">
        <v>23</v>
      </c>
      <c r="E4232">
        <v>2020</v>
      </c>
      <c r="F4232" s="4" t="s">
        <v>204</v>
      </c>
      <c r="G4232">
        <v>0</v>
      </c>
      <c r="H4232" s="4">
        <f>+VLOOKUP(Exportaciones_Kg_fruta__2[[#This Row],[Código]],Exportaciones_FOB_frutas_2[],7,0)</f>
        <v>0</v>
      </c>
    </row>
    <row r="4233" spans="1:8" x14ac:dyDescent="0.35">
      <c r="A4233" s="4" t="str">
        <f>+_xlfn.CONCAT(Exportaciones_Kg_fruta__2[[#This Row],[País]],Exportaciones_Kg_fruta__2[[#This Row],[Detalle]],Exportaciones_Kg_fruta__2[[#This Row],[Año]],Exportaciones_Kg_fruta__2[[#This Row],[Mes]])</f>
        <v>SingapurMosto de uva2020Febrero</v>
      </c>
      <c r="B4233" s="4" t="s">
        <v>169</v>
      </c>
      <c r="C4233" s="4" t="s">
        <v>22</v>
      </c>
      <c r="D4233" s="4" t="s">
        <v>23</v>
      </c>
      <c r="E4233">
        <v>2020</v>
      </c>
      <c r="F4233" s="4" t="s">
        <v>205</v>
      </c>
      <c r="G4233">
        <v>0</v>
      </c>
      <c r="H4233" s="4">
        <f>+VLOOKUP(Exportaciones_Kg_fruta__2[[#This Row],[Código]],Exportaciones_FOB_frutas_2[],7,0)</f>
        <v>0</v>
      </c>
    </row>
    <row r="4234" spans="1:8" x14ac:dyDescent="0.35">
      <c r="A4234" s="4" t="str">
        <f>+_xlfn.CONCAT(Exportaciones_Kg_fruta__2[[#This Row],[País]],Exportaciones_Kg_fruta__2[[#This Row],[Detalle]],Exportaciones_Kg_fruta__2[[#This Row],[Año]],Exportaciones_Kg_fruta__2[[#This Row],[Mes]])</f>
        <v>SingapurMosto de uva2020Marzo</v>
      </c>
      <c r="B4234" s="4" t="s">
        <v>169</v>
      </c>
      <c r="C4234" s="4" t="s">
        <v>22</v>
      </c>
      <c r="D4234" s="4" t="s">
        <v>23</v>
      </c>
      <c r="E4234">
        <v>2020</v>
      </c>
      <c r="F4234" s="4" t="s">
        <v>206</v>
      </c>
      <c r="G4234">
        <v>0</v>
      </c>
      <c r="H4234" s="4">
        <f>+VLOOKUP(Exportaciones_Kg_fruta__2[[#This Row],[Código]],Exportaciones_FOB_frutas_2[],7,0)</f>
        <v>0</v>
      </c>
    </row>
    <row r="4235" spans="1:8" x14ac:dyDescent="0.35">
      <c r="A4235" s="4" t="str">
        <f>+_xlfn.CONCAT(Exportaciones_Kg_fruta__2[[#This Row],[País]],Exportaciones_Kg_fruta__2[[#This Row],[Detalle]],Exportaciones_Kg_fruta__2[[#This Row],[Año]],Exportaciones_Kg_fruta__2[[#This Row],[Mes]])</f>
        <v>SingapurMosto de uva2020Abril</v>
      </c>
      <c r="B4235" s="4" t="s">
        <v>169</v>
      </c>
      <c r="C4235" s="4" t="s">
        <v>22</v>
      </c>
      <c r="D4235" s="4" t="s">
        <v>23</v>
      </c>
      <c r="E4235">
        <v>2020</v>
      </c>
      <c r="F4235" s="4" t="s">
        <v>207</v>
      </c>
      <c r="G4235">
        <v>0</v>
      </c>
      <c r="H4235" s="4">
        <f>+VLOOKUP(Exportaciones_Kg_fruta__2[[#This Row],[Código]],Exportaciones_FOB_frutas_2[],7,0)</f>
        <v>0</v>
      </c>
    </row>
    <row r="4236" spans="1:8" x14ac:dyDescent="0.35">
      <c r="A4236" s="4" t="str">
        <f>+_xlfn.CONCAT(Exportaciones_Kg_fruta__2[[#This Row],[País]],Exportaciones_Kg_fruta__2[[#This Row],[Detalle]],Exportaciones_Kg_fruta__2[[#This Row],[Año]],Exportaciones_Kg_fruta__2[[#This Row],[Mes]])</f>
        <v>SingapurMosto de uva2020Mayo</v>
      </c>
      <c r="B4236" s="4" t="s">
        <v>169</v>
      </c>
      <c r="C4236" s="4" t="s">
        <v>22</v>
      </c>
      <c r="D4236" s="4" t="s">
        <v>23</v>
      </c>
      <c r="E4236">
        <v>2020</v>
      </c>
      <c r="F4236" s="4" t="s">
        <v>208</v>
      </c>
      <c r="G4236">
        <v>0</v>
      </c>
      <c r="H4236" s="4">
        <f>+VLOOKUP(Exportaciones_Kg_fruta__2[[#This Row],[Código]],Exportaciones_FOB_frutas_2[],7,0)</f>
        <v>0</v>
      </c>
    </row>
    <row r="4237" spans="1:8" x14ac:dyDescent="0.35">
      <c r="A4237" s="4" t="str">
        <f>+_xlfn.CONCAT(Exportaciones_Kg_fruta__2[[#This Row],[País]],Exportaciones_Kg_fruta__2[[#This Row],[Detalle]],Exportaciones_Kg_fruta__2[[#This Row],[Año]],Exportaciones_Kg_fruta__2[[#This Row],[Mes]])</f>
        <v>SingapurMosto de uva2020Junio</v>
      </c>
      <c r="B4237" s="4" t="s">
        <v>169</v>
      </c>
      <c r="C4237" s="4" t="s">
        <v>22</v>
      </c>
      <c r="D4237" s="4" t="s">
        <v>23</v>
      </c>
      <c r="E4237">
        <v>2020</v>
      </c>
      <c r="F4237" s="4" t="s">
        <v>209</v>
      </c>
      <c r="G4237">
        <v>54.6</v>
      </c>
      <c r="H4237" s="4">
        <f>+VLOOKUP(Exportaciones_Kg_fruta__2[[#This Row],[Código]],Exportaciones_FOB_frutas_2[],7,0)</f>
        <v>126</v>
      </c>
    </row>
    <row r="4238" spans="1:8" x14ac:dyDescent="0.35">
      <c r="A4238" s="4" t="str">
        <f>+_xlfn.CONCAT(Exportaciones_Kg_fruta__2[[#This Row],[País]],Exportaciones_Kg_fruta__2[[#This Row],[Detalle]],Exportaciones_Kg_fruta__2[[#This Row],[Año]],Exportaciones_Kg_fruta__2[[#This Row],[Mes]])</f>
        <v>SingapurMosto de uva2020Julio</v>
      </c>
      <c r="B4238" s="4" t="s">
        <v>169</v>
      </c>
      <c r="C4238" s="4" t="s">
        <v>22</v>
      </c>
      <c r="D4238" s="4" t="s">
        <v>23</v>
      </c>
      <c r="E4238">
        <v>2020</v>
      </c>
      <c r="F4238" s="4" t="s">
        <v>201</v>
      </c>
      <c r="G4238">
        <v>0</v>
      </c>
      <c r="H4238" s="4">
        <f>+VLOOKUP(Exportaciones_Kg_fruta__2[[#This Row],[Código]],Exportaciones_FOB_frutas_2[],7,0)</f>
        <v>0</v>
      </c>
    </row>
    <row r="4239" spans="1:8" x14ac:dyDescent="0.35">
      <c r="A4239" s="4" t="str">
        <f>+_xlfn.CONCAT(Exportaciones_Kg_fruta__2[[#This Row],[País]],Exportaciones_Kg_fruta__2[[#This Row],[Detalle]],Exportaciones_Kg_fruta__2[[#This Row],[Año]],Exportaciones_Kg_fruta__2[[#This Row],[Mes]])</f>
        <v>SingapurMosto de uva2020Agosto</v>
      </c>
      <c r="B4239" s="4" t="s">
        <v>169</v>
      </c>
      <c r="C4239" s="4" t="s">
        <v>22</v>
      </c>
      <c r="D4239" s="4" t="s">
        <v>23</v>
      </c>
      <c r="E4239">
        <v>2020</v>
      </c>
      <c r="F4239" s="4" t="s">
        <v>202</v>
      </c>
      <c r="G4239">
        <v>0</v>
      </c>
      <c r="H4239" s="4">
        <f>+VLOOKUP(Exportaciones_Kg_fruta__2[[#This Row],[Código]],Exportaciones_FOB_frutas_2[],7,0)</f>
        <v>0</v>
      </c>
    </row>
    <row r="4240" spans="1:8" x14ac:dyDescent="0.35">
      <c r="A4240" s="4" t="str">
        <f>+_xlfn.CONCAT(Exportaciones_Kg_fruta__2[[#This Row],[País]],Exportaciones_Kg_fruta__2[[#This Row],[Detalle]],Exportaciones_Kg_fruta__2[[#This Row],[Año]],Exportaciones_Kg_fruta__2[[#This Row],[Mes]])</f>
        <v>SingapurMosto de uva2020Septiembre</v>
      </c>
      <c r="B4240" s="4" t="s">
        <v>169</v>
      </c>
      <c r="C4240" s="4" t="s">
        <v>22</v>
      </c>
      <c r="D4240" s="4" t="s">
        <v>23</v>
      </c>
      <c r="E4240">
        <v>2020</v>
      </c>
      <c r="F4240" s="4" t="s">
        <v>203</v>
      </c>
      <c r="G4240">
        <v>0</v>
      </c>
      <c r="H4240" s="4">
        <f>+VLOOKUP(Exportaciones_Kg_fruta__2[[#This Row],[Código]],Exportaciones_FOB_frutas_2[],7,0)</f>
        <v>0</v>
      </c>
    </row>
    <row r="4241" spans="1:8" x14ac:dyDescent="0.35">
      <c r="A4241" s="4" t="str">
        <f>+_xlfn.CONCAT(Exportaciones_Kg_fruta__2[[#This Row],[País]],Exportaciones_Kg_fruta__2[[#This Row],[Detalle]],Exportaciones_Kg_fruta__2[[#This Row],[Año]],Exportaciones_Kg_fruta__2[[#This Row],[Mes]])</f>
        <v>SueciaMosto de uva2020Enero</v>
      </c>
      <c r="B4241" s="4" t="s">
        <v>174</v>
      </c>
      <c r="C4241" s="4" t="s">
        <v>22</v>
      </c>
      <c r="D4241" s="4" t="s">
        <v>23</v>
      </c>
      <c r="E4241">
        <v>2020</v>
      </c>
      <c r="F4241" s="4" t="s">
        <v>204</v>
      </c>
      <c r="G4241">
        <v>144320</v>
      </c>
      <c r="H4241" s="4">
        <f>+VLOOKUP(Exportaciones_Kg_fruta__2[[#This Row],[Código]],Exportaciones_FOB_frutas_2[],7,0)</f>
        <v>321168.38</v>
      </c>
    </row>
    <row r="4242" spans="1:8" x14ac:dyDescent="0.35">
      <c r="A4242" s="4" t="str">
        <f>+_xlfn.CONCAT(Exportaciones_Kg_fruta__2[[#This Row],[País]],Exportaciones_Kg_fruta__2[[#This Row],[Detalle]],Exportaciones_Kg_fruta__2[[#This Row],[Año]],Exportaciones_Kg_fruta__2[[#This Row],[Mes]])</f>
        <v>SueciaMosto de uva2020Febrero</v>
      </c>
      <c r="B4242" s="4" t="s">
        <v>174</v>
      </c>
      <c r="C4242" s="4" t="s">
        <v>22</v>
      </c>
      <c r="D4242" s="4" t="s">
        <v>23</v>
      </c>
      <c r="E4242">
        <v>2020</v>
      </c>
      <c r="F4242" s="4" t="s">
        <v>205</v>
      </c>
      <c r="G4242">
        <v>48078.6</v>
      </c>
      <c r="H4242" s="4">
        <f>+VLOOKUP(Exportaciones_Kg_fruta__2[[#This Row],[Código]],Exportaciones_FOB_frutas_2[],7,0)</f>
        <v>90414.05</v>
      </c>
    </row>
    <row r="4243" spans="1:8" x14ac:dyDescent="0.35">
      <c r="A4243" s="4" t="str">
        <f>+_xlfn.CONCAT(Exportaciones_Kg_fruta__2[[#This Row],[País]],Exportaciones_Kg_fruta__2[[#This Row],[Detalle]],Exportaciones_Kg_fruta__2[[#This Row],[Año]],Exportaciones_Kg_fruta__2[[#This Row],[Mes]])</f>
        <v>SueciaMosto de uva2020Marzo</v>
      </c>
      <c r="B4243" s="4" t="s">
        <v>174</v>
      </c>
      <c r="C4243" s="4" t="s">
        <v>22</v>
      </c>
      <c r="D4243" s="4" t="s">
        <v>23</v>
      </c>
      <c r="E4243">
        <v>2020</v>
      </c>
      <c r="F4243" s="4" t="s">
        <v>206</v>
      </c>
      <c r="G4243">
        <v>384050</v>
      </c>
      <c r="H4243" s="4">
        <f>+VLOOKUP(Exportaciones_Kg_fruta__2[[#This Row],[Código]],Exportaciones_FOB_frutas_2[],7,0)</f>
        <v>644907.34</v>
      </c>
    </row>
    <row r="4244" spans="1:8" x14ac:dyDescent="0.35">
      <c r="A4244" s="4" t="str">
        <f>+_xlfn.CONCAT(Exportaciones_Kg_fruta__2[[#This Row],[País]],Exportaciones_Kg_fruta__2[[#This Row],[Detalle]],Exportaciones_Kg_fruta__2[[#This Row],[Año]],Exportaciones_Kg_fruta__2[[#This Row],[Mes]])</f>
        <v>SueciaMosto de uva2020Abril</v>
      </c>
      <c r="B4244" s="4" t="s">
        <v>174</v>
      </c>
      <c r="C4244" s="4" t="s">
        <v>22</v>
      </c>
      <c r="D4244" s="4" t="s">
        <v>23</v>
      </c>
      <c r="E4244">
        <v>2020</v>
      </c>
      <c r="F4244" s="4" t="s">
        <v>207</v>
      </c>
      <c r="G4244">
        <v>96160</v>
      </c>
      <c r="H4244" s="4">
        <f>+VLOOKUP(Exportaciones_Kg_fruta__2[[#This Row],[Código]],Exportaciones_FOB_frutas_2[],7,0)</f>
        <v>203809.33</v>
      </c>
    </row>
    <row r="4245" spans="1:8" x14ac:dyDescent="0.35">
      <c r="A4245" s="4" t="str">
        <f>+_xlfn.CONCAT(Exportaciones_Kg_fruta__2[[#This Row],[País]],Exportaciones_Kg_fruta__2[[#This Row],[Detalle]],Exportaciones_Kg_fruta__2[[#This Row],[Año]],Exportaciones_Kg_fruta__2[[#This Row],[Mes]])</f>
        <v>SueciaMosto de uva2020Mayo</v>
      </c>
      <c r="B4245" s="4" t="s">
        <v>174</v>
      </c>
      <c r="C4245" s="4" t="s">
        <v>22</v>
      </c>
      <c r="D4245" s="4" t="s">
        <v>23</v>
      </c>
      <c r="E4245">
        <v>2020</v>
      </c>
      <c r="F4245" s="4" t="s">
        <v>208</v>
      </c>
      <c r="G4245">
        <v>168160</v>
      </c>
      <c r="H4245" s="4">
        <f>+VLOOKUP(Exportaciones_Kg_fruta__2[[#This Row],[Código]],Exportaciones_FOB_frutas_2[],7,0)</f>
        <v>349315.51</v>
      </c>
    </row>
    <row r="4246" spans="1:8" x14ac:dyDescent="0.35">
      <c r="A4246" s="4" t="str">
        <f>+_xlfn.CONCAT(Exportaciones_Kg_fruta__2[[#This Row],[País]],Exportaciones_Kg_fruta__2[[#This Row],[Detalle]],Exportaciones_Kg_fruta__2[[#This Row],[Año]],Exportaciones_Kg_fruta__2[[#This Row],[Mes]])</f>
        <v>SueciaMosto de uva2020Junio</v>
      </c>
      <c r="B4246" s="4" t="s">
        <v>174</v>
      </c>
      <c r="C4246" s="4" t="s">
        <v>22</v>
      </c>
      <c r="D4246" s="4" t="s">
        <v>23</v>
      </c>
      <c r="E4246">
        <v>2020</v>
      </c>
      <c r="F4246" s="4" t="s">
        <v>209</v>
      </c>
      <c r="G4246">
        <v>144050</v>
      </c>
      <c r="H4246" s="4">
        <f>+VLOOKUP(Exportaciones_Kg_fruta__2[[#This Row],[Código]],Exportaciones_FOB_frutas_2[],7,0)</f>
        <v>243567.13</v>
      </c>
    </row>
    <row r="4247" spans="1:8" x14ac:dyDescent="0.35">
      <c r="A4247" s="4" t="str">
        <f>+_xlfn.CONCAT(Exportaciones_Kg_fruta__2[[#This Row],[País]],Exportaciones_Kg_fruta__2[[#This Row],[Detalle]],Exportaciones_Kg_fruta__2[[#This Row],[Año]],Exportaciones_Kg_fruta__2[[#This Row],[Mes]])</f>
        <v>SueciaMosto de uva2020Julio</v>
      </c>
      <c r="B4247" s="4" t="s">
        <v>174</v>
      </c>
      <c r="C4247" s="4" t="s">
        <v>22</v>
      </c>
      <c r="D4247" s="4" t="s">
        <v>23</v>
      </c>
      <c r="E4247">
        <v>2020</v>
      </c>
      <c r="F4247" s="4" t="s">
        <v>201</v>
      </c>
      <c r="G4247">
        <v>216260</v>
      </c>
      <c r="H4247" s="4">
        <f>+VLOOKUP(Exportaciones_Kg_fruta__2[[#This Row],[Código]],Exportaciones_FOB_frutas_2[],7,0)</f>
        <v>376215.73000000004</v>
      </c>
    </row>
    <row r="4248" spans="1:8" x14ac:dyDescent="0.35">
      <c r="A4248" s="4" t="str">
        <f>+_xlfn.CONCAT(Exportaciones_Kg_fruta__2[[#This Row],[País]],Exportaciones_Kg_fruta__2[[#This Row],[Detalle]],Exportaciones_Kg_fruta__2[[#This Row],[Año]],Exportaciones_Kg_fruta__2[[#This Row],[Mes]])</f>
        <v>SueciaMosto de uva2020Agosto</v>
      </c>
      <c r="B4248" s="4" t="s">
        <v>174</v>
      </c>
      <c r="C4248" s="4" t="s">
        <v>22</v>
      </c>
      <c r="D4248" s="4" t="s">
        <v>23</v>
      </c>
      <c r="E4248">
        <v>2020</v>
      </c>
      <c r="F4248" s="4" t="s">
        <v>202</v>
      </c>
      <c r="G4248">
        <v>72110</v>
      </c>
      <c r="H4248" s="4">
        <f>+VLOOKUP(Exportaciones_Kg_fruta__2[[#This Row],[Código]],Exportaciones_FOB_frutas_2[],7,0)</f>
        <v>171099.64</v>
      </c>
    </row>
    <row r="4249" spans="1:8" x14ac:dyDescent="0.35">
      <c r="A4249" s="4" t="str">
        <f>+_xlfn.CONCAT(Exportaciones_Kg_fruta__2[[#This Row],[País]],Exportaciones_Kg_fruta__2[[#This Row],[Detalle]],Exportaciones_Kg_fruta__2[[#This Row],[Año]],Exportaciones_Kg_fruta__2[[#This Row],[Mes]])</f>
        <v>SueciaMosto de uva2020Septiembre</v>
      </c>
      <c r="B4249" s="4" t="s">
        <v>174</v>
      </c>
      <c r="C4249" s="4" t="s">
        <v>22</v>
      </c>
      <c r="D4249" s="4" t="s">
        <v>23</v>
      </c>
      <c r="E4249">
        <v>2020</v>
      </c>
      <c r="F4249" s="4" t="s">
        <v>203</v>
      </c>
      <c r="G4249">
        <v>168150</v>
      </c>
      <c r="H4249" s="4">
        <f>+VLOOKUP(Exportaciones_Kg_fruta__2[[#This Row],[Código]],Exportaciones_FOB_frutas_2[],7,0)</f>
        <v>246554.23999999999</v>
      </c>
    </row>
    <row r="4250" spans="1:8" x14ac:dyDescent="0.35">
      <c r="A4250" s="4" t="str">
        <f>+_xlfn.CONCAT(Exportaciones_Kg_fruta__2[[#This Row],[País]],Exportaciones_Kg_fruta__2[[#This Row],[Detalle]],Exportaciones_Kg_fruta__2[[#This Row],[Año]],Exportaciones_Kg_fruta__2[[#This Row],[Mes]])</f>
        <v>SuizaMosto de uva2020Enero</v>
      </c>
      <c r="B4250" s="4" t="s">
        <v>175</v>
      </c>
      <c r="C4250" s="4" t="s">
        <v>22</v>
      </c>
      <c r="D4250" s="4" t="s">
        <v>23</v>
      </c>
      <c r="E4250">
        <v>2020</v>
      </c>
      <c r="F4250" s="4" t="s">
        <v>204</v>
      </c>
      <c r="G4250">
        <v>48000</v>
      </c>
      <c r="H4250" s="4">
        <f>+VLOOKUP(Exportaciones_Kg_fruta__2[[#This Row],[Código]],Exportaciones_FOB_frutas_2[],7,0)</f>
        <v>38400</v>
      </c>
    </row>
    <row r="4251" spans="1:8" x14ac:dyDescent="0.35">
      <c r="A4251" s="4" t="str">
        <f>+_xlfn.CONCAT(Exportaciones_Kg_fruta__2[[#This Row],[País]],Exportaciones_Kg_fruta__2[[#This Row],[Detalle]],Exportaciones_Kg_fruta__2[[#This Row],[Año]],Exportaciones_Kg_fruta__2[[#This Row],[Mes]])</f>
        <v>SuizaMosto de uva2020Febrero</v>
      </c>
      <c r="B4251" s="4" t="s">
        <v>175</v>
      </c>
      <c r="C4251" s="4" t="s">
        <v>22</v>
      </c>
      <c r="D4251" s="4" t="s">
        <v>23</v>
      </c>
      <c r="E4251">
        <v>2020</v>
      </c>
      <c r="F4251" s="4" t="s">
        <v>205</v>
      </c>
      <c r="G4251">
        <v>24000</v>
      </c>
      <c r="H4251" s="4">
        <f>+VLOOKUP(Exportaciones_Kg_fruta__2[[#This Row],[Código]],Exportaciones_FOB_frutas_2[],7,0)</f>
        <v>32400</v>
      </c>
    </row>
    <row r="4252" spans="1:8" x14ac:dyDescent="0.35">
      <c r="A4252" s="4" t="str">
        <f>+_xlfn.CONCAT(Exportaciones_Kg_fruta__2[[#This Row],[País]],Exportaciones_Kg_fruta__2[[#This Row],[Detalle]],Exportaciones_Kg_fruta__2[[#This Row],[Año]],Exportaciones_Kg_fruta__2[[#This Row],[Mes]])</f>
        <v>SuizaMosto de uva2020Marzo</v>
      </c>
      <c r="B4252" s="4" t="s">
        <v>175</v>
      </c>
      <c r="C4252" s="4" t="s">
        <v>22</v>
      </c>
      <c r="D4252" s="4" t="s">
        <v>23</v>
      </c>
      <c r="E4252">
        <v>2020</v>
      </c>
      <c r="F4252" s="4" t="s">
        <v>206</v>
      </c>
      <c r="G4252">
        <v>0</v>
      </c>
      <c r="H4252" s="4">
        <f>+VLOOKUP(Exportaciones_Kg_fruta__2[[#This Row],[Código]],Exportaciones_FOB_frutas_2[],7,0)</f>
        <v>0</v>
      </c>
    </row>
    <row r="4253" spans="1:8" x14ac:dyDescent="0.35">
      <c r="A4253" s="4" t="str">
        <f>+_xlfn.CONCAT(Exportaciones_Kg_fruta__2[[#This Row],[País]],Exportaciones_Kg_fruta__2[[#This Row],[Detalle]],Exportaciones_Kg_fruta__2[[#This Row],[Año]],Exportaciones_Kg_fruta__2[[#This Row],[Mes]])</f>
        <v>SuizaMosto de uva2020Abril</v>
      </c>
      <c r="B4253" s="4" t="s">
        <v>175</v>
      </c>
      <c r="C4253" s="4" t="s">
        <v>22</v>
      </c>
      <c r="D4253" s="4" t="s">
        <v>23</v>
      </c>
      <c r="E4253">
        <v>2020</v>
      </c>
      <c r="F4253" s="4" t="s">
        <v>207</v>
      </c>
      <c r="G4253">
        <v>72000</v>
      </c>
      <c r="H4253" s="4">
        <f>+VLOOKUP(Exportaciones_Kg_fruta__2[[#This Row],[Código]],Exportaciones_FOB_frutas_2[],7,0)</f>
        <v>100800</v>
      </c>
    </row>
    <row r="4254" spans="1:8" x14ac:dyDescent="0.35">
      <c r="A4254" s="4" t="str">
        <f>+_xlfn.CONCAT(Exportaciones_Kg_fruta__2[[#This Row],[País]],Exportaciones_Kg_fruta__2[[#This Row],[Detalle]],Exportaciones_Kg_fruta__2[[#This Row],[Año]],Exportaciones_Kg_fruta__2[[#This Row],[Mes]])</f>
        <v>SuizaMosto de uva2020Mayo</v>
      </c>
      <c r="B4254" s="4" t="s">
        <v>175</v>
      </c>
      <c r="C4254" s="4" t="s">
        <v>22</v>
      </c>
      <c r="D4254" s="4" t="s">
        <v>23</v>
      </c>
      <c r="E4254">
        <v>2020</v>
      </c>
      <c r="F4254" s="4" t="s">
        <v>208</v>
      </c>
      <c r="G4254">
        <v>0</v>
      </c>
      <c r="H4254" s="4">
        <f>+VLOOKUP(Exportaciones_Kg_fruta__2[[#This Row],[Código]],Exportaciones_FOB_frutas_2[],7,0)</f>
        <v>0</v>
      </c>
    </row>
    <row r="4255" spans="1:8" x14ac:dyDescent="0.35">
      <c r="A4255" s="4" t="str">
        <f>+_xlfn.CONCAT(Exportaciones_Kg_fruta__2[[#This Row],[País]],Exportaciones_Kg_fruta__2[[#This Row],[Detalle]],Exportaciones_Kg_fruta__2[[#This Row],[Año]],Exportaciones_Kg_fruta__2[[#This Row],[Mes]])</f>
        <v>SuizaMosto de uva2020Junio</v>
      </c>
      <c r="B4255" s="4" t="s">
        <v>175</v>
      </c>
      <c r="C4255" s="4" t="s">
        <v>22</v>
      </c>
      <c r="D4255" s="4" t="s">
        <v>23</v>
      </c>
      <c r="E4255">
        <v>2020</v>
      </c>
      <c r="F4255" s="4" t="s">
        <v>209</v>
      </c>
      <c r="G4255">
        <v>24000</v>
      </c>
      <c r="H4255" s="4">
        <f>+VLOOKUP(Exportaciones_Kg_fruta__2[[#This Row],[Código]],Exportaciones_FOB_frutas_2[],7,0)</f>
        <v>19680</v>
      </c>
    </row>
    <row r="4256" spans="1:8" x14ac:dyDescent="0.35">
      <c r="A4256" s="4" t="str">
        <f>+_xlfn.CONCAT(Exportaciones_Kg_fruta__2[[#This Row],[País]],Exportaciones_Kg_fruta__2[[#This Row],[Detalle]],Exportaciones_Kg_fruta__2[[#This Row],[Año]],Exportaciones_Kg_fruta__2[[#This Row],[Mes]])</f>
        <v>SuizaMosto de uva2020Julio</v>
      </c>
      <c r="B4256" s="4" t="s">
        <v>175</v>
      </c>
      <c r="C4256" s="4" t="s">
        <v>22</v>
      </c>
      <c r="D4256" s="4" t="s">
        <v>23</v>
      </c>
      <c r="E4256">
        <v>2020</v>
      </c>
      <c r="F4256" s="4" t="s">
        <v>201</v>
      </c>
      <c r="G4256">
        <v>48000</v>
      </c>
      <c r="H4256" s="4">
        <f>+VLOOKUP(Exportaciones_Kg_fruta__2[[#This Row],[Código]],Exportaciones_FOB_frutas_2[],7,0)</f>
        <v>37920</v>
      </c>
    </row>
    <row r="4257" spans="1:8" x14ac:dyDescent="0.35">
      <c r="A4257" s="4" t="str">
        <f>+_xlfn.CONCAT(Exportaciones_Kg_fruta__2[[#This Row],[País]],Exportaciones_Kg_fruta__2[[#This Row],[Detalle]],Exportaciones_Kg_fruta__2[[#This Row],[Año]],Exportaciones_Kg_fruta__2[[#This Row],[Mes]])</f>
        <v>SuizaMosto de uva2020Agosto</v>
      </c>
      <c r="B4257" s="4" t="s">
        <v>175</v>
      </c>
      <c r="C4257" s="4" t="s">
        <v>22</v>
      </c>
      <c r="D4257" s="4" t="s">
        <v>23</v>
      </c>
      <c r="E4257">
        <v>2020</v>
      </c>
      <c r="F4257" s="4" t="s">
        <v>202</v>
      </c>
      <c r="G4257">
        <v>192050</v>
      </c>
      <c r="H4257" s="4">
        <f>+VLOOKUP(Exportaciones_Kg_fruta__2[[#This Row],[Código]],Exportaciones_FOB_frutas_2[],7,0)</f>
        <v>283327.69</v>
      </c>
    </row>
    <row r="4258" spans="1:8" x14ac:dyDescent="0.35">
      <c r="A4258" s="4" t="str">
        <f>+_xlfn.CONCAT(Exportaciones_Kg_fruta__2[[#This Row],[País]],Exportaciones_Kg_fruta__2[[#This Row],[Detalle]],Exportaciones_Kg_fruta__2[[#This Row],[Año]],Exportaciones_Kg_fruta__2[[#This Row],[Mes]])</f>
        <v>SuizaMosto de uva2020Septiembre</v>
      </c>
      <c r="B4258" s="4" t="s">
        <v>175</v>
      </c>
      <c r="C4258" s="4" t="s">
        <v>22</v>
      </c>
      <c r="D4258" s="4" t="s">
        <v>23</v>
      </c>
      <c r="E4258">
        <v>2020</v>
      </c>
      <c r="F4258" s="4" t="s">
        <v>203</v>
      </c>
      <c r="G4258">
        <v>0</v>
      </c>
      <c r="H4258" s="4">
        <f>+VLOOKUP(Exportaciones_Kg_fruta__2[[#This Row],[Código]],Exportaciones_FOB_frutas_2[],7,0)</f>
        <v>0</v>
      </c>
    </row>
    <row r="4259" spans="1:8" x14ac:dyDescent="0.35">
      <c r="A4259" s="4" t="str">
        <f>+_xlfn.CONCAT(Exportaciones_Kg_fruta__2[[#This Row],[País]],Exportaciones_Kg_fruta__2[[#This Row],[Detalle]],Exportaciones_Kg_fruta__2[[#This Row],[Año]],Exportaciones_Kg_fruta__2[[#This Row],[Mes]])</f>
        <v>TailandiaMosto de uva2020Enero</v>
      </c>
      <c r="B4259" s="4" t="s">
        <v>177</v>
      </c>
      <c r="C4259" s="4" t="s">
        <v>22</v>
      </c>
      <c r="D4259" s="4" t="s">
        <v>23</v>
      </c>
      <c r="E4259">
        <v>2020</v>
      </c>
      <c r="F4259" s="4" t="s">
        <v>204</v>
      </c>
      <c r="G4259">
        <v>24000</v>
      </c>
      <c r="H4259" s="4">
        <f>+VLOOKUP(Exportaciones_Kg_fruta__2[[#This Row],[Código]],Exportaciones_FOB_frutas_2[],7,0)</f>
        <v>21237.3</v>
      </c>
    </row>
    <row r="4260" spans="1:8" x14ac:dyDescent="0.35">
      <c r="A4260" s="4" t="str">
        <f>+_xlfn.CONCAT(Exportaciones_Kg_fruta__2[[#This Row],[País]],Exportaciones_Kg_fruta__2[[#This Row],[Detalle]],Exportaciones_Kg_fruta__2[[#This Row],[Año]],Exportaciones_Kg_fruta__2[[#This Row],[Mes]])</f>
        <v>TailandiaMosto de uva2020Febrero</v>
      </c>
      <c r="B4260" s="4" t="s">
        <v>177</v>
      </c>
      <c r="C4260" s="4" t="s">
        <v>22</v>
      </c>
      <c r="D4260" s="4" t="s">
        <v>23</v>
      </c>
      <c r="E4260">
        <v>2020</v>
      </c>
      <c r="F4260" s="4" t="s">
        <v>205</v>
      </c>
      <c r="G4260">
        <v>0</v>
      </c>
      <c r="H4260" s="4">
        <f>+VLOOKUP(Exportaciones_Kg_fruta__2[[#This Row],[Código]],Exportaciones_FOB_frutas_2[],7,0)</f>
        <v>0</v>
      </c>
    </row>
    <row r="4261" spans="1:8" x14ac:dyDescent="0.35">
      <c r="A4261" s="4" t="str">
        <f>+_xlfn.CONCAT(Exportaciones_Kg_fruta__2[[#This Row],[País]],Exportaciones_Kg_fruta__2[[#This Row],[Detalle]],Exportaciones_Kg_fruta__2[[#This Row],[Año]],Exportaciones_Kg_fruta__2[[#This Row],[Mes]])</f>
        <v>TailandiaMosto de uva2020Marzo</v>
      </c>
      <c r="B4261" s="4" t="s">
        <v>177</v>
      </c>
      <c r="C4261" s="4" t="s">
        <v>22</v>
      </c>
      <c r="D4261" s="4" t="s">
        <v>23</v>
      </c>
      <c r="E4261">
        <v>2020</v>
      </c>
      <c r="F4261" s="4" t="s">
        <v>206</v>
      </c>
      <c r="G4261">
        <v>0</v>
      </c>
      <c r="H4261" s="4">
        <f>+VLOOKUP(Exportaciones_Kg_fruta__2[[#This Row],[Código]],Exportaciones_FOB_frutas_2[],7,0)</f>
        <v>0</v>
      </c>
    </row>
    <row r="4262" spans="1:8" x14ac:dyDescent="0.35">
      <c r="A4262" s="4" t="str">
        <f>+_xlfn.CONCAT(Exportaciones_Kg_fruta__2[[#This Row],[País]],Exportaciones_Kg_fruta__2[[#This Row],[Detalle]],Exportaciones_Kg_fruta__2[[#This Row],[Año]],Exportaciones_Kg_fruta__2[[#This Row],[Mes]])</f>
        <v>TailandiaMosto de uva2020Abril</v>
      </c>
      <c r="B4262" s="4" t="s">
        <v>177</v>
      </c>
      <c r="C4262" s="4" t="s">
        <v>22</v>
      </c>
      <c r="D4262" s="4" t="s">
        <v>23</v>
      </c>
      <c r="E4262">
        <v>2020</v>
      </c>
      <c r="F4262" s="4" t="s">
        <v>207</v>
      </c>
      <c r="G4262">
        <v>24000</v>
      </c>
      <c r="H4262" s="4">
        <f>+VLOOKUP(Exportaciones_Kg_fruta__2[[#This Row],[Código]],Exportaciones_FOB_frutas_2[],7,0)</f>
        <v>21237.3</v>
      </c>
    </row>
    <row r="4263" spans="1:8" x14ac:dyDescent="0.35">
      <c r="A4263" s="4" t="str">
        <f>+_xlfn.CONCAT(Exportaciones_Kg_fruta__2[[#This Row],[País]],Exportaciones_Kg_fruta__2[[#This Row],[Detalle]],Exportaciones_Kg_fruta__2[[#This Row],[Año]],Exportaciones_Kg_fruta__2[[#This Row],[Mes]])</f>
        <v>TailandiaMosto de uva2020Mayo</v>
      </c>
      <c r="B4263" s="4" t="s">
        <v>177</v>
      </c>
      <c r="C4263" s="4" t="s">
        <v>22</v>
      </c>
      <c r="D4263" s="4" t="s">
        <v>23</v>
      </c>
      <c r="E4263">
        <v>2020</v>
      </c>
      <c r="F4263" s="4" t="s">
        <v>208</v>
      </c>
      <c r="G4263">
        <v>48000</v>
      </c>
      <c r="H4263" s="4">
        <f>+VLOOKUP(Exportaciones_Kg_fruta__2[[#This Row],[Código]],Exportaciones_FOB_frutas_2[],7,0)</f>
        <v>39360</v>
      </c>
    </row>
    <row r="4264" spans="1:8" x14ac:dyDescent="0.35">
      <c r="A4264" s="4" t="str">
        <f>+_xlfn.CONCAT(Exportaciones_Kg_fruta__2[[#This Row],[País]],Exportaciones_Kg_fruta__2[[#This Row],[Detalle]],Exportaciones_Kg_fruta__2[[#This Row],[Año]],Exportaciones_Kg_fruta__2[[#This Row],[Mes]])</f>
        <v>TailandiaMosto de uva2020Junio</v>
      </c>
      <c r="B4264" s="4" t="s">
        <v>177</v>
      </c>
      <c r="C4264" s="4" t="s">
        <v>22</v>
      </c>
      <c r="D4264" s="4" t="s">
        <v>23</v>
      </c>
      <c r="E4264">
        <v>2020</v>
      </c>
      <c r="F4264" s="4" t="s">
        <v>209</v>
      </c>
      <c r="G4264">
        <v>0</v>
      </c>
      <c r="H4264" s="4">
        <f>+VLOOKUP(Exportaciones_Kg_fruta__2[[#This Row],[Código]],Exportaciones_FOB_frutas_2[],7,0)</f>
        <v>0</v>
      </c>
    </row>
    <row r="4265" spans="1:8" x14ac:dyDescent="0.35">
      <c r="A4265" s="4" t="str">
        <f>+_xlfn.CONCAT(Exportaciones_Kg_fruta__2[[#This Row],[País]],Exportaciones_Kg_fruta__2[[#This Row],[Detalle]],Exportaciones_Kg_fruta__2[[#This Row],[Año]],Exportaciones_Kg_fruta__2[[#This Row],[Mes]])</f>
        <v>TailandiaMosto de uva2020Julio</v>
      </c>
      <c r="B4265" s="4" t="s">
        <v>177</v>
      </c>
      <c r="C4265" s="4" t="s">
        <v>22</v>
      </c>
      <c r="D4265" s="4" t="s">
        <v>23</v>
      </c>
      <c r="E4265">
        <v>2020</v>
      </c>
      <c r="F4265" s="4" t="s">
        <v>201</v>
      </c>
      <c r="G4265">
        <v>0</v>
      </c>
      <c r="H4265" s="4">
        <f>+VLOOKUP(Exportaciones_Kg_fruta__2[[#This Row],[Código]],Exportaciones_FOB_frutas_2[],7,0)</f>
        <v>0</v>
      </c>
    </row>
    <row r="4266" spans="1:8" x14ac:dyDescent="0.35">
      <c r="A4266" s="4" t="str">
        <f>+_xlfn.CONCAT(Exportaciones_Kg_fruta__2[[#This Row],[País]],Exportaciones_Kg_fruta__2[[#This Row],[Detalle]],Exportaciones_Kg_fruta__2[[#This Row],[Año]],Exportaciones_Kg_fruta__2[[#This Row],[Mes]])</f>
        <v>TailandiaMosto de uva2020Agosto</v>
      </c>
      <c r="B4266" s="4" t="s">
        <v>177</v>
      </c>
      <c r="C4266" s="4" t="s">
        <v>22</v>
      </c>
      <c r="D4266" s="4" t="s">
        <v>23</v>
      </c>
      <c r="E4266">
        <v>2020</v>
      </c>
      <c r="F4266" s="4" t="s">
        <v>202</v>
      </c>
      <c r="G4266">
        <v>0</v>
      </c>
      <c r="H4266" s="4">
        <f>+VLOOKUP(Exportaciones_Kg_fruta__2[[#This Row],[Código]],Exportaciones_FOB_frutas_2[],7,0)</f>
        <v>0</v>
      </c>
    </row>
    <row r="4267" spans="1:8" x14ac:dyDescent="0.35">
      <c r="A4267" s="4" t="str">
        <f>+_xlfn.CONCAT(Exportaciones_Kg_fruta__2[[#This Row],[País]],Exportaciones_Kg_fruta__2[[#This Row],[Detalle]],Exportaciones_Kg_fruta__2[[#This Row],[Año]],Exportaciones_Kg_fruta__2[[#This Row],[Mes]])</f>
        <v>TailandiaMosto de uva2020Septiembre</v>
      </c>
      <c r="B4267" s="4" t="s">
        <v>177</v>
      </c>
      <c r="C4267" s="4" t="s">
        <v>22</v>
      </c>
      <c r="D4267" s="4" t="s">
        <v>23</v>
      </c>
      <c r="E4267">
        <v>2020</v>
      </c>
      <c r="F4267" s="4" t="s">
        <v>203</v>
      </c>
      <c r="G4267">
        <v>0</v>
      </c>
      <c r="H4267" s="4">
        <f>+VLOOKUP(Exportaciones_Kg_fruta__2[[#This Row],[Código]],Exportaciones_FOB_frutas_2[],7,0)</f>
        <v>0</v>
      </c>
    </row>
    <row r="4268" spans="1:8" x14ac:dyDescent="0.35">
      <c r="A4268" s="4" t="str">
        <f>+_xlfn.CONCAT(Exportaciones_Kg_fruta__2[[#This Row],[País]],Exportaciones_Kg_fruta__2[[#This Row],[Detalle]],Exportaciones_Kg_fruta__2[[#This Row],[Año]],Exportaciones_Kg_fruta__2[[#This Row],[Mes]])</f>
        <v>Taiwán (Formosa)Mosto de uva2020Enero</v>
      </c>
      <c r="B4268" s="4" t="s">
        <v>178</v>
      </c>
      <c r="C4268" s="4" t="s">
        <v>22</v>
      </c>
      <c r="D4268" s="4" t="s">
        <v>23</v>
      </c>
      <c r="E4268">
        <v>2020</v>
      </c>
      <c r="F4268" s="4" t="s">
        <v>204</v>
      </c>
      <c r="G4268">
        <v>0</v>
      </c>
      <c r="H4268" s="4">
        <f>+VLOOKUP(Exportaciones_Kg_fruta__2[[#This Row],[Código]],Exportaciones_FOB_frutas_2[],7,0)</f>
        <v>0</v>
      </c>
    </row>
    <row r="4269" spans="1:8" x14ac:dyDescent="0.35">
      <c r="A4269" s="4" t="str">
        <f>+_xlfn.CONCAT(Exportaciones_Kg_fruta__2[[#This Row],[País]],Exportaciones_Kg_fruta__2[[#This Row],[Detalle]],Exportaciones_Kg_fruta__2[[#This Row],[Año]],Exportaciones_Kg_fruta__2[[#This Row],[Mes]])</f>
        <v>Taiwán (Formosa)Mosto de uva2020Febrero</v>
      </c>
      <c r="B4269" s="4" t="s">
        <v>178</v>
      </c>
      <c r="C4269" s="4" t="s">
        <v>22</v>
      </c>
      <c r="D4269" s="4" t="s">
        <v>23</v>
      </c>
      <c r="E4269">
        <v>2020</v>
      </c>
      <c r="F4269" s="4" t="s">
        <v>205</v>
      </c>
      <c r="G4269">
        <v>0</v>
      </c>
      <c r="H4269" s="4">
        <f>+VLOOKUP(Exportaciones_Kg_fruta__2[[#This Row],[Código]],Exportaciones_FOB_frutas_2[],7,0)</f>
        <v>0</v>
      </c>
    </row>
    <row r="4270" spans="1:8" x14ac:dyDescent="0.35">
      <c r="A4270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rzo</v>
      </c>
      <c r="B4270" s="4" t="s">
        <v>178</v>
      </c>
      <c r="C4270" s="4" t="s">
        <v>22</v>
      </c>
      <c r="D4270" s="4" t="s">
        <v>23</v>
      </c>
      <c r="E4270">
        <v>2020</v>
      </c>
      <c r="F4270" s="4" t="s">
        <v>206</v>
      </c>
      <c r="G4270">
        <v>3.5</v>
      </c>
      <c r="H4270" s="4">
        <f>+VLOOKUP(Exportaciones_Kg_fruta__2[[#This Row],[Código]],Exportaciones_FOB_frutas_2[],7,0)</f>
        <v>4</v>
      </c>
    </row>
    <row r="4271" spans="1:8" x14ac:dyDescent="0.35">
      <c r="A4271" s="4" t="str">
        <f>+_xlfn.CONCAT(Exportaciones_Kg_fruta__2[[#This Row],[País]],Exportaciones_Kg_fruta__2[[#This Row],[Detalle]],Exportaciones_Kg_fruta__2[[#This Row],[Año]],Exportaciones_Kg_fruta__2[[#This Row],[Mes]])</f>
        <v>Taiwán (Formosa)Mosto de uva2020Abril</v>
      </c>
      <c r="B4271" s="4" t="s">
        <v>178</v>
      </c>
      <c r="C4271" s="4" t="s">
        <v>22</v>
      </c>
      <c r="D4271" s="4" t="s">
        <v>23</v>
      </c>
      <c r="E4271">
        <v>2020</v>
      </c>
      <c r="F4271" s="4" t="s">
        <v>207</v>
      </c>
      <c r="G4271">
        <v>0</v>
      </c>
      <c r="H4271" s="4">
        <f>+VLOOKUP(Exportaciones_Kg_fruta__2[[#This Row],[Código]],Exportaciones_FOB_frutas_2[],7,0)</f>
        <v>0</v>
      </c>
    </row>
    <row r="4272" spans="1:8" x14ac:dyDescent="0.35">
      <c r="A4272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yo</v>
      </c>
      <c r="B4272" s="4" t="s">
        <v>178</v>
      </c>
      <c r="C4272" s="4" t="s">
        <v>22</v>
      </c>
      <c r="D4272" s="4" t="s">
        <v>23</v>
      </c>
      <c r="E4272">
        <v>2020</v>
      </c>
      <c r="F4272" s="4" t="s">
        <v>208</v>
      </c>
      <c r="G4272">
        <v>4840.3</v>
      </c>
      <c r="H4272" s="4">
        <f>+VLOOKUP(Exportaciones_Kg_fruta__2[[#This Row],[Código]],Exportaciones_FOB_frutas_2[],7,0)</f>
        <v>6300</v>
      </c>
    </row>
    <row r="4273" spans="1:8" x14ac:dyDescent="0.35">
      <c r="A4273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nio</v>
      </c>
      <c r="B4273" s="4" t="s">
        <v>178</v>
      </c>
      <c r="C4273" s="4" t="s">
        <v>22</v>
      </c>
      <c r="D4273" s="4" t="s">
        <v>23</v>
      </c>
      <c r="E4273">
        <v>2020</v>
      </c>
      <c r="F4273" s="4" t="s">
        <v>209</v>
      </c>
      <c r="G4273">
        <v>0</v>
      </c>
      <c r="H4273" s="4">
        <f>+VLOOKUP(Exportaciones_Kg_fruta__2[[#This Row],[Código]],Exportaciones_FOB_frutas_2[],7,0)</f>
        <v>0</v>
      </c>
    </row>
    <row r="4274" spans="1:8" x14ac:dyDescent="0.35">
      <c r="A4274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lio</v>
      </c>
      <c r="B4274" s="4" t="s">
        <v>178</v>
      </c>
      <c r="C4274" s="4" t="s">
        <v>22</v>
      </c>
      <c r="D4274" s="4" t="s">
        <v>23</v>
      </c>
      <c r="E4274">
        <v>2020</v>
      </c>
      <c r="F4274" s="4" t="s">
        <v>201</v>
      </c>
      <c r="G4274">
        <v>0</v>
      </c>
      <c r="H4274" s="4">
        <f>+VLOOKUP(Exportaciones_Kg_fruta__2[[#This Row],[Código]],Exportaciones_FOB_frutas_2[],7,0)</f>
        <v>0</v>
      </c>
    </row>
    <row r="4275" spans="1:8" x14ac:dyDescent="0.35">
      <c r="A4275" s="4" t="str">
        <f>+_xlfn.CONCAT(Exportaciones_Kg_fruta__2[[#This Row],[País]],Exportaciones_Kg_fruta__2[[#This Row],[Detalle]],Exportaciones_Kg_fruta__2[[#This Row],[Año]],Exportaciones_Kg_fruta__2[[#This Row],[Mes]])</f>
        <v>Taiwán (Formosa)Mosto de uva2020Agosto</v>
      </c>
      <c r="B4275" s="4" t="s">
        <v>178</v>
      </c>
      <c r="C4275" s="4" t="s">
        <v>22</v>
      </c>
      <c r="D4275" s="4" t="s">
        <v>23</v>
      </c>
      <c r="E4275">
        <v>2020</v>
      </c>
      <c r="F4275" s="4" t="s">
        <v>202</v>
      </c>
      <c r="G4275">
        <v>0</v>
      </c>
      <c r="H4275" s="4">
        <f>+VLOOKUP(Exportaciones_Kg_fruta__2[[#This Row],[Código]],Exportaciones_FOB_frutas_2[],7,0)</f>
        <v>0</v>
      </c>
    </row>
    <row r="4276" spans="1:8" x14ac:dyDescent="0.35">
      <c r="A4276" s="4" t="str">
        <f>+_xlfn.CONCAT(Exportaciones_Kg_fruta__2[[#This Row],[País]],Exportaciones_Kg_fruta__2[[#This Row],[Detalle]],Exportaciones_Kg_fruta__2[[#This Row],[Año]],Exportaciones_Kg_fruta__2[[#This Row],[Mes]])</f>
        <v>Taiwán (Formosa)Mosto de uva2020Septiembre</v>
      </c>
      <c r="B4276" s="4" t="s">
        <v>178</v>
      </c>
      <c r="C4276" s="4" t="s">
        <v>22</v>
      </c>
      <c r="D4276" s="4" t="s">
        <v>23</v>
      </c>
      <c r="E4276">
        <v>2020</v>
      </c>
      <c r="F4276" s="4" t="s">
        <v>203</v>
      </c>
      <c r="G4276">
        <v>0</v>
      </c>
      <c r="H4276" s="4">
        <f>+VLOOKUP(Exportaciones_Kg_fruta__2[[#This Row],[Código]],Exportaciones_FOB_frutas_2[],7,0)</f>
        <v>0</v>
      </c>
    </row>
    <row r="4277" spans="1:8" x14ac:dyDescent="0.35">
      <c r="A4277" s="4" t="str">
        <f>+_xlfn.CONCAT(Exportaciones_Kg_fruta__2[[#This Row],[País]],Exportaciones_Kg_fruta__2[[#This Row],[Detalle]],Exportaciones_Kg_fruta__2[[#This Row],[Año]],Exportaciones_Kg_fruta__2[[#This Row],[Mes]])</f>
        <v>VenezuelaMosto de uva2020Enero</v>
      </c>
      <c r="B4277" s="4" t="s">
        <v>193</v>
      </c>
      <c r="C4277" s="4" t="s">
        <v>22</v>
      </c>
      <c r="D4277" s="4" t="s">
        <v>23</v>
      </c>
      <c r="E4277">
        <v>2020</v>
      </c>
      <c r="F4277" s="4" t="s">
        <v>204</v>
      </c>
      <c r="G4277">
        <v>0</v>
      </c>
      <c r="H4277" s="4">
        <f>+VLOOKUP(Exportaciones_Kg_fruta__2[[#This Row],[Código]],Exportaciones_FOB_frutas_2[],7,0)</f>
        <v>0</v>
      </c>
    </row>
    <row r="4278" spans="1:8" x14ac:dyDescent="0.35">
      <c r="A4278" s="4" t="str">
        <f>+_xlfn.CONCAT(Exportaciones_Kg_fruta__2[[#This Row],[País]],Exportaciones_Kg_fruta__2[[#This Row],[Detalle]],Exportaciones_Kg_fruta__2[[#This Row],[Año]],Exportaciones_Kg_fruta__2[[#This Row],[Mes]])</f>
        <v>VenezuelaMosto de uva2020Febrero</v>
      </c>
      <c r="B4278" s="4" t="s">
        <v>193</v>
      </c>
      <c r="C4278" s="4" t="s">
        <v>22</v>
      </c>
      <c r="D4278" s="4" t="s">
        <v>23</v>
      </c>
      <c r="E4278">
        <v>2020</v>
      </c>
      <c r="F4278" s="4" t="s">
        <v>205</v>
      </c>
      <c r="G4278">
        <v>0</v>
      </c>
      <c r="H4278" s="4">
        <f>+VLOOKUP(Exportaciones_Kg_fruta__2[[#This Row],[Código]],Exportaciones_FOB_frutas_2[],7,0)</f>
        <v>0</v>
      </c>
    </row>
    <row r="4279" spans="1:8" x14ac:dyDescent="0.35">
      <c r="A4279" s="4" t="str">
        <f>+_xlfn.CONCAT(Exportaciones_Kg_fruta__2[[#This Row],[País]],Exportaciones_Kg_fruta__2[[#This Row],[Detalle]],Exportaciones_Kg_fruta__2[[#This Row],[Año]],Exportaciones_Kg_fruta__2[[#This Row],[Mes]])</f>
        <v>VenezuelaMosto de uva2020Marzo</v>
      </c>
      <c r="B4279" s="4" t="s">
        <v>193</v>
      </c>
      <c r="C4279" s="4" t="s">
        <v>22</v>
      </c>
      <c r="D4279" s="4" t="s">
        <v>23</v>
      </c>
      <c r="E4279">
        <v>2020</v>
      </c>
      <c r="F4279" s="4" t="s">
        <v>206</v>
      </c>
      <c r="G4279">
        <v>0</v>
      </c>
      <c r="H4279" s="4">
        <f>+VLOOKUP(Exportaciones_Kg_fruta__2[[#This Row],[Código]],Exportaciones_FOB_frutas_2[],7,0)</f>
        <v>0</v>
      </c>
    </row>
    <row r="4280" spans="1:8" x14ac:dyDescent="0.35">
      <c r="A4280" s="4" t="str">
        <f>+_xlfn.CONCAT(Exportaciones_Kg_fruta__2[[#This Row],[País]],Exportaciones_Kg_fruta__2[[#This Row],[Detalle]],Exportaciones_Kg_fruta__2[[#This Row],[Año]],Exportaciones_Kg_fruta__2[[#This Row],[Mes]])</f>
        <v>VenezuelaMosto de uva2020Abril</v>
      </c>
      <c r="B4280" s="4" t="s">
        <v>193</v>
      </c>
      <c r="C4280" s="4" t="s">
        <v>22</v>
      </c>
      <c r="D4280" s="4" t="s">
        <v>23</v>
      </c>
      <c r="E4280">
        <v>2020</v>
      </c>
      <c r="F4280" s="4" t="s">
        <v>207</v>
      </c>
      <c r="G4280">
        <v>0</v>
      </c>
      <c r="H4280" s="4">
        <f>+VLOOKUP(Exportaciones_Kg_fruta__2[[#This Row],[Código]],Exportaciones_FOB_frutas_2[],7,0)</f>
        <v>0</v>
      </c>
    </row>
    <row r="4281" spans="1:8" x14ac:dyDescent="0.35">
      <c r="A4281" s="4" t="str">
        <f>+_xlfn.CONCAT(Exportaciones_Kg_fruta__2[[#This Row],[País]],Exportaciones_Kg_fruta__2[[#This Row],[Detalle]],Exportaciones_Kg_fruta__2[[#This Row],[Año]],Exportaciones_Kg_fruta__2[[#This Row],[Mes]])</f>
        <v>VenezuelaMosto de uva2020Mayo</v>
      </c>
      <c r="B4281" s="4" t="s">
        <v>193</v>
      </c>
      <c r="C4281" s="4" t="s">
        <v>22</v>
      </c>
      <c r="D4281" s="4" t="s">
        <v>23</v>
      </c>
      <c r="E4281">
        <v>2020</v>
      </c>
      <c r="F4281" s="4" t="s">
        <v>208</v>
      </c>
      <c r="G4281">
        <v>0</v>
      </c>
      <c r="H4281" s="4">
        <f>+VLOOKUP(Exportaciones_Kg_fruta__2[[#This Row],[Código]],Exportaciones_FOB_frutas_2[],7,0)</f>
        <v>0</v>
      </c>
    </row>
    <row r="4282" spans="1:8" x14ac:dyDescent="0.35">
      <c r="A4282" s="4" t="str">
        <f>+_xlfn.CONCAT(Exportaciones_Kg_fruta__2[[#This Row],[País]],Exportaciones_Kg_fruta__2[[#This Row],[Detalle]],Exportaciones_Kg_fruta__2[[#This Row],[Año]],Exportaciones_Kg_fruta__2[[#This Row],[Mes]])</f>
        <v>VenezuelaMosto de uva2020Junio</v>
      </c>
      <c r="B4282" s="4" t="s">
        <v>193</v>
      </c>
      <c r="C4282" s="4" t="s">
        <v>22</v>
      </c>
      <c r="D4282" s="4" t="s">
        <v>23</v>
      </c>
      <c r="E4282">
        <v>2020</v>
      </c>
      <c r="F4282" s="4" t="s">
        <v>209</v>
      </c>
      <c r="G4282">
        <v>0</v>
      </c>
      <c r="H4282" s="4">
        <f>+VLOOKUP(Exportaciones_Kg_fruta__2[[#This Row],[Código]],Exportaciones_FOB_frutas_2[],7,0)</f>
        <v>0</v>
      </c>
    </row>
    <row r="4283" spans="1:8" x14ac:dyDescent="0.35">
      <c r="A4283" s="4" t="str">
        <f>+_xlfn.CONCAT(Exportaciones_Kg_fruta__2[[#This Row],[País]],Exportaciones_Kg_fruta__2[[#This Row],[Detalle]],Exportaciones_Kg_fruta__2[[#This Row],[Año]],Exportaciones_Kg_fruta__2[[#This Row],[Mes]])</f>
        <v>VenezuelaMosto de uva2020Julio</v>
      </c>
      <c r="B4283" s="4" t="s">
        <v>193</v>
      </c>
      <c r="C4283" s="4" t="s">
        <v>22</v>
      </c>
      <c r="D4283" s="4" t="s">
        <v>23</v>
      </c>
      <c r="E4283">
        <v>2020</v>
      </c>
      <c r="F4283" s="4" t="s">
        <v>201</v>
      </c>
      <c r="G4283">
        <v>0</v>
      </c>
      <c r="H4283" s="4">
        <f>+VLOOKUP(Exportaciones_Kg_fruta__2[[#This Row],[Código]],Exportaciones_FOB_frutas_2[],7,0)</f>
        <v>0</v>
      </c>
    </row>
    <row r="4284" spans="1:8" x14ac:dyDescent="0.35">
      <c r="A4284" s="4" t="str">
        <f>+_xlfn.CONCAT(Exportaciones_Kg_fruta__2[[#This Row],[País]],Exportaciones_Kg_fruta__2[[#This Row],[Detalle]],Exportaciones_Kg_fruta__2[[#This Row],[Año]],Exportaciones_Kg_fruta__2[[#This Row],[Mes]])</f>
        <v>VenezuelaMosto de uva2020Agosto</v>
      </c>
      <c r="B4284" s="4" t="s">
        <v>193</v>
      </c>
      <c r="C4284" s="4" t="s">
        <v>22</v>
      </c>
      <c r="D4284" s="4" t="s">
        <v>23</v>
      </c>
      <c r="E4284">
        <v>2020</v>
      </c>
      <c r="F4284" s="4" t="s">
        <v>202</v>
      </c>
      <c r="G4284">
        <v>43.5</v>
      </c>
      <c r="H4284" s="4">
        <f>+VLOOKUP(Exportaciones_Kg_fruta__2[[#This Row],[Código]],Exportaciones_FOB_frutas_2[],7,0)</f>
        <v>105</v>
      </c>
    </row>
    <row r="4285" spans="1:8" x14ac:dyDescent="0.35">
      <c r="A4285" s="4" t="str">
        <f>+_xlfn.CONCAT(Exportaciones_Kg_fruta__2[[#This Row],[País]],Exportaciones_Kg_fruta__2[[#This Row],[Detalle]],Exportaciones_Kg_fruta__2[[#This Row],[Año]],Exportaciones_Kg_fruta__2[[#This Row],[Mes]])</f>
        <v>VenezuelaMosto de uva2020Septiembre</v>
      </c>
      <c r="B4285" s="4" t="s">
        <v>193</v>
      </c>
      <c r="C4285" s="4" t="s">
        <v>22</v>
      </c>
      <c r="D4285" s="4" t="s">
        <v>23</v>
      </c>
      <c r="E4285">
        <v>2020</v>
      </c>
      <c r="F4285" s="4" t="s">
        <v>203</v>
      </c>
      <c r="G4285">
        <v>0</v>
      </c>
      <c r="H4285" s="4">
        <f>+VLOOKUP(Exportaciones_Kg_fruta__2[[#This Row],[Código]],Exportaciones_FOB_frutas_2[],7,0)</f>
        <v>0</v>
      </c>
    </row>
    <row r="4286" spans="1:8" x14ac:dyDescent="0.35">
      <c r="A4286" s="4" t="str">
        <f>+_xlfn.CONCAT(Exportaciones_Kg_fruta__2[[#This Row],[País]],Exportaciones_Kg_fruta__2[[#This Row],[Detalle]],Exportaciones_Kg_fruta__2[[#This Row],[Año]],Exportaciones_Kg_fruta__2[[#This Row],[Mes]])</f>
        <v>VietnamMosto de uva2020Enero</v>
      </c>
      <c r="B4286" s="4" t="s">
        <v>194</v>
      </c>
      <c r="C4286" s="4" t="s">
        <v>22</v>
      </c>
      <c r="D4286" s="4" t="s">
        <v>23</v>
      </c>
      <c r="E4286">
        <v>2020</v>
      </c>
      <c r="F4286" s="4" t="s">
        <v>204</v>
      </c>
      <c r="G4286">
        <v>48000</v>
      </c>
      <c r="H4286" s="4">
        <f>+VLOOKUP(Exportaciones_Kg_fruta__2[[#This Row],[Código]],Exportaciones_FOB_frutas_2[],7,0)</f>
        <v>37750.54</v>
      </c>
    </row>
    <row r="4287" spans="1:8" x14ac:dyDescent="0.35">
      <c r="A4287" s="4" t="str">
        <f>+_xlfn.CONCAT(Exportaciones_Kg_fruta__2[[#This Row],[País]],Exportaciones_Kg_fruta__2[[#This Row],[Detalle]],Exportaciones_Kg_fruta__2[[#This Row],[Año]],Exportaciones_Kg_fruta__2[[#This Row],[Mes]])</f>
        <v>VietnamMosto de uva2020Febrero</v>
      </c>
      <c r="B4287" s="4" t="s">
        <v>194</v>
      </c>
      <c r="C4287" s="4" t="s">
        <v>22</v>
      </c>
      <c r="D4287" s="4" t="s">
        <v>23</v>
      </c>
      <c r="E4287">
        <v>2020</v>
      </c>
      <c r="F4287" s="4" t="s">
        <v>205</v>
      </c>
      <c r="G4287">
        <v>24000</v>
      </c>
      <c r="H4287" s="4">
        <f>+VLOOKUP(Exportaciones_Kg_fruta__2[[#This Row],[Código]],Exportaciones_FOB_frutas_2[],7,0)</f>
        <v>19301.490000000002</v>
      </c>
    </row>
    <row r="4288" spans="1:8" x14ac:dyDescent="0.35">
      <c r="A4288" s="4" t="str">
        <f>+_xlfn.CONCAT(Exportaciones_Kg_fruta__2[[#This Row],[País]],Exportaciones_Kg_fruta__2[[#This Row],[Detalle]],Exportaciones_Kg_fruta__2[[#This Row],[Año]],Exportaciones_Kg_fruta__2[[#This Row],[Mes]])</f>
        <v>VietnamMosto de uva2020Marzo</v>
      </c>
      <c r="B4288" s="4" t="s">
        <v>194</v>
      </c>
      <c r="C4288" s="4" t="s">
        <v>22</v>
      </c>
      <c r="D4288" s="4" t="s">
        <v>23</v>
      </c>
      <c r="E4288">
        <v>2020</v>
      </c>
      <c r="F4288" s="4" t="s">
        <v>206</v>
      </c>
      <c r="G4288">
        <v>0</v>
      </c>
      <c r="H4288" s="4">
        <f>+VLOOKUP(Exportaciones_Kg_fruta__2[[#This Row],[Código]],Exportaciones_FOB_frutas_2[],7,0)</f>
        <v>0</v>
      </c>
    </row>
    <row r="4289" spans="1:8" x14ac:dyDescent="0.35">
      <c r="A4289" s="4" t="str">
        <f>+_xlfn.CONCAT(Exportaciones_Kg_fruta__2[[#This Row],[País]],Exportaciones_Kg_fruta__2[[#This Row],[Detalle]],Exportaciones_Kg_fruta__2[[#This Row],[Año]],Exportaciones_Kg_fruta__2[[#This Row],[Mes]])</f>
        <v>VietnamMosto de uva2020Abril</v>
      </c>
      <c r="B4289" s="4" t="s">
        <v>194</v>
      </c>
      <c r="C4289" s="4" t="s">
        <v>22</v>
      </c>
      <c r="D4289" s="4" t="s">
        <v>23</v>
      </c>
      <c r="E4289">
        <v>2020</v>
      </c>
      <c r="F4289" s="4" t="s">
        <v>207</v>
      </c>
      <c r="G4289">
        <v>192000</v>
      </c>
      <c r="H4289" s="4">
        <f>+VLOOKUP(Exportaciones_Kg_fruta__2[[#This Row],[Código]],Exportaciones_FOB_frutas_2[],7,0)</f>
        <v>122400</v>
      </c>
    </row>
    <row r="4290" spans="1:8" x14ac:dyDescent="0.35">
      <c r="A4290" s="4" t="str">
        <f>+_xlfn.CONCAT(Exportaciones_Kg_fruta__2[[#This Row],[País]],Exportaciones_Kg_fruta__2[[#This Row],[Detalle]],Exportaciones_Kg_fruta__2[[#This Row],[Año]],Exportaciones_Kg_fruta__2[[#This Row],[Mes]])</f>
        <v>VietnamMosto de uva2020Mayo</v>
      </c>
      <c r="B4290" s="4" t="s">
        <v>194</v>
      </c>
      <c r="C4290" s="4" t="s">
        <v>22</v>
      </c>
      <c r="D4290" s="4" t="s">
        <v>23</v>
      </c>
      <c r="E4290">
        <v>2020</v>
      </c>
      <c r="F4290" s="4" t="s">
        <v>208</v>
      </c>
      <c r="G4290">
        <v>120000</v>
      </c>
      <c r="H4290" s="4">
        <f>+VLOOKUP(Exportaciones_Kg_fruta__2[[#This Row],[Código]],Exportaciones_FOB_frutas_2[],7,0)</f>
        <v>75840</v>
      </c>
    </row>
    <row r="4291" spans="1:8" x14ac:dyDescent="0.35">
      <c r="A4291" s="4" t="str">
        <f>+_xlfn.CONCAT(Exportaciones_Kg_fruta__2[[#This Row],[País]],Exportaciones_Kg_fruta__2[[#This Row],[Detalle]],Exportaciones_Kg_fruta__2[[#This Row],[Año]],Exportaciones_Kg_fruta__2[[#This Row],[Mes]])</f>
        <v>VietnamMosto de uva2020Junio</v>
      </c>
      <c r="B4291" s="4" t="s">
        <v>194</v>
      </c>
      <c r="C4291" s="4" t="s">
        <v>22</v>
      </c>
      <c r="D4291" s="4" t="s">
        <v>23</v>
      </c>
      <c r="E4291">
        <v>2020</v>
      </c>
      <c r="F4291" s="4" t="s">
        <v>209</v>
      </c>
      <c r="G4291">
        <v>0</v>
      </c>
      <c r="H4291" s="4">
        <f>+VLOOKUP(Exportaciones_Kg_fruta__2[[#This Row],[Código]],Exportaciones_FOB_frutas_2[],7,0)</f>
        <v>0</v>
      </c>
    </row>
    <row r="4292" spans="1:8" x14ac:dyDescent="0.35">
      <c r="A4292" s="4" t="str">
        <f>+_xlfn.CONCAT(Exportaciones_Kg_fruta__2[[#This Row],[País]],Exportaciones_Kg_fruta__2[[#This Row],[Detalle]],Exportaciones_Kg_fruta__2[[#This Row],[Año]],Exportaciones_Kg_fruta__2[[#This Row],[Mes]])</f>
        <v>VietnamMosto de uva2020Julio</v>
      </c>
      <c r="B4292" s="4" t="s">
        <v>194</v>
      </c>
      <c r="C4292" s="4" t="s">
        <v>22</v>
      </c>
      <c r="D4292" s="4" t="s">
        <v>23</v>
      </c>
      <c r="E4292">
        <v>2020</v>
      </c>
      <c r="F4292" s="4" t="s">
        <v>201</v>
      </c>
      <c r="G4292">
        <v>192000</v>
      </c>
      <c r="H4292" s="4">
        <f>+VLOOKUP(Exportaciones_Kg_fruta__2[[#This Row],[Código]],Exportaciones_FOB_frutas_2[],7,0)</f>
        <v>146721.09000000003</v>
      </c>
    </row>
    <row r="4293" spans="1:8" x14ac:dyDescent="0.35">
      <c r="A4293" s="4" t="str">
        <f>+_xlfn.CONCAT(Exportaciones_Kg_fruta__2[[#This Row],[País]],Exportaciones_Kg_fruta__2[[#This Row],[Detalle]],Exportaciones_Kg_fruta__2[[#This Row],[Año]],Exportaciones_Kg_fruta__2[[#This Row],[Mes]])</f>
        <v>VietnamMosto de uva2020Agosto</v>
      </c>
      <c r="B4293" s="4" t="s">
        <v>194</v>
      </c>
      <c r="C4293" s="4" t="s">
        <v>22</v>
      </c>
      <c r="D4293" s="4" t="s">
        <v>23</v>
      </c>
      <c r="E4293">
        <v>2020</v>
      </c>
      <c r="F4293" s="4" t="s">
        <v>202</v>
      </c>
      <c r="G4293">
        <v>24000</v>
      </c>
      <c r="H4293" s="4">
        <f>+VLOOKUP(Exportaciones_Kg_fruta__2[[#This Row],[Código]],Exportaciones_FOB_frutas_2[],7,0)</f>
        <v>19501.490000000002</v>
      </c>
    </row>
    <row r="4294" spans="1:8" x14ac:dyDescent="0.35">
      <c r="A4294" s="4" t="str">
        <f>+_xlfn.CONCAT(Exportaciones_Kg_fruta__2[[#This Row],[País]],Exportaciones_Kg_fruta__2[[#This Row],[Detalle]],Exportaciones_Kg_fruta__2[[#This Row],[Año]],Exportaciones_Kg_fruta__2[[#This Row],[Mes]])</f>
        <v>VietnamMosto de uva2020Septiembre</v>
      </c>
      <c r="B4294" s="4" t="s">
        <v>194</v>
      </c>
      <c r="C4294" s="4" t="s">
        <v>22</v>
      </c>
      <c r="D4294" s="4" t="s">
        <v>23</v>
      </c>
      <c r="E4294">
        <v>2020</v>
      </c>
      <c r="F4294" s="4" t="s">
        <v>203</v>
      </c>
      <c r="G4294">
        <v>322150</v>
      </c>
      <c r="H4294" s="4">
        <f>+VLOOKUP(Exportaciones_Kg_fruta__2[[#This Row],[Código]],Exportaciones_FOB_frutas_2[],7,0)</f>
        <v>209082.88</v>
      </c>
    </row>
    <row r="4295" spans="1:8" x14ac:dyDescent="0.35">
      <c r="A4295" s="4" t="str">
        <f>+_xlfn.CONCAT(Exportaciones_Kg_fruta__2[[#This Row],[País]],Exportaciones_Kg_fruta__2[[#This Row],[Detalle]],Exportaciones_Kg_fruta__2[[#This Row],[Año]],Exportaciones_Kg_fruta__2[[#This Row],[Mes]])</f>
        <v>AlemaniaNueces de nogal2020Enero</v>
      </c>
      <c r="B4295" s="4" t="s">
        <v>3</v>
      </c>
      <c r="C4295" s="4" t="s">
        <v>4</v>
      </c>
      <c r="D4295" s="4" t="s">
        <v>14</v>
      </c>
      <c r="E4295">
        <v>2020</v>
      </c>
      <c r="F4295" s="4" t="s">
        <v>204</v>
      </c>
      <c r="G4295">
        <v>63978</v>
      </c>
      <c r="H4295" s="4">
        <f>+VLOOKUP(Exportaciones_Kg_fruta__2[[#This Row],[Código]],Exportaciones_FOB_frutas_2[],7,0)</f>
        <v>466526.66000000003</v>
      </c>
    </row>
    <row r="4296" spans="1:8" x14ac:dyDescent="0.35">
      <c r="A4296" s="4" t="str">
        <f>+_xlfn.CONCAT(Exportaciones_Kg_fruta__2[[#This Row],[País]],Exportaciones_Kg_fruta__2[[#This Row],[Detalle]],Exportaciones_Kg_fruta__2[[#This Row],[Año]],Exportaciones_Kg_fruta__2[[#This Row],[Mes]])</f>
        <v>AlemaniaNueces de nogal2020Febrero</v>
      </c>
      <c r="B4296" s="4" t="s">
        <v>3</v>
      </c>
      <c r="C4296" s="4" t="s">
        <v>4</v>
      </c>
      <c r="D4296" s="4" t="s">
        <v>14</v>
      </c>
      <c r="E4296">
        <v>2020</v>
      </c>
      <c r="F4296" s="4" t="s">
        <v>205</v>
      </c>
      <c r="G4296">
        <v>0</v>
      </c>
      <c r="H4296" s="4">
        <f>+VLOOKUP(Exportaciones_Kg_fruta__2[[#This Row],[Código]],Exportaciones_FOB_frutas_2[],7,0)</f>
        <v>0</v>
      </c>
    </row>
    <row r="4297" spans="1:8" x14ac:dyDescent="0.35">
      <c r="A4297" s="4" t="str">
        <f>+_xlfn.CONCAT(Exportaciones_Kg_fruta__2[[#This Row],[País]],Exportaciones_Kg_fruta__2[[#This Row],[Detalle]],Exportaciones_Kg_fruta__2[[#This Row],[Año]],Exportaciones_Kg_fruta__2[[#This Row],[Mes]])</f>
        <v>AlemaniaNueces de nogal2020Marzo</v>
      </c>
      <c r="B4297" s="4" t="s">
        <v>3</v>
      </c>
      <c r="C4297" s="4" t="s">
        <v>4</v>
      </c>
      <c r="D4297" s="4" t="s">
        <v>14</v>
      </c>
      <c r="E4297">
        <v>2020</v>
      </c>
      <c r="F4297" s="4" t="s">
        <v>206</v>
      </c>
      <c r="G4297">
        <v>9927.5</v>
      </c>
      <c r="H4297" s="4">
        <f>+VLOOKUP(Exportaciones_Kg_fruta__2[[#This Row],[Código]],Exportaciones_FOB_frutas_2[],7,0)</f>
        <v>49625</v>
      </c>
    </row>
    <row r="4298" spans="1:8" x14ac:dyDescent="0.35">
      <c r="A4298" s="4" t="str">
        <f>+_xlfn.CONCAT(Exportaciones_Kg_fruta__2[[#This Row],[País]],Exportaciones_Kg_fruta__2[[#This Row],[Detalle]],Exportaciones_Kg_fruta__2[[#This Row],[Año]],Exportaciones_Kg_fruta__2[[#This Row],[Mes]])</f>
        <v>AlemaniaNueces de nogal2020Abril</v>
      </c>
      <c r="B4298" s="4" t="s">
        <v>3</v>
      </c>
      <c r="C4298" s="4" t="s">
        <v>4</v>
      </c>
      <c r="D4298" s="4" t="s">
        <v>14</v>
      </c>
      <c r="E4298">
        <v>2020</v>
      </c>
      <c r="F4298" s="4" t="s">
        <v>207</v>
      </c>
      <c r="G4298">
        <v>10678</v>
      </c>
      <c r="H4298" s="4">
        <f>+VLOOKUP(Exportaciones_Kg_fruta__2[[#This Row],[Código]],Exportaciones_FOB_frutas_2[],7,0)</f>
        <v>88894.22</v>
      </c>
    </row>
    <row r="4299" spans="1:8" x14ac:dyDescent="0.35">
      <c r="A4299" s="4" t="str">
        <f>+_xlfn.CONCAT(Exportaciones_Kg_fruta__2[[#This Row],[País]],Exportaciones_Kg_fruta__2[[#This Row],[Detalle]],Exportaciones_Kg_fruta__2[[#This Row],[Año]],Exportaciones_Kg_fruta__2[[#This Row],[Mes]])</f>
        <v>AlemaniaNueces de nogal2020Mayo</v>
      </c>
      <c r="B4299" s="4" t="s">
        <v>3</v>
      </c>
      <c r="C4299" s="4" t="s">
        <v>4</v>
      </c>
      <c r="D4299" s="4" t="s">
        <v>14</v>
      </c>
      <c r="E4299">
        <v>2020</v>
      </c>
      <c r="F4299" s="4" t="s">
        <v>208</v>
      </c>
      <c r="G4299">
        <v>361160.6</v>
      </c>
      <c r="H4299" s="4">
        <f>+VLOOKUP(Exportaciones_Kg_fruta__2[[#This Row],[Código]],Exportaciones_FOB_frutas_2[],7,0)</f>
        <v>1656075.39</v>
      </c>
    </row>
    <row r="4300" spans="1:8" x14ac:dyDescent="0.35">
      <c r="A4300" s="4" t="str">
        <f>+_xlfn.CONCAT(Exportaciones_Kg_fruta__2[[#This Row],[País]],Exportaciones_Kg_fruta__2[[#This Row],[Detalle]],Exportaciones_Kg_fruta__2[[#This Row],[Año]],Exportaciones_Kg_fruta__2[[#This Row],[Mes]])</f>
        <v>AlemaniaNueces de nogal2020Junio</v>
      </c>
      <c r="B4300" s="4" t="s">
        <v>3</v>
      </c>
      <c r="C4300" s="4" t="s">
        <v>4</v>
      </c>
      <c r="D4300" s="4" t="s">
        <v>14</v>
      </c>
      <c r="E4300">
        <v>2020</v>
      </c>
      <c r="F4300" s="4" t="s">
        <v>209</v>
      </c>
      <c r="G4300">
        <v>1342051.8</v>
      </c>
      <c r="H4300" s="4">
        <f>+VLOOKUP(Exportaciones_Kg_fruta__2[[#This Row],[Código]],Exportaciones_FOB_frutas_2[],7,0)</f>
        <v>6887311.1400000006</v>
      </c>
    </row>
    <row r="4301" spans="1:8" x14ac:dyDescent="0.35">
      <c r="A4301" s="4" t="str">
        <f>+_xlfn.CONCAT(Exportaciones_Kg_fruta__2[[#This Row],[País]],Exportaciones_Kg_fruta__2[[#This Row],[Detalle]],Exportaciones_Kg_fruta__2[[#This Row],[Año]],Exportaciones_Kg_fruta__2[[#This Row],[Mes]])</f>
        <v>AlemaniaNueces de nogal2020Julio</v>
      </c>
      <c r="B4301" s="4" t="s">
        <v>3</v>
      </c>
      <c r="C4301" s="4" t="s">
        <v>4</v>
      </c>
      <c r="D4301" s="4" t="s">
        <v>14</v>
      </c>
      <c r="E4301">
        <v>2020</v>
      </c>
      <c r="F4301" s="4" t="s">
        <v>201</v>
      </c>
      <c r="G4301">
        <v>2025745.2</v>
      </c>
      <c r="H4301" s="4">
        <f>+VLOOKUP(Exportaciones_Kg_fruta__2[[#This Row],[Código]],Exportaciones_FOB_frutas_2[],7,0)</f>
        <v>10298072.960000001</v>
      </c>
    </row>
    <row r="4302" spans="1:8" x14ac:dyDescent="0.35">
      <c r="A4302" s="4" t="str">
        <f>+_xlfn.CONCAT(Exportaciones_Kg_fruta__2[[#This Row],[País]],Exportaciones_Kg_fruta__2[[#This Row],[Detalle]],Exportaciones_Kg_fruta__2[[#This Row],[Año]],Exportaciones_Kg_fruta__2[[#This Row],[Mes]])</f>
        <v>AlemaniaNueces de nogal2020Agosto</v>
      </c>
      <c r="B4302" s="4" t="s">
        <v>3</v>
      </c>
      <c r="C4302" s="4" t="s">
        <v>4</v>
      </c>
      <c r="D4302" s="4" t="s">
        <v>14</v>
      </c>
      <c r="E4302">
        <v>2020</v>
      </c>
      <c r="F4302" s="4" t="s">
        <v>202</v>
      </c>
      <c r="G4302">
        <v>2368687.6</v>
      </c>
      <c r="H4302" s="4">
        <f>+VLOOKUP(Exportaciones_Kg_fruta__2[[#This Row],[Código]],Exportaciones_FOB_frutas_2[],7,0)</f>
        <v>13026110.360000001</v>
      </c>
    </row>
    <row r="4303" spans="1:8" x14ac:dyDescent="0.35">
      <c r="A4303" s="4" t="str">
        <f>+_xlfn.CONCAT(Exportaciones_Kg_fruta__2[[#This Row],[País]],Exportaciones_Kg_fruta__2[[#This Row],[Detalle]],Exportaciones_Kg_fruta__2[[#This Row],[Año]],Exportaciones_Kg_fruta__2[[#This Row],[Mes]])</f>
        <v>AlemaniaNueces de nogal2020Septiembre</v>
      </c>
      <c r="B4303" s="4" t="s">
        <v>3</v>
      </c>
      <c r="C4303" s="4" t="s">
        <v>4</v>
      </c>
      <c r="D4303" s="4" t="s">
        <v>14</v>
      </c>
      <c r="E4303">
        <v>2020</v>
      </c>
      <c r="F4303" s="4" t="s">
        <v>203</v>
      </c>
      <c r="G4303">
        <v>2046428.8499999999</v>
      </c>
      <c r="H4303" s="4">
        <f>+VLOOKUP(Exportaciones_Kg_fruta__2[[#This Row],[Código]],Exportaciones_FOB_frutas_2[],7,0)</f>
        <v>11700841.239999998</v>
      </c>
    </row>
    <row r="4304" spans="1:8" x14ac:dyDescent="0.35">
      <c r="A4304" s="4" t="str">
        <f>+_xlfn.CONCAT(Exportaciones_Kg_fruta__2[[#This Row],[País]],Exportaciones_Kg_fruta__2[[#This Row],[Detalle]],Exportaciones_Kg_fruta__2[[#This Row],[Año]],Exportaciones_Kg_fruta__2[[#This Row],[Mes]])</f>
        <v>Arabia SauditaNueces de nogal2020Enero</v>
      </c>
      <c r="B4304" s="4" t="s">
        <v>30</v>
      </c>
      <c r="C4304" s="4" t="s">
        <v>4</v>
      </c>
      <c r="D4304" s="4" t="s">
        <v>14</v>
      </c>
      <c r="E4304">
        <v>2020</v>
      </c>
      <c r="F4304" s="4" t="s">
        <v>204</v>
      </c>
      <c r="G4304">
        <v>0</v>
      </c>
      <c r="H4304" s="4">
        <f>+VLOOKUP(Exportaciones_Kg_fruta__2[[#This Row],[Código]],Exportaciones_FOB_frutas_2[],7,0)</f>
        <v>0</v>
      </c>
    </row>
    <row r="4305" spans="1:8" x14ac:dyDescent="0.35">
      <c r="A4305" s="4" t="str">
        <f>+_xlfn.CONCAT(Exportaciones_Kg_fruta__2[[#This Row],[País]],Exportaciones_Kg_fruta__2[[#This Row],[Detalle]],Exportaciones_Kg_fruta__2[[#This Row],[Año]],Exportaciones_Kg_fruta__2[[#This Row],[Mes]])</f>
        <v>Arabia SauditaNueces de nogal2020Febrero</v>
      </c>
      <c r="B4305" s="4" t="s">
        <v>30</v>
      </c>
      <c r="C4305" s="4" t="s">
        <v>4</v>
      </c>
      <c r="D4305" s="4" t="s">
        <v>14</v>
      </c>
      <c r="E4305">
        <v>2020</v>
      </c>
      <c r="F4305" s="4" t="s">
        <v>205</v>
      </c>
      <c r="G4305">
        <v>0</v>
      </c>
      <c r="H4305" s="4">
        <f>+VLOOKUP(Exportaciones_Kg_fruta__2[[#This Row],[Código]],Exportaciones_FOB_frutas_2[],7,0)</f>
        <v>0</v>
      </c>
    </row>
    <row r="4306" spans="1:8" x14ac:dyDescent="0.35">
      <c r="A4306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rzo</v>
      </c>
      <c r="B4306" s="4" t="s">
        <v>30</v>
      </c>
      <c r="C4306" s="4" t="s">
        <v>4</v>
      </c>
      <c r="D4306" s="4" t="s">
        <v>14</v>
      </c>
      <c r="E4306">
        <v>2020</v>
      </c>
      <c r="F4306" s="4" t="s">
        <v>206</v>
      </c>
      <c r="G4306">
        <v>0</v>
      </c>
      <c r="H4306" s="4">
        <f>+VLOOKUP(Exportaciones_Kg_fruta__2[[#This Row],[Código]],Exportaciones_FOB_frutas_2[],7,0)</f>
        <v>0</v>
      </c>
    </row>
    <row r="4307" spans="1:8" x14ac:dyDescent="0.35">
      <c r="A4307" s="4" t="str">
        <f>+_xlfn.CONCAT(Exportaciones_Kg_fruta__2[[#This Row],[País]],Exportaciones_Kg_fruta__2[[#This Row],[Detalle]],Exportaciones_Kg_fruta__2[[#This Row],[Año]],Exportaciones_Kg_fruta__2[[#This Row],[Mes]])</f>
        <v>Arabia SauditaNueces de nogal2020Abril</v>
      </c>
      <c r="B4307" s="4" t="s">
        <v>30</v>
      </c>
      <c r="C4307" s="4" t="s">
        <v>4</v>
      </c>
      <c r="D4307" s="4" t="s">
        <v>14</v>
      </c>
      <c r="E4307">
        <v>2020</v>
      </c>
      <c r="F4307" s="4" t="s">
        <v>207</v>
      </c>
      <c r="G4307">
        <v>0</v>
      </c>
      <c r="H4307" s="4">
        <f>+VLOOKUP(Exportaciones_Kg_fruta__2[[#This Row],[Código]],Exportaciones_FOB_frutas_2[],7,0)</f>
        <v>0</v>
      </c>
    </row>
    <row r="4308" spans="1:8" x14ac:dyDescent="0.35">
      <c r="A4308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yo</v>
      </c>
      <c r="B4308" s="4" t="s">
        <v>30</v>
      </c>
      <c r="C4308" s="4" t="s">
        <v>4</v>
      </c>
      <c r="D4308" s="4" t="s">
        <v>14</v>
      </c>
      <c r="E4308">
        <v>2020</v>
      </c>
      <c r="F4308" s="4" t="s">
        <v>208</v>
      </c>
      <c r="G4308">
        <v>60778</v>
      </c>
      <c r="H4308" s="4">
        <f>+VLOOKUP(Exportaciones_Kg_fruta__2[[#This Row],[Código]],Exportaciones_FOB_frutas_2[],7,0)</f>
        <v>182973</v>
      </c>
    </row>
    <row r="4309" spans="1:8" x14ac:dyDescent="0.35">
      <c r="A4309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nio</v>
      </c>
      <c r="B4309" s="4" t="s">
        <v>30</v>
      </c>
      <c r="C4309" s="4" t="s">
        <v>4</v>
      </c>
      <c r="D4309" s="4" t="s">
        <v>14</v>
      </c>
      <c r="E4309">
        <v>2020</v>
      </c>
      <c r="F4309" s="4" t="s">
        <v>209</v>
      </c>
      <c r="G4309">
        <v>7448</v>
      </c>
      <c r="H4309" s="4">
        <f>+VLOOKUP(Exportaciones_Kg_fruta__2[[#This Row],[Código]],Exportaciones_FOB_frutas_2[],7,0)</f>
        <v>49349</v>
      </c>
    </row>
    <row r="4310" spans="1:8" x14ac:dyDescent="0.35">
      <c r="A4310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lio</v>
      </c>
      <c r="B4310" s="4" t="s">
        <v>30</v>
      </c>
      <c r="C4310" s="4" t="s">
        <v>4</v>
      </c>
      <c r="D4310" s="4" t="s">
        <v>14</v>
      </c>
      <c r="E4310">
        <v>2020</v>
      </c>
      <c r="F4310" s="4" t="s">
        <v>201</v>
      </c>
      <c r="G4310">
        <v>20405</v>
      </c>
      <c r="H4310" s="4">
        <f>+VLOOKUP(Exportaciones_Kg_fruta__2[[#This Row],[Código]],Exportaciones_FOB_frutas_2[],7,0)</f>
        <v>59675</v>
      </c>
    </row>
    <row r="4311" spans="1:8" x14ac:dyDescent="0.35">
      <c r="A4311" s="4" t="str">
        <f>+_xlfn.CONCAT(Exportaciones_Kg_fruta__2[[#This Row],[País]],Exportaciones_Kg_fruta__2[[#This Row],[Detalle]],Exportaciones_Kg_fruta__2[[#This Row],[Año]],Exportaciones_Kg_fruta__2[[#This Row],[Mes]])</f>
        <v>Arabia SauditaNueces de nogal2020Agosto</v>
      </c>
      <c r="B4311" s="4" t="s">
        <v>30</v>
      </c>
      <c r="C4311" s="4" t="s">
        <v>4</v>
      </c>
      <c r="D4311" s="4" t="s">
        <v>14</v>
      </c>
      <c r="E4311">
        <v>2020</v>
      </c>
      <c r="F4311" s="4" t="s">
        <v>202</v>
      </c>
      <c r="G4311">
        <v>20405</v>
      </c>
      <c r="H4311" s="4">
        <f>+VLOOKUP(Exportaciones_Kg_fruta__2[[#This Row],[Código]],Exportaciones_FOB_frutas_2[],7,0)</f>
        <v>59675</v>
      </c>
    </row>
    <row r="4312" spans="1:8" x14ac:dyDescent="0.35">
      <c r="A4312" s="4" t="str">
        <f>+_xlfn.CONCAT(Exportaciones_Kg_fruta__2[[#This Row],[País]],Exportaciones_Kg_fruta__2[[#This Row],[Detalle]],Exportaciones_Kg_fruta__2[[#This Row],[Año]],Exportaciones_Kg_fruta__2[[#This Row],[Mes]])</f>
        <v>Arabia SauditaNueces de nogal2020Septiembre</v>
      </c>
      <c r="B4312" s="4" t="s">
        <v>30</v>
      </c>
      <c r="C4312" s="4" t="s">
        <v>4</v>
      </c>
      <c r="D4312" s="4" t="s">
        <v>14</v>
      </c>
      <c r="E4312">
        <v>2020</v>
      </c>
      <c r="F4312" s="4" t="s">
        <v>203</v>
      </c>
      <c r="G4312">
        <v>0</v>
      </c>
      <c r="H4312" s="4">
        <f>+VLOOKUP(Exportaciones_Kg_fruta__2[[#This Row],[Código]],Exportaciones_FOB_frutas_2[],7,0)</f>
        <v>0</v>
      </c>
    </row>
    <row r="4313" spans="1:8" x14ac:dyDescent="0.35">
      <c r="A4313" s="4" t="str">
        <f>+_xlfn.CONCAT(Exportaciones_Kg_fruta__2[[#This Row],[País]],Exportaciones_Kg_fruta__2[[#This Row],[Detalle]],Exportaciones_Kg_fruta__2[[#This Row],[Año]],Exportaciones_Kg_fruta__2[[#This Row],[Mes]])</f>
        <v>ArgeliaNueces de nogal2020Enero</v>
      </c>
      <c r="B4313" s="4" t="s">
        <v>31</v>
      </c>
      <c r="C4313" s="4" t="s">
        <v>4</v>
      </c>
      <c r="D4313" s="4" t="s">
        <v>14</v>
      </c>
      <c r="E4313">
        <v>2020</v>
      </c>
      <c r="F4313" s="4" t="s">
        <v>204</v>
      </c>
      <c r="G4313">
        <v>16370</v>
      </c>
      <c r="H4313" s="4">
        <f>+VLOOKUP(Exportaciones_Kg_fruta__2[[#This Row],[Código]],Exportaciones_FOB_frutas_2[],7,0)</f>
        <v>32580</v>
      </c>
    </row>
    <row r="4314" spans="1:8" x14ac:dyDescent="0.35">
      <c r="A4314" s="4" t="str">
        <f>+_xlfn.CONCAT(Exportaciones_Kg_fruta__2[[#This Row],[País]],Exportaciones_Kg_fruta__2[[#This Row],[Detalle]],Exportaciones_Kg_fruta__2[[#This Row],[Año]],Exportaciones_Kg_fruta__2[[#This Row],[Mes]])</f>
        <v>ArgeliaNueces de nogal2020Febrero</v>
      </c>
      <c r="B4314" s="4" t="s">
        <v>31</v>
      </c>
      <c r="C4314" s="4" t="s">
        <v>4</v>
      </c>
      <c r="D4314" s="4" t="s">
        <v>14</v>
      </c>
      <c r="E4314">
        <v>2020</v>
      </c>
      <c r="F4314" s="4" t="s">
        <v>205</v>
      </c>
      <c r="G4314">
        <v>0</v>
      </c>
      <c r="H4314" s="4">
        <f>+VLOOKUP(Exportaciones_Kg_fruta__2[[#This Row],[Código]],Exportaciones_FOB_frutas_2[],7,0)</f>
        <v>0</v>
      </c>
    </row>
    <row r="4315" spans="1:8" x14ac:dyDescent="0.35">
      <c r="A4315" s="4" t="str">
        <f>+_xlfn.CONCAT(Exportaciones_Kg_fruta__2[[#This Row],[País]],Exportaciones_Kg_fruta__2[[#This Row],[Detalle]],Exportaciones_Kg_fruta__2[[#This Row],[Año]],Exportaciones_Kg_fruta__2[[#This Row],[Mes]])</f>
        <v>ArgeliaNueces de nogal2020Marzo</v>
      </c>
      <c r="B4315" s="4" t="s">
        <v>31</v>
      </c>
      <c r="C4315" s="4" t="s">
        <v>4</v>
      </c>
      <c r="D4315" s="4" t="s">
        <v>14</v>
      </c>
      <c r="E4315">
        <v>2020</v>
      </c>
      <c r="F4315" s="4" t="s">
        <v>206</v>
      </c>
      <c r="G4315">
        <v>0</v>
      </c>
      <c r="H4315" s="4">
        <f>+VLOOKUP(Exportaciones_Kg_fruta__2[[#This Row],[Código]],Exportaciones_FOB_frutas_2[],7,0)</f>
        <v>0</v>
      </c>
    </row>
    <row r="4316" spans="1:8" x14ac:dyDescent="0.35">
      <c r="A4316" s="4" t="str">
        <f>+_xlfn.CONCAT(Exportaciones_Kg_fruta__2[[#This Row],[País]],Exportaciones_Kg_fruta__2[[#This Row],[Detalle]],Exportaciones_Kg_fruta__2[[#This Row],[Año]],Exportaciones_Kg_fruta__2[[#This Row],[Mes]])</f>
        <v>ArgeliaNueces de nogal2020Abril</v>
      </c>
      <c r="B4316" s="4" t="s">
        <v>31</v>
      </c>
      <c r="C4316" s="4" t="s">
        <v>4</v>
      </c>
      <c r="D4316" s="4" t="s">
        <v>14</v>
      </c>
      <c r="E4316">
        <v>2020</v>
      </c>
      <c r="F4316" s="4" t="s">
        <v>207</v>
      </c>
      <c r="G4316">
        <v>0</v>
      </c>
      <c r="H4316" s="4">
        <f>+VLOOKUP(Exportaciones_Kg_fruta__2[[#This Row],[Código]],Exportaciones_FOB_frutas_2[],7,0)</f>
        <v>0</v>
      </c>
    </row>
    <row r="4317" spans="1:8" x14ac:dyDescent="0.35">
      <c r="A4317" s="4" t="str">
        <f>+_xlfn.CONCAT(Exportaciones_Kg_fruta__2[[#This Row],[País]],Exportaciones_Kg_fruta__2[[#This Row],[Detalle]],Exportaciones_Kg_fruta__2[[#This Row],[Año]],Exportaciones_Kg_fruta__2[[#This Row],[Mes]])</f>
        <v>ArgeliaNueces de nogal2020Mayo</v>
      </c>
      <c r="B4317" s="4" t="s">
        <v>31</v>
      </c>
      <c r="C4317" s="4" t="s">
        <v>4</v>
      </c>
      <c r="D4317" s="4" t="s">
        <v>14</v>
      </c>
      <c r="E4317">
        <v>2020</v>
      </c>
      <c r="F4317" s="4" t="s">
        <v>208</v>
      </c>
      <c r="G4317">
        <v>140580</v>
      </c>
      <c r="H4317" s="4">
        <f>+VLOOKUP(Exportaciones_Kg_fruta__2[[#This Row],[Código]],Exportaciones_FOB_frutas_2[],7,0)</f>
        <v>369967</v>
      </c>
    </row>
    <row r="4318" spans="1:8" x14ac:dyDescent="0.35">
      <c r="A4318" s="4" t="str">
        <f>+_xlfn.CONCAT(Exportaciones_Kg_fruta__2[[#This Row],[País]],Exportaciones_Kg_fruta__2[[#This Row],[Detalle]],Exportaciones_Kg_fruta__2[[#This Row],[Año]],Exportaciones_Kg_fruta__2[[#This Row],[Mes]])</f>
        <v>ArgeliaNueces de nogal2020Junio</v>
      </c>
      <c r="B4318" s="4" t="s">
        <v>31</v>
      </c>
      <c r="C4318" s="4" t="s">
        <v>4</v>
      </c>
      <c r="D4318" s="4" t="s">
        <v>14</v>
      </c>
      <c r="E4318">
        <v>2020</v>
      </c>
      <c r="F4318" s="4" t="s">
        <v>209</v>
      </c>
      <c r="G4318">
        <v>42252</v>
      </c>
      <c r="H4318" s="4">
        <f>+VLOOKUP(Exportaciones_Kg_fruta__2[[#This Row],[Código]],Exportaciones_FOB_frutas_2[],7,0)</f>
        <v>106632</v>
      </c>
    </row>
    <row r="4319" spans="1:8" x14ac:dyDescent="0.35">
      <c r="A4319" s="4" t="str">
        <f>+_xlfn.CONCAT(Exportaciones_Kg_fruta__2[[#This Row],[País]],Exportaciones_Kg_fruta__2[[#This Row],[Detalle]],Exportaciones_Kg_fruta__2[[#This Row],[Año]],Exportaciones_Kg_fruta__2[[#This Row],[Mes]])</f>
        <v>ArgeliaNueces de nogal2020Julio</v>
      </c>
      <c r="B4319" s="4" t="s">
        <v>31</v>
      </c>
      <c r="C4319" s="4" t="s">
        <v>4</v>
      </c>
      <c r="D4319" s="4" t="s">
        <v>14</v>
      </c>
      <c r="E4319">
        <v>2020</v>
      </c>
      <c r="F4319" s="4" t="s">
        <v>201</v>
      </c>
      <c r="G4319">
        <v>81976.600000000006</v>
      </c>
      <c r="H4319" s="4">
        <f>+VLOOKUP(Exportaciones_Kg_fruta__2[[#This Row],[Código]],Exportaciones_FOB_frutas_2[],7,0)</f>
        <v>193291</v>
      </c>
    </row>
    <row r="4320" spans="1:8" x14ac:dyDescent="0.35">
      <c r="A4320" s="4" t="str">
        <f>+_xlfn.CONCAT(Exportaciones_Kg_fruta__2[[#This Row],[País]],Exportaciones_Kg_fruta__2[[#This Row],[Detalle]],Exportaciones_Kg_fruta__2[[#This Row],[Año]],Exportaciones_Kg_fruta__2[[#This Row],[Mes]])</f>
        <v>ArgeliaNueces de nogal2020Agosto</v>
      </c>
      <c r="B4320" s="4" t="s">
        <v>31</v>
      </c>
      <c r="C4320" s="4" t="s">
        <v>4</v>
      </c>
      <c r="D4320" s="4" t="s">
        <v>14</v>
      </c>
      <c r="E4320">
        <v>2020</v>
      </c>
      <c r="F4320" s="4" t="s">
        <v>202</v>
      </c>
      <c r="G4320">
        <v>64766.25</v>
      </c>
      <c r="H4320" s="4">
        <f>+VLOOKUP(Exportaciones_Kg_fruta__2[[#This Row],[Código]],Exportaciones_FOB_frutas_2[],7,0)</f>
        <v>147488</v>
      </c>
    </row>
    <row r="4321" spans="1:8" x14ac:dyDescent="0.35">
      <c r="A4321" s="4" t="str">
        <f>+_xlfn.CONCAT(Exportaciones_Kg_fruta__2[[#This Row],[País]],Exportaciones_Kg_fruta__2[[#This Row],[Detalle]],Exportaciones_Kg_fruta__2[[#This Row],[Año]],Exportaciones_Kg_fruta__2[[#This Row],[Mes]])</f>
        <v>ArgeliaNueces de nogal2020Septiembre</v>
      </c>
      <c r="B4321" s="4" t="s">
        <v>31</v>
      </c>
      <c r="C4321" s="4" t="s">
        <v>4</v>
      </c>
      <c r="D4321" s="4" t="s">
        <v>14</v>
      </c>
      <c r="E4321">
        <v>2020</v>
      </c>
      <c r="F4321" s="4" t="s">
        <v>203</v>
      </c>
      <c r="G4321">
        <v>0</v>
      </c>
      <c r="H4321" s="4">
        <f>+VLOOKUP(Exportaciones_Kg_fruta__2[[#This Row],[Código]],Exportaciones_FOB_frutas_2[],7,0)</f>
        <v>0</v>
      </c>
    </row>
    <row r="4322" spans="1:8" x14ac:dyDescent="0.35">
      <c r="A4322" s="4" t="str">
        <f>+_xlfn.CONCAT(Exportaciones_Kg_fruta__2[[#This Row],[País]],Exportaciones_Kg_fruta__2[[#This Row],[Detalle]],Exportaciones_Kg_fruta__2[[#This Row],[Año]],Exportaciones_Kg_fruta__2[[#This Row],[Mes]])</f>
        <v>AustraliaNueces de nogal2020Enero</v>
      </c>
      <c r="B4322" s="4" t="s">
        <v>35</v>
      </c>
      <c r="C4322" s="4" t="s">
        <v>4</v>
      </c>
      <c r="D4322" s="4" t="s">
        <v>14</v>
      </c>
      <c r="E4322">
        <v>2020</v>
      </c>
      <c r="F4322" s="4" t="s">
        <v>204</v>
      </c>
      <c r="G4322">
        <v>39796.800000000003</v>
      </c>
      <c r="H4322" s="4">
        <f>+VLOOKUP(Exportaciones_Kg_fruta__2[[#This Row],[Código]],Exportaciones_FOB_frutas_2[],7,0)</f>
        <v>235930</v>
      </c>
    </row>
    <row r="4323" spans="1:8" x14ac:dyDescent="0.35">
      <c r="A4323" s="4" t="str">
        <f>+_xlfn.CONCAT(Exportaciones_Kg_fruta__2[[#This Row],[País]],Exportaciones_Kg_fruta__2[[#This Row],[Detalle]],Exportaciones_Kg_fruta__2[[#This Row],[Año]],Exportaciones_Kg_fruta__2[[#This Row],[Mes]])</f>
        <v>AustraliaNueces de nogal2020Febrero</v>
      </c>
      <c r="B4323" s="4" t="s">
        <v>35</v>
      </c>
      <c r="C4323" s="4" t="s">
        <v>4</v>
      </c>
      <c r="D4323" s="4" t="s">
        <v>14</v>
      </c>
      <c r="E4323">
        <v>2020</v>
      </c>
      <c r="F4323" s="4" t="s">
        <v>205</v>
      </c>
      <c r="G4323">
        <v>0</v>
      </c>
      <c r="H4323" s="4">
        <f>+VLOOKUP(Exportaciones_Kg_fruta__2[[#This Row],[Código]],Exportaciones_FOB_frutas_2[],7,0)</f>
        <v>0</v>
      </c>
    </row>
    <row r="4324" spans="1:8" x14ac:dyDescent="0.35">
      <c r="A4324" s="4" t="str">
        <f>+_xlfn.CONCAT(Exportaciones_Kg_fruta__2[[#This Row],[País]],Exportaciones_Kg_fruta__2[[#This Row],[Detalle]],Exportaciones_Kg_fruta__2[[#This Row],[Año]],Exportaciones_Kg_fruta__2[[#This Row],[Mes]])</f>
        <v>AustraliaNueces de nogal2020Marzo</v>
      </c>
      <c r="B4324" s="4" t="s">
        <v>35</v>
      </c>
      <c r="C4324" s="4" t="s">
        <v>4</v>
      </c>
      <c r="D4324" s="4" t="s">
        <v>14</v>
      </c>
      <c r="E4324">
        <v>2020</v>
      </c>
      <c r="F4324" s="4" t="s">
        <v>206</v>
      </c>
      <c r="G4324">
        <v>0</v>
      </c>
      <c r="H4324" s="4">
        <f>+VLOOKUP(Exportaciones_Kg_fruta__2[[#This Row],[Código]],Exportaciones_FOB_frutas_2[],7,0)</f>
        <v>0</v>
      </c>
    </row>
    <row r="4325" spans="1:8" x14ac:dyDescent="0.35">
      <c r="A4325" s="4" t="str">
        <f>+_xlfn.CONCAT(Exportaciones_Kg_fruta__2[[#This Row],[País]],Exportaciones_Kg_fruta__2[[#This Row],[Detalle]],Exportaciones_Kg_fruta__2[[#This Row],[Año]],Exportaciones_Kg_fruta__2[[#This Row],[Mes]])</f>
        <v>AustraliaNueces de nogal2020Abril</v>
      </c>
      <c r="B4325" s="4" t="s">
        <v>35</v>
      </c>
      <c r="C4325" s="4" t="s">
        <v>4</v>
      </c>
      <c r="D4325" s="4" t="s">
        <v>14</v>
      </c>
      <c r="E4325">
        <v>2020</v>
      </c>
      <c r="F4325" s="4" t="s">
        <v>207</v>
      </c>
      <c r="G4325">
        <v>0</v>
      </c>
      <c r="H4325" s="4">
        <f>+VLOOKUP(Exportaciones_Kg_fruta__2[[#This Row],[Código]],Exportaciones_FOB_frutas_2[],7,0)</f>
        <v>0</v>
      </c>
    </row>
    <row r="4326" spans="1:8" x14ac:dyDescent="0.35">
      <c r="A4326" s="4" t="str">
        <f>+_xlfn.CONCAT(Exportaciones_Kg_fruta__2[[#This Row],[País]],Exportaciones_Kg_fruta__2[[#This Row],[Detalle]],Exportaciones_Kg_fruta__2[[#This Row],[Año]],Exportaciones_Kg_fruta__2[[#This Row],[Mes]])</f>
        <v>AustraliaNueces de nogal2020Mayo</v>
      </c>
      <c r="B4326" s="4" t="s">
        <v>35</v>
      </c>
      <c r="C4326" s="4" t="s">
        <v>4</v>
      </c>
      <c r="D4326" s="4" t="s">
        <v>14</v>
      </c>
      <c r="E4326">
        <v>2020</v>
      </c>
      <c r="F4326" s="4" t="s">
        <v>208</v>
      </c>
      <c r="G4326">
        <v>0</v>
      </c>
      <c r="H4326" s="4">
        <f>+VLOOKUP(Exportaciones_Kg_fruta__2[[#This Row],[Código]],Exportaciones_FOB_frutas_2[],7,0)</f>
        <v>0</v>
      </c>
    </row>
    <row r="4327" spans="1:8" x14ac:dyDescent="0.35">
      <c r="A4327" s="4" t="str">
        <f>+_xlfn.CONCAT(Exportaciones_Kg_fruta__2[[#This Row],[País]],Exportaciones_Kg_fruta__2[[#This Row],[Detalle]],Exportaciones_Kg_fruta__2[[#This Row],[Año]],Exportaciones_Kg_fruta__2[[#This Row],[Mes]])</f>
        <v>AustraliaNueces de nogal2020Junio</v>
      </c>
      <c r="B4327" s="4" t="s">
        <v>35</v>
      </c>
      <c r="C4327" s="4" t="s">
        <v>4</v>
      </c>
      <c r="D4327" s="4" t="s">
        <v>14</v>
      </c>
      <c r="E4327">
        <v>2020</v>
      </c>
      <c r="F4327" s="4" t="s">
        <v>209</v>
      </c>
      <c r="G4327">
        <v>8542.5</v>
      </c>
      <c r="H4327" s="4">
        <f>+VLOOKUP(Exportaciones_Kg_fruta__2[[#This Row],[Código]],Exportaciones_FOB_frutas_2[],7,0)</f>
        <v>25503.93</v>
      </c>
    </row>
    <row r="4328" spans="1:8" x14ac:dyDescent="0.35">
      <c r="A4328" s="4" t="str">
        <f>+_xlfn.CONCAT(Exportaciones_Kg_fruta__2[[#This Row],[País]],Exportaciones_Kg_fruta__2[[#This Row],[Detalle]],Exportaciones_Kg_fruta__2[[#This Row],[Año]],Exportaciones_Kg_fruta__2[[#This Row],[Mes]])</f>
        <v>AustraliaNueces de nogal2020Julio</v>
      </c>
      <c r="B4328" s="4" t="s">
        <v>35</v>
      </c>
      <c r="C4328" s="4" t="s">
        <v>4</v>
      </c>
      <c r="D4328" s="4" t="s">
        <v>14</v>
      </c>
      <c r="E4328">
        <v>2020</v>
      </c>
      <c r="F4328" s="4" t="s">
        <v>201</v>
      </c>
      <c r="G4328">
        <v>23187</v>
      </c>
      <c r="H4328" s="4">
        <f>+VLOOKUP(Exportaciones_Kg_fruta__2[[#This Row],[Código]],Exportaciones_FOB_frutas_2[],7,0)</f>
        <v>156020.01</v>
      </c>
    </row>
    <row r="4329" spans="1:8" x14ac:dyDescent="0.35">
      <c r="A4329" s="4" t="str">
        <f>+_xlfn.CONCAT(Exportaciones_Kg_fruta__2[[#This Row],[País]],Exportaciones_Kg_fruta__2[[#This Row],[Detalle]],Exportaciones_Kg_fruta__2[[#This Row],[Año]],Exportaciones_Kg_fruta__2[[#This Row],[Mes]])</f>
        <v>AustraliaNueces de nogal2020Agosto</v>
      </c>
      <c r="B4329" s="4" t="s">
        <v>35</v>
      </c>
      <c r="C4329" s="4" t="s">
        <v>4</v>
      </c>
      <c r="D4329" s="4" t="s">
        <v>14</v>
      </c>
      <c r="E4329">
        <v>2020</v>
      </c>
      <c r="F4329" s="4" t="s">
        <v>202</v>
      </c>
      <c r="G4329">
        <v>18160.77</v>
      </c>
      <c r="H4329" s="4">
        <f>+VLOOKUP(Exportaciones_Kg_fruta__2[[#This Row],[Código]],Exportaciones_FOB_frutas_2[],7,0)</f>
        <v>109952.52</v>
      </c>
    </row>
    <row r="4330" spans="1:8" x14ac:dyDescent="0.35">
      <c r="A4330" s="4" t="str">
        <f>+_xlfn.CONCAT(Exportaciones_Kg_fruta__2[[#This Row],[País]],Exportaciones_Kg_fruta__2[[#This Row],[Detalle]],Exportaciones_Kg_fruta__2[[#This Row],[Año]],Exportaciones_Kg_fruta__2[[#This Row],[Mes]])</f>
        <v>AustraliaNueces de nogal2020Septiembre</v>
      </c>
      <c r="B4330" s="4" t="s">
        <v>35</v>
      </c>
      <c r="C4330" s="4" t="s">
        <v>4</v>
      </c>
      <c r="D4330" s="4" t="s">
        <v>14</v>
      </c>
      <c r="E4330">
        <v>2020</v>
      </c>
      <c r="F4330" s="4" t="s">
        <v>203</v>
      </c>
      <c r="G4330">
        <v>17423.8</v>
      </c>
      <c r="H4330" s="4">
        <f>+VLOOKUP(Exportaciones_Kg_fruta__2[[#This Row],[Código]],Exportaciones_FOB_frutas_2[],7,0)</f>
        <v>113312.32000000001</v>
      </c>
    </row>
    <row r="4331" spans="1:8" x14ac:dyDescent="0.35">
      <c r="A4331" s="4" t="str">
        <f>+_xlfn.CONCAT(Exportaciones_Kg_fruta__2[[#This Row],[País]],Exportaciones_Kg_fruta__2[[#This Row],[Detalle]],Exportaciones_Kg_fruta__2[[#This Row],[Año]],Exportaciones_Kg_fruta__2[[#This Row],[Mes]])</f>
        <v>AustriaNueces de nogal2020Enero</v>
      </c>
      <c r="B4331" s="4" t="s">
        <v>36</v>
      </c>
      <c r="C4331" s="4" t="s">
        <v>4</v>
      </c>
      <c r="D4331" s="4" t="s">
        <v>14</v>
      </c>
      <c r="E4331">
        <v>2020</v>
      </c>
      <c r="F4331" s="4" t="s">
        <v>204</v>
      </c>
      <c r="G4331">
        <v>0</v>
      </c>
      <c r="H4331" s="4">
        <f>+VLOOKUP(Exportaciones_Kg_fruta__2[[#This Row],[Código]],Exportaciones_FOB_frutas_2[],7,0)</f>
        <v>0</v>
      </c>
    </row>
    <row r="4332" spans="1:8" x14ac:dyDescent="0.35">
      <c r="A4332" s="4" t="str">
        <f>+_xlfn.CONCAT(Exportaciones_Kg_fruta__2[[#This Row],[País]],Exportaciones_Kg_fruta__2[[#This Row],[Detalle]],Exportaciones_Kg_fruta__2[[#This Row],[Año]],Exportaciones_Kg_fruta__2[[#This Row],[Mes]])</f>
        <v>AustriaNueces de nogal2020Febrero</v>
      </c>
      <c r="B4332" s="4" t="s">
        <v>36</v>
      </c>
      <c r="C4332" s="4" t="s">
        <v>4</v>
      </c>
      <c r="D4332" s="4" t="s">
        <v>14</v>
      </c>
      <c r="E4332">
        <v>2020</v>
      </c>
      <c r="F4332" s="4" t="s">
        <v>205</v>
      </c>
      <c r="G4332">
        <v>10500</v>
      </c>
      <c r="H4332" s="4">
        <f>+VLOOKUP(Exportaciones_Kg_fruta__2[[#This Row],[Código]],Exportaciones_FOB_frutas_2[],7,0)</f>
        <v>102092</v>
      </c>
    </row>
    <row r="4333" spans="1:8" x14ac:dyDescent="0.35">
      <c r="A4333" s="4" t="str">
        <f>+_xlfn.CONCAT(Exportaciones_Kg_fruta__2[[#This Row],[País]],Exportaciones_Kg_fruta__2[[#This Row],[Detalle]],Exportaciones_Kg_fruta__2[[#This Row],[Año]],Exportaciones_Kg_fruta__2[[#This Row],[Mes]])</f>
        <v>AustriaNueces de nogal2020Marzo</v>
      </c>
      <c r="B4333" s="4" t="s">
        <v>36</v>
      </c>
      <c r="C4333" s="4" t="s">
        <v>4</v>
      </c>
      <c r="D4333" s="4" t="s">
        <v>14</v>
      </c>
      <c r="E4333">
        <v>2020</v>
      </c>
      <c r="F4333" s="4" t="s">
        <v>206</v>
      </c>
      <c r="G4333">
        <v>0</v>
      </c>
      <c r="H4333" s="4">
        <f>+VLOOKUP(Exportaciones_Kg_fruta__2[[#This Row],[Código]],Exportaciones_FOB_frutas_2[],7,0)</f>
        <v>0</v>
      </c>
    </row>
    <row r="4334" spans="1:8" x14ac:dyDescent="0.35">
      <c r="A4334" s="4" t="str">
        <f>+_xlfn.CONCAT(Exportaciones_Kg_fruta__2[[#This Row],[País]],Exportaciones_Kg_fruta__2[[#This Row],[Detalle]],Exportaciones_Kg_fruta__2[[#This Row],[Año]],Exportaciones_Kg_fruta__2[[#This Row],[Mes]])</f>
        <v>AustriaNueces de nogal2020Abril</v>
      </c>
      <c r="B4334" s="4" t="s">
        <v>36</v>
      </c>
      <c r="C4334" s="4" t="s">
        <v>4</v>
      </c>
      <c r="D4334" s="4" t="s">
        <v>14</v>
      </c>
      <c r="E4334">
        <v>2020</v>
      </c>
      <c r="F4334" s="4" t="s">
        <v>207</v>
      </c>
      <c r="G4334">
        <v>8904.2800000000007</v>
      </c>
      <c r="H4334" s="4">
        <f>+VLOOKUP(Exportaciones_Kg_fruta__2[[#This Row],[Código]],Exportaciones_FOB_frutas_2[],7,0)</f>
        <v>68595.600000000006</v>
      </c>
    </row>
    <row r="4335" spans="1:8" x14ac:dyDescent="0.35">
      <c r="A4335" s="4" t="str">
        <f>+_xlfn.CONCAT(Exportaciones_Kg_fruta__2[[#This Row],[País]],Exportaciones_Kg_fruta__2[[#This Row],[Detalle]],Exportaciones_Kg_fruta__2[[#This Row],[Año]],Exportaciones_Kg_fruta__2[[#This Row],[Mes]])</f>
        <v>AustriaNueces de nogal2020Mayo</v>
      </c>
      <c r="B4335" s="4" t="s">
        <v>36</v>
      </c>
      <c r="C4335" s="4" t="s">
        <v>4</v>
      </c>
      <c r="D4335" s="4" t="s">
        <v>14</v>
      </c>
      <c r="E4335">
        <v>2020</v>
      </c>
      <c r="F4335" s="4" t="s">
        <v>208</v>
      </c>
      <c r="G4335">
        <v>46590</v>
      </c>
      <c r="H4335" s="4">
        <f>+VLOOKUP(Exportaciones_Kg_fruta__2[[#This Row],[Código]],Exportaciones_FOB_frutas_2[],7,0)</f>
        <v>144037</v>
      </c>
    </row>
    <row r="4336" spans="1:8" x14ac:dyDescent="0.35">
      <c r="A4336" s="4" t="str">
        <f>+_xlfn.CONCAT(Exportaciones_Kg_fruta__2[[#This Row],[País]],Exportaciones_Kg_fruta__2[[#This Row],[Detalle]],Exportaciones_Kg_fruta__2[[#This Row],[Año]],Exportaciones_Kg_fruta__2[[#This Row],[Mes]])</f>
        <v>AustriaNueces de nogal2020Junio</v>
      </c>
      <c r="B4336" s="4" t="s">
        <v>36</v>
      </c>
      <c r="C4336" s="4" t="s">
        <v>4</v>
      </c>
      <c r="D4336" s="4" t="s">
        <v>14</v>
      </c>
      <c r="E4336">
        <v>2020</v>
      </c>
      <c r="F4336" s="4" t="s">
        <v>209</v>
      </c>
      <c r="G4336">
        <v>53178.5</v>
      </c>
      <c r="H4336" s="4">
        <f>+VLOOKUP(Exportaciones_Kg_fruta__2[[#This Row],[Código]],Exportaciones_FOB_frutas_2[],7,0)</f>
        <v>461057.85</v>
      </c>
    </row>
    <row r="4337" spans="1:8" x14ac:dyDescent="0.35">
      <c r="A4337" s="4" t="str">
        <f>+_xlfn.CONCAT(Exportaciones_Kg_fruta__2[[#This Row],[País]],Exportaciones_Kg_fruta__2[[#This Row],[Detalle]],Exportaciones_Kg_fruta__2[[#This Row],[Año]],Exportaciones_Kg_fruta__2[[#This Row],[Mes]])</f>
        <v>AustriaNueces de nogal2020Julio</v>
      </c>
      <c r="B4337" s="4" t="s">
        <v>36</v>
      </c>
      <c r="C4337" s="4" t="s">
        <v>4</v>
      </c>
      <c r="D4337" s="4" t="s">
        <v>14</v>
      </c>
      <c r="E4337">
        <v>2020</v>
      </c>
      <c r="F4337" s="4" t="s">
        <v>201</v>
      </c>
      <c r="G4337">
        <v>185046.05</v>
      </c>
      <c r="H4337" s="4">
        <f>+VLOOKUP(Exportaciones_Kg_fruta__2[[#This Row],[Código]],Exportaciones_FOB_frutas_2[],7,0)</f>
        <v>1377567.05</v>
      </c>
    </row>
    <row r="4338" spans="1:8" x14ac:dyDescent="0.35">
      <c r="A4338" s="4" t="str">
        <f>+_xlfn.CONCAT(Exportaciones_Kg_fruta__2[[#This Row],[País]],Exportaciones_Kg_fruta__2[[#This Row],[Detalle]],Exportaciones_Kg_fruta__2[[#This Row],[Año]],Exportaciones_Kg_fruta__2[[#This Row],[Mes]])</f>
        <v>AustriaNueces de nogal2020Agosto</v>
      </c>
      <c r="B4338" s="4" t="s">
        <v>36</v>
      </c>
      <c r="C4338" s="4" t="s">
        <v>4</v>
      </c>
      <c r="D4338" s="4" t="s">
        <v>14</v>
      </c>
      <c r="E4338">
        <v>2020</v>
      </c>
      <c r="F4338" s="4" t="s">
        <v>202</v>
      </c>
      <c r="G4338">
        <v>223514.98</v>
      </c>
      <c r="H4338" s="4">
        <f>+VLOOKUP(Exportaciones_Kg_fruta__2[[#This Row],[Código]],Exportaciones_FOB_frutas_2[],7,0)</f>
        <v>1468766.94</v>
      </c>
    </row>
    <row r="4339" spans="1:8" x14ac:dyDescent="0.35">
      <c r="A4339" s="4" t="str">
        <f>+_xlfn.CONCAT(Exportaciones_Kg_fruta__2[[#This Row],[País]],Exportaciones_Kg_fruta__2[[#This Row],[Detalle]],Exportaciones_Kg_fruta__2[[#This Row],[Año]],Exportaciones_Kg_fruta__2[[#This Row],[Mes]])</f>
        <v>AustriaNueces de nogal2020Septiembre</v>
      </c>
      <c r="B4339" s="4" t="s">
        <v>36</v>
      </c>
      <c r="C4339" s="4" t="s">
        <v>4</v>
      </c>
      <c r="D4339" s="4" t="s">
        <v>14</v>
      </c>
      <c r="E4339">
        <v>2020</v>
      </c>
      <c r="F4339" s="4" t="s">
        <v>203</v>
      </c>
      <c r="G4339">
        <v>214724.4</v>
      </c>
      <c r="H4339" s="4">
        <f>+VLOOKUP(Exportaciones_Kg_fruta__2[[#This Row],[Código]],Exportaciones_FOB_frutas_2[],7,0)</f>
        <v>1285193.6000000001</v>
      </c>
    </row>
    <row r="4340" spans="1:8" x14ac:dyDescent="0.35">
      <c r="A4340" s="4" t="str">
        <f>+_xlfn.CONCAT(Exportaciones_Kg_fruta__2[[#This Row],[País]],Exportaciones_Kg_fruta__2[[#This Row],[Detalle]],Exportaciones_Kg_fruta__2[[#This Row],[Año]],Exportaciones_Kg_fruta__2[[#This Row],[Mes]])</f>
        <v>AzerbaiyanNueces de nogal2020Enero</v>
      </c>
      <c r="B4340" s="4" t="s">
        <v>37</v>
      </c>
      <c r="C4340" s="4" t="s">
        <v>4</v>
      </c>
      <c r="D4340" s="4" t="s">
        <v>14</v>
      </c>
      <c r="E4340">
        <v>2020</v>
      </c>
      <c r="F4340" s="4" t="s">
        <v>204</v>
      </c>
      <c r="G4340">
        <v>0</v>
      </c>
      <c r="H4340" s="4">
        <f>+VLOOKUP(Exportaciones_Kg_fruta__2[[#This Row],[Código]],Exportaciones_FOB_frutas_2[],7,0)</f>
        <v>0</v>
      </c>
    </row>
    <row r="4341" spans="1:8" x14ac:dyDescent="0.35">
      <c r="A4341" s="4" t="str">
        <f>+_xlfn.CONCAT(Exportaciones_Kg_fruta__2[[#This Row],[País]],Exportaciones_Kg_fruta__2[[#This Row],[Detalle]],Exportaciones_Kg_fruta__2[[#This Row],[Año]],Exportaciones_Kg_fruta__2[[#This Row],[Mes]])</f>
        <v>AzerbaiyanNueces de nogal2020Febrero</v>
      </c>
      <c r="B4341" s="4" t="s">
        <v>37</v>
      </c>
      <c r="C4341" s="4" t="s">
        <v>4</v>
      </c>
      <c r="D4341" s="4" t="s">
        <v>14</v>
      </c>
      <c r="E4341">
        <v>2020</v>
      </c>
      <c r="F4341" s="4" t="s">
        <v>205</v>
      </c>
      <c r="G4341">
        <v>0</v>
      </c>
      <c r="H4341" s="4">
        <f>+VLOOKUP(Exportaciones_Kg_fruta__2[[#This Row],[Código]],Exportaciones_FOB_frutas_2[],7,0)</f>
        <v>0</v>
      </c>
    </row>
    <row r="4342" spans="1:8" x14ac:dyDescent="0.35">
      <c r="A4342" s="4" t="str">
        <f>+_xlfn.CONCAT(Exportaciones_Kg_fruta__2[[#This Row],[País]],Exportaciones_Kg_fruta__2[[#This Row],[Detalle]],Exportaciones_Kg_fruta__2[[#This Row],[Año]],Exportaciones_Kg_fruta__2[[#This Row],[Mes]])</f>
        <v>AzerbaiyanNueces de nogal2020Marzo</v>
      </c>
      <c r="B4342" s="4" t="s">
        <v>37</v>
      </c>
      <c r="C4342" s="4" t="s">
        <v>4</v>
      </c>
      <c r="D4342" s="4" t="s">
        <v>14</v>
      </c>
      <c r="E4342">
        <v>2020</v>
      </c>
      <c r="F4342" s="4" t="s">
        <v>206</v>
      </c>
      <c r="G4342">
        <v>0</v>
      </c>
      <c r="H4342" s="4">
        <f>+VLOOKUP(Exportaciones_Kg_fruta__2[[#This Row],[Código]],Exportaciones_FOB_frutas_2[],7,0)</f>
        <v>0</v>
      </c>
    </row>
    <row r="4343" spans="1:8" x14ac:dyDescent="0.35">
      <c r="A4343" s="4" t="str">
        <f>+_xlfn.CONCAT(Exportaciones_Kg_fruta__2[[#This Row],[País]],Exportaciones_Kg_fruta__2[[#This Row],[Detalle]],Exportaciones_Kg_fruta__2[[#This Row],[Año]],Exportaciones_Kg_fruta__2[[#This Row],[Mes]])</f>
        <v>AzerbaiyanNueces de nogal2020Abril</v>
      </c>
      <c r="B4343" s="4" t="s">
        <v>37</v>
      </c>
      <c r="C4343" s="4" t="s">
        <v>4</v>
      </c>
      <c r="D4343" s="4" t="s">
        <v>14</v>
      </c>
      <c r="E4343">
        <v>2020</v>
      </c>
      <c r="F4343" s="4" t="s">
        <v>207</v>
      </c>
      <c r="G4343">
        <v>0</v>
      </c>
      <c r="H4343" s="4">
        <f>+VLOOKUP(Exportaciones_Kg_fruta__2[[#This Row],[Código]],Exportaciones_FOB_frutas_2[],7,0)</f>
        <v>0</v>
      </c>
    </row>
    <row r="4344" spans="1:8" x14ac:dyDescent="0.35">
      <c r="A4344" s="4" t="str">
        <f>+_xlfn.CONCAT(Exportaciones_Kg_fruta__2[[#This Row],[País]],Exportaciones_Kg_fruta__2[[#This Row],[Detalle]],Exportaciones_Kg_fruta__2[[#This Row],[Año]],Exportaciones_Kg_fruta__2[[#This Row],[Mes]])</f>
        <v>AzerbaiyanNueces de nogal2020Mayo</v>
      </c>
      <c r="B4344" s="4" t="s">
        <v>37</v>
      </c>
      <c r="C4344" s="4" t="s">
        <v>4</v>
      </c>
      <c r="D4344" s="4" t="s">
        <v>14</v>
      </c>
      <c r="E4344">
        <v>2020</v>
      </c>
      <c r="F4344" s="4" t="s">
        <v>208</v>
      </c>
      <c r="G4344">
        <v>37148</v>
      </c>
      <c r="H4344" s="4">
        <f>+VLOOKUP(Exportaciones_Kg_fruta__2[[#This Row],[Código]],Exportaciones_FOB_frutas_2[],7,0)</f>
        <v>127731.31</v>
      </c>
    </row>
    <row r="4345" spans="1:8" x14ac:dyDescent="0.35">
      <c r="A4345" s="4" t="str">
        <f>+_xlfn.CONCAT(Exportaciones_Kg_fruta__2[[#This Row],[País]],Exportaciones_Kg_fruta__2[[#This Row],[Detalle]],Exportaciones_Kg_fruta__2[[#This Row],[Año]],Exportaciones_Kg_fruta__2[[#This Row],[Mes]])</f>
        <v>AzerbaiyanNueces de nogal2020Junio</v>
      </c>
      <c r="B4345" s="4" t="s">
        <v>37</v>
      </c>
      <c r="C4345" s="4" t="s">
        <v>4</v>
      </c>
      <c r="D4345" s="4" t="s">
        <v>14</v>
      </c>
      <c r="E4345">
        <v>2020</v>
      </c>
      <c r="F4345" s="4" t="s">
        <v>209</v>
      </c>
      <c r="G4345">
        <v>0</v>
      </c>
      <c r="H4345" s="4">
        <f>+VLOOKUP(Exportaciones_Kg_fruta__2[[#This Row],[Código]],Exportaciones_FOB_frutas_2[],7,0)</f>
        <v>0</v>
      </c>
    </row>
    <row r="4346" spans="1:8" x14ac:dyDescent="0.35">
      <c r="A4346" s="4" t="str">
        <f>+_xlfn.CONCAT(Exportaciones_Kg_fruta__2[[#This Row],[País]],Exportaciones_Kg_fruta__2[[#This Row],[Detalle]],Exportaciones_Kg_fruta__2[[#This Row],[Año]],Exportaciones_Kg_fruta__2[[#This Row],[Mes]])</f>
        <v>AzerbaiyanNueces de nogal2020Julio</v>
      </c>
      <c r="B4346" s="4" t="s">
        <v>37</v>
      </c>
      <c r="C4346" s="4" t="s">
        <v>4</v>
      </c>
      <c r="D4346" s="4" t="s">
        <v>14</v>
      </c>
      <c r="E4346">
        <v>2020</v>
      </c>
      <c r="F4346" s="4" t="s">
        <v>201</v>
      </c>
      <c r="G4346">
        <v>0</v>
      </c>
      <c r="H4346" s="4">
        <f>+VLOOKUP(Exportaciones_Kg_fruta__2[[#This Row],[Código]],Exportaciones_FOB_frutas_2[],7,0)</f>
        <v>0</v>
      </c>
    </row>
    <row r="4347" spans="1:8" x14ac:dyDescent="0.35">
      <c r="A4347" s="4" t="str">
        <f>+_xlfn.CONCAT(Exportaciones_Kg_fruta__2[[#This Row],[País]],Exportaciones_Kg_fruta__2[[#This Row],[Detalle]],Exportaciones_Kg_fruta__2[[#This Row],[Año]],Exportaciones_Kg_fruta__2[[#This Row],[Mes]])</f>
        <v>AzerbaiyanNueces de nogal2020Agosto</v>
      </c>
      <c r="B4347" s="4" t="s">
        <v>37</v>
      </c>
      <c r="C4347" s="4" t="s">
        <v>4</v>
      </c>
      <c r="D4347" s="4" t="s">
        <v>14</v>
      </c>
      <c r="E4347">
        <v>2020</v>
      </c>
      <c r="F4347" s="4" t="s">
        <v>202</v>
      </c>
      <c r="G4347">
        <v>0</v>
      </c>
      <c r="H4347" s="4">
        <f>+VLOOKUP(Exportaciones_Kg_fruta__2[[#This Row],[Código]],Exportaciones_FOB_frutas_2[],7,0)</f>
        <v>0</v>
      </c>
    </row>
    <row r="4348" spans="1:8" x14ac:dyDescent="0.35">
      <c r="A4348" s="4" t="str">
        <f>+_xlfn.CONCAT(Exportaciones_Kg_fruta__2[[#This Row],[País]],Exportaciones_Kg_fruta__2[[#This Row],[Detalle]],Exportaciones_Kg_fruta__2[[#This Row],[Año]],Exportaciones_Kg_fruta__2[[#This Row],[Mes]])</f>
        <v>AzerbaiyanNueces de nogal2020Septiembre</v>
      </c>
      <c r="B4348" s="4" t="s">
        <v>37</v>
      </c>
      <c r="C4348" s="4" t="s">
        <v>4</v>
      </c>
      <c r="D4348" s="4" t="s">
        <v>14</v>
      </c>
      <c r="E4348">
        <v>2020</v>
      </c>
      <c r="F4348" s="4" t="s">
        <v>203</v>
      </c>
      <c r="G4348">
        <v>0</v>
      </c>
      <c r="H4348" s="4">
        <f>+VLOOKUP(Exportaciones_Kg_fruta__2[[#This Row],[Código]],Exportaciones_FOB_frutas_2[],7,0)</f>
        <v>0</v>
      </c>
    </row>
    <row r="4349" spans="1:8" x14ac:dyDescent="0.35">
      <c r="A4349" s="4" t="str">
        <f>+_xlfn.CONCAT(Exportaciones_Kg_fruta__2[[#This Row],[País]],Exportaciones_Kg_fruta__2[[#This Row],[Detalle]],Exportaciones_Kg_fruta__2[[#This Row],[Año]],Exportaciones_Kg_fruta__2[[#This Row],[Mes]])</f>
        <v>BelarusNueces de nogal2020Enero</v>
      </c>
      <c r="B4349" s="4" t="s">
        <v>42</v>
      </c>
      <c r="C4349" s="4" t="s">
        <v>4</v>
      </c>
      <c r="D4349" s="4" t="s">
        <v>14</v>
      </c>
      <c r="E4349">
        <v>2020</v>
      </c>
      <c r="F4349" s="4" t="s">
        <v>204</v>
      </c>
      <c r="G4349">
        <v>0</v>
      </c>
      <c r="H4349" s="4">
        <f>+VLOOKUP(Exportaciones_Kg_fruta__2[[#This Row],[Código]],Exportaciones_FOB_frutas_2[],7,0)</f>
        <v>0</v>
      </c>
    </row>
    <row r="4350" spans="1:8" x14ac:dyDescent="0.35">
      <c r="A4350" s="4" t="str">
        <f>+_xlfn.CONCAT(Exportaciones_Kg_fruta__2[[#This Row],[País]],Exportaciones_Kg_fruta__2[[#This Row],[Detalle]],Exportaciones_Kg_fruta__2[[#This Row],[Año]],Exportaciones_Kg_fruta__2[[#This Row],[Mes]])</f>
        <v>BelarusNueces de nogal2020Febrero</v>
      </c>
      <c r="B4350" s="4" t="s">
        <v>42</v>
      </c>
      <c r="C4350" s="4" t="s">
        <v>4</v>
      </c>
      <c r="D4350" s="4" t="s">
        <v>14</v>
      </c>
      <c r="E4350">
        <v>2020</v>
      </c>
      <c r="F4350" s="4" t="s">
        <v>205</v>
      </c>
      <c r="G4350">
        <v>0</v>
      </c>
      <c r="H4350" s="4">
        <f>+VLOOKUP(Exportaciones_Kg_fruta__2[[#This Row],[Código]],Exportaciones_FOB_frutas_2[],7,0)</f>
        <v>0</v>
      </c>
    </row>
    <row r="4351" spans="1:8" x14ac:dyDescent="0.35">
      <c r="A4351" s="4" t="str">
        <f>+_xlfn.CONCAT(Exportaciones_Kg_fruta__2[[#This Row],[País]],Exportaciones_Kg_fruta__2[[#This Row],[Detalle]],Exportaciones_Kg_fruta__2[[#This Row],[Año]],Exportaciones_Kg_fruta__2[[#This Row],[Mes]])</f>
        <v>BelarusNueces de nogal2020Marzo</v>
      </c>
      <c r="B4351" s="4" t="s">
        <v>42</v>
      </c>
      <c r="C4351" s="4" t="s">
        <v>4</v>
      </c>
      <c r="D4351" s="4" t="s">
        <v>14</v>
      </c>
      <c r="E4351">
        <v>2020</v>
      </c>
      <c r="F4351" s="4" t="s">
        <v>206</v>
      </c>
      <c r="G4351">
        <v>0</v>
      </c>
      <c r="H4351" s="4">
        <f>+VLOOKUP(Exportaciones_Kg_fruta__2[[#This Row],[Código]],Exportaciones_FOB_frutas_2[],7,0)</f>
        <v>0</v>
      </c>
    </row>
    <row r="4352" spans="1:8" x14ac:dyDescent="0.35">
      <c r="A4352" s="4" t="str">
        <f>+_xlfn.CONCAT(Exportaciones_Kg_fruta__2[[#This Row],[País]],Exportaciones_Kg_fruta__2[[#This Row],[Detalle]],Exportaciones_Kg_fruta__2[[#This Row],[Año]],Exportaciones_Kg_fruta__2[[#This Row],[Mes]])</f>
        <v>BelarusNueces de nogal2020Abril</v>
      </c>
      <c r="B4352" s="4" t="s">
        <v>42</v>
      </c>
      <c r="C4352" s="4" t="s">
        <v>4</v>
      </c>
      <c r="D4352" s="4" t="s">
        <v>14</v>
      </c>
      <c r="E4352">
        <v>2020</v>
      </c>
      <c r="F4352" s="4" t="s">
        <v>207</v>
      </c>
      <c r="G4352">
        <v>0</v>
      </c>
      <c r="H4352" s="4">
        <f>+VLOOKUP(Exportaciones_Kg_fruta__2[[#This Row],[Código]],Exportaciones_FOB_frutas_2[],7,0)</f>
        <v>0</v>
      </c>
    </row>
    <row r="4353" spans="1:8" x14ac:dyDescent="0.35">
      <c r="A4353" s="4" t="str">
        <f>+_xlfn.CONCAT(Exportaciones_Kg_fruta__2[[#This Row],[País]],Exportaciones_Kg_fruta__2[[#This Row],[Detalle]],Exportaciones_Kg_fruta__2[[#This Row],[Año]],Exportaciones_Kg_fruta__2[[#This Row],[Mes]])</f>
        <v>BelarusNueces de nogal2020Mayo</v>
      </c>
      <c r="B4353" s="4" t="s">
        <v>42</v>
      </c>
      <c r="C4353" s="4" t="s">
        <v>4</v>
      </c>
      <c r="D4353" s="4" t="s">
        <v>14</v>
      </c>
      <c r="E4353">
        <v>2020</v>
      </c>
      <c r="F4353" s="4" t="s">
        <v>208</v>
      </c>
      <c r="G4353">
        <v>162705</v>
      </c>
      <c r="H4353" s="4">
        <f>+VLOOKUP(Exportaciones_Kg_fruta__2[[#This Row],[Código]],Exportaciones_FOB_frutas_2[],7,0)</f>
        <v>692400.95000000007</v>
      </c>
    </row>
    <row r="4354" spans="1:8" x14ac:dyDescent="0.35">
      <c r="A4354" s="4" t="str">
        <f>+_xlfn.CONCAT(Exportaciones_Kg_fruta__2[[#This Row],[País]],Exportaciones_Kg_fruta__2[[#This Row],[Detalle]],Exportaciones_Kg_fruta__2[[#This Row],[Año]],Exportaciones_Kg_fruta__2[[#This Row],[Mes]])</f>
        <v>BelarusNueces de nogal2020Junio</v>
      </c>
      <c r="B4354" s="4" t="s">
        <v>42</v>
      </c>
      <c r="C4354" s="4" t="s">
        <v>4</v>
      </c>
      <c r="D4354" s="4" t="s">
        <v>14</v>
      </c>
      <c r="E4354">
        <v>2020</v>
      </c>
      <c r="F4354" s="4" t="s">
        <v>209</v>
      </c>
      <c r="G4354">
        <v>375985.4</v>
      </c>
      <c r="H4354" s="4">
        <f>+VLOOKUP(Exportaciones_Kg_fruta__2[[#This Row],[Código]],Exportaciones_FOB_frutas_2[],7,0)</f>
        <v>1496503.3199999998</v>
      </c>
    </row>
    <row r="4355" spans="1:8" x14ac:dyDescent="0.35">
      <c r="A4355" s="4" t="str">
        <f>+_xlfn.CONCAT(Exportaciones_Kg_fruta__2[[#This Row],[País]],Exportaciones_Kg_fruta__2[[#This Row],[Detalle]],Exportaciones_Kg_fruta__2[[#This Row],[Año]],Exportaciones_Kg_fruta__2[[#This Row],[Mes]])</f>
        <v>BelarusNueces de nogal2020Julio</v>
      </c>
      <c r="B4355" s="4" t="s">
        <v>42</v>
      </c>
      <c r="C4355" s="4" t="s">
        <v>4</v>
      </c>
      <c r="D4355" s="4" t="s">
        <v>14</v>
      </c>
      <c r="E4355">
        <v>2020</v>
      </c>
      <c r="F4355" s="4" t="s">
        <v>201</v>
      </c>
      <c r="G4355">
        <v>247378.5</v>
      </c>
      <c r="H4355" s="4">
        <f>+VLOOKUP(Exportaciones_Kg_fruta__2[[#This Row],[Código]],Exportaciones_FOB_frutas_2[],7,0)</f>
        <v>1172144.3700000001</v>
      </c>
    </row>
    <row r="4356" spans="1:8" x14ac:dyDescent="0.35">
      <c r="A4356" s="4" t="str">
        <f>+_xlfn.CONCAT(Exportaciones_Kg_fruta__2[[#This Row],[País]],Exportaciones_Kg_fruta__2[[#This Row],[Detalle]],Exportaciones_Kg_fruta__2[[#This Row],[Año]],Exportaciones_Kg_fruta__2[[#This Row],[Mes]])</f>
        <v>BelarusNueces de nogal2020Agosto</v>
      </c>
      <c r="B4356" s="4" t="s">
        <v>42</v>
      </c>
      <c r="C4356" s="4" t="s">
        <v>4</v>
      </c>
      <c r="D4356" s="4" t="s">
        <v>14</v>
      </c>
      <c r="E4356">
        <v>2020</v>
      </c>
      <c r="F4356" s="4" t="s">
        <v>202</v>
      </c>
      <c r="G4356">
        <v>330137.74</v>
      </c>
      <c r="H4356" s="4">
        <f>+VLOOKUP(Exportaciones_Kg_fruta__2[[#This Row],[Código]],Exportaciones_FOB_frutas_2[],7,0)</f>
        <v>1292019.1099999999</v>
      </c>
    </row>
    <row r="4357" spans="1:8" x14ac:dyDescent="0.35">
      <c r="A4357" s="4" t="str">
        <f>+_xlfn.CONCAT(Exportaciones_Kg_fruta__2[[#This Row],[País]],Exportaciones_Kg_fruta__2[[#This Row],[Detalle]],Exportaciones_Kg_fruta__2[[#This Row],[Año]],Exportaciones_Kg_fruta__2[[#This Row],[Mes]])</f>
        <v>BelarusNueces de nogal2020Septiembre</v>
      </c>
      <c r="B4357" s="4" t="s">
        <v>42</v>
      </c>
      <c r="C4357" s="4" t="s">
        <v>4</v>
      </c>
      <c r="D4357" s="4" t="s">
        <v>14</v>
      </c>
      <c r="E4357">
        <v>2020</v>
      </c>
      <c r="F4357" s="4" t="s">
        <v>203</v>
      </c>
      <c r="G4357">
        <v>317052.64</v>
      </c>
      <c r="H4357" s="4">
        <f>+VLOOKUP(Exportaciones_Kg_fruta__2[[#This Row],[Código]],Exportaciones_FOB_frutas_2[],7,0)</f>
        <v>1234288.68</v>
      </c>
    </row>
    <row r="4358" spans="1:8" x14ac:dyDescent="0.35">
      <c r="A4358" s="4" t="str">
        <f>+_xlfn.CONCAT(Exportaciones_Kg_fruta__2[[#This Row],[País]],Exportaciones_Kg_fruta__2[[#This Row],[Detalle]],Exportaciones_Kg_fruta__2[[#This Row],[Año]],Exportaciones_Kg_fruta__2[[#This Row],[Mes]])</f>
        <v>BélgicaNueces de nogal2020Enero</v>
      </c>
      <c r="B4358" s="4" t="s">
        <v>43</v>
      </c>
      <c r="C4358" s="4" t="s">
        <v>4</v>
      </c>
      <c r="D4358" s="4" t="s">
        <v>14</v>
      </c>
      <c r="E4358">
        <v>2020</v>
      </c>
      <c r="F4358" s="4" t="s">
        <v>204</v>
      </c>
      <c r="G4358">
        <v>53280</v>
      </c>
      <c r="H4358" s="4">
        <f>+VLOOKUP(Exportaciones_Kg_fruta__2[[#This Row],[Código]],Exportaciones_FOB_frutas_2[],7,0)</f>
        <v>477797.75</v>
      </c>
    </row>
    <row r="4359" spans="1:8" x14ac:dyDescent="0.35">
      <c r="A4359" s="4" t="str">
        <f>+_xlfn.CONCAT(Exportaciones_Kg_fruta__2[[#This Row],[País]],Exportaciones_Kg_fruta__2[[#This Row],[Detalle]],Exportaciones_Kg_fruta__2[[#This Row],[Año]],Exportaciones_Kg_fruta__2[[#This Row],[Mes]])</f>
        <v>BélgicaNueces de nogal2020Febrero</v>
      </c>
      <c r="B4359" s="4" t="s">
        <v>43</v>
      </c>
      <c r="C4359" s="4" t="s">
        <v>4</v>
      </c>
      <c r="D4359" s="4" t="s">
        <v>14</v>
      </c>
      <c r="E4359">
        <v>2020</v>
      </c>
      <c r="F4359" s="4" t="s">
        <v>205</v>
      </c>
      <c r="G4359">
        <v>10700</v>
      </c>
      <c r="H4359" s="4">
        <f>+VLOOKUP(Exportaciones_Kg_fruta__2[[#This Row],[Código]],Exportaciones_FOB_frutas_2[],7,0)</f>
        <v>80732.799999999988</v>
      </c>
    </row>
    <row r="4360" spans="1:8" x14ac:dyDescent="0.35">
      <c r="A4360" s="4" t="str">
        <f>+_xlfn.CONCAT(Exportaciones_Kg_fruta__2[[#This Row],[País]],Exportaciones_Kg_fruta__2[[#This Row],[Detalle]],Exportaciones_Kg_fruta__2[[#This Row],[Año]],Exportaciones_Kg_fruta__2[[#This Row],[Mes]])</f>
        <v>BélgicaNueces de nogal2020Marzo</v>
      </c>
      <c r="B4360" s="4" t="s">
        <v>43</v>
      </c>
      <c r="C4360" s="4" t="s">
        <v>4</v>
      </c>
      <c r="D4360" s="4" t="s">
        <v>14</v>
      </c>
      <c r="E4360">
        <v>2020</v>
      </c>
      <c r="F4360" s="4" t="s">
        <v>206</v>
      </c>
      <c r="G4360">
        <v>0</v>
      </c>
      <c r="H4360" s="4">
        <f>+VLOOKUP(Exportaciones_Kg_fruta__2[[#This Row],[Código]],Exportaciones_FOB_frutas_2[],7,0)</f>
        <v>0</v>
      </c>
    </row>
    <row r="4361" spans="1:8" x14ac:dyDescent="0.35">
      <c r="A4361" s="4" t="str">
        <f>+_xlfn.CONCAT(Exportaciones_Kg_fruta__2[[#This Row],[País]],Exportaciones_Kg_fruta__2[[#This Row],[Detalle]],Exportaciones_Kg_fruta__2[[#This Row],[Año]],Exportaciones_Kg_fruta__2[[#This Row],[Mes]])</f>
        <v>BélgicaNueces de nogal2020Abril</v>
      </c>
      <c r="B4361" s="4" t="s">
        <v>43</v>
      </c>
      <c r="C4361" s="4" t="s">
        <v>4</v>
      </c>
      <c r="D4361" s="4" t="s">
        <v>14</v>
      </c>
      <c r="E4361">
        <v>2020</v>
      </c>
      <c r="F4361" s="4" t="s">
        <v>207</v>
      </c>
      <c r="G4361">
        <v>40160</v>
      </c>
      <c r="H4361" s="4">
        <f>+VLOOKUP(Exportaciones_Kg_fruta__2[[#This Row],[Código]],Exportaciones_FOB_frutas_2[],7,0)</f>
        <v>33350</v>
      </c>
    </row>
    <row r="4362" spans="1:8" x14ac:dyDescent="0.35">
      <c r="A4362" s="4" t="str">
        <f>+_xlfn.CONCAT(Exportaciones_Kg_fruta__2[[#This Row],[País]],Exportaciones_Kg_fruta__2[[#This Row],[Detalle]],Exportaciones_Kg_fruta__2[[#This Row],[Año]],Exportaciones_Kg_fruta__2[[#This Row],[Mes]])</f>
        <v>BélgicaNueces de nogal2020Mayo</v>
      </c>
      <c r="B4362" s="4" t="s">
        <v>43</v>
      </c>
      <c r="C4362" s="4" t="s">
        <v>4</v>
      </c>
      <c r="D4362" s="4" t="s">
        <v>14</v>
      </c>
      <c r="E4362">
        <v>2020</v>
      </c>
      <c r="F4362" s="4" t="s">
        <v>208</v>
      </c>
      <c r="G4362">
        <v>49279.5</v>
      </c>
      <c r="H4362" s="4">
        <f>+VLOOKUP(Exportaciones_Kg_fruta__2[[#This Row],[Código]],Exportaciones_FOB_frutas_2[],7,0)</f>
        <v>197371.43</v>
      </c>
    </row>
    <row r="4363" spans="1:8" x14ac:dyDescent="0.35">
      <c r="A4363" s="4" t="str">
        <f>+_xlfn.CONCAT(Exportaciones_Kg_fruta__2[[#This Row],[País]],Exportaciones_Kg_fruta__2[[#This Row],[Detalle]],Exportaciones_Kg_fruta__2[[#This Row],[Año]],Exportaciones_Kg_fruta__2[[#This Row],[Mes]])</f>
        <v>BélgicaNueces de nogal2020Junio</v>
      </c>
      <c r="B4363" s="4" t="s">
        <v>43</v>
      </c>
      <c r="C4363" s="4" t="s">
        <v>4</v>
      </c>
      <c r="D4363" s="4" t="s">
        <v>14</v>
      </c>
      <c r="E4363">
        <v>2020</v>
      </c>
      <c r="F4363" s="4" t="s">
        <v>209</v>
      </c>
      <c r="G4363">
        <v>331880</v>
      </c>
      <c r="H4363" s="4">
        <f>+VLOOKUP(Exportaciones_Kg_fruta__2[[#This Row],[Código]],Exportaciones_FOB_frutas_2[],7,0)</f>
        <v>889902.65</v>
      </c>
    </row>
    <row r="4364" spans="1:8" x14ac:dyDescent="0.35">
      <c r="A4364" s="4" t="str">
        <f>+_xlfn.CONCAT(Exportaciones_Kg_fruta__2[[#This Row],[País]],Exportaciones_Kg_fruta__2[[#This Row],[Detalle]],Exportaciones_Kg_fruta__2[[#This Row],[Año]],Exportaciones_Kg_fruta__2[[#This Row],[Mes]])</f>
        <v>BélgicaNueces de nogal2020Julio</v>
      </c>
      <c r="B4364" s="4" t="s">
        <v>43</v>
      </c>
      <c r="C4364" s="4" t="s">
        <v>4</v>
      </c>
      <c r="D4364" s="4" t="s">
        <v>14</v>
      </c>
      <c r="E4364">
        <v>2020</v>
      </c>
      <c r="F4364" s="4" t="s">
        <v>201</v>
      </c>
      <c r="G4364">
        <v>119865</v>
      </c>
      <c r="H4364" s="4">
        <f>+VLOOKUP(Exportaciones_Kg_fruta__2[[#This Row],[Código]],Exportaciones_FOB_frutas_2[],7,0)</f>
        <v>790164.19000000006</v>
      </c>
    </row>
    <row r="4365" spans="1:8" x14ac:dyDescent="0.35">
      <c r="A4365" s="4" t="str">
        <f>+_xlfn.CONCAT(Exportaciones_Kg_fruta__2[[#This Row],[País]],Exportaciones_Kg_fruta__2[[#This Row],[Detalle]],Exportaciones_Kg_fruta__2[[#This Row],[Año]],Exportaciones_Kg_fruta__2[[#This Row],[Mes]])</f>
        <v>BélgicaNueces de nogal2020Agosto</v>
      </c>
      <c r="B4365" s="4" t="s">
        <v>43</v>
      </c>
      <c r="C4365" s="4" t="s">
        <v>4</v>
      </c>
      <c r="D4365" s="4" t="s">
        <v>14</v>
      </c>
      <c r="E4365">
        <v>2020</v>
      </c>
      <c r="F4365" s="4" t="s">
        <v>202</v>
      </c>
      <c r="G4365">
        <v>50240</v>
      </c>
      <c r="H4365" s="4">
        <f>+VLOOKUP(Exportaciones_Kg_fruta__2[[#This Row],[Código]],Exportaciones_FOB_frutas_2[],7,0)</f>
        <v>190414.96000000002</v>
      </c>
    </row>
    <row r="4366" spans="1:8" x14ac:dyDescent="0.35">
      <c r="A4366" s="4" t="str">
        <f>+_xlfn.CONCAT(Exportaciones_Kg_fruta__2[[#This Row],[País]],Exportaciones_Kg_fruta__2[[#This Row],[Detalle]],Exportaciones_Kg_fruta__2[[#This Row],[Año]],Exportaciones_Kg_fruta__2[[#This Row],[Mes]])</f>
        <v>BélgicaNueces de nogal2020Septiembre</v>
      </c>
      <c r="B4366" s="4" t="s">
        <v>43</v>
      </c>
      <c r="C4366" s="4" t="s">
        <v>4</v>
      </c>
      <c r="D4366" s="4" t="s">
        <v>14</v>
      </c>
      <c r="E4366">
        <v>2020</v>
      </c>
      <c r="F4366" s="4" t="s">
        <v>203</v>
      </c>
      <c r="G4366">
        <v>10100</v>
      </c>
      <c r="H4366" s="4">
        <f>+VLOOKUP(Exportaciones_Kg_fruta__2[[#This Row],[Código]],Exportaciones_FOB_frutas_2[],7,0)</f>
        <v>92974.1</v>
      </c>
    </row>
    <row r="4367" spans="1:8" x14ac:dyDescent="0.35">
      <c r="A4367" s="4" t="str">
        <f>+_xlfn.CONCAT(Exportaciones_Kg_fruta__2[[#This Row],[País]],Exportaciones_Kg_fruta__2[[#This Row],[Detalle]],Exportaciones_Kg_fruta__2[[#This Row],[Año]],Exportaciones_Kg_fruta__2[[#This Row],[Mes]])</f>
        <v>BoliviaNueces de nogal2020Enero</v>
      </c>
      <c r="B4367" s="4" t="s">
        <v>47</v>
      </c>
      <c r="C4367" s="4" t="s">
        <v>4</v>
      </c>
      <c r="D4367" s="4" t="s">
        <v>14</v>
      </c>
      <c r="E4367">
        <v>2020</v>
      </c>
      <c r="F4367" s="4" t="s">
        <v>204</v>
      </c>
      <c r="G4367">
        <v>3180</v>
      </c>
      <c r="H4367" s="4">
        <f>+VLOOKUP(Exportaciones_Kg_fruta__2[[#This Row],[Código]],Exportaciones_FOB_frutas_2[],7,0)</f>
        <v>36000</v>
      </c>
    </row>
    <row r="4368" spans="1:8" x14ac:dyDescent="0.35">
      <c r="A4368" s="4" t="str">
        <f>+_xlfn.CONCAT(Exportaciones_Kg_fruta__2[[#This Row],[País]],Exportaciones_Kg_fruta__2[[#This Row],[Detalle]],Exportaciones_Kg_fruta__2[[#This Row],[Año]],Exportaciones_Kg_fruta__2[[#This Row],[Mes]])</f>
        <v>BoliviaNueces de nogal2020Febrero</v>
      </c>
      <c r="B4368" s="4" t="s">
        <v>47</v>
      </c>
      <c r="C4368" s="4" t="s">
        <v>4</v>
      </c>
      <c r="D4368" s="4" t="s">
        <v>14</v>
      </c>
      <c r="E4368">
        <v>2020</v>
      </c>
      <c r="F4368" s="4" t="s">
        <v>205</v>
      </c>
      <c r="G4368">
        <v>0</v>
      </c>
      <c r="H4368" s="4">
        <f>+VLOOKUP(Exportaciones_Kg_fruta__2[[#This Row],[Código]],Exportaciones_FOB_frutas_2[],7,0)</f>
        <v>0</v>
      </c>
    </row>
    <row r="4369" spans="1:8" x14ac:dyDescent="0.35">
      <c r="A4369" s="4" t="str">
        <f>+_xlfn.CONCAT(Exportaciones_Kg_fruta__2[[#This Row],[País]],Exportaciones_Kg_fruta__2[[#This Row],[Detalle]],Exportaciones_Kg_fruta__2[[#This Row],[Año]],Exportaciones_Kg_fruta__2[[#This Row],[Mes]])</f>
        <v>BoliviaNueces de nogal2020Marzo</v>
      </c>
      <c r="B4369" s="4" t="s">
        <v>47</v>
      </c>
      <c r="C4369" s="4" t="s">
        <v>4</v>
      </c>
      <c r="D4369" s="4" t="s">
        <v>14</v>
      </c>
      <c r="E4369">
        <v>2020</v>
      </c>
      <c r="F4369" s="4" t="s">
        <v>206</v>
      </c>
      <c r="G4369">
        <v>0</v>
      </c>
      <c r="H4369" s="4">
        <f>+VLOOKUP(Exportaciones_Kg_fruta__2[[#This Row],[Código]],Exportaciones_FOB_frutas_2[],7,0)</f>
        <v>0</v>
      </c>
    </row>
    <row r="4370" spans="1:8" x14ac:dyDescent="0.35">
      <c r="A4370" s="4" t="str">
        <f>+_xlfn.CONCAT(Exportaciones_Kg_fruta__2[[#This Row],[País]],Exportaciones_Kg_fruta__2[[#This Row],[Detalle]],Exportaciones_Kg_fruta__2[[#This Row],[Año]],Exportaciones_Kg_fruta__2[[#This Row],[Mes]])</f>
        <v>BoliviaNueces de nogal2020Abril</v>
      </c>
      <c r="B4370" s="4" t="s">
        <v>47</v>
      </c>
      <c r="C4370" s="4" t="s">
        <v>4</v>
      </c>
      <c r="D4370" s="4" t="s">
        <v>14</v>
      </c>
      <c r="E4370">
        <v>2020</v>
      </c>
      <c r="F4370" s="4" t="s">
        <v>207</v>
      </c>
      <c r="G4370">
        <v>0</v>
      </c>
      <c r="H4370" s="4">
        <f>+VLOOKUP(Exportaciones_Kg_fruta__2[[#This Row],[Código]],Exportaciones_FOB_frutas_2[],7,0)</f>
        <v>0</v>
      </c>
    </row>
    <row r="4371" spans="1:8" x14ac:dyDescent="0.35">
      <c r="A4371" s="4" t="str">
        <f>+_xlfn.CONCAT(Exportaciones_Kg_fruta__2[[#This Row],[País]],Exportaciones_Kg_fruta__2[[#This Row],[Detalle]],Exportaciones_Kg_fruta__2[[#This Row],[Año]],Exportaciones_Kg_fruta__2[[#This Row],[Mes]])</f>
        <v>BoliviaNueces de nogal2020Mayo</v>
      </c>
      <c r="B4371" s="4" t="s">
        <v>47</v>
      </c>
      <c r="C4371" s="4" t="s">
        <v>4</v>
      </c>
      <c r="D4371" s="4" t="s">
        <v>14</v>
      </c>
      <c r="E4371">
        <v>2020</v>
      </c>
      <c r="F4371" s="4" t="s">
        <v>208</v>
      </c>
      <c r="G4371">
        <v>0</v>
      </c>
      <c r="H4371" s="4">
        <f>+VLOOKUP(Exportaciones_Kg_fruta__2[[#This Row],[Código]],Exportaciones_FOB_frutas_2[],7,0)</f>
        <v>0</v>
      </c>
    </row>
    <row r="4372" spans="1:8" x14ac:dyDescent="0.35">
      <c r="A4372" s="4" t="str">
        <f>+_xlfn.CONCAT(Exportaciones_Kg_fruta__2[[#This Row],[País]],Exportaciones_Kg_fruta__2[[#This Row],[Detalle]],Exportaciones_Kg_fruta__2[[#This Row],[Año]],Exportaciones_Kg_fruta__2[[#This Row],[Mes]])</f>
        <v>BoliviaNueces de nogal2020Junio</v>
      </c>
      <c r="B4372" s="4" t="s">
        <v>47</v>
      </c>
      <c r="C4372" s="4" t="s">
        <v>4</v>
      </c>
      <c r="D4372" s="4" t="s">
        <v>14</v>
      </c>
      <c r="E4372">
        <v>2020</v>
      </c>
      <c r="F4372" s="4" t="s">
        <v>209</v>
      </c>
      <c r="G4372">
        <v>3180</v>
      </c>
      <c r="H4372" s="4">
        <f>+VLOOKUP(Exportaciones_Kg_fruta__2[[#This Row],[Código]],Exportaciones_FOB_frutas_2[],7,0)</f>
        <v>42000</v>
      </c>
    </row>
    <row r="4373" spans="1:8" x14ac:dyDescent="0.35">
      <c r="A4373" s="4" t="str">
        <f>+_xlfn.CONCAT(Exportaciones_Kg_fruta__2[[#This Row],[País]],Exportaciones_Kg_fruta__2[[#This Row],[Detalle]],Exportaciones_Kg_fruta__2[[#This Row],[Año]],Exportaciones_Kg_fruta__2[[#This Row],[Mes]])</f>
        <v>BoliviaNueces de nogal2020Julio</v>
      </c>
      <c r="B4373" s="4" t="s">
        <v>47</v>
      </c>
      <c r="C4373" s="4" t="s">
        <v>4</v>
      </c>
      <c r="D4373" s="4" t="s">
        <v>14</v>
      </c>
      <c r="E4373">
        <v>2020</v>
      </c>
      <c r="F4373" s="4" t="s">
        <v>201</v>
      </c>
      <c r="G4373">
        <v>0</v>
      </c>
      <c r="H4373" s="4">
        <f>+VLOOKUP(Exportaciones_Kg_fruta__2[[#This Row],[Código]],Exportaciones_FOB_frutas_2[],7,0)</f>
        <v>0</v>
      </c>
    </row>
    <row r="4374" spans="1:8" x14ac:dyDescent="0.35">
      <c r="A4374" s="4" t="str">
        <f>+_xlfn.CONCAT(Exportaciones_Kg_fruta__2[[#This Row],[País]],Exportaciones_Kg_fruta__2[[#This Row],[Detalle]],Exportaciones_Kg_fruta__2[[#This Row],[Año]],Exportaciones_Kg_fruta__2[[#This Row],[Mes]])</f>
        <v>BoliviaNueces de nogal2020Agosto</v>
      </c>
      <c r="B4374" s="4" t="s">
        <v>47</v>
      </c>
      <c r="C4374" s="4" t="s">
        <v>4</v>
      </c>
      <c r="D4374" s="4" t="s">
        <v>14</v>
      </c>
      <c r="E4374">
        <v>2020</v>
      </c>
      <c r="F4374" s="4" t="s">
        <v>202</v>
      </c>
      <c r="G4374">
        <v>0</v>
      </c>
      <c r="H4374" s="4">
        <f>+VLOOKUP(Exportaciones_Kg_fruta__2[[#This Row],[Código]],Exportaciones_FOB_frutas_2[],7,0)</f>
        <v>0</v>
      </c>
    </row>
    <row r="4375" spans="1:8" x14ac:dyDescent="0.35">
      <c r="A4375" s="4" t="str">
        <f>+_xlfn.CONCAT(Exportaciones_Kg_fruta__2[[#This Row],[País]],Exportaciones_Kg_fruta__2[[#This Row],[Detalle]],Exportaciones_Kg_fruta__2[[#This Row],[Año]],Exportaciones_Kg_fruta__2[[#This Row],[Mes]])</f>
        <v>BoliviaNueces de nogal2020Septiembre</v>
      </c>
      <c r="B4375" s="4" t="s">
        <v>47</v>
      </c>
      <c r="C4375" s="4" t="s">
        <v>4</v>
      </c>
      <c r="D4375" s="4" t="s">
        <v>14</v>
      </c>
      <c r="E4375">
        <v>2020</v>
      </c>
      <c r="F4375" s="4" t="s">
        <v>203</v>
      </c>
      <c r="G4375">
        <v>0</v>
      </c>
      <c r="H4375" s="4">
        <f>+VLOOKUP(Exportaciones_Kg_fruta__2[[#This Row],[Código]],Exportaciones_FOB_frutas_2[],7,0)</f>
        <v>0</v>
      </c>
    </row>
    <row r="4376" spans="1:8" x14ac:dyDescent="0.35">
      <c r="A4376" s="4" t="str">
        <f>+_xlfn.CONCAT(Exportaciones_Kg_fruta__2[[#This Row],[País]],Exportaciones_Kg_fruta__2[[#This Row],[Detalle]],Exportaciones_Kg_fruta__2[[#This Row],[Año]],Exportaciones_Kg_fruta__2[[#This Row],[Mes]])</f>
        <v>BrasilNueces de nogal2020Enero</v>
      </c>
      <c r="B4376" s="4" t="s">
        <v>49</v>
      </c>
      <c r="C4376" s="4" t="s">
        <v>4</v>
      </c>
      <c r="D4376" s="4" t="s">
        <v>14</v>
      </c>
      <c r="E4376">
        <v>2020</v>
      </c>
      <c r="F4376" s="4" t="s">
        <v>204</v>
      </c>
      <c r="G4376">
        <v>302618.65000000002</v>
      </c>
      <c r="H4376" s="4">
        <f>+VLOOKUP(Exportaciones_Kg_fruta__2[[#This Row],[Código]],Exportaciones_FOB_frutas_2[],7,0)</f>
        <v>1989215.1199999999</v>
      </c>
    </row>
    <row r="4377" spans="1:8" x14ac:dyDescent="0.35">
      <c r="A4377" s="4" t="str">
        <f>+_xlfn.CONCAT(Exportaciones_Kg_fruta__2[[#This Row],[País]],Exportaciones_Kg_fruta__2[[#This Row],[Detalle]],Exportaciones_Kg_fruta__2[[#This Row],[Año]],Exportaciones_Kg_fruta__2[[#This Row],[Mes]])</f>
        <v>BrasilNueces de nogal2020Febrero</v>
      </c>
      <c r="B4377" s="4" t="s">
        <v>49</v>
      </c>
      <c r="C4377" s="4" t="s">
        <v>4</v>
      </c>
      <c r="D4377" s="4" t="s">
        <v>14</v>
      </c>
      <c r="E4377">
        <v>2020</v>
      </c>
      <c r="F4377" s="4" t="s">
        <v>205</v>
      </c>
      <c r="G4377">
        <v>198238.71000000002</v>
      </c>
      <c r="H4377" s="4">
        <f>+VLOOKUP(Exportaciones_Kg_fruta__2[[#This Row],[Código]],Exportaciones_FOB_frutas_2[],7,0)</f>
        <v>1371613.6</v>
      </c>
    </row>
    <row r="4378" spans="1:8" x14ac:dyDescent="0.35">
      <c r="A4378" s="4" t="str">
        <f>+_xlfn.CONCAT(Exportaciones_Kg_fruta__2[[#This Row],[País]],Exportaciones_Kg_fruta__2[[#This Row],[Detalle]],Exportaciones_Kg_fruta__2[[#This Row],[Año]],Exportaciones_Kg_fruta__2[[#This Row],[Mes]])</f>
        <v>BrasilNueces de nogal2020Marzo</v>
      </c>
      <c r="B4378" s="4" t="s">
        <v>49</v>
      </c>
      <c r="C4378" s="4" t="s">
        <v>4</v>
      </c>
      <c r="D4378" s="4" t="s">
        <v>14</v>
      </c>
      <c r="E4378">
        <v>2020</v>
      </c>
      <c r="F4378" s="4" t="s">
        <v>206</v>
      </c>
      <c r="G4378">
        <v>52635.5</v>
      </c>
      <c r="H4378" s="4">
        <f>+VLOOKUP(Exportaciones_Kg_fruta__2[[#This Row],[Código]],Exportaciones_FOB_frutas_2[],7,0)</f>
        <v>323166</v>
      </c>
    </row>
    <row r="4379" spans="1:8" x14ac:dyDescent="0.35">
      <c r="A4379" s="4" t="str">
        <f>+_xlfn.CONCAT(Exportaciones_Kg_fruta__2[[#This Row],[País]],Exportaciones_Kg_fruta__2[[#This Row],[Detalle]],Exportaciones_Kg_fruta__2[[#This Row],[Año]],Exportaciones_Kg_fruta__2[[#This Row],[Mes]])</f>
        <v>BrasilNueces de nogal2020Abril</v>
      </c>
      <c r="B4379" s="4" t="s">
        <v>49</v>
      </c>
      <c r="C4379" s="4" t="s">
        <v>4</v>
      </c>
      <c r="D4379" s="4" t="s">
        <v>14</v>
      </c>
      <c r="E4379">
        <v>2020</v>
      </c>
      <c r="F4379" s="4" t="s">
        <v>207</v>
      </c>
      <c r="G4379">
        <v>39702.800000000003</v>
      </c>
      <c r="H4379" s="4">
        <f>+VLOOKUP(Exportaciones_Kg_fruta__2[[#This Row],[Código]],Exportaciones_FOB_frutas_2[],7,0)</f>
        <v>316990.40000000002</v>
      </c>
    </row>
    <row r="4380" spans="1:8" x14ac:dyDescent="0.35">
      <c r="A4380" s="4" t="str">
        <f>+_xlfn.CONCAT(Exportaciones_Kg_fruta__2[[#This Row],[País]],Exportaciones_Kg_fruta__2[[#This Row],[Detalle]],Exportaciones_Kg_fruta__2[[#This Row],[Año]],Exportaciones_Kg_fruta__2[[#This Row],[Mes]])</f>
        <v>BrasilNueces de nogal2020Mayo</v>
      </c>
      <c r="B4380" s="4" t="s">
        <v>49</v>
      </c>
      <c r="C4380" s="4" t="s">
        <v>4</v>
      </c>
      <c r="D4380" s="4" t="s">
        <v>14</v>
      </c>
      <c r="E4380">
        <v>2020</v>
      </c>
      <c r="F4380" s="4" t="s">
        <v>208</v>
      </c>
      <c r="G4380">
        <v>0</v>
      </c>
      <c r="H4380" s="4">
        <f>+VLOOKUP(Exportaciones_Kg_fruta__2[[#This Row],[Código]],Exportaciones_FOB_frutas_2[],7,0)</f>
        <v>0</v>
      </c>
    </row>
    <row r="4381" spans="1:8" x14ac:dyDescent="0.35">
      <c r="A4381" s="4" t="str">
        <f>+_xlfn.CONCAT(Exportaciones_Kg_fruta__2[[#This Row],[País]],Exportaciones_Kg_fruta__2[[#This Row],[Detalle]],Exportaciones_Kg_fruta__2[[#This Row],[Año]],Exportaciones_Kg_fruta__2[[#This Row],[Mes]])</f>
        <v>BrasilNueces de nogal2020Junio</v>
      </c>
      <c r="B4381" s="4" t="s">
        <v>49</v>
      </c>
      <c r="C4381" s="4" t="s">
        <v>4</v>
      </c>
      <c r="D4381" s="4" t="s">
        <v>14</v>
      </c>
      <c r="E4381">
        <v>2020</v>
      </c>
      <c r="F4381" s="4" t="s">
        <v>209</v>
      </c>
      <c r="G4381">
        <v>114900.7</v>
      </c>
      <c r="H4381" s="4">
        <f>+VLOOKUP(Exportaciones_Kg_fruta__2[[#This Row],[Código]],Exportaciones_FOB_frutas_2[],7,0)</f>
        <v>497880.92000000004</v>
      </c>
    </row>
    <row r="4382" spans="1:8" x14ac:dyDescent="0.35">
      <c r="A4382" s="4" t="str">
        <f>+_xlfn.CONCAT(Exportaciones_Kg_fruta__2[[#This Row],[País]],Exportaciones_Kg_fruta__2[[#This Row],[Detalle]],Exportaciones_Kg_fruta__2[[#This Row],[Año]],Exportaciones_Kg_fruta__2[[#This Row],[Mes]])</f>
        <v>BrasilNueces de nogal2020Julio</v>
      </c>
      <c r="B4382" s="4" t="s">
        <v>49</v>
      </c>
      <c r="C4382" s="4" t="s">
        <v>4</v>
      </c>
      <c r="D4382" s="4" t="s">
        <v>14</v>
      </c>
      <c r="E4382">
        <v>2020</v>
      </c>
      <c r="F4382" s="4" t="s">
        <v>201</v>
      </c>
      <c r="G4382">
        <v>112584.8</v>
      </c>
      <c r="H4382" s="4">
        <f>+VLOOKUP(Exportaciones_Kg_fruta__2[[#This Row],[Código]],Exportaciones_FOB_frutas_2[],7,0)</f>
        <v>707509.87</v>
      </c>
    </row>
    <row r="4383" spans="1:8" x14ac:dyDescent="0.35">
      <c r="A4383" s="4" t="str">
        <f>+_xlfn.CONCAT(Exportaciones_Kg_fruta__2[[#This Row],[País]],Exportaciones_Kg_fruta__2[[#This Row],[Detalle]],Exportaciones_Kg_fruta__2[[#This Row],[Año]],Exportaciones_Kg_fruta__2[[#This Row],[Mes]])</f>
        <v>BrasilNueces de nogal2020Agosto</v>
      </c>
      <c r="B4383" s="4" t="s">
        <v>49</v>
      </c>
      <c r="C4383" s="4" t="s">
        <v>4</v>
      </c>
      <c r="D4383" s="4" t="s">
        <v>14</v>
      </c>
      <c r="E4383">
        <v>2020</v>
      </c>
      <c r="F4383" s="4" t="s">
        <v>202</v>
      </c>
      <c r="G4383">
        <v>447200.4</v>
      </c>
      <c r="H4383" s="4">
        <f>+VLOOKUP(Exportaciones_Kg_fruta__2[[#This Row],[Código]],Exportaciones_FOB_frutas_2[],7,0)</f>
        <v>2362515.4700000002</v>
      </c>
    </row>
    <row r="4384" spans="1:8" x14ac:dyDescent="0.35">
      <c r="A4384" s="4" t="str">
        <f>+_xlfn.CONCAT(Exportaciones_Kg_fruta__2[[#This Row],[País]],Exportaciones_Kg_fruta__2[[#This Row],[Detalle]],Exportaciones_Kg_fruta__2[[#This Row],[Año]],Exportaciones_Kg_fruta__2[[#This Row],[Mes]])</f>
        <v>BrasilNueces de nogal2020Septiembre</v>
      </c>
      <c r="B4384" s="4" t="s">
        <v>49</v>
      </c>
      <c r="C4384" s="4" t="s">
        <v>4</v>
      </c>
      <c r="D4384" s="4" t="s">
        <v>14</v>
      </c>
      <c r="E4384">
        <v>2020</v>
      </c>
      <c r="F4384" s="4" t="s">
        <v>203</v>
      </c>
      <c r="G4384">
        <v>380412.41</v>
      </c>
      <c r="H4384" s="4">
        <f>+VLOOKUP(Exportaciones_Kg_fruta__2[[#This Row],[Código]],Exportaciones_FOB_frutas_2[],7,0)</f>
        <v>1994100.4000000001</v>
      </c>
    </row>
    <row r="4385" spans="1:8" x14ac:dyDescent="0.35">
      <c r="A4385" s="4" t="str">
        <f>+_xlfn.CONCAT(Exportaciones_Kg_fruta__2[[#This Row],[País]],Exportaciones_Kg_fruta__2[[#This Row],[Detalle]],Exportaciones_Kg_fruta__2[[#This Row],[Año]],Exportaciones_Kg_fruta__2[[#This Row],[Mes]])</f>
        <v>BulgariaNueces de nogal2020Enero</v>
      </c>
      <c r="B4385" s="4" t="s">
        <v>50</v>
      </c>
      <c r="C4385" s="4" t="s">
        <v>4</v>
      </c>
      <c r="D4385" s="4" t="s">
        <v>14</v>
      </c>
      <c r="E4385">
        <v>2020</v>
      </c>
      <c r="F4385" s="4" t="s">
        <v>204</v>
      </c>
      <c r="G4385">
        <v>0</v>
      </c>
      <c r="H4385" s="4">
        <f>+VLOOKUP(Exportaciones_Kg_fruta__2[[#This Row],[Código]],Exportaciones_FOB_frutas_2[],7,0)</f>
        <v>0</v>
      </c>
    </row>
    <row r="4386" spans="1:8" x14ac:dyDescent="0.35">
      <c r="A4386" s="4" t="str">
        <f>+_xlfn.CONCAT(Exportaciones_Kg_fruta__2[[#This Row],[País]],Exportaciones_Kg_fruta__2[[#This Row],[Detalle]],Exportaciones_Kg_fruta__2[[#This Row],[Año]],Exportaciones_Kg_fruta__2[[#This Row],[Mes]])</f>
        <v>BulgariaNueces de nogal2020Febrero</v>
      </c>
      <c r="B4386" s="4" t="s">
        <v>50</v>
      </c>
      <c r="C4386" s="4" t="s">
        <v>4</v>
      </c>
      <c r="D4386" s="4" t="s">
        <v>14</v>
      </c>
      <c r="E4386">
        <v>2020</v>
      </c>
      <c r="F4386" s="4" t="s">
        <v>205</v>
      </c>
      <c r="G4386">
        <v>0</v>
      </c>
      <c r="H4386" s="4">
        <f>+VLOOKUP(Exportaciones_Kg_fruta__2[[#This Row],[Código]],Exportaciones_FOB_frutas_2[],7,0)</f>
        <v>0</v>
      </c>
    </row>
    <row r="4387" spans="1:8" x14ac:dyDescent="0.35">
      <c r="A4387" s="4" t="str">
        <f>+_xlfn.CONCAT(Exportaciones_Kg_fruta__2[[#This Row],[País]],Exportaciones_Kg_fruta__2[[#This Row],[Detalle]],Exportaciones_Kg_fruta__2[[#This Row],[Año]],Exportaciones_Kg_fruta__2[[#This Row],[Mes]])</f>
        <v>BulgariaNueces de nogal2020Marzo</v>
      </c>
      <c r="B4387" s="4" t="s">
        <v>50</v>
      </c>
      <c r="C4387" s="4" t="s">
        <v>4</v>
      </c>
      <c r="D4387" s="4" t="s">
        <v>14</v>
      </c>
      <c r="E4387">
        <v>2020</v>
      </c>
      <c r="F4387" s="4" t="s">
        <v>206</v>
      </c>
      <c r="G4387">
        <v>0</v>
      </c>
      <c r="H4387" s="4">
        <f>+VLOOKUP(Exportaciones_Kg_fruta__2[[#This Row],[Código]],Exportaciones_FOB_frutas_2[],7,0)</f>
        <v>0</v>
      </c>
    </row>
    <row r="4388" spans="1:8" x14ac:dyDescent="0.35">
      <c r="A4388" s="4" t="str">
        <f>+_xlfn.CONCAT(Exportaciones_Kg_fruta__2[[#This Row],[País]],Exportaciones_Kg_fruta__2[[#This Row],[Detalle]],Exportaciones_Kg_fruta__2[[#This Row],[Año]],Exportaciones_Kg_fruta__2[[#This Row],[Mes]])</f>
        <v>BulgariaNueces de nogal2020Abril</v>
      </c>
      <c r="B4388" s="4" t="s">
        <v>50</v>
      </c>
      <c r="C4388" s="4" t="s">
        <v>4</v>
      </c>
      <c r="D4388" s="4" t="s">
        <v>14</v>
      </c>
      <c r="E4388">
        <v>2020</v>
      </c>
      <c r="F4388" s="4" t="s">
        <v>207</v>
      </c>
      <c r="G4388">
        <v>0</v>
      </c>
      <c r="H4388" s="4">
        <f>+VLOOKUP(Exportaciones_Kg_fruta__2[[#This Row],[Código]],Exportaciones_FOB_frutas_2[],7,0)</f>
        <v>0</v>
      </c>
    </row>
    <row r="4389" spans="1:8" x14ac:dyDescent="0.35">
      <c r="A4389" s="4" t="str">
        <f>+_xlfn.CONCAT(Exportaciones_Kg_fruta__2[[#This Row],[País]],Exportaciones_Kg_fruta__2[[#This Row],[Detalle]],Exportaciones_Kg_fruta__2[[#This Row],[Año]],Exportaciones_Kg_fruta__2[[#This Row],[Mes]])</f>
        <v>BulgariaNueces de nogal2020Mayo</v>
      </c>
      <c r="B4389" s="4" t="s">
        <v>50</v>
      </c>
      <c r="C4389" s="4" t="s">
        <v>4</v>
      </c>
      <c r="D4389" s="4" t="s">
        <v>14</v>
      </c>
      <c r="E4389">
        <v>2020</v>
      </c>
      <c r="F4389" s="4" t="s">
        <v>208</v>
      </c>
      <c r="G4389">
        <v>0</v>
      </c>
      <c r="H4389" s="4">
        <f>+VLOOKUP(Exportaciones_Kg_fruta__2[[#This Row],[Código]],Exportaciones_FOB_frutas_2[],7,0)</f>
        <v>0</v>
      </c>
    </row>
    <row r="4390" spans="1:8" x14ac:dyDescent="0.35">
      <c r="A4390" s="4" t="str">
        <f>+_xlfn.CONCAT(Exportaciones_Kg_fruta__2[[#This Row],[País]],Exportaciones_Kg_fruta__2[[#This Row],[Detalle]],Exportaciones_Kg_fruta__2[[#This Row],[Año]],Exportaciones_Kg_fruta__2[[#This Row],[Mes]])</f>
        <v>BulgariaNueces de nogal2020Junio</v>
      </c>
      <c r="B4390" s="4" t="s">
        <v>50</v>
      </c>
      <c r="C4390" s="4" t="s">
        <v>4</v>
      </c>
      <c r="D4390" s="4" t="s">
        <v>14</v>
      </c>
      <c r="E4390">
        <v>2020</v>
      </c>
      <c r="F4390" s="4" t="s">
        <v>209</v>
      </c>
      <c r="G4390">
        <v>20800</v>
      </c>
      <c r="H4390" s="4">
        <f>+VLOOKUP(Exportaciones_Kg_fruta__2[[#This Row],[Código]],Exportaciones_FOB_frutas_2[],7,0)</f>
        <v>35759</v>
      </c>
    </row>
    <row r="4391" spans="1:8" x14ac:dyDescent="0.35">
      <c r="A4391" s="4" t="str">
        <f>+_xlfn.CONCAT(Exportaciones_Kg_fruta__2[[#This Row],[País]],Exportaciones_Kg_fruta__2[[#This Row],[Detalle]],Exportaciones_Kg_fruta__2[[#This Row],[Año]],Exportaciones_Kg_fruta__2[[#This Row],[Mes]])</f>
        <v>BulgariaNueces de nogal2020Julio</v>
      </c>
      <c r="B4391" s="4" t="s">
        <v>50</v>
      </c>
      <c r="C4391" s="4" t="s">
        <v>4</v>
      </c>
      <c r="D4391" s="4" t="s">
        <v>14</v>
      </c>
      <c r="E4391">
        <v>2020</v>
      </c>
      <c r="F4391" s="4" t="s">
        <v>201</v>
      </c>
      <c r="G4391">
        <v>20080</v>
      </c>
      <c r="H4391" s="4">
        <f>+VLOOKUP(Exportaciones_Kg_fruta__2[[#This Row],[Código]],Exportaciones_FOB_frutas_2[],7,0)</f>
        <v>55831.199999999997</v>
      </c>
    </row>
    <row r="4392" spans="1:8" x14ac:dyDescent="0.35">
      <c r="A4392" s="4" t="str">
        <f>+_xlfn.CONCAT(Exportaciones_Kg_fruta__2[[#This Row],[País]],Exportaciones_Kg_fruta__2[[#This Row],[Detalle]],Exportaciones_Kg_fruta__2[[#This Row],[Año]],Exportaciones_Kg_fruta__2[[#This Row],[Mes]])</f>
        <v>BulgariaNueces de nogal2020Agosto</v>
      </c>
      <c r="B4392" s="4" t="s">
        <v>50</v>
      </c>
      <c r="C4392" s="4" t="s">
        <v>4</v>
      </c>
      <c r="D4392" s="4" t="s">
        <v>14</v>
      </c>
      <c r="E4392">
        <v>2020</v>
      </c>
      <c r="F4392" s="4" t="s">
        <v>202</v>
      </c>
      <c r="G4392">
        <v>40160</v>
      </c>
      <c r="H4392" s="4">
        <f>+VLOOKUP(Exportaciones_Kg_fruta__2[[#This Row],[Código]],Exportaciones_FOB_frutas_2[],7,0)</f>
        <v>112661.8</v>
      </c>
    </row>
    <row r="4393" spans="1:8" x14ac:dyDescent="0.35">
      <c r="A4393" s="4" t="str">
        <f>+_xlfn.CONCAT(Exportaciones_Kg_fruta__2[[#This Row],[País]],Exportaciones_Kg_fruta__2[[#This Row],[Detalle]],Exportaciones_Kg_fruta__2[[#This Row],[Año]],Exportaciones_Kg_fruta__2[[#This Row],[Mes]])</f>
        <v>BulgariaNueces de nogal2020Septiembre</v>
      </c>
      <c r="B4393" s="4" t="s">
        <v>50</v>
      </c>
      <c r="C4393" s="4" t="s">
        <v>4</v>
      </c>
      <c r="D4393" s="4" t="s">
        <v>14</v>
      </c>
      <c r="E4393">
        <v>2020</v>
      </c>
      <c r="F4393" s="4" t="s">
        <v>203</v>
      </c>
      <c r="G4393">
        <v>70840</v>
      </c>
      <c r="H4393" s="4">
        <f>+VLOOKUP(Exportaciones_Kg_fruta__2[[#This Row],[Código]],Exportaciones_FOB_frutas_2[],7,0)</f>
        <v>218771.77</v>
      </c>
    </row>
    <row r="4394" spans="1:8" x14ac:dyDescent="0.35">
      <c r="A4394" s="4" t="str">
        <f>+_xlfn.CONCAT(Exportaciones_Kg_fruta__2[[#This Row],[País]],Exportaciones_Kg_fruta__2[[#This Row],[Detalle]],Exportaciones_Kg_fruta__2[[#This Row],[Año]],Exportaciones_Kg_fruta__2[[#This Row],[Mes]])</f>
        <v>CanadáNueces de nogal2020Enero</v>
      </c>
      <c r="B4394" s="4" t="s">
        <v>55</v>
      </c>
      <c r="C4394" s="4" t="s">
        <v>4</v>
      </c>
      <c r="D4394" s="4" t="s">
        <v>14</v>
      </c>
      <c r="E4394">
        <v>2020</v>
      </c>
      <c r="F4394" s="4" t="s">
        <v>204</v>
      </c>
      <c r="G4394">
        <v>0</v>
      </c>
      <c r="H4394" s="4">
        <f>+VLOOKUP(Exportaciones_Kg_fruta__2[[#This Row],[Código]],Exportaciones_FOB_frutas_2[],7,0)</f>
        <v>0</v>
      </c>
    </row>
    <row r="4395" spans="1:8" x14ac:dyDescent="0.35">
      <c r="A4395" s="4" t="str">
        <f>+_xlfn.CONCAT(Exportaciones_Kg_fruta__2[[#This Row],[País]],Exportaciones_Kg_fruta__2[[#This Row],[Detalle]],Exportaciones_Kg_fruta__2[[#This Row],[Año]],Exportaciones_Kg_fruta__2[[#This Row],[Mes]])</f>
        <v>CanadáNueces de nogal2020Febrero</v>
      </c>
      <c r="B4395" s="4" t="s">
        <v>55</v>
      </c>
      <c r="C4395" s="4" t="s">
        <v>4</v>
      </c>
      <c r="D4395" s="4" t="s">
        <v>14</v>
      </c>
      <c r="E4395">
        <v>2020</v>
      </c>
      <c r="F4395" s="4" t="s">
        <v>205</v>
      </c>
      <c r="G4395">
        <v>0</v>
      </c>
      <c r="H4395" s="4">
        <f>+VLOOKUP(Exportaciones_Kg_fruta__2[[#This Row],[Código]],Exportaciones_FOB_frutas_2[],7,0)</f>
        <v>0</v>
      </c>
    </row>
    <row r="4396" spans="1:8" x14ac:dyDescent="0.35">
      <c r="A4396" s="4" t="str">
        <f>+_xlfn.CONCAT(Exportaciones_Kg_fruta__2[[#This Row],[País]],Exportaciones_Kg_fruta__2[[#This Row],[Detalle]],Exportaciones_Kg_fruta__2[[#This Row],[Año]],Exportaciones_Kg_fruta__2[[#This Row],[Mes]])</f>
        <v>CanadáNueces de nogal2020Marzo</v>
      </c>
      <c r="B4396" s="4" t="s">
        <v>55</v>
      </c>
      <c r="C4396" s="4" t="s">
        <v>4</v>
      </c>
      <c r="D4396" s="4" t="s">
        <v>14</v>
      </c>
      <c r="E4396">
        <v>2020</v>
      </c>
      <c r="F4396" s="4" t="s">
        <v>206</v>
      </c>
      <c r="G4396">
        <v>0</v>
      </c>
      <c r="H4396" s="4">
        <f>+VLOOKUP(Exportaciones_Kg_fruta__2[[#This Row],[Código]],Exportaciones_FOB_frutas_2[],7,0)</f>
        <v>0</v>
      </c>
    </row>
    <row r="4397" spans="1:8" x14ac:dyDescent="0.35">
      <c r="A4397" s="4" t="str">
        <f>+_xlfn.CONCAT(Exportaciones_Kg_fruta__2[[#This Row],[País]],Exportaciones_Kg_fruta__2[[#This Row],[Detalle]],Exportaciones_Kg_fruta__2[[#This Row],[Año]],Exportaciones_Kg_fruta__2[[#This Row],[Mes]])</f>
        <v>CanadáNueces de nogal2020Abril</v>
      </c>
      <c r="B4397" s="4" t="s">
        <v>55</v>
      </c>
      <c r="C4397" s="4" t="s">
        <v>4</v>
      </c>
      <c r="D4397" s="4" t="s">
        <v>14</v>
      </c>
      <c r="E4397">
        <v>2020</v>
      </c>
      <c r="F4397" s="4" t="s">
        <v>207</v>
      </c>
      <c r="G4397">
        <v>0</v>
      </c>
      <c r="H4397" s="4">
        <f>+VLOOKUP(Exportaciones_Kg_fruta__2[[#This Row],[Código]],Exportaciones_FOB_frutas_2[],7,0)</f>
        <v>0</v>
      </c>
    </row>
    <row r="4398" spans="1:8" x14ac:dyDescent="0.35">
      <c r="A4398" s="4" t="str">
        <f>+_xlfn.CONCAT(Exportaciones_Kg_fruta__2[[#This Row],[País]],Exportaciones_Kg_fruta__2[[#This Row],[Detalle]],Exportaciones_Kg_fruta__2[[#This Row],[Año]],Exportaciones_Kg_fruta__2[[#This Row],[Mes]])</f>
        <v>CanadáNueces de nogal2020Mayo</v>
      </c>
      <c r="B4398" s="4" t="s">
        <v>55</v>
      </c>
      <c r="C4398" s="4" t="s">
        <v>4</v>
      </c>
      <c r="D4398" s="4" t="s">
        <v>14</v>
      </c>
      <c r="E4398">
        <v>2020</v>
      </c>
      <c r="F4398" s="4" t="s">
        <v>208</v>
      </c>
      <c r="G4398">
        <v>0</v>
      </c>
      <c r="H4398" s="4">
        <f>+VLOOKUP(Exportaciones_Kg_fruta__2[[#This Row],[Código]],Exportaciones_FOB_frutas_2[],7,0)</f>
        <v>0</v>
      </c>
    </row>
    <row r="4399" spans="1:8" x14ac:dyDescent="0.35">
      <c r="A4399" s="4" t="str">
        <f>+_xlfn.CONCAT(Exportaciones_Kg_fruta__2[[#This Row],[País]],Exportaciones_Kg_fruta__2[[#This Row],[Detalle]],Exportaciones_Kg_fruta__2[[#This Row],[Año]],Exportaciones_Kg_fruta__2[[#This Row],[Mes]])</f>
        <v>CanadáNueces de nogal2020Junio</v>
      </c>
      <c r="B4399" s="4" t="s">
        <v>55</v>
      </c>
      <c r="C4399" s="4" t="s">
        <v>4</v>
      </c>
      <c r="D4399" s="4" t="s">
        <v>14</v>
      </c>
      <c r="E4399">
        <v>2020</v>
      </c>
      <c r="F4399" s="4" t="s">
        <v>209</v>
      </c>
      <c r="G4399">
        <v>0</v>
      </c>
      <c r="H4399" s="4">
        <f>+VLOOKUP(Exportaciones_Kg_fruta__2[[#This Row],[Código]],Exportaciones_FOB_frutas_2[],7,0)</f>
        <v>0</v>
      </c>
    </row>
    <row r="4400" spans="1:8" x14ac:dyDescent="0.35">
      <c r="A4400" s="4" t="str">
        <f>+_xlfn.CONCAT(Exportaciones_Kg_fruta__2[[#This Row],[País]],Exportaciones_Kg_fruta__2[[#This Row],[Detalle]],Exportaciones_Kg_fruta__2[[#This Row],[Año]],Exportaciones_Kg_fruta__2[[#This Row],[Mes]])</f>
        <v>CanadáNueces de nogal2020Julio</v>
      </c>
      <c r="B4400" s="4" t="s">
        <v>55</v>
      </c>
      <c r="C4400" s="4" t="s">
        <v>4</v>
      </c>
      <c r="D4400" s="4" t="s">
        <v>14</v>
      </c>
      <c r="E4400">
        <v>2020</v>
      </c>
      <c r="F4400" s="4" t="s">
        <v>201</v>
      </c>
      <c r="G4400">
        <v>43499.7</v>
      </c>
      <c r="H4400" s="4">
        <f>+VLOOKUP(Exportaciones_Kg_fruta__2[[#This Row],[Código]],Exportaciones_FOB_frutas_2[],7,0)</f>
        <v>325075.56</v>
      </c>
    </row>
    <row r="4401" spans="1:8" x14ac:dyDescent="0.35">
      <c r="A4401" s="4" t="str">
        <f>+_xlfn.CONCAT(Exportaciones_Kg_fruta__2[[#This Row],[País]],Exportaciones_Kg_fruta__2[[#This Row],[Detalle]],Exportaciones_Kg_fruta__2[[#This Row],[Año]],Exportaciones_Kg_fruta__2[[#This Row],[Mes]])</f>
        <v>CanadáNueces de nogal2020Agosto</v>
      </c>
      <c r="B4401" s="4" t="s">
        <v>55</v>
      </c>
      <c r="C4401" s="4" t="s">
        <v>4</v>
      </c>
      <c r="D4401" s="4" t="s">
        <v>14</v>
      </c>
      <c r="E4401">
        <v>2020</v>
      </c>
      <c r="F4401" s="4" t="s">
        <v>202</v>
      </c>
      <c r="G4401">
        <v>24890</v>
      </c>
      <c r="H4401" s="4">
        <f>+VLOOKUP(Exportaciones_Kg_fruta__2[[#This Row],[Código]],Exportaciones_FOB_frutas_2[],7,0)</f>
        <v>149802</v>
      </c>
    </row>
    <row r="4402" spans="1:8" x14ac:dyDescent="0.35">
      <c r="A4402" s="4" t="str">
        <f>+_xlfn.CONCAT(Exportaciones_Kg_fruta__2[[#This Row],[País]],Exportaciones_Kg_fruta__2[[#This Row],[Detalle]],Exportaciones_Kg_fruta__2[[#This Row],[Año]],Exportaciones_Kg_fruta__2[[#This Row],[Mes]])</f>
        <v>CanadáNueces de nogal2020Septiembre</v>
      </c>
      <c r="B4402" s="4" t="s">
        <v>55</v>
      </c>
      <c r="C4402" s="4" t="s">
        <v>4</v>
      </c>
      <c r="D4402" s="4" t="s">
        <v>14</v>
      </c>
      <c r="E4402">
        <v>2020</v>
      </c>
      <c r="F4402" s="4" t="s">
        <v>203</v>
      </c>
      <c r="G4402">
        <v>0</v>
      </c>
      <c r="H4402" s="4">
        <f>+VLOOKUP(Exportaciones_Kg_fruta__2[[#This Row],[Código]],Exportaciones_FOB_frutas_2[],7,0)</f>
        <v>0</v>
      </c>
    </row>
    <row r="4403" spans="1:8" x14ac:dyDescent="0.35">
      <c r="A4403" s="4" t="str">
        <f>+_xlfn.CONCAT(Exportaciones_Kg_fruta__2[[#This Row],[País]],Exportaciones_Kg_fruta__2[[#This Row],[Detalle]],Exportaciones_Kg_fruta__2[[#This Row],[Año]],Exportaciones_Kg_fruta__2[[#This Row],[Mes]])</f>
        <v>ChinaNueces de nogal2020Enero</v>
      </c>
      <c r="B4403" s="4" t="s">
        <v>56</v>
      </c>
      <c r="C4403" s="4" t="s">
        <v>4</v>
      </c>
      <c r="D4403" s="4" t="s">
        <v>14</v>
      </c>
      <c r="E4403">
        <v>2020</v>
      </c>
      <c r="F4403" s="4" t="s">
        <v>204</v>
      </c>
      <c r="G4403">
        <v>0</v>
      </c>
      <c r="H4403" s="4">
        <f>+VLOOKUP(Exportaciones_Kg_fruta__2[[#This Row],[Código]],Exportaciones_FOB_frutas_2[],7,0)</f>
        <v>0</v>
      </c>
    </row>
    <row r="4404" spans="1:8" x14ac:dyDescent="0.35">
      <c r="A4404" s="4" t="str">
        <f>+_xlfn.CONCAT(Exportaciones_Kg_fruta__2[[#This Row],[País]],Exportaciones_Kg_fruta__2[[#This Row],[Detalle]],Exportaciones_Kg_fruta__2[[#This Row],[Año]],Exportaciones_Kg_fruta__2[[#This Row],[Mes]])</f>
        <v>ChinaNueces de nogal2020Febrero</v>
      </c>
      <c r="B4404" s="4" t="s">
        <v>56</v>
      </c>
      <c r="C4404" s="4" t="s">
        <v>4</v>
      </c>
      <c r="D4404" s="4" t="s">
        <v>14</v>
      </c>
      <c r="E4404">
        <v>2020</v>
      </c>
      <c r="F4404" s="4" t="s">
        <v>205</v>
      </c>
      <c r="G4404">
        <v>89.1</v>
      </c>
      <c r="H4404" s="4">
        <f>+VLOOKUP(Exportaciones_Kg_fruta__2[[#This Row],[Código]],Exportaciones_FOB_frutas_2[],7,0)</f>
        <v>951.42</v>
      </c>
    </row>
    <row r="4405" spans="1:8" x14ac:dyDescent="0.35">
      <c r="A4405" s="4" t="str">
        <f>+_xlfn.CONCAT(Exportaciones_Kg_fruta__2[[#This Row],[País]],Exportaciones_Kg_fruta__2[[#This Row],[Detalle]],Exportaciones_Kg_fruta__2[[#This Row],[Año]],Exportaciones_Kg_fruta__2[[#This Row],[Mes]])</f>
        <v>ChinaNueces de nogal2020Marzo</v>
      </c>
      <c r="B4405" s="4" t="s">
        <v>56</v>
      </c>
      <c r="C4405" s="4" t="s">
        <v>4</v>
      </c>
      <c r="D4405" s="4" t="s">
        <v>14</v>
      </c>
      <c r="E4405">
        <v>2020</v>
      </c>
      <c r="F4405" s="4" t="s">
        <v>206</v>
      </c>
      <c r="G4405">
        <v>0</v>
      </c>
      <c r="H4405" s="4">
        <f>+VLOOKUP(Exportaciones_Kg_fruta__2[[#This Row],[Código]],Exportaciones_FOB_frutas_2[],7,0)</f>
        <v>0</v>
      </c>
    </row>
    <row r="4406" spans="1:8" x14ac:dyDescent="0.35">
      <c r="A4406" s="4" t="str">
        <f>+_xlfn.CONCAT(Exportaciones_Kg_fruta__2[[#This Row],[País]],Exportaciones_Kg_fruta__2[[#This Row],[Detalle]],Exportaciones_Kg_fruta__2[[#This Row],[Año]],Exportaciones_Kg_fruta__2[[#This Row],[Mes]])</f>
        <v>ChinaNueces de nogal2020Abril</v>
      </c>
      <c r="B4406" s="4" t="s">
        <v>56</v>
      </c>
      <c r="C4406" s="4" t="s">
        <v>4</v>
      </c>
      <c r="D4406" s="4" t="s">
        <v>14</v>
      </c>
      <c r="E4406">
        <v>2020</v>
      </c>
      <c r="F4406" s="4" t="s">
        <v>207</v>
      </c>
      <c r="G4406">
        <v>161280</v>
      </c>
      <c r="H4406" s="4">
        <f>+VLOOKUP(Exportaciones_Kg_fruta__2[[#This Row],[Código]],Exportaciones_FOB_frutas_2[],7,0)</f>
        <v>481817.12</v>
      </c>
    </row>
    <row r="4407" spans="1:8" x14ac:dyDescent="0.35">
      <c r="A4407" s="4" t="str">
        <f>+_xlfn.CONCAT(Exportaciones_Kg_fruta__2[[#This Row],[País]],Exportaciones_Kg_fruta__2[[#This Row],[Detalle]],Exportaciones_Kg_fruta__2[[#This Row],[Año]],Exportaciones_Kg_fruta__2[[#This Row],[Mes]])</f>
        <v>ChinaNueces de nogal2020Mayo</v>
      </c>
      <c r="B4407" s="4" t="s">
        <v>56</v>
      </c>
      <c r="C4407" s="4" t="s">
        <v>4</v>
      </c>
      <c r="D4407" s="4" t="s">
        <v>14</v>
      </c>
      <c r="E4407">
        <v>2020</v>
      </c>
      <c r="F4407" s="4" t="s">
        <v>208</v>
      </c>
      <c r="G4407">
        <v>609300.4</v>
      </c>
      <c r="H4407" s="4">
        <f>+VLOOKUP(Exportaciones_Kg_fruta__2[[#This Row],[Código]],Exportaciones_FOB_frutas_2[],7,0)</f>
        <v>1808335.5699999998</v>
      </c>
    </row>
    <row r="4408" spans="1:8" x14ac:dyDescent="0.35">
      <c r="A4408" s="4" t="str">
        <f>+_xlfn.CONCAT(Exportaciones_Kg_fruta__2[[#This Row],[País]],Exportaciones_Kg_fruta__2[[#This Row],[Detalle]],Exportaciones_Kg_fruta__2[[#This Row],[Año]],Exportaciones_Kg_fruta__2[[#This Row],[Mes]])</f>
        <v>ChinaNueces de nogal2020Junio</v>
      </c>
      <c r="B4408" s="4" t="s">
        <v>56</v>
      </c>
      <c r="C4408" s="4" t="s">
        <v>4</v>
      </c>
      <c r="D4408" s="4" t="s">
        <v>14</v>
      </c>
      <c r="E4408">
        <v>2020</v>
      </c>
      <c r="F4408" s="4" t="s">
        <v>209</v>
      </c>
      <c r="G4408">
        <v>1627908</v>
      </c>
      <c r="H4408" s="4">
        <f>+VLOOKUP(Exportaciones_Kg_fruta__2[[#This Row],[Código]],Exportaciones_FOB_frutas_2[],7,0)</f>
        <v>4728738.88</v>
      </c>
    </row>
    <row r="4409" spans="1:8" x14ac:dyDescent="0.35">
      <c r="A4409" s="4" t="str">
        <f>+_xlfn.CONCAT(Exportaciones_Kg_fruta__2[[#This Row],[País]],Exportaciones_Kg_fruta__2[[#This Row],[Detalle]],Exportaciones_Kg_fruta__2[[#This Row],[Año]],Exportaciones_Kg_fruta__2[[#This Row],[Mes]])</f>
        <v>ChinaNueces de nogal2020Julio</v>
      </c>
      <c r="B4409" s="4" t="s">
        <v>56</v>
      </c>
      <c r="C4409" s="4" t="s">
        <v>4</v>
      </c>
      <c r="D4409" s="4" t="s">
        <v>14</v>
      </c>
      <c r="E4409">
        <v>2020</v>
      </c>
      <c r="F4409" s="4" t="s">
        <v>201</v>
      </c>
      <c r="G4409">
        <v>600091.19999999995</v>
      </c>
      <c r="H4409" s="4">
        <f>+VLOOKUP(Exportaciones_Kg_fruta__2[[#This Row],[Código]],Exportaciones_FOB_frutas_2[],7,0)</f>
        <v>1691650.3699999999</v>
      </c>
    </row>
    <row r="4410" spans="1:8" x14ac:dyDescent="0.35">
      <c r="A4410" s="4" t="str">
        <f>+_xlfn.CONCAT(Exportaciones_Kg_fruta__2[[#This Row],[País]],Exportaciones_Kg_fruta__2[[#This Row],[Detalle]],Exportaciones_Kg_fruta__2[[#This Row],[Año]],Exportaciones_Kg_fruta__2[[#This Row],[Mes]])</f>
        <v>ChinaNueces de nogal2020Agosto</v>
      </c>
      <c r="B4410" s="4" t="s">
        <v>56</v>
      </c>
      <c r="C4410" s="4" t="s">
        <v>4</v>
      </c>
      <c r="D4410" s="4" t="s">
        <v>14</v>
      </c>
      <c r="E4410">
        <v>2020</v>
      </c>
      <c r="F4410" s="4" t="s">
        <v>202</v>
      </c>
      <c r="G4410">
        <v>174851.20000000001</v>
      </c>
      <c r="H4410" s="4">
        <f>+VLOOKUP(Exportaciones_Kg_fruta__2[[#This Row],[Código]],Exportaciones_FOB_frutas_2[],7,0)</f>
        <v>473389.54000000004</v>
      </c>
    </row>
    <row r="4411" spans="1:8" x14ac:dyDescent="0.35">
      <c r="A4411" s="4" t="str">
        <f>+_xlfn.CONCAT(Exportaciones_Kg_fruta__2[[#This Row],[País]],Exportaciones_Kg_fruta__2[[#This Row],[Detalle]],Exportaciones_Kg_fruta__2[[#This Row],[Año]],Exportaciones_Kg_fruta__2[[#This Row],[Mes]])</f>
        <v>ChinaNueces de nogal2020Septiembre</v>
      </c>
      <c r="B4411" s="4" t="s">
        <v>56</v>
      </c>
      <c r="C4411" s="4" t="s">
        <v>4</v>
      </c>
      <c r="D4411" s="4" t="s">
        <v>14</v>
      </c>
      <c r="E4411">
        <v>2020</v>
      </c>
      <c r="F4411" s="4" t="s">
        <v>203</v>
      </c>
      <c r="G4411">
        <v>277068.79999999999</v>
      </c>
      <c r="H4411" s="4">
        <f>+VLOOKUP(Exportaciones_Kg_fruta__2[[#This Row],[Código]],Exportaciones_FOB_frutas_2[],7,0)</f>
        <v>830653.38</v>
      </c>
    </row>
    <row r="4412" spans="1:8" x14ac:dyDescent="0.35">
      <c r="A4412" s="4" t="str">
        <f>+_xlfn.CONCAT(Exportaciones_Kg_fruta__2[[#This Row],[País]],Exportaciones_Kg_fruta__2[[#This Row],[Detalle]],Exportaciones_Kg_fruta__2[[#This Row],[Año]],Exportaciones_Kg_fruta__2[[#This Row],[Mes]])</f>
        <v>ChipreNueces de nogal2020Enero</v>
      </c>
      <c r="B4412" s="4" t="s">
        <v>57</v>
      </c>
      <c r="C4412" s="4" t="s">
        <v>4</v>
      </c>
      <c r="D4412" s="4" t="s">
        <v>14</v>
      </c>
      <c r="E4412">
        <v>2020</v>
      </c>
      <c r="F4412" s="4" t="s">
        <v>204</v>
      </c>
      <c r="G4412">
        <v>0</v>
      </c>
      <c r="H4412" s="4">
        <f>+VLOOKUP(Exportaciones_Kg_fruta__2[[#This Row],[Código]],Exportaciones_FOB_frutas_2[],7,0)</f>
        <v>0</v>
      </c>
    </row>
    <row r="4413" spans="1:8" x14ac:dyDescent="0.35">
      <c r="A4413" s="4" t="str">
        <f>+_xlfn.CONCAT(Exportaciones_Kg_fruta__2[[#This Row],[País]],Exportaciones_Kg_fruta__2[[#This Row],[Detalle]],Exportaciones_Kg_fruta__2[[#This Row],[Año]],Exportaciones_Kg_fruta__2[[#This Row],[Mes]])</f>
        <v>ChipreNueces de nogal2020Febrero</v>
      </c>
      <c r="B4413" s="4" t="s">
        <v>57</v>
      </c>
      <c r="C4413" s="4" t="s">
        <v>4</v>
      </c>
      <c r="D4413" s="4" t="s">
        <v>14</v>
      </c>
      <c r="E4413">
        <v>2020</v>
      </c>
      <c r="F4413" s="4" t="s">
        <v>205</v>
      </c>
      <c r="G4413">
        <v>0</v>
      </c>
      <c r="H4413" s="4">
        <f>+VLOOKUP(Exportaciones_Kg_fruta__2[[#This Row],[Código]],Exportaciones_FOB_frutas_2[],7,0)</f>
        <v>0</v>
      </c>
    </row>
    <row r="4414" spans="1:8" x14ac:dyDescent="0.35">
      <c r="A4414" s="4" t="str">
        <f>+_xlfn.CONCAT(Exportaciones_Kg_fruta__2[[#This Row],[País]],Exportaciones_Kg_fruta__2[[#This Row],[Detalle]],Exportaciones_Kg_fruta__2[[#This Row],[Año]],Exportaciones_Kg_fruta__2[[#This Row],[Mes]])</f>
        <v>ChipreNueces de nogal2020Marzo</v>
      </c>
      <c r="B4414" s="4" t="s">
        <v>57</v>
      </c>
      <c r="C4414" s="4" t="s">
        <v>4</v>
      </c>
      <c r="D4414" s="4" t="s">
        <v>14</v>
      </c>
      <c r="E4414">
        <v>2020</v>
      </c>
      <c r="F4414" s="4" t="s">
        <v>206</v>
      </c>
      <c r="G4414">
        <v>0</v>
      </c>
      <c r="H4414" s="4">
        <f>+VLOOKUP(Exportaciones_Kg_fruta__2[[#This Row],[Código]],Exportaciones_FOB_frutas_2[],7,0)</f>
        <v>0</v>
      </c>
    </row>
    <row r="4415" spans="1:8" x14ac:dyDescent="0.35">
      <c r="A4415" s="4" t="str">
        <f>+_xlfn.CONCAT(Exportaciones_Kg_fruta__2[[#This Row],[País]],Exportaciones_Kg_fruta__2[[#This Row],[Detalle]],Exportaciones_Kg_fruta__2[[#This Row],[Año]],Exportaciones_Kg_fruta__2[[#This Row],[Mes]])</f>
        <v>ChipreNueces de nogal2020Abril</v>
      </c>
      <c r="B4415" s="4" t="s">
        <v>57</v>
      </c>
      <c r="C4415" s="4" t="s">
        <v>4</v>
      </c>
      <c r="D4415" s="4" t="s">
        <v>14</v>
      </c>
      <c r="E4415">
        <v>2020</v>
      </c>
      <c r="F4415" s="4" t="s">
        <v>207</v>
      </c>
      <c r="G4415">
        <v>0</v>
      </c>
      <c r="H4415" s="4">
        <f>+VLOOKUP(Exportaciones_Kg_fruta__2[[#This Row],[Código]],Exportaciones_FOB_frutas_2[],7,0)</f>
        <v>0</v>
      </c>
    </row>
    <row r="4416" spans="1:8" x14ac:dyDescent="0.35">
      <c r="A4416" s="4" t="str">
        <f>+_xlfn.CONCAT(Exportaciones_Kg_fruta__2[[#This Row],[País]],Exportaciones_Kg_fruta__2[[#This Row],[Detalle]],Exportaciones_Kg_fruta__2[[#This Row],[Año]],Exportaciones_Kg_fruta__2[[#This Row],[Mes]])</f>
        <v>ChipreNueces de nogal2020Mayo</v>
      </c>
      <c r="B4416" s="4" t="s">
        <v>57</v>
      </c>
      <c r="C4416" s="4" t="s">
        <v>4</v>
      </c>
      <c r="D4416" s="4" t="s">
        <v>14</v>
      </c>
      <c r="E4416">
        <v>2020</v>
      </c>
      <c r="F4416" s="4" t="s">
        <v>208</v>
      </c>
      <c r="G4416">
        <v>0</v>
      </c>
      <c r="H4416" s="4">
        <f>+VLOOKUP(Exportaciones_Kg_fruta__2[[#This Row],[Código]],Exportaciones_FOB_frutas_2[],7,0)</f>
        <v>0</v>
      </c>
    </row>
    <row r="4417" spans="1:8" x14ac:dyDescent="0.35">
      <c r="A4417" s="4" t="str">
        <f>+_xlfn.CONCAT(Exportaciones_Kg_fruta__2[[#This Row],[País]],Exportaciones_Kg_fruta__2[[#This Row],[Detalle]],Exportaciones_Kg_fruta__2[[#This Row],[Año]],Exportaciones_Kg_fruta__2[[#This Row],[Mes]])</f>
        <v>ChipreNueces de nogal2020Junio</v>
      </c>
      <c r="B4417" s="4" t="s">
        <v>57</v>
      </c>
      <c r="C4417" s="4" t="s">
        <v>4</v>
      </c>
      <c r="D4417" s="4" t="s">
        <v>14</v>
      </c>
      <c r="E4417">
        <v>2020</v>
      </c>
      <c r="F4417" s="4" t="s">
        <v>209</v>
      </c>
      <c r="G4417">
        <v>10700</v>
      </c>
      <c r="H4417" s="4">
        <f>+VLOOKUP(Exportaciones_Kg_fruta__2[[#This Row],[Código]],Exportaciones_FOB_frutas_2[],7,0)</f>
        <v>73360.149999999994</v>
      </c>
    </row>
    <row r="4418" spans="1:8" x14ac:dyDescent="0.35">
      <c r="A4418" s="4" t="str">
        <f>+_xlfn.CONCAT(Exportaciones_Kg_fruta__2[[#This Row],[País]],Exportaciones_Kg_fruta__2[[#This Row],[Detalle]],Exportaciones_Kg_fruta__2[[#This Row],[Año]],Exportaciones_Kg_fruta__2[[#This Row],[Mes]])</f>
        <v>ChipreNueces de nogal2020Julio</v>
      </c>
      <c r="B4418" s="4" t="s">
        <v>57</v>
      </c>
      <c r="C4418" s="4" t="s">
        <v>4</v>
      </c>
      <c r="D4418" s="4" t="s">
        <v>14</v>
      </c>
      <c r="E4418">
        <v>2020</v>
      </c>
      <c r="F4418" s="4" t="s">
        <v>201</v>
      </c>
      <c r="G4418">
        <v>20708</v>
      </c>
      <c r="H4418" s="4">
        <f>+VLOOKUP(Exportaciones_Kg_fruta__2[[#This Row],[Código]],Exportaciones_FOB_frutas_2[],7,0)</f>
        <v>127280</v>
      </c>
    </row>
    <row r="4419" spans="1:8" x14ac:dyDescent="0.35">
      <c r="A4419" s="4" t="str">
        <f>+_xlfn.CONCAT(Exportaciones_Kg_fruta__2[[#This Row],[País]],Exportaciones_Kg_fruta__2[[#This Row],[Detalle]],Exportaciones_Kg_fruta__2[[#This Row],[Año]],Exportaciones_Kg_fruta__2[[#This Row],[Mes]])</f>
        <v>ChipreNueces de nogal2020Agosto</v>
      </c>
      <c r="B4419" s="4" t="s">
        <v>57</v>
      </c>
      <c r="C4419" s="4" t="s">
        <v>4</v>
      </c>
      <c r="D4419" s="4" t="s">
        <v>14</v>
      </c>
      <c r="E4419">
        <v>2020</v>
      </c>
      <c r="F4419" s="4" t="s">
        <v>202</v>
      </c>
      <c r="G4419">
        <v>18652.5</v>
      </c>
      <c r="H4419" s="4">
        <f>+VLOOKUP(Exportaciones_Kg_fruta__2[[#This Row],[Código]],Exportaciones_FOB_frutas_2[],7,0)</f>
        <v>57784.65</v>
      </c>
    </row>
    <row r="4420" spans="1:8" x14ac:dyDescent="0.35">
      <c r="A4420" s="4" t="str">
        <f>+_xlfn.CONCAT(Exportaciones_Kg_fruta__2[[#This Row],[País]],Exportaciones_Kg_fruta__2[[#This Row],[Detalle]],Exportaciones_Kg_fruta__2[[#This Row],[Año]],Exportaciones_Kg_fruta__2[[#This Row],[Mes]])</f>
        <v>ChipreNueces de nogal2020Septiembre</v>
      </c>
      <c r="B4420" s="4" t="s">
        <v>57</v>
      </c>
      <c r="C4420" s="4" t="s">
        <v>4</v>
      </c>
      <c r="D4420" s="4" t="s">
        <v>14</v>
      </c>
      <c r="E4420">
        <v>2020</v>
      </c>
      <c r="F4420" s="4" t="s">
        <v>203</v>
      </c>
      <c r="G4420">
        <v>10700</v>
      </c>
      <c r="H4420" s="4">
        <f>+VLOOKUP(Exportaciones_Kg_fruta__2[[#This Row],[Código]],Exportaciones_FOB_frutas_2[],7,0)</f>
        <v>72984.149999999994</v>
      </c>
    </row>
    <row r="4421" spans="1:8" x14ac:dyDescent="0.35">
      <c r="A4421" s="4" t="str">
        <f>+_xlfn.CONCAT(Exportaciones_Kg_fruta__2[[#This Row],[País]],Exportaciones_Kg_fruta__2[[#This Row],[Detalle]],Exportaciones_Kg_fruta__2[[#This Row],[Año]],Exportaciones_Kg_fruta__2[[#This Row],[Mes]])</f>
        <v>ColombiaNueces de nogal2020Enero</v>
      </c>
      <c r="B4421" s="4" t="s">
        <v>58</v>
      </c>
      <c r="C4421" s="4" t="s">
        <v>4</v>
      </c>
      <c r="D4421" s="4" t="s">
        <v>14</v>
      </c>
      <c r="E4421">
        <v>2020</v>
      </c>
      <c r="F4421" s="4" t="s">
        <v>204</v>
      </c>
      <c r="G4421">
        <v>4200</v>
      </c>
      <c r="H4421" s="4">
        <f>+VLOOKUP(Exportaciones_Kg_fruta__2[[#This Row],[Código]],Exportaciones_FOB_frutas_2[],7,0)</f>
        <v>36000</v>
      </c>
    </row>
    <row r="4422" spans="1:8" x14ac:dyDescent="0.35">
      <c r="A4422" s="4" t="str">
        <f>+_xlfn.CONCAT(Exportaciones_Kg_fruta__2[[#This Row],[País]],Exportaciones_Kg_fruta__2[[#This Row],[Detalle]],Exportaciones_Kg_fruta__2[[#This Row],[Año]],Exportaciones_Kg_fruta__2[[#This Row],[Mes]])</f>
        <v>ColombiaNueces de nogal2020Febrero</v>
      </c>
      <c r="B4422" s="4" t="s">
        <v>58</v>
      </c>
      <c r="C4422" s="4" t="s">
        <v>4</v>
      </c>
      <c r="D4422" s="4" t="s">
        <v>14</v>
      </c>
      <c r="E4422">
        <v>2020</v>
      </c>
      <c r="F4422" s="4" t="s">
        <v>205</v>
      </c>
      <c r="G4422">
        <v>0</v>
      </c>
      <c r="H4422" s="4">
        <f>+VLOOKUP(Exportaciones_Kg_fruta__2[[#This Row],[Código]],Exportaciones_FOB_frutas_2[],7,0)</f>
        <v>0</v>
      </c>
    </row>
    <row r="4423" spans="1:8" x14ac:dyDescent="0.35">
      <c r="A4423" s="4" t="str">
        <f>+_xlfn.CONCAT(Exportaciones_Kg_fruta__2[[#This Row],[País]],Exportaciones_Kg_fruta__2[[#This Row],[Detalle]],Exportaciones_Kg_fruta__2[[#This Row],[Año]],Exportaciones_Kg_fruta__2[[#This Row],[Mes]])</f>
        <v>ColombiaNueces de nogal2020Marzo</v>
      </c>
      <c r="B4423" s="4" t="s">
        <v>58</v>
      </c>
      <c r="C4423" s="4" t="s">
        <v>4</v>
      </c>
      <c r="D4423" s="4" t="s">
        <v>14</v>
      </c>
      <c r="E4423">
        <v>2020</v>
      </c>
      <c r="F4423" s="4" t="s">
        <v>206</v>
      </c>
      <c r="G4423">
        <v>4048.2</v>
      </c>
      <c r="H4423" s="4">
        <f>+VLOOKUP(Exportaciones_Kg_fruta__2[[#This Row],[Código]],Exportaciones_FOB_frutas_2[],7,0)</f>
        <v>31308.93</v>
      </c>
    </row>
    <row r="4424" spans="1:8" x14ac:dyDescent="0.35">
      <c r="A4424" s="4" t="str">
        <f>+_xlfn.CONCAT(Exportaciones_Kg_fruta__2[[#This Row],[País]],Exportaciones_Kg_fruta__2[[#This Row],[Detalle]],Exportaciones_Kg_fruta__2[[#This Row],[Año]],Exportaciones_Kg_fruta__2[[#This Row],[Mes]])</f>
        <v>ColombiaNueces de nogal2020Abril</v>
      </c>
      <c r="B4424" s="4" t="s">
        <v>58</v>
      </c>
      <c r="C4424" s="4" t="s">
        <v>4</v>
      </c>
      <c r="D4424" s="4" t="s">
        <v>14</v>
      </c>
      <c r="E4424">
        <v>2020</v>
      </c>
      <c r="F4424" s="4" t="s">
        <v>207</v>
      </c>
      <c r="G4424">
        <v>2556</v>
      </c>
      <c r="H4424" s="4">
        <f>+VLOOKUP(Exportaciones_Kg_fruta__2[[#This Row],[Código]],Exportaciones_FOB_frutas_2[],7,0)</f>
        <v>17426.72</v>
      </c>
    </row>
    <row r="4425" spans="1:8" x14ac:dyDescent="0.35">
      <c r="A4425" s="4" t="str">
        <f>+_xlfn.CONCAT(Exportaciones_Kg_fruta__2[[#This Row],[País]],Exportaciones_Kg_fruta__2[[#This Row],[Detalle]],Exportaciones_Kg_fruta__2[[#This Row],[Año]],Exportaciones_Kg_fruta__2[[#This Row],[Mes]])</f>
        <v>ColombiaNueces de nogal2020Mayo</v>
      </c>
      <c r="B4425" s="4" t="s">
        <v>58</v>
      </c>
      <c r="C4425" s="4" t="s">
        <v>4</v>
      </c>
      <c r="D4425" s="4" t="s">
        <v>14</v>
      </c>
      <c r="E4425">
        <v>2020</v>
      </c>
      <c r="F4425" s="4" t="s">
        <v>208</v>
      </c>
      <c r="G4425">
        <v>0</v>
      </c>
      <c r="H4425" s="4">
        <f>+VLOOKUP(Exportaciones_Kg_fruta__2[[#This Row],[Código]],Exportaciones_FOB_frutas_2[],7,0)</f>
        <v>0</v>
      </c>
    </row>
    <row r="4426" spans="1:8" x14ac:dyDescent="0.35">
      <c r="A4426" s="4" t="str">
        <f>+_xlfn.CONCAT(Exportaciones_Kg_fruta__2[[#This Row],[País]],Exportaciones_Kg_fruta__2[[#This Row],[Detalle]],Exportaciones_Kg_fruta__2[[#This Row],[Año]],Exportaciones_Kg_fruta__2[[#This Row],[Mes]])</f>
        <v>ColombiaNueces de nogal2020Junio</v>
      </c>
      <c r="B4426" s="4" t="s">
        <v>58</v>
      </c>
      <c r="C4426" s="4" t="s">
        <v>4</v>
      </c>
      <c r="D4426" s="4" t="s">
        <v>14</v>
      </c>
      <c r="E4426">
        <v>2020</v>
      </c>
      <c r="F4426" s="4" t="s">
        <v>209</v>
      </c>
      <c r="G4426">
        <v>4180</v>
      </c>
      <c r="H4426" s="4">
        <f>+VLOOKUP(Exportaciones_Kg_fruta__2[[#This Row],[Código]],Exportaciones_FOB_frutas_2[],7,0)</f>
        <v>34000</v>
      </c>
    </row>
    <row r="4427" spans="1:8" x14ac:dyDescent="0.35">
      <c r="A4427" s="4" t="str">
        <f>+_xlfn.CONCAT(Exportaciones_Kg_fruta__2[[#This Row],[País]],Exportaciones_Kg_fruta__2[[#This Row],[Detalle]],Exportaciones_Kg_fruta__2[[#This Row],[Año]],Exportaciones_Kg_fruta__2[[#This Row],[Mes]])</f>
        <v>ColombiaNueces de nogal2020Julio</v>
      </c>
      <c r="B4427" s="4" t="s">
        <v>58</v>
      </c>
      <c r="C4427" s="4" t="s">
        <v>4</v>
      </c>
      <c r="D4427" s="4" t="s">
        <v>14</v>
      </c>
      <c r="E4427">
        <v>2020</v>
      </c>
      <c r="F4427" s="4" t="s">
        <v>201</v>
      </c>
      <c r="G4427">
        <v>31117.22</v>
      </c>
      <c r="H4427" s="4">
        <f>+VLOOKUP(Exportaciones_Kg_fruta__2[[#This Row],[Código]],Exportaciones_FOB_frutas_2[],7,0)</f>
        <v>226001.32</v>
      </c>
    </row>
    <row r="4428" spans="1:8" x14ac:dyDescent="0.35">
      <c r="A4428" s="4" t="str">
        <f>+_xlfn.CONCAT(Exportaciones_Kg_fruta__2[[#This Row],[País]],Exportaciones_Kg_fruta__2[[#This Row],[Detalle]],Exportaciones_Kg_fruta__2[[#This Row],[Año]],Exportaciones_Kg_fruta__2[[#This Row],[Mes]])</f>
        <v>ColombiaNueces de nogal2020Agosto</v>
      </c>
      <c r="B4428" s="4" t="s">
        <v>58</v>
      </c>
      <c r="C4428" s="4" t="s">
        <v>4</v>
      </c>
      <c r="D4428" s="4" t="s">
        <v>14</v>
      </c>
      <c r="E4428">
        <v>2020</v>
      </c>
      <c r="F4428" s="4" t="s">
        <v>202</v>
      </c>
      <c r="G4428">
        <v>0</v>
      </c>
      <c r="H4428" s="4">
        <f>+VLOOKUP(Exportaciones_Kg_fruta__2[[#This Row],[Código]],Exportaciones_FOB_frutas_2[],7,0)</f>
        <v>0</v>
      </c>
    </row>
    <row r="4429" spans="1:8" x14ac:dyDescent="0.35">
      <c r="A4429" s="4" t="str">
        <f>+_xlfn.CONCAT(Exportaciones_Kg_fruta__2[[#This Row],[País]],Exportaciones_Kg_fruta__2[[#This Row],[Detalle]],Exportaciones_Kg_fruta__2[[#This Row],[Año]],Exportaciones_Kg_fruta__2[[#This Row],[Mes]])</f>
        <v>ColombiaNueces de nogal2020Septiembre</v>
      </c>
      <c r="B4429" s="4" t="s">
        <v>58</v>
      </c>
      <c r="C4429" s="4" t="s">
        <v>4</v>
      </c>
      <c r="D4429" s="4" t="s">
        <v>14</v>
      </c>
      <c r="E4429">
        <v>2020</v>
      </c>
      <c r="F4429" s="4" t="s">
        <v>203</v>
      </c>
      <c r="G4429">
        <v>0</v>
      </c>
      <c r="H4429" s="4">
        <f>+VLOOKUP(Exportaciones_Kg_fruta__2[[#This Row],[Código]],Exportaciones_FOB_frutas_2[],7,0)</f>
        <v>0</v>
      </c>
    </row>
    <row r="4430" spans="1:8" x14ac:dyDescent="0.35">
      <c r="A4430" s="4" t="str">
        <f>+_xlfn.CONCAT(Exportaciones_Kg_fruta__2[[#This Row],[País]],Exportaciones_Kg_fruta__2[[#This Row],[Detalle]],Exportaciones_Kg_fruta__2[[#This Row],[Año]],Exportaciones_Kg_fruta__2[[#This Row],[Mes]])</f>
        <v>Corea del SurNueces de nogal2020Enero</v>
      </c>
      <c r="B4430" s="4" t="s">
        <v>60</v>
      </c>
      <c r="C4430" s="4" t="s">
        <v>4</v>
      </c>
      <c r="D4430" s="4" t="s">
        <v>14</v>
      </c>
      <c r="E4430">
        <v>2020</v>
      </c>
      <c r="F4430" s="4" t="s">
        <v>204</v>
      </c>
      <c r="G4430">
        <v>0</v>
      </c>
      <c r="H4430" s="4">
        <f>+VLOOKUP(Exportaciones_Kg_fruta__2[[#This Row],[Código]],Exportaciones_FOB_frutas_2[],7,0)</f>
        <v>0</v>
      </c>
    </row>
    <row r="4431" spans="1:8" x14ac:dyDescent="0.35">
      <c r="A4431" s="4" t="str">
        <f>+_xlfn.CONCAT(Exportaciones_Kg_fruta__2[[#This Row],[País]],Exportaciones_Kg_fruta__2[[#This Row],[Detalle]],Exportaciones_Kg_fruta__2[[#This Row],[Año]],Exportaciones_Kg_fruta__2[[#This Row],[Mes]])</f>
        <v>Corea del SurNueces de nogal2020Febrero</v>
      </c>
      <c r="B4431" s="4" t="s">
        <v>60</v>
      </c>
      <c r="C4431" s="4" t="s">
        <v>4</v>
      </c>
      <c r="D4431" s="4" t="s">
        <v>14</v>
      </c>
      <c r="E4431">
        <v>2020</v>
      </c>
      <c r="F4431" s="4" t="s">
        <v>205</v>
      </c>
      <c r="G4431">
        <v>0</v>
      </c>
      <c r="H4431" s="4">
        <f>+VLOOKUP(Exportaciones_Kg_fruta__2[[#This Row],[Código]],Exportaciones_FOB_frutas_2[],7,0)</f>
        <v>0</v>
      </c>
    </row>
    <row r="4432" spans="1:8" x14ac:dyDescent="0.35">
      <c r="A4432" s="4" t="str">
        <f>+_xlfn.CONCAT(Exportaciones_Kg_fruta__2[[#This Row],[País]],Exportaciones_Kg_fruta__2[[#This Row],[Detalle]],Exportaciones_Kg_fruta__2[[#This Row],[Año]],Exportaciones_Kg_fruta__2[[#This Row],[Mes]])</f>
        <v>Corea del SurNueces de nogal2020Marzo</v>
      </c>
      <c r="B4432" s="4" t="s">
        <v>60</v>
      </c>
      <c r="C4432" s="4" t="s">
        <v>4</v>
      </c>
      <c r="D4432" s="4" t="s">
        <v>14</v>
      </c>
      <c r="E4432">
        <v>2020</v>
      </c>
      <c r="F4432" s="4" t="s">
        <v>206</v>
      </c>
      <c r="G4432">
        <v>0</v>
      </c>
      <c r="H4432" s="4">
        <f>+VLOOKUP(Exportaciones_Kg_fruta__2[[#This Row],[Código]],Exportaciones_FOB_frutas_2[],7,0)</f>
        <v>0</v>
      </c>
    </row>
    <row r="4433" spans="1:8" x14ac:dyDescent="0.35">
      <c r="A4433" s="4" t="str">
        <f>+_xlfn.CONCAT(Exportaciones_Kg_fruta__2[[#This Row],[País]],Exportaciones_Kg_fruta__2[[#This Row],[Detalle]],Exportaciones_Kg_fruta__2[[#This Row],[Año]],Exportaciones_Kg_fruta__2[[#This Row],[Mes]])</f>
        <v>Corea del SurNueces de nogal2020Abril</v>
      </c>
      <c r="B4433" s="4" t="s">
        <v>60</v>
      </c>
      <c r="C4433" s="4" t="s">
        <v>4</v>
      </c>
      <c r="D4433" s="4" t="s">
        <v>14</v>
      </c>
      <c r="E4433">
        <v>2020</v>
      </c>
      <c r="F4433" s="4" t="s">
        <v>207</v>
      </c>
      <c r="G4433">
        <v>0</v>
      </c>
      <c r="H4433" s="4">
        <f>+VLOOKUP(Exportaciones_Kg_fruta__2[[#This Row],[Código]],Exportaciones_FOB_frutas_2[],7,0)</f>
        <v>0</v>
      </c>
    </row>
    <row r="4434" spans="1:8" x14ac:dyDescent="0.35">
      <c r="A4434" s="4" t="str">
        <f>+_xlfn.CONCAT(Exportaciones_Kg_fruta__2[[#This Row],[País]],Exportaciones_Kg_fruta__2[[#This Row],[Detalle]],Exportaciones_Kg_fruta__2[[#This Row],[Año]],Exportaciones_Kg_fruta__2[[#This Row],[Mes]])</f>
        <v>Corea del SurNueces de nogal2020Mayo</v>
      </c>
      <c r="B4434" s="4" t="s">
        <v>60</v>
      </c>
      <c r="C4434" s="4" t="s">
        <v>4</v>
      </c>
      <c r="D4434" s="4" t="s">
        <v>14</v>
      </c>
      <c r="E4434">
        <v>2020</v>
      </c>
      <c r="F4434" s="4" t="s">
        <v>208</v>
      </c>
      <c r="G4434">
        <v>34850.5</v>
      </c>
      <c r="H4434" s="4">
        <f>+VLOOKUP(Exportaciones_Kg_fruta__2[[#This Row],[Código]],Exportaciones_FOB_frutas_2[],7,0)</f>
        <v>204856.8</v>
      </c>
    </row>
    <row r="4435" spans="1:8" x14ac:dyDescent="0.35">
      <c r="A4435" s="4" t="str">
        <f>+_xlfn.CONCAT(Exportaciones_Kg_fruta__2[[#This Row],[País]],Exportaciones_Kg_fruta__2[[#This Row],[Detalle]],Exportaciones_Kg_fruta__2[[#This Row],[Año]],Exportaciones_Kg_fruta__2[[#This Row],[Mes]])</f>
        <v>Corea del SurNueces de nogal2020Junio</v>
      </c>
      <c r="B4435" s="4" t="s">
        <v>60</v>
      </c>
      <c r="C4435" s="4" t="s">
        <v>4</v>
      </c>
      <c r="D4435" s="4" t="s">
        <v>14</v>
      </c>
      <c r="E4435">
        <v>2020</v>
      </c>
      <c r="F4435" s="4" t="s">
        <v>209</v>
      </c>
      <c r="G4435">
        <v>82870.75</v>
      </c>
      <c r="H4435" s="4">
        <f>+VLOOKUP(Exportaciones_Kg_fruta__2[[#This Row],[Código]],Exportaciones_FOB_frutas_2[],7,0)</f>
        <v>489389.3</v>
      </c>
    </row>
    <row r="4436" spans="1:8" x14ac:dyDescent="0.35">
      <c r="A4436" s="4" t="str">
        <f>+_xlfn.CONCAT(Exportaciones_Kg_fruta__2[[#This Row],[País]],Exportaciones_Kg_fruta__2[[#This Row],[Detalle]],Exportaciones_Kg_fruta__2[[#This Row],[Año]],Exportaciones_Kg_fruta__2[[#This Row],[Mes]])</f>
        <v>Corea del SurNueces de nogal2020Julio</v>
      </c>
      <c r="B4436" s="4" t="s">
        <v>60</v>
      </c>
      <c r="C4436" s="4" t="s">
        <v>4</v>
      </c>
      <c r="D4436" s="4" t="s">
        <v>14</v>
      </c>
      <c r="E4436">
        <v>2020</v>
      </c>
      <c r="F4436" s="4" t="s">
        <v>201</v>
      </c>
      <c r="G4436">
        <v>48274</v>
      </c>
      <c r="H4436" s="4">
        <f>+VLOOKUP(Exportaciones_Kg_fruta__2[[#This Row],[Código]],Exportaciones_FOB_frutas_2[],7,0)</f>
        <v>294522.2</v>
      </c>
    </row>
    <row r="4437" spans="1:8" x14ac:dyDescent="0.35">
      <c r="A4437" s="4" t="str">
        <f>+_xlfn.CONCAT(Exportaciones_Kg_fruta__2[[#This Row],[País]],Exportaciones_Kg_fruta__2[[#This Row],[Detalle]],Exportaciones_Kg_fruta__2[[#This Row],[Año]],Exportaciones_Kg_fruta__2[[#This Row],[Mes]])</f>
        <v>Corea del SurNueces de nogal2020Agosto</v>
      </c>
      <c r="B4437" s="4" t="s">
        <v>60</v>
      </c>
      <c r="C4437" s="4" t="s">
        <v>4</v>
      </c>
      <c r="D4437" s="4" t="s">
        <v>14</v>
      </c>
      <c r="E4437">
        <v>2020</v>
      </c>
      <c r="F4437" s="4" t="s">
        <v>202</v>
      </c>
      <c r="G4437">
        <v>35984</v>
      </c>
      <c r="H4437" s="4">
        <f>+VLOOKUP(Exportaciones_Kg_fruta__2[[#This Row],[Código]],Exportaciones_FOB_frutas_2[],7,0)</f>
        <v>210405.68</v>
      </c>
    </row>
    <row r="4438" spans="1:8" x14ac:dyDescent="0.35">
      <c r="A4438" s="4" t="str">
        <f>+_xlfn.CONCAT(Exportaciones_Kg_fruta__2[[#This Row],[País]],Exportaciones_Kg_fruta__2[[#This Row],[Detalle]],Exportaciones_Kg_fruta__2[[#This Row],[Año]],Exportaciones_Kg_fruta__2[[#This Row],[Mes]])</f>
        <v>Corea del SurNueces de nogal2020Septiembre</v>
      </c>
      <c r="B4438" s="4" t="s">
        <v>60</v>
      </c>
      <c r="C4438" s="4" t="s">
        <v>4</v>
      </c>
      <c r="D4438" s="4" t="s">
        <v>14</v>
      </c>
      <c r="E4438">
        <v>2020</v>
      </c>
      <c r="F4438" s="4" t="s">
        <v>203</v>
      </c>
      <c r="G4438">
        <v>72694</v>
      </c>
      <c r="H4438" s="4">
        <f>+VLOOKUP(Exportaciones_Kg_fruta__2[[#This Row],[Código]],Exportaciones_FOB_frutas_2[],7,0)</f>
        <v>352314</v>
      </c>
    </row>
    <row r="4439" spans="1:8" x14ac:dyDescent="0.35">
      <c r="A4439" s="4" t="str">
        <f>+_xlfn.CONCAT(Exportaciones_Kg_fruta__2[[#This Row],[País]],Exportaciones_Kg_fruta__2[[#This Row],[Detalle]],Exportaciones_Kg_fruta__2[[#This Row],[Año]],Exportaciones_Kg_fruta__2[[#This Row],[Mes]])</f>
        <v>Costa RicaNueces de nogal2020Enero</v>
      </c>
      <c r="B4439" s="4" t="s">
        <v>62</v>
      </c>
      <c r="C4439" s="4" t="s">
        <v>4</v>
      </c>
      <c r="D4439" s="4" t="s">
        <v>14</v>
      </c>
      <c r="E4439">
        <v>2020</v>
      </c>
      <c r="F4439" s="4" t="s">
        <v>204</v>
      </c>
      <c r="G4439">
        <v>0</v>
      </c>
      <c r="H4439" s="4">
        <f>+VLOOKUP(Exportaciones_Kg_fruta__2[[#This Row],[Código]],Exportaciones_FOB_frutas_2[],7,0)</f>
        <v>0</v>
      </c>
    </row>
    <row r="4440" spans="1:8" x14ac:dyDescent="0.35">
      <c r="A4440" s="4" t="str">
        <f>+_xlfn.CONCAT(Exportaciones_Kg_fruta__2[[#This Row],[País]],Exportaciones_Kg_fruta__2[[#This Row],[Detalle]],Exportaciones_Kg_fruta__2[[#This Row],[Año]],Exportaciones_Kg_fruta__2[[#This Row],[Mes]])</f>
        <v>Costa RicaNueces de nogal2020Febrero</v>
      </c>
      <c r="B4440" s="4" t="s">
        <v>62</v>
      </c>
      <c r="C4440" s="4" t="s">
        <v>4</v>
      </c>
      <c r="D4440" s="4" t="s">
        <v>14</v>
      </c>
      <c r="E4440">
        <v>2020</v>
      </c>
      <c r="F4440" s="4" t="s">
        <v>205</v>
      </c>
      <c r="G4440">
        <v>0</v>
      </c>
      <c r="H4440" s="4">
        <f>+VLOOKUP(Exportaciones_Kg_fruta__2[[#This Row],[Código]],Exportaciones_FOB_frutas_2[],7,0)</f>
        <v>0</v>
      </c>
    </row>
    <row r="4441" spans="1:8" x14ac:dyDescent="0.35">
      <c r="A4441" s="4" t="str">
        <f>+_xlfn.CONCAT(Exportaciones_Kg_fruta__2[[#This Row],[País]],Exportaciones_Kg_fruta__2[[#This Row],[Detalle]],Exportaciones_Kg_fruta__2[[#This Row],[Año]],Exportaciones_Kg_fruta__2[[#This Row],[Mes]])</f>
        <v>Costa RicaNueces de nogal2020Marzo</v>
      </c>
      <c r="B4441" s="4" t="s">
        <v>62</v>
      </c>
      <c r="C4441" s="4" t="s">
        <v>4</v>
      </c>
      <c r="D4441" s="4" t="s">
        <v>14</v>
      </c>
      <c r="E4441">
        <v>2020</v>
      </c>
      <c r="F4441" s="4" t="s">
        <v>206</v>
      </c>
      <c r="G4441">
        <v>10570</v>
      </c>
      <c r="H4441" s="4">
        <f>+VLOOKUP(Exportaciones_Kg_fruta__2[[#This Row],[Código]],Exportaciones_FOB_frutas_2[],7,0)</f>
        <v>63625.19</v>
      </c>
    </row>
    <row r="4442" spans="1:8" x14ac:dyDescent="0.35">
      <c r="A4442" s="4" t="str">
        <f>+_xlfn.CONCAT(Exportaciones_Kg_fruta__2[[#This Row],[País]],Exportaciones_Kg_fruta__2[[#This Row],[Detalle]],Exportaciones_Kg_fruta__2[[#This Row],[Año]],Exportaciones_Kg_fruta__2[[#This Row],[Mes]])</f>
        <v>Costa RicaNueces de nogal2020Abril</v>
      </c>
      <c r="B4442" s="4" t="s">
        <v>62</v>
      </c>
      <c r="C4442" s="4" t="s">
        <v>4</v>
      </c>
      <c r="D4442" s="4" t="s">
        <v>14</v>
      </c>
      <c r="E4442">
        <v>2020</v>
      </c>
      <c r="F4442" s="4" t="s">
        <v>207</v>
      </c>
      <c r="G4442">
        <v>0</v>
      </c>
      <c r="H4442" s="4">
        <f>+VLOOKUP(Exportaciones_Kg_fruta__2[[#This Row],[Código]],Exportaciones_FOB_frutas_2[],7,0)</f>
        <v>0</v>
      </c>
    </row>
    <row r="4443" spans="1:8" x14ac:dyDescent="0.35">
      <c r="A4443" s="4" t="str">
        <f>+_xlfn.CONCAT(Exportaciones_Kg_fruta__2[[#This Row],[País]],Exportaciones_Kg_fruta__2[[#This Row],[Detalle]],Exportaciones_Kg_fruta__2[[#This Row],[Año]],Exportaciones_Kg_fruta__2[[#This Row],[Mes]])</f>
        <v>Costa RicaNueces de nogal2020Mayo</v>
      </c>
      <c r="B4443" s="4" t="s">
        <v>62</v>
      </c>
      <c r="C4443" s="4" t="s">
        <v>4</v>
      </c>
      <c r="D4443" s="4" t="s">
        <v>14</v>
      </c>
      <c r="E4443">
        <v>2020</v>
      </c>
      <c r="F4443" s="4" t="s">
        <v>208</v>
      </c>
      <c r="G4443">
        <v>0</v>
      </c>
      <c r="H4443" s="4">
        <f>+VLOOKUP(Exportaciones_Kg_fruta__2[[#This Row],[Código]],Exportaciones_FOB_frutas_2[],7,0)</f>
        <v>0</v>
      </c>
    </row>
    <row r="4444" spans="1:8" x14ac:dyDescent="0.35">
      <c r="A4444" s="4" t="str">
        <f>+_xlfn.CONCAT(Exportaciones_Kg_fruta__2[[#This Row],[País]],Exportaciones_Kg_fruta__2[[#This Row],[Detalle]],Exportaciones_Kg_fruta__2[[#This Row],[Año]],Exportaciones_Kg_fruta__2[[#This Row],[Mes]])</f>
        <v>Costa RicaNueces de nogal2020Junio</v>
      </c>
      <c r="B4444" s="4" t="s">
        <v>62</v>
      </c>
      <c r="C4444" s="4" t="s">
        <v>4</v>
      </c>
      <c r="D4444" s="4" t="s">
        <v>14</v>
      </c>
      <c r="E4444">
        <v>2020</v>
      </c>
      <c r="F4444" s="4" t="s">
        <v>209</v>
      </c>
      <c r="G4444">
        <v>0</v>
      </c>
      <c r="H4444" s="4">
        <f>+VLOOKUP(Exportaciones_Kg_fruta__2[[#This Row],[Código]],Exportaciones_FOB_frutas_2[],7,0)</f>
        <v>0</v>
      </c>
    </row>
    <row r="4445" spans="1:8" x14ac:dyDescent="0.35">
      <c r="A4445" s="4" t="str">
        <f>+_xlfn.CONCAT(Exportaciones_Kg_fruta__2[[#This Row],[País]],Exportaciones_Kg_fruta__2[[#This Row],[Detalle]],Exportaciones_Kg_fruta__2[[#This Row],[Año]],Exportaciones_Kg_fruta__2[[#This Row],[Mes]])</f>
        <v>Costa RicaNueces de nogal2020Julio</v>
      </c>
      <c r="B4445" s="4" t="s">
        <v>62</v>
      </c>
      <c r="C4445" s="4" t="s">
        <v>4</v>
      </c>
      <c r="D4445" s="4" t="s">
        <v>14</v>
      </c>
      <c r="E4445">
        <v>2020</v>
      </c>
      <c r="F4445" s="4" t="s">
        <v>201</v>
      </c>
      <c r="G4445">
        <v>0</v>
      </c>
      <c r="H4445" s="4">
        <f>+VLOOKUP(Exportaciones_Kg_fruta__2[[#This Row],[Código]],Exportaciones_FOB_frutas_2[],7,0)</f>
        <v>0</v>
      </c>
    </row>
    <row r="4446" spans="1:8" x14ac:dyDescent="0.35">
      <c r="A4446" s="4" t="str">
        <f>+_xlfn.CONCAT(Exportaciones_Kg_fruta__2[[#This Row],[País]],Exportaciones_Kg_fruta__2[[#This Row],[Detalle]],Exportaciones_Kg_fruta__2[[#This Row],[Año]],Exportaciones_Kg_fruta__2[[#This Row],[Mes]])</f>
        <v>Costa RicaNueces de nogal2020Agosto</v>
      </c>
      <c r="B4446" s="4" t="s">
        <v>62</v>
      </c>
      <c r="C4446" s="4" t="s">
        <v>4</v>
      </c>
      <c r="D4446" s="4" t="s">
        <v>14</v>
      </c>
      <c r="E4446">
        <v>2020</v>
      </c>
      <c r="F4446" s="4" t="s">
        <v>202</v>
      </c>
      <c r="G4446">
        <v>0</v>
      </c>
      <c r="H4446" s="4">
        <f>+VLOOKUP(Exportaciones_Kg_fruta__2[[#This Row],[Código]],Exportaciones_FOB_frutas_2[],7,0)</f>
        <v>0</v>
      </c>
    </row>
    <row r="4447" spans="1:8" x14ac:dyDescent="0.35">
      <c r="A4447" s="4" t="str">
        <f>+_xlfn.CONCAT(Exportaciones_Kg_fruta__2[[#This Row],[País]],Exportaciones_Kg_fruta__2[[#This Row],[Detalle]],Exportaciones_Kg_fruta__2[[#This Row],[Año]],Exportaciones_Kg_fruta__2[[#This Row],[Mes]])</f>
        <v>Costa RicaNueces de nogal2020Septiembre</v>
      </c>
      <c r="B4447" s="4" t="s">
        <v>62</v>
      </c>
      <c r="C4447" s="4" t="s">
        <v>4</v>
      </c>
      <c r="D4447" s="4" t="s">
        <v>14</v>
      </c>
      <c r="E4447">
        <v>2020</v>
      </c>
      <c r="F4447" s="4" t="s">
        <v>203</v>
      </c>
      <c r="G4447">
        <v>12387</v>
      </c>
      <c r="H4447" s="4">
        <f>+VLOOKUP(Exportaciones_Kg_fruta__2[[#This Row],[Código]],Exportaciones_FOB_frutas_2[],7,0)</f>
        <v>60023.8</v>
      </c>
    </row>
    <row r="4448" spans="1:8" x14ac:dyDescent="0.35">
      <c r="A4448" s="4" t="str">
        <f>+_xlfn.CONCAT(Exportaciones_Kg_fruta__2[[#This Row],[País]],Exportaciones_Kg_fruta__2[[#This Row],[Detalle]],Exportaciones_Kg_fruta__2[[#This Row],[Año]],Exportaciones_Kg_fruta__2[[#This Row],[Mes]])</f>
        <v>DinamarcaNueces de nogal2020Enero</v>
      </c>
      <c r="B4448" s="4" t="s">
        <v>65</v>
      </c>
      <c r="C4448" s="4" t="s">
        <v>4</v>
      </c>
      <c r="D4448" s="4" t="s">
        <v>14</v>
      </c>
      <c r="E4448">
        <v>2020</v>
      </c>
      <c r="F4448" s="4" t="s">
        <v>204</v>
      </c>
      <c r="G4448">
        <v>10800</v>
      </c>
      <c r="H4448" s="4">
        <f>+VLOOKUP(Exportaciones_Kg_fruta__2[[#This Row],[Código]],Exportaciones_FOB_frutas_2[],7,0)</f>
        <v>22485</v>
      </c>
    </row>
    <row r="4449" spans="1:8" x14ac:dyDescent="0.35">
      <c r="A4449" s="4" t="str">
        <f>+_xlfn.CONCAT(Exportaciones_Kg_fruta__2[[#This Row],[País]],Exportaciones_Kg_fruta__2[[#This Row],[Detalle]],Exportaciones_Kg_fruta__2[[#This Row],[Año]],Exportaciones_Kg_fruta__2[[#This Row],[Mes]])</f>
        <v>DinamarcaNueces de nogal2020Febrero</v>
      </c>
      <c r="B4449" s="4" t="s">
        <v>65</v>
      </c>
      <c r="C4449" s="4" t="s">
        <v>4</v>
      </c>
      <c r="D4449" s="4" t="s">
        <v>14</v>
      </c>
      <c r="E4449">
        <v>2020</v>
      </c>
      <c r="F4449" s="4" t="s">
        <v>205</v>
      </c>
      <c r="G4449">
        <v>0</v>
      </c>
      <c r="H4449" s="4">
        <f>+VLOOKUP(Exportaciones_Kg_fruta__2[[#This Row],[Código]],Exportaciones_FOB_frutas_2[],7,0)</f>
        <v>0</v>
      </c>
    </row>
    <row r="4450" spans="1:8" x14ac:dyDescent="0.35">
      <c r="A4450" s="4" t="str">
        <f>+_xlfn.CONCAT(Exportaciones_Kg_fruta__2[[#This Row],[País]],Exportaciones_Kg_fruta__2[[#This Row],[Detalle]],Exportaciones_Kg_fruta__2[[#This Row],[Año]],Exportaciones_Kg_fruta__2[[#This Row],[Mes]])</f>
        <v>DinamarcaNueces de nogal2020Marzo</v>
      </c>
      <c r="B4450" s="4" t="s">
        <v>65</v>
      </c>
      <c r="C4450" s="4" t="s">
        <v>4</v>
      </c>
      <c r="D4450" s="4" t="s">
        <v>14</v>
      </c>
      <c r="E4450">
        <v>2020</v>
      </c>
      <c r="F4450" s="4" t="s">
        <v>206</v>
      </c>
      <c r="G4450">
        <v>0</v>
      </c>
      <c r="H4450" s="4">
        <f>+VLOOKUP(Exportaciones_Kg_fruta__2[[#This Row],[Código]],Exportaciones_FOB_frutas_2[],7,0)</f>
        <v>0</v>
      </c>
    </row>
    <row r="4451" spans="1:8" x14ac:dyDescent="0.35">
      <c r="A4451" s="4" t="str">
        <f>+_xlfn.CONCAT(Exportaciones_Kg_fruta__2[[#This Row],[País]],Exportaciones_Kg_fruta__2[[#This Row],[Detalle]],Exportaciones_Kg_fruta__2[[#This Row],[Año]],Exportaciones_Kg_fruta__2[[#This Row],[Mes]])</f>
        <v>DinamarcaNueces de nogal2020Abril</v>
      </c>
      <c r="B4451" s="4" t="s">
        <v>65</v>
      </c>
      <c r="C4451" s="4" t="s">
        <v>4</v>
      </c>
      <c r="D4451" s="4" t="s">
        <v>14</v>
      </c>
      <c r="E4451">
        <v>2020</v>
      </c>
      <c r="F4451" s="4" t="s">
        <v>207</v>
      </c>
      <c r="G4451">
        <v>0</v>
      </c>
      <c r="H4451" s="4">
        <f>+VLOOKUP(Exportaciones_Kg_fruta__2[[#This Row],[Código]],Exportaciones_FOB_frutas_2[],7,0)</f>
        <v>0</v>
      </c>
    </row>
    <row r="4452" spans="1:8" x14ac:dyDescent="0.35">
      <c r="A4452" s="4" t="str">
        <f>+_xlfn.CONCAT(Exportaciones_Kg_fruta__2[[#This Row],[País]],Exportaciones_Kg_fruta__2[[#This Row],[Detalle]],Exportaciones_Kg_fruta__2[[#This Row],[Año]],Exportaciones_Kg_fruta__2[[#This Row],[Mes]])</f>
        <v>DinamarcaNueces de nogal2020Mayo</v>
      </c>
      <c r="B4452" s="4" t="s">
        <v>65</v>
      </c>
      <c r="C4452" s="4" t="s">
        <v>4</v>
      </c>
      <c r="D4452" s="4" t="s">
        <v>14</v>
      </c>
      <c r="E4452">
        <v>2020</v>
      </c>
      <c r="F4452" s="4" t="s">
        <v>208</v>
      </c>
      <c r="G4452">
        <v>20200</v>
      </c>
      <c r="H4452" s="4">
        <f>+VLOOKUP(Exportaciones_Kg_fruta__2[[#This Row],[Código]],Exportaciones_FOB_frutas_2[],7,0)</f>
        <v>60227.64</v>
      </c>
    </row>
    <row r="4453" spans="1:8" x14ac:dyDescent="0.35">
      <c r="A4453" s="4" t="str">
        <f>+_xlfn.CONCAT(Exportaciones_Kg_fruta__2[[#This Row],[País]],Exportaciones_Kg_fruta__2[[#This Row],[Detalle]],Exportaciones_Kg_fruta__2[[#This Row],[Año]],Exportaciones_Kg_fruta__2[[#This Row],[Mes]])</f>
        <v>DinamarcaNueces de nogal2020Junio</v>
      </c>
      <c r="B4453" s="4" t="s">
        <v>65</v>
      </c>
      <c r="C4453" s="4" t="s">
        <v>4</v>
      </c>
      <c r="D4453" s="4" t="s">
        <v>14</v>
      </c>
      <c r="E4453">
        <v>2020</v>
      </c>
      <c r="F4453" s="4" t="s">
        <v>209</v>
      </c>
      <c r="G4453">
        <v>27082.5</v>
      </c>
      <c r="H4453" s="4">
        <f>+VLOOKUP(Exportaciones_Kg_fruta__2[[#This Row],[Código]],Exportaciones_FOB_frutas_2[],7,0)</f>
        <v>108074.33</v>
      </c>
    </row>
    <row r="4454" spans="1:8" x14ac:dyDescent="0.35">
      <c r="A4454" s="4" t="str">
        <f>+_xlfn.CONCAT(Exportaciones_Kg_fruta__2[[#This Row],[País]],Exportaciones_Kg_fruta__2[[#This Row],[Detalle]],Exportaciones_Kg_fruta__2[[#This Row],[Año]],Exportaciones_Kg_fruta__2[[#This Row],[Mes]])</f>
        <v>DinamarcaNueces de nogal2020Julio</v>
      </c>
      <c r="B4454" s="4" t="s">
        <v>65</v>
      </c>
      <c r="C4454" s="4" t="s">
        <v>4</v>
      </c>
      <c r="D4454" s="4" t="s">
        <v>14</v>
      </c>
      <c r="E4454">
        <v>2020</v>
      </c>
      <c r="F4454" s="4" t="s">
        <v>201</v>
      </c>
      <c r="G4454">
        <v>0</v>
      </c>
      <c r="H4454" s="4">
        <f>+VLOOKUP(Exportaciones_Kg_fruta__2[[#This Row],[Código]],Exportaciones_FOB_frutas_2[],7,0)</f>
        <v>0</v>
      </c>
    </row>
    <row r="4455" spans="1:8" x14ac:dyDescent="0.35">
      <c r="A4455" s="4" t="str">
        <f>+_xlfn.CONCAT(Exportaciones_Kg_fruta__2[[#This Row],[País]],Exportaciones_Kg_fruta__2[[#This Row],[Detalle]],Exportaciones_Kg_fruta__2[[#This Row],[Año]],Exportaciones_Kg_fruta__2[[#This Row],[Mes]])</f>
        <v>DinamarcaNueces de nogal2020Agosto</v>
      </c>
      <c r="B4455" s="4" t="s">
        <v>65</v>
      </c>
      <c r="C4455" s="4" t="s">
        <v>4</v>
      </c>
      <c r="D4455" s="4" t="s">
        <v>14</v>
      </c>
      <c r="E4455">
        <v>2020</v>
      </c>
      <c r="F4455" s="4" t="s">
        <v>202</v>
      </c>
      <c r="G4455">
        <v>0</v>
      </c>
      <c r="H4455" s="4">
        <f>+VLOOKUP(Exportaciones_Kg_fruta__2[[#This Row],[Código]],Exportaciones_FOB_frutas_2[],7,0)</f>
        <v>0</v>
      </c>
    </row>
    <row r="4456" spans="1:8" x14ac:dyDescent="0.35">
      <c r="A4456" s="4" t="str">
        <f>+_xlfn.CONCAT(Exportaciones_Kg_fruta__2[[#This Row],[País]],Exportaciones_Kg_fruta__2[[#This Row],[Detalle]],Exportaciones_Kg_fruta__2[[#This Row],[Año]],Exportaciones_Kg_fruta__2[[#This Row],[Mes]])</f>
        <v>DinamarcaNueces de nogal2020Septiembre</v>
      </c>
      <c r="B4456" s="4" t="s">
        <v>65</v>
      </c>
      <c r="C4456" s="4" t="s">
        <v>4</v>
      </c>
      <c r="D4456" s="4" t="s">
        <v>14</v>
      </c>
      <c r="E4456">
        <v>2020</v>
      </c>
      <c r="F4456" s="4" t="s">
        <v>203</v>
      </c>
      <c r="G4456">
        <v>6922.5</v>
      </c>
      <c r="H4456" s="4">
        <f>+VLOOKUP(Exportaciones_Kg_fruta__2[[#This Row],[Código]],Exportaciones_FOB_frutas_2[],7,0)</f>
        <v>52783.24</v>
      </c>
    </row>
    <row r="4457" spans="1:8" x14ac:dyDescent="0.35">
      <c r="A4457" s="4" t="str">
        <f>+_xlfn.CONCAT(Exportaciones_Kg_fruta__2[[#This Row],[País]],Exportaciones_Kg_fruta__2[[#This Row],[Detalle]],Exportaciones_Kg_fruta__2[[#This Row],[Año]],Exportaciones_Kg_fruta__2[[#This Row],[Mes]])</f>
        <v>EcuadorNueces de nogal2020Enero</v>
      </c>
      <c r="B4457" s="4" t="s">
        <v>68</v>
      </c>
      <c r="C4457" s="4" t="s">
        <v>4</v>
      </c>
      <c r="D4457" s="4" t="s">
        <v>14</v>
      </c>
      <c r="E4457">
        <v>2020</v>
      </c>
      <c r="F4457" s="4" t="s">
        <v>204</v>
      </c>
      <c r="G4457">
        <v>105353.5</v>
      </c>
      <c r="H4457" s="4">
        <f>+VLOOKUP(Exportaciones_Kg_fruta__2[[#This Row],[Código]],Exportaciones_FOB_frutas_2[],7,0)</f>
        <v>649059.9800000001</v>
      </c>
    </row>
    <row r="4458" spans="1:8" x14ac:dyDescent="0.35">
      <c r="A4458" s="4" t="str">
        <f>+_xlfn.CONCAT(Exportaciones_Kg_fruta__2[[#This Row],[País]],Exportaciones_Kg_fruta__2[[#This Row],[Detalle]],Exportaciones_Kg_fruta__2[[#This Row],[Año]],Exportaciones_Kg_fruta__2[[#This Row],[Mes]])</f>
        <v>EcuadorNueces de nogal2020Febrero</v>
      </c>
      <c r="B4458" s="4" t="s">
        <v>68</v>
      </c>
      <c r="C4458" s="4" t="s">
        <v>4</v>
      </c>
      <c r="D4458" s="4" t="s">
        <v>14</v>
      </c>
      <c r="E4458">
        <v>2020</v>
      </c>
      <c r="F4458" s="4" t="s">
        <v>205</v>
      </c>
      <c r="G4458">
        <v>64987</v>
      </c>
      <c r="H4458" s="4">
        <f>+VLOOKUP(Exportaciones_Kg_fruta__2[[#This Row],[Código]],Exportaciones_FOB_frutas_2[],7,0)</f>
        <v>429024.9</v>
      </c>
    </row>
    <row r="4459" spans="1:8" x14ac:dyDescent="0.35">
      <c r="A4459" s="4" t="str">
        <f>+_xlfn.CONCAT(Exportaciones_Kg_fruta__2[[#This Row],[País]],Exportaciones_Kg_fruta__2[[#This Row],[Detalle]],Exportaciones_Kg_fruta__2[[#This Row],[Año]],Exportaciones_Kg_fruta__2[[#This Row],[Mes]])</f>
        <v>EcuadorNueces de nogal2020Marzo</v>
      </c>
      <c r="B4459" s="4" t="s">
        <v>68</v>
      </c>
      <c r="C4459" s="4" t="s">
        <v>4</v>
      </c>
      <c r="D4459" s="4" t="s">
        <v>14</v>
      </c>
      <c r="E4459">
        <v>2020</v>
      </c>
      <c r="F4459" s="4" t="s">
        <v>206</v>
      </c>
      <c r="G4459">
        <v>38461</v>
      </c>
      <c r="H4459" s="4">
        <f>+VLOOKUP(Exportaciones_Kg_fruta__2[[#This Row],[Código]],Exportaciones_FOB_frutas_2[],7,0)</f>
        <v>231119.40000000002</v>
      </c>
    </row>
    <row r="4460" spans="1:8" x14ac:dyDescent="0.35">
      <c r="A4460" s="4" t="str">
        <f>+_xlfn.CONCAT(Exportaciones_Kg_fruta__2[[#This Row],[País]],Exportaciones_Kg_fruta__2[[#This Row],[Detalle]],Exportaciones_Kg_fruta__2[[#This Row],[Año]],Exportaciones_Kg_fruta__2[[#This Row],[Mes]])</f>
        <v>EcuadorNueces de nogal2020Abril</v>
      </c>
      <c r="B4460" s="4" t="s">
        <v>68</v>
      </c>
      <c r="C4460" s="4" t="s">
        <v>4</v>
      </c>
      <c r="D4460" s="4" t="s">
        <v>14</v>
      </c>
      <c r="E4460">
        <v>2020</v>
      </c>
      <c r="F4460" s="4" t="s">
        <v>207</v>
      </c>
      <c r="G4460">
        <v>46757.88</v>
      </c>
      <c r="H4460" s="4">
        <f>+VLOOKUP(Exportaciones_Kg_fruta__2[[#This Row],[Código]],Exportaciones_FOB_frutas_2[],7,0)</f>
        <v>279668</v>
      </c>
    </row>
    <row r="4461" spans="1:8" x14ac:dyDescent="0.35">
      <c r="A4461" s="4" t="str">
        <f>+_xlfn.CONCAT(Exportaciones_Kg_fruta__2[[#This Row],[País]],Exportaciones_Kg_fruta__2[[#This Row],[Detalle]],Exportaciones_Kg_fruta__2[[#This Row],[Año]],Exportaciones_Kg_fruta__2[[#This Row],[Mes]])</f>
        <v>EcuadorNueces de nogal2020Mayo</v>
      </c>
      <c r="B4461" s="4" t="s">
        <v>68</v>
      </c>
      <c r="C4461" s="4" t="s">
        <v>4</v>
      </c>
      <c r="D4461" s="4" t="s">
        <v>14</v>
      </c>
      <c r="E4461">
        <v>2020</v>
      </c>
      <c r="F4461" s="4" t="s">
        <v>208</v>
      </c>
      <c r="G4461">
        <v>13780</v>
      </c>
      <c r="H4461" s="4">
        <f>+VLOOKUP(Exportaciones_Kg_fruta__2[[#This Row],[Código]],Exportaciones_FOB_frutas_2[],7,0)</f>
        <v>114910</v>
      </c>
    </row>
    <row r="4462" spans="1:8" x14ac:dyDescent="0.35">
      <c r="A4462" s="4" t="str">
        <f>+_xlfn.CONCAT(Exportaciones_Kg_fruta__2[[#This Row],[País]],Exportaciones_Kg_fruta__2[[#This Row],[Detalle]],Exportaciones_Kg_fruta__2[[#This Row],[Año]],Exportaciones_Kg_fruta__2[[#This Row],[Mes]])</f>
        <v>EcuadorNueces de nogal2020Junio</v>
      </c>
      <c r="B4462" s="4" t="s">
        <v>68</v>
      </c>
      <c r="C4462" s="4" t="s">
        <v>4</v>
      </c>
      <c r="D4462" s="4" t="s">
        <v>14</v>
      </c>
      <c r="E4462">
        <v>2020</v>
      </c>
      <c r="F4462" s="4" t="s">
        <v>209</v>
      </c>
      <c r="G4462">
        <v>123208.45</v>
      </c>
      <c r="H4462" s="4">
        <f>+VLOOKUP(Exportaciones_Kg_fruta__2[[#This Row],[Código]],Exportaciones_FOB_frutas_2[],7,0)</f>
        <v>864352.33</v>
      </c>
    </row>
    <row r="4463" spans="1:8" x14ac:dyDescent="0.35">
      <c r="A4463" s="4" t="str">
        <f>+_xlfn.CONCAT(Exportaciones_Kg_fruta__2[[#This Row],[País]],Exportaciones_Kg_fruta__2[[#This Row],[Detalle]],Exportaciones_Kg_fruta__2[[#This Row],[Año]],Exportaciones_Kg_fruta__2[[#This Row],[Mes]])</f>
        <v>EcuadorNueces de nogal2020Julio</v>
      </c>
      <c r="B4463" s="4" t="s">
        <v>68</v>
      </c>
      <c r="C4463" s="4" t="s">
        <v>4</v>
      </c>
      <c r="D4463" s="4" t="s">
        <v>14</v>
      </c>
      <c r="E4463">
        <v>2020</v>
      </c>
      <c r="F4463" s="4" t="s">
        <v>201</v>
      </c>
      <c r="G4463">
        <v>97236.7</v>
      </c>
      <c r="H4463" s="4">
        <f>+VLOOKUP(Exportaciones_Kg_fruta__2[[#This Row],[Código]],Exportaciones_FOB_frutas_2[],7,0)</f>
        <v>571742.76</v>
      </c>
    </row>
    <row r="4464" spans="1:8" x14ac:dyDescent="0.35">
      <c r="A4464" s="4" t="str">
        <f>+_xlfn.CONCAT(Exportaciones_Kg_fruta__2[[#This Row],[País]],Exportaciones_Kg_fruta__2[[#This Row],[Detalle]],Exportaciones_Kg_fruta__2[[#This Row],[Año]],Exportaciones_Kg_fruta__2[[#This Row],[Mes]])</f>
        <v>EcuadorNueces de nogal2020Agosto</v>
      </c>
      <c r="B4464" s="4" t="s">
        <v>68</v>
      </c>
      <c r="C4464" s="4" t="s">
        <v>4</v>
      </c>
      <c r="D4464" s="4" t="s">
        <v>14</v>
      </c>
      <c r="E4464">
        <v>2020</v>
      </c>
      <c r="F4464" s="4" t="s">
        <v>202</v>
      </c>
      <c r="G4464">
        <v>121979.35</v>
      </c>
      <c r="H4464" s="4">
        <f>+VLOOKUP(Exportaciones_Kg_fruta__2[[#This Row],[Código]],Exportaciones_FOB_frutas_2[],7,0)</f>
        <v>735039.17</v>
      </c>
    </row>
    <row r="4465" spans="1:8" x14ac:dyDescent="0.35">
      <c r="A4465" s="4" t="str">
        <f>+_xlfn.CONCAT(Exportaciones_Kg_fruta__2[[#This Row],[País]],Exportaciones_Kg_fruta__2[[#This Row],[Detalle]],Exportaciones_Kg_fruta__2[[#This Row],[Año]],Exportaciones_Kg_fruta__2[[#This Row],[Mes]])</f>
        <v>EcuadorNueces de nogal2020Septiembre</v>
      </c>
      <c r="B4465" s="4" t="s">
        <v>68</v>
      </c>
      <c r="C4465" s="4" t="s">
        <v>4</v>
      </c>
      <c r="D4465" s="4" t="s">
        <v>14</v>
      </c>
      <c r="E4465">
        <v>2020</v>
      </c>
      <c r="F4465" s="4" t="s">
        <v>203</v>
      </c>
      <c r="G4465">
        <v>98988.5</v>
      </c>
      <c r="H4465" s="4">
        <f>+VLOOKUP(Exportaciones_Kg_fruta__2[[#This Row],[Código]],Exportaciones_FOB_frutas_2[],7,0)</f>
        <v>510162.26999999996</v>
      </c>
    </row>
    <row r="4466" spans="1:8" x14ac:dyDescent="0.35">
      <c r="A4466" s="4" t="str">
        <f>+_xlfn.CONCAT(Exportaciones_Kg_fruta__2[[#This Row],[País]],Exportaciones_Kg_fruta__2[[#This Row],[Detalle]],Exportaciones_Kg_fruta__2[[#This Row],[Año]],Exportaciones_Kg_fruta__2[[#This Row],[Mes]])</f>
        <v>EgiptoNueces de nogal2020Enero</v>
      </c>
      <c r="B4466" s="4" t="s">
        <v>69</v>
      </c>
      <c r="C4466" s="4" t="s">
        <v>4</v>
      </c>
      <c r="D4466" s="4" t="s">
        <v>14</v>
      </c>
      <c r="E4466">
        <v>2020</v>
      </c>
      <c r="F4466" s="4" t="s">
        <v>204</v>
      </c>
      <c r="G4466">
        <v>0</v>
      </c>
      <c r="H4466" s="4">
        <f>+VLOOKUP(Exportaciones_Kg_fruta__2[[#This Row],[Código]],Exportaciones_FOB_frutas_2[],7,0)</f>
        <v>0</v>
      </c>
    </row>
    <row r="4467" spans="1:8" x14ac:dyDescent="0.35">
      <c r="A4467" s="4" t="str">
        <f>+_xlfn.CONCAT(Exportaciones_Kg_fruta__2[[#This Row],[País]],Exportaciones_Kg_fruta__2[[#This Row],[Detalle]],Exportaciones_Kg_fruta__2[[#This Row],[Año]],Exportaciones_Kg_fruta__2[[#This Row],[Mes]])</f>
        <v>EgiptoNueces de nogal2020Febrero</v>
      </c>
      <c r="B4467" s="4" t="s">
        <v>69</v>
      </c>
      <c r="C4467" s="4" t="s">
        <v>4</v>
      </c>
      <c r="D4467" s="4" t="s">
        <v>14</v>
      </c>
      <c r="E4467">
        <v>2020</v>
      </c>
      <c r="F4467" s="4" t="s">
        <v>205</v>
      </c>
      <c r="G4467">
        <v>0</v>
      </c>
      <c r="H4467" s="4">
        <f>+VLOOKUP(Exportaciones_Kg_fruta__2[[#This Row],[Código]],Exportaciones_FOB_frutas_2[],7,0)</f>
        <v>0</v>
      </c>
    </row>
    <row r="4468" spans="1:8" x14ac:dyDescent="0.35">
      <c r="A4468" s="4" t="str">
        <f>+_xlfn.CONCAT(Exportaciones_Kg_fruta__2[[#This Row],[País]],Exportaciones_Kg_fruta__2[[#This Row],[Detalle]],Exportaciones_Kg_fruta__2[[#This Row],[Año]],Exportaciones_Kg_fruta__2[[#This Row],[Mes]])</f>
        <v>EgiptoNueces de nogal2020Marzo</v>
      </c>
      <c r="B4468" s="4" t="s">
        <v>69</v>
      </c>
      <c r="C4468" s="4" t="s">
        <v>4</v>
      </c>
      <c r="D4468" s="4" t="s">
        <v>14</v>
      </c>
      <c r="E4468">
        <v>2020</v>
      </c>
      <c r="F4468" s="4" t="s">
        <v>206</v>
      </c>
      <c r="G4468">
        <v>0</v>
      </c>
      <c r="H4468" s="4">
        <f>+VLOOKUP(Exportaciones_Kg_fruta__2[[#This Row],[Código]],Exportaciones_FOB_frutas_2[],7,0)</f>
        <v>0</v>
      </c>
    </row>
    <row r="4469" spans="1:8" x14ac:dyDescent="0.35">
      <c r="A4469" s="4" t="str">
        <f>+_xlfn.CONCAT(Exportaciones_Kg_fruta__2[[#This Row],[País]],Exportaciones_Kg_fruta__2[[#This Row],[Detalle]],Exportaciones_Kg_fruta__2[[#This Row],[Año]],Exportaciones_Kg_fruta__2[[#This Row],[Mes]])</f>
        <v>EgiptoNueces de nogal2020Abril</v>
      </c>
      <c r="B4469" s="4" t="s">
        <v>69</v>
      </c>
      <c r="C4469" s="4" t="s">
        <v>4</v>
      </c>
      <c r="D4469" s="4" t="s">
        <v>14</v>
      </c>
      <c r="E4469">
        <v>2020</v>
      </c>
      <c r="F4469" s="4" t="s">
        <v>207</v>
      </c>
      <c r="G4469">
        <v>0</v>
      </c>
      <c r="H4469" s="4">
        <f>+VLOOKUP(Exportaciones_Kg_fruta__2[[#This Row],[Código]],Exportaciones_FOB_frutas_2[],7,0)</f>
        <v>0</v>
      </c>
    </row>
    <row r="4470" spans="1:8" x14ac:dyDescent="0.35">
      <c r="A4470" s="4" t="str">
        <f>+_xlfn.CONCAT(Exportaciones_Kg_fruta__2[[#This Row],[País]],Exportaciones_Kg_fruta__2[[#This Row],[Detalle]],Exportaciones_Kg_fruta__2[[#This Row],[Año]],Exportaciones_Kg_fruta__2[[#This Row],[Mes]])</f>
        <v>EgiptoNueces de nogal2020Mayo</v>
      </c>
      <c r="B4470" s="4" t="s">
        <v>69</v>
      </c>
      <c r="C4470" s="4" t="s">
        <v>4</v>
      </c>
      <c r="D4470" s="4" t="s">
        <v>14</v>
      </c>
      <c r="E4470">
        <v>2020</v>
      </c>
      <c r="F4470" s="4" t="s">
        <v>208</v>
      </c>
      <c r="G4470">
        <v>0</v>
      </c>
      <c r="H4470" s="4">
        <f>+VLOOKUP(Exportaciones_Kg_fruta__2[[#This Row],[Código]],Exportaciones_FOB_frutas_2[],7,0)</f>
        <v>0</v>
      </c>
    </row>
    <row r="4471" spans="1:8" x14ac:dyDescent="0.35">
      <c r="A4471" s="4" t="str">
        <f>+_xlfn.CONCAT(Exportaciones_Kg_fruta__2[[#This Row],[País]],Exportaciones_Kg_fruta__2[[#This Row],[Detalle]],Exportaciones_Kg_fruta__2[[#This Row],[Año]],Exportaciones_Kg_fruta__2[[#This Row],[Mes]])</f>
        <v>EgiptoNueces de nogal2020Junio</v>
      </c>
      <c r="B4471" s="4" t="s">
        <v>69</v>
      </c>
      <c r="C4471" s="4" t="s">
        <v>4</v>
      </c>
      <c r="D4471" s="4" t="s">
        <v>14</v>
      </c>
      <c r="E4471">
        <v>2020</v>
      </c>
      <c r="F4471" s="4" t="s">
        <v>209</v>
      </c>
      <c r="G4471">
        <v>0</v>
      </c>
      <c r="H4471" s="4">
        <f>+VLOOKUP(Exportaciones_Kg_fruta__2[[#This Row],[Código]],Exportaciones_FOB_frutas_2[],7,0)</f>
        <v>0</v>
      </c>
    </row>
    <row r="4472" spans="1:8" x14ac:dyDescent="0.35">
      <c r="A4472" s="4" t="str">
        <f>+_xlfn.CONCAT(Exportaciones_Kg_fruta__2[[#This Row],[País]],Exportaciones_Kg_fruta__2[[#This Row],[Detalle]],Exportaciones_Kg_fruta__2[[#This Row],[Año]],Exportaciones_Kg_fruta__2[[#This Row],[Mes]])</f>
        <v>EgiptoNueces de nogal2020Julio</v>
      </c>
      <c r="B4472" s="4" t="s">
        <v>69</v>
      </c>
      <c r="C4472" s="4" t="s">
        <v>4</v>
      </c>
      <c r="D4472" s="4" t="s">
        <v>14</v>
      </c>
      <c r="E4472">
        <v>2020</v>
      </c>
      <c r="F4472" s="4" t="s">
        <v>201</v>
      </c>
      <c r="G4472">
        <v>40160</v>
      </c>
      <c r="H4472" s="4">
        <f>+VLOOKUP(Exportaciones_Kg_fruta__2[[#This Row],[Código]],Exportaciones_FOB_frutas_2[],7,0)</f>
        <v>104080</v>
      </c>
    </row>
    <row r="4473" spans="1:8" x14ac:dyDescent="0.35">
      <c r="A4473" s="4" t="str">
        <f>+_xlfn.CONCAT(Exportaciones_Kg_fruta__2[[#This Row],[País]],Exportaciones_Kg_fruta__2[[#This Row],[Detalle]],Exportaciones_Kg_fruta__2[[#This Row],[Año]],Exportaciones_Kg_fruta__2[[#This Row],[Mes]])</f>
        <v>EgiptoNueces de nogal2020Agosto</v>
      </c>
      <c r="B4473" s="4" t="s">
        <v>69</v>
      </c>
      <c r="C4473" s="4" t="s">
        <v>4</v>
      </c>
      <c r="D4473" s="4" t="s">
        <v>14</v>
      </c>
      <c r="E4473">
        <v>2020</v>
      </c>
      <c r="F4473" s="4" t="s">
        <v>202</v>
      </c>
      <c r="G4473">
        <v>0</v>
      </c>
      <c r="H4473" s="4">
        <f>+VLOOKUP(Exportaciones_Kg_fruta__2[[#This Row],[Código]],Exportaciones_FOB_frutas_2[],7,0)</f>
        <v>0</v>
      </c>
    </row>
    <row r="4474" spans="1:8" x14ac:dyDescent="0.35">
      <c r="A4474" s="4" t="str">
        <f>+_xlfn.CONCAT(Exportaciones_Kg_fruta__2[[#This Row],[País]],Exportaciones_Kg_fruta__2[[#This Row],[Detalle]],Exportaciones_Kg_fruta__2[[#This Row],[Año]],Exportaciones_Kg_fruta__2[[#This Row],[Mes]])</f>
        <v>EgiptoNueces de nogal2020Septiembre</v>
      </c>
      <c r="B4474" s="4" t="s">
        <v>69</v>
      </c>
      <c r="C4474" s="4" t="s">
        <v>4</v>
      </c>
      <c r="D4474" s="4" t="s">
        <v>14</v>
      </c>
      <c r="E4474">
        <v>2020</v>
      </c>
      <c r="F4474" s="4" t="s">
        <v>203</v>
      </c>
      <c r="G4474">
        <v>0</v>
      </c>
      <c r="H4474" s="4">
        <f>+VLOOKUP(Exportaciones_Kg_fruta__2[[#This Row],[Código]],Exportaciones_FOB_frutas_2[],7,0)</f>
        <v>0</v>
      </c>
    </row>
    <row r="4475" spans="1:8" x14ac:dyDescent="0.35">
      <c r="A447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Enero</v>
      </c>
      <c r="B4475" s="4" t="s">
        <v>71</v>
      </c>
      <c r="C4475" s="4" t="s">
        <v>4</v>
      </c>
      <c r="D4475" s="4" t="s">
        <v>14</v>
      </c>
      <c r="E4475">
        <v>2020</v>
      </c>
      <c r="F4475" s="4" t="s">
        <v>204</v>
      </c>
      <c r="G4475">
        <v>20205.3</v>
      </c>
      <c r="H4475" s="4">
        <f>+VLOOKUP(Exportaciones_Kg_fruta__2[[#This Row],[Código]],Exportaciones_FOB_frutas_2[],7,0)</f>
        <v>115873.36</v>
      </c>
    </row>
    <row r="4476" spans="1:8" x14ac:dyDescent="0.35">
      <c r="A44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Febrero</v>
      </c>
      <c r="B4476" s="4" t="s">
        <v>71</v>
      </c>
      <c r="C4476" s="4" t="s">
        <v>4</v>
      </c>
      <c r="D4476" s="4" t="s">
        <v>14</v>
      </c>
      <c r="E4476">
        <v>2020</v>
      </c>
      <c r="F4476" s="4" t="s">
        <v>205</v>
      </c>
      <c r="G4476">
        <v>0</v>
      </c>
      <c r="H4476" s="4">
        <f>+VLOOKUP(Exportaciones_Kg_fruta__2[[#This Row],[Código]],Exportaciones_FOB_frutas_2[],7,0)</f>
        <v>0</v>
      </c>
    </row>
    <row r="4477" spans="1:8" x14ac:dyDescent="0.35">
      <c r="A44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rzo</v>
      </c>
      <c r="B4477" s="4" t="s">
        <v>71</v>
      </c>
      <c r="C4477" s="4" t="s">
        <v>4</v>
      </c>
      <c r="D4477" s="4" t="s">
        <v>14</v>
      </c>
      <c r="E4477">
        <v>2020</v>
      </c>
      <c r="F4477" s="4" t="s">
        <v>206</v>
      </c>
      <c r="G4477">
        <v>18344.5</v>
      </c>
      <c r="H4477" s="4">
        <f>+VLOOKUP(Exportaciones_Kg_fruta__2[[#This Row],[Código]],Exportaciones_FOB_frutas_2[],7,0)</f>
        <v>73886.149999999994</v>
      </c>
    </row>
    <row r="4478" spans="1:8" x14ac:dyDescent="0.35">
      <c r="A44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bril</v>
      </c>
      <c r="B4478" s="4" t="s">
        <v>71</v>
      </c>
      <c r="C4478" s="4" t="s">
        <v>4</v>
      </c>
      <c r="D4478" s="4" t="s">
        <v>14</v>
      </c>
      <c r="E4478">
        <v>2020</v>
      </c>
      <c r="F4478" s="4" t="s">
        <v>207</v>
      </c>
      <c r="G4478">
        <v>34663</v>
      </c>
      <c r="H4478" s="4">
        <f>+VLOOKUP(Exportaciones_Kg_fruta__2[[#This Row],[Código]],Exportaciones_FOB_frutas_2[],7,0)</f>
        <v>102176</v>
      </c>
    </row>
    <row r="4479" spans="1:8" x14ac:dyDescent="0.35">
      <c r="A44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yo</v>
      </c>
      <c r="B4479" s="4" t="s">
        <v>71</v>
      </c>
      <c r="C4479" s="4" t="s">
        <v>4</v>
      </c>
      <c r="D4479" s="4" t="s">
        <v>14</v>
      </c>
      <c r="E4479">
        <v>2020</v>
      </c>
      <c r="F4479" s="4" t="s">
        <v>208</v>
      </c>
      <c r="G4479">
        <v>588610.19999999995</v>
      </c>
      <c r="H4479" s="4">
        <f>+VLOOKUP(Exportaciones_Kg_fruta__2[[#This Row],[Código]],Exportaciones_FOB_frutas_2[],7,0)</f>
        <v>1868932.04</v>
      </c>
    </row>
    <row r="4480" spans="1:8" x14ac:dyDescent="0.35">
      <c r="A44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nio</v>
      </c>
      <c r="B4480" s="4" t="s">
        <v>71</v>
      </c>
      <c r="C4480" s="4" t="s">
        <v>4</v>
      </c>
      <c r="D4480" s="4" t="s">
        <v>14</v>
      </c>
      <c r="E4480">
        <v>2020</v>
      </c>
      <c r="F4480" s="4" t="s">
        <v>209</v>
      </c>
      <c r="G4480">
        <v>910977.3</v>
      </c>
      <c r="H4480" s="4">
        <f>+VLOOKUP(Exportaciones_Kg_fruta__2[[#This Row],[Código]],Exportaciones_FOB_frutas_2[],7,0)</f>
        <v>2828039.61</v>
      </c>
    </row>
    <row r="4481" spans="1:8" x14ac:dyDescent="0.35">
      <c r="A44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lio</v>
      </c>
      <c r="B4481" s="4" t="s">
        <v>71</v>
      </c>
      <c r="C4481" s="4" t="s">
        <v>4</v>
      </c>
      <c r="D4481" s="4" t="s">
        <v>14</v>
      </c>
      <c r="E4481">
        <v>2020</v>
      </c>
      <c r="F4481" s="4" t="s">
        <v>201</v>
      </c>
      <c r="G4481">
        <v>1198410.3</v>
      </c>
      <c r="H4481" s="4">
        <f>+VLOOKUP(Exportaciones_Kg_fruta__2[[#This Row],[Código]],Exportaciones_FOB_frutas_2[],7,0)</f>
        <v>3609533.05</v>
      </c>
    </row>
    <row r="4482" spans="1:8" x14ac:dyDescent="0.35">
      <c r="A44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gosto</v>
      </c>
      <c r="B4482" s="4" t="s">
        <v>71</v>
      </c>
      <c r="C4482" s="4" t="s">
        <v>4</v>
      </c>
      <c r="D4482" s="4" t="s">
        <v>14</v>
      </c>
      <c r="E4482">
        <v>2020</v>
      </c>
      <c r="F4482" s="4" t="s">
        <v>202</v>
      </c>
      <c r="G4482">
        <v>1875223.97</v>
      </c>
      <c r="H4482" s="4">
        <f>+VLOOKUP(Exportaciones_Kg_fruta__2[[#This Row],[Código]],Exportaciones_FOB_frutas_2[],7,0)</f>
        <v>5648473.4000000004</v>
      </c>
    </row>
    <row r="4483" spans="1:8" x14ac:dyDescent="0.35">
      <c r="A44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Septiembre</v>
      </c>
      <c r="B4483" s="4" t="s">
        <v>71</v>
      </c>
      <c r="C4483" s="4" t="s">
        <v>4</v>
      </c>
      <c r="D4483" s="4" t="s">
        <v>14</v>
      </c>
      <c r="E4483">
        <v>2020</v>
      </c>
      <c r="F4483" s="4" t="s">
        <v>203</v>
      </c>
      <c r="G4483">
        <v>919611.8</v>
      </c>
      <c r="H4483" s="4">
        <f>+VLOOKUP(Exportaciones_Kg_fruta__2[[#This Row],[Código]],Exportaciones_FOB_frutas_2[],7,0)</f>
        <v>2583247.3899999997</v>
      </c>
    </row>
    <row r="4484" spans="1:8" x14ac:dyDescent="0.35">
      <c r="A4484" s="4" t="str">
        <f>+_xlfn.CONCAT(Exportaciones_Kg_fruta__2[[#This Row],[País]],Exportaciones_Kg_fruta__2[[#This Row],[Detalle]],Exportaciones_Kg_fruta__2[[#This Row],[Año]],Exportaciones_Kg_fruta__2[[#This Row],[Mes]])</f>
        <v>EsloveniaNueces de nogal2020Enero</v>
      </c>
      <c r="B4484" s="4" t="s">
        <v>72</v>
      </c>
      <c r="C4484" s="4" t="s">
        <v>4</v>
      </c>
      <c r="D4484" s="4" t="s">
        <v>14</v>
      </c>
      <c r="E4484">
        <v>2020</v>
      </c>
      <c r="F4484" s="4" t="s">
        <v>204</v>
      </c>
      <c r="G4484">
        <v>0</v>
      </c>
      <c r="H4484" s="4">
        <f>+VLOOKUP(Exportaciones_Kg_fruta__2[[#This Row],[Código]],Exportaciones_FOB_frutas_2[],7,0)</f>
        <v>0</v>
      </c>
    </row>
    <row r="4485" spans="1:8" x14ac:dyDescent="0.35">
      <c r="A4485" s="4" t="str">
        <f>+_xlfn.CONCAT(Exportaciones_Kg_fruta__2[[#This Row],[País]],Exportaciones_Kg_fruta__2[[#This Row],[Detalle]],Exportaciones_Kg_fruta__2[[#This Row],[Año]],Exportaciones_Kg_fruta__2[[#This Row],[Mes]])</f>
        <v>EsloveniaNueces de nogal2020Febrero</v>
      </c>
      <c r="B4485" s="4" t="s">
        <v>72</v>
      </c>
      <c r="C4485" s="4" t="s">
        <v>4</v>
      </c>
      <c r="D4485" s="4" t="s">
        <v>14</v>
      </c>
      <c r="E4485">
        <v>2020</v>
      </c>
      <c r="F4485" s="4" t="s">
        <v>205</v>
      </c>
      <c r="G4485">
        <v>0</v>
      </c>
      <c r="H4485" s="4">
        <f>+VLOOKUP(Exportaciones_Kg_fruta__2[[#This Row],[Código]],Exportaciones_FOB_frutas_2[],7,0)</f>
        <v>0</v>
      </c>
    </row>
    <row r="4486" spans="1:8" x14ac:dyDescent="0.35">
      <c r="A4486" s="4" t="str">
        <f>+_xlfn.CONCAT(Exportaciones_Kg_fruta__2[[#This Row],[País]],Exportaciones_Kg_fruta__2[[#This Row],[Detalle]],Exportaciones_Kg_fruta__2[[#This Row],[Año]],Exportaciones_Kg_fruta__2[[#This Row],[Mes]])</f>
        <v>EsloveniaNueces de nogal2020Marzo</v>
      </c>
      <c r="B4486" s="4" t="s">
        <v>72</v>
      </c>
      <c r="C4486" s="4" t="s">
        <v>4</v>
      </c>
      <c r="D4486" s="4" t="s">
        <v>14</v>
      </c>
      <c r="E4486">
        <v>2020</v>
      </c>
      <c r="F4486" s="4" t="s">
        <v>206</v>
      </c>
      <c r="G4486">
        <v>0</v>
      </c>
      <c r="H4486" s="4">
        <f>+VLOOKUP(Exportaciones_Kg_fruta__2[[#This Row],[Código]],Exportaciones_FOB_frutas_2[],7,0)</f>
        <v>0</v>
      </c>
    </row>
    <row r="4487" spans="1:8" x14ac:dyDescent="0.35">
      <c r="A4487" s="4" t="str">
        <f>+_xlfn.CONCAT(Exportaciones_Kg_fruta__2[[#This Row],[País]],Exportaciones_Kg_fruta__2[[#This Row],[Detalle]],Exportaciones_Kg_fruta__2[[#This Row],[Año]],Exportaciones_Kg_fruta__2[[#This Row],[Mes]])</f>
        <v>EsloveniaNueces de nogal2020Abril</v>
      </c>
      <c r="B4487" s="4" t="s">
        <v>72</v>
      </c>
      <c r="C4487" s="4" t="s">
        <v>4</v>
      </c>
      <c r="D4487" s="4" t="s">
        <v>14</v>
      </c>
      <c r="E4487">
        <v>2020</v>
      </c>
      <c r="F4487" s="4" t="s">
        <v>207</v>
      </c>
      <c r="G4487">
        <v>0</v>
      </c>
      <c r="H4487" s="4">
        <f>+VLOOKUP(Exportaciones_Kg_fruta__2[[#This Row],[Código]],Exportaciones_FOB_frutas_2[],7,0)</f>
        <v>0</v>
      </c>
    </row>
    <row r="4488" spans="1:8" x14ac:dyDescent="0.35">
      <c r="A4488" s="4" t="str">
        <f>+_xlfn.CONCAT(Exportaciones_Kg_fruta__2[[#This Row],[País]],Exportaciones_Kg_fruta__2[[#This Row],[Detalle]],Exportaciones_Kg_fruta__2[[#This Row],[Año]],Exportaciones_Kg_fruta__2[[#This Row],[Mes]])</f>
        <v>EsloveniaNueces de nogal2020Mayo</v>
      </c>
      <c r="B4488" s="4" t="s">
        <v>72</v>
      </c>
      <c r="C4488" s="4" t="s">
        <v>4</v>
      </c>
      <c r="D4488" s="4" t="s">
        <v>14</v>
      </c>
      <c r="E4488">
        <v>2020</v>
      </c>
      <c r="F4488" s="4" t="s">
        <v>208</v>
      </c>
      <c r="G4488">
        <v>0</v>
      </c>
      <c r="H4488" s="4">
        <f>+VLOOKUP(Exportaciones_Kg_fruta__2[[#This Row],[Código]],Exportaciones_FOB_frutas_2[],7,0)</f>
        <v>0</v>
      </c>
    </row>
    <row r="4489" spans="1:8" x14ac:dyDescent="0.35">
      <c r="A4489" s="4" t="str">
        <f>+_xlfn.CONCAT(Exportaciones_Kg_fruta__2[[#This Row],[País]],Exportaciones_Kg_fruta__2[[#This Row],[Detalle]],Exportaciones_Kg_fruta__2[[#This Row],[Año]],Exportaciones_Kg_fruta__2[[#This Row],[Mes]])</f>
        <v>EsloveniaNueces de nogal2020Junio</v>
      </c>
      <c r="B4489" s="4" t="s">
        <v>72</v>
      </c>
      <c r="C4489" s="4" t="s">
        <v>4</v>
      </c>
      <c r="D4489" s="4" t="s">
        <v>14</v>
      </c>
      <c r="E4489">
        <v>2020</v>
      </c>
      <c r="F4489" s="4" t="s">
        <v>209</v>
      </c>
      <c r="G4489">
        <v>0</v>
      </c>
      <c r="H4489" s="4">
        <f>+VLOOKUP(Exportaciones_Kg_fruta__2[[#This Row],[Código]],Exportaciones_FOB_frutas_2[],7,0)</f>
        <v>0</v>
      </c>
    </row>
    <row r="4490" spans="1:8" x14ac:dyDescent="0.35">
      <c r="A4490" s="4" t="str">
        <f>+_xlfn.CONCAT(Exportaciones_Kg_fruta__2[[#This Row],[País]],Exportaciones_Kg_fruta__2[[#This Row],[Detalle]],Exportaciones_Kg_fruta__2[[#This Row],[Año]],Exportaciones_Kg_fruta__2[[#This Row],[Mes]])</f>
        <v>EsloveniaNueces de nogal2020Julio</v>
      </c>
      <c r="B4490" s="4" t="s">
        <v>72</v>
      </c>
      <c r="C4490" s="4" t="s">
        <v>4</v>
      </c>
      <c r="D4490" s="4" t="s">
        <v>14</v>
      </c>
      <c r="E4490">
        <v>2020</v>
      </c>
      <c r="F4490" s="4" t="s">
        <v>201</v>
      </c>
      <c r="G4490">
        <v>47360</v>
      </c>
      <c r="H4490" s="4">
        <f>+VLOOKUP(Exportaciones_Kg_fruta__2[[#This Row],[Código]],Exportaciones_FOB_frutas_2[],7,0)</f>
        <v>259789</v>
      </c>
    </row>
    <row r="4491" spans="1:8" x14ac:dyDescent="0.35">
      <c r="A4491" s="4" t="str">
        <f>+_xlfn.CONCAT(Exportaciones_Kg_fruta__2[[#This Row],[País]],Exportaciones_Kg_fruta__2[[#This Row],[Detalle]],Exportaciones_Kg_fruta__2[[#This Row],[Año]],Exportaciones_Kg_fruta__2[[#This Row],[Mes]])</f>
        <v>EsloveniaNueces de nogal2020Agosto</v>
      </c>
      <c r="B4491" s="4" t="s">
        <v>72</v>
      </c>
      <c r="C4491" s="4" t="s">
        <v>4</v>
      </c>
      <c r="D4491" s="4" t="s">
        <v>14</v>
      </c>
      <c r="E4491">
        <v>2020</v>
      </c>
      <c r="F4491" s="4" t="s">
        <v>202</v>
      </c>
      <c r="G4491">
        <v>49780</v>
      </c>
      <c r="H4491" s="4">
        <f>+VLOOKUP(Exportaciones_Kg_fruta__2[[#This Row],[Código]],Exportaciones_FOB_frutas_2[],7,0)</f>
        <v>224618</v>
      </c>
    </row>
    <row r="4492" spans="1:8" x14ac:dyDescent="0.35">
      <c r="A4492" s="4" t="str">
        <f>+_xlfn.CONCAT(Exportaciones_Kg_fruta__2[[#This Row],[País]],Exportaciones_Kg_fruta__2[[#This Row],[Detalle]],Exportaciones_Kg_fruta__2[[#This Row],[Año]],Exportaciones_Kg_fruta__2[[#This Row],[Mes]])</f>
        <v>EsloveniaNueces de nogal2020Septiembre</v>
      </c>
      <c r="B4492" s="4" t="s">
        <v>72</v>
      </c>
      <c r="C4492" s="4" t="s">
        <v>4</v>
      </c>
      <c r="D4492" s="4" t="s">
        <v>14</v>
      </c>
      <c r="E4492">
        <v>2020</v>
      </c>
      <c r="F4492" s="4" t="s">
        <v>203</v>
      </c>
      <c r="G4492">
        <v>59500</v>
      </c>
      <c r="H4492" s="4">
        <f>+VLOOKUP(Exportaciones_Kg_fruta__2[[#This Row],[Código]],Exportaciones_FOB_frutas_2[],7,0)</f>
        <v>259324</v>
      </c>
    </row>
    <row r="4493" spans="1:8" x14ac:dyDescent="0.35">
      <c r="A4493" s="4" t="str">
        <f>+_xlfn.CONCAT(Exportaciones_Kg_fruta__2[[#This Row],[País]],Exportaciones_Kg_fruta__2[[#This Row],[Detalle]],Exportaciones_Kg_fruta__2[[#This Row],[Año]],Exportaciones_Kg_fruta__2[[#This Row],[Mes]])</f>
        <v>EspañaNueces de nogal2020Enero</v>
      </c>
      <c r="B4493" s="4" t="s">
        <v>73</v>
      </c>
      <c r="C4493" s="4" t="s">
        <v>4</v>
      </c>
      <c r="D4493" s="4" t="s">
        <v>14</v>
      </c>
      <c r="E4493">
        <v>2020</v>
      </c>
      <c r="F4493" s="4" t="s">
        <v>204</v>
      </c>
      <c r="G4493">
        <v>64609</v>
      </c>
      <c r="H4493" s="4">
        <f>+VLOOKUP(Exportaciones_Kg_fruta__2[[#This Row],[Código]],Exportaciones_FOB_frutas_2[],7,0)</f>
        <v>404014.86</v>
      </c>
    </row>
    <row r="4494" spans="1:8" x14ac:dyDescent="0.35">
      <c r="A4494" s="4" t="str">
        <f>+_xlfn.CONCAT(Exportaciones_Kg_fruta__2[[#This Row],[País]],Exportaciones_Kg_fruta__2[[#This Row],[Detalle]],Exportaciones_Kg_fruta__2[[#This Row],[Año]],Exportaciones_Kg_fruta__2[[#This Row],[Mes]])</f>
        <v>EspañaNueces de nogal2020Febrero</v>
      </c>
      <c r="B4494" s="4" t="s">
        <v>73</v>
      </c>
      <c r="C4494" s="4" t="s">
        <v>4</v>
      </c>
      <c r="D4494" s="4" t="s">
        <v>14</v>
      </c>
      <c r="E4494">
        <v>2020</v>
      </c>
      <c r="F4494" s="4" t="s">
        <v>205</v>
      </c>
      <c r="G4494">
        <v>0</v>
      </c>
      <c r="H4494" s="4">
        <f>+VLOOKUP(Exportaciones_Kg_fruta__2[[#This Row],[Código]],Exportaciones_FOB_frutas_2[],7,0)</f>
        <v>0</v>
      </c>
    </row>
    <row r="4495" spans="1:8" x14ac:dyDescent="0.35">
      <c r="A4495" s="4" t="str">
        <f>+_xlfn.CONCAT(Exportaciones_Kg_fruta__2[[#This Row],[País]],Exportaciones_Kg_fruta__2[[#This Row],[Detalle]],Exportaciones_Kg_fruta__2[[#This Row],[Año]],Exportaciones_Kg_fruta__2[[#This Row],[Mes]])</f>
        <v>EspañaNueces de nogal2020Marzo</v>
      </c>
      <c r="B4495" s="4" t="s">
        <v>73</v>
      </c>
      <c r="C4495" s="4" t="s">
        <v>4</v>
      </c>
      <c r="D4495" s="4" t="s">
        <v>14</v>
      </c>
      <c r="E4495">
        <v>2020</v>
      </c>
      <c r="F4495" s="4" t="s">
        <v>206</v>
      </c>
      <c r="G4495">
        <v>10480</v>
      </c>
      <c r="H4495" s="4">
        <f>+VLOOKUP(Exportaciones_Kg_fruta__2[[#This Row],[Código]],Exportaciones_FOB_frutas_2[],7,0)</f>
        <v>105129.99</v>
      </c>
    </row>
    <row r="4496" spans="1:8" x14ac:dyDescent="0.35">
      <c r="A4496" s="4" t="str">
        <f>+_xlfn.CONCAT(Exportaciones_Kg_fruta__2[[#This Row],[País]],Exportaciones_Kg_fruta__2[[#This Row],[Detalle]],Exportaciones_Kg_fruta__2[[#This Row],[Año]],Exportaciones_Kg_fruta__2[[#This Row],[Mes]])</f>
        <v>EspañaNueces de nogal2020Abril</v>
      </c>
      <c r="B4496" s="4" t="s">
        <v>73</v>
      </c>
      <c r="C4496" s="4" t="s">
        <v>4</v>
      </c>
      <c r="D4496" s="4" t="s">
        <v>14</v>
      </c>
      <c r="E4496">
        <v>2020</v>
      </c>
      <c r="F4496" s="4" t="s">
        <v>207</v>
      </c>
      <c r="G4496">
        <v>178639</v>
      </c>
      <c r="H4496" s="4">
        <f>+VLOOKUP(Exportaciones_Kg_fruta__2[[#This Row],[Código]],Exportaciones_FOB_frutas_2[],7,0)</f>
        <v>430170.6</v>
      </c>
    </row>
    <row r="4497" spans="1:8" x14ac:dyDescent="0.35">
      <c r="A4497" s="4" t="str">
        <f>+_xlfn.CONCAT(Exportaciones_Kg_fruta__2[[#This Row],[País]],Exportaciones_Kg_fruta__2[[#This Row],[Detalle]],Exportaciones_Kg_fruta__2[[#This Row],[Año]],Exportaciones_Kg_fruta__2[[#This Row],[Mes]])</f>
        <v>EspañaNueces de nogal2020Mayo</v>
      </c>
      <c r="B4497" s="4" t="s">
        <v>73</v>
      </c>
      <c r="C4497" s="4" t="s">
        <v>4</v>
      </c>
      <c r="D4497" s="4" t="s">
        <v>14</v>
      </c>
      <c r="E4497">
        <v>2020</v>
      </c>
      <c r="F4497" s="4" t="s">
        <v>208</v>
      </c>
      <c r="G4497">
        <v>436583.04</v>
      </c>
      <c r="H4497" s="4">
        <f>+VLOOKUP(Exportaciones_Kg_fruta__2[[#This Row],[Código]],Exportaciones_FOB_frutas_2[],7,0)</f>
        <v>1614883.9</v>
      </c>
    </row>
    <row r="4498" spans="1:8" x14ac:dyDescent="0.35">
      <c r="A4498" s="4" t="str">
        <f>+_xlfn.CONCAT(Exportaciones_Kg_fruta__2[[#This Row],[País]],Exportaciones_Kg_fruta__2[[#This Row],[Detalle]],Exportaciones_Kg_fruta__2[[#This Row],[Año]],Exportaciones_Kg_fruta__2[[#This Row],[Mes]])</f>
        <v>EspañaNueces de nogal2020Junio</v>
      </c>
      <c r="B4498" s="4" t="s">
        <v>73</v>
      </c>
      <c r="C4498" s="4" t="s">
        <v>4</v>
      </c>
      <c r="D4498" s="4" t="s">
        <v>14</v>
      </c>
      <c r="E4498">
        <v>2020</v>
      </c>
      <c r="F4498" s="4" t="s">
        <v>209</v>
      </c>
      <c r="G4498">
        <v>949657.2</v>
      </c>
      <c r="H4498" s="4">
        <f>+VLOOKUP(Exportaciones_Kg_fruta__2[[#This Row],[Código]],Exportaciones_FOB_frutas_2[],7,0)</f>
        <v>4604810.8699999992</v>
      </c>
    </row>
    <row r="4499" spans="1:8" x14ac:dyDescent="0.35">
      <c r="A4499" s="4" t="str">
        <f>+_xlfn.CONCAT(Exportaciones_Kg_fruta__2[[#This Row],[País]],Exportaciones_Kg_fruta__2[[#This Row],[Detalle]],Exportaciones_Kg_fruta__2[[#This Row],[Año]],Exportaciones_Kg_fruta__2[[#This Row],[Mes]])</f>
        <v>EspañaNueces de nogal2020Julio</v>
      </c>
      <c r="B4499" s="4" t="s">
        <v>73</v>
      </c>
      <c r="C4499" s="4" t="s">
        <v>4</v>
      </c>
      <c r="D4499" s="4" t="s">
        <v>14</v>
      </c>
      <c r="E4499">
        <v>2020</v>
      </c>
      <c r="F4499" s="4" t="s">
        <v>201</v>
      </c>
      <c r="G4499">
        <v>1161062.2</v>
      </c>
      <c r="H4499" s="4">
        <f>+VLOOKUP(Exportaciones_Kg_fruta__2[[#This Row],[Código]],Exportaciones_FOB_frutas_2[],7,0)</f>
        <v>6278518.4900000002</v>
      </c>
    </row>
    <row r="4500" spans="1:8" x14ac:dyDescent="0.35">
      <c r="A4500" s="4" t="str">
        <f>+_xlfn.CONCAT(Exportaciones_Kg_fruta__2[[#This Row],[País]],Exportaciones_Kg_fruta__2[[#This Row],[Detalle]],Exportaciones_Kg_fruta__2[[#This Row],[Año]],Exportaciones_Kg_fruta__2[[#This Row],[Mes]])</f>
        <v>EspañaNueces de nogal2020Agosto</v>
      </c>
      <c r="B4500" s="4" t="s">
        <v>73</v>
      </c>
      <c r="C4500" s="4" t="s">
        <v>4</v>
      </c>
      <c r="D4500" s="4" t="s">
        <v>14</v>
      </c>
      <c r="E4500">
        <v>2020</v>
      </c>
      <c r="F4500" s="4" t="s">
        <v>202</v>
      </c>
      <c r="G4500">
        <v>1113364.5</v>
      </c>
      <c r="H4500" s="4">
        <f>+VLOOKUP(Exportaciones_Kg_fruta__2[[#This Row],[Código]],Exportaciones_FOB_frutas_2[],7,0)</f>
        <v>5254193.83</v>
      </c>
    </row>
    <row r="4501" spans="1:8" x14ac:dyDescent="0.35">
      <c r="A4501" s="4" t="str">
        <f>+_xlfn.CONCAT(Exportaciones_Kg_fruta__2[[#This Row],[País]],Exportaciones_Kg_fruta__2[[#This Row],[Detalle]],Exportaciones_Kg_fruta__2[[#This Row],[Año]],Exportaciones_Kg_fruta__2[[#This Row],[Mes]])</f>
        <v>EspañaNueces de nogal2020Septiembre</v>
      </c>
      <c r="B4501" s="4" t="s">
        <v>73</v>
      </c>
      <c r="C4501" s="4" t="s">
        <v>4</v>
      </c>
      <c r="D4501" s="4" t="s">
        <v>14</v>
      </c>
      <c r="E4501">
        <v>2020</v>
      </c>
      <c r="F4501" s="4" t="s">
        <v>203</v>
      </c>
      <c r="G4501">
        <v>588083.6</v>
      </c>
      <c r="H4501" s="4">
        <f>+VLOOKUP(Exportaciones_Kg_fruta__2[[#This Row],[Código]],Exportaciones_FOB_frutas_2[],7,0)</f>
        <v>2947722.49</v>
      </c>
    </row>
    <row r="4502" spans="1:8" x14ac:dyDescent="0.35">
      <c r="A45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Enero</v>
      </c>
      <c r="B4502" s="4" t="s">
        <v>74</v>
      </c>
      <c r="C4502" s="4" t="s">
        <v>4</v>
      </c>
      <c r="D4502" s="4" t="s">
        <v>14</v>
      </c>
      <c r="E4502">
        <v>2020</v>
      </c>
      <c r="F4502" s="4" t="s">
        <v>204</v>
      </c>
      <c r="G4502">
        <v>0</v>
      </c>
      <c r="H4502" s="4">
        <f>+VLOOKUP(Exportaciones_Kg_fruta__2[[#This Row],[Código]],Exportaciones_FOB_frutas_2[],7,0)</f>
        <v>0</v>
      </c>
    </row>
    <row r="4503" spans="1:8" x14ac:dyDescent="0.35">
      <c r="A45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Febrero</v>
      </c>
      <c r="B4503" s="4" t="s">
        <v>74</v>
      </c>
      <c r="C4503" s="4" t="s">
        <v>4</v>
      </c>
      <c r="D4503" s="4" t="s">
        <v>14</v>
      </c>
      <c r="E4503">
        <v>2020</v>
      </c>
      <c r="F4503" s="4" t="s">
        <v>205</v>
      </c>
      <c r="G4503">
        <v>19390</v>
      </c>
      <c r="H4503" s="4">
        <f>+VLOOKUP(Exportaciones_Kg_fruta__2[[#This Row],[Código]],Exportaciones_FOB_frutas_2[],7,0)</f>
        <v>127781</v>
      </c>
    </row>
    <row r="4504" spans="1:8" x14ac:dyDescent="0.35">
      <c r="A450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rzo</v>
      </c>
      <c r="B4504" s="4" t="s">
        <v>74</v>
      </c>
      <c r="C4504" s="4" t="s">
        <v>4</v>
      </c>
      <c r="D4504" s="4" t="s">
        <v>14</v>
      </c>
      <c r="E4504">
        <v>2020</v>
      </c>
      <c r="F4504" s="4" t="s">
        <v>206</v>
      </c>
      <c r="G4504">
        <v>21000</v>
      </c>
      <c r="H4504" s="4">
        <f>+VLOOKUP(Exportaciones_Kg_fruta__2[[#This Row],[Código]],Exportaciones_FOB_frutas_2[],7,0)</f>
        <v>112595</v>
      </c>
    </row>
    <row r="4505" spans="1:8" x14ac:dyDescent="0.35">
      <c r="A450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bril</v>
      </c>
      <c r="B4505" s="4" t="s">
        <v>74</v>
      </c>
      <c r="C4505" s="4" t="s">
        <v>4</v>
      </c>
      <c r="D4505" s="4" t="s">
        <v>14</v>
      </c>
      <c r="E4505">
        <v>2020</v>
      </c>
      <c r="F4505" s="4" t="s">
        <v>207</v>
      </c>
      <c r="G4505">
        <v>0</v>
      </c>
      <c r="H4505" s="4">
        <f>+VLOOKUP(Exportaciones_Kg_fruta__2[[#This Row],[Código]],Exportaciones_FOB_frutas_2[],7,0)</f>
        <v>0</v>
      </c>
    </row>
    <row r="4506" spans="1:8" x14ac:dyDescent="0.35">
      <c r="A450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yo</v>
      </c>
      <c r="B4506" s="4" t="s">
        <v>74</v>
      </c>
      <c r="C4506" s="4" t="s">
        <v>4</v>
      </c>
      <c r="D4506" s="4" t="s">
        <v>14</v>
      </c>
      <c r="E4506">
        <v>2020</v>
      </c>
      <c r="F4506" s="4" t="s">
        <v>208</v>
      </c>
      <c r="G4506">
        <v>60240</v>
      </c>
      <c r="H4506" s="4">
        <f>+VLOOKUP(Exportaciones_Kg_fruta__2[[#This Row],[Código]],Exportaciones_FOB_frutas_2[],7,0)</f>
        <v>98682.59</v>
      </c>
    </row>
    <row r="4507" spans="1:8" x14ac:dyDescent="0.35">
      <c r="A450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nio</v>
      </c>
      <c r="B4507" s="4" t="s">
        <v>74</v>
      </c>
      <c r="C4507" s="4" t="s">
        <v>4</v>
      </c>
      <c r="D4507" s="4" t="s">
        <v>14</v>
      </c>
      <c r="E4507">
        <v>2020</v>
      </c>
      <c r="F4507" s="4" t="s">
        <v>209</v>
      </c>
      <c r="G4507">
        <v>176847</v>
      </c>
      <c r="H4507" s="4">
        <f>+VLOOKUP(Exportaciones_Kg_fruta__2[[#This Row],[Código]],Exportaciones_FOB_frutas_2[],7,0)</f>
        <v>289269.53999999998</v>
      </c>
    </row>
    <row r="4508" spans="1:8" x14ac:dyDescent="0.35">
      <c r="A450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lio</v>
      </c>
      <c r="B4508" s="4" t="s">
        <v>74</v>
      </c>
      <c r="C4508" s="4" t="s">
        <v>4</v>
      </c>
      <c r="D4508" s="4" t="s">
        <v>14</v>
      </c>
      <c r="E4508">
        <v>2020</v>
      </c>
      <c r="F4508" s="4" t="s">
        <v>201</v>
      </c>
      <c r="G4508">
        <v>0</v>
      </c>
      <c r="H4508" s="4">
        <f>+VLOOKUP(Exportaciones_Kg_fruta__2[[#This Row],[Código]],Exportaciones_FOB_frutas_2[],7,0)</f>
        <v>0</v>
      </c>
    </row>
    <row r="4509" spans="1:8" x14ac:dyDescent="0.35">
      <c r="A450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gosto</v>
      </c>
      <c r="B4509" s="4" t="s">
        <v>74</v>
      </c>
      <c r="C4509" s="4" t="s">
        <v>4</v>
      </c>
      <c r="D4509" s="4" t="s">
        <v>14</v>
      </c>
      <c r="E4509">
        <v>2020</v>
      </c>
      <c r="F4509" s="4" t="s">
        <v>202</v>
      </c>
      <c r="G4509">
        <v>0</v>
      </c>
      <c r="H4509" s="4">
        <f>+VLOOKUP(Exportaciones_Kg_fruta__2[[#This Row],[Código]],Exportaciones_FOB_frutas_2[],7,0)</f>
        <v>0</v>
      </c>
    </row>
    <row r="4510" spans="1:8" x14ac:dyDescent="0.35">
      <c r="A451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Septiembre</v>
      </c>
      <c r="B4510" s="4" t="s">
        <v>74</v>
      </c>
      <c r="C4510" s="4" t="s">
        <v>4</v>
      </c>
      <c r="D4510" s="4" t="s">
        <v>14</v>
      </c>
      <c r="E4510">
        <v>2020</v>
      </c>
      <c r="F4510" s="4" t="s">
        <v>203</v>
      </c>
      <c r="G4510">
        <v>60480</v>
      </c>
      <c r="H4510" s="4">
        <f>+VLOOKUP(Exportaciones_Kg_fruta__2[[#This Row],[Código]],Exportaciones_FOB_frutas_2[],7,0)</f>
        <v>95440.22</v>
      </c>
    </row>
    <row r="4511" spans="1:8" x14ac:dyDescent="0.35">
      <c r="A4511" s="4" t="str">
        <f>+_xlfn.CONCAT(Exportaciones_Kg_fruta__2[[#This Row],[País]],Exportaciones_Kg_fruta__2[[#This Row],[Detalle]],Exportaciones_Kg_fruta__2[[#This Row],[Año]],Exportaciones_Kg_fruta__2[[#This Row],[Mes]])</f>
        <v>FinlandiaNueces de nogal2020Enero</v>
      </c>
      <c r="B4511" s="4" t="s">
        <v>79</v>
      </c>
      <c r="C4511" s="4" t="s">
        <v>4</v>
      </c>
      <c r="D4511" s="4" t="s">
        <v>14</v>
      </c>
      <c r="E4511">
        <v>2020</v>
      </c>
      <c r="F4511" s="4" t="s">
        <v>204</v>
      </c>
      <c r="G4511">
        <v>0</v>
      </c>
      <c r="H4511" s="4">
        <f>+VLOOKUP(Exportaciones_Kg_fruta__2[[#This Row],[Código]],Exportaciones_FOB_frutas_2[],7,0)</f>
        <v>0</v>
      </c>
    </row>
    <row r="4512" spans="1:8" x14ac:dyDescent="0.35">
      <c r="A4512" s="4" t="str">
        <f>+_xlfn.CONCAT(Exportaciones_Kg_fruta__2[[#This Row],[País]],Exportaciones_Kg_fruta__2[[#This Row],[Detalle]],Exportaciones_Kg_fruta__2[[#This Row],[Año]],Exportaciones_Kg_fruta__2[[#This Row],[Mes]])</f>
        <v>FinlandiaNueces de nogal2020Febrero</v>
      </c>
      <c r="B4512" s="4" t="s">
        <v>79</v>
      </c>
      <c r="C4512" s="4" t="s">
        <v>4</v>
      </c>
      <c r="D4512" s="4" t="s">
        <v>14</v>
      </c>
      <c r="E4512">
        <v>2020</v>
      </c>
      <c r="F4512" s="4" t="s">
        <v>205</v>
      </c>
      <c r="G4512">
        <v>0</v>
      </c>
      <c r="H4512" s="4">
        <f>+VLOOKUP(Exportaciones_Kg_fruta__2[[#This Row],[Código]],Exportaciones_FOB_frutas_2[],7,0)</f>
        <v>0</v>
      </c>
    </row>
    <row r="4513" spans="1:8" x14ac:dyDescent="0.35">
      <c r="A4513" s="4" t="str">
        <f>+_xlfn.CONCAT(Exportaciones_Kg_fruta__2[[#This Row],[País]],Exportaciones_Kg_fruta__2[[#This Row],[Detalle]],Exportaciones_Kg_fruta__2[[#This Row],[Año]],Exportaciones_Kg_fruta__2[[#This Row],[Mes]])</f>
        <v>FinlandiaNueces de nogal2020Marzo</v>
      </c>
      <c r="B4513" s="4" t="s">
        <v>79</v>
      </c>
      <c r="C4513" s="4" t="s">
        <v>4</v>
      </c>
      <c r="D4513" s="4" t="s">
        <v>14</v>
      </c>
      <c r="E4513">
        <v>2020</v>
      </c>
      <c r="F4513" s="4" t="s">
        <v>206</v>
      </c>
      <c r="G4513">
        <v>0</v>
      </c>
      <c r="H4513" s="4">
        <f>+VLOOKUP(Exportaciones_Kg_fruta__2[[#This Row],[Código]],Exportaciones_FOB_frutas_2[],7,0)</f>
        <v>0</v>
      </c>
    </row>
    <row r="4514" spans="1:8" x14ac:dyDescent="0.35">
      <c r="A4514" s="4" t="str">
        <f>+_xlfn.CONCAT(Exportaciones_Kg_fruta__2[[#This Row],[País]],Exportaciones_Kg_fruta__2[[#This Row],[Detalle]],Exportaciones_Kg_fruta__2[[#This Row],[Año]],Exportaciones_Kg_fruta__2[[#This Row],[Mes]])</f>
        <v>FinlandiaNueces de nogal2020Abril</v>
      </c>
      <c r="B4514" s="4" t="s">
        <v>79</v>
      </c>
      <c r="C4514" s="4" t="s">
        <v>4</v>
      </c>
      <c r="D4514" s="4" t="s">
        <v>14</v>
      </c>
      <c r="E4514">
        <v>2020</v>
      </c>
      <c r="F4514" s="4" t="s">
        <v>207</v>
      </c>
      <c r="G4514">
        <v>0</v>
      </c>
      <c r="H4514" s="4">
        <f>+VLOOKUP(Exportaciones_Kg_fruta__2[[#This Row],[Código]],Exportaciones_FOB_frutas_2[],7,0)</f>
        <v>0</v>
      </c>
    </row>
    <row r="4515" spans="1:8" x14ac:dyDescent="0.35">
      <c r="A4515" s="4" t="str">
        <f>+_xlfn.CONCAT(Exportaciones_Kg_fruta__2[[#This Row],[País]],Exportaciones_Kg_fruta__2[[#This Row],[Detalle]],Exportaciones_Kg_fruta__2[[#This Row],[Año]],Exportaciones_Kg_fruta__2[[#This Row],[Mes]])</f>
        <v>FinlandiaNueces de nogal2020Mayo</v>
      </c>
      <c r="B4515" s="4" t="s">
        <v>79</v>
      </c>
      <c r="C4515" s="4" t="s">
        <v>4</v>
      </c>
      <c r="D4515" s="4" t="s">
        <v>14</v>
      </c>
      <c r="E4515">
        <v>2020</v>
      </c>
      <c r="F4515" s="4" t="s">
        <v>208</v>
      </c>
      <c r="G4515">
        <v>0</v>
      </c>
      <c r="H4515" s="4">
        <f>+VLOOKUP(Exportaciones_Kg_fruta__2[[#This Row],[Código]],Exportaciones_FOB_frutas_2[],7,0)</f>
        <v>0</v>
      </c>
    </row>
    <row r="4516" spans="1:8" x14ac:dyDescent="0.35">
      <c r="A4516" s="4" t="str">
        <f>+_xlfn.CONCAT(Exportaciones_Kg_fruta__2[[#This Row],[País]],Exportaciones_Kg_fruta__2[[#This Row],[Detalle]],Exportaciones_Kg_fruta__2[[#This Row],[Año]],Exportaciones_Kg_fruta__2[[#This Row],[Mes]])</f>
        <v>FinlandiaNueces de nogal2020Junio</v>
      </c>
      <c r="B4516" s="4" t="s">
        <v>79</v>
      </c>
      <c r="C4516" s="4" t="s">
        <v>4</v>
      </c>
      <c r="D4516" s="4" t="s">
        <v>14</v>
      </c>
      <c r="E4516">
        <v>2020</v>
      </c>
      <c r="F4516" s="4" t="s">
        <v>209</v>
      </c>
      <c r="G4516">
        <v>0</v>
      </c>
      <c r="H4516" s="4">
        <f>+VLOOKUP(Exportaciones_Kg_fruta__2[[#This Row],[Código]],Exportaciones_FOB_frutas_2[],7,0)</f>
        <v>0</v>
      </c>
    </row>
    <row r="4517" spans="1:8" x14ac:dyDescent="0.35">
      <c r="A4517" s="4" t="str">
        <f>+_xlfn.CONCAT(Exportaciones_Kg_fruta__2[[#This Row],[País]],Exportaciones_Kg_fruta__2[[#This Row],[Detalle]],Exportaciones_Kg_fruta__2[[#This Row],[Año]],Exportaciones_Kg_fruta__2[[#This Row],[Mes]])</f>
        <v>FinlandiaNueces de nogal2020Julio</v>
      </c>
      <c r="B4517" s="4" t="s">
        <v>79</v>
      </c>
      <c r="C4517" s="4" t="s">
        <v>4</v>
      </c>
      <c r="D4517" s="4" t="s">
        <v>14</v>
      </c>
      <c r="E4517">
        <v>2020</v>
      </c>
      <c r="F4517" s="4" t="s">
        <v>201</v>
      </c>
      <c r="G4517">
        <v>9769</v>
      </c>
      <c r="H4517" s="4">
        <f>+VLOOKUP(Exportaciones_Kg_fruta__2[[#This Row],[Código]],Exportaciones_FOB_frutas_2[],7,0)</f>
        <v>45999.899999999994</v>
      </c>
    </row>
    <row r="4518" spans="1:8" x14ac:dyDescent="0.35">
      <c r="A4518" s="4" t="str">
        <f>+_xlfn.CONCAT(Exportaciones_Kg_fruta__2[[#This Row],[País]],Exportaciones_Kg_fruta__2[[#This Row],[Detalle]],Exportaciones_Kg_fruta__2[[#This Row],[Año]],Exportaciones_Kg_fruta__2[[#This Row],[Mes]])</f>
        <v>FinlandiaNueces de nogal2020Agosto</v>
      </c>
      <c r="B4518" s="4" t="s">
        <v>79</v>
      </c>
      <c r="C4518" s="4" t="s">
        <v>4</v>
      </c>
      <c r="D4518" s="4" t="s">
        <v>14</v>
      </c>
      <c r="E4518">
        <v>2020</v>
      </c>
      <c r="F4518" s="4" t="s">
        <v>202</v>
      </c>
      <c r="G4518">
        <v>0</v>
      </c>
      <c r="H4518" s="4">
        <f>+VLOOKUP(Exportaciones_Kg_fruta__2[[#This Row],[Código]],Exportaciones_FOB_frutas_2[],7,0)</f>
        <v>0</v>
      </c>
    </row>
    <row r="4519" spans="1:8" x14ac:dyDescent="0.35">
      <c r="A4519" s="4" t="str">
        <f>+_xlfn.CONCAT(Exportaciones_Kg_fruta__2[[#This Row],[País]],Exportaciones_Kg_fruta__2[[#This Row],[Detalle]],Exportaciones_Kg_fruta__2[[#This Row],[Año]],Exportaciones_Kg_fruta__2[[#This Row],[Mes]])</f>
        <v>FinlandiaNueces de nogal2020Septiembre</v>
      </c>
      <c r="B4519" s="4" t="s">
        <v>79</v>
      </c>
      <c r="C4519" s="4" t="s">
        <v>4</v>
      </c>
      <c r="D4519" s="4" t="s">
        <v>14</v>
      </c>
      <c r="E4519">
        <v>2020</v>
      </c>
      <c r="F4519" s="4" t="s">
        <v>203</v>
      </c>
      <c r="G4519">
        <v>0</v>
      </c>
      <c r="H4519" s="4">
        <f>+VLOOKUP(Exportaciones_Kg_fruta__2[[#This Row],[Código]],Exportaciones_FOB_frutas_2[],7,0)</f>
        <v>0</v>
      </c>
    </row>
    <row r="4520" spans="1:8" x14ac:dyDescent="0.35">
      <c r="A4520" s="4" t="str">
        <f>+_xlfn.CONCAT(Exportaciones_Kg_fruta__2[[#This Row],[País]],Exportaciones_Kg_fruta__2[[#This Row],[Detalle]],Exportaciones_Kg_fruta__2[[#This Row],[Año]],Exportaciones_Kg_fruta__2[[#This Row],[Mes]])</f>
        <v>FranciaNueces de nogal2020Enero</v>
      </c>
      <c r="B4520" s="4" t="s">
        <v>80</v>
      </c>
      <c r="C4520" s="4" t="s">
        <v>4</v>
      </c>
      <c r="D4520" s="4" t="s">
        <v>14</v>
      </c>
      <c r="E4520">
        <v>2020</v>
      </c>
      <c r="F4520" s="4" t="s">
        <v>204</v>
      </c>
      <c r="G4520">
        <v>193340</v>
      </c>
      <c r="H4520" s="4">
        <f>+VLOOKUP(Exportaciones_Kg_fruta__2[[#This Row],[Código]],Exportaciones_FOB_frutas_2[],7,0)</f>
        <v>1103966.94</v>
      </c>
    </row>
    <row r="4521" spans="1:8" x14ac:dyDescent="0.35">
      <c r="A4521" s="4" t="str">
        <f>+_xlfn.CONCAT(Exportaciones_Kg_fruta__2[[#This Row],[País]],Exportaciones_Kg_fruta__2[[#This Row],[Detalle]],Exportaciones_Kg_fruta__2[[#This Row],[Año]],Exportaciones_Kg_fruta__2[[#This Row],[Mes]])</f>
        <v>FranciaNueces de nogal2020Febrero</v>
      </c>
      <c r="B4521" s="4" t="s">
        <v>80</v>
      </c>
      <c r="C4521" s="4" t="s">
        <v>4</v>
      </c>
      <c r="D4521" s="4" t="s">
        <v>14</v>
      </c>
      <c r="E4521">
        <v>2020</v>
      </c>
      <c r="F4521" s="4" t="s">
        <v>205</v>
      </c>
      <c r="G4521">
        <v>63863.5</v>
      </c>
      <c r="H4521" s="4">
        <f>+VLOOKUP(Exportaciones_Kg_fruta__2[[#This Row],[Código]],Exportaciones_FOB_frutas_2[],7,0)</f>
        <v>345246.83999999997</v>
      </c>
    </row>
    <row r="4522" spans="1:8" x14ac:dyDescent="0.35">
      <c r="A4522" s="4" t="str">
        <f>+_xlfn.CONCAT(Exportaciones_Kg_fruta__2[[#This Row],[País]],Exportaciones_Kg_fruta__2[[#This Row],[Detalle]],Exportaciones_Kg_fruta__2[[#This Row],[Año]],Exportaciones_Kg_fruta__2[[#This Row],[Mes]])</f>
        <v>FranciaNueces de nogal2020Marzo</v>
      </c>
      <c r="B4522" s="4" t="s">
        <v>80</v>
      </c>
      <c r="C4522" s="4" t="s">
        <v>4</v>
      </c>
      <c r="D4522" s="4" t="s">
        <v>14</v>
      </c>
      <c r="E4522">
        <v>2020</v>
      </c>
      <c r="F4522" s="4" t="s">
        <v>206</v>
      </c>
      <c r="G4522">
        <v>10495</v>
      </c>
      <c r="H4522" s="4">
        <f>+VLOOKUP(Exportaciones_Kg_fruta__2[[#This Row],[Código]],Exportaciones_FOB_frutas_2[],7,0)</f>
        <v>39057.800000000003</v>
      </c>
    </row>
    <row r="4523" spans="1:8" x14ac:dyDescent="0.35">
      <c r="A4523" s="4" t="str">
        <f>+_xlfn.CONCAT(Exportaciones_Kg_fruta__2[[#This Row],[País]],Exportaciones_Kg_fruta__2[[#This Row],[Detalle]],Exportaciones_Kg_fruta__2[[#This Row],[Año]],Exportaciones_Kg_fruta__2[[#This Row],[Mes]])</f>
        <v>FranciaNueces de nogal2020Abril</v>
      </c>
      <c r="B4523" s="4" t="s">
        <v>80</v>
      </c>
      <c r="C4523" s="4" t="s">
        <v>4</v>
      </c>
      <c r="D4523" s="4" t="s">
        <v>14</v>
      </c>
      <c r="E4523">
        <v>2020</v>
      </c>
      <c r="F4523" s="4" t="s">
        <v>207</v>
      </c>
      <c r="G4523">
        <v>10500</v>
      </c>
      <c r="H4523" s="4">
        <f>+VLOOKUP(Exportaciones_Kg_fruta__2[[#This Row],[Código]],Exportaciones_FOB_frutas_2[],7,0)</f>
        <v>67149</v>
      </c>
    </row>
    <row r="4524" spans="1:8" x14ac:dyDescent="0.35">
      <c r="A4524" s="4" t="str">
        <f>+_xlfn.CONCAT(Exportaciones_Kg_fruta__2[[#This Row],[País]],Exportaciones_Kg_fruta__2[[#This Row],[Detalle]],Exportaciones_Kg_fruta__2[[#This Row],[Año]],Exportaciones_Kg_fruta__2[[#This Row],[Mes]])</f>
        <v>FranciaNueces de nogal2020Mayo</v>
      </c>
      <c r="B4524" s="4" t="s">
        <v>80</v>
      </c>
      <c r="C4524" s="4" t="s">
        <v>4</v>
      </c>
      <c r="D4524" s="4" t="s">
        <v>14</v>
      </c>
      <c r="E4524">
        <v>2020</v>
      </c>
      <c r="F4524" s="4" t="s">
        <v>208</v>
      </c>
      <c r="G4524">
        <v>46290</v>
      </c>
      <c r="H4524" s="4">
        <f>+VLOOKUP(Exportaciones_Kg_fruta__2[[#This Row],[Código]],Exportaciones_FOB_frutas_2[],7,0)</f>
        <v>325411.59999999998</v>
      </c>
    </row>
    <row r="4525" spans="1:8" x14ac:dyDescent="0.35">
      <c r="A4525" s="4" t="str">
        <f>+_xlfn.CONCAT(Exportaciones_Kg_fruta__2[[#This Row],[País]],Exportaciones_Kg_fruta__2[[#This Row],[Detalle]],Exportaciones_Kg_fruta__2[[#This Row],[Año]],Exportaciones_Kg_fruta__2[[#This Row],[Mes]])</f>
        <v>FranciaNueces de nogal2020Junio</v>
      </c>
      <c r="B4525" s="4" t="s">
        <v>80</v>
      </c>
      <c r="C4525" s="4" t="s">
        <v>4</v>
      </c>
      <c r="D4525" s="4" t="s">
        <v>14</v>
      </c>
      <c r="E4525">
        <v>2020</v>
      </c>
      <c r="F4525" s="4" t="s">
        <v>209</v>
      </c>
      <c r="G4525">
        <v>160629.15</v>
      </c>
      <c r="H4525" s="4">
        <f>+VLOOKUP(Exportaciones_Kg_fruta__2[[#This Row],[Código]],Exportaciones_FOB_frutas_2[],7,0)</f>
        <v>874083.31</v>
      </c>
    </row>
    <row r="4526" spans="1:8" x14ac:dyDescent="0.35">
      <c r="A4526" s="4" t="str">
        <f>+_xlfn.CONCAT(Exportaciones_Kg_fruta__2[[#This Row],[País]],Exportaciones_Kg_fruta__2[[#This Row],[Detalle]],Exportaciones_Kg_fruta__2[[#This Row],[Año]],Exportaciones_Kg_fruta__2[[#This Row],[Mes]])</f>
        <v>FranciaNueces de nogal2020Julio</v>
      </c>
      <c r="B4526" s="4" t="s">
        <v>80</v>
      </c>
      <c r="C4526" s="4" t="s">
        <v>4</v>
      </c>
      <c r="D4526" s="4" t="s">
        <v>14</v>
      </c>
      <c r="E4526">
        <v>2020</v>
      </c>
      <c r="F4526" s="4" t="s">
        <v>201</v>
      </c>
      <c r="G4526">
        <v>129177</v>
      </c>
      <c r="H4526" s="4">
        <f>+VLOOKUP(Exportaciones_Kg_fruta__2[[#This Row],[Código]],Exportaciones_FOB_frutas_2[],7,0)</f>
        <v>946172.63000000012</v>
      </c>
    </row>
    <row r="4527" spans="1:8" x14ac:dyDescent="0.35">
      <c r="A4527" s="4" t="str">
        <f>+_xlfn.CONCAT(Exportaciones_Kg_fruta__2[[#This Row],[País]],Exportaciones_Kg_fruta__2[[#This Row],[Detalle]],Exportaciones_Kg_fruta__2[[#This Row],[Año]],Exportaciones_Kg_fruta__2[[#This Row],[Mes]])</f>
        <v>FranciaNueces de nogal2020Agosto</v>
      </c>
      <c r="B4527" s="4" t="s">
        <v>80</v>
      </c>
      <c r="C4527" s="4" t="s">
        <v>4</v>
      </c>
      <c r="D4527" s="4" t="s">
        <v>14</v>
      </c>
      <c r="E4527">
        <v>2020</v>
      </c>
      <c r="F4527" s="4" t="s">
        <v>202</v>
      </c>
      <c r="G4527">
        <v>120200</v>
      </c>
      <c r="H4527" s="4">
        <f>+VLOOKUP(Exportaciones_Kg_fruta__2[[#This Row],[Código]],Exportaciones_FOB_frutas_2[],7,0)</f>
        <v>854095.2</v>
      </c>
    </row>
    <row r="4528" spans="1:8" x14ac:dyDescent="0.35">
      <c r="A4528" s="4" t="str">
        <f>+_xlfn.CONCAT(Exportaciones_Kg_fruta__2[[#This Row],[País]],Exportaciones_Kg_fruta__2[[#This Row],[Detalle]],Exportaciones_Kg_fruta__2[[#This Row],[Año]],Exportaciones_Kg_fruta__2[[#This Row],[Mes]])</f>
        <v>FranciaNueces de nogal2020Septiembre</v>
      </c>
      <c r="B4528" s="4" t="s">
        <v>80</v>
      </c>
      <c r="C4528" s="4" t="s">
        <v>4</v>
      </c>
      <c r="D4528" s="4" t="s">
        <v>14</v>
      </c>
      <c r="E4528">
        <v>2020</v>
      </c>
      <c r="F4528" s="4" t="s">
        <v>203</v>
      </c>
      <c r="G4528">
        <v>86204</v>
      </c>
      <c r="H4528" s="4">
        <f>+VLOOKUP(Exportaciones_Kg_fruta__2[[#This Row],[Código]],Exportaciones_FOB_frutas_2[],7,0)</f>
        <v>700362.6</v>
      </c>
    </row>
    <row r="4529" spans="1:8" x14ac:dyDescent="0.35">
      <c r="A4529" s="4" t="str">
        <f>+_xlfn.CONCAT(Exportaciones_Kg_fruta__2[[#This Row],[País]],Exportaciones_Kg_fruta__2[[#This Row],[Detalle]],Exportaciones_Kg_fruta__2[[#This Row],[Año]],Exportaciones_Kg_fruta__2[[#This Row],[Mes]])</f>
        <v>GeorgiaNueces de nogal2020Enero</v>
      </c>
      <c r="B4529" s="4" t="s">
        <v>82</v>
      </c>
      <c r="C4529" s="4" t="s">
        <v>4</v>
      </c>
      <c r="D4529" s="4" t="s">
        <v>14</v>
      </c>
      <c r="E4529">
        <v>2020</v>
      </c>
      <c r="F4529" s="4" t="s">
        <v>204</v>
      </c>
      <c r="G4529">
        <v>0</v>
      </c>
      <c r="H4529" s="4">
        <f>+VLOOKUP(Exportaciones_Kg_fruta__2[[#This Row],[Código]],Exportaciones_FOB_frutas_2[],7,0)</f>
        <v>0</v>
      </c>
    </row>
    <row r="4530" spans="1:8" x14ac:dyDescent="0.35">
      <c r="A4530" s="4" t="str">
        <f>+_xlfn.CONCAT(Exportaciones_Kg_fruta__2[[#This Row],[País]],Exportaciones_Kg_fruta__2[[#This Row],[Detalle]],Exportaciones_Kg_fruta__2[[#This Row],[Año]],Exportaciones_Kg_fruta__2[[#This Row],[Mes]])</f>
        <v>GeorgiaNueces de nogal2020Febrero</v>
      </c>
      <c r="B4530" s="4" t="s">
        <v>82</v>
      </c>
      <c r="C4530" s="4" t="s">
        <v>4</v>
      </c>
      <c r="D4530" s="4" t="s">
        <v>14</v>
      </c>
      <c r="E4530">
        <v>2020</v>
      </c>
      <c r="F4530" s="4" t="s">
        <v>205</v>
      </c>
      <c r="G4530">
        <v>0</v>
      </c>
      <c r="H4530" s="4">
        <f>+VLOOKUP(Exportaciones_Kg_fruta__2[[#This Row],[Código]],Exportaciones_FOB_frutas_2[],7,0)</f>
        <v>0</v>
      </c>
    </row>
    <row r="4531" spans="1:8" x14ac:dyDescent="0.35">
      <c r="A4531" s="4" t="str">
        <f>+_xlfn.CONCAT(Exportaciones_Kg_fruta__2[[#This Row],[País]],Exportaciones_Kg_fruta__2[[#This Row],[Detalle]],Exportaciones_Kg_fruta__2[[#This Row],[Año]],Exportaciones_Kg_fruta__2[[#This Row],[Mes]])</f>
        <v>GeorgiaNueces de nogal2020Marzo</v>
      </c>
      <c r="B4531" s="4" t="s">
        <v>82</v>
      </c>
      <c r="C4531" s="4" t="s">
        <v>4</v>
      </c>
      <c r="D4531" s="4" t="s">
        <v>14</v>
      </c>
      <c r="E4531">
        <v>2020</v>
      </c>
      <c r="F4531" s="4" t="s">
        <v>206</v>
      </c>
      <c r="G4531">
        <v>0</v>
      </c>
      <c r="H4531" s="4">
        <f>+VLOOKUP(Exportaciones_Kg_fruta__2[[#This Row],[Código]],Exportaciones_FOB_frutas_2[],7,0)</f>
        <v>0</v>
      </c>
    </row>
    <row r="4532" spans="1:8" x14ac:dyDescent="0.35">
      <c r="A4532" s="4" t="str">
        <f>+_xlfn.CONCAT(Exportaciones_Kg_fruta__2[[#This Row],[País]],Exportaciones_Kg_fruta__2[[#This Row],[Detalle]],Exportaciones_Kg_fruta__2[[#This Row],[Año]],Exportaciones_Kg_fruta__2[[#This Row],[Mes]])</f>
        <v>GeorgiaNueces de nogal2020Abril</v>
      </c>
      <c r="B4532" s="4" t="s">
        <v>82</v>
      </c>
      <c r="C4532" s="4" t="s">
        <v>4</v>
      </c>
      <c r="D4532" s="4" t="s">
        <v>14</v>
      </c>
      <c r="E4532">
        <v>2020</v>
      </c>
      <c r="F4532" s="4" t="s">
        <v>207</v>
      </c>
      <c r="G4532">
        <v>20615.599999999999</v>
      </c>
      <c r="H4532" s="4">
        <f>+VLOOKUP(Exportaciones_Kg_fruta__2[[#This Row],[Código]],Exportaciones_FOB_frutas_2[],7,0)</f>
        <v>57007.78</v>
      </c>
    </row>
    <row r="4533" spans="1:8" x14ac:dyDescent="0.35">
      <c r="A4533" s="4" t="str">
        <f>+_xlfn.CONCAT(Exportaciones_Kg_fruta__2[[#This Row],[País]],Exportaciones_Kg_fruta__2[[#This Row],[Detalle]],Exportaciones_Kg_fruta__2[[#This Row],[Año]],Exportaciones_Kg_fruta__2[[#This Row],[Mes]])</f>
        <v>GeorgiaNueces de nogal2020Mayo</v>
      </c>
      <c r="B4533" s="4" t="s">
        <v>82</v>
      </c>
      <c r="C4533" s="4" t="s">
        <v>4</v>
      </c>
      <c r="D4533" s="4" t="s">
        <v>14</v>
      </c>
      <c r="E4533">
        <v>2020</v>
      </c>
      <c r="F4533" s="4" t="s">
        <v>208</v>
      </c>
      <c r="G4533">
        <v>43172</v>
      </c>
      <c r="H4533" s="4">
        <f>+VLOOKUP(Exportaciones_Kg_fruta__2[[#This Row],[Código]],Exportaciones_FOB_frutas_2[],7,0)</f>
        <v>114536.96000000001</v>
      </c>
    </row>
    <row r="4534" spans="1:8" x14ac:dyDescent="0.35">
      <c r="A4534" s="4" t="str">
        <f>+_xlfn.CONCAT(Exportaciones_Kg_fruta__2[[#This Row],[País]],Exportaciones_Kg_fruta__2[[#This Row],[Detalle]],Exportaciones_Kg_fruta__2[[#This Row],[Año]],Exportaciones_Kg_fruta__2[[#This Row],[Mes]])</f>
        <v>GeorgiaNueces de nogal2020Junio</v>
      </c>
      <c r="B4534" s="4" t="s">
        <v>82</v>
      </c>
      <c r="C4534" s="4" t="s">
        <v>4</v>
      </c>
      <c r="D4534" s="4" t="s">
        <v>14</v>
      </c>
      <c r="E4534">
        <v>2020</v>
      </c>
      <c r="F4534" s="4" t="s">
        <v>209</v>
      </c>
      <c r="G4534">
        <v>61797</v>
      </c>
      <c r="H4534" s="4">
        <f>+VLOOKUP(Exportaciones_Kg_fruta__2[[#This Row],[Código]],Exportaciones_FOB_frutas_2[],7,0)</f>
        <v>187712.8</v>
      </c>
    </row>
    <row r="4535" spans="1:8" x14ac:dyDescent="0.35">
      <c r="A4535" s="4" t="str">
        <f>+_xlfn.CONCAT(Exportaciones_Kg_fruta__2[[#This Row],[País]],Exportaciones_Kg_fruta__2[[#This Row],[Detalle]],Exportaciones_Kg_fruta__2[[#This Row],[Año]],Exportaciones_Kg_fruta__2[[#This Row],[Mes]])</f>
        <v>GeorgiaNueces de nogal2020Julio</v>
      </c>
      <c r="B4535" s="4" t="s">
        <v>82</v>
      </c>
      <c r="C4535" s="4" t="s">
        <v>4</v>
      </c>
      <c r="D4535" s="4" t="s">
        <v>14</v>
      </c>
      <c r="E4535">
        <v>2020</v>
      </c>
      <c r="F4535" s="4" t="s">
        <v>201</v>
      </c>
      <c r="G4535">
        <v>185740</v>
      </c>
      <c r="H4535" s="4">
        <f>+VLOOKUP(Exportaciones_Kg_fruta__2[[#This Row],[Código]],Exportaciones_FOB_frutas_2[],7,0)</f>
        <v>569599.09</v>
      </c>
    </row>
    <row r="4536" spans="1:8" x14ac:dyDescent="0.35">
      <c r="A4536" s="4" t="str">
        <f>+_xlfn.CONCAT(Exportaciones_Kg_fruta__2[[#This Row],[País]],Exportaciones_Kg_fruta__2[[#This Row],[Detalle]],Exportaciones_Kg_fruta__2[[#This Row],[Año]],Exportaciones_Kg_fruta__2[[#This Row],[Mes]])</f>
        <v>GeorgiaNueces de nogal2020Agosto</v>
      </c>
      <c r="B4536" s="4" t="s">
        <v>82</v>
      </c>
      <c r="C4536" s="4" t="s">
        <v>4</v>
      </c>
      <c r="D4536" s="4" t="s">
        <v>14</v>
      </c>
      <c r="E4536">
        <v>2020</v>
      </c>
      <c r="F4536" s="4" t="s">
        <v>202</v>
      </c>
      <c r="G4536">
        <v>150385.9</v>
      </c>
      <c r="H4536" s="4">
        <f>+VLOOKUP(Exportaciones_Kg_fruta__2[[#This Row],[Código]],Exportaciones_FOB_frutas_2[],7,0)</f>
        <v>440454.54000000004</v>
      </c>
    </row>
    <row r="4537" spans="1:8" x14ac:dyDescent="0.35">
      <c r="A4537" s="4" t="str">
        <f>+_xlfn.CONCAT(Exportaciones_Kg_fruta__2[[#This Row],[País]],Exportaciones_Kg_fruta__2[[#This Row],[Detalle]],Exportaciones_Kg_fruta__2[[#This Row],[Año]],Exportaciones_Kg_fruta__2[[#This Row],[Mes]])</f>
        <v>GeorgiaNueces de nogal2020Septiembre</v>
      </c>
      <c r="B4537" s="4" t="s">
        <v>82</v>
      </c>
      <c r="C4537" s="4" t="s">
        <v>4</v>
      </c>
      <c r="D4537" s="4" t="s">
        <v>14</v>
      </c>
      <c r="E4537">
        <v>2020</v>
      </c>
      <c r="F4537" s="4" t="s">
        <v>203</v>
      </c>
      <c r="G4537">
        <v>170264.72</v>
      </c>
      <c r="H4537" s="4">
        <f>+VLOOKUP(Exportaciones_Kg_fruta__2[[#This Row],[Código]],Exportaciones_FOB_frutas_2[],7,0)</f>
        <v>538185.74</v>
      </c>
    </row>
    <row r="4538" spans="1:8" x14ac:dyDescent="0.35">
      <c r="A4538" s="4" t="str">
        <f>+_xlfn.CONCAT(Exportaciones_Kg_fruta__2[[#This Row],[País]],Exportaciones_Kg_fruta__2[[#This Row],[Detalle]],Exportaciones_Kg_fruta__2[[#This Row],[Año]],Exportaciones_Kg_fruta__2[[#This Row],[Mes]])</f>
        <v>GreciaNueces de nogal2020Enero</v>
      </c>
      <c r="B4538" s="4" t="s">
        <v>85</v>
      </c>
      <c r="C4538" s="4" t="s">
        <v>4</v>
      </c>
      <c r="D4538" s="4" t="s">
        <v>14</v>
      </c>
      <c r="E4538">
        <v>2020</v>
      </c>
      <c r="F4538" s="4" t="s">
        <v>204</v>
      </c>
      <c r="G4538">
        <v>0</v>
      </c>
      <c r="H4538" s="4">
        <f>+VLOOKUP(Exportaciones_Kg_fruta__2[[#This Row],[Código]],Exportaciones_FOB_frutas_2[],7,0)</f>
        <v>0</v>
      </c>
    </row>
    <row r="4539" spans="1:8" x14ac:dyDescent="0.35">
      <c r="A4539" s="4" t="str">
        <f>+_xlfn.CONCAT(Exportaciones_Kg_fruta__2[[#This Row],[País]],Exportaciones_Kg_fruta__2[[#This Row],[Detalle]],Exportaciones_Kg_fruta__2[[#This Row],[Año]],Exportaciones_Kg_fruta__2[[#This Row],[Mes]])</f>
        <v>GreciaNueces de nogal2020Febrero</v>
      </c>
      <c r="B4539" s="4" t="s">
        <v>85</v>
      </c>
      <c r="C4539" s="4" t="s">
        <v>4</v>
      </c>
      <c r="D4539" s="4" t="s">
        <v>14</v>
      </c>
      <c r="E4539">
        <v>2020</v>
      </c>
      <c r="F4539" s="4" t="s">
        <v>205</v>
      </c>
      <c r="G4539">
        <v>0</v>
      </c>
      <c r="H4539" s="4">
        <f>+VLOOKUP(Exportaciones_Kg_fruta__2[[#This Row],[Código]],Exportaciones_FOB_frutas_2[],7,0)</f>
        <v>0</v>
      </c>
    </row>
    <row r="4540" spans="1:8" x14ac:dyDescent="0.35">
      <c r="A4540" s="4" t="str">
        <f>+_xlfn.CONCAT(Exportaciones_Kg_fruta__2[[#This Row],[País]],Exportaciones_Kg_fruta__2[[#This Row],[Detalle]],Exportaciones_Kg_fruta__2[[#This Row],[Año]],Exportaciones_Kg_fruta__2[[#This Row],[Mes]])</f>
        <v>GreciaNueces de nogal2020Marzo</v>
      </c>
      <c r="B4540" s="4" t="s">
        <v>85</v>
      </c>
      <c r="C4540" s="4" t="s">
        <v>4</v>
      </c>
      <c r="D4540" s="4" t="s">
        <v>14</v>
      </c>
      <c r="E4540">
        <v>2020</v>
      </c>
      <c r="F4540" s="4" t="s">
        <v>206</v>
      </c>
      <c r="G4540">
        <v>0</v>
      </c>
      <c r="H4540" s="4">
        <f>+VLOOKUP(Exportaciones_Kg_fruta__2[[#This Row],[Código]],Exportaciones_FOB_frutas_2[],7,0)</f>
        <v>0</v>
      </c>
    </row>
    <row r="4541" spans="1:8" x14ac:dyDescent="0.35">
      <c r="A4541" s="4" t="str">
        <f>+_xlfn.CONCAT(Exportaciones_Kg_fruta__2[[#This Row],[País]],Exportaciones_Kg_fruta__2[[#This Row],[Detalle]],Exportaciones_Kg_fruta__2[[#This Row],[Año]],Exportaciones_Kg_fruta__2[[#This Row],[Mes]])</f>
        <v>GreciaNueces de nogal2020Abril</v>
      </c>
      <c r="B4541" s="4" t="s">
        <v>85</v>
      </c>
      <c r="C4541" s="4" t="s">
        <v>4</v>
      </c>
      <c r="D4541" s="4" t="s">
        <v>14</v>
      </c>
      <c r="E4541">
        <v>2020</v>
      </c>
      <c r="F4541" s="4" t="s">
        <v>207</v>
      </c>
      <c r="G4541">
        <v>0</v>
      </c>
      <c r="H4541" s="4">
        <f>+VLOOKUP(Exportaciones_Kg_fruta__2[[#This Row],[Código]],Exportaciones_FOB_frutas_2[],7,0)</f>
        <v>0</v>
      </c>
    </row>
    <row r="4542" spans="1:8" x14ac:dyDescent="0.35">
      <c r="A4542" s="4" t="str">
        <f>+_xlfn.CONCAT(Exportaciones_Kg_fruta__2[[#This Row],[País]],Exportaciones_Kg_fruta__2[[#This Row],[Detalle]],Exportaciones_Kg_fruta__2[[#This Row],[Año]],Exportaciones_Kg_fruta__2[[#This Row],[Mes]])</f>
        <v>GreciaNueces de nogal2020Mayo</v>
      </c>
      <c r="B4542" s="4" t="s">
        <v>85</v>
      </c>
      <c r="C4542" s="4" t="s">
        <v>4</v>
      </c>
      <c r="D4542" s="4" t="s">
        <v>14</v>
      </c>
      <c r="E4542">
        <v>2020</v>
      </c>
      <c r="F4542" s="4" t="s">
        <v>208</v>
      </c>
      <c r="G4542">
        <v>24261.45</v>
      </c>
      <c r="H4542" s="4">
        <f>+VLOOKUP(Exportaciones_Kg_fruta__2[[#This Row],[Código]],Exportaciones_FOB_frutas_2[],7,0)</f>
        <v>117230.29999999999</v>
      </c>
    </row>
    <row r="4543" spans="1:8" x14ac:dyDescent="0.35">
      <c r="A4543" s="4" t="str">
        <f>+_xlfn.CONCAT(Exportaciones_Kg_fruta__2[[#This Row],[País]],Exportaciones_Kg_fruta__2[[#This Row],[Detalle]],Exportaciones_Kg_fruta__2[[#This Row],[Año]],Exportaciones_Kg_fruta__2[[#This Row],[Mes]])</f>
        <v>GreciaNueces de nogal2020Junio</v>
      </c>
      <c r="B4543" s="4" t="s">
        <v>85</v>
      </c>
      <c r="C4543" s="4" t="s">
        <v>4</v>
      </c>
      <c r="D4543" s="4" t="s">
        <v>14</v>
      </c>
      <c r="E4543">
        <v>2020</v>
      </c>
      <c r="F4543" s="4" t="s">
        <v>209</v>
      </c>
      <c r="G4543">
        <v>36548.400000000001</v>
      </c>
      <c r="H4543" s="4">
        <f>+VLOOKUP(Exportaciones_Kg_fruta__2[[#This Row],[Código]],Exportaciones_FOB_frutas_2[],7,0)</f>
        <v>167791.58</v>
      </c>
    </row>
    <row r="4544" spans="1:8" x14ac:dyDescent="0.35">
      <c r="A4544" s="4" t="str">
        <f>+_xlfn.CONCAT(Exportaciones_Kg_fruta__2[[#This Row],[País]],Exportaciones_Kg_fruta__2[[#This Row],[Detalle]],Exportaciones_Kg_fruta__2[[#This Row],[Año]],Exportaciones_Kg_fruta__2[[#This Row],[Mes]])</f>
        <v>GreciaNueces de nogal2020Julio</v>
      </c>
      <c r="B4544" s="4" t="s">
        <v>85</v>
      </c>
      <c r="C4544" s="4" t="s">
        <v>4</v>
      </c>
      <c r="D4544" s="4" t="s">
        <v>14</v>
      </c>
      <c r="E4544">
        <v>2020</v>
      </c>
      <c r="F4544" s="4" t="s">
        <v>201</v>
      </c>
      <c r="G4544">
        <v>48350.400000000001</v>
      </c>
      <c r="H4544" s="4">
        <f>+VLOOKUP(Exportaciones_Kg_fruta__2[[#This Row],[Código]],Exportaciones_FOB_frutas_2[],7,0)</f>
        <v>233854.71000000002</v>
      </c>
    </row>
    <row r="4545" spans="1:8" x14ac:dyDescent="0.35">
      <c r="A4545" s="4" t="str">
        <f>+_xlfn.CONCAT(Exportaciones_Kg_fruta__2[[#This Row],[País]],Exportaciones_Kg_fruta__2[[#This Row],[Detalle]],Exportaciones_Kg_fruta__2[[#This Row],[Año]],Exportaciones_Kg_fruta__2[[#This Row],[Mes]])</f>
        <v>GreciaNueces de nogal2020Agosto</v>
      </c>
      <c r="B4545" s="4" t="s">
        <v>85</v>
      </c>
      <c r="C4545" s="4" t="s">
        <v>4</v>
      </c>
      <c r="D4545" s="4" t="s">
        <v>14</v>
      </c>
      <c r="E4545">
        <v>2020</v>
      </c>
      <c r="F4545" s="4" t="s">
        <v>202</v>
      </c>
      <c r="G4545">
        <v>17794</v>
      </c>
      <c r="H4545" s="4">
        <f>+VLOOKUP(Exportaciones_Kg_fruta__2[[#This Row],[Código]],Exportaciones_FOB_frutas_2[],7,0)</f>
        <v>82190</v>
      </c>
    </row>
    <row r="4546" spans="1:8" x14ac:dyDescent="0.35">
      <c r="A4546" s="4" t="str">
        <f>+_xlfn.CONCAT(Exportaciones_Kg_fruta__2[[#This Row],[País]],Exportaciones_Kg_fruta__2[[#This Row],[Detalle]],Exportaciones_Kg_fruta__2[[#This Row],[Año]],Exportaciones_Kg_fruta__2[[#This Row],[Mes]])</f>
        <v>GreciaNueces de nogal2020Septiembre</v>
      </c>
      <c r="B4546" s="4" t="s">
        <v>85</v>
      </c>
      <c r="C4546" s="4" t="s">
        <v>4</v>
      </c>
      <c r="D4546" s="4" t="s">
        <v>14</v>
      </c>
      <c r="E4546">
        <v>2020</v>
      </c>
      <c r="F4546" s="4" t="s">
        <v>203</v>
      </c>
      <c r="G4546">
        <v>0</v>
      </c>
      <c r="H4546" s="4">
        <f>+VLOOKUP(Exportaciones_Kg_fruta__2[[#This Row],[Código]],Exportaciones_FOB_frutas_2[],7,0)</f>
        <v>0</v>
      </c>
    </row>
    <row r="4547" spans="1:8" x14ac:dyDescent="0.35">
      <c r="A4547" s="4" t="str">
        <f>+_xlfn.CONCAT(Exportaciones_Kg_fruta__2[[#This Row],[País]],Exportaciones_Kg_fruta__2[[#This Row],[Detalle]],Exportaciones_Kg_fruta__2[[#This Row],[Año]],Exportaciones_Kg_fruta__2[[#This Row],[Mes]])</f>
        <v>GuatemalaNueces de nogal2020Enero</v>
      </c>
      <c r="B4547" s="4" t="s">
        <v>87</v>
      </c>
      <c r="C4547" s="4" t="s">
        <v>4</v>
      </c>
      <c r="D4547" s="4" t="s">
        <v>14</v>
      </c>
      <c r="E4547">
        <v>2020</v>
      </c>
      <c r="F4547" s="4" t="s">
        <v>204</v>
      </c>
      <c r="G4547">
        <v>0</v>
      </c>
      <c r="H4547" s="4">
        <f>+VLOOKUP(Exportaciones_Kg_fruta__2[[#This Row],[Código]],Exportaciones_FOB_frutas_2[],7,0)</f>
        <v>0</v>
      </c>
    </row>
    <row r="4548" spans="1:8" x14ac:dyDescent="0.35">
      <c r="A4548" s="4" t="str">
        <f>+_xlfn.CONCAT(Exportaciones_Kg_fruta__2[[#This Row],[País]],Exportaciones_Kg_fruta__2[[#This Row],[Detalle]],Exportaciones_Kg_fruta__2[[#This Row],[Año]],Exportaciones_Kg_fruta__2[[#This Row],[Mes]])</f>
        <v>GuatemalaNueces de nogal2020Febrero</v>
      </c>
      <c r="B4548" s="4" t="s">
        <v>87</v>
      </c>
      <c r="C4548" s="4" t="s">
        <v>4</v>
      </c>
      <c r="D4548" s="4" t="s">
        <v>14</v>
      </c>
      <c r="E4548">
        <v>2020</v>
      </c>
      <c r="F4548" s="4" t="s">
        <v>205</v>
      </c>
      <c r="G4548">
        <v>0</v>
      </c>
      <c r="H4548" s="4">
        <f>+VLOOKUP(Exportaciones_Kg_fruta__2[[#This Row],[Código]],Exportaciones_FOB_frutas_2[],7,0)</f>
        <v>0</v>
      </c>
    </row>
    <row r="4549" spans="1:8" x14ac:dyDescent="0.35">
      <c r="A4549" s="4" t="str">
        <f>+_xlfn.CONCAT(Exportaciones_Kg_fruta__2[[#This Row],[País]],Exportaciones_Kg_fruta__2[[#This Row],[Detalle]],Exportaciones_Kg_fruta__2[[#This Row],[Año]],Exportaciones_Kg_fruta__2[[#This Row],[Mes]])</f>
        <v>GuatemalaNueces de nogal2020Marzo</v>
      </c>
      <c r="B4549" s="4" t="s">
        <v>87</v>
      </c>
      <c r="C4549" s="4" t="s">
        <v>4</v>
      </c>
      <c r="D4549" s="4" t="s">
        <v>14</v>
      </c>
      <c r="E4549">
        <v>2020</v>
      </c>
      <c r="F4549" s="4" t="s">
        <v>206</v>
      </c>
      <c r="G4549">
        <v>0</v>
      </c>
      <c r="H4549" s="4">
        <f>+VLOOKUP(Exportaciones_Kg_fruta__2[[#This Row],[Código]],Exportaciones_FOB_frutas_2[],7,0)</f>
        <v>0</v>
      </c>
    </row>
    <row r="4550" spans="1:8" x14ac:dyDescent="0.35">
      <c r="A4550" s="4" t="str">
        <f>+_xlfn.CONCAT(Exportaciones_Kg_fruta__2[[#This Row],[País]],Exportaciones_Kg_fruta__2[[#This Row],[Detalle]],Exportaciones_Kg_fruta__2[[#This Row],[Año]],Exportaciones_Kg_fruta__2[[#This Row],[Mes]])</f>
        <v>GuatemalaNueces de nogal2020Abril</v>
      </c>
      <c r="B4550" s="4" t="s">
        <v>87</v>
      </c>
      <c r="C4550" s="4" t="s">
        <v>4</v>
      </c>
      <c r="D4550" s="4" t="s">
        <v>14</v>
      </c>
      <c r="E4550">
        <v>2020</v>
      </c>
      <c r="F4550" s="4" t="s">
        <v>207</v>
      </c>
      <c r="G4550">
        <v>0</v>
      </c>
      <c r="H4550" s="4">
        <f>+VLOOKUP(Exportaciones_Kg_fruta__2[[#This Row],[Código]],Exportaciones_FOB_frutas_2[],7,0)</f>
        <v>0</v>
      </c>
    </row>
    <row r="4551" spans="1:8" x14ac:dyDescent="0.35">
      <c r="A4551" s="4" t="str">
        <f>+_xlfn.CONCAT(Exportaciones_Kg_fruta__2[[#This Row],[País]],Exportaciones_Kg_fruta__2[[#This Row],[Detalle]],Exportaciones_Kg_fruta__2[[#This Row],[Año]],Exportaciones_Kg_fruta__2[[#This Row],[Mes]])</f>
        <v>GuatemalaNueces de nogal2020Mayo</v>
      </c>
      <c r="B4551" s="4" t="s">
        <v>87</v>
      </c>
      <c r="C4551" s="4" t="s">
        <v>4</v>
      </c>
      <c r="D4551" s="4" t="s">
        <v>14</v>
      </c>
      <c r="E4551">
        <v>2020</v>
      </c>
      <c r="F4551" s="4" t="s">
        <v>208</v>
      </c>
      <c r="G4551">
        <v>0</v>
      </c>
      <c r="H4551" s="4">
        <f>+VLOOKUP(Exportaciones_Kg_fruta__2[[#This Row],[Código]],Exportaciones_FOB_frutas_2[],7,0)</f>
        <v>0</v>
      </c>
    </row>
    <row r="4552" spans="1:8" x14ac:dyDescent="0.35">
      <c r="A4552" s="4" t="str">
        <f>+_xlfn.CONCAT(Exportaciones_Kg_fruta__2[[#This Row],[País]],Exportaciones_Kg_fruta__2[[#This Row],[Detalle]],Exportaciones_Kg_fruta__2[[#This Row],[Año]],Exportaciones_Kg_fruta__2[[#This Row],[Mes]])</f>
        <v>GuatemalaNueces de nogal2020Junio</v>
      </c>
      <c r="B4552" s="4" t="s">
        <v>87</v>
      </c>
      <c r="C4552" s="4" t="s">
        <v>4</v>
      </c>
      <c r="D4552" s="4" t="s">
        <v>14</v>
      </c>
      <c r="E4552">
        <v>2020</v>
      </c>
      <c r="F4552" s="4" t="s">
        <v>209</v>
      </c>
      <c r="G4552">
        <v>0</v>
      </c>
      <c r="H4552" s="4">
        <f>+VLOOKUP(Exportaciones_Kg_fruta__2[[#This Row],[Código]],Exportaciones_FOB_frutas_2[],7,0)</f>
        <v>0</v>
      </c>
    </row>
    <row r="4553" spans="1:8" x14ac:dyDescent="0.35">
      <c r="A4553" s="4" t="str">
        <f>+_xlfn.CONCAT(Exportaciones_Kg_fruta__2[[#This Row],[País]],Exportaciones_Kg_fruta__2[[#This Row],[Detalle]],Exportaciones_Kg_fruta__2[[#This Row],[Año]],Exportaciones_Kg_fruta__2[[#This Row],[Mes]])</f>
        <v>GuatemalaNueces de nogal2020Julio</v>
      </c>
      <c r="B4553" s="4" t="s">
        <v>87</v>
      </c>
      <c r="C4553" s="4" t="s">
        <v>4</v>
      </c>
      <c r="D4553" s="4" t="s">
        <v>14</v>
      </c>
      <c r="E4553">
        <v>2020</v>
      </c>
      <c r="F4553" s="4" t="s">
        <v>201</v>
      </c>
      <c r="G4553">
        <v>0</v>
      </c>
      <c r="H4553" s="4">
        <f>+VLOOKUP(Exportaciones_Kg_fruta__2[[#This Row],[Código]],Exportaciones_FOB_frutas_2[],7,0)</f>
        <v>0</v>
      </c>
    </row>
    <row r="4554" spans="1:8" x14ac:dyDescent="0.35">
      <c r="A4554" s="4" t="str">
        <f>+_xlfn.CONCAT(Exportaciones_Kg_fruta__2[[#This Row],[País]],Exportaciones_Kg_fruta__2[[#This Row],[Detalle]],Exportaciones_Kg_fruta__2[[#This Row],[Año]],Exportaciones_Kg_fruta__2[[#This Row],[Mes]])</f>
        <v>GuatemalaNueces de nogal2020Agosto</v>
      </c>
      <c r="B4554" s="4" t="s">
        <v>87</v>
      </c>
      <c r="C4554" s="4" t="s">
        <v>4</v>
      </c>
      <c r="D4554" s="4" t="s">
        <v>14</v>
      </c>
      <c r="E4554">
        <v>2020</v>
      </c>
      <c r="F4554" s="4" t="s">
        <v>202</v>
      </c>
      <c r="G4554">
        <v>0</v>
      </c>
      <c r="H4554" s="4">
        <f>+VLOOKUP(Exportaciones_Kg_fruta__2[[#This Row],[Código]],Exportaciones_FOB_frutas_2[],7,0)</f>
        <v>0</v>
      </c>
    </row>
    <row r="4555" spans="1:8" x14ac:dyDescent="0.35">
      <c r="A4555" s="4" t="str">
        <f>+_xlfn.CONCAT(Exportaciones_Kg_fruta__2[[#This Row],[País]],Exportaciones_Kg_fruta__2[[#This Row],[Detalle]],Exportaciones_Kg_fruta__2[[#This Row],[Año]],Exportaciones_Kg_fruta__2[[#This Row],[Mes]])</f>
        <v>GuatemalaNueces de nogal2020Septiembre</v>
      </c>
      <c r="B4555" s="4" t="s">
        <v>87</v>
      </c>
      <c r="C4555" s="4" t="s">
        <v>4</v>
      </c>
      <c r="D4555" s="4" t="s">
        <v>14</v>
      </c>
      <c r="E4555">
        <v>2020</v>
      </c>
      <c r="F4555" s="4" t="s">
        <v>203</v>
      </c>
      <c r="G4555">
        <v>7490</v>
      </c>
      <c r="H4555" s="4">
        <f>+VLOOKUP(Exportaciones_Kg_fruta__2[[#This Row],[Código]],Exportaciones_FOB_frutas_2[],7,0)</f>
        <v>46129.65</v>
      </c>
    </row>
    <row r="4556" spans="1:8" x14ac:dyDescent="0.35">
      <c r="A4556" s="4" t="str">
        <f>+_xlfn.CONCAT(Exportaciones_Kg_fruta__2[[#This Row],[País]],Exportaciones_Kg_fruta__2[[#This Row],[Detalle]],Exportaciones_Kg_fruta__2[[#This Row],[Año]],Exportaciones_Kg_fruta__2[[#This Row],[Mes]])</f>
        <v>HolandaNueces de nogal2020Enero</v>
      </c>
      <c r="B4556" s="4" t="s">
        <v>91</v>
      </c>
      <c r="C4556" s="4" t="s">
        <v>4</v>
      </c>
      <c r="D4556" s="4" t="s">
        <v>14</v>
      </c>
      <c r="E4556">
        <v>2020</v>
      </c>
      <c r="F4556" s="4" t="s">
        <v>204</v>
      </c>
      <c r="G4556">
        <v>150517.1</v>
      </c>
      <c r="H4556" s="4">
        <f>+VLOOKUP(Exportaciones_Kg_fruta__2[[#This Row],[Código]],Exportaciones_FOB_frutas_2[],7,0)</f>
        <v>1059529.43</v>
      </c>
    </row>
    <row r="4557" spans="1:8" x14ac:dyDescent="0.35">
      <c r="A4557" s="4" t="str">
        <f>+_xlfn.CONCAT(Exportaciones_Kg_fruta__2[[#This Row],[País]],Exportaciones_Kg_fruta__2[[#This Row],[Detalle]],Exportaciones_Kg_fruta__2[[#This Row],[Año]],Exportaciones_Kg_fruta__2[[#This Row],[Mes]])</f>
        <v>HolandaNueces de nogal2020Febrero</v>
      </c>
      <c r="B4557" s="4" t="s">
        <v>91</v>
      </c>
      <c r="C4557" s="4" t="s">
        <v>4</v>
      </c>
      <c r="D4557" s="4" t="s">
        <v>14</v>
      </c>
      <c r="E4557">
        <v>2020</v>
      </c>
      <c r="F4557" s="4" t="s">
        <v>205</v>
      </c>
      <c r="G4557">
        <v>56416</v>
      </c>
      <c r="H4557" s="4">
        <f>+VLOOKUP(Exportaciones_Kg_fruta__2[[#This Row],[Código]],Exportaciones_FOB_frutas_2[],7,0)</f>
        <v>383643.4</v>
      </c>
    </row>
    <row r="4558" spans="1:8" x14ac:dyDescent="0.35">
      <c r="A4558" s="4" t="str">
        <f>+_xlfn.CONCAT(Exportaciones_Kg_fruta__2[[#This Row],[País]],Exportaciones_Kg_fruta__2[[#This Row],[Detalle]],Exportaciones_Kg_fruta__2[[#This Row],[Año]],Exportaciones_Kg_fruta__2[[#This Row],[Mes]])</f>
        <v>HolandaNueces de nogal2020Marzo</v>
      </c>
      <c r="B4558" s="4" t="s">
        <v>91</v>
      </c>
      <c r="C4558" s="4" t="s">
        <v>4</v>
      </c>
      <c r="D4558" s="4" t="s">
        <v>14</v>
      </c>
      <c r="E4558">
        <v>2020</v>
      </c>
      <c r="F4558" s="4" t="s">
        <v>206</v>
      </c>
      <c r="G4558">
        <v>0</v>
      </c>
      <c r="H4558" s="4">
        <f>+VLOOKUP(Exportaciones_Kg_fruta__2[[#This Row],[Código]],Exportaciones_FOB_frutas_2[],7,0)</f>
        <v>0</v>
      </c>
    </row>
    <row r="4559" spans="1:8" x14ac:dyDescent="0.35">
      <c r="A4559" s="4" t="str">
        <f>+_xlfn.CONCAT(Exportaciones_Kg_fruta__2[[#This Row],[País]],Exportaciones_Kg_fruta__2[[#This Row],[Detalle]],Exportaciones_Kg_fruta__2[[#This Row],[Año]],Exportaciones_Kg_fruta__2[[#This Row],[Mes]])</f>
        <v>HolandaNueces de nogal2020Abril</v>
      </c>
      <c r="B4559" s="4" t="s">
        <v>91</v>
      </c>
      <c r="C4559" s="4" t="s">
        <v>4</v>
      </c>
      <c r="D4559" s="4" t="s">
        <v>14</v>
      </c>
      <c r="E4559">
        <v>2020</v>
      </c>
      <c r="F4559" s="4" t="s">
        <v>207</v>
      </c>
      <c r="G4559">
        <v>0</v>
      </c>
      <c r="H4559" s="4">
        <f>+VLOOKUP(Exportaciones_Kg_fruta__2[[#This Row],[Código]],Exportaciones_FOB_frutas_2[],7,0)</f>
        <v>0</v>
      </c>
    </row>
    <row r="4560" spans="1:8" x14ac:dyDescent="0.35">
      <c r="A4560" s="4" t="str">
        <f>+_xlfn.CONCAT(Exportaciones_Kg_fruta__2[[#This Row],[País]],Exportaciones_Kg_fruta__2[[#This Row],[Detalle]],Exportaciones_Kg_fruta__2[[#This Row],[Año]],Exportaciones_Kg_fruta__2[[#This Row],[Mes]])</f>
        <v>HolandaNueces de nogal2020Mayo</v>
      </c>
      <c r="B4560" s="4" t="s">
        <v>91</v>
      </c>
      <c r="C4560" s="4" t="s">
        <v>4</v>
      </c>
      <c r="D4560" s="4" t="s">
        <v>14</v>
      </c>
      <c r="E4560">
        <v>2020</v>
      </c>
      <c r="F4560" s="4" t="s">
        <v>208</v>
      </c>
      <c r="G4560">
        <v>62000</v>
      </c>
      <c r="H4560" s="4">
        <f>+VLOOKUP(Exportaciones_Kg_fruta__2[[#This Row],[Código]],Exportaciones_FOB_frutas_2[],7,0)</f>
        <v>440874.54000000004</v>
      </c>
    </row>
    <row r="4561" spans="1:8" x14ac:dyDescent="0.35">
      <c r="A4561" s="4" t="str">
        <f>+_xlfn.CONCAT(Exportaciones_Kg_fruta__2[[#This Row],[País]],Exportaciones_Kg_fruta__2[[#This Row],[Detalle]],Exportaciones_Kg_fruta__2[[#This Row],[Año]],Exportaciones_Kg_fruta__2[[#This Row],[Mes]])</f>
        <v>HolandaNueces de nogal2020Junio</v>
      </c>
      <c r="B4561" s="4" t="s">
        <v>91</v>
      </c>
      <c r="C4561" s="4" t="s">
        <v>4</v>
      </c>
      <c r="D4561" s="4" t="s">
        <v>14</v>
      </c>
      <c r="E4561">
        <v>2020</v>
      </c>
      <c r="F4561" s="4" t="s">
        <v>209</v>
      </c>
      <c r="G4561">
        <v>426456.8</v>
      </c>
      <c r="H4561" s="4">
        <f>+VLOOKUP(Exportaciones_Kg_fruta__2[[#This Row],[Código]],Exportaciones_FOB_frutas_2[],7,0)</f>
        <v>2891182.3200000003</v>
      </c>
    </row>
    <row r="4562" spans="1:8" x14ac:dyDescent="0.35">
      <c r="A4562" s="4" t="str">
        <f>+_xlfn.CONCAT(Exportaciones_Kg_fruta__2[[#This Row],[País]],Exportaciones_Kg_fruta__2[[#This Row],[Detalle]],Exportaciones_Kg_fruta__2[[#This Row],[Año]],Exportaciones_Kg_fruta__2[[#This Row],[Mes]])</f>
        <v>HolandaNueces de nogal2020Julio</v>
      </c>
      <c r="B4562" s="4" t="s">
        <v>91</v>
      </c>
      <c r="C4562" s="4" t="s">
        <v>4</v>
      </c>
      <c r="D4562" s="4" t="s">
        <v>14</v>
      </c>
      <c r="E4562">
        <v>2020</v>
      </c>
      <c r="F4562" s="4" t="s">
        <v>201</v>
      </c>
      <c r="G4562">
        <v>264302.09999999998</v>
      </c>
      <c r="H4562" s="4">
        <f>+VLOOKUP(Exportaciones_Kg_fruta__2[[#This Row],[Código]],Exportaciones_FOB_frutas_2[],7,0)</f>
        <v>1859923.45</v>
      </c>
    </row>
    <row r="4563" spans="1:8" x14ac:dyDescent="0.35">
      <c r="A4563" s="4" t="str">
        <f>+_xlfn.CONCAT(Exportaciones_Kg_fruta__2[[#This Row],[País]],Exportaciones_Kg_fruta__2[[#This Row],[Detalle]],Exportaciones_Kg_fruta__2[[#This Row],[Año]],Exportaciones_Kg_fruta__2[[#This Row],[Mes]])</f>
        <v>HolandaNueces de nogal2020Agosto</v>
      </c>
      <c r="B4563" s="4" t="s">
        <v>91</v>
      </c>
      <c r="C4563" s="4" t="s">
        <v>4</v>
      </c>
      <c r="D4563" s="4" t="s">
        <v>14</v>
      </c>
      <c r="E4563">
        <v>2020</v>
      </c>
      <c r="F4563" s="4" t="s">
        <v>202</v>
      </c>
      <c r="G4563">
        <v>355176.6</v>
      </c>
      <c r="H4563" s="4">
        <f>+VLOOKUP(Exportaciones_Kg_fruta__2[[#This Row],[Código]],Exportaciones_FOB_frutas_2[],7,0)</f>
        <v>2368040.5</v>
      </c>
    </row>
    <row r="4564" spans="1:8" x14ac:dyDescent="0.35">
      <c r="A4564" s="4" t="str">
        <f>+_xlfn.CONCAT(Exportaciones_Kg_fruta__2[[#This Row],[País]],Exportaciones_Kg_fruta__2[[#This Row],[Detalle]],Exportaciones_Kg_fruta__2[[#This Row],[Año]],Exportaciones_Kg_fruta__2[[#This Row],[Mes]])</f>
        <v>HolandaNueces de nogal2020Septiembre</v>
      </c>
      <c r="B4564" s="4" t="s">
        <v>91</v>
      </c>
      <c r="C4564" s="4" t="s">
        <v>4</v>
      </c>
      <c r="D4564" s="4" t="s">
        <v>14</v>
      </c>
      <c r="E4564">
        <v>2020</v>
      </c>
      <c r="F4564" s="4" t="s">
        <v>203</v>
      </c>
      <c r="G4564">
        <v>281954</v>
      </c>
      <c r="H4564" s="4">
        <f>+VLOOKUP(Exportaciones_Kg_fruta__2[[#This Row],[Código]],Exportaciones_FOB_frutas_2[],7,0)</f>
        <v>1548264.1</v>
      </c>
    </row>
    <row r="4565" spans="1:8" x14ac:dyDescent="0.35">
      <c r="A45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Enero</v>
      </c>
      <c r="B4565" s="4" t="s">
        <v>93</v>
      </c>
      <c r="C4565" s="4" t="s">
        <v>4</v>
      </c>
      <c r="D4565" s="4" t="s">
        <v>14</v>
      </c>
      <c r="E4565">
        <v>2020</v>
      </c>
      <c r="F4565" s="4" t="s">
        <v>204</v>
      </c>
      <c r="G4565">
        <v>0</v>
      </c>
      <c r="H4565" s="4">
        <f>+VLOOKUP(Exportaciones_Kg_fruta__2[[#This Row],[Código]],Exportaciones_FOB_frutas_2[],7,0)</f>
        <v>0</v>
      </c>
    </row>
    <row r="4566" spans="1:8" x14ac:dyDescent="0.35">
      <c r="A45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Febrero</v>
      </c>
      <c r="B4566" s="4" t="s">
        <v>93</v>
      </c>
      <c r="C4566" s="4" t="s">
        <v>4</v>
      </c>
      <c r="D4566" s="4" t="s">
        <v>14</v>
      </c>
      <c r="E4566">
        <v>2020</v>
      </c>
      <c r="F4566" s="4" t="s">
        <v>205</v>
      </c>
      <c r="G4566">
        <v>0</v>
      </c>
      <c r="H4566" s="4">
        <f>+VLOOKUP(Exportaciones_Kg_fruta__2[[#This Row],[Código]],Exportaciones_FOB_frutas_2[],7,0)</f>
        <v>0</v>
      </c>
    </row>
    <row r="4567" spans="1:8" x14ac:dyDescent="0.35">
      <c r="A45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rzo</v>
      </c>
      <c r="B4567" s="4" t="s">
        <v>93</v>
      </c>
      <c r="C4567" s="4" t="s">
        <v>4</v>
      </c>
      <c r="D4567" s="4" t="s">
        <v>14</v>
      </c>
      <c r="E4567">
        <v>2020</v>
      </c>
      <c r="F4567" s="4" t="s">
        <v>206</v>
      </c>
      <c r="G4567">
        <v>0</v>
      </c>
      <c r="H4567" s="4">
        <f>+VLOOKUP(Exportaciones_Kg_fruta__2[[#This Row],[Código]],Exportaciones_FOB_frutas_2[],7,0)</f>
        <v>0</v>
      </c>
    </row>
    <row r="4568" spans="1:8" x14ac:dyDescent="0.35">
      <c r="A4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bril</v>
      </c>
      <c r="B4568" s="4" t="s">
        <v>93</v>
      </c>
      <c r="C4568" s="4" t="s">
        <v>4</v>
      </c>
      <c r="D4568" s="4" t="s">
        <v>14</v>
      </c>
      <c r="E4568">
        <v>2020</v>
      </c>
      <c r="F4568" s="4" t="s">
        <v>207</v>
      </c>
      <c r="G4568">
        <v>0</v>
      </c>
      <c r="H4568" s="4">
        <f>+VLOOKUP(Exportaciones_Kg_fruta__2[[#This Row],[Código]],Exportaciones_FOB_frutas_2[],7,0)</f>
        <v>0</v>
      </c>
    </row>
    <row r="4569" spans="1:8" x14ac:dyDescent="0.35">
      <c r="A4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yo</v>
      </c>
      <c r="B4569" s="4" t="s">
        <v>93</v>
      </c>
      <c r="C4569" s="4" t="s">
        <v>4</v>
      </c>
      <c r="D4569" s="4" t="s">
        <v>14</v>
      </c>
      <c r="E4569">
        <v>2020</v>
      </c>
      <c r="F4569" s="4" t="s">
        <v>208</v>
      </c>
      <c r="G4569">
        <v>0</v>
      </c>
      <c r="H4569" s="4">
        <f>+VLOOKUP(Exportaciones_Kg_fruta__2[[#This Row],[Código]],Exportaciones_FOB_frutas_2[],7,0)</f>
        <v>0</v>
      </c>
    </row>
    <row r="4570" spans="1:8" x14ac:dyDescent="0.35">
      <c r="A4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nio</v>
      </c>
      <c r="B4570" s="4" t="s">
        <v>93</v>
      </c>
      <c r="C4570" s="4" t="s">
        <v>4</v>
      </c>
      <c r="D4570" s="4" t="s">
        <v>14</v>
      </c>
      <c r="E4570">
        <v>2020</v>
      </c>
      <c r="F4570" s="4" t="s">
        <v>209</v>
      </c>
      <c r="G4570">
        <v>0</v>
      </c>
      <c r="H4570" s="4">
        <f>+VLOOKUP(Exportaciones_Kg_fruta__2[[#This Row],[Código]],Exportaciones_FOB_frutas_2[],7,0)</f>
        <v>0</v>
      </c>
    </row>
    <row r="4571" spans="1:8" x14ac:dyDescent="0.35">
      <c r="A4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lio</v>
      </c>
      <c r="B4571" s="4" t="s">
        <v>93</v>
      </c>
      <c r="C4571" s="4" t="s">
        <v>4</v>
      </c>
      <c r="D4571" s="4" t="s">
        <v>14</v>
      </c>
      <c r="E4571">
        <v>2020</v>
      </c>
      <c r="F4571" s="4" t="s">
        <v>201</v>
      </c>
      <c r="G4571">
        <v>0</v>
      </c>
      <c r="H4571" s="4">
        <f>+VLOOKUP(Exportaciones_Kg_fruta__2[[#This Row],[Código]],Exportaciones_FOB_frutas_2[],7,0)</f>
        <v>0</v>
      </c>
    </row>
    <row r="4572" spans="1:8" x14ac:dyDescent="0.35">
      <c r="A4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gosto</v>
      </c>
      <c r="B4572" s="4" t="s">
        <v>93</v>
      </c>
      <c r="C4572" s="4" t="s">
        <v>4</v>
      </c>
      <c r="D4572" s="4" t="s">
        <v>14</v>
      </c>
      <c r="E4572">
        <v>2020</v>
      </c>
      <c r="F4572" s="4" t="s">
        <v>202</v>
      </c>
      <c r="G4572">
        <v>5804.25</v>
      </c>
      <c r="H4572" s="4">
        <f>+VLOOKUP(Exportaciones_Kg_fruta__2[[#This Row],[Código]],Exportaciones_FOB_frutas_2[],7,0)</f>
        <v>47481.8</v>
      </c>
    </row>
    <row r="4573" spans="1:8" x14ac:dyDescent="0.35">
      <c r="A4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Septiembre</v>
      </c>
      <c r="B4573" s="4" t="s">
        <v>93</v>
      </c>
      <c r="C4573" s="4" t="s">
        <v>4</v>
      </c>
      <c r="D4573" s="4" t="s">
        <v>14</v>
      </c>
      <c r="E4573">
        <v>2020</v>
      </c>
      <c r="F4573" s="4" t="s">
        <v>203</v>
      </c>
      <c r="G4573">
        <v>0</v>
      </c>
      <c r="H4573" s="4">
        <f>+VLOOKUP(Exportaciones_Kg_fruta__2[[#This Row],[Código]],Exportaciones_FOB_frutas_2[],7,0)</f>
        <v>0</v>
      </c>
    </row>
    <row r="4574" spans="1:8" x14ac:dyDescent="0.35">
      <c r="A4574" s="4" t="str">
        <f>+_xlfn.CONCAT(Exportaciones_Kg_fruta__2[[#This Row],[País]],Exportaciones_Kg_fruta__2[[#This Row],[Detalle]],Exportaciones_Kg_fruta__2[[#This Row],[Año]],Exportaciones_Kg_fruta__2[[#This Row],[Mes]])</f>
        <v>HungríaNueces de nogal2020Enero</v>
      </c>
      <c r="B4574" s="4" t="s">
        <v>94</v>
      </c>
      <c r="C4574" s="4" t="s">
        <v>4</v>
      </c>
      <c r="D4574" s="4" t="s">
        <v>14</v>
      </c>
      <c r="E4574">
        <v>2020</v>
      </c>
      <c r="F4574" s="4" t="s">
        <v>204</v>
      </c>
      <c r="G4574">
        <v>0</v>
      </c>
      <c r="H4574" s="4">
        <f>+VLOOKUP(Exportaciones_Kg_fruta__2[[#This Row],[Código]],Exportaciones_FOB_frutas_2[],7,0)</f>
        <v>0</v>
      </c>
    </row>
    <row r="4575" spans="1:8" x14ac:dyDescent="0.35">
      <c r="A4575" s="4" t="str">
        <f>+_xlfn.CONCAT(Exportaciones_Kg_fruta__2[[#This Row],[País]],Exportaciones_Kg_fruta__2[[#This Row],[Detalle]],Exportaciones_Kg_fruta__2[[#This Row],[Año]],Exportaciones_Kg_fruta__2[[#This Row],[Mes]])</f>
        <v>HungríaNueces de nogal2020Febrero</v>
      </c>
      <c r="B4575" s="4" t="s">
        <v>94</v>
      </c>
      <c r="C4575" s="4" t="s">
        <v>4</v>
      </c>
      <c r="D4575" s="4" t="s">
        <v>14</v>
      </c>
      <c r="E4575">
        <v>2020</v>
      </c>
      <c r="F4575" s="4" t="s">
        <v>205</v>
      </c>
      <c r="G4575">
        <v>0</v>
      </c>
      <c r="H4575" s="4">
        <f>+VLOOKUP(Exportaciones_Kg_fruta__2[[#This Row],[Código]],Exportaciones_FOB_frutas_2[],7,0)</f>
        <v>0</v>
      </c>
    </row>
    <row r="4576" spans="1:8" x14ac:dyDescent="0.35">
      <c r="A4576" s="4" t="str">
        <f>+_xlfn.CONCAT(Exportaciones_Kg_fruta__2[[#This Row],[País]],Exportaciones_Kg_fruta__2[[#This Row],[Detalle]],Exportaciones_Kg_fruta__2[[#This Row],[Año]],Exportaciones_Kg_fruta__2[[#This Row],[Mes]])</f>
        <v>HungríaNueces de nogal2020Marzo</v>
      </c>
      <c r="B4576" s="4" t="s">
        <v>94</v>
      </c>
      <c r="C4576" s="4" t="s">
        <v>4</v>
      </c>
      <c r="D4576" s="4" t="s">
        <v>14</v>
      </c>
      <c r="E4576">
        <v>2020</v>
      </c>
      <c r="F4576" s="4" t="s">
        <v>206</v>
      </c>
      <c r="G4576">
        <v>0</v>
      </c>
      <c r="H4576" s="4">
        <f>+VLOOKUP(Exportaciones_Kg_fruta__2[[#This Row],[Código]],Exportaciones_FOB_frutas_2[],7,0)</f>
        <v>0</v>
      </c>
    </row>
    <row r="4577" spans="1:8" x14ac:dyDescent="0.35">
      <c r="A4577" s="4" t="str">
        <f>+_xlfn.CONCAT(Exportaciones_Kg_fruta__2[[#This Row],[País]],Exportaciones_Kg_fruta__2[[#This Row],[Detalle]],Exportaciones_Kg_fruta__2[[#This Row],[Año]],Exportaciones_Kg_fruta__2[[#This Row],[Mes]])</f>
        <v>HungríaNueces de nogal2020Abril</v>
      </c>
      <c r="B4577" s="4" t="s">
        <v>94</v>
      </c>
      <c r="C4577" s="4" t="s">
        <v>4</v>
      </c>
      <c r="D4577" s="4" t="s">
        <v>14</v>
      </c>
      <c r="E4577">
        <v>2020</v>
      </c>
      <c r="F4577" s="4" t="s">
        <v>207</v>
      </c>
      <c r="G4577">
        <v>0</v>
      </c>
      <c r="H4577" s="4">
        <f>+VLOOKUP(Exportaciones_Kg_fruta__2[[#This Row],[Código]],Exportaciones_FOB_frutas_2[],7,0)</f>
        <v>0</v>
      </c>
    </row>
    <row r="4578" spans="1:8" x14ac:dyDescent="0.35">
      <c r="A4578" s="4" t="str">
        <f>+_xlfn.CONCAT(Exportaciones_Kg_fruta__2[[#This Row],[País]],Exportaciones_Kg_fruta__2[[#This Row],[Detalle]],Exportaciones_Kg_fruta__2[[#This Row],[Año]],Exportaciones_Kg_fruta__2[[#This Row],[Mes]])</f>
        <v>HungríaNueces de nogal2020Mayo</v>
      </c>
      <c r="B4578" s="4" t="s">
        <v>94</v>
      </c>
      <c r="C4578" s="4" t="s">
        <v>4</v>
      </c>
      <c r="D4578" s="4" t="s">
        <v>14</v>
      </c>
      <c r="E4578">
        <v>2020</v>
      </c>
      <c r="F4578" s="4" t="s">
        <v>208</v>
      </c>
      <c r="G4578">
        <v>0</v>
      </c>
      <c r="H4578" s="4">
        <f>+VLOOKUP(Exportaciones_Kg_fruta__2[[#This Row],[Código]],Exportaciones_FOB_frutas_2[],7,0)</f>
        <v>0</v>
      </c>
    </row>
    <row r="4579" spans="1:8" x14ac:dyDescent="0.35">
      <c r="A4579" s="4" t="str">
        <f>+_xlfn.CONCAT(Exportaciones_Kg_fruta__2[[#This Row],[País]],Exportaciones_Kg_fruta__2[[#This Row],[Detalle]],Exportaciones_Kg_fruta__2[[#This Row],[Año]],Exportaciones_Kg_fruta__2[[#This Row],[Mes]])</f>
        <v>HungríaNueces de nogal2020Junio</v>
      </c>
      <c r="B4579" s="4" t="s">
        <v>94</v>
      </c>
      <c r="C4579" s="4" t="s">
        <v>4</v>
      </c>
      <c r="D4579" s="4" t="s">
        <v>14</v>
      </c>
      <c r="E4579">
        <v>2020</v>
      </c>
      <c r="F4579" s="4" t="s">
        <v>209</v>
      </c>
      <c r="G4579">
        <v>0</v>
      </c>
      <c r="H4579" s="4">
        <f>+VLOOKUP(Exportaciones_Kg_fruta__2[[#This Row],[Código]],Exportaciones_FOB_frutas_2[],7,0)</f>
        <v>0</v>
      </c>
    </row>
    <row r="4580" spans="1:8" x14ac:dyDescent="0.35">
      <c r="A4580" s="4" t="str">
        <f>+_xlfn.CONCAT(Exportaciones_Kg_fruta__2[[#This Row],[País]],Exportaciones_Kg_fruta__2[[#This Row],[Detalle]],Exportaciones_Kg_fruta__2[[#This Row],[Año]],Exportaciones_Kg_fruta__2[[#This Row],[Mes]])</f>
        <v>HungríaNueces de nogal2020Julio</v>
      </c>
      <c r="B4580" s="4" t="s">
        <v>94</v>
      </c>
      <c r="C4580" s="4" t="s">
        <v>4</v>
      </c>
      <c r="D4580" s="4" t="s">
        <v>14</v>
      </c>
      <c r="E4580">
        <v>2020</v>
      </c>
      <c r="F4580" s="4" t="s">
        <v>201</v>
      </c>
      <c r="G4580">
        <v>0</v>
      </c>
      <c r="H4580" s="4">
        <f>+VLOOKUP(Exportaciones_Kg_fruta__2[[#This Row],[Código]],Exportaciones_FOB_frutas_2[],7,0)</f>
        <v>0</v>
      </c>
    </row>
    <row r="4581" spans="1:8" x14ac:dyDescent="0.35">
      <c r="A4581" s="4" t="str">
        <f>+_xlfn.CONCAT(Exportaciones_Kg_fruta__2[[#This Row],[País]],Exportaciones_Kg_fruta__2[[#This Row],[Detalle]],Exportaciones_Kg_fruta__2[[#This Row],[Año]],Exportaciones_Kg_fruta__2[[#This Row],[Mes]])</f>
        <v>HungríaNueces de nogal2020Agosto</v>
      </c>
      <c r="B4581" s="4" t="s">
        <v>94</v>
      </c>
      <c r="C4581" s="4" t="s">
        <v>4</v>
      </c>
      <c r="D4581" s="4" t="s">
        <v>14</v>
      </c>
      <c r="E4581">
        <v>2020</v>
      </c>
      <c r="F4581" s="4" t="s">
        <v>202</v>
      </c>
      <c r="G4581">
        <v>0</v>
      </c>
      <c r="H4581" s="4">
        <f>+VLOOKUP(Exportaciones_Kg_fruta__2[[#This Row],[Código]],Exportaciones_FOB_frutas_2[],7,0)</f>
        <v>0</v>
      </c>
    </row>
    <row r="4582" spans="1:8" x14ac:dyDescent="0.35">
      <c r="A4582" s="4" t="str">
        <f>+_xlfn.CONCAT(Exportaciones_Kg_fruta__2[[#This Row],[País]],Exportaciones_Kg_fruta__2[[#This Row],[Detalle]],Exportaciones_Kg_fruta__2[[#This Row],[Año]],Exportaciones_Kg_fruta__2[[#This Row],[Mes]])</f>
        <v>HungríaNueces de nogal2020Septiembre</v>
      </c>
      <c r="B4582" s="4" t="s">
        <v>94</v>
      </c>
      <c r="C4582" s="4" t="s">
        <v>4</v>
      </c>
      <c r="D4582" s="4" t="s">
        <v>14</v>
      </c>
      <c r="E4582">
        <v>2020</v>
      </c>
      <c r="F4582" s="4" t="s">
        <v>203</v>
      </c>
      <c r="G4582">
        <v>108.9</v>
      </c>
      <c r="H4582" s="4">
        <f>+VLOOKUP(Exportaciones_Kg_fruta__2[[#This Row],[Código]],Exportaciones_FOB_frutas_2[],7,0)</f>
        <v>705.7</v>
      </c>
    </row>
    <row r="4583" spans="1:8" x14ac:dyDescent="0.35">
      <c r="A4583" s="4" t="str">
        <f>+_xlfn.CONCAT(Exportaciones_Kg_fruta__2[[#This Row],[País]],Exportaciones_Kg_fruta__2[[#This Row],[Detalle]],Exportaciones_Kg_fruta__2[[#This Row],[Año]],Exportaciones_Kg_fruta__2[[#This Row],[Mes]])</f>
        <v>IndiaNueces de nogal2020Enero</v>
      </c>
      <c r="B4583" s="4" t="s">
        <v>95</v>
      </c>
      <c r="C4583" s="4" t="s">
        <v>4</v>
      </c>
      <c r="D4583" s="4" t="s">
        <v>14</v>
      </c>
      <c r="E4583">
        <v>2020</v>
      </c>
      <c r="F4583" s="4" t="s">
        <v>204</v>
      </c>
      <c r="G4583">
        <v>17203.2</v>
      </c>
      <c r="H4583" s="4">
        <f>+VLOOKUP(Exportaciones_Kg_fruta__2[[#This Row],[Código]],Exportaciones_FOB_frutas_2[],7,0)</f>
        <v>60863.99</v>
      </c>
    </row>
    <row r="4584" spans="1:8" x14ac:dyDescent="0.35">
      <c r="A4584" s="4" t="str">
        <f>+_xlfn.CONCAT(Exportaciones_Kg_fruta__2[[#This Row],[País]],Exportaciones_Kg_fruta__2[[#This Row],[Detalle]],Exportaciones_Kg_fruta__2[[#This Row],[Año]],Exportaciones_Kg_fruta__2[[#This Row],[Mes]])</f>
        <v>IndiaNueces de nogal2020Febrero</v>
      </c>
      <c r="B4584" s="4" t="s">
        <v>95</v>
      </c>
      <c r="C4584" s="4" t="s">
        <v>4</v>
      </c>
      <c r="D4584" s="4" t="s">
        <v>14</v>
      </c>
      <c r="E4584">
        <v>2020</v>
      </c>
      <c r="F4584" s="4" t="s">
        <v>205</v>
      </c>
      <c r="G4584">
        <v>17882.5</v>
      </c>
      <c r="H4584" s="4">
        <f>+VLOOKUP(Exportaciones_Kg_fruta__2[[#This Row],[Código]],Exportaciones_FOB_frutas_2[],7,0)</f>
        <v>56614.36</v>
      </c>
    </row>
    <row r="4585" spans="1:8" x14ac:dyDescent="0.35">
      <c r="A4585" s="4" t="str">
        <f>+_xlfn.CONCAT(Exportaciones_Kg_fruta__2[[#This Row],[País]],Exportaciones_Kg_fruta__2[[#This Row],[Detalle]],Exportaciones_Kg_fruta__2[[#This Row],[Año]],Exportaciones_Kg_fruta__2[[#This Row],[Mes]])</f>
        <v>IndiaNueces de nogal2020Marzo</v>
      </c>
      <c r="B4585" s="4" t="s">
        <v>95</v>
      </c>
      <c r="C4585" s="4" t="s">
        <v>4</v>
      </c>
      <c r="D4585" s="4" t="s">
        <v>14</v>
      </c>
      <c r="E4585">
        <v>2020</v>
      </c>
      <c r="F4585" s="4" t="s">
        <v>206</v>
      </c>
      <c r="G4585">
        <v>0</v>
      </c>
      <c r="H4585" s="4">
        <f>+VLOOKUP(Exportaciones_Kg_fruta__2[[#This Row],[Código]],Exportaciones_FOB_frutas_2[],7,0)</f>
        <v>0</v>
      </c>
    </row>
    <row r="4586" spans="1:8" x14ac:dyDescent="0.35">
      <c r="A4586" s="4" t="str">
        <f>+_xlfn.CONCAT(Exportaciones_Kg_fruta__2[[#This Row],[País]],Exportaciones_Kg_fruta__2[[#This Row],[Detalle]],Exportaciones_Kg_fruta__2[[#This Row],[Año]],Exportaciones_Kg_fruta__2[[#This Row],[Mes]])</f>
        <v>IndiaNueces de nogal2020Abril</v>
      </c>
      <c r="B4586" s="4" t="s">
        <v>95</v>
      </c>
      <c r="C4586" s="4" t="s">
        <v>4</v>
      </c>
      <c r="D4586" s="4" t="s">
        <v>14</v>
      </c>
      <c r="E4586">
        <v>2020</v>
      </c>
      <c r="F4586" s="4" t="s">
        <v>207</v>
      </c>
      <c r="G4586">
        <v>80037</v>
      </c>
      <c r="H4586" s="4">
        <f>+VLOOKUP(Exportaciones_Kg_fruta__2[[#This Row],[Código]],Exportaciones_FOB_frutas_2[],7,0)</f>
        <v>235300.75</v>
      </c>
    </row>
    <row r="4587" spans="1:8" x14ac:dyDescent="0.35">
      <c r="A4587" s="4" t="str">
        <f>+_xlfn.CONCAT(Exportaciones_Kg_fruta__2[[#This Row],[País]],Exportaciones_Kg_fruta__2[[#This Row],[Detalle]],Exportaciones_Kg_fruta__2[[#This Row],[Año]],Exportaciones_Kg_fruta__2[[#This Row],[Mes]])</f>
        <v>IndiaNueces de nogal2020Mayo</v>
      </c>
      <c r="B4587" s="4" t="s">
        <v>95</v>
      </c>
      <c r="C4587" s="4" t="s">
        <v>4</v>
      </c>
      <c r="D4587" s="4" t="s">
        <v>14</v>
      </c>
      <c r="E4587">
        <v>2020</v>
      </c>
      <c r="F4587" s="4" t="s">
        <v>208</v>
      </c>
      <c r="G4587">
        <v>707769.5</v>
      </c>
      <c r="H4587" s="4">
        <f>+VLOOKUP(Exportaciones_Kg_fruta__2[[#This Row],[Código]],Exportaciones_FOB_frutas_2[],7,0)</f>
        <v>2099931.86</v>
      </c>
    </row>
    <row r="4588" spans="1:8" x14ac:dyDescent="0.35">
      <c r="A4588" s="4" t="str">
        <f>+_xlfn.CONCAT(Exportaciones_Kg_fruta__2[[#This Row],[País]],Exportaciones_Kg_fruta__2[[#This Row],[Detalle]],Exportaciones_Kg_fruta__2[[#This Row],[Año]],Exportaciones_Kg_fruta__2[[#This Row],[Mes]])</f>
        <v>IndiaNueces de nogal2020Junio</v>
      </c>
      <c r="B4588" s="4" t="s">
        <v>95</v>
      </c>
      <c r="C4588" s="4" t="s">
        <v>4</v>
      </c>
      <c r="D4588" s="4" t="s">
        <v>14</v>
      </c>
      <c r="E4588">
        <v>2020</v>
      </c>
      <c r="F4588" s="4" t="s">
        <v>209</v>
      </c>
      <c r="G4588">
        <v>1401852.2</v>
      </c>
      <c r="H4588" s="4">
        <f>+VLOOKUP(Exportaciones_Kg_fruta__2[[#This Row],[Código]],Exportaciones_FOB_frutas_2[],7,0)</f>
        <v>4317525.7399999993</v>
      </c>
    </row>
    <row r="4589" spans="1:8" x14ac:dyDescent="0.35">
      <c r="A4589" s="4" t="str">
        <f>+_xlfn.CONCAT(Exportaciones_Kg_fruta__2[[#This Row],[País]],Exportaciones_Kg_fruta__2[[#This Row],[Detalle]],Exportaciones_Kg_fruta__2[[#This Row],[Año]],Exportaciones_Kg_fruta__2[[#This Row],[Mes]])</f>
        <v>IndiaNueces de nogal2020Julio</v>
      </c>
      <c r="B4589" s="4" t="s">
        <v>95</v>
      </c>
      <c r="C4589" s="4" t="s">
        <v>4</v>
      </c>
      <c r="D4589" s="4" t="s">
        <v>14</v>
      </c>
      <c r="E4589">
        <v>2020</v>
      </c>
      <c r="F4589" s="4" t="s">
        <v>201</v>
      </c>
      <c r="G4589">
        <v>1602732.95</v>
      </c>
      <c r="H4589" s="4">
        <f>+VLOOKUP(Exportaciones_Kg_fruta__2[[#This Row],[Código]],Exportaciones_FOB_frutas_2[],7,0)</f>
        <v>4915745.99</v>
      </c>
    </row>
    <row r="4590" spans="1:8" x14ac:dyDescent="0.35">
      <c r="A4590" s="4" t="str">
        <f>+_xlfn.CONCAT(Exportaciones_Kg_fruta__2[[#This Row],[País]],Exportaciones_Kg_fruta__2[[#This Row],[Detalle]],Exportaciones_Kg_fruta__2[[#This Row],[Año]],Exportaciones_Kg_fruta__2[[#This Row],[Mes]])</f>
        <v>IndiaNueces de nogal2020Agosto</v>
      </c>
      <c r="B4590" s="4" t="s">
        <v>95</v>
      </c>
      <c r="C4590" s="4" t="s">
        <v>4</v>
      </c>
      <c r="D4590" s="4" t="s">
        <v>14</v>
      </c>
      <c r="E4590">
        <v>2020</v>
      </c>
      <c r="F4590" s="4" t="s">
        <v>202</v>
      </c>
      <c r="G4590">
        <v>2450522.27</v>
      </c>
      <c r="H4590" s="4">
        <f>+VLOOKUP(Exportaciones_Kg_fruta__2[[#This Row],[Código]],Exportaciones_FOB_frutas_2[],7,0)</f>
        <v>7203320.8099999996</v>
      </c>
    </row>
    <row r="4591" spans="1:8" x14ac:dyDescent="0.35">
      <c r="A4591" s="4" t="str">
        <f>+_xlfn.CONCAT(Exportaciones_Kg_fruta__2[[#This Row],[País]],Exportaciones_Kg_fruta__2[[#This Row],[Detalle]],Exportaciones_Kg_fruta__2[[#This Row],[Año]],Exportaciones_Kg_fruta__2[[#This Row],[Mes]])</f>
        <v>IndiaNueces de nogal2020Septiembre</v>
      </c>
      <c r="B4591" s="4" t="s">
        <v>95</v>
      </c>
      <c r="C4591" s="4" t="s">
        <v>4</v>
      </c>
      <c r="D4591" s="4" t="s">
        <v>14</v>
      </c>
      <c r="E4591">
        <v>2020</v>
      </c>
      <c r="F4591" s="4" t="s">
        <v>203</v>
      </c>
      <c r="G4591">
        <v>2818424.91</v>
      </c>
      <c r="H4591" s="4">
        <f>+VLOOKUP(Exportaciones_Kg_fruta__2[[#This Row],[Código]],Exportaciones_FOB_frutas_2[],7,0)</f>
        <v>7833185.5300000003</v>
      </c>
    </row>
    <row r="4592" spans="1:8" x14ac:dyDescent="0.35">
      <c r="A4592" s="4" t="str">
        <f>+_xlfn.CONCAT(Exportaciones_Kg_fruta__2[[#This Row],[País]],Exportaciones_Kg_fruta__2[[#This Row],[Detalle]],Exportaciones_Kg_fruta__2[[#This Row],[Año]],Exportaciones_Kg_fruta__2[[#This Row],[Mes]])</f>
        <v>IsraelNueces de nogal2020Enero</v>
      </c>
      <c r="B4592" s="4" t="s">
        <v>106</v>
      </c>
      <c r="C4592" s="4" t="s">
        <v>4</v>
      </c>
      <c r="D4592" s="4" t="s">
        <v>14</v>
      </c>
      <c r="E4592">
        <v>2020</v>
      </c>
      <c r="F4592" s="4" t="s">
        <v>204</v>
      </c>
      <c r="G4592">
        <v>24890</v>
      </c>
      <c r="H4592" s="4">
        <f>+VLOOKUP(Exportaciones_Kg_fruta__2[[#This Row],[Código]],Exportaciones_FOB_frutas_2[],7,0)</f>
        <v>102742</v>
      </c>
    </row>
    <row r="4593" spans="1:8" x14ac:dyDescent="0.35">
      <c r="A4593" s="4" t="str">
        <f>+_xlfn.CONCAT(Exportaciones_Kg_fruta__2[[#This Row],[País]],Exportaciones_Kg_fruta__2[[#This Row],[Detalle]],Exportaciones_Kg_fruta__2[[#This Row],[Año]],Exportaciones_Kg_fruta__2[[#This Row],[Mes]])</f>
        <v>IsraelNueces de nogal2020Febrero</v>
      </c>
      <c r="B4593" s="4" t="s">
        <v>106</v>
      </c>
      <c r="C4593" s="4" t="s">
        <v>4</v>
      </c>
      <c r="D4593" s="4" t="s">
        <v>14</v>
      </c>
      <c r="E4593">
        <v>2020</v>
      </c>
      <c r="F4593" s="4" t="s">
        <v>205</v>
      </c>
      <c r="G4593">
        <v>24890</v>
      </c>
      <c r="H4593" s="4">
        <f>+VLOOKUP(Exportaciones_Kg_fruta__2[[#This Row],[Código]],Exportaciones_FOB_frutas_2[],7,0)</f>
        <v>102682</v>
      </c>
    </row>
    <row r="4594" spans="1:8" x14ac:dyDescent="0.35">
      <c r="A4594" s="4" t="str">
        <f>+_xlfn.CONCAT(Exportaciones_Kg_fruta__2[[#This Row],[País]],Exportaciones_Kg_fruta__2[[#This Row],[Detalle]],Exportaciones_Kg_fruta__2[[#This Row],[Año]],Exportaciones_Kg_fruta__2[[#This Row],[Mes]])</f>
        <v>IsraelNueces de nogal2020Marzo</v>
      </c>
      <c r="B4594" s="4" t="s">
        <v>106</v>
      </c>
      <c r="C4594" s="4" t="s">
        <v>4</v>
      </c>
      <c r="D4594" s="4" t="s">
        <v>14</v>
      </c>
      <c r="E4594">
        <v>2020</v>
      </c>
      <c r="F4594" s="4" t="s">
        <v>206</v>
      </c>
      <c r="G4594">
        <v>0</v>
      </c>
      <c r="H4594" s="4">
        <f>+VLOOKUP(Exportaciones_Kg_fruta__2[[#This Row],[Código]],Exportaciones_FOB_frutas_2[],7,0)</f>
        <v>0</v>
      </c>
    </row>
    <row r="4595" spans="1:8" x14ac:dyDescent="0.35">
      <c r="A4595" s="4" t="str">
        <f>+_xlfn.CONCAT(Exportaciones_Kg_fruta__2[[#This Row],[País]],Exportaciones_Kg_fruta__2[[#This Row],[Detalle]],Exportaciones_Kg_fruta__2[[#This Row],[Año]],Exportaciones_Kg_fruta__2[[#This Row],[Mes]])</f>
        <v>IsraelNueces de nogal2020Abril</v>
      </c>
      <c r="B4595" s="4" t="s">
        <v>106</v>
      </c>
      <c r="C4595" s="4" t="s">
        <v>4</v>
      </c>
      <c r="D4595" s="4" t="s">
        <v>14</v>
      </c>
      <c r="E4595">
        <v>2020</v>
      </c>
      <c r="F4595" s="4" t="s">
        <v>207</v>
      </c>
      <c r="G4595">
        <v>0</v>
      </c>
      <c r="H4595" s="4">
        <f>+VLOOKUP(Exportaciones_Kg_fruta__2[[#This Row],[Código]],Exportaciones_FOB_frutas_2[],7,0)</f>
        <v>0</v>
      </c>
    </row>
    <row r="4596" spans="1:8" x14ac:dyDescent="0.35">
      <c r="A4596" s="4" t="str">
        <f>+_xlfn.CONCAT(Exportaciones_Kg_fruta__2[[#This Row],[País]],Exportaciones_Kg_fruta__2[[#This Row],[Detalle]],Exportaciones_Kg_fruta__2[[#This Row],[Año]],Exportaciones_Kg_fruta__2[[#This Row],[Mes]])</f>
        <v>IsraelNueces de nogal2020Mayo</v>
      </c>
      <c r="B4596" s="4" t="s">
        <v>106</v>
      </c>
      <c r="C4596" s="4" t="s">
        <v>4</v>
      </c>
      <c r="D4596" s="4" t="s">
        <v>14</v>
      </c>
      <c r="E4596">
        <v>2020</v>
      </c>
      <c r="F4596" s="4" t="s">
        <v>208</v>
      </c>
      <c r="G4596">
        <v>20080</v>
      </c>
      <c r="H4596" s="4">
        <f>+VLOOKUP(Exportaciones_Kg_fruta__2[[#This Row],[Código]],Exportaciones_FOB_frutas_2[],7,0)</f>
        <v>36776</v>
      </c>
    </row>
    <row r="4597" spans="1:8" x14ac:dyDescent="0.35">
      <c r="A4597" s="4" t="str">
        <f>+_xlfn.CONCAT(Exportaciones_Kg_fruta__2[[#This Row],[País]],Exportaciones_Kg_fruta__2[[#This Row],[Detalle]],Exportaciones_Kg_fruta__2[[#This Row],[Año]],Exportaciones_Kg_fruta__2[[#This Row],[Mes]])</f>
        <v>IsraelNueces de nogal2020Junio</v>
      </c>
      <c r="B4597" s="4" t="s">
        <v>106</v>
      </c>
      <c r="C4597" s="4" t="s">
        <v>4</v>
      </c>
      <c r="D4597" s="4" t="s">
        <v>14</v>
      </c>
      <c r="E4597">
        <v>2020</v>
      </c>
      <c r="F4597" s="4" t="s">
        <v>209</v>
      </c>
      <c r="G4597">
        <v>46090</v>
      </c>
      <c r="H4597" s="4">
        <f>+VLOOKUP(Exportaciones_Kg_fruta__2[[#This Row],[Código]],Exportaciones_FOB_frutas_2[],7,0)</f>
        <v>299989.40000000002</v>
      </c>
    </row>
    <row r="4598" spans="1:8" x14ac:dyDescent="0.35">
      <c r="A4598" s="4" t="str">
        <f>+_xlfn.CONCAT(Exportaciones_Kg_fruta__2[[#This Row],[País]],Exportaciones_Kg_fruta__2[[#This Row],[Detalle]],Exportaciones_Kg_fruta__2[[#This Row],[Año]],Exportaciones_Kg_fruta__2[[#This Row],[Mes]])</f>
        <v>IsraelNueces de nogal2020Julio</v>
      </c>
      <c r="B4598" s="4" t="s">
        <v>106</v>
      </c>
      <c r="C4598" s="4" t="s">
        <v>4</v>
      </c>
      <c r="D4598" s="4" t="s">
        <v>14</v>
      </c>
      <c r="E4598">
        <v>2020</v>
      </c>
      <c r="F4598" s="4" t="s">
        <v>201</v>
      </c>
      <c r="G4598">
        <v>24890</v>
      </c>
      <c r="H4598" s="4">
        <f>+VLOOKUP(Exportaciones_Kg_fruta__2[[#This Row],[Código]],Exportaciones_FOB_frutas_2[],7,0)</f>
        <v>108337</v>
      </c>
    </row>
    <row r="4599" spans="1:8" x14ac:dyDescent="0.35">
      <c r="A4599" s="4" t="str">
        <f>+_xlfn.CONCAT(Exportaciones_Kg_fruta__2[[#This Row],[País]],Exportaciones_Kg_fruta__2[[#This Row],[Detalle]],Exportaciones_Kg_fruta__2[[#This Row],[Año]],Exportaciones_Kg_fruta__2[[#This Row],[Mes]])</f>
        <v>IsraelNueces de nogal2020Agosto</v>
      </c>
      <c r="B4599" s="4" t="s">
        <v>106</v>
      </c>
      <c r="C4599" s="4" t="s">
        <v>4</v>
      </c>
      <c r="D4599" s="4" t="s">
        <v>14</v>
      </c>
      <c r="E4599">
        <v>2020</v>
      </c>
      <c r="F4599" s="4" t="s">
        <v>202</v>
      </c>
      <c r="G4599">
        <v>120964.5</v>
      </c>
      <c r="H4599" s="4">
        <f>+VLOOKUP(Exportaciones_Kg_fruta__2[[#This Row],[Código]],Exportaciones_FOB_frutas_2[],7,0)</f>
        <v>652910.98</v>
      </c>
    </row>
    <row r="4600" spans="1:8" x14ac:dyDescent="0.35">
      <c r="A4600" s="4" t="str">
        <f>+_xlfn.CONCAT(Exportaciones_Kg_fruta__2[[#This Row],[País]],Exportaciones_Kg_fruta__2[[#This Row],[Detalle]],Exportaciones_Kg_fruta__2[[#This Row],[Año]],Exportaciones_Kg_fruta__2[[#This Row],[Mes]])</f>
        <v>IsraelNueces de nogal2020Septiembre</v>
      </c>
      <c r="B4600" s="4" t="s">
        <v>106</v>
      </c>
      <c r="C4600" s="4" t="s">
        <v>4</v>
      </c>
      <c r="D4600" s="4" t="s">
        <v>14</v>
      </c>
      <c r="E4600">
        <v>2020</v>
      </c>
      <c r="F4600" s="4" t="s">
        <v>203</v>
      </c>
      <c r="G4600">
        <v>21400</v>
      </c>
      <c r="H4600" s="4">
        <f>+VLOOKUP(Exportaciones_Kg_fruta__2[[#This Row],[Código]],Exportaciones_FOB_frutas_2[],7,0)</f>
        <v>121464.58</v>
      </c>
    </row>
    <row r="4601" spans="1:8" x14ac:dyDescent="0.35">
      <c r="A4601" s="4" t="str">
        <f>+_xlfn.CONCAT(Exportaciones_Kg_fruta__2[[#This Row],[País]],Exportaciones_Kg_fruta__2[[#This Row],[Detalle]],Exportaciones_Kg_fruta__2[[#This Row],[Año]],Exportaciones_Kg_fruta__2[[#This Row],[Mes]])</f>
        <v>ItaliaNueces de nogal2020Enero</v>
      </c>
      <c r="B4601" s="4" t="s">
        <v>107</v>
      </c>
      <c r="C4601" s="4" t="s">
        <v>4</v>
      </c>
      <c r="D4601" s="4" t="s">
        <v>14</v>
      </c>
      <c r="E4601">
        <v>2020</v>
      </c>
      <c r="F4601" s="4" t="s">
        <v>204</v>
      </c>
      <c r="G4601">
        <v>0</v>
      </c>
      <c r="H4601" s="4">
        <f>+VLOOKUP(Exportaciones_Kg_fruta__2[[#This Row],[Código]],Exportaciones_FOB_frutas_2[],7,0)</f>
        <v>0</v>
      </c>
    </row>
    <row r="4602" spans="1:8" x14ac:dyDescent="0.35">
      <c r="A4602" s="4" t="str">
        <f>+_xlfn.CONCAT(Exportaciones_Kg_fruta__2[[#This Row],[País]],Exportaciones_Kg_fruta__2[[#This Row],[Detalle]],Exportaciones_Kg_fruta__2[[#This Row],[Año]],Exportaciones_Kg_fruta__2[[#This Row],[Mes]])</f>
        <v>ItaliaNueces de nogal2020Febrero</v>
      </c>
      <c r="B4602" s="4" t="s">
        <v>107</v>
      </c>
      <c r="C4602" s="4" t="s">
        <v>4</v>
      </c>
      <c r="D4602" s="4" t="s">
        <v>14</v>
      </c>
      <c r="E4602">
        <v>2020</v>
      </c>
      <c r="F4602" s="4" t="s">
        <v>205</v>
      </c>
      <c r="G4602">
        <v>0</v>
      </c>
      <c r="H4602" s="4">
        <f>+VLOOKUP(Exportaciones_Kg_fruta__2[[#This Row],[Código]],Exportaciones_FOB_frutas_2[],7,0)</f>
        <v>0</v>
      </c>
    </row>
    <row r="4603" spans="1:8" x14ac:dyDescent="0.35">
      <c r="A4603" s="4" t="str">
        <f>+_xlfn.CONCAT(Exportaciones_Kg_fruta__2[[#This Row],[País]],Exportaciones_Kg_fruta__2[[#This Row],[Detalle]],Exportaciones_Kg_fruta__2[[#This Row],[Año]],Exportaciones_Kg_fruta__2[[#This Row],[Mes]])</f>
        <v>ItaliaNueces de nogal2020Marzo</v>
      </c>
      <c r="B4603" s="4" t="s">
        <v>107</v>
      </c>
      <c r="C4603" s="4" t="s">
        <v>4</v>
      </c>
      <c r="D4603" s="4" t="s">
        <v>14</v>
      </c>
      <c r="E4603">
        <v>2020</v>
      </c>
      <c r="F4603" s="4" t="s">
        <v>206</v>
      </c>
      <c r="G4603">
        <v>0</v>
      </c>
      <c r="H4603" s="4">
        <f>+VLOOKUP(Exportaciones_Kg_fruta__2[[#This Row],[Código]],Exportaciones_FOB_frutas_2[],7,0)</f>
        <v>0</v>
      </c>
    </row>
    <row r="4604" spans="1:8" x14ac:dyDescent="0.35">
      <c r="A4604" s="4" t="str">
        <f>+_xlfn.CONCAT(Exportaciones_Kg_fruta__2[[#This Row],[País]],Exportaciones_Kg_fruta__2[[#This Row],[Detalle]],Exportaciones_Kg_fruta__2[[#This Row],[Año]],Exportaciones_Kg_fruta__2[[#This Row],[Mes]])</f>
        <v>ItaliaNueces de nogal2020Abril</v>
      </c>
      <c r="B4604" s="4" t="s">
        <v>107</v>
      </c>
      <c r="C4604" s="4" t="s">
        <v>4</v>
      </c>
      <c r="D4604" s="4" t="s">
        <v>14</v>
      </c>
      <c r="E4604">
        <v>2020</v>
      </c>
      <c r="F4604" s="4" t="s">
        <v>207</v>
      </c>
      <c r="G4604">
        <v>369663.26</v>
      </c>
      <c r="H4604" s="4">
        <f>+VLOOKUP(Exportaciones_Kg_fruta__2[[#This Row],[Código]],Exportaciones_FOB_frutas_2[],7,0)</f>
        <v>1142393.99</v>
      </c>
    </row>
    <row r="4605" spans="1:8" x14ac:dyDescent="0.35">
      <c r="A4605" s="4" t="str">
        <f>+_xlfn.CONCAT(Exportaciones_Kg_fruta__2[[#This Row],[País]],Exportaciones_Kg_fruta__2[[#This Row],[Detalle]],Exportaciones_Kg_fruta__2[[#This Row],[Año]],Exportaciones_Kg_fruta__2[[#This Row],[Mes]])</f>
        <v>ItaliaNueces de nogal2020Mayo</v>
      </c>
      <c r="B4605" s="4" t="s">
        <v>107</v>
      </c>
      <c r="C4605" s="4" t="s">
        <v>4</v>
      </c>
      <c r="D4605" s="4" t="s">
        <v>14</v>
      </c>
      <c r="E4605">
        <v>2020</v>
      </c>
      <c r="F4605" s="4" t="s">
        <v>208</v>
      </c>
      <c r="G4605">
        <v>1213265</v>
      </c>
      <c r="H4605" s="4">
        <f>+VLOOKUP(Exportaciones_Kg_fruta__2[[#This Row],[Código]],Exportaciones_FOB_frutas_2[],7,0)</f>
        <v>4335335.43</v>
      </c>
    </row>
    <row r="4606" spans="1:8" x14ac:dyDescent="0.35">
      <c r="A4606" s="4" t="str">
        <f>+_xlfn.CONCAT(Exportaciones_Kg_fruta__2[[#This Row],[País]],Exportaciones_Kg_fruta__2[[#This Row],[Detalle]],Exportaciones_Kg_fruta__2[[#This Row],[Año]],Exportaciones_Kg_fruta__2[[#This Row],[Mes]])</f>
        <v>ItaliaNueces de nogal2020Junio</v>
      </c>
      <c r="B4606" s="4" t="s">
        <v>107</v>
      </c>
      <c r="C4606" s="4" t="s">
        <v>4</v>
      </c>
      <c r="D4606" s="4" t="s">
        <v>14</v>
      </c>
      <c r="E4606">
        <v>2020</v>
      </c>
      <c r="F4606" s="4" t="s">
        <v>209</v>
      </c>
      <c r="G4606">
        <v>2071323.6800000002</v>
      </c>
      <c r="H4606" s="4">
        <f>+VLOOKUP(Exportaciones_Kg_fruta__2[[#This Row],[Código]],Exportaciones_FOB_frutas_2[],7,0)</f>
        <v>7412692.9000000004</v>
      </c>
    </row>
    <row r="4607" spans="1:8" x14ac:dyDescent="0.35">
      <c r="A4607" s="4" t="str">
        <f>+_xlfn.CONCAT(Exportaciones_Kg_fruta__2[[#This Row],[País]],Exportaciones_Kg_fruta__2[[#This Row],[Detalle]],Exportaciones_Kg_fruta__2[[#This Row],[Año]],Exportaciones_Kg_fruta__2[[#This Row],[Mes]])</f>
        <v>ItaliaNueces de nogal2020Julio</v>
      </c>
      <c r="B4607" s="4" t="s">
        <v>107</v>
      </c>
      <c r="C4607" s="4" t="s">
        <v>4</v>
      </c>
      <c r="D4607" s="4" t="s">
        <v>14</v>
      </c>
      <c r="E4607">
        <v>2020</v>
      </c>
      <c r="F4607" s="4" t="s">
        <v>201</v>
      </c>
      <c r="G4607">
        <v>2022649.8200000003</v>
      </c>
      <c r="H4607" s="4">
        <f>+VLOOKUP(Exportaciones_Kg_fruta__2[[#This Row],[Código]],Exportaciones_FOB_frutas_2[],7,0)</f>
        <v>8078576.1299999999</v>
      </c>
    </row>
    <row r="4608" spans="1:8" x14ac:dyDescent="0.35">
      <c r="A4608" s="4" t="str">
        <f>+_xlfn.CONCAT(Exportaciones_Kg_fruta__2[[#This Row],[País]],Exportaciones_Kg_fruta__2[[#This Row],[Detalle]],Exportaciones_Kg_fruta__2[[#This Row],[Año]],Exportaciones_Kg_fruta__2[[#This Row],[Mes]])</f>
        <v>ItaliaNueces de nogal2020Agosto</v>
      </c>
      <c r="B4608" s="4" t="s">
        <v>107</v>
      </c>
      <c r="C4608" s="4" t="s">
        <v>4</v>
      </c>
      <c r="D4608" s="4" t="s">
        <v>14</v>
      </c>
      <c r="E4608">
        <v>2020</v>
      </c>
      <c r="F4608" s="4" t="s">
        <v>202</v>
      </c>
      <c r="G4608">
        <v>1456945.43</v>
      </c>
      <c r="H4608" s="4">
        <f>+VLOOKUP(Exportaciones_Kg_fruta__2[[#This Row],[Código]],Exportaciones_FOB_frutas_2[],7,0)</f>
        <v>6308827.8100000005</v>
      </c>
    </row>
    <row r="4609" spans="1:8" x14ac:dyDescent="0.35">
      <c r="A4609" s="4" t="str">
        <f>+_xlfn.CONCAT(Exportaciones_Kg_fruta__2[[#This Row],[País]],Exportaciones_Kg_fruta__2[[#This Row],[Detalle]],Exportaciones_Kg_fruta__2[[#This Row],[Año]],Exportaciones_Kg_fruta__2[[#This Row],[Mes]])</f>
        <v>ItaliaNueces de nogal2020Septiembre</v>
      </c>
      <c r="B4609" s="4" t="s">
        <v>107</v>
      </c>
      <c r="C4609" s="4" t="s">
        <v>4</v>
      </c>
      <c r="D4609" s="4" t="s">
        <v>14</v>
      </c>
      <c r="E4609">
        <v>2020</v>
      </c>
      <c r="F4609" s="4" t="s">
        <v>203</v>
      </c>
      <c r="G4609">
        <v>1125742.0099999998</v>
      </c>
      <c r="H4609" s="4">
        <f>+VLOOKUP(Exportaciones_Kg_fruta__2[[#This Row],[Código]],Exportaciones_FOB_frutas_2[],7,0)</f>
        <v>4761407.1100000003</v>
      </c>
    </row>
    <row r="4610" spans="1:8" x14ac:dyDescent="0.35">
      <c r="A4610" s="4" t="str">
        <f>+_xlfn.CONCAT(Exportaciones_Kg_fruta__2[[#This Row],[País]],Exportaciones_Kg_fruta__2[[#This Row],[Detalle]],Exportaciones_Kg_fruta__2[[#This Row],[Año]],Exportaciones_Kg_fruta__2[[#This Row],[Mes]])</f>
        <v>JapónNueces de nogal2020Enero</v>
      </c>
      <c r="B4610" s="4" t="s">
        <v>109</v>
      </c>
      <c r="C4610" s="4" t="s">
        <v>4</v>
      </c>
      <c r="D4610" s="4" t="s">
        <v>14</v>
      </c>
      <c r="E4610">
        <v>2020</v>
      </c>
      <c r="F4610" s="4" t="s">
        <v>204</v>
      </c>
      <c r="G4610">
        <v>0</v>
      </c>
      <c r="H4610" s="4">
        <f>+VLOOKUP(Exportaciones_Kg_fruta__2[[#This Row],[Código]],Exportaciones_FOB_frutas_2[],7,0)</f>
        <v>0</v>
      </c>
    </row>
    <row r="4611" spans="1:8" x14ac:dyDescent="0.35">
      <c r="A4611" s="4" t="str">
        <f>+_xlfn.CONCAT(Exportaciones_Kg_fruta__2[[#This Row],[País]],Exportaciones_Kg_fruta__2[[#This Row],[Detalle]],Exportaciones_Kg_fruta__2[[#This Row],[Año]],Exportaciones_Kg_fruta__2[[#This Row],[Mes]])</f>
        <v>JapónNueces de nogal2020Febrero</v>
      </c>
      <c r="B4611" s="4" t="s">
        <v>109</v>
      </c>
      <c r="C4611" s="4" t="s">
        <v>4</v>
      </c>
      <c r="D4611" s="4" t="s">
        <v>14</v>
      </c>
      <c r="E4611">
        <v>2020</v>
      </c>
      <c r="F4611" s="4" t="s">
        <v>205</v>
      </c>
      <c r="G4611">
        <v>0</v>
      </c>
      <c r="H4611" s="4">
        <f>+VLOOKUP(Exportaciones_Kg_fruta__2[[#This Row],[Código]],Exportaciones_FOB_frutas_2[],7,0)</f>
        <v>0</v>
      </c>
    </row>
    <row r="4612" spans="1:8" x14ac:dyDescent="0.35">
      <c r="A4612" s="4" t="str">
        <f>+_xlfn.CONCAT(Exportaciones_Kg_fruta__2[[#This Row],[País]],Exportaciones_Kg_fruta__2[[#This Row],[Detalle]],Exportaciones_Kg_fruta__2[[#This Row],[Año]],Exportaciones_Kg_fruta__2[[#This Row],[Mes]])</f>
        <v>JapónNueces de nogal2020Marzo</v>
      </c>
      <c r="B4612" s="4" t="s">
        <v>109</v>
      </c>
      <c r="C4612" s="4" t="s">
        <v>4</v>
      </c>
      <c r="D4612" s="4" t="s">
        <v>14</v>
      </c>
      <c r="E4612">
        <v>2020</v>
      </c>
      <c r="F4612" s="4" t="s">
        <v>206</v>
      </c>
      <c r="G4612">
        <v>0</v>
      </c>
      <c r="H4612" s="4">
        <f>+VLOOKUP(Exportaciones_Kg_fruta__2[[#This Row],[Código]],Exportaciones_FOB_frutas_2[],7,0)</f>
        <v>0</v>
      </c>
    </row>
    <row r="4613" spans="1:8" x14ac:dyDescent="0.35">
      <c r="A4613" s="4" t="str">
        <f>+_xlfn.CONCAT(Exportaciones_Kg_fruta__2[[#This Row],[País]],Exportaciones_Kg_fruta__2[[#This Row],[Detalle]],Exportaciones_Kg_fruta__2[[#This Row],[Año]],Exportaciones_Kg_fruta__2[[#This Row],[Mes]])</f>
        <v>JapónNueces de nogal2020Abril</v>
      </c>
      <c r="B4613" s="4" t="s">
        <v>109</v>
      </c>
      <c r="C4613" s="4" t="s">
        <v>4</v>
      </c>
      <c r="D4613" s="4" t="s">
        <v>14</v>
      </c>
      <c r="E4613">
        <v>2020</v>
      </c>
      <c r="F4613" s="4" t="s">
        <v>207</v>
      </c>
      <c r="G4613">
        <v>0</v>
      </c>
      <c r="H4613" s="4">
        <f>+VLOOKUP(Exportaciones_Kg_fruta__2[[#This Row],[Código]],Exportaciones_FOB_frutas_2[],7,0)</f>
        <v>0</v>
      </c>
    </row>
    <row r="4614" spans="1:8" x14ac:dyDescent="0.35">
      <c r="A4614" s="4" t="str">
        <f>+_xlfn.CONCAT(Exportaciones_Kg_fruta__2[[#This Row],[País]],Exportaciones_Kg_fruta__2[[#This Row],[Detalle]],Exportaciones_Kg_fruta__2[[#This Row],[Año]],Exportaciones_Kg_fruta__2[[#This Row],[Mes]])</f>
        <v>JapónNueces de nogal2020Mayo</v>
      </c>
      <c r="B4614" s="4" t="s">
        <v>109</v>
      </c>
      <c r="C4614" s="4" t="s">
        <v>4</v>
      </c>
      <c r="D4614" s="4" t="s">
        <v>14</v>
      </c>
      <c r="E4614">
        <v>2020</v>
      </c>
      <c r="F4614" s="4" t="s">
        <v>208</v>
      </c>
      <c r="G4614">
        <v>0</v>
      </c>
      <c r="H4614" s="4">
        <f>+VLOOKUP(Exportaciones_Kg_fruta__2[[#This Row],[Código]],Exportaciones_FOB_frutas_2[],7,0)</f>
        <v>0</v>
      </c>
    </row>
    <row r="4615" spans="1:8" x14ac:dyDescent="0.35">
      <c r="A4615" s="4" t="str">
        <f>+_xlfn.CONCAT(Exportaciones_Kg_fruta__2[[#This Row],[País]],Exportaciones_Kg_fruta__2[[#This Row],[Detalle]],Exportaciones_Kg_fruta__2[[#This Row],[Año]],Exportaciones_Kg_fruta__2[[#This Row],[Mes]])</f>
        <v>JapónNueces de nogal2020Junio</v>
      </c>
      <c r="B4615" s="4" t="s">
        <v>109</v>
      </c>
      <c r="C4615" s="4" t="s">
        <v>4</v>
      </c>
      <c r="D4615" s="4" t="s">
        <v>14</v>
      </c>
      <c r="E4615">
        <v>2020</v>
      </c>
      <c r="F4615" s="4" t="s">
        <v>209</v>
      </c>
      <c r="G4615">
        <v>10890</v>
      </c>
      <c r="H4615" s="4">
        <f>+VLOOKUP(Exportaciones_Kg_fruta__2[[#This Row],[Código]],Exportaciones_FOB_frutas_2[],7,0)</f>
        <v>67554</v>
      </c>
    </row>
    <row r="4616" spans="1:8" x14ac:dyDescent="0.35">
      <c r="A4616" s="4" t="str">
        <f>+_xlfn.CONCAT(Exportaciones_Kg_fruta__2[[#This Row],[País]],Exportaciones_Kg_fruta__2[[#This Row],[Detalle]],Exportaciones_Kg_fruta__2[[#This Row],[Año]],Exportaciones_Kg_fruta__2[[#This Row],[Mes]])</f>
        <v>JapónNueces de nogal2020Julio</v>
      </c>
      <c r="B4616" s="4" t="s">
        <v>109</v>
      </c>
      <c r="C4616" s="4" t="s">
        <v>4</v>
      </c>
      <c r="D4616" s="4" t="s">
        <v>14</v>
      </c>
      <c r="E4616">
        <v>2020</v>
      </c>
      <c r="F4616" s="4" t="s">
        <v>201</v>
      </c>
      <c r="G4616">
        <v>32310</v>
      </c>
      <c r="H4616" s="4">
        <f>+VLOOKUP(Exportaciones_Kg_fruta__2[[#This Row],[Código]],Exportaciones_FOB_frutas_2[],7,0)</f>
        <v>199736</v>
      </c>
    </row>
    <row r="4617" spans="1:8" x14ac:dyDescent="0.35">
      <c r="A4617" s="4" t="str">
        <f>+_xlfn.CONCAT(Exportaciones_Kg_fruta__2[[#This Row],[País]],Exportaciones_Kg_fruta__2[[#This Row],[Detalle]],Exportaciones_Kg_fruta__2[[#This Row],[Año]],Exportaciones_Kg_fruta__2[[#This Row],[Mes]])</f>
        <v>JapónNueces de nogal2020Agosto</v>
      </c>
      <c r="B4617" s="4" t="s">
        <v>109</v>
      </c>
      <c r="C4617" s="4" t="s">
        <v>4</v>
      </c>
      <c r="D4617" s="4" t="s">
        <v>14</v>
      </c>
      <c r="E4617">
        <v>2020</v>
      </c>
      <c r="F4617" s="4" t="s">
        <v>202</v>
      </c>
      <c r="G4617">
        <v>26886</v>
      </c>
      <c r="H4617" s="4">
        <f>+VLOOKUP(Exportaciones_Kg_fruta__2[[#This Row],[Código]],Exportaciones_FOB_frutas_2[],7,0)</f>
        <v>213041.6</v>
      </c>
    </row>
    <row r="4618" spans="1:8" x14ac:dyDescent="0.35">
      <c r="A4618" s="4" t="str">
        <f>+_xlfn.CONCAT(Exportaciones_Kg_fruta__2[[#This Row],[País]],Exportaciones_Kg_fruta__2[[#This Row],[Detalle]],Exportaciones_Kg_fruta__2[[#This Row],[Año]],Exportaciones_Kg_fruta__2[[#This Row],[Mes]])</f>
        <v>JapónNueces de nogal2020Septiembre</v>
      </c>
      <c r="B4618" s="4" t="s">
        <v>109</v>
      </c>
      <c r="C4618" s="4" t="s">
        <v>4</v>
      </c>
      <c r="D4618" s="4" t="s">
        <v>14</v>
      </c>
      <c r="E4618">
        <v>2020</v>
      </c>
      <c r="F4618" s="4" t="s">
        <v>203</v>
      </c>
      <c r="G4618">
        <v>32474</v>
      </c>
      <c r="H4618" s="4">
        <f>+VLOOKUP(Exportaciones_Kg_fruta__2[[#This Row],[Código]],Exportaciones_FOB_frutas_2[],7,0)</f>
        <v>215400</v>
      </c>
    </row>
    <row r="4619" spans="1:8" x14ac:dyDescent="0.35">
      <c r="A4619" s="4" t="str">
        <f>+_xlfn.CONCAT(Exportaciones_Kg_fruta__2[[#This Row],[País]],Exportaciones_Kg_fruta__2[[#This Row],[Detalle]],Exportaciones_Kg_fruta__2[[#This Row],[Año]],Exportaciones_Kg_fruta__2[[#This Row],[Mes]])</f>
        <v>KazajstánNueces de nogal2020Enero</v>
      </c>
      <c r="B4619" s="4" t="s">
        <v>111</v>
      </c>
      <c r="C4619" s="4" t="s">
        <v>4</v>
      </c>
      <c r="D4619" s="4" t="s">
        <v>14</v>
      </c>
      <c r="E4619">
        <v>2020</v>
      </c>
      <c r="F4619" s="4" t="s">
        <v>204</v>
      </c>
      <c r="G4619">
        <v>0</v>
      </c>
      <c r="H4619" s="4">
        <f>+VLOOKUP(Exportaciones_Kg_fruta__2[[#This Row],[Código]],Exportaciones_FOB_frutas_2[],7,0)</f>
        <v>0</v>
      </c>
    </row>
    <row r="4620" spans="1:8" x14ac:dyDescent="0.35">
      <c r="A4620" s="4" t="str">
        <f>+_xlfn.CONCAT(Exportaciones_Kg_fruta__2[[#This Row],[País]],Exportaciones_Kg_fruta__2[[#This Row],[Detalle]],Exportaciones_Kg_fruta__2[[#This Row],[Año]],Exportaciones_Kg_fruta__2[[#This Row],[Mes]])</f>
        <v>KazajstánNueces de nogal2020Febrero</v>
      </c>
      <c r="B4620" s="4" t="s">
        <v>111</v>
      </c>
      <c r="C4620" s="4" t="s">
        <v>4</v>
      </c>
      <c r="D4620" s="4" t="s">
        <v>14</v>
      </c>
      <c r="E4620">
        <v>2020</v>
      </c>
      <c r="F4620" s="4" t="s">
        <v>205</v>
      </c>
      <c r="G4620">
        <v>0</v>
      </c>
      <c r="H4620" s="4">
        <f>+VLOOKUP(Exportaciones_Kg_fruta__2[[#This Row],[Código]],Exportaciones_FOB_frutas_2[],7,0)</f>
        <v>0</v>
      </c>
    </row>
    <row r="4621" spans="1:8" x14ac:dyDescent="0.35">
      <c r="A4621" s="4" t="str">
        <f>+_xlfn.CONCAT(Exportaciones_Kg_fruta__2[[#This Row],[País]],Exportaciones_Kg_fruta__2[[#This Row],[Detalle]],Exportaciones_Kg_fruta__2[[#This Row],[Año]],Exportaciones_Kg_fruta__2[[#This Row],[Mes]])</f>
        <v>KazajstánNueces de nogal2020Marzo</v>
      </c>
      <c r="B4621" s="4" t="s">
        <v>111</v>
      </c>
      <c r="C4621" s="4" t="s">
        <v>4</v>
      </c>
      <c r="D4621" s="4" t="s">
        <v>14</v>
      </c>
      <c r="E4621">
        <v>2020</v>
      </c>
      <c r="F4621" s="4" t="s">
        <v>206</v>
      </c>
      <c r="G4621">
        <v>0</v>
      </c>
      <c r="H4621" s="4">
        <f>+VLOOKUP(Exportaciones_Kg_fruta__2[[#This Row],[Código]],Exportaciones_FOB_frutas_2[],7,0)</f>
        <v>0</v>
      </c>
    </row>
    <row r="4622" spans="1:8" x14ac:dyDescent="0.35">
      <c r="A4622" s="4" t="str">
        <f>+_xlfn.CONCAT(Exportaciones_Kg_fruta__2[[#This Row],[País]],Exportaciones_Kg_fruta__2[[#This Row],[Detalle]],Exportaciones_Kg_fruta__2[[#This Row],[Año]],Exportaciones_Kg_fruta__2[[#This Row],[Mes]])</f>
        <v>KazajstánNueces de nogal2020Abril</v>
      </c>
      <c r="B4622" s="4" t="s">
        <v>111</v>
      </c>
      <c r="C4622" s="4" t="s">
        <v>4</v>
      </c>
      <c r="D4622" s="4" t="s">
        <v>14</v>
      </c>
      <c r="E4622">
        <v>2020</v>
      </c>
      <c r="F4622" s="4" t="s">
        <v>207</v>
      </c>
      <c r="G4622">
        <v>0</v>
      </c>
      <c r="H4622" s="4">
        <f>+VLOOKUP(Exportaciones_Kg_fruta__2[[#This Row],[Código]],Exportaciones_FOB_frutas_2[],7,0)</f>
        <v>0</v>
      </c>
    </row>
    <row r="4623" spans="1:8" x14ac:dyDescent="0.35">
      <c r="A4623" s="4" t="str">
        <f>+_xlfn.CONCAT(Exportaciones_Kg_fruta__2[[#This Row],[País]],Exportaciones_Kg_fruta__2[[#This Row],[Detalle]],Exportaciones_Kg_fruta__2[[#This Row],[Año]],Exportaciones_Kg_fruta__2[[#This Row],[Mes]])</f>
        <v>KazajstánNueces de nogal2020Mayo</v>
      </c>
      <c r="B4623" s="4" t="s">
        <v>111</v>
      </c>
      <c r="C4623" s="4" t="s">
        <v>4</v>
      </c>
      <c r="D4623" s="4" t="s">
        <v>14</v>
      </c>
      <c r="E4623">
        <v>2020</v>
      </c>
      <c r="F4623" s="4" t="s">
        <v>208</v>
      </c>
      <c r="G4623">
        <v>20240</v>
      </c>
      <c r="H4623" s="4">
        <f>+VLOOKUP(Exportaciones_Kg_fruta__2[[#This Row],[Código]],Exportaciones_FOB_frutas_2[],7,0)</f>
        <v>71390.48</v>
      </c>
    </row>
    <row r="4624" spans="1:8" x14ac:dyDescent="0.35">
      <c r="A4624" s="4" t="str">
        <f>+_xlfn.CONCAT(Exportaciones_Kg_fruta__2[[#This Row],[País]],Exportaciones_Kg_fruta__2[[#This Row],[Detalle]],Exportaciones_Kg_fruta__2[[#This Row],[Año]],Exportaciones_Kg_fruta__2[[#This Row],[Mes]])</f>
        <v>KazajstánNueces de nogal2020Junio</v>
      </c>
      <c r="B4624" s="4" t="s">
        <v>111</v>
      </c>
      <c r="C4624" s="4" t="s">
        <v>4</v>
      </c>
      <c r="D4624" s="4" t="s">
        <v>14</v>
      </c>
      <c r="E4624">
        <v>2020</v>
      </c>
      <c r="F4624" s="4" t="s">
        <v>209</v>
      </c>
      <c r="G4624">
        <v>20240</v>
      </c>
      <c r="H4624" s="4">
        <f>+VLOOKUP(Exportaciones_Kg_fruta__2[[#This Row],[Código]],Exportaciones_FOB_frutas_2[],7,0)</f>
        <v>70443.72</v>
      </c>
    </row>
    <row r="4625" spans="1:8" x14ac:dyDescent="0.35">
      <c r="A4625" s="4" t="str">
        <f>+_xlfn.CONCAT(Exportaciones_Kg_fruta__2[[#This Row],[País]],Exportaciones_Kg_fruta__2[[#This Row],[Detalle]],Exportaciones_Kg_fruta__2[[#This Row],[Año]],Exportaciones_Kg_fruta__2[[#This Row],[Mes]])</f>
        <v>KazajstánNueces de nogal2020Julio</v>
      </c>
      <c r="B4625" s="4" t="s">
        <v>111</v>
      </c>
      <c r="C4625" s="4" t="s">
        <v>4</v>
      </c>
      <c r="D4625" s="4" t="s">
        <v>14</v>
      </c>
      <c r="E4625">
        <v>2020</v>
      </c>
      <c r="F4625" s="4" t="s">
        <v>201</v>
      </c>
      <c r="G4625">
        <v>50988</v>
      </c>
      <c r="H4625" s="4">
        <f>+VLOOKUP(Exportaciones_Kg_fruta__2[[#This Row],[Código]],Exportaciones_FOB_frutas_2[],7,0)</f>
        <v>231473.81</v>
      </c>
    </row>
    <row r="4626" spans="1:8" x14ac:dyDescent="0.35">
      <c r="A4626" s="4" t="str">
        <f>+_xlfn.CONCAT(Exportaciones_Kg_fruta__2[[#This Row],[País]],Exportaciones_Kg_fruta__2[[#This Row],[Detalle]],Exportaciones_Kg_fruta__2[[#This Row],[Año]],Exportaciones_Kg_fruta__2[[#This Row],[Mes]])</f>
        <v>KazajstánNueces de nogal2020Agosto</v>
      </c>
      <c r="B4626" s="4" t="s">
        <v>111</v>
      </c>
      <c r="C4626" s="4" t="s">
        <v>4</v>
      </c>
      <c r="D4626" s="4" t="s">
        <v>14</v>
      </c>
      <c r="E4626">
        <v>2020</v>
      </c>
      <c r="F4626" s="4" t="s">
        <v>202</v>
      </c>
      <c r="G4626">
        <v>16441.599999999999</v>
      </c>
      <c r="H4626" s="4">
        <f>+VLOOKUP(Exportaciones_Kg_fruta__2[[#This Row],[Código]],Exportaciones_FOB_frutas_2[],7,0)</f>
        <v>69543.149999999994</v>
      </c>
    </row>
    <row r="4627" spans="1:8" x14ac:dyDescent="0.35">
      <c r="A4627" s="4" t="str">
        <f>+_xlfn.CONCAT(Exportaciones_Kg_fruta__2[[#This Row],[País]],Exportaciones_Kg_fruta__2[[#This Row],[Detalle]],Exportaciones_Kg_fruta__2[[#This Row],[Año]],Exportaciones_Kg_fruta__2[[#This Row],[Mes]])</f>
        <v>KazajstánNueces de nogal2020Septiembre</v>
      </c>
      <c r="B4627" s="4" t="s">
        <v>111</v>
      </c>
      <c r="C4627" s="4" t="s">
        <v>4</v>
      </c>
      <c r="D4627" s="4" t="s">
        <v>14</v>
      </c>
      <c r="E4627">
        <v>2020</v>
      </c>
      <c r="F4627" s="4" t="s">
        <v>203</v>
      </c>
      <c r="G4627">
        <v>0</v>
      </c>
      <c r="H4627" s="4">
        <f>+VLOOKUP(Exportaciones_Kg_fruta__2[[#This Row],[Código]],Exportaciones_FOB_frutas_2[],7,0)</f>
        <v>0</v>
      </c>
    </row>
    <row r="4628" spans="1:8" x14ac:dyDescent="0.35">
      <c r="A4628" s="4" t="str">
        <f>+_xlfn.CONCAT(Exportaciones_Kg_fruta__2[[#This Row],[País]],Exportaciones_Kg_fruta__2[[#This Row],[Detalle]],Exportaciones_Kg_fruta__2[[#This Row],[Año]],Exportaciones_Kg_fruta__2[[#This Row],[Mes]])</f>
        <v>KuwaitNueces de nogal2020Enero</v>
      </c>
      <c r="B4628" s="4" t="s">
        <v>114</v>
      </c>
      <c r="C4628" s="4" t="s">
        <v>4</v>
      </c>
      <c r="D4628" s="4" t="s">
        <v>14</v>
      </c>
      <c r="E4628">
        <v>2020</v>
      </c>
      <c r="F4628" s="4" t="s">
        <v>204</v>
      </c>
      <c r="G4628">
        <v>0</v>
      </c>
      <c r="H4628" s="4">
        <f>+VLOOKUP(Exportaciones_Kg_fruta__2[[#This Row],[Código]],Exportaciones_FOB_frutas_2[],7,0)</f>
        <v>0</v>
      </c>
    </row>
    <row r="4629" spans="1:8" x14ac:dyDescent="0.35">
      <c r="A4629" s="4" t="str">
        <f>+_xlfn.CONCAT(Exportaciones_Kg_fruta__2[[#This Row],[País]],Exportaciones_Kg_fruta__2[[#This Row],[Detalle]],Exportaciones_Kg_fruta__2[[#This Row],[Año]],Exportaciones_Kg_fruta__2[[#This Row],[Mes]])</f>
        <v>KuwaitNueces de nogal2020Febrero</v>
      </c>
      <c r="B4629" s="4" t="s">
        <v>114</v>
      </c>
      <c r="C4629" s="4" t="s">
        <v>4</v>
      </c>
      <c r="D4629" s="4" t="s">
        <v>14</v>
      </c>
      <c r="E4629">
        <v>2020</v>
      </c>
      <c r="F4629" s="4" t="s">
        <v>205</v>
      </c>
      <c r="G4629">
        <v>0</v>
      </c>
      <c r="H4629" s="4">
        <f>+VLOOKUP(Exportaciones_Kg_fruta__2[[#This Row],[Código]],Exportaciones_FOB_frutas_2[],7,0)</f>
        <v>0</v>
      </c>
    </row>
    <row r="4630" spans="1:8" x14ac:dyDescent="0.35">
      <c r="A4630" s="4" t="str">
        <f>+_xlfn.CONCAT(Exportaciones_Kg_fruta__2[[#This Row],[País]],Exportaciones_Kg_fruta__2[[#This Row],[Detalle]],Exportaciones_Kg_fruta__2[[#This Row],[Año]],Exportaciones_Kg_fruta__2[[#This Row],[Mes]])</f>
        <v>KuwaitNueces de nogal2020Marzo</v>
      </c>
      <c r="B4630" s="4" t="s">
        <v>114</v>
      </c>
      <c r="C4630" s="4" t="s">
        <v>4</v>
      </c>
      <c r="D4630" s="4" t="s">
        <v>14</v>
      </c>
      <c r="E4630">
        <v>2020</v>
      </c>
      <c r="F4630" s="4" t="s">
        <v>206</v>
      </c>
      <c r="G4630">
        <v>0</v>
      </c>
      <c r="H4630" s="4">
        <f>+VLOOKUP(Exportaciones_Kg_fruta__2[[#This Row],[Código]],Exportaciones_FOB_frutas_2[],7,0)</f>
        <v>0</v>
      </c>
    </row>
    <row r="4631" spans="1:8" x14ac:dyDescent="0.35">
      <c r="A4631" s="4" t="str">
        <f>+_xlfn.CONCAT(Exportaciones_Kg_fruta__2[[#This Row],[País]],Exportaciones_Kg_fruta__2[[#This Row],[Detalle]],Exportaciones_Kg_fruta__2[[#This Row],[Año]],Exportaciones_Kg_fruta__2[[#This Row],[Mes]])</f>
        <v>KuwaitNueces de nogal2020Abril</v>
      </c>
      <c r="B4631" s="4" t="s">
        <v>114</v>
      </c>
      <c r="C4631" s="4" t="s">
        <v>4</v>
      </c>
      <c r="D4631" s="4" t="s">
        <v>14</v>
      </c>
      <c r="E4631">
        <v>2020</v>
      </c>
      <c r="F4631" s="4" t="s">
        <v>207</v>
      </c>
      <c r="G4631">
        <v>0</v>
      </c>
      <c r="H4631" s="4">
        <f>+VLOOKUP(Exportaciones_Kg_fruta__2[[#This Row],[Código]],Exportaciones_FOB_frutas_2[],7,0)</f>
        <v>0</v>
      </c>
    </row>
    <row r="4632" spans="1:8" x14ac:dyDescent="0.35">
      <c r="A4632" s="4" t="str">
        <f>+_xlfn.CONCAT(Exportaciones_Kg_fruta__2[[#This Row],[País]],Exportaciones_Kg_fruta__2[[#This Row],[Detalle]],Exportaciones_Kg_fruta__2[[#This Row],[Año]],Exportaciones_Kg_fruta__2[[#This Row],[Mes]])</f>
        <v>KuwaitNueces de nogal2020Mayo</v>
      </c>
      <c r="B4632" s="4" t="s">
        <v>114</v>
      </c>
      <c r="C4632" s="4" t="s">
        <v>4</v>
      </c>
      <c r="D4632" s="4" t="s">
        <v>14</v>
      </c>
      <c r="E4632">
        <v>2020</v>
      </c>
      <c r="F4632" s="4" t="s">
        <v>208</v>
      </c>
      <c r="G4632">
        <v>6933.6</v>
      </c>
      <c r="H4632" s="4">
        <f>+VLOOKUP(Exportaciones_Kg_fruta__2[[#This Row],[Código]],Exportaciones_FOB_frutas_2[],7,0)</f>
        <v>70269.820000000007</v>
      </c>
    </row>
    <row r="4633" spans="1:8" x14ac:dyDescent="0.35">
      <c r="A4633" s="4" t="str">
        <f>+_xlfn.CONCAT(Exportaciones_Kg_fruta__2[[#This Row],[País]],Exportaciones_Kg_fruta__2[[#This Row],[Detalle]],Exportaciones_Kg_fruta__2[[#This Row],[Año]],Exportaciones_Kg_fruta__2[[#This Row],[Mes]])</f>
        <v>KuwaitNueces de nogal2020Junio</v>
      </c>
      <c r="B4633" s="4" t="s">
        <v>114</v>
      </c>
      <c r="C4633" s="4" t="s">
        <v>4</v>
      </c>
      <c r="D4633" s="4" t="s">
        <v>14</v>
      </c>
      <c r="E4633">
        <v>2020</v>
      </c>
      <c r="F4633" s="4" t="s">
        <v>209</v>
      </c>
      <c r="G4633">
        <v>37012.199999999997</v>
      </c>
      <c r="H4633" s="4">
        <f>+VLOOKUP(Exportaciones_Kg_fruta__2[[#This Row],[Código]],Exportaciones_FOB_frutas_2[],7,0)</f>
        <v>337301.11</v>
      </c>
    </row>
    <row r="4634" spans="1:8" x14ac:dyDescent="0.35">
      <c r="A4634" s="4" t="str">
        <f>+_xlfn.CONCAT(Exportaciones_Kg_fruta__2[[#This Row],[País]],Exportaciones_Kg_fruta__2[[#This Row],[Detalle]],Exportaciones_Kg_fruta__2[[#This Row],[Año]],Exportaciones_Kg_fruta__2[[#This Row],[Mes]])</f>
        <v>KuwaitNueces de nogal2020Julio</v>
      </c>
      <c r="B4634" s="4" t="s">
        <v>114</v>
      </c>
      <c r="C4634" s="4" t="s">
        <v>4</v>
      </c>
      <c r="D4634" s="4" t="s">
        <v>14</v>
      </c>
      <c r="E4634">
        <v>2020</v>
      </c>
      <c r="F4634" s="4" t="s">
        <v>201</v>
      </c>
      <c r="G4634">
        <v>52075.4</v>
      </c>
      <c r="H4634" s="4">
        <f>+VLOOKUP(Exportaciones_Kg_fruta__2[[#This Row],[Código]],Exportaciones_FOB_frutas_2[],7,0)</f>
        <v>308707</v>
      </c>
    </row>
    <row r="4635" spans="1:8" x14ac:dyDescent="0.35">
      <c r="A4635" s="4" t="str">
        <f>+_xlfn.CONCAT(Exportaciones_Kg_fruta__2[[#This Row],[País]],Exportaciones_Kg_fruta__2[[#This Row],[Detalle]],Exportaciones_Kg_fruta__2[[#This Row],[Año]],Exportaciones_Kg_fruta__2[[#This Row],[Mes]])</f>
        <v>KuwaitNueces de nogal2020Agosto</v>
      </c>
      <c r="B4635" s="4" t="s">
        <v>114</v>
      </c>
      <c r="C4635" s="4" t="s">
        <v>4</v>
      </c>
      <c r="D4635" s="4" t="s">
        <v>14</v>
      </c>
      <c r="E4635">
        <v>2020</v>
      </c>
      <c r="F4635" s="4" t="s">
        <v>202</v>
      </c>
      <c r="G4635">
        <v>27202.799999999999</v>
      </c>
      <c r="H4635" s="4">
        <f>+VLOOKUP(Exportaciones_Kg_fruta__2[[#This Row],[Código]],Exportaciones_FOB_frutas_2[],7,0)</f>
        <v>224113.56999999998</v>
      </c>
    </row>
    <row r="4636" spans="1:8" x14ac:dyDescent="0.35">
      <c r="A4636" s="4" t="str">
        <f>+_xlfn.CONCAT(Exportaciones_Kg_fruta__2[[#This Row],[País]],Exportaciones_Kg_fruta__2[[#This Row],[Detalle]],Exportaciones_Kg_fruta__2[[#This Row],[Año]],Exportaciones_Kg_fruta__2[[#This Row],[Mes]])</f>
        <v>KuwaitNueces de nogal2020Septiembre</v>
      </c>
      <c r="B4636" s="4" t="s">
        <v>114</v>
      </c>
      <c r="C4636" s="4" t="s">
        <v>4</v>
      </c>
      <c r="D4636" s="4" t="s">
        <v>14</v>
      </c>
      <c r="E4636">
        <v>2020</v>
      </c>
      <c r="F4636" s="4" t="s">
        <v>203</v>
      </c>
      <c r="G4636">
        <v>22354</v>
      </c>
      <c r="H4636" s="4">
        <f>+VLOOKUP(Exportaciones_Kg_fruta__2[[#This Row],[Código]],Exportaciones_FOB_frutas_2[],7,0)</f>
        <v>92293.63</v>
      </c>
    </row>
    <row r="4637" spans="1:8" x14ac:dyDescent="0.35">
      <c r="A4637" s="4" t="str">
        <f>+_xlfn.CONCAT(Exportaciones_Kg_fruta__2[[#This Row],[País]],Exportaciones_Kg_fruta__2[[#This Row],[Detalle]],Exportaciones_Kg_fruta__2[[#This Row],[Año]],Exportaciones_Kg_fruta__2[[#This Row],[Mes]])</f>
        <v>LetoniaNueces de nogal2020Enero</v>
      </c>
      <c r="B4637" s="4" t="s">
        <v>116</v>
      </c>
      <c r="C4637" s="4" t="s">
        <v>4</v>
      </c>
      <c r="D4637" s="4" t="s">
        <v>14</v>
      </c>
      <c r="E4637">
        <v>2020</v>
      </c>
      <c r="F4637" s="4" t="s">
        <v>204</v>
      </c>
      <c r="G4637">
        <v>0</v>
      </c>
      <c r="H4637" s="4">
        <f>+VLOOKUP(Exportaciones_Kg_fruta__2[[#This Row],[Código]],Exportaciones_FOB_frutas_2[],7,0)</f>
        <v>0</v>
      </c>
    </row>
    <row r="4638" spans="1:8" x14ac:dyDescent="0.35">
      <c r="A4638" s="4" t="str">
        <f>+_xlfn.CONCAT(Exportaciones_Kg_fruta__2[[#This Row],[País]],Exportaciones_Kg_fruta__2[[#This Row],[Detalle]],Exportaciones_Kg_fruta__2[[#This Row],[Año]],Exportaciones_Kg_fruta__2[[#This Row],[Mes]])</f>
        <v>LetoniaNueces de nogal2020Febrero</v>
      </c>
      <c r="B4638" s="4" t="s">
        <v>116</v>
      </c>
      <c r="C4638" s="4" t="s">
        <v>4</v>
      </c>
      <c r="D4638" s="4" t="s">
        <v>14</v>
      </c>
      <c r="E4638">
        <v>2020</v>
      </c>
      <c r="F4638" s="4" t="s">
        <v>205</v>
      </c>
      <c r="G4638">
        <v>0</v>
      </c>
      <c r="H4638" s="4">
        <f>+VLOOKUP(Exportaciones_Kg_fruta__2[[#This Row],[Código]],Exportaciones_FOB_frutas_2[],7,0)</f>
        <v>0</v>
      </c>
    </row>
    <row r="4639" spans="1:8" x14ac:dyDescent="0.35">
      <c r="A4639" s="4" t="str">
        <f>+_xlfn.CONCAT(Exportaciones_Kg_fruta__2[[#This Row],[País]],Exportaciones_Kg_fruta__2[[#This Row],[Detalle]],Exportaciones_Kg_fruta__2[[#This Row],[Año]],Exportaciones_Kg_fruta__2[[#This Row],[Mes]])</f>
        <v>LetoniaNueces de nogal2020Marzo</v>
      </c>
      <c r="B4639" s="4" t="s">
        <v>116</v>
      </c>
      <c r="C4639" s="4" t="s">
        <v>4</v>
      </c>
      <c r="D4639" s="4" t="s">
        <v>14</v>
      </c>
      <c r="E4639">
        <v>2020</v>
      </c>
      <c r="F4639" s="4" t="s">
        <v>206</v>
      </c>
      <c r="G4639">
        <v>0</v>
      </c>
      <c r="H4639" s="4">
        <f>+VLOOKUP(Exportaciones_Kg_fruta__2[[#This Row],[Código]],Exportaciones_FOB_frutas_2[],7,0)</f>
        <v>0</v>
      </c>
    </row>
    <row r="4640" spans="1:8" x14ac:dyDescent="0.35">
      <c r="A4640" s="4" t="str">
        <f>+_xlfn.CONCAT(Exportaciones_Kg_fruta__2[[#This Row],[País]],Exportaciones_Kg_fruta__2[[#This Row],[Detalle]],Exportaciones_Kg_fruta__2[[#This Row],[Año]],Exportaciones_Kg_fruta__2[[#This Row],[Mes]])</f>
        <v>LetoniaNueces de nogal2020Abril</v>
      </c>
      <c r="B4640" s="4" t="s">
        <v>116</v>
      </c>
      <c r="C4640" s="4" t="s">
        <v>4</v>
      </c>
      <c r="D4640" s="4" t="s">
        <v>14</v>
      </c>
      <c r="E4640">
        <v>2020</v>
      </c>
      <c r="F4640" s="4" t="s">
        <v>207</v>
      </c>
      <c r="G4640">
        <v>0</v>
      </c>
      <c r="H4640" s="4">
        <f>+VLOOKUP(Exportaciones_Kg_fruta__2[[#This Row],[Código]],Exportaciones_FOB_frutas_2[],7,0)</f>
        <v>0</v>
      </c>
    </row>
    <row r="4641" spans="1:8" x14ac:dyDescent="0.35">
      <c r="A4641" s="4" t="str">
        <f>+_xlfn.CONCAT(Exportaciones_Kg_fruta__2[[#This Row],[País]],Exportaciones_Kg_fruta__2[[#This Row],[Detalle]],Exportaciones_Kg_fruta__2[[#This Row],[Año]],Exportaciones_Kg_fruta__2[[#This Row],[Mes]])</f>
        <v>LetoniaNueces de nogal2020Mayo</v>
      </c>
      <c r="B4641" s="4" t="s">
        <v>116</v>
      </c>
      <c r="C4641" s="4" t="s">
        <v>4</v>
      </c>
      <c r="D4641" s="4" t="s">
        <v>14</v>
      </c>
      <c r="E4641">
        <v>2020</v>
      </c>
      <c r="F4641" s="4" t="s">
        <v>208</v>
      </c>
      <c r="G4641">
        <v>20200</v>
      </c>
      <c r="H4641" s="4">
        <f>+VLOOKUP(Exportaciones_Kg_fruta__2[[#This Row],[Código]],Exportaciones_FOB_frutas_2[],7,0)</f>
        <v>59404.07</v>
      </c>
    </row>
    <row r="4642" spans="1:8" x14ac:dyDescent="0.35">
      <c r="A4642" s="4" t="str">
        <f>+_xlfn.CONCAT(Exportaciones_Kg_fruta__2[[#This Row],[País]],Exportaciones_Kg_fruta__2[[#This Row],[Detalle]],Exportaciones_Kg_fruta__2[[#This Row],[Año]],Exportaciones_Kg_fruta__2[[#This Row],[Mes]])</f>
        <v>LetoniaNueces de nogal2020Junio</v>
      </c>
      <c r="B4642" s="4" t="s">
        <v>116</v>
      </c>
      <c r="C4642" s="4" t="s">
        <v>4</v>
      </c>
      <c r="D4642" s="4" t="s">
        <v>14</v>
      </c>
      <c r="E4642">
        <v>2020</v>
      </c>
      <c r="F4642" s="4" t="s">
        <v>209</v>
      </c>
      <c r="G4642">
        <v>21470.85</v>
      </c>
      <c r="H4642" s="4">
        <f>+VLOOKUP(Exportaciones_Kg_fruta__2[[#This Row],[Código]],Exportaciones_FOB_frutas_2[],7,0)</f>
        <v>134342.09</v>
      </c>
    </row>
    <row r="4643" spans="1:8" x14ac:dyDescent="0.35">
      <c r="A4643" s="4" t="str">
        <f>+_xlfn.CONCAT(Exportaciones_Kg_fruta__2[[#This Row],[País]],Exportaciones_Kg_fruta__2[[#This Row],[Detalle]],Exportaciones_Kg_fruta__2[[#This Row],[Año]],Exportaciones_Kg_fruta__2[[#This Row],[Mes]])</f>
        <v>LetoniaNueces de nogal2020Julio</v>
      </c>
      <c r="B4643" s="4" t="s">
        <v>116</v>
      </c>
      <c r="C4643" s="4" t="s">
        <v>4</v>
      </c>
      <c r="D4643" s="4" t="s">
        <v>14</v>
      </c>
      <c r="E4643">
        <v>2020</v>
      </c>
      <c r="F4643" s="4" t="s">
        <v>201</v>
      </c>
      <c r="G4643">
        <v>2547.3000000000002</v>
      </c>
      <c r="H4643" s="4">
        <f>+VLOOKUP(Exportaciones_Kg_fruta__2[[#This Row],[Código]],Exportaciones_FOB_frutas_2[],7,0)</f>
        <v>10439.41</v>
      </c>
    </row>
    <row r="4644" spans="1:8" x14ac:dyDescent="0.35">
      <c r="A4644" s="4" t="str">
        <f>+_xlfn.CONCAT(Exportaciones_Kg_fruta__2[[#This Row],[País]],Exportaciones_Kg_fruta__2[[#This Row],[Detalle]],Exportaciones_Kg_fruta__2[[#This Row],[Año]],Exportaciones_Kg_fruta__2[[#This Row],[Mes]])</f>
        <v>LetoniaNueces de nogal2020Agosto</v>
      </c>
      <c r="B4644" s="4" t="s">
        <v>116</v>
      </c>
      <c r="C4644" s="4" t="s">
        <v>4</v>
      </c>
      <c r="D4644" s="4" t="s">
        <v>14</v>
      </c>
      <c r="E4644">
        <v>2020</v>
      </c>
      <c r="F4644" s="4" t="s">
        <v>202</v>
      </c>
      <c r="G4644">
        <v>0</v>
      </c>
      <c r="H4644" s="4">
        <f>+VLOOKUP(Exportaciones_Kg_fruta__2[[#This Row],[Código]],Exportaciones_FOB_frutas_2[],7,0)</f>
        <v>0</v>
      </c>
    </row>
    <row r="4645" spans="1:8" x14ac:dyDescent="0.35">
      <c r="A4645" s="4" t="str">
        <f>+_xlfn.CONCAT(Exportaciones_Kg_fruta__2[[#This Row],[País]],Exportaciones_Kg_fruta__2[[#This Row],[Detalle]],Exportaciones_Kg_fruta__2[[#This Row],[Año]],Exportaciones_Kg_fruta__2[[#This Row],[Mes]])</f>
        <v>LetoniaNueces de nogal2020Septiembre</v>
      </c>
      <c r="B4645" s="4" t="s">
        <v>116</v>
      </c>
      <c r="C4645" s="4" t="s">
        <v>4</v>
      </c>
      <c r="D4645" s="4" t="s">
        <v>14</v>
      </c>
      <c r="E4645">
        <v>2020</v>
      </c>
      <c r="F4645" s="4" t="s">
        <v>203</v>
      </c>
      <c r="G4645">
        <v>0</v>
      </c>
      <c r="H4645" s="4">
        <f>+VLOOKUP(Exportaciones_Kg_fruta__2[[#This Row],[Código]],Exportaciones_FOB_frutas_2[],7,0)</f>
        <v>0</v>
      </c>
    </row>
    <row r="4646" spans="1:8" x14ac:dyDescent="0.35">
      <c r="A4646" s="4" t="str">
        <f>+_xlfn.CONCAT(Exportaciones_Kg_fruta__2[[#This Row],[País]],Exportaciones_Kg_fruta__2[[#This Row],[Detalle]],Exportaciones_Kg_fruta__2[[#This Row],[Año]],Exportaciones_Kg_fruta__2[[#This Row],[Mes]])</f>
        <v>LibanoNueces de nogal2020Enero</v>
      </c>
      <c r="B4646" s="4" t="s">
        <v>117</v>
      </c>
      <c r="C4646" s="4" t="s">
        <v>4</v>
      </c>
      <c r="D4646" s="4" t="s">
        <v>14</v>
      </c>
      <c r="E4646">
        <v>2020</v>
      </c>
      <c r="F4646" s="4" t="s">
        <v>204</v>
      </c>
      <c r="G4646">
        <v>0</v>
      </c>
      <c r="H4646" s="4">
        <f>+VLOOKUP(Exportaciones_Kg_fruta__2[[#This Row],[Código]],Exportaciones_FOB_frutas_2[],7,0)</f>
        <v>0</v>
      </c>
    </row>
    <row r="4647" spans="1:8" x14ac:dyDescent="0.35">
      <c r="A4647" s="4" t="str">
        <f>+_xlfn.CONCAT(Exportaciones_Kg_fruta__2[[#This Row],[País]],Exportaciones_Kg_fruta__2[[#This Row],[Detalle]],Exportaciones_Kg_fruta__2[[#This Row],[Año]],Exportaciones_Kg_fruta__2[[#This Row],[Mes]])</f>
        <v>LibanoNueces de nogal2020Febrero</v>
      </c>
      <c r="B4647" s="4" t="s">
        <v>117</v>
      </c>
      <c r="C4647" s="4" t="s">
        <v>4</v>
      </c>
      <c r="D4647" s="4" t="s">
        <v>14</v>
      </c>
      <c r="E4647">
        <v>2020</v>
      </c>
      <c r="F4647" s="4" t="s">
        <v>205</v>
      </c>
      <c r="G4647">
        <v>0</v>
      </c>
      <c r="H4647" s="4">
        <f>+VLOOKUP(Exportaciones_Kg_fruta__2[[#This Row],[Código]],Exportaciones_FOB_frutas_2[],7,0)</f>
        <v>0</v>
      </c>
    </row>
    <row r="4648" spans="1:8" x14ac:dyDescent="0.35">
      <c r="A4648" s="4" t="str">
        <f>+_xlfn.CONCAT(Exportaciones_Kg_fruta__2[[#This Row],[País]],Exportaciones_Kg_fruta__2[[#This Row],[Detalle]],Exportaciones_Kg_fruta__2[[#This Row],[Año]],Exportaciones_Kg_fruta__2[[#This Row],[Mes]])</f>
        <v>LibanoNueces de nogal2020Marzo</v>
      </c>
      <c r="B4648" s="4" t="s">
        <v>117</v>
      </c>
      <c r="C4648" s="4" t="s">
        <v>4</v>
      </c>
      <c r="D4648" s="4" t="s">
        <v>14</v>
      </c>
      <c r="E4648">
        <v>2020</v>
      </c>
      <c r="F4648" s="4" t="s">
        <v>206</v>
      </c>
      <c r="G4648">
        <v>0</v>
      </c>
      <c r="H4648" s="4">
        <f>+VLOOKUP(Exportaciones_Kg_fruta__2[[#This Row],[Código]],Exportaciones_FOB_frutas_2[],7,0)</f>
        <v>0</v>
      </c>
    </row>
    <row r="4649" spans="1:8" x14ac:dyDescent="0.35">
      <c r="A4649" s="4" t="str">
        <f>+_xlfn.CONCAT(Exportaciones_Kg_fruta__2[[#This Row],[País]],Exportaciones_Kg_fruta__2[[#This Row],[Detalle]],Exportaciones_Kg_fruta__2[[#This Row],[Año]],Exportaciones_Kg_fruta__2[[#This Row],[Mes]])</f>
        <v>LibanoNueces de nogal2020Abril</v>
      </c>
      <c r="B4649" s="4" t="s">
        <v>117</v>
      </c>
      <c r="C4649" s="4" t="s">
        <v>4</v>
      </c>
      <c r="D4649" s="4" t="s">
        <v>14</v>
      </c>
      <c r="E4649">
        <v>2020</v>
      </c>
      <c r="F4649" s="4" t="s">
        <v>207</v>
      </c>
      <c r="G4649">
        <v>0</v>
      </c>
      <c r="H4649" s="4">
        <f>+VLOOKUP(Exportaciones_Kg_fruta__2[[#This Row],[Código]],Exportaciones_FOB_frutas_2[],7,0)</f>
        <v>0</v>
      </c>
    </row>
    <row r="4650" spans="1:8" x14ac:dyDescent="0.35">
      <c r="A4650" s="4" t="str">
        <f>+_xlfn.CONCAT(Exportaciones_Kg_fruta__2[[#This Row],[País]],Exportaciones_Kg_fruta__2[[#This Row],[Detalle]],Exportaciones_Kg_fruta__2[[#This Row],[Año]],Exportaciones_Kg_fruta__2[[#This Row],[Mes]])</f>
        <v>LibanoNueces de nogal2020Mayo</v>
      </c>
      <c r="B4650" s="4" t="s">
        <v>117</v>
      </c>
      <c r="C4650" s="4" t="s">
        <v>4</v>
      </c>
      <c r="D4650" s="4" t="s">
        <v>14</v>
      </c>
      <c r="E4650">
        <v>2020</v>
      </c>
      <c r="F4650" s="4" t="s">
        <v>208</v>
      </c>
      <c r="G4650">
        <v>20080</v>
      </c>
      <c r="H4650" s="4">
        <f>+VLOOKUP(Exportaciones_Kg_fruta__2[[#This Row],[Código]],Exportaciones_FOB_frutas_2[],7,0)</f>
        <v>58976</v>
      </c>
    </row>
    <row r="4651" spans="1:8" x14ac:dyDescent="0.35">
      <c r="A4651" s="4" t="str">
        <f>+_xlfn.CONCAT(Exportaciones_Kg_fruta__2[[#This Row],[País]],Exportaciones_Kg_fruta__2[[#This Row],[Detalle]],Exportaciones_Kg_fruta__2[[#This Row],[Año]],Exportaciones_Kg_fruta__2[[#This Row],[Mes]])</f>
        <v>LibanoNueces de nogal2020Junio</v>
      </c>
      <c r="B4651" s="4" t="s">
        <v>117</v>
      </c>
      <c r="C4651" s="4" t="s">
        <v>4</v>
      </c>
      <c r="D4651" s="4" t="s">
        <v>14</v>
      </c>
      <c r="E4651">
        <v>2020</v>
      </c>
      <c r="F4651" s="4" t="s">
        <v>209</v>
      </c>
      <c r="G4651">
        <v>77776.95</v>
      </c>
      <c r="H4651" s="4">
        <f>+VLOOKUP(Exportaciones_Kg_fruta__2[[#This Row],[Código]],Exportaciones_FOB_frutas_2[],7,0)</f>
        <v>213952.87</v>
      </c>
    </row>
    <row r="4652" spans="1:8" x14ac:dyDescent="0.35">
      <c r="A4652" s="4" t="str">
        <f>+_xlfn.CONCAT(Exportaciones_Kg_fruta__2[[#This Row],[País]],Exportaciones_Kg_fruta__2[[#This Row],[Detalle]],Exportaciones_Kg_fruta__2[[#This Row],[Año]],Exportaciones_Kg_fruta__2[[#This Row],[Mes]])</f>
        <v>LibanoNueces de nogal2020Julio</v>
      </c>
      <c r="B4652" s="4" t="s">
        <v>117</v>
      </c>
      <c r="C4652" s="4" t="s">
        <v>4</v>
      </c>
      <c r="D4652" s="4" t="s">
        <v>14</v>
      </c>
      <c r="E4652">
        <v>2020</v>
      </c>
      <c r="F4652" s="4" t="s">
        <v>201</v>
      </c>
      <c r="G4652">
        <v>0</v>
      </c>
      <c r="H4652" s="4">
        <f>+VLOOKUP(Exportaciones_Kg_fruta__2[[#This Row],[Código]],Exportaciones_FOB_frutas_2[],7,0)</f>
        <v>0</v>
      </c>
    </row>
    <row r="4653" spans="1:8" x14ac:dyDescent="0.35">
      <c r="A4653" s="4" t="str">
        <f>+_xlfn.CONCAT(Exportaciones_Kg_fruta__2[[#This Row],[País]],Exportaciones_Kg_fruta__2[[#This Row],[Detalle]],Exportaciones_Kg_fruta__2[[#This Row],[Año]],Exportaciones_Kg_fruta__2[[#This Row],[Mes]])</f>
        <v>LibanoNueces de nogal2020Agosto</v>
      </c>
      <c r="B4653" s="4" t="s">
        <v>117</v>
      </c>
      <c r="C4653" s="4" t="s">
        <v>4</v>
      </c>
      <c r="D4653" s="4" t="s">
        <v>14</v>
      </c>
      <c r="E4653">
        <v>2020</v>
      </c>
      <c r="F4653" s="4" t="s">
        <v>202</v>
      </c>
      <c r="G4653">
        <v>0</v>
      </c>
      <c r="H4653" s="4">
        <f>+VLOOKUP(Exportaciones_Kg_fruta__2[[#This Row],[Código]],Exportaciones_FOB_frutas_2[],7,0)</f>
        <v>0</v>
      </c>
    </row>
    <row r="4654" spans="1:8" x14ac:dyDescent="0.35">
      <c r="A4654" s="4" t="str">
        <f>+_xlfn.CONCAT(Exportaciones_Kg_fruta__2[[#This Row],[País]],Exportaciones_Kg_fruta__2[[#This Row],[Detalle]],Exportaciones_Kg_fruta__2[[#This Row],[Año]],Exportaciones_Kg_fruta__2[[#This Row],[Mes]])</f>
        <v>LibanoNueces de nogal2020Septiembre</v>
      </c>
      <c r="B4654" s="4" t="s">
        <v>117</v>
      </c>
      <c r="C4654" s="4" t="s">
        <v>4</v>
      </c>
      <c r="D4654" s="4" t="s">
        <v>14</v>
      </c>
      <c r="E4654">
        <v>2020</v>
      </c>
      <c r="F4654" s="4" t="s">
        <v>203</v>
      </c>
      <c r="G4654">
        <v>0</v>
      </c>
      <c r="H4654" s="4">
        <f>+VLOOKUP(Exportaciones_Kg_fruta__2[[#This Row],[Código]],Exportaciones_FOB_frutas_2[],7,0)</f>
        <v>0</v>
      </c>
    </row>
    <row r="4655" spans="1:8" x14ac:dyDescent="0.35">
      <c r="A4655" s="4" t="str">
        <f>+_xlfn.CONCAT(Exportaciones_Kg_fruta__2[[#This Row],[País]],Exportaciones_Kg_fruta__2[[#This Row],[Detalle]],Exportaciones_Kg_fruta__2[[#This Row],[Año]],Exportaciones_Kg_fruta__2[[#This Row],[Mes]])</f>
        <v>LibiaNueces de nogal2020Enero</v>
      </c>
      <c r="B4655" s="4" t="s">
        <v>119</v>
      </c>
      <c r="C4655" s="4" t="s">
        <v>4</v>
      </c>
      <c r="D4655" s="4" t="s">
        <v>14</v>
      </c>
      <c r="E4655">
        <v>2020</v>
      </c>
      <c r="F4655" s="4" t="s">
        <v>204</v>
      </c>
      <c r="G4655">
        <v>0</v>
      </c>
      <c r="H4655" s="4">
        <f>+VLOOKUP(Exportaciones_Kg_fruta__2[[#This Row],[Código]],Exportaciones_FOB_frutas_2[],7,0)</f>
        <v>0</v>
      </c>
    </row>
    <row r="4656" spans="1:8" x14ac:dyDescent="0.35">
      <c r="A4656" s="4" t="str">
        <f>+_xlfn.CONCAT(Exportaciones_Kg_fruta__2[[#This Row],[País]],Exportaciones_Kg_fruta__2[[#This Row],[Detalle]],Exportaciones_Kg_fruta__2[[#This Row],[Año]],Exportaciones_Kg_fruta__2[[#This Row],[Mes]])</f>
        <v>LibiaNueces de nogal2020Febrero</v>
      </c>
      <c r="B4656" s="4" t="s">
        <v>119</v>
      </c>
      <c r="C4656" s="4" t="s">
        <v>4</v>
      </c>
      <c r="D4656" s="4" t="s">
        <v>14</v>
      </c>
      <c r="E4656">
        <v>2020</v>
      </c>
      <c r="F4656" s="4" t="s">
        <v>205</v>
      </c>
      <c r="G4656">
        <v>0</v>
      </c>
      <c r="H4656" s="4">
        <f>+VLOOKUP(Exportaciones_Kg_fruta__2[[#This Row],[Código]],Exportaciones_FOB_frutas_2[],7,0)</f>
        <v>0</v>
      </c>
    </row>
    <row r="4657" spans="1:8" x14ac:dyDescent="0.35">
      <c r="A4657" s="4" t="str">
        <f>+_xlfn.CONCAT(Exportaciones_Kg_fruta__2[[#This Row],[País]],Exportaciones_Kg_fruta__2[[#This Row],[Detalle]],Exportaciones_Kg_fruta__2[[#This Row],[Año]],Exportaciones_Kg_fruta__2[[#This Row],[Mes]])</f>
        <v>LibiaNueces de nogal2020Marzo</v>
      </c>
      <c r="B4657" s="4" t="s">
        <v>119</v>
      </c>
      <c r="C4657" s="4" t="s">
        <v>4</v>
      </c>
      <c r="D4657" s="4" t="s">
        <v>14</v>
      </c>
      <c r="E4657">
        <v>2020</v>
      </c>
      <c r="F4657" s="4" t="s">
        <v>206</v>
      </c>
      <c r="G4657">
        <v>0</v>
      </c>
      <c r="H4657" s="4">
        <f>+VLOOKUP(Exportaciones_Kg_fruta__2[[#This Row],[Código]],Exportaciones_FOB_frutas_2[],7,0)</f>
        <v>0</v>
      </c>
    </row>
    <row r="4658" spans="1:8" x14ac:dyDescent="0.35">
      <c r="A4658" s="4" t="str">
        <f>+_xlfn.CONCAT(Exportaciones_Kg_fruta__2[[#This Row],[País]],Exportaciones_Kg_fruta__2[[#This Row],[Detalle]],Exportaciones_Kg_fruta__2[[#This Row],[Año]],Exportaciones_Kg_fruta__2[[#This Row],[Mes]])</f>
        <v>LibiaNueces de nogal2020Abril</v>
      </c>
      <c r="B4658" s="4" t="s">
        <v>119</v>
      </c>
      <c r="C4658" s="4" t="s">
        <v>4</v>
      </c>
      <c r="D4658" s="4" t="s">
        <v>14</v>
      </c>
      <c r="E4658">
        <v>2020</v>
      </c>
      <c r="F4658" s="4" t="s">
        <v>207</v>
      </c>
      <c r="G4658">
        <v>0</v>
      </c>
      <c r="H4658" s="4">
        <f>+VLOOKUP(Exportaciones_Kg_fruta__2[[#This Row],[Código]],Exportaciones_FOB_frutas_2[],7,0)</f>
        <v>0</v>
      </c>
    </row>
    <row r="4659" spans="1:8" x14ac:dyDescent="0.35">
      <c r="A4659" s="4" t="str">
        <f>+_xlfn.CONCAT(Exportaciones_Kg_fruta__2[[#This Row],[País]],Exportaciones_Kg_fruta__2[[#This Row],[Detalle]],Exportaciones_Kg_fruta__2[[#This Row],[Año]],Exportaciones_Kg_fruta__2[[#This Row],[Mes]])</f>
        <v>LibiaNueces de nogal2020Mayo</v>
      </c>
      <c r="B4659" s="4" t="s">
        <v>119</v>
      </c>
      <c r="C4659" s="4" t="s">
        <v>4</v>
      </c>
      <c r="D4659" s="4" t="s">
        <v>14</v>
      </c>
      <c r="E4659">
        <v>2020</v>
      </c>
      <c r="F4659" s="4" t="s">
        <v>208</v>
      </c>
      <c r="G4659">
        <v>0</v>
      </c>
      <c r="H4659" s="4">
        <f>+VLOOKUP(Exportaciones_Kg_fruta__2[[#This Row],[Código]],Exportaciones_FOB_frutas_2[],7,0)</f>
        <v>0</v>
      </c>
    </row>
    <row r="4660" spans="1:8" x14ac:dyDescent="0.35">
      <c r="A4660" s="4" t="str">
        <f>+_xlfn.CONCAT(Exportaciones_Kg_fruta__2[[#This Row],[País]],Exportaciones_Kg_fruta__2[[#This Row],[Detalle]],Exportaciones_Kg_fruta__2[[#This Row],[Año]],Exportaciones_Kg_fruta__2[[#This Row],[Mes]])</f>
        <v>LibiaNueces de nogal2020Junio</v>
      </c>
      <c r="B4660" s="4" t="s">
        <v>119</v>
      </c>
      <c r="C4660" s="4" t="s">
        <v>4</v>
      </c>
      <c r="D4660" s="4" t="s">
        <v>14</v>
      </c>
      <c r="E4660">
        <v>2020</v>
      </c>
      <c r="F4660" s="4" t="s">
        <v>209</v>
      </c>
      <c r="G4660">
        <v>0</v>
      </c>
      <c r="H4660" s="4">
        <f>+VLOOKUP(Exportaciones_Kg_fruta__2[[#This Row],[Código]],Exportaciones_FOB_frutas_2[],7,0)</f>
        <v>0</v>
      </c>
    </row>
    <row r="4661" spans="1:8" x14ac:dyDescent="0.35">
      <c r="A4661" s="4" t="str">
        <f>+_xlfn.CONCAT(Exportaciones_Kg_fruta__2[[#This Row],[País]],Exportaciones_Kg_fruta__2[[#This Row],[Detalle]],Exportaciones_Kg_fruta__2[[#This Row],[Año]],Exportaciones_Kg_fruta__2[[#This Row],[Mes]])</f>
        <v>LibiaNueces de nogal2020Julio</v>
      </c>
      <c r="B4661" s="4" t="s">
        <v>119</v>
      </c>
      <c r="C4661" s="4" t="s">
        <v>4</v>
      </c>
      <c r="D4661" s="4" t="s">
        <v>14</v>
      </c>
      <c r="E4661">
        <v>2020</v>
      </c>
      <c r="F4661" s="4" t="s">
        <v>201</v>
      </c>
      <c r="G4661">
        <v>60600</v>
      </c>
      <c r="H4661" s="4">
        <f>+VLOOKUP(Exportaciones_Kg_fruta__2[[#This Row],[Código]],Exportaciones_FOB_frutas_2[],7,0)</f>
        <v>174842</v>
      </c>
    </row>
    <row r="4662" spans="1:8" x14ac:dyDescent="0.35">
      <c r="A4662" s="4" t="str">
        <f>+_xlfn.CONCAT(Exportaciones_Kg_fruta__2[[#This Row],[País]],Exportaciones_Kg_fruta__2[[#This Row],[Detalle]],Exportaciones_Kg_fruta__2[[#This Row],[Año]],Exportaciones_Kg_fruta__2[[#This Row],[Mes]])</f>
        <v>LibiaNueces de nogal2020Agosto</v>
      </c>
      <c r="B4662" s="4" t="s">
        <v>119</v>
      </c>
      <c r="C4662" s="4" t="s">
        <v>4</v>
      </c>
      <c r="D4662" s="4" t="s">
        <v>14</v>
      </c>
      <c r="E4662">
        <v>2020</v>
      </c>
      <c r="F4662" s="4" t="s">
        <v>202</v>
      </c>
      <c r="G4662">
        <v>40240</v>
      </c>
      <c r="H4662" s="4">
        <f>+VLOOKUP(Exportaciones_Kg_fruta__2[[#This Row],[Código]],Exportaciones_FOB_frutas_2[],7,0)</f>
        <v>117970</v>
      </c>
    </row>
    <row r="4663" spans="1:8" x14ac:dyDescent="0.35">
      <c r="A4663" s="4" t="str">
        <f>+_xlfn.CONCAT(Exportaciones_Kg_fruta__2[[#This Row],[País]],Exportaciones_Kg_fruta__2[[#This Row],[Detalle]],Exportaciones_Kg_fruta__2[[#This Row],[Año]],Exportaciones_Kg_fruta__2[[#This Row],[Mes]])</f>
        <v>LibiaNueces de nogal2020Septiembre</v>
      </c>
      <c r="B4663" s="4" t="s">
        <v>119</v>
      </c>
      <c r="C4663" s="4" t="s">
        <v>4</v>
      </c>
      <c r="D4663" s="4" t="s">
        <v>14</v>
      </c>
      <c r="E4663">
        <v>2020</v>
      </c>
      <c r="F4663" s="4" t="s">
        <v>203</v>
      </c>
      <c r="G4663">
        <v>20120</v>
      </c>
      <c r="H4663" s="4">
        <f>+VLOOKUP(Exportaciones_Kg_fruta__2[[#This Row],[Código]],Exportaciones_FOB_frutas_2[],7,0)</f>
        <v>58970</v>
      </c>
    </row>
    <row r="4664" spans="1:8" x14ac:dyDescent="0.35">
      <c r="A4664" s="4" t="str">
        <f>+_xlfn.CONCAT(Exportaciones_Kg_fruta__2[[#This Row],[País]],Exportaciones_Kg_fruta__2[[#This Row],[Detalle]],Exportaciones_Kg_fruta__2[[#This Row],[Año]],Exportaciones_Kg_fruta__2[[#This Row],[Mes]])</f>
        <v>LituaniaNueces de nogal2020Enero</v>
      </c>
      <c r="B4664" s="4" t="s">
        <v>120</v>
      </c>
      <c r="C4664" s="4" t="s">
        <v>4</v>
      </c>
      <c r="D4664" s="4" t="s">
        <v>14</v>
      </c>
      <c r="E4664">
        <v>2020</v>
      </c>
      <c r="F4664" s="4" t="s">
        <v>204</v>
      </c>
      <c r="G4664">
        <v>0</v>
      </c>
      <c r="H4664" s="4">
        <f>+VLOOKUP(Exportaciones_Kg_fruta__2[[#This Row],[Código]],Exportaciones_FOB_frutas_2[],7,0)</f>
        <v>0</v>
      </c>
    </row>
    <row r="4665" spans="1:8" x14ac:dyDescent="0.35">
      <c r="A4665" s="4" t="str">
        <f>+_xlfn.CONCAT(Exportaciones_Kg_fruta__2[[#This Row],[País]],Exportaciones_Kg_fruta__2[[#This Row],[Detalle]],Exportaciones_Kg_fruta__2[[#This Row],[Año]],Exportaciones_Kg_fruta__2[[#This Row],[Mes]])</f>
        <v>LituaniaNueces de nogal2020Febrero</v>
      </c>
      <c r="B4665" s="4" t="s">
        <v>120</v>
      </c>
      <c r="C4665" s="4" t="s">
        <v>4</v>
      </c>
      <c r="D4665" s="4" t="s">
        <v>14</v>
      </c>
      <c r="E4665">
        <v>2020</v>
      </c>
      <c r="F4665" s="4" t="s">
        <v>205</v>
      </c>
      <c r="G4665">
        <v>0</v>
      </c>
      <c r="H4665" s="4">
        <f>+VLOOKUP(Exportaciones_Kg_fruta__2[[#This Row],[Código]],Exportaciones_FOB_frutas_2[],7,0)</f>
        <v>0</v>
      </c>
    </row>
    <row r="4666" spans="1:8" x14ac:dyDescent="0.35">
      <c r="A4666" s="4" t="str">
        <f>+_xlfn.CONCAT(Exportaciones_Kg_fruta__2[[#This Row],[País]],Exportaciones_Kg_fruta__2[[#This Row],[Detalle]],Exportaciones_Kg_fruta__2[[#This Row],[Año]],Exportaciones_Kg_fruta__2[[#This Row],[Mes]])</f>
        <v>LituaniaNueces de nogal2020Marzo</v>
      </c>
      <c r="B4666" s="4" t="s">
        <v>120</v>
      </c>
      <c r="C4666" s="4" t="s">
        <v>4</v>
      </c>
      <c r="D4666" s="4" t="s">
        <v>14</v>
      </c>
      <c r="E4666">
        <v>2020</v>
      </c>
      <c r="F4666" s="4" t="s">
        <v>206</v>
      </c>
      <c r="G4666">
        <v>0</v>
      </c>
      <c r="H4666" s="4">
        <f>+VLOOKUP(Exportaciones_Kg_fruta__2[[#This Row],[Código]],Exportaciones_FOB_frutas_2[],7,0)</f>
        <v>0</v>
      </c>
    </row>
    <row r="4667" spans="1:8" x14ac:dyDescent="0.35">
      <c r="A4667" s="4" t="str">
        <f>+_xlfn.CONCAT(Exportaciones_Kg_fruta__2[[#This Row],[País]],Exportaciones_Kg_fruta__2[[#This Row],[Detalle]],Exportaciones_Kg_fruta__2[[#This Row],[Año]],Exportaciones_Kg_fruta__2[[#This Row],[Mes]])</f>
        <v>LituaniaNueces de nogal2020Abril</v>
      </c>
      <c r="B4667" s="4" t="s">
        <v>120</v>
      </c>
      <c r="C4667" s="4" t="s">
        <v>4</v>
      </c>
      <c r="D4667" s="4" t="s">
        <v>14</v>
      </c>
      <c r="E4667">
        <v>2020</v>
      </c>
      <c r="F4667" s="4" t="s">
        <v>207</v>
      </c>
      <c r="G4667">
        <v>0</v>
      </c>
      <c r="H4667" s="4">
        <f>+VLOOKUP(Exportaciones_Kg_fruta__2[[#This Row],[Código]],Exportaciones_FOB_frutas_2[],7,0)</f>
        <v>0</v>
      </c>
    </row>
    <row r="4668" spans="1:8" x14ac:dyDescent="0.35">
      <c r="A4668" s="4" t="str">
        <f>+_xlfn.CONCAT(Exportaciones_Kg_fruta__2[[#This Row],[País]],Exportaciones_Kg_fruta__2[[#This Row],[Detalle]],Exportaciones_Kg_fruta__2[[#This Row],[Año]],Exportaciones_Kg_fruta__2[[#This Row],[Mes]])</f>
        <v>LituaniaNueces de nogal2020Mayo</v>
      </c>
      <c r="B4668" s="4" t="s">
        <v>120</v>
      </c>
      <c r="C4668" s="4" t="s">
        <v>4</v>
      </c>
      <c r="D4668" s="4" t="s">
        <v>14</v>
      </c>
      <c r="E4668">
        <v>2020</v>
      </c>
      <c r="F4668" s="4" t="s">
        <v>208</v>
      </c>
      <c r="G4668">
        <v>0</v>
      </c>
      <c r="H4668" s="4">
        <f>+VLOOKUP(Exportaciones_Kg_fruta__2[[#This Row],[Código]],Exportaciones_FOB_frutas_2[],7,0)</f>
        <v>0</v>
      </c>
    </row>
    <row r="4669" spans="1:8" x14ac:dyDescent="0.35">
      <c r="A4669" s="4" t="str">
        <f>+_xlfn.CONCAT(Exportaciones_Kg_fruta__2[[#This Row],[País]],Exportaciones_Kg_fruta__2[[#This Row],[Detalle]],Exportaciones_Kg_fruta__2[[#This Row],[Año]],Exportaciones_Kg_fruta__2[[#This Row],[Mes]])</f>
        <v>LituaniaNueces de nogal2020Junio</v>
      </c>
      <c r="B4669" s="4" t="s">
        <v>120</v>
      </c>
      <c r="C4669" s="4" t="s">
        <v>4</v>
      </c>
      <c r="D4669" s="4" t="s">
        <v>14</v>
      </c>
      <c r="E4669">
        <v>2020</v>
      </c>
      <c r="F4669" s="4" t="s">
        <v>209</v>
      </c>
      <c r="G4669">
        <v>80400</v>
      </c>
      <c r="H4669" s="4">
        <f>+VLOOKUP(Exportaciones_Kg_fruta__2[[#This Row],[Código]],Exportaciones_FOB_frutas_2[],7,0)</f>
        <v>269428</v>
      </c>
    </row>
    <row r="4670" spans="1:8" x14ac:dyDescent="0.35">
      <c r="A4670" s="4" t="str">
        <f>+_xlfn.CONCAT(Exportaciones_Kg_fruta__2[[#This Row],[País]],Exportaciones_Kg_fruta__2[[#This Row],[Detalle]],Exportaciones_Kg_fruta__2[[#This Row],[Año]],Exportaciones_Kg_fruta__2[[#This Row],[Mes]])</f>
        <v>LituaniaNueces de nogal2020Julio</v>
      </c>
      <c r="B4670" s="4" t="s">
        <v>120</v>
      </c>
      <c r="C4670" s="4" t="s">
        <v>4</v>
      </c>
      <c r="D4670" s="4" t="s">
        <v>14</v>
      </c>
      <c r="E4670">
        <v>2020</v>
      </c>
      <c r="F4670" s="4" t="s">
        <v>201</v>
      </c>
      <c r="G4670">
        <v>88732</v>
      </c>
      <c r="H4670" s="4">
        <f>+VLOOKUP(Exportaciones_Kg_fruta__2[[#This Row],[Código]],Exportaciones_FOB_frutas_2[],7,0)</f>
        <v>307262.27999999997</v>
      </c>
    </row>
    <row r="4671" spans="1:8" x14ac:dyDescent="0.35">
      <c r="A4671" s="4" t="str">
        <f>+_xlfn.CONCAT(Exportaciones_Kg_fruta__2[[#This Row],[País]],Exportaciones_Kg_fruta__2[[#This Row],[Detalle]],Exportaciones_Kg_fruta__2[[#This Row],[Año]],Exportaciones_Kg_fruta__2[[#This Row],[Mes]])</f>
        <v>LituaniaNueces de nogal2020Agosto</v>
      </c>
      <c r="B4671" s="4" t="s">
        <v>120</v>
      </c>
      <c r="C4671" s="4" t="s">
        <v>4</v>
      </c>
      <c r="D4671" s="4" t="s">
        <v>14</v>
      </c>
      <c r="E4671">
        <v>2020</v>
      </c>
      <c r="F4671" s="4" t="s">
        <v>202</v>
      </c>
      <c r="G4671">
        <v>120830</v>
      </c>
      <c r="H4671" s="4">
        <f>+VLOOKUP(Exportaciones_Kg_fruta__2[[#This Row],[Código]],Exportaciones_FOB_frutas_2[],7,0)</f>
        <v>404840.89</v>
      </c>
    </row>
    <row r="4672" spans="1:8" x14ac:dyDescent="0.35">
      <c r="A4672" s="4" t="str">
        <f>+_xlfn.CONCAT(Exportaciones_Kg_fruta__2[[#This Row],[País]],Exportaciones_Kg_fruta__2[[#This Row],[Detalle]],Exportaciones_Kg_fruta__2[[#This Row],[Año]],Exportaciones_Kg_fruta__2[[#This Row],[Mes]])</f>
        <v>LituaniaNueces de nogal2020Septiembre</v>
      </c>
      <c r="B4672" s="4" t="s">
        <v>120</v>
      </c>
      <c r="C4672" s="4" t="s">
        <v>4</v>
      </c>
      <c r="D4672" s="4" t="s">
        <v>14</v>
      </c>
      <c r="E4672">
        <v>2020</v>
      </c>
      <c r="F4672" s="4" t="s">
        <v>203</v>
      </c>
      <c r="G4672">
        <v>40200</v>
      </c>
      <c r="H4672" s="4">
        <f>+VLOOKUP(Exportaciones_Kg_fruta__2[[#This Row],[Código]],Exportaciones_FOB_frutas_2[],7,0)</f>
        <v>133114</v>
      </c>
    </row>
    <row r="4673" spans="1:8" x14ac:dyDescent="0.35">
      <c r="A4673" s="4" t="str">
        <f>+_xlfn.CONCAT(Exportaciones_Kg_fruta__2[[#This Row],[País]],Exportaciones_Kg_fruta__2[[#This Row],[Detalle]],Exportaciones_Kg_fruta__2[[#This Row],[Año]],Exportaciones_Kg_fruta__2[[#This Row],[Mes]])</f>
        <v>MalasiaNueces de nogal2020Enero</v>
      </c>
      <c r="B4673" s="4" t="s">
        <v>123</v>
      </c>
      <c r="C4673" s="4" t="s">
        <v>4</v>
      </c>
      <c r="D4673" s="4" t="s">
        <v>14</v>
      </c>
      <c r="E4673">
        <v>2020</v>
      </c>
      <c r="F4673" s="4" t="s">
        <v>204</v>
      </c>
      <c r="G4673">
        <v>0</v>
      </c>
      <c r="H4673" s="4">
        <f>+VLOOKUP(Exportaciones_Kg_fruta__2[[#This Row],[Código]],Exportaciones_FOB_frutas_2[],7,0)</f>
        <v>0</v>
      </c>
    </row>
    <row r="4674" spans="1:8" x14ac:dyDescent="0.35">
      <c r="A4674" s="4" t="str">
        <f>+_xlfn.CONCAT(Exportaciones_Kg_fruta__2[[#This Row],[País]],Exportaciones_Kg_fruta__2[[#This Row],[Detalle]],Exportaciones_Kg_fruta__2[[#This Row],[Año]],Exportaciones_Kg_fruta__2[[#This Row],[Mes]])</f>
        <v>MalasiaNueces de nogal2020Febrero</v>
      </c>
      <c r="B4674" s="4" t="s">
        <v>123</v>
      </c>
      <c r="C4674" s="4" t="s">
        <v>4</v>
      </c>
      <c r="D4674" s="4" t="s">
        <v>14</v>
      </c>
      <c r="E4674">
        <v>2020</v>
      </c>
      <c r="F4674" s="4" t="s">
        <v>205</v>
      </c>
      <c r="G4674">
        <v>10650</v>
      </c>
      <c r="H4674" s="4">
        <f>+VLOOKUP(Exportaciones_Kg_fruta__2[[#This Row],[Código]],Exportaciones_FOB_frutas_2[],7,0)</f>
        <v>66600</v>
      </c>
    </row>
    <row r="4675" spans="1:8" x14ac:dyDescent="0.35">
      <c r="A4675" s="4" t="str">
        <f>+_xlfn.CONCAT(Exportaciones_Kg_fruta__2[[#This Row],[País]],Exportaciones_Kg_fruta__2[[#This Row],[Detalle]],Exportaciones_Kg_fruta__2[[#This Row],[Año]],Exportaciones_Kg_fruta__2[[#This Row],[Mes]])</f>
        <v>MalasiaNueces de nogal2020Marzo</v>
      </c>
      <c r="B4675" s="4" t="s">
        <v>123</v>
      </c>
      <c r="C4675" s="4" t="s">
        <v>4</v>
      </c>
      <c r="D4675" s="4" t="s">
        <v>14</v>
      </c>
      <c r="E4675">
        <v>2020</v>
      </c>
      <c r="F4675" s="4" t="s">
        <v>206</v>
      </c>
      <c r="G4675">
        <v>0</v>
      </c>
      <c r="H4675" s="4">
        <f>+VLOOKUP(Exportaciones_Kg_fruta__2[[#This Row],[Código]],Exportaciones_FOB_frutas_2[],7,0)</f>
        <v>0</v>
      </c>
    </row>
    <row r="4676" spans="1:8" x14ac:dyDescent="0.35">
      <c r="A4676" s="4" t="str">
        <f>+_xlfn.CONCAT(Exportaciones_Kg_fruta__2[[#This Row],[País]],Exportaciones_Kg_fruta__2[[#This Row],[Detalle]],Exportaciones_Kg_fruta__2[[#This Row],[Año]],Exportaciones_Kg_fruta__2[[#This Row],[Mes]])</f>
        <v>MalasiaNueces de nogal2020Abril</v>
      </c>
      <c r="B4676" s="4" t="s">
        <v>123</v>
      </c>
      <c r="C4676" s="4" t="s">
        <v>4</v>
      </c>
      <c r="D4676" s="4" t="s">
        <v>14</v>
      </c>
      <c r="E4676">
        <v>2020</v>
      </c>
      <c r="F4676" s="4" t="s">
        <v>207</v>
      </c>
      <c r="G4676">
        <v>0</v>
      </c>
      <c r="H4676" s="4">
        <f>+VLOOKUP(Exportaciones_Kg_fruta__2[[#This Row],[Código]],Exportaciones_FOB_frutas_2[],7,0)</f>
        <v>0</v>
      </c>
    </row>
    <row r="4677" spans="1:8" x14ac:dyDescent="0.35">
      <c r="A4677" s="4" t="str">
        <f>+_xlfn.CONCAT(Exportaciones_Kg_fruta__2[[#This Row],[País]],Exportaciones_Kg_fruta__2[[#This Row],[Detalle]],Exportaciones_Kg_fruta__2[[#This Row],[Año]],Exportaciones_Kg_fruta__2[[#This Row],[Mes]])</f>
        <v>MalasiaNueces de nogal2020Mayo</v>
      </c>
      <c r="B4677" s="4" t="s">
        <v>123</v>
      </c>
      <c r="C4677" s="4" t="s">
        <v>4</v>
      </c>
      <c r="D4677" s="4" t="s">
        <v>14</v>
      </c>
      <c r="E4677">
        <v>2020</v>
      </c>
      <c r="F4677" s="4" t="s">
        <v>208</v>
      </c>
      <c r="G4677">
        <v>0</v>
      </c>
      <c r="H4677" s="4">
        <f>+VLOOKUP(Exportaciones_Kg_fruta__2[[#This Row],[Código]],Exportaciones_FOB_frutas_2[],7,0)</f>
        <v>0</v>
      </c>
    </row>
    <row r="4678" spans="1:8" x14ac:dyDescent="0.35">
      <c r="A4678" s="4" t="str">
        <f>+_xlfn.CONCAT(Exportaciones_Kg_fruta__2[[#This Row],[País]],Exportaciones_Kg_fruta__2[[#This Row],[Detalle]],Exportaciones_Kg_fruta__2[[#This Row],[Año]],Exportaciones_Kg_fruta__2[[#This Row],[Mes]])</f>
        <v>MalasiaNueces de nogal2020Junio</v>
      </c>
      <c r="B4678" s="4" t="s">
        <v>123</v>
      </c>
      <c r="C4678" s="4" t="s">
        <v>4</v>
      </c>
      <c r="D4678" s="4" t="s">
        <v>14</v>
      </c>
      <c r="E4678">
        <v>2020</v>
      </c>
      <c r="F4678" s="4" t="s">
        <v>209</v>
      </c>
      <c r="G4678">
        <v>0</v>
      </c>
      <c r="H4678" s="4">
        <f>+VLOOKUP(Exportaciones_Kg_fruta__2[[#This Row],[Código]],Exportaciones_FOB_frutas_2[],7,0)</f>
        <v>0</v>
      </c>
    </row>
    <row r="4679" spans="1:8" x14ac:dyDescent="0.35">
      <c r="A4679" s="4" t="str">
        <f>+_xlfn.CONCAT(Exportaciones_Kg_fruta__2[[#This Row],[País]],Exportaciones_Kg_fruta__2[[#This Row],[Detalle]],Exportaciones_Kg_fruta__2[[#This Row],[Año]],Exportaciones_Kg_fruta__2[[#This Row],[Mes]])</f>
        <v>MalasiaNueces de nogal2020Julio</v>
      </c>
      <c r="B4679" s="4" t="s">
        <v>123</v>
      </c>
      <c r="C4679" s="4" t="s">
        <v>4</v>
      </c>
      <c r="D4679" s="4" t="s">
        <v>14</v>
      </c>
      <c r="E4679">
        <v>2020</v>
      </c>
      <c r="F4679" s="4" t="s">
        <v>201</v>
      </c>
      <c r="G4679">
        <v>3163</v>
      </c>
      <c r="H4679" s="4">
        <f>+VLOOKUP(Exportaciones_Kg_fruta__2[[#This Row],[Código]],Exportaciones_FOB_frutas_2[],7,0)</f>
        <v>23753.15</v>
      </c>
    </row>
    <row r="4680" spans="1:8" x14ac:dyDescent="0.35">
      <c r="A4680" s="4" t="str">
        <f>+_xlfn.CONCAT(Exportaciones_Kg_fruta__2[[#This Row],[País]],Exportaciones_Kg_fruta__2[[#This Row],[Detalle]],Exportaciones_Kg_fruta__2[[#This Row],[Año]],Exportaciones_Kg_fruta__2[[#This Row],[Mes]])</f>
        <v>MalasiaNueces de nogal2020Agosto</v>
      </c>
      <c r="B4680" s="4" t="s">
        <v>123</v>
      </c>
      <c r="C4680" s="4" t="s">
        <v>4</v>
      </c>
      <c r="D4680" s="4" t="s">
        <v>14</v>
      </c>
      <c r="E4680">
        <v>2020</v>
      </c>
      <c r="F4680" s="4" t="s">
        <v>202</v>
      </c>
      <c r="G4680">
        <v>21121</v>
      </c>
      <c r="H4680" s="4">
        <f>+VLOOKUP(Exportaciones_Kg_fruta__2[[#This Row],[Código]],Exportaciones_FOB_frutas_2[],7,0)</f>
        <v>126580.11</v>
      </c>
    </row>
    <row r="4681" spans="1:8" x14ac:dyDescent="0.35">
      <c r="A4681" s="4" t="str">
        <f>+_xlfn.CONCAT(Exportaciones_Kg_fruta__2[[#This Row],[País]],Exportaciones_Kg_fruta__2[[#This Row],[Detalle]],Exportaciones_Kg_fruta__2[[#This Row],[Año]],Exportaciones_Kg_fruta__2[[#This Row],[Mes]])</f>
        <v>MalasiaNueces de nogal2020Septiembre</v>
      </c>
      <c r="B4681" s="4" t="s">
        <v>123</v>
      </c>
      <c r="C4681" s="4" t="s">
        <v>4</v>
      </c>
      <c r="D4681" s="4" t="s">
        <v>14</v>
      </c>
      <c r="E4681">
        <v>2020</v>
      </c>
      <c r="F4681" s="4" t="s">
        <v>203</v>
      </c>
      <c r="G4681">
        <v>14700</v>
      </c>
      <c r="H4681" s="4">
        <f>+VLOOKUP(Exportaciones_Kg_fruta__2[[#This Row],[Código]],Exportaciones_FOB_frutas_2[],7,0)</f>
        <v>89030.94</v>
      </c>
    </row>
    <row r="4682" spans="1:8" x14ac:dyDescent="0.35">
      <c r="A4682" s="4" t="str">
        <f>+_xlfn.CONCAT(Exportaciones_Kg_fruta__2[[#This Row],[País]],Exportaciones_Kg_fruta__2[[#This Row],[Detalle]],Exportaciones_Kg_fruta__2[[#This Row],[Año]],Exportaciones_Kg_fruta__2[[#This Row],[Mes]])</f>
        <v>MaltaNueces de nogal2020Enero</v>
      </c>
      <c r="B4682" s="4" t="s">
        <v>124</v>
      </c>
      <c r="C4682" s="4" t="s">
        <v>4</v>
      </c>
      <c r="D4682" s="4" t="s">
        <v>14</v>
      </c>
      <c r="E4682">
        <v>2020</v>
      </c>
      <c r="F4682" s="4" t="s">
        <v>204</v>
      </c>
      <c r="G4682">
        <v>0</v>
      </c>
      <c r="H4682" s="4">
        <f>+VLOOKUP(Exportaciones_Kg_fruta__2[[#This Row],[Código]],Exportaciones_FOB_frutas_2[],7,0)</f>
        <v>0</v>
      </c>
    </row>
    <row r="4683" spans="1:8" x14ac:dyDescent="0.35">
      <c r="A4683" s="4" t="str">
        <f>+_xlfn.CONCAT(Exportaciones_Kg_fruta__2[[#This Row],[País]],Exportaciones_Kg_fruta__2[[#This Row],[Detalle]],Exportaciones_Kg_fruta__2[[#This Row],[Año]],Exportaciones_Kg_fruta__2[[#This Row],[Mes]])</f>
        <v>MaltaNueces de nogal2020Febrero</v>
      </c>
      <c r="B4683" s="4" t="s">
        <v>124</v>
      </c>
      <c r="C4683" s="4" t="s">
        <v>4</v>
      </c>
      <c r="D4683" s="4" t="s">
        <v>14</v>
      </c>
      <c r="E4683">
        <v>2020</v>
      </c>
      <c r="F4683" s="4" t="s">
        <v>205</v>
      </c>
      <c r="G4683">
        <v>0</v>
      </c>
      <c r="H4683" s="4">
        <f>+VLOOKUP(Exportaciones_Kg_fruta__2[[#This Row],[Código]],Exportaciones_FOB_frutas_2[],7,0)</f>
        <v>0</v>
      </c>
    </row>
    <row r="4684" spans="1:8" x14ac:dyDescent="0.35">
      <c r="A4684" s="4" t="str">
        <f>+_xlfn.CONCAT(Exportaciones_Kg_fruta__2[[#This Row],[País]],Exportaciones_Kg_fruta__2[[#This Row],[Detalle]],Exportaciones_Kg_fruta__2[[#This Row],[Año]],Exportaciones_Kg_fruta__2[[#This Row],[Mes]])</f>
        <v>MaltaNueces de nogal2020Marzo</v>
      </c>
      <c r="B4684" s="4" t="s">
        <v>124</v>
      </c>
      <c r="C4684" s="4" t="s">
        <v>4</v>
      </c>
      <c r="D4684" s="4" t="s">
        <v>14</v>
      </c>
      <c r="E4684">
        <v>2020</v>
      </c>
      <c r="F4684" s="4" t="s">
        <v>206</v>
      </c>
      <c r="G4684">
        <v>0</v>
      </c>
      <c r="H4684" s="4">
        <f>+VLOOKUP(Exportaciones_Kg_fruta__2[[#This Row],[Código]],Exportaciones_FOB_frutas_2[],7,0)</f>
        <v>0</v>
      </c>
    </row>
    <row r="4685" spans="1:8" x14ac:dyDescent="0.35">
      <c r="A4685" s="4" t="str">
        <f>+_xlfn.CONCAT(Exportaciones_Kg_fruta__2[[#This Row],[País]],Exportaciones_Kg_fruta__2[[#This Row],[Detalle]],Exportaciones_Kg_fruta__2[[#This Row],[Año]],Exportaciones_Kg_fruta__2[[#This Row],[Mes]])</f>
        <v>MaltaNueces de nogal2020Abril</v>
      </c>
      <c r="B4685" s="4" t="s">
        <v>124</v>
      </c>
      <c r="C4685" s="4" t="s">
        <v>4</v>
      </c>
      <c r="D4685" s="4" t="s">
        <v>14</v>
      </c>
      <c r="E4685">
        <v>2020</v>
      </c>
      <c r="F4685" s="4" t="s">
        <v>207</v>
      </c>
      <c r="G4685">
        <v>0</v>
      </c>
      <c r="H4685" s="4">
        <f>+VLOOKUP(Exportaciones_Kg_fruta__2[[#This Row],[Código]],Exportaciones_FOB_frutas_2[],7,0)</f>
        <v>0</v>
      </c>
    </row>
    <row r="4686" spans="1:8" x14ac:dyDescent="0.35">
      <c r="A4686" s="4" t="str">
        <f>+_xlfn.CONCAT(Exportaciones_Kg_fruta__2[[#This Row],[País]],Exportaciones_Kg_fruta__2[[#This Row],[Detalle]],Exportaciones_Kg_fruta__2[[#This Row],[Año]],Exportaciones_Kg_fruta__2[[#This Row],[Mes]])</f>
        <v>MaltaNueces de nogal2020Mayo</v>
      </c>
      <c r="B4686" s="4" t="s">
        <v>124</v>
      </c>
      <c r="C4686" s="4" t="s">
        <v>4</v>
      </c>
      <c r="D4686" s="4" t="s">
        <v>14</v>
      </c>
      <c r="E4686">
        <v>2020</v>
      </c>
      <c r="F4686" s="4" t="s">
        <v>208</v>
      </c>
      <c r="G4686">
        <v>0</v>
      </c>
      <c r="H4686" s="4">
        <f>+VLOOKUP(Exportaciones_Kg_fruta__2[[#This Row],[Código]],Exportaciones_FOB_frutas_2[],7,0)</f>
        <v>0</v>
      </c>
    </row>
    <row r="4687" spans="1:8" x14ac:dyDescent="0.35">
      <c r="A4687" s="4" t="str">
        <f>+_xlfn.CONCAT(Exportaciones_Kg_fruta__2[[#This Row],[País]],Exportaciones_Kg_fruta__2[[#This Row],[Detalle]],Exportaciones_Kg_fruta__2[[#This Row],[Año]],Exportaciones_Kg_fruta__2[[#This Row],[Mes]])</f>
        <v>MaltaNueces de nogal2020Junio</v>
      </c>
      <c r="B4687" s="4" t="s">
        <v>124</v>
      </c>
      <c r="C4687" s="4" t="s">
        <v>4</v>
      </c>
      <c r="D4687" s="4" t="s">
        <v>14</v>
      </c>
      <c r="E4687">
        <v>2020</v>
      </c>
      <c r="F4687" s="4" t="s">
        <v>209</v>
      </c>
      <c r="G4687">
        <v>4280</v>
      </c>
      <c r="H4687" s="4">
        <f>+VLOOKUP(Exportaciones_Kg_fruta__2[[#This Row],[Código]],Exportaciones_FOB_frutas_2[],7,0)</f>
        <v>27219.660000000003</v>
      </c>
    </row>
    <row r="4688" spans="1:8" x14ac:dyDescent="0.35">
      <c r="A4688" s="4" t="str">
        <f>+_xlfn.CONCAT(Exportaciones_Kg_fruta__2[[#This Row],[País]],Exportaciones_Kg_fruta__2[[#This Row],[Detalle]],Exportaciones_Kg_fruta__2[[#This Row],[Año]],Exportaciones_Kg_fruta__2[[#This Row],[Mes]])</f>
        <v>MaltaNueces de nogal2020Julio</v>
      </c>
      <c r="B4688" s="4" t="s">
        <v>124</v>
      </c>
      <c r="C4688" s="4" t="s">
        <v>4</v>
      </c>
      <c r="D4688" s="4" t="s">
        <v>14</v>
      </c>
      <c r="E4688">
        <v>2020</v>
      </c>
      <c r="F4688" s="4" t="s">
        <v>201</v>
      </c>
      <c r="G4688">
        <v>0</v>
      </c>
      <c r="H4688" s="4">
        <f>+VLOOKUP(Exportaciones_Kg_fruta__2[[#This Row],[Código]],Exportaciones_FOB_frutas_2[],7,0)</f>
        <v>0</v>
      </c>
    </row>
    <row r="4689" spans="1:8" x14ac:dyDescent="0.35">
      <c r="A4689" s="4" t="str">
        <f>+_xlfn.CONCAT(Exportaciones_Kg_fruta__2[[#This Row],[País]],Exportaciones_Kg_fruta__2[[#This Row],[Detalle]],Exportaciones_Kg_fruta__2[[#This Row],[Año]],Exportaciones_Kg_fruta__2[[#This Row],[Mes]])</f>
        <v>MaltaNueces de nogal2020Agosto</v>
      </c>
      <c r="B4689" s="4" t="s">
        <v>124</v>
      </c>
      <c r="C4689" s="4" t="s">
        <v>4</v>
      </c>
      <c r="D4689" s="4" t="s">
        <v>14</v>
      </c>
      <c r="E4689">
        <v>2020</v>
      </c>
      <c r="F4689" s="4" t="s">
        <v>202</v>
      </c>
      <c r="G4689">
        <v>16567.5</v>
      </c>
      <c r="H4689" s="4">
        <f>+VLOOKUP(Exportaciones_Kg_fruta__2[[#This Row],[Código]],Exportaciones_FOB_frutas_2[],7,0)</f>
        <v>50447</v>
      </c>
    </row>
    <row r="4690" spans="1:8" x14ac:dyDescent="0.35">
      <c r="A4690" s="4" t="str">
        <f>+_xlfn.CONCAT(Exportaciones_Kg_fruta__2[[#This Row],[País]],Exportaciones_Kg_fruta__2[[#This Row],[Detalle]],Exportaciones_Kg_fruta__2[[#This Row],[Año]],Exportaciones_Kg_fruta__2[[#This Row],[Mes]])</f>
        <v>MaltaNueces de nogal2020Septiembre</v>
      </c>
      <c r="B4690" s="4" t="s">
        <v>124</v>
      </c>
      <c r="C4690" s="4" t="s">
        <v>4</v>
      </c>
      <c r="D4690" s="4" t="s">
        <v>14</v>
      </c>
      <c r="E4690">
        <v>2020</v>
      </c>
      <c r="F4690" s="4" t="s">
        <v>203</v>
      </c>
      <c r="G4690">
        <v>0</v>
      </c>
      <c r="H4690" s="4">
        <f>+VLOOKUP(Exportaciones_Kg_fruta__2[[#This Row],[Código]],Exportaciones_FOB_frutas_2[],7,0)</f>
        <v>0</v>
      </c>
    </row>
    <row r="4691" spans="1:8" x14ac:dyDescent="0.35">
      <c r="A4691" s="4" t="str">
        <f>+_xlfn.CONCAT(Exportaciones_Kg_fruta__2[[#This Row],[País]],Exportaciones_Kg_fruta__2[[#This Row],[Detalle]],Exportaciones_Kg_fruta__2[[#This Row],[Año]],Exportaciones_Kg_fruta__2[[#This Row],[Mes]])</f>
        <v>MarruecosNueces de nogal2020Enero</v>
      </c>
      <c r="B4691" s="4" t="s">
        <v>125</v>
      </c>
      <c r="C4691" s="4" t="s">
        <v>4</v>
      </c>
      <c r="D4691" s="4" t="s">
        <v>14</v>
      </c>
      <c r="E4691">
        <v>2020</v>
      </c>
      <c r="F4691" s="4" t="s">
        <v>204</v>
      </c>
      <c r="G4691">
        <v>0</v>
      </c>
      <c r="H4691" s="4">
        <f>+VLOOKUP(Exportaciones_Kg_fruta__2[[#This Row],[Código]],Exportaciones_FOB_frutas_2[],7,0)</f>
        <v>0</v>
      </c>
    </row>
    <row r="4692" spans="1:8" x14ac:dyDescent="0.35">
      <c r="A4692" s="4" t="str">
        <f>+_xlfn.CONCAT(Exportaciones_Kg_fruta__2[[#This Row],[País]],Exportaciones_Kg_fruta__2[[#This Row],[Detalle]],Exportaciones_Kg_fruta__2[[#This Row],[Año]],Exportaciones_Kg_fruta__2[[#This Row],[Mes]])</f>
        <v>MarruecosNueces de nogal2020Febrero</v>
      </c>
      <c r="B4692" s="4" t="s">
        <v>125</v>
      </c>
      <c r="C4692" s="4" t="s">
        <v>4</v>
      </c>
      <c r="D4692" s="4" t="s">
        <v>14</v>
      </c>
      <c r="E4692">
        <v>2020</v>
      </c>
      <c r="F4692" s="4" t="s">
        <v>205</v>
      </c>
      <c r="G4692">
        <v>0</v>
      </c>
      <c r="H4692" s="4">
        <f>+VLOOKUP(Exportaciones_Kg_fruta__2[[#This Row],[Código]],Exportaciones_FOB_frutas_2[],7,0)</f>
        <v>0</v>
      </c>
    </row>
    <row r="4693" spans="1:8" x14ac:dyDescent="0.35">
      <c r="A4693" s="4" t="str">
        <f>+_xlfn.CONCAT(Exportaciones_Kg_fruta__2[[#This Row],[País]],Exportaciones_Kg_fruta__2[[#This Row],[Detalle]],Exportaciones_Kg_fruta__2[[#This Row],[Año]],Exportaciones_Kg_fruta__2[[#This Row],[Mes]])</f>
        <v>MarruecosNueces de nogal2020Marzo</v>
      </c>
      <c r="B4693" s="4" t="s">
        <v>125</v>
      </c>
      <c r="C4693" s="4" t="s">
        <v>4</v>
      </c>
      <c r="D4693" s="4" t="s">
        <v>14</v>
      </c>
      <c r="E4693">
        <v>2020</v>
      </c>
      <c r="F4693" s="4" t="s">
        <v>206</v>
      </c>
      <c r="G4693">
        <v>0</v>
      </c>
      <c r="H4693" s="4">
        <f>+VLOOKUP(Exportaciones_Kg_fruta__2[[#This Row],[Código]],Exportaciones_FOB_frutas_2[],7,0)</f>
        <v>0</v>
      </c>
    </row>
    <row r="4694" spans="1:8" x14ac:dyDescent="0.35">
      <c r="A4694" s="4" t="str">
        <f>+_xlfn.CONCAT(Exportaciones_Kg_fruta__2[[#This Row],[País]],Exportaciones_Kg_fruta__2[[#This Row],[Detalle]],Exportaciones_Kg_fruta__2[[#This Row],[Año]],Exportaciones_Kg_fruta__2[[#This Row],[Mes]])</f>
        <v>MarruecosNueces de nogal2020Abril</v>
      </c>
      <c r="B4694" s="4" t="s">
        <v>125</v>
      </c>
      <c r="C4694" s="4" t="s">
        <v>4</v>
      </c>
      <c r="D4694" s="4" t="s">
        <v>14</v>
      </c>
      <c r="E4694">
        <v>2020</v>
      </c>
      <c r="F4694" s="4" t="s">
        <v>207</v>
      </c>
      <c r="G4694">
        <v>803472</v>
      </c>
      <c r="H4694" s="4">
        <f>+VLOOKUP(Exportaciones_Kg_fruta__2[[#This Row],[Código]],Exportaciones_FOB_frutas_2[],7,0)</f>
        <v>2446711.5</v>
      </c>
    </row>
    <row r="4695" spans="1:8" x14ac:dyDescent="0.35">
      <c r="A4695" s="4" t="str">
        <f>+_xlfn.CONCAT(Exportaciones_Kg_fruta__2[[#This Row],[País]],Exportaciones_Kg_fruta__2[[#This Row],[Detalle]],Exportaciones_Kg_fruta__2[[#This Row],[Año]],Exportaciones_Kg_fruta__2[[#This Row],[Mes]])</f>
        <v>MarruecosNueces de nogal2020Mayo</v>
      </c>
      <c r="B4695" s="4" t="s">
        <v>125</v>
      </c>
      <c r="C4695" s="4" t="s">
        <v>4</v>
      </c>
      <c r="D4695" s="4" t="s">
        <v>14</v>
      </c>
      <c r="E4695">
        <v>2020</v>
      </c>
      <c r="F4695" s="4" t="s">
        <v>208</v>
      </c>
      <c r="G4695">
        <v>1590336</v>
      </c>
      <c r="H4695" s="4">
        <f>+VLOOKUP(Exportaciones_Kg_fruta__2[[#This Row],[Código]],Exportaciones_FOB_frutas_2[],7,0)</f>
        <v>4672674.17</v>
      </c>
    </row>
    <row r="4696" spans="1:8" x14ac:dyDescent="0.35">
      <c r="A4696" s="4" t="str">
        <f>+_xlfn.CONCAT(Exportaciones_Kg_fruta__2[[#This Row],[País]],Exportaciones_Kg_fruta__2[[#This Row],[Detalle]],Exportaciones_Kg_fruta__2[[#This Row],[Año]],Exportaciones_Kg_fruta__2[[#This Row],[Mes]])</f>
        <v>MarruecosNueces de nogal2020Junio</v>
      </c>
      <c r="B4696" s="4" t="s">
        <v>125</v>
      </c>
      <c r="C4696" s="4" t="s">
        <v>4</v>
      </c>
      <c r="D4696" s="4" t="s">
        <v>14</v>
      </c>
      <c r="E4696">
        <v>2020</v>
      </c>
      <c r="F4696" s="4" t="s">
        <v>209</v>
      </c>
      <c r="G4696">
        <v>809418</v>
      </c>
      <c r="H4696" s="4">
        <f>+VLOOKUP(Exportaciones_Kg_fruta__2[[#This Row],[Código]],Exportaciones_FOB_frutas_2[],7,0)</f>
        <v>2366937.5700000003</v>
      </c>
    </row>
    <row r="4697" spans="1:8" x14ac:dyDescent="0.35">
      <c r="A4697" s="4" t="str">
        <f>+_xlfn.CONCAT(Exportaciones_Kg_fruta__2[[#This Row],[País]],Exportaciones_Kg_fruta__2[[#This Row],[Detalle]],Exportaciones_Kg_fruta__2[[#This Row],[Año]],Exportaciones_Kg_fruta__2[[#This Row],[Mes]])</f>
        <v>MarruecosNueces de nogal2020Julio</v>
      </c>
      <c r="B4697" s="4" t="s">
        <v>125</v>
      </c>
      <c r="C4697" s="4" t="s">
        <v>4</v>
      </c>
      <c r="D4697" s="4" t="s">
        <v>14</v>
      </c>
      <c r="E4697">
        <v>2020</v>
      </c>
      <c r="F4697" s="4" t="s">
        <v>201</v>
      </c>
      <c r="G4697">
        <v>464927.6</v>
      </c>
      <c r="H4697" s="4">
        <f>+VLOOKUP(Exportaciones_Kg_fruta__2[[#This Row],[Código]],Exportaciones_FOB_frutas_2[],7,0)</f>
        <v>1303819.3599999999</v>
      </c>
    </row>
    <row r="4698" spans="1:8" x14ac:dyDescent="0.35">
      <c r="A4698" s="4" t="str">
        <f>+_xlfn.CONCAT(Exportaciones_Kg_fruta__2[[#This Row],[País]],Exportaciones_Kg_fruta__2[[#This Row],[Detalle]],Exportaciones_Kg_fruta__2[[#This Row],[Año]],Exportaciones_Kg_fruta__2[[#This Row],[Mes]])</f>
        <v>MarruecosNueces de nogal2020Agosto</v>
      </c>
      <c r="B4698" s="4" t="s">
        <v>125</v>
      </c>
      <c r="C4698" s="4" t="s">
        <v>4</v>
      </c>
      <c r="D4698" s="4" t="s">
        <v>14</v>
      </c>
      <c r="E4698">
        <v>2020</v>
      </c>
      <c r="F4698" s="4" t="s">
        <v>202</v>
      </c>
      <c r="G4698">
        <v>531188</v>
      </c>
      <c r="H4698" s="4">
        <f>+VLOOKUP(Exportaciones_Kg_fruta__2[[#This Row],[Código]],Exportaciones_FOB_frutas_2[],7,0)</f>
        <v>1460401.3</v>
      </c>
    </row>
    <row r="4699" spans="1:8" x14ac:dyDescent="0.35">
      <c r="A4699" s="4" t="str">
        <f>+_xlfn.CONCAT(Exportaciones_Kg_fruta__2[[#This Row],[País]],Exportaciones_Kg_fruta__2[[#This Row],[Detalle]],Exportaciones_Kg_fruta__2[[#This Row],[Año]],Exportaciones_Kg_fruta__2[[#This Row],[Mes]])</f>
        <v>MarruecosNueces de nogal2020Septiembre</v>
      </c>
      <c r="B4699" s="4" t="s">
        <v>125</v>
      </c>
      <c r="C4699" s="4" t="s">
        <v>4</v>
      </c>
      <c r="D4699" s="4" t="s">
        <v>14</v>
      </c>
      <c r="E4699">
        <v>2020</v>
      </c>
      <c r="F4699" s="4" t="s">
        <v>203</v>
      </c>
      <c r="G4699">
        <v>406043</v>
      </c>
      <c r="H4699" s="4">
        <f>+VLOOKUP(Exportaciones_Kg_fruta__2[[#This Row],[Código]],Exportaciones_FOB_frutas_2[],7,0)</f>
        <v>1055952.3999999999</v>
      </c>
    </row>
    <row r="4700" spans="1:8" x14ac:dyDescent="0.35">
      <c r="A4700" s="4" t="str">
        <f>+_xlfn.CONCAT(Exportaciones_Kg_fruta__2[[#This Row],[País]],Exportaciones_Kg_fruta__2[[#This Row],[Detalle]],Exportaciones_Kg_fruta__2[[#This Row],[Año]],Exportaciones_Kg_fruta__2[[#This Row],[Mes]])</f>
        <v>MéxicoNueces de nogal2020Enero</v>
      </c>
      <c r="B4700" s="4" t="s">
        <v>129</v>
      </c>
      <c r="C4700" s="4" t="s">
        <v>4</v>
      </c>
      <c r="D4700" s="4" t="s">
        <v>14</v>
      </c>
      <c r="E4700">
        <v>2020</v>
      </c>
      <c r="F4700" s="4" t="s">
        <v>204</v>
      </c>
      <c r="G4700">
        <v>0</v>
      </c>
      <c r="H4700" s="4">
        <f>+VLOOKUP(Exportaciones_Kg_fruta__2[[#This Row],[Código]],Exportaciones_FOB_frutas_2[],7,0)</f>
        <v>0</v>
      </c>
    </row>
    <row r="4701" spans="1:8" x14ac:dyDescent="0.35">
      <c r="A4701" s="4" t="str">
        <f>+_xlfn.CONCAT(Exportaciones_Kg_fruta__2[[#This Row],[País]],Exportaciones_Kg_fruta__2[[#This Row],[Detalle]],Exportaciones_Kg_fruta__2[[#This Row],[Año]],Exportaciones_Kg_fruta__2[[#This Row],[Mes]])</f>
        <v>MéxicoNueces de nogal2020Febrero</v>
      </c>
      <c r="B4701" s="4" t="s">
        <v>129</v>
      </c>
      <c r="C4701" s="4" t="s">
        <v>4</v>
      </c>
      <c r="D4701" s="4" t="s">
        <v>14</v>
      </c>
      <c r="E4701">
        <v>2020</v>
      </c>
      <c r="F4701" s="4" t="s">
        <v>205</v>
      </c>
      <c r="G4701">
        <v>0</v>
      </c>
      <c r="H4701" s="4">
        <f>+VLOOKUP(Exportaciones_Kg_fruta__2[[#This Row],[Código]],Exportaciones_FOB_frutas_2[],7,0)</f>
        <v>0</v>
      </c>
    </row>
    <row r="4702" spans="1:8" x14ac:dyDescent="0.35">
      <c r="A4702" s="4" t="str">
        <f>+_xlfn.CONCAT(Exportaciones_Kg_fruta__2[[#This Row],[País]],Exportaciones_Kg_fruta__2[[#This Row],[Detalle]],Exportaciones_Kg_fruta__2[[#This Row],[Año]],Exportaciones_Kg_fruta__2[[#This Row],[Mes]])</f>
        <v>MéxicoNueces de nogal2020Marzo</v>
      </c>
      <c r="B4702" s="4" t="s">
        <v>129</v>
      </c>
      <c r="C4702" s="4" t="s">
        <v>4</v>
      </c>
      <c r="D4702" s="4" t="s">
        <v>14</v>
      </c>
      <c r="E4702">
        <v>2020</v>
      </c>
      <c r="F4702" s="4" t="s">
        <v>206</v>
      </c>
      <c r="G4702">
        <v>4260</v>
      </c>
      <c r="H4702" s="4">
        <f>+VLOOKUP(Exportaciones_Kg_fruta__2[[#This Row],[Código]],Exportaciones_FOB_frutas_2[],7,0)</f>
        <v>30506.66</v>
      </c>
    </row>
    <row r="4703" spans="1:8" x14ac:dyDescent="0.35">
      <c r="A4703" s="4" t="str">
        <f>+_xlfn.CONCAT(Exportaciones_Kg_fruta__2[[#This Row],[País]],Exportaciones_Kg_fruta__2[[#This Row],[Detalle]],Exportaciones_Kg_fruta__2[[#This Row],[Año]],Exportaciones_Kg_fruta__2[[#This Row],[Mes]])</f>
        <v>MéxicoNueces de nogal2020Abril</v>
      </c>
      <c r="B4703" s="4" t="s">
        <v>129</v>
      </c>
      <c r="C4703" s="4" t="s">
        <v>4</v>
      </c>
      <c r="D4703" s="4" t="s">
        <v>14</v>
      </c>
      <c r="E4703">
        <v>2020</v>
      </c>
      <c r="F4703" s="4" t="s">
        <v>207</v>
      </c>
      <c r="G4703">
        <v>8520</v>
      </c>
      <c r="H4703" s="4">
        <f>+VLOOKUP(Exportaciones_Kg_fruta__2[[#This Row],[Código]],Exportaciones_FOB_frutas_2[],7,0)</f>
        <v>61127.88</v>
      </c>
    </row>
    <row r="4704" spans="1:8" x14ac:dyDescent="0.35">
      <c r="A4704" s="4" t="str">
        <f>+_xlfn.CONCAT(Exportaciones_Kg_fruta__2[[#This Row],[País]],Exportaciones_Kg_fruta__2[[#This Row],[Detalle]],Exportaciones_Kg_fruta__2[[#This Row],[Año]],Exportaciones_Kg_fruta__2[[#This Row],[Mes]])</f>
        <v>MéxicoNueces de nogal2020Mayo</v>
      </c>
      <c r="B4704" s="4" t="s">
        <v>129</v>
      </c>
      <c r="C4704" s="4" t="s">
        <v>4</v>
      </c>
      <c r="D4704" s="4" t="s">
        <v>14</v>
      </c>
      <c r="E4704">
        <v>2020</v>
      </c>
      <c r="F4704" s="4" t="s">
        <v>208</v>
      </c>
      <c r="G4704">
        <v>0</v>
      </c>
      <c r="H4704" s="4">
        <f>+VLOOKUP(Exportaciones_Kg_fruta__2[[#This Row],[Código]],Exportaciones_FOB_frutas_2[],7,0)</f>
        <v>0</v>
      </c>
    </row>
    <row r="4705" spans="1:8" x14ac:dyDescent="0.35">
      <c r="A4705" s="4" t="str">
        <f>+_xlfn.CONCAT(Exportaciones_Kg_fruta__2[[#This Row],[País]],Exportaciones_Kg_fruta__2[[#This Row],[Detalle]],Exportaciones_Kg_fruta__2[[#This Row],[Año]],Exportaciones_Kg_fruta__2[[#This Row],[Mes]])</f>
        <v>MéxicoNueces de nogal2020Junio</v>
      </c>
      <c r="B4705" s="4" t="s">
        <v>129</v>
      </c>
      <c r="C4705" s="4" t="s">
        <v>4</v>
      </c>
      <c r="D4705" s="4" t="s">
        <v>14</v>
      </c>
      <c r="E4705">
        <v>2020</v>
      </c>
      <c r="F4705" s="4" t="s">
        <v>209</v>
      </c>
      <c r="G4705">
        <v>4260</v>
      </c>
      <c r="H4705" s="4">
        <f>+VLOOKUP(Exportaciones_Kg_fruta__2[[#This Row],[Código]],Exportaciones_FOB_frutas_2[],7,0)</f>
        <v>30503.62</v>
      </c>
    </row>
    <row r="4706" spans="1:8" x14ac:dyDescent="0.35">
      <c r="A4706" s="4" t="str">
        <f>+_xlfn.CONCAT(Exportaciones_Kg_fruta__2[[#This Row],[País]],Exportaciones_Kg_fruta__2[[#This Row],[Detalle]],Exportaciones_Kg_fruta__2[[#This Row],[Año]],Exportaciones_Kg_fruta__2[[#This Row],[Mes]])</f>
        <v>MéxicoNueces de nogal2020Julio</v>
      </c>
      <c r="B4706" s="4" t="s">
        <v>129</v>
      </c>
      <c r="C4706" s="4" t="s">
        <v>4</v>
      </c>
      <c r="D4706" s="4" t="s">
        <v>14</v>
      </c>
      <c r="E4706">
        <v>2020</v>
      </c>
      <c r="F4706" s="4" t="s">
        <v>201</v>
      </c>
      <c r="G4706">
        <v>1567.55</v>
      </c>
      <c r="H4706" s="4">
        <f>+VLOOKUP(Exportaciones_Kg_fruta__2[[#This Row],[Código]],Exportaciones_FOB_frutas_2[],7,0)</f>
        <v>12290.1</v>
      </c>
    </row>
    <row r="4707" spans="1:8" x14ac:dyDescent="0.35">
      <c r="A4707" s="4" t="str">
        <f>+_xlfn.CONCAT(Exportaciones_Kg_fruta__2[[#This Row],[País]],Exportaciones_Kg_fruta__2[[#This Row],[Detalle]],Exportaciones_Kg_fruta__2[[#This Row],[Año]],Exportaciones_Kg_fruta__2[[#This Row],[Mes]])</f>
        <v>MéxicoNueces de nogal2020Agosto</v>
      </c>
      <c r="B4707" s="4" t="s">
        <v>129</v>
      </c>
      <c r="C4707" s="4" t="s">
        <v>4</v>
      </c>
      <c r="D4707" s="4" t="s">
        <v>14</v>
      </c>
      <c r="E4707">
        <v>2020</v>
      </c>
      <c r="F4707" s="4" t="s">
        <v>202</v>
      </c>
      <c r="G4707">
        <v>28755</v>
      </c>
      <c r="H4707" s="4">
        <f>+VLOOKUP(Exportaciones_Kg_fruta__2[[#This Row],[Código]],Exportaciones_FOB_frutas_2[],7,0)</f>
        <v>189830.38</v>
      </c>
    </row>
    <row r="4708" spans="1:8" x14ac:dyDescent="0.35">
      <c r="A4708" s="4" t="str">
        <f>+_xlfn.CONCAT(Exportaciones_Kg_fruta__2[[#This Row],[País]],Exportaciones_Kg_fruta__2[[#This Row],[Detalle]],Exportaciones_Kg_fruta__2[[#This Row],[Año]],Exportaciones_Kg_fruta__2[[#This Row],[Mes]])</f>
        <v>MéxicoNueces de nogal2020Septiembre</v>
      </c>
      <c r="B4708" s="4" t="s">
        <v>129</v>
      </c>
      <c r="C4708" s="4" t="s">
        <v>4</v>
      </c>
      <c r="D4708" s="4" t="s">
        <v>14</v>
      </c>
      <c r="E4708">
        <v>2020</v>
      </c>
      <c r="F4708" s="4" t="s">
        <v>203</v>
      </c>
      <c r="G4708">
        <v>10650</v>
      </c>
      <c r="H4708" s="4">
        <f>+VLOOKUP(Exportaciones_Kg_fruta__2[[#This Row],[Código]],Exportaciones_FOB_frutas_2[],7,0)</f>
        <v>68440</v>
      </c>
    </row>
    <row r="4709" spans="1:8" x14ac:dyDescent="0.35">
      <c r="A4709" s="4" t="str">
        <f>+_xlfn.CONCAT(Exportaciones_Kg_fruta__2[[#This Row],[País]],Exportaciones_Kg_fruta__2[[#This Row],[Detalle]],Exportaciones_Kg_fruta__2[[#This Row],[Año]],Exportaciones_Kg_fruta__2[[#This Row],[Mes]])</f>
        <v>MongoliaNueces de nogal2020Enero</v>
      </c>
      <c r="B4709" s="4" t="s">
        <v>132</v>
      </c>
      <c r="C4709" s="4" t="s">
        <v>4</v>
      </c>
      <c r="D4709" s="4" t="s">
        <v>14</v>
      </c>
      <c r="E4709">
        <v>2020</v>
      </c>
      <c r="F4709" s="4" t="s">
        <v>204</v>
      </c>
      <c r="G4709">
        <v>0</v>
      </c>
      <c r="H4709" s="4">
        <f>+VLOOKUP(Exportaciones_Kg_fruta__2[[#This Row],[Código]],Exportaciones_FOB_frutas_2[],7,0)</f>
        <v>0</v>
      </c>
    </row>
    <row r="4710" spans="1:8" x14ac:dyDescent="0.35">
      <c r="A4710" s="4" t="str">
        <f>+_xlfn.CONCAT(Exportaciones_Kg_fruta__2[[#This Row],[País]],Exportaciones_Kg_fruta__2[[#This Row],[Detalle]],Exportaciones_Kg_fruta__2[[#This Row],[Año]],Exportaciones_Kg_fruta__2[[#This Row],[Mes]])</f>
        <v>MongoliaNueces de nogal2020Febrero</v>
      </c>
      <c r="B4710" s="4" t="s">
        <v>132</v>
      </c>
      <c r="C4710" s="4" t="s">
        <v>4</v>
      </c>
      <c r="D4710" s="4" t="s">
        <v>14</v>
      </c>
      <c r="E4710">
        <v>2020</v>
      </c>
      <c r="F4710" s="4" t="s">
        <v>205</v>
      </c>
      <c r="G4710">
        <v>0</v>
      </c>
      <c r="H4710" s="4">
        <f>+VLOOKUP(Exportaciones_Kg_fruta__2[[#This Row],[Código]],Exportaciones_FOB_frutas_2[],7,0)</f>
        <v>0</v>
      </c>
    </row>
    <row r="4711" spans="1:8" x14ac:dyDescent="0.35">
      <c r="A4711" s="4" t="str">
        <f>+_xlfn.CONCAT(Exportaciones_Kg_fruta__2[[#This Row],[País]],Exportaciones_Kg_fruta__2[[#This Row],[Detalle]],Exportaciones_Kg_fruta__2[[#This Row],[Año]],Exportaciones_Kg_fruta__2[[#This Row],[Mes]])</f>
        <v>MongoliaNueces de nogal2020Marzo</v>
      </c>
      <c r="B4711" s="4" t="s">
        <v>132</v>
      </c>
      <c r="C4711" s="4" t="s">
        <v>4</v>
      </c>
      <c r="D4711" s="4" t="s">
        <v>14</v>
      </c>
      <c r="E4711">
        <v>2020</v>
      </c>
      <c r="F4711" s="4" t="s">
        <v>206</v>
      </c>
      <c r="G4711">
        <v>0</v>
      </c>
      <c r="H4711" s="4">
        <f>+VLOOKUP(Exportaciones_Kg_fruta__2[[#This Row],[Código]],Exportaciones_FOB_frutas_2[],7,0)</f>
        <v>0</v>
      </c>
    </row>
    <row r="4712" spans="1:8" x14ac:dyDescent="0.35">
      <c r="A4712" s="4" t="str">
        <f>+_xlfn.CONCAT(Exportaciones_Kg_fruta__2[[#This Row],[País]],Exportaciones_Kg_fruta__2[[#This Row],[Detalle]],Exportaciones_Kg_fruta__2[[#This Row],[Año]],Exportaciones_Kg_fruta__2[[#This Row],[Mes]])</f>
        <v>MongoliaNueces de nogal2020Abril</v>
      </c>
      <c r="B4712" s="4" t="s">
        <v>132</v>
      </c>
      <c r="C4712" s="4" t="s">
        <v>4</v>
      </c>
      <c r="D4712" s="4" t="s">
        <v>14</v>
      </c>
      <c r="E4712">
        <v>2020</v>
      </c>
      <c r="F4712" s="4" t="s">
        <v>207</v>
      </c>
      <c r="G4712">
        <v>533</v>
      </c>
      <c r="H4712" s="4">
        <f>+VLOOKUP(Exportaciones_Kg_fruta__2[[#This Row],[Código]],Exportaciones_FOB_frutas_2[],7,0)</f>
        <v>3711.78</v>
      </c>
    </row>
    <row r="4713" spans="1:8" x14ac:dyDescent="0.35">
      <c r="A4713" s="4" t="str">
        <f>+_xlfn.CONCAT(Exportaciones_Kg_fruta__2[[#This Row],[País]],Exportaciones_Kg_fruta__2[[#This Row],[Detalle]],Exportaciones_Kg_fruta__2[[#This Row],[Año]],Exportaciones_Kg_fruta__2[[#This Row],[Mes]])</f>
        <v>MongoliaNueces de nogal2020Mayo</v>
      </c>
      <c r="B4713" s="4" t="s">
        <v>132</v>
      </c>
      <c r="C4713" s="4" t="s">
        <v>4</v>
      </c>
      <c r="D4713" s="4" t="s">
        <v>14</v>
      </c>
      <c r="E4713">
        <v>2020</v>
      </c>
      <c r="F4713" s="4" t="s">
        <v>208</v>
      </c>
      <c r="G4713">
        <v>0</v>
      </c>
      <c r="H4713" s="4">
        <f>+VLOOKUP(Exportaciones_Kg_fruta__2[[#This Row],[Código]],Exportaciones_FOB_frutas_2[],7,0)</f>
        <v>0</v>
      </c>
    </row>
    <row r="4714" spans="1:8" x14ac:dyDescent="0.35">
      <c r="A4714" s="4" t="str">
        <f>+_xlfn.CONCAT(Exportaciones_Kg_fruta__2[[#This Row],[País]],Exportaciones_Kg_fruta__2[[#This Row],[Detalle]],Exportaciones_Kg_fruta__2[[#This Row],[Año]],Exportaciones_Kg_fruta__2[[#This Row],[Mes]])</f>
        <v>MongoliaNueces de nogal2020Junio</v>
      </c>
      <c r="B4714" s="4" t="s">
        <v>132</v>
      </c>
      <c r="C4714" s="4" t="s">
        <v>4</v>
      </c>
      <c r="D4714" s="4" t="s">
        <v>14</v>
      </c>
      <c r="E4714">
        <v>2020</v>
      </c>
      <c r="F4714" s="4" t="s">
        <v>209</v>
      </c>
      <c r="G4714">
        <v>0</v>
      </c>
      <c r="H4714" s="4">
        <f>+VLOOKUP(Exportaciones_Kg_fruta__2[[#This Row],[Código]],Exportaciones_FOB_frutas_2[],7,0)</f>
        <v>0</v>
      </c>
    </row>
    <row r="4715" spans="1:8" x14ac:dyDescent="0.35">
      <c r="A4715" s="4" t="str">
        <f>+_xlfn.CONCAT(Exportaciones_Kg_fruta__2[[#This Row],[País]],Exportaciones_Kg_fruta__2[[#This Row],[Detalle]],Exportaciones_Kg_fruta__2[[#This Row],[Año]],Exportaciones_Kg_fruta__2[[#This Row],[Mes]])</f>
        <v>MongoliaNueces de nogal2020Julio</v>
      </c>
      <c r="B4715" s="4" t="s">
        <v>132</v>
      </c>
      <c r="C4715" s="4" t="s">
        <v>4</v>
      </c>
      <c r="D4715" s="4" t="s">
        <v>14</v>
      </c>
      <c r="E4715">
        <v>2020</v>
      </c>
      <c r="F4715" s="4" t="s">
        <v>201</v>
      </c>
      <c r="G4715">
        <v>0</v>
      </c>
      <c r="H4715" s="4">
        <f>+VLOOKUP(Exportaciones_Kg_fruta__2[[#This Row],[Código]],Exportaciones_FOB_frutas_2[],7,0)</f>
        <v>0</v>
      </c>
    </row>
    <row r="4716" spans="1:8" x14ac:dyDescent="0.35">
      <c r="A4716" s="4" t="str">
        <f>+_xlfn.CONCAT(Exportaciones_Kg_fruta__2[[#This Row],[País]],Exportaciones_Kg_fruta__2[[#This Row],[Detalle]],Exportaciones_Kg_fruta__2[[#This Row],[Año]],Exportaciones_Kg_fruta__2[[#This Row],[Mes]])</f>
        <v>MongoliaNueces de nogal2020Agosto</v>
      </c>
      <c r="B4716" s="4" t="s">
        <v>132</v>
      </c>
      <c r="C4716" s="4" t="s">
        <v>4</v>
      </c>
      <c r="D4716" s="4" t="s">
        <v>14</v>
      </c>
      <c r="E4716">
        <v>2020</v>
      </c>
      <c r="F4716" s="4" t="s">
        <v>202</v>
      </c>
      <c r="G4716">
        <v>0</v>
      </c>
      <c r="H4716" s="4">
        <f>+VLOOKUP(Exportaciones_Kg_fruta__2[[#This Row],[Código]],Exportaciones_FOB_frutas_2[],7,0)</f>
        <v>0</v>
      </c>
    </row>
    <row r="4717" spans="1:8" x14ac:dyDescent="0.35">
      <c r="A4717" s="4" t="str">
        <f>+_xlfn.CONCAT(Exportaciones_Kg_fruta__2[[#This Row],[País]],Exportaciones_Kg_fruta__2[[#This Row],[Detalle]],Exportaciones_Kg_fruta__2[[#This Row],[Año]],Exportaciones_Kg_fruta__2[[#This Row],[Mes]])</f>
        <v>MongoliaNueces de nogal2020Septiembre</v>
      </c>
      <c r="B4717" s="4" t="s">
        <v>132</v>
      </c>
      <c r="C4717" s="4" t="s">
        <v>4</v>
      </c>
      <c r="D4717" s="4" t="s">
        <v>14</v>
      </c>
      <c r="E4717">
        <v>2020</v>
      </c>
      <c r="F4717" s="4" t="s">
        <v>203</v>
      </c>
      <c r="G4717">
        <v>3132</v>
      </c>
      <c r="H4717" s="4">
        <f>+VLOOKUP(Exportaciones_Kg_fruta__2[[#This Row],[Código]],Exportaciones_FOB_frutas_2[],7,0)</f>
        <v>20600</v>
      </c>
    </row>
    <row r="4718" spans="1:8" x14ac:dyDescent="0.35">
      <c r="A4718" s="4" t="str">
        <f>+_xlfn.CONCAT(Exportaciones_Kg_fruta__2[[#This Row],[País]],Exportaciones_Kg_fruta__2[[#This Row],[Detalle]],Exportaciones_Kg_fruta__2[[#This Row],[Año]],Exportaciones_Kg_fruta__2[[#This Row],[Mes]])</f>
        <v>NepalNueces de nogal2020Enero</v>
      </c>
      <c r="B4718" s="4" t="s">
        <v>136</v>
      </c>
      <c r="C4718" s="4" t="s">
        <v>4</v>
      </c>
      <c r="D4718" s="4" t="s">
        <v>14</v>
      </c>
      <c r="E4718">
        <v>2020</v>
      </c>
      <c r="F4718" s="4" t="s">
        <v>204</v>
      </c>
      <c r="G4718">
        <v>0</v>
      </c>
      <c r="H4718" s="4">
        <f>+VLOOKUP(Exportaciones_Kg_fruta__2[[#This Row],[Código]],Exportaciones_FOB_frutas_2[],7,0)</f>
        <v>0</v>
      </c>
    </row>
    <row r="4719" spans="1:8" x14ac:dyDescent="0.35">
      <c r="A4719" s="4" t="str">
        <f>+_xlfn.CONCAT(Exportaciones_Kg_fruta__2[[#This Row],[País]],Exportaciones_Kg_fruta__2[[#This Row],[Detalle]],Exportaciones_Kg_fruta__2[[#This Row],[Año]],Exportaciones_Kg_fruta__2[[#This Row],[Mes]])</f>
        <v>NepalNueces de nogal2020Febrero</v>
      </c>
      <c r="B4719" s="4" t="s">
        <v>136</v>
      </c>
      <c r="C4719" s="4" t="s">
        <v>4</v>
      </c>
      <c r="D4719" s="4" t="s">
        <v>14</v>
      </c>
      <c r="E4719">
        <v>2020</v>
      </c>
      <c r="F4719" s="4" t="s">
        <v>205</v>
      </c>
      <c r="G4719">
        <v>0</v>
      </c>
      <c r="H4719" s="4">
        <f>+VLOOKUP(Exportaciones_Kg_fruta__2[[#This Row],[Código]],Exportaciones_FOB_frutas_2[],7,0)</f>
        <v>0</v>
      </c>
    </row>
    <row r="4720" spans="1:8" x14ac:dyDescent="0.35">
      <c r="A4720" s="4" t="str">
        <f>+_xlfn.CONCAT(Exportaciones_Kg_fruta__2[[#This Row],[País]],Exportaciones_Kg_fruta__2[[#This Row],[Detalle]],Exportaciones_Kg_fruta__2[[#This Row],[Año]],Exportaciones_Kg_fruta__2[[#This Row],[Mes]])</f>
        <v>NepalNueces de nogal2020Marzo</v>
      </c>
      <c r="B4720" s="4" t="s">
        <v>136</v>
      </c>
      <c r="C4720" s="4" t="s">
        <v>4</v>
      </c>
      <c r="D4720" s="4" t="s">
        <v>14</v>
      </c>
      <c r="E4720">
        <v>2020</v>
      </c>
      <c r="F4720" s="4" t="s">
        <v>206</v>
      </c>
      <c r="G4720">
        <v>0</v>
      </c>
      <c r="H4720" s="4">
        <f>+VLOOKUP(Exportaciones_Kg_fruta__2[[#This Row],[Código]],Exportaciones_FOB_frutas_2[],7,0)</f>
        <v>0</v>
      </c>
    </row>
    <row r="4721" spans="1:8" x14ac:dyDescent="0.35">
      <c r="A4721" s="4" t="str">
        <f>+_xlfn.CONCAT(Exportaciones_Kg_fruta__2[[#This Row],[País]],Exportaciones_Kg_fruta__2[[#This Row],[Detalle]],Exportaciones_Kg_fruta__2[[#This Row],[Año]],Exportaciones_Kg_fruta__2[[#This Row],[Mes]])</f>
        <v>NepalNueces de nogal2020Abril</v>
      </c>
      <c r="B4721" s="4" t="s">
        <v>136</v>
      </c>
      <c r="C4721" s="4" t="s">
        <v>4</v>
      </c>
      <c r="D4721" s="4" t="s">
        <v>14</v>
      </c>
      <c r="E4721">
        <v>2020</v>
      </c>
      <c r="F4721" s="4" t="s">
        <v>207</v>
      </c>
      <c r="G4721">
        <v>0</v>
      </c>
      <c r="H4721" s="4">
        <f>+VLOOKUP(Exportaciones_Kg_fruta__2[[#This Row],[Código]],Exportaciones_FOB_frutas_2[],7,0)</f>
        <v>0</v>
      </c>
    </row>
    <row r="4722" spans="1:8" x14ac:dyDescent="0.35">
      <c r="A4722" s="4" t="str">
        <f>+_xlfn.CONCAT(Exportaciones_Kg_fruta__2[[#This Row],[País]],Exportaciones_Kg_fruta__2[[#This Row],[Detalle]],Exportaciones_Kg_fruta__2[[#This Row],[Año]],Exportaciones_Kg_fruta__2[[#This Row],[Mes]])</f>
        <v>NepalNueces de nogal2020Mayo</v>
      </c>
      <c r="B4722" s="4" t="s">
        <v>136</v>
      </c>
      <c r="C4722" s="4" t="s">
        <v>4</v>
      </c>
      <c r="D4722" s="4" t="s">
        <v>14</v>
      </c>
      <c r="E4722">
        <v>2020</v>
      </c>
      <c r="F4722" s="4" t="s">
        <v>208</v>
      </c>
      <c r="G4722">
        <v>0</v>
      </c>
      <c r="H4722" s="4">
        <f>+VLOOKUP(Exportaciones_Kg_fruta__2[[#This Row],[Código]],Exportaciones_FOB_frutas_2[],7,0)</f>
        <v>0</v>
      </c>
    </row>
    <row r="4723" spans="1:8" x14ac:dyDescent="0.35">
      <c r="A4723" s="4" t="str">
        <f>+_xlfn.CONCAT(Exportaciones_Kg_fruta__2[[#This Row],[País]],Exportaciones_Kg_fruta__2[[#This Row],[Detalle]],Exportaciones_Kg_fruta__2[[#This Row],[Año]],Exportaciones_Kg_fruta__2[[#This Row],[Mes]])</f>
        <v>NepalNueces de nogal2020Junio</v>
      </c>
      <c r="B4723" s="4" t="s">
        <v>136</v>
      </c>
      <c r="C4723" s="4" t="s">
        <v>4</v>
      </c>
      <c r="D4723" s="4" t="s">
        <v>14</v>
      </c>
      <c r="E4723">
        <v>2020</v>
      </c>
      <c r="F4723" s="4" t="s">
        <v>209</v>
      </c>
      <c r="G4723">
        <v>20080</v>
      </c>
      <c r="H4723" s="4">
        <f>+VLOOKUP(Exportaciones_Kg_fruta__2[[#This Row],[Código]],Exportaciones_FOB_frutas_2[],7,0)</f>
        <v>55000</v>
      </c>
    </row>
    <row r="4724" spans="1:8" x14ac:dyDescent="0.35">
      <c r="A4724" s="4" t="str">
        <f>+_xlfn.CONCAT(Exportaciones_Kg_fruta__2[[#This Row],[País]],Exportaciones_Kg_fruta__2[[#This Row],[Detalle]],Exportaciones_Kg_fruta__2[[#This Row],[Año]],Exportaciones_Kg_fruta__2[[#This Row],[Mes]])</f>
        <v>NepalNueces de nogal2020Julio</v>
      </c>
      <c r="B4724" s="4" t="s">
        <v>136</v>
      </c>
      <c r="C4724" s="4" t="s">
        <v>4</v>
      </c>
      <c r="D4724" s="4" t="s">
        <v>14</v>
      </c>
      <c r="E4724">
        <v>2020</v>
      </c>
      <c r="F4724" s="4" t="s">
        <v>201</v>
      </c>
      <c r="G4724">
        <v>20080</v>
      </c>
      <c r="H4724" s="4">
        <f>+VLOOKUP(Exportaciones_Kg_fruta__2[[#This Row],[Código]],Exportaciones_FOB_frutas_2[],7,0)</f>
        <v>55833.13</v>
      </c>
    </row>
    <row r="4725" spans="1:8" x14ac:dyDescent="0.35">
      <c r="A4725" s="4" t="str">
        <f>+_xlfn.CONCAT(Exportaciones_Kg_fruta__2[[#This Row],[País]],Exportaciones_Kg_fruta__2[[#This Row],[Detalle]],Exportaciones_Kg_fruta__2[[#This Row],[Año]],Exportaciones_Kg_fruta__2[[#This Row],[Mes]])</f>
        <v>NepalNueces de nogal2020Agosto</v>
      </c>
      <c r="B4725" s="4" t="s">
        <v>136</v>
      </c>
      <c r="C4725" s="4" t="s">
        <v>4</v>
      </c>
      <c r="D4725" s="4" t="s">
        <v>14</v>
      </c>
      <c r="E4725">
        <v>2020</v>
      </c>
      <c r="F4725" s="4" t="s">
        <v>202</v>
      </c>
      <c r="G4725">
        <v>20080</v>
      </c>
      <c r="H4725" s="4">
        <f>+VLOOKUP(Exportaciones_Kg_fruta__2[[#This Row],[Código]],Exportaciones_FOB_frutas_2[],7,0)</f>
        <v>55433.760000000002</v>
      </c>
    </row>
    <row r="4726" spans="1:8" x14ac:dyDescent="0.35">
      <c r="A4726" s="4" t="str">
        <f>+_xlfn.CONCAT(Exportaciones_Kg_fruta__2[[#This Row],[País]],Exportaciones_Kg_fruta__2[[#This Row],[Detalle]],Exportaciones_Kg_fruta__2[[#This Row],[Año]],Exportaciones_Kg_fruta__2[[#This Row],[Mes]])</f>
        <v>NepalNueces de nogal2020Septiembre</v>
      </c>
      <c r="B4726" s="4" t="s">
        <v>136</v>
      </c>
      <c r="C4726" s="4" t="s">
        <v>4</v>
      </c>
      <c r="D4726" s="4" t="s">
        <v>14</v>
      </c>
      <c r="E4726">
        <v>2020</v>
      </c>
      <c r="F4726" s="4" t="s">
        <v>203</v>
      </c>
      <c r="G4726">
        <v>20080</v>
      </c>
      <c r="H4726" s="4">
        <f>+VLOOKUP(Exportaciones_Kg_fruta__2[[#This Row],[Código]],Exportaciones_FOB_frutas_2[],7,0)</f>
        <v>52884.24</v>
      </c>
    </row>
    <row r="4727" spans="1:8" x14ac:dyDescent="0.35">
      <c r="A4727" s="4" t="str">
        <f>+_xlfn.CONCAT(Exportaciones_Kg_fruta__2[[#This Row],[País]],Exportaciones_Kg_fruta__2[[#This Row],[Detalle]],Exportaciones_Kg_fruta__2[[#This Row],[Año]],Exportaciones_Kg_fruta__2[[#This Row],[Mes]])</f>
        <v>NoruegaNueces de nogal2020Enero</v>
      </c>
      <c r="B4727" s="4" t="s">
        <v>139</v>
      </c>
      <c r="C4727" s="4" t="s">
        <v>4</v>
      </c>
      <c r="D4727" s="4" t="s">
        <v>14</v>
      </c>
      <c r="E4727">
        <v>2020</v>
      </c>
      <c r="F4727" s="4" t="s">
        <v>204</v>
      </c>
      <c r="G4727">
        <v>0</v>
      </c>
      <c r="H4727" s="4">
        <f>+VLOOKUP(Exportaciones_Kg_fruta__2[[#This Row],[Código]],Exportaciones_FOB_frutas_2[],7,0)</f>
        <v>0</v>
      </c>
    </row>
    <row r="4728" spans="1:8" x14ac:dyDescent="0.35">
      <c r="A4728" s="4" t="str">
        <f>+_xlfn.CONCAT(Exportaciones_Kg_fruta__2[[#This Row],[País]],Exportaciones_Kg_fruta__2[[#This Row],[Detalle]],Exportaciones_Kg_fruta__2[[#This Row],[Año]],Exportaciones_Kg_fruta__2[[#This Row],[Mes]])</f>
        <v>NoruegaNueces de nogal2020Febrero</v>
      </c>
      <c r="B4728" s="4" t="s">
        <v>139</v>
      </c>
      <c r="C4728" s="4" t="s">
        <v>4</v>
      </c>
      <c r="D4728" s="4" t="s">
        <v>14</v>
      </c>
      <c r="E4728">
        <v>2020</v>
      </c>
      <c r="F4728" s="4" t="s">
        <v>205</v>
      </c>
      <c r="G4728">
        <v>0</v>
      </c>
      <c r="H4728" s="4">
        <f>+VLOOKUP(Exportaciones_Kg_fruta__2[[#This Row],[Código]],Exportaciones_FOB_frutas_2[],7,0)</f>
        <v>0</v>
      </c>
    </row>
    <row r="4729" spans="1:8" x14ac:dyDescent="0.35">
      <c r="A4729" s="4" t="str">
        <f>+_xlfn.CONCAT(Exportaciones_Kg_fruta__2[[#This Row],[País]],Exportaciones_Kg_fruta__2[[#This Row],[Detalle]],Exportaciones_Kg_fruta__2[[#This Row],[Año]],Exportaciones_Kg_fruta__2[[#This Row],[Mes]])</f>
        <v>NoruegaNueces de nogal2020Marzo</v>
      </c>
      <c r="B4729" s="4" t="s">
        <v>139</v>
      </c>
      <c r="C4729" s="4" t="s">
        <v>4</v>
      </c>
      <c r="D4729" s="4" t="s">
        <v>14</v>
      </c>
      <c r="E4729">
        <v>2020</v>
      </c>
      <c r="F4729" s="4" t="s">
        <v>206</v>
      </c>
      <c r="G4729">
        <v>0</v>
      </c>
      <c r="H4729" s="4">
        <f>+VLOOKUP(Exportaciones_Kg_fruta__2[[#This Row],[Código]],Exportaciones_FOB_frutas_2[],7,0)</f>
        <v>0</v>
      </c>
    </row>
    <row r="4730" spans="1:8" x14ac:dyDescent="0.35">
      <c r="A4730" s="4" t="str">
        <f>+_xlfn.CONCAT(Exportaciones_Kg_fruta__2[[#This Row],[País]],Exportaciones_Kg_fruta__2[[#This Row],[Detalle]],Exportaciones_Kg_fruta__2[[#This Row],[Año]],Exportaciones_Kg_fruta__2[[#This Row],[Mes]])</f>
        <v>NoruegaNueces de nogal2020Abril</v>
      </c>
      <c r="B4730" s="4" t="s">
        <v>139</v>
      </c>
      <c r="C4730" s="4" t="s">
        <v>4</v>
      </c>
      <c r="D4730" s="4" t="s">
        <v>14</v>
      </c>
      <c r="E4730">
        <v>2020</v>
      </c>
      <c r="F4730" s="4" t="s">
        <v>207</v>
      </c>
      <c r="G4730">
        <v>0</v>
      </c>
      <c r="H4730" s="4">
        <f>+VLOOKUP(Exportaciones_Kg_fruta__2[[#This Row],[Código]],Exportaciones_FOB_frutas_2[],7,0)</f>
        <v>0</v>
      </c>
    </row>
    <row r="4731" spans="1:8" x14ac:dyDescent="0.35">
      <c r="A4731" s="4" t="str">
        <f>+_xlfn.CONCAT(Exportaciones_Kg_fruta__2[[#This Row],[País]],Exportaciones_Kg_fruta__2[[#This Row],[Detalle]],Exportaciones_Kg_fruta__2[[#This Row],[Año]],Exportaciones_Kg_fruta__2[[#This Row],[Mes]])</f>
        <v>NoruegaNueces de nogal2020Mayo</v>
      </c>
      <c r="B4731" s="4" t="s">
        <v>139</v>
      </c>
      <c r="C4731" s="4" t="s">
        <v>4</v>
      </c>
      <c r="D4731" s="4" t="s">
        <v>14</v>
      </c>
      <c r="E4731">
        <v>2020</v>
      </c>
      <c r="F4731" s="4" t="s">
        <v>208</v>
      </c>
      <c r="G4731">
        <v>0</v>
      </c>
      <c r="H4731" s="4">
        <f>+VLOOKUP(Exportaciones_Kg_fruta__2[[#This Row],[Código]],Exportaciones_FOB_frutas_2[],7,0)</f>
        <v>0</v>
      </c>
    </row>
    <row r="4732" spans="1:8" x14ac:dyDescent="0.35">
      <c r="A4732" s="4" t="str">
        <f>+_xlfn.CONCAT(Exportaciones_Kg_fruta__2[[#This Row],[País]],Exportaciones_Kg_fruta__2[[#This Row],[Detalle]],Exportaciones_Kg_fruta__2[[#This Row],[Año]],Exportaciones_Kg_fruta__2[[#This Row],[Mes]])</f>
        <v>NoruegaNueces de nogal2020Junio</v>
      </c>
      <c r="B4732" s="4" t="s">
        <v>139</v>
      </c>
      <c r="C4732" s="4" t="s">
        <v>4</v>
      </c>
      <c r="D4732" s="4" t="s">
        <v>14</v>
      </c>
      <c r="E4732">
        <v>2020</v>
      </c>
      <c r="F4732" s="4" t="s">
        <v>209</v>
      </c>
      <c r="G4732">
        <v>0</v>
      </c>
      <c r="H4732" s="4">
        <f>+VLOOKUP(Exportaciones_Kg_fruta__2[[#This Row],[Código]],Exportaciones_FOB_frutas_2[],7,0)</f>
        <v>0</v>
      </c>
    </row>
    <row r="4733" spans="1:8" x14ac:dyDescent="0.35">
      <c r="A4733" s="4" t="str">
        <f>+_xlfn.CONCAT(Exportaciones_Kg_fruta__2[[#This Row],[País]],Exportaciones_Kg_fruta__2[[#This Row],[Detalle]],Exportaciones_Kg_fruta__2[[#This Row],[Año]],Exportaciones_Kg_fruta__2[[#This Row],[Mes]])</f>
        <v>NoruegaNueces de nogal2020Julio</v>
      </c>
      <c r="B4733" s="4" t="s">
        <v>139</v>
      </c>
      <c r="C4733" s="4" t="s">
        <v>4</v>
      </c>
      <c r="D4733" s="4" t="s">
        <v>14</v>
      </c>
      <c r="E4733">
        <v>2020</v>
      </c>
      <c r="F4733" s="4" t="s">
        <v>201</v>
      </c>
      <c r="G4733">
        <v>0</v>
      </c>
      <c r="H4733" s="4">
        <f>+VLOOKUP(Exportaciones_Kg_fruta__2[[#This Row],[Código]],Exportaciones_FOB_frutas_2[],7,0)</f>
        <v>0</v>
      </c>
    </row>
    <row r="4734" spans="1:8" x14ac:dyDescent="0.35">
      <c r="A4734" s="4" t="str">
        <f>+_xlfn.CONCAT(Exportaciones_Kg_fruta__2[[#This Row],[País]],Exportaciones_Kg_fruta__2[[#This Row],[Detalle]],Exportaciones_Kg_fruta__2[[#This Row],[Año]],Exportaciones_Kg_fruta__2[[#This Row],[Mes]])</f>
        <v>NoruegaNueces de nogal2020Agosto</v>
      </c>
      <c r="B4734" s="4" t="s">
        <v>139</v>
      </c>
      <c r="C4734" s="4" t="s">
        <v>4</v>
      </c>
      <c r="D4734" s="4" t="s">
        <v>14</v>
      </c>
      <c r="E4734">
        <v>2020</v>
      </c>
      <c r="F4734" s="4" t="s">
        <v>202</v>
      </c>
      <c r="G4734">
        <v>23828</v>
      </c>
      <c r="H4734" s="4">
        <f>+VLOOKUP(Exportaciones_Kg_fruta__2[[#This Row],[Código]],Exportaciones_FOB_frutas_2[],7,0)</f>
        <v>66565</v>
      </c>
    </row>
    <row r="4735" spans="1:8" x14ac:dyDescent="0.35">
      <c r="A4735" s="4" t="str">
        <f>+_xlfn.CONCAT(Exportaciones_Kg_fruta__2[[#This Row],[País]],Exportaciones_Kg_fruta__2[[#This Row],[Detalle]],Exportaciones_Kg_fruta__2[[#This Row],[Año]],Exportaciones_Kg_fruta__2[[#This Row],[Mes]])</f>
        <v>NoruegaNueces de nogal2020Septiembre</v>
      </c>
      <c r="B4735" s="4" t="s">
        <v>139</v>
      </c>
      <c r="C4735" s="4" t="s">
        <v>4</v>
      </c>
      <c r="D4735" s="4" t="s">
        <v>14</v>
      </c>
      <c r="E4735">
        <v>2020</v>
      </c>
      <c r="F4735" s="4" t="s">
        <v>203</v>
      </c>
      <c r="G4735">
        <v>0</v>
      </c>
      <c r="H4735" s="4">
        <f>+VLOOKUP(Exportaciones_Kg_fruta__2[[#This Row],[Código]],Exportaciones_FOB_frutas_2[],7,0)</f>
        <v>0</v>
      </c>
    </row>
    <row r="4736" spans="1:8" x14ac:dyDescent="0.35">
      <c r="A4736" s="4" t="str">
        <f>+_xlfn.CONCAT(Exportaciones_Kg_fruta__2[[#This Row],[País]],Exportaciones_Kg_fruta__2[[#This Row],[Detalle]],Exportaciones_Kg_fruta__2[[#This Row],[Año]],Exportaciones_Kg_fruta__2[[#This Row],[Mes]])</f>
        <v>Nueva ZelandiaNueces de nogal2020Enero</v>
      </c>
      <c r="B4736" s="4" t="s">
        <v>141</v>
      </c>
      <c r="C4736" s="4" t="s">
        <v>4</v>
      </c>
      <c r="D4736" s="4" t="s">
        <v>14</v>
      </c>
      <c r="E4736">
        <v>2020</v>
      </c>
      <c r="F4736" s="4" t="s">
        <v>204</v>
      </c>
      <c r="G4736">
        <v>0</v>
      </c>
      <c r="H4736" s="4">
        <f>+VLOOKUP(Exportaciones_Kg_fruta__2[[#This Row],[Código]],Exportaciones_FOB_frutas_2[],7,0)</f>
        <v>0</v>
      </c>
    </row>
    <row r="4737" spans="1:8" x14ac:dyDescent="0.35">
      <c r="A4737" s="4" t="str">
        <f>+_xlfn.CONCAT(Exportaciones_Kg_fruta__2[[#This Row],[País]],Exportaciones_Kg_fruta__2[[#This Row],[Detalle]],Exportaciones_Kg_fruta__2[[#This Row],[Año]],Exportaciones_Kg_fruta__2[[#This Row],[Mes]])</f>
        <v>Nueva ZelandiaNueces de nogal2020Febrero</v>
      </c>
      <c r="B4737" s="4" t="s">
        <v>141</v>
      </c>
      <c r="C4737" s="4" t="s">
        <v>4</v>
      </c>
      <c r="D4737" s="4" t="s">
        <v>14</v>
      </c>
      <c r="E4737">
        <v>2020</v>
      </c>
      <c r="F4737" s="4" t="s">
        <v>205</v>
      </c>
      <c r="G4737">
        <v>0</v>
      </c>
      <c r="H4737" s="4">
        <f>+VLOOKUP(Exportaciones_Kg_fruta__2[[#This Row],[Código]],Exportaciones_FOB_frutas_2[],7,0)</f>
        <v>0</v>
      </c>
    </row>
    <row r="4738" spans="1:8" x14ac:dyDescent="0.35">
      <c r="A4738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rzo</v>
      </c>
      <c r="B4738" s="4" t="s">
        <v>141</v>
      </c>
      <c r="C4738" s="4" t="s">
        <v>4</v>
      </c>
      <c r="D4738" s="4" t="s">
        <v>14</v>
      </c>
      <c r="E4738">
        <v>2020</v>
      </c>
      <c r="F4738" s="4" t="s">
        <v>206</v>
      </c>
      <c r="G4738">
        <v>0</v>
      </c>
      <c r="H4738" s="4">
        <f>+VLOOKUP(Exportaciones_Kg_fruta__2[[#This Row],[Código]],Exportaciones_FOB_frutas_2[],7,0)</f>
        <v>0</v>
      </c>
    </row>
    <row r="4739" spans="1:8" x14ac:dyDescent="0.35">
      <c r="A4739" s="4" t="str">
        <f>+_xlfn.CONCAT(Exportaciones_Kg_fruta__2[[#This Row],[País]],Exportaciones_Kg_fruta__2[[#This Row],[Detalle]],Exportaciones_Kg_fruta__2[[#This Row],[Año]],Exportaciones_Kg_fruta__2[[#This Row],[Mes]])</f>
        <v>Nueva ZelandiaNueces de nogal2020Abril</v>
      </c>
      <c r="B4739" s="4" t="s">
        <v>141</v>
      </c>
      <c r="C4739" s="4" t="s">
        <v>4</v>
      </c>
      <c r="D4739" s="4" t="s">
        <v>14</v>
      </c>
      <c r="E4739">
        <v>2020</v>
      </c>
      <c r="F4739" s="4" t="s">
        <v>207</v>
      </c>
      <c r="G4739">
        <v>0</v>
      </c>
      <c r="H4739" s="4">
        <f>+VLOOKUP(Exportaciones_Kg_fruta__2[[#This Row],[Código]],Exportaciones_FOB_frutas_2[],7,0)</f>
        <v>0</v>
      </c>
    </row>
    <row r="4740" spans="1:8" x14ac:dyDescent="0.35">
      <c r="A4740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yo</v>
      </c>
      <c r="B4740" s="4" t="s">
        <v>141</v>
      </c>
      <c r="C4740" s="4" t="s">
        <v>4</v>
      </c>
      <c r="D4740" s="4" t="s">
        <v>14</v>
      </c>
      <c r="E4740">
        <v>2020</v>
      </c>
      <c r="F4740" s="4" t="s">
        <v>208</v>
      </c>
      <c r="G4740">
        <v>0</v>
      </c>
      <c r="H4740" s="4">
        <f>+VLOOKUP(Exportaciones_Kg_fruta__2[[#This Row],[Código]],Exportaciones_FOB_frutas_2[],7,0)</f>
        <v>0</v>
      </c>
    </row>
    <row r="4741" spans="1:8" x14ac:dyDescent="0.35">
      <c r="A4741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nio</v>
      </c>
      <c r="B4741" s="4" t="s">
        <v>141</v>
      </c>
      <c r="C4741" s="4" t="s">
        <v>4</v>
      </c>
      <c r="D4741" s="4" t="s">
        <v>14</v>
      </c>
      <c r="E4741">
        <v>2020</v>
      </c>
      <c r="F4741" s="4" t="s">
        <v>209</v>
      </c>
      <c r="G4741">
        <v>0</v>
      </c>
      <c r="H4741" s="4">
        <f>+VLOOKUP(Exportaciones_Kg_fruta__2[[#This Row],[Código]],Exportaciones_FOB_frutas_2[],7,0)</f>
        <v>0</v>
      </c>
    </row>
    <row r="4742" spans="1:8" x14ac:dyDescent="0.35">
      <c r="A4742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lio</v>
      </c>
      <c r="B4742" s="4" t="s">
        <v>141</v>
      </c>
      <c r="C4742" s="4" t="s">
        <v>4</v>
      </c>
      <c r="D4742" s="4" t="s">
        <v>14</v>
      </c>
      <c r="E4742">
        <v>2020</v>
      </c>
      <c r="F4742" s="4" t="s">
        <v>201</v>
      </c>
      <c r="G4742">
        <v>0</v>
      </c>
      <c r="H4742" s="4">
        <f>+VLOOKUP(Exportaciones_Kg_fruta__2[[#This Row],[Código]],Exportaciones_FOB_frutas_2[],7,0)</f>
        <v>0</v>
      </c>
    </row>
    <row r="4743" spans="1:8" x14ac:dyDescent="0.35">
      <c r="A4743" s="4" t="str">
        <f>+_xlfn.CONCAT(Exportaciones_Kg_fruta__2[[#This Row],[País]],Exportaciones_Kg_fruta__2[[#This Row],[Detalle]],Exportaciones_Kg_fruta__2[[#This Row],[Año]],Exportaciones_Kg_fruta__2[[#This Row],[Mes]])</f>
        <v>Nueva ZelandiaNueces de nogal2020Agosto</v>
      </c>
      <c r="B4743" s="4" t="s">
        <v>141</v>
      </c>
      <c r="C4743" s="4" t="s">
        <v>4</v>
      </c>
      <c r="D4743" s="4" t="s">
        <v>14</v>
      </c>
      <c r="E4743">
        <v>2020</v>
      </c>
      <c r="F4743" s="4" t="s">
        <v>202</v>
      </c>
      <c r="G4743">
        <v>11715</v>
      </c>
      <c r="H4743" s="4">
        <f>+VLOOKUP(Exportaciones_Kg_fruta__2[[#This Row],[Código]],Exportaciones_FOB_frutas_2[],7,0)</f>
        <v>69459.600000000006</v>
      </c>
    </row>
    <row r="4744" spans="1:8" x14ac:dyDescent="0.35">
      <c r="A4744" s="4" t="str">
        <f>+_xlfn.CONCAT(Exportaciones_Kg_fruta__2[[#This Row],[País]],Exportaciones_Kg_fruta__2[[#This Row],[Detalle]],Exportaciones_Kg_fruta__2[[#This Row],[Año]],Exportaciones_Kg_fruta__2[[#This Row],[Mes]])</f>
        <v>Nueva ZelandiaNueces de nogal2020Septiembre</v>
      </c>
      <c r="B4744" s="4" t="s">
        <v>141</v>
      </c>
      <c r="C4744" s="4" t="s">
        <v>4</v>
      </c>
      <c r="D4744" s="4" t="s">
        <v>14</v>
      </c>
      <c r="E4744">
        <v>2020</v>
      </c>
      <c r="F4744" s="4" t="s">
        <v>203</v>
      </c>
      <c r="G4744">
        <v>0</v>
      </c>
      <c r="H4744" s="4">
        <f>+VLOOKUP(Exportaciones_Kg_fruta__2[[#This Row],[Código]],Exportaciones_FOB_frutas_2[],7,0)</f>
        <v>0</v>
      </c>
    </row>
    <row r="4745" spans="1:8" x14ac:dyDescent="0.35">
      <c r="A4745" s="4" t="str">
        <f>+_xlfn.CONCAT(Exportaciones_Kg_fruta__2[[#This Row],[País]],Exportaciones_Kg_fruta__2[[#This Row],[Detalle]],Exportaciones_Kg_fruta__2[[#This Row],[Año]],Exportaciones_Kg_fruta__2[[#This Row],[Mes]])</f>
        <v>PanamáNueces de nogal2020Enero</v>
      </c>
      <c r="B4745" s="4" t="s">
        <v>145</v>
      </c>
      <c r="C4745" s="4" t="s">
        <v>4</v>
      </c>
      <c r="D4745" s="4" t="s">
        <v>14</v>
      </c>
      <c r="E4745">
        <v>2020</v>
      </c>
      <c r="F4745" s="4" t="s">
        <v>204</v>
      </c>
      <c r="G4745">
        <v>2110</v>
      </c>
      <c r="H4745" s="4">
        <f>+VLOOKUP(Exportaciones_Kg_fruta__2[[#This Row],[Código]],Exportaciones_FOB_frutas_2[],7,0)</f>
        <v>15800</v>
      </c>
    </row>
    <row r="4746" spans="1:8" x14ac:dyDescent="0.35">
      <c r="A4746" s="4" t="str">
        <f>+_xlfn.CONCAT(Exportaciones_Kg_fruta__2[[#This Row],[País]],Exportaciones_Kg_fruta__2[[#This Row],[Detalle]],Exportaciones_Kg_fruta__2[[#This Row],[Año]],Exportaciones_Kg_fruta__2[[#This Row],[Mes]])</f>
        <v>PanamáNueces de nogal2020Febrero</v>
      </c>
      <c r="B4746" s="4" t="s">
        <v>145</v>
      </c>
      <c r="C4746" s="4" t="s">
        <v>4</v>
      </c>
      <c r="D4746" s="4" t="s">
        <v>14</v>
      </c>
      <c r="E4746">
        <v>2020</v>
      </c>
      <c r="F4746" s="4" t="s">
        <v>205</v>
      </c>
      <c r="G4746">
        <v>0</v>
      </c>
      <c r="H4746" s="4">
        <f>+VLOOKUP(Exportaciones_Kg_fruta__2[[#This Row],[Código]],Exportaciones_FOB_frutas_2[],7,0)</f>
        <v>0</v>
      </c>
    </row>
    <row r="4747" spans="1:8" x14ac:dyDescent="0.35">
      <c r="A4747" s="4" t="str">
        <f>+_xlfn.CONCAT(Exportaciones_Kg_fruta__2[[#This Row],[País]],Exportaciones_Kg_fruta__2[[#This Row],[Detalle]],Exportaciones_Kg_fruta__2[[#This Row],[Año]],Exportaciones_Kg_fruta__2[[#This Row],[Mes]])</f>
        <v>PanamáNueces de nogal2020Marzo</v>
      </c>
      <c r="B4747" s="4" t="s">
        <v>145</v>
      </c>
      <c r="C4747" s="4" t="s">
        <v>4</v>
      </c>
      <c r="D4747" s="4" t="s">
        <v>14</v>
      </c>
      <c r="E4747">
        <v>2020</v>
      </c>
      <c r="F4747" s="4" t="s">
        <v>206</v>
      </c>
      <c r="G4747">
        <v>0</v>
      </c>
      <c r="H4747" s="4">
        <f>+VLOOKUP(Exportaciones_Kg_fruta__2[[#This Row],[Código]],Exportaciones_FOB_frutas_2[],7,0)</f>
        <v>0</v>
      </c>
    </row>
    <row r="4748" spans="1:8" x14ac:dyDescent="0.35">
      <c r="A4748" s="4" t="str">
        <f>+_xlfn.CONCAT(Exportaciones_Kg_fruta__2[[#This Row],[País]],Exportaciones_Kg_fruta__2[[#This Row],[Detalle]],Exportaciones_Kg_fruta__2[[#This Row],[Año]],Exportaciones_Kg_fruta__2[[#This Row],[Mes]])</f>
        <v>PanamáNueces de nogal2020Abril</v>
      </c>
      <c r="B4748" s="4" t="s">
        <v>145</v>
      </c>
      <c r="C4748" s="4" t="s">
        <v>4</v>
      </c>
      <c r="D4748" s="4" t="s">
        <v>14</v>
      </c>
      <c r="E4748">
        <v>2020</v>
      </c>
      <c r="F4748" s="4" t="s">
        <v>207</v>
      </c>
      <c r="G4748">
        <v>0</v>
      </c>
      <c r="H4748" s="4">
        <f>+VLOOKUP(Exportaciones_Kg_fruta__2[[#This Row],[Código]],Exportaciones_FOB_frutas_2[],7,0)</f>
        <v>0</v>
      </c>
    </row>
    <row r="4749" spans="1:8" x14ac:dyDescent="0.35">
      <c r="A4749" s="4" t="str">
        <f>+_xlfn.CONCAT(Exportaciones_Kg_fruta__2[[#This Row],[País]],Exportaciones_Kg_fruta__2[[#This Row],[Detalle]],Exportaciones_Kg_fruta__2[[#This Row],[Año]],Exportaciones_Kg_fruta__2[[#This Row],[Mes]])</f>
        <v>PanamáNueces de nogal2020Mayo</v>
      </c>
      <c r="B4749" s="4" t="s">
        <v>145</v>
      </c>
      <c r="C4749" s="4" t="s">
        <v>4</v>
      </c>
      <c r="D4749" s="4" t="s">
        <v>14</v>
      </c>
      <c r="E4749">
        <v>2020</v>
      </c>
      <c r="F4749" s="4" t="s">
        <v>208</v>
      </c>
      <c r="G4749">
        <v>0</v>
      </c>
      <c r="H4749" s="4">
        <f>+VLOOKUP(Exportaciones_Kg_fruta__2[[#This Row],[Código]],Exportaciones_FOB_frutas_2[],7,0)</f>
        <v>0</v>
      </c>
    </row>
    <row r="4750" spans="1:8" x14ac:dyDescent="0.35">
      <c r="A4750" s="4" t="str">
        <f>+_xlfn.CONCAT(Exportaciones_Kg_fruta__2[[#This Row],[País]],Exportaciones_Kg_fruta__2[[#This Row],[Detalle]],Exportaciones_Kg_fruta__2[[#This Row],[Año]],Exportaciones_Kg_fruta__2[[#This Row],[Mes]])</f>
        <v>PanamáNueces de nogal2020Junio</v>
      </c>
      <c r="B4750" s="4" t="s">
        <v>145</v>
      </c>
      <c r="C4750" s="4" t="s">
        <v>4</v>
      </c>
      <c r="D4750" s="4" t="s">
        <v>14</v>
      </c>
      <c r="E4750">
        <v>2020</v>
      </c>
      <c r="F4750" s="4" t="s">
        <v>209</v>
      </c>
      <c r="G4750">
        <v>0</v>
      </c>
      <c r="H4750" s="4">
        <f>+VLOOKUP(Exportaciones_Kg_fruta__2[[#This Row],[Código]],Exportaciones_FOB_frutas_2[],7,0)</f>
        <v>0</v>
      </c>
    </row>
    <row r="4751" spans="1:8" x14ac:dyDescent="0.35">
      <c r="A4751" s="4" t="str">
        <f>+_xlfn.CONCAT(Exportaciones_Kg_fruta__2[[#This Row],[País]],Exportaciones_Kg_fruta__2[[#This Row],[Detalle]],Exportaciones_Kg_fruta__2[[#This Row],[Año]],Exportaciones_Kg_fruta__2[[#This Row],[Mes]])</f>
        <v>PanamáNueces de nogal2020Julio</v>
      </c>
      <c r="B4751" s="4" t="s">
        <v>145</v>
      </c>
      <c r="C4751" s="4" t="s">
        <v>4</v>
      </c>
      <c r="D4751" s="4" t="s">
        <v>14</v>
      </c>
      <c r="E4751">
        <v>2020</v>
      </c>
      <c r="F4751" s="4" t="s">
        <v>201</v>
      </c>
      <c r="G4751">
        <v>0</v>
      </c>
      <c r="H4751" s="4">
        <f>+VLOOKUP(Exportaciones_Kg_fruta__2[[#This Row],[Código]],Exportaciones_FOB_frutas_2[],7,0)</f>
        <v>0</v>
      </c>
    </row>
    <row r="4752" spans="1:8" x14ac:dyDescent="0.35">
      <c r="A4752" s="4" t="str">
        <f>+_xlfn.CONCAT(Exportaciones_Kg_fruta__2[[#This Row],[País]],Exportaciones_Kg_fruta__2[[#This Row],[Detalle]],Exportaciones_Kg_fruta__2[[#This Row],[Año]],Exportaciones_Kg_fruta__2[[#This Row],[Mes]])</f>
        <v>PanamáNueces de nogal2020Agosto</v>
      </c>
      <c r="B4752" s="4" t="s">
        <v>145</v>
      </c>
      <c r="C4752" s="4" t="s">
        <v>4</v>
      </c>
      <c r="D4752" s="4" t="s">
        <v>14</v>
      </c>
      <c r="E4752">
        <v>2020</v>
      </c>
      <c r="F4752" s="4" t="s">
        <v>202</v>
      </c>
      <c r="G4752">
        <v>128</v>
      </c>
      <c r="H4752" s="4">
        <f>+VLOOKUP(Exportaciones_Kg_fruta__2[[#This Row],[Código]],Exportaciones_FOB_frutas_2[],7,0)</f>
        <v>1735.2</v>
      </c>
    </row>
    <row r="4753" spans="1:8" x14ac:dyDescent="0.35">
      <c r="A4753" s="4" t="str">
        <f>+_xlfn.CONCAT(Exportaciones_Kg_fruta__2[[#This Row],[País]],Exportaciones_Kg_fruta__2[[#This Row],[Detalle]],Exportaciones_Kg_fruta__2[[#This Row],[Año]],Exportaciones_Kg_fruta__2[[#This Row],[Mes]])</f>
        <v>PanamáNueces de nogal2020Septiembre</v>
      </c>
      <c r="B4753" s="4" t="s">
        <v>145</v>
      </c>
      <c r="C4753" s="4" t="s">
        <v>4</v>
      </c>
      <c r="D4753" s="4" t="s">
        <v>14</v>
      </c>
      <c r="E4753">
        <v>2020</v>
      </c>
      <c r="F4753" s="4" t="s">
        <v>203</v>
      </c>
      <c r="G4753">
        <v>0</v>
      </c>
      <c r="H4753" s="4">
        <f>+VLOOKUP(Exportaciones_Kg_fruta__2[[#This Row],[Código]],Exportaciones_FOB_frutas_2[],7,0)</f>
        <v>0</v>
      </c>
    </row>
    <row r="4754" spans="1:8" x14ac:dyDescent="0.35">
      <c r="A4754" s="4" t="str">
        <f>+_xlfn.CONCAT(Exportaciones_Kg_fruta__2[[#This Row],[País]],Exportaciones_Kg_fruta__2[[#This Row],[Detalle]],Exportaciones_Kg_fruta__2[[#This Row],[Año]],Exportaciones_Kg_fruta__2[[#This Row],[Mes]])</f>
        <v>ParaguayNueces de nogal2020Enero</v>
      </c>
      <c r="B4754" s="4" t="s">
        <v>147</v>
      </c>
      <c r="C4754" s="4" t="s">
        <v>4</v>
      </c>
      <c r="D4754" s="4" t="s">
        <v>14</v>
      </c>
      <c r="E4754">
        <v>2020</v>
      </c>
      <c r="F4754" s="4" t="s">
        <v>204</v>
      </c>
      <c r="G4754">
        <v>2170</v>
      </c>
      <c r="H4754" s="4">
        <f>+VLOOKUP(Exportaciones_Kg_fruta__2[[#This Row],[Código]],Exportaciones_FOB_frutas_2[],7,0)</f>
        <v>21000</v>
      </c>
    </row>
    <row r="4755" spans="1:8" x14ac:dyDescent="0.35">
      <c r="A4755" s="4" t="str">
        <f>+_xlfn.CONCAT(Exportaciones_Kg_fruta__2[[#This Row],[País]],Exportaciones_Kg_fruta__2[[#This Row],[Detalle]],Exportaciones_Kg_fruta__2[[#This Row],[Año]],Exportaciones_Kg_fruta__2[[#This Row],[Mes]])</f>
        <v>ParaguayNueces de nogal2020Febrero</v>
      </c>
      <c r="B4755" s="4" t="s">
        <v>147</v>
      </c>
      <c r="C4755" s="4" t="s">
        <v>4</v>
      </c>
      <c r="D4755" s="4" t="s">
        <v>14</v>
      </c>
      <c r="E4755">
        <v>2020</v>
      </c>
      <c r="F4755" s="4" t="s">
        <v>205</v>
      </c>
      <c r="G4755">
        <v>0</v>
      </c>
      <c r="H4755" s="4">
        <f>+VLOOKUP(Exportaciones_Kg_fruta__2[[#This Row],[Código]],Exportaciones_FOB_frutas_2[],7,0)</f>
        <v>0</v>
      </c>
    </row>
    <row r="4756" spans="1:8" x14ac:dyDescent="0.35">
      <c r="A4756" s="4" t="str">
        <f>+_xlfn.CONCAT(Exportaciones_Kg_fruta__2[[#This Row],[País]],Exportaciones_Kg_fruta__2[[#This Row],[Detalle]],Exportaciones_Kg_fruta__2[[#This Row],[Año]],Exportaciones_Kg_fruta__2[[#This Row],[Mes]])</f>
        <v>ParaguayNueces de nogal2020Marzo</v>
      </c>
      <c r="B4756" s="4" t="s">
        <v>147</v>
      </c>
      <c r="C4756" s="4" t="s">
        <v>4</v>
      </c>
      <c r="D4756" s="4" t="s">
        <v>14</v>
      </c>
      <c r="E4756">
        <v>2020</v>
      </c>
      <c r="F4756" s="4" t="s">
        <v>206</v>
      </c>
      <c r="G4756">
        <v>2167.6</v>
      </c>
      <c r="H4756" s="4">
        <f>+VLOOKUP(Exportaciones_Kg_fruta__2[[#This Row],[Código]],Exportaciones_FOB_frutas_2[],7,0)</f>
        <v>21000</v>
      </c>
    </row>
    <row r="4757" spans="1:8" x14ac:dyDescent="0.35">
      <c r="A4757" s="4" t="str">
        <f>+_xlfn.CONCAT(Exportaciones_Kg_fruta__2[[#This Row],[País]],Exportaciones_Kg_fruta__2[[#This Row],[Detalle]],Exportaciones_Kg_fruta__2[[#This Row],[Año]],Exportaciones_Kg_fruta__2[[#This Row],[Mes]])</f>
        <v>ParaguayNueces de nogal2020Abril</v>
      </c>
      <c r="B4757" s="4" t="s">
        <v>147</v>
      </c>
      <c r="C4757" s="4" t="s">
        <v>4</v>
      </c>
      <c r="D4757" s="4" t="s">
        <v>14</v>
      </c>
      <c r="E4757">
        <v>2020</v>
      </c>
      <c r="F4757" s="4" t="s">
        <v>207</v>
      </c>
      <c r="G4757">
        <v>0</v>
      </c>
      <c r="H4757" s="4">
        <f>+VLOOKUP(Exportaciones_Kg_fruta__2[[#This Row],[Código]],Exportaciones_FOB_frutas_2[],7,0)</f>
        <v>0</v>
      </c>
    </row>
    <row r="4758" spans="1:8" x14ac:dyDescent="0.35">
      <c r="A4758" s="4" t="str">
        <f>+_xlfn.CONCAT(Exportaciones_Kg_fruta__2[[#This Row],[País]],Exportaciones_Kg_fruta__2[[#This Row],[Detalle]],Exportaciones_Kg_fruta__2[[#This Row],[Año]],Exportaciones_Kg_fruta__2[[#This Row],[Mes]])</f>
        <v>ParaguayNueces de nogal2020Mayo</v>
      </c>
      <c r="B4758" s="4" t="s">
        <v>147</v>
      </c>
      <c r="C4758" s="4" t="s">
        <v>4</v>
      </c>
      <c r="D4758" s="4" t="s">
        <v>14</v>
      </c>
      <c r="E4758">
        <v>2020</v>
      </c>
      <c r="F4758" s="4" t="s">
        <v>208</v>
      </c>
      <c r="G4758">
        <v>0</v>
      </c>
      <c r="H4758" s="4">
        <f>+VLOOKUP(Exportaciones_Kg_fruta__2[[#This Row],[Código]],Exportaciones_FOB_frutas_2[],7,0)</f>
        <v>0</v>
      </c>
    </row>
    <row r="4759" spans="1:8" x14ac:dyDescent="0.35">
      <c r="A4759" s="4" t="str">
        <f>+_xlfn.CONCAT(Exportaciones_Kg_fruta__2[[#This Row],[País]],Exportaciones_Kg_fruta__2[[#This Row],[Detalle]],Exportaciones_Kg_fruta__2[[#This Row],[Año]],Exportaciones_Kg_fruta__2[[#This Row],[Mes]])</f>
        <v>ParaguayNueces de nogal2020Junio</v>
      </c>
      <c r="B4759" s="4" t="s">
        <v>147</v>
      </c>
      <c r="C4759" s="4" t="s">
        <v>4</v>
      </c>
      <c r="D4759" s="4" t="s">
        <v>14</v>
      </c>
      <c r="E4759">
        <v>2020</v>
      </c>
      <c r="F4759" s="4" t="s">
        <v>209</v>
      </c>
      <c r="G4759">
        <v>1479.95</v>
      </c>
      <c r="H4759" s="4">
        <f>+VLOOKUP(Exportaciones_Kg_fruta__2[[#This Row],[Código]],Exportaciones_FOB_frutas_2[],7,0)</f>
        <v>14989</v>
      </c>
    </row>
    <row r="4760" spans="1:8" x14ac:dyDescent="0.35">
      <c r="A4760" s="4" t="str">
        <f>+_xlfn.CONCAT(Exportaciones_Kg_fruta__2[[#This Row],[País]],Exportaciones_Kg_fruta__2[[#This Row],[Detalle]],Exportaciones_Kg_fruta__2[[#This Row],[Año]],Exportaciones_Kg_fruta__2[[#This Row],[Mes]])</f>
        <v>ParaguayNueces de nogal2020Julio</v>
      </c>
      <c r="B4760" s="4" t="s">
        <v>147</v>
      </c>
      <c r="C4760" s="4" t="s">
        <v>4</v>
      </c>
      <c r="D4760" s="4" t="s">
        <v>14</v>
      </c>
      <c r="E4760">
        <v>2020</v>
      </c>
      <c r="F4760" s="4" t="s">
        <v>201</v>
      </c>
      <c r="G4760">
        <v>0</v>
      </c>
      <c r="H4760" s="4">
        <f>+VLOOKUP(Exportaciones_Kg_fruta__2[[#This Row],[Código]],Exportaciones_FOB_frutas_2[],7,0)</f>
        <v>0</v>
      </c>
    </row>
    <row r="4761" spans="1:8" x14ac:dyDescent="0.35">
      <c r="A4761" s="4" t="str">
        <f>+_xlfn.CONCAT(Exportaciones_Kg_fruta__2[[#This Row],[País]],Exportaciones_Kg_fruta__2[[#This Row],[Detalle]],Exportaciones_Kg_fruta__2[[#This Row],[Año]],Exportaciones_Kg_fruta__2[[#This Row],[Mes]])</f>
        <v>ParaguayNueces de nogal2020Agosto</v>
      </c>
      <c r="B4761" s="4" t="s">
        <v>147</v>
      </c>
      <c r="C4761" s="4" t="s">
        <v>4</v>
      </c>
      <c r="D4761" s="4" t="s">
        <v>14</v>
      </c>
      <c r="E4761">
        <v>2020</v>
      </c>
      <c r="F4761" s="4" t="s">
        <v>202</v>
      </c>
      <c r="G4761">
        <v>5956.95</v>
      </c>
      <c r="H4761" s="4">
        <f>+VLOOKUP(Exportaciones_Kg_fruta__2[[#This Row],[Código]],Exportaciones_FOB_frutas_2[],7,0)</f>
        <v>50155</v>
      </c>
    </row>
    <row r="4762" spans="1:8" x14ac:dyDescent="0.35">
      <c r="A4762" s="4" t="str">
        <f>+_xlfn.CONCAT(Exportaciones_Kg_fruta__2[[#This Row],[País]],Exportaciones_Kg_fruta__2[[#This Row],[Detalle]],Exportaciones_Kg_fruta__2[[#This Row],[Año]],Exportaciones_Kg_fruta__2[[#This Row],[Mes]])</f>
        <v>ParaguayNueces de nogal2020Septiembre</v>
      </c>
      <c r="B4762" s="4" t="s">
        <v>147</v>
      </c>
      <c r="C4762" s="4" t="s">
        <v>4</v>
      </c>
      <c r="D4762" s="4" t="s">
        <v>14</v>
      </c>
      <c r="E4762">
        <v>2020</v>
      </c>
      <c r="F4762" s="4" t="s">
        <v>203</v>
      </c>
      <c r="G4762">
        <v>1960.21</v>
      </c>
      <c r="H4762" s="4">
        <f>+VLOOKUP(Exportaciones_Kg_fruta__2[[#This Row],[Código]],Exportaciones_FOB_frutas_2[],7,0)</f>
        <v>19370</v>
      </c>
    </row>
    <row r="4763" spans="1:8" x14ac:dyDescent="0.35">
      <c r="A4763" s="4" t="str">
        <f>+_xlfn.CONCAT(Exportaciones_Kg_fruta__2[[#This Row],[País]],Exportaciones_Kg_fruta__2[[#This Row],[Detalle]],Exportaciones_Kg_fruta__2[[#This Row],[Año]],Exportaciones_Kg_fruta__2[[#This Row],[Mes]])</f>
        <v>PerúNueces de nogal2020Enero</v>
      </c>
      <c r="B4763" s="4" t="s">
        <v>148</v>
      </c>
      <c r="C4763" s="4" t="s">
        <v>4</v>
      </c>
      <c r="D4763" s="4" t="s">
        <v>14</v>
      </c>
      <c r="E4763">
        <v>2020</v>
      </c>
      <c r="F4763" s="4" t="s">
        <v>204</v>
      </c>
      <c r="G4763">
        <v>12285.5</v>
      </c>
      <c r="H4763" s="4">
        <f>+VLOOKUP(Exportaciones_Kg_fruta__2[[#This Row],[Código]],Exportaciones_FOB_frutas_2[],7,0)</f>
        <v>83183.31</v>
      </c>
    </row>
    <row r="4764" spans="1:8" x14ac:dyDescent="0.35">
      <c r="A4764" s="4" t="str">
        <f>+_xlfn.CONCAT(Exportaciones_Kg_fruta__2[[#This Row],[País]],Exportaciones_Kg_fruta__2[[#This Row],[Detalle]],Exportaciones_Kg_fruta__2[[#This Row],[Año]],Exportaciones_Kg_fruta__2[[#This Row],[Mes]])</f>
        <v>PerúNueces de nogal2020Febrero</v>
      </c>
      <c r="B4764" s="4" t="s">
        <v>148</v>
      </c>
      <c r="C4764" s="4" t="s">
        <v>4</v>
      </c>
      <c r="D4764" s="4" t="s">
        <v>14</v>
      </c>
      <c r="E4764">
        <v>2020</v>
      </c>
      <c r="F4764" s="4" t="s">
        <v>205</v>
      </c>
      <c r="G4764">
        <v>0</v>
      </c>
      <c r="H4764" s="4">
        <f>+VLOOKUP(Exportaciones_Kg_fruta__2[[#This Row],[Código]],Exportaciones_FOB_frutas_2[],7,0)</f>
        <v>0</v>
      </c>
    </row>
    <row r="4765" spans="1:8" x14ac:dyDescent="0.35">
      <c r="A4765" s="4" t="str">
        <f>+_xlfn.CONCAT(Exportaciones_Kg_fruta__2[[#This Row],[País]],Exportaciones_Kg_fruta__2[[#This Row],[Detalle]],Exportaciones_Kg_fruta__2[[#This Row],[Año]],Exportaciones_Kg_fruta__2[[#This Row],[Mes]])</f>
        <v>PerúNueces de nogal2020Marzo</v>
      </c>
      <c r="B4765" s="4" t="s">
        <v>148</v>
      </c>
      <c r="C4765" s="4" t="s">
        <v>4</v>
      </c>
      <c r="D4765" s="4" t="s">
        <v>14</v>
      </c>
      <c r="E4765">
        <v>2020</v>
      </c>
      <c r="F4765" s="4" t="s">
        <v>206</v>
      </c>
      <c r="G4765">
        <v>5325</v>
      </c>
      <c r="H4765" s="4">
        <f>+VLOOKUP(Exportaciones_Kg_fruta__2[[#This Row],[Código]],Exportaciones_FOB_frutas_2[],7,0)</f>
        <v>38855.129999999997</v>
      </c>
    </row>
    <row r="4766" spans="1:8" x14ac:dyDescent="0.35">
      <c r="A4766" s="4" t="str">
        <f>+_xlfn.CONCAT(Exportaciones_Kg_fruta__2[[#This Row],[País]],Exportaciones_Kg_fruta__2[[#This Row],[Detalle]],Exportaciones_Kg_fruta__2[[#This Row],[Año]],Exportaciones_Kg_fruta__2[[#This Row],[Mes]])</f>
        <v>PerúNueces de nogal2020Abril</v>
      </c>
      <c r="B4766" s="4" t="s">
        <v>148</v>
      </c>
      <c r="C4766" s="4" t="s">
        <v>4</v>
      </c>
      <c r="D4766" s="4" t="s">
        <v>14</v>
      </c>
      <c r="E4766">
        <v>2020</v>
      </c>
      <c r="F4766" s="4" t="s">
        <v>207</v>
      </c>
      <c r="G4766">
        <v>41864</v>
      </c>
      <c r="H4766" s="4">
        <f>+VLOOKUP(Exportaciones_Kg_fruta__2[[#This Row],[Código]],Exportaciones_FOB_frutas_2[],7,0)</f>
        <v>130325.11</v>
      </c>
    </row>
    <row r="4767" spans="1:8" x14ac:dyDescent="0.35">
      <c r="A4767" s="4" t="str">
        <f>+_xlfn.CONCAT(Exportaciones_Kg_fruta__2[[#This Row],[País]],Exportaciones_Kg_fruta__2[[#This Row],[Detalle]],Exportaciones_Kg_fruta__2[[#This Row],[Año]],Exportaciones_Kg_fruta__2[[#This Row],[Mes]])</f>
        <v>PerúNueces de nogal2020Mayo</v>
      </c>
      <c r="B4767" s="4" t="s">
        <v>148</v>
      </c>
      <c r="C4767" s="4" t="s">
        <v>4</v>
      </c>
      <c r="D4767" s="4" t="s">
        <v>14</v>
      </c>
      <c r="E4767">
        <v>2020</v>
      </c>
      <c r="F4767" s="4" t="s">
        <v>208</v>
      </c>
      <c r="G4767">
        <v>224921.2</v>
      </c>
      <c r="H4767" s="4">
        <f>+VLOOKUP(Exportaciones_Kg_fruta__2[[#This Row],[Código]],Exportaciones_FOB_frutas_2[],7,0)</f>
        <v>680574.89</v>
      </c>
    </row>
    <row r="4768" spans="1:8" x14ac:dyDescent="0.35">
      <c r="A4768" s="4" t="str">
        <f>+_xlfn.CONCAT(Exportaciones_Kg_fruta__2[[#This Row],[País]],Exportaciones_Kg_fruta__2[[#This Row],[Detalle]],Exportaciones_Kg_fruta__2[[#This Row],[Año]],Exportaciones_Kg_fruta__2[[#This Row],[Mes]])</f>
        <v>PerúNueces de nogal2020Junio</v>
      </c>
      <c r="B4768" s="4" t="s">
        <v>148</v>
      </c>
      <c r="C4768" s="4" t="s">
        <v>4</v>
      </c>
      <c r="D4768" s="4" t="s">
        <v>14</v>
      </c>
      <c r="E4768">
        <v>2020</v>
      </c>
      <c r="F4768" s="4" t="s">
        <v>209</v>
      </c>
      <c r="G4768">
        <v>146110</v>
      </c>
      <c r="H4768" s="4">
        <f>+VLOOKUP(Exportaciones_Kg_fruta__2[[#This Row],[Código]],Exportaciones_FOB_frutas_2[],7,0)</f>
        <v>353355.91000000003</v>
      </c>
    </row>
    <row r="4769" spans="1:8" x14ac:dyDescent="0.35">
      <c r="A4769" s="4" t="str">
        <f>+_xlfn.CONCAT(Exportaciones_Kg_fruta__2[[#This Row],[País]],Exportaciones_Kg_fruta__2[[#This Row],[Detalle]],Exportaciones_Kg_fruta__2[[#This Row],[Año]],Exportaciones_Kg_fruta__2[[#This Row],[Mes]])</f>
        <v>PerúNueces de nogal2020Julio</v>
      </c>
      <c r="B4769" s="4" t="s">
        <v>148</v>
      </c>
      <c r="C4769" s="4" t="s">
        <v>4</v>
      </c>
      <c r="D4769" s="4" t="s">
        <v>14</v>
      </c>
      <c r="E4769">
        <v>2020</v>
      </c>
      <c r="F4769" s="4" t="s">
        <v>201</v>
      </c>
      <c r="G4769">
        <v>97013.7</v>
      </c>
      <c r="H4769" s="4">
        <f>+VLOOKUP(Exportaciones_Kg_fruta__2[[#This Row],[Código]],Exportaciones_FOB_frutas_2[],7,0)</f>
        <v>327192.19</v>
      </c>
    </row>
    <row r="4770" spans="1:8" x14ac:dyDescent="0.35">
      <c r="A4770" s="4" t="str">
        <f>+_xlfn.CONCAT(Exportaciones_Kg_fruta__2[[#This Row],[País]],Exportaciones_Kg_fruta__2[[#This Row],[Detalle]],Exportaciones_Kg_fruta__2[[#This Row],[Año]],Exportaciones_Kg_fruta__2[[#This Row],[Mes]])</f>
        <v>PerúNueces de nogal2020Agosto</v>
      </c>
      <c r="B4770" s="4" t="s">
        <v>148</v>
      </c>
      <c r="C4770" s="4" t="s">
        <v>4</v>
      </c>
      <c r="D4770" s="4" t="s">
        <v>14</v>
      </c>
      <c r="E4770">
        <v>2020</v>
      </c>
      <c r="F4770" s="4" t="s">
        <v>202</v>
      </c>
      <c r="G4770">
        <v>124479.4</v>
      </c>
      <c r="H4770" s="4">
        <f>+VLOOKUP(Exportaciones_Kg_fruta__2[[#This Row],[Código]],Exportaciones_FOB_frutas_2[],7,0)</f>
        <v>395848.08999999997</v>
      </c>
    </row>
    <row r="4771" spans="1:8" x14ac:dyDescent="0.35">
      <c r="A4771" s="4" t="str">
        <f>+_xlfn.CONCAT(Exportaciones_Kg_fruta__2[[#This Row],[País]],Exportaciones_Kg_fruta__2[[#This Row],[Detalle]],Exportaciones_Kg_fruta__2[[#This Row],[Año]],Exportaciones_Kg_fruta__2[[#This Row],[Mes]])</f>
        <v>PerúNueces de nogal2020Septiembre</v>
      </c>
      <c r="B4771" s="4" t="s">
        <v>148</v>
      </c>
      <c r="C4771" s="4" t="s">
        <v>4</v>
      </c>
      <c r="D4771" s="4" t="s">
        <v>14</v>
      </c>
      <c r="E4771">
        <v>2020</v>
      </c>
      <c r="F4771" s="4" t="s">
        <v>203</v>
      </c>
      <c r="G4771">
        <v>13964.5</v>
      </c>
      <c r="H4771" s="4">
        <f>+VLOOKUP(Exportaciones_Kg_fruta__2[[#This Row],[Código]],Exportaciones_FOB_frutas_2[],7,0)</f>
        <v>59434.9</v>
      </c>
    </row>
    <row r="4772" spans="1:8" x14ac:dyDescent="0.35">
      <c r="A4772" s="4" t="str">
        <f>+_xlfn.CONCAT(Exportaciones_Kg_fruta__2[[#This Row],[País]],Exportaciones_Kg_fruta__2[[#This Row],[Detalle]],Exportaciones_Kg_fruta__2[[#This Row],[Año]],Exportaciones_Kg_fruta__2[[#This Row],[Mes]])</f>
        <v>PoloniaNueces de nogal2020Enero</v>
      </c>
      <c r="B4772" s="4" t="s">
        <v>150</v>
      </c>
      <c r="C4772" s="4" t="s">
        <v>4</v>
      </c>
      <c r="D4772" s="4" t="s">
        <v>14</v>
      </c>
      <c r="E4772">
        <v>2020</v>
      </c>
      <c r="F4772" s="4" t="s">
        <v>204</v>
      </c>
      <c r="G4772">
        <v>10500</v>
      </c>
      <c r="H4772" s="4">
        <f>+VLOOKUP(Exportaciones_Kg_fruta__2[[#This Row],[Código]],Exportaciones_FOB_frutas_2[],7,0)</f>
        <v>65516</v>
      </c>
    </row>
    <row r="4773" spans="1:8" x14ac:dyDescent="0.35">
      <c r="A4773" s="4" t="str">
        <f>+_xlfn.CONCAT(Exportaciones_Kg_fruta__2[[#This Row],[País]],Exportaciones_Kg_fruta__2[[#This Row],[Detalle]],Exportaciones_Kg_fruta__2[[#This Row],[Año]],Exportaciones_Kg_fruta__2[[#This Row],[Mes]])</f>
        <v>PoloniaNueces de nogal2020Febrero</v>
      </c>
      <c r="B4773" s="4" t="s">
        <v>150</v>
      </c>
      <c r="C4773" s="4" t="s">
        <v>4</v>
      </c>
      <c r="D4773" s="4" t="s">
        <v>14</v>
      </c>
      <c r="E4773">
        <v>2020</v>
      </c>
      <c r="F4773" s="4" t="s">
        <v>205</v>
      </c>
      <c r="G4773">
        <v>0</v>
      </c>
      <c r="H4773" s="4">
        <f>+VLOOKUP(Exportaciones_Kg_fruta__2[[#This Row],[Código]],Exportaciones_FOB_frutas_2[],7,0)</f>
        <v>0</v>
      </c>
    </row>
    <row r="4774" spans="1:8" x14ac:dyDescent="0.35">
      <c r="A4774" s="4" t="str">
        <f>+_xlfn.CONCAT(Exportaciones_Kg_fruta__2[[#This Row],[País]],Exportaciones_Kg_fruta__2[[#This Row],[Detalle]],Exportaciones_Kg_fruta__2[[#This Row],[Año]],Exportaciones_Kg_fruta__2[[#This Row],[Mes]])</f>
        <v>PoloniaNueces de nogal2020Marzo</v>
      </c>
      <c r="B4774" s="4" t="s">
        <v>150</v>
      </c>
      <c r="C4774" s="4" t="s">
        <v>4</v>
      </c>
      <c r="D4774" s="4" t="s">
        <v>14</v>
      </c>
      <c r="E4774">
        <v>2020</v>
      </c>
      <c r="F4774" s="4" t="s">
        <v>206</v>
      </c>
      <c r="G4774">
        <v>0</v>
      </c>
      <c r="H4774" s="4">
        <f>+VLOOKUP(Exportaciones_Kg_fruta__2[[#This Row],[Código]],Exportaciones_FOB_frutas_2[],7,0)</f>
        <v>0</v>
      </c>
    </row>
    <row r="4775" spans="1:8" x14ac:dyDescent="0.35">
      <c r="A4775" s="4" t="str">
        <f>+_xlfn.CONCAT(Exportaciones_Kg_fruta__2[[#This Row],[País]],Exportaciones_Kg_fruta__2[[#This Row],[Detalle]],Exportaciones_Kg_fruta__2[[#This Row],[Año]],Exportaciones_Kg_fruta__2[[#This Row],[Mes]])</f>
        <v>PoloniaNueces de nogal2020Abril</v>
      </c>
      <c r="B4775" s="4" t="s">
        <v>150</v>
      </c>
      <c r="C4775" s="4" t="s">
        <v>4</v>
      </c>
      <c r="D4775" s="4" t="s">
        <v>14</v>
      </c>
      <c r="E4775">
        <v>2020</v>
      </c>
      <c r="F4775" s="4" t="s">
        <v>207</v>
      </c>
      <c r="G4775">
        <v>0</v>
      </c>
      <c r="H4775" s="4">
        <f>+VLOOKUP(Exportaciones_Kg_fruta__2[[#This Row],[Código]],Exportaciones_FOB_frutas_2[],7,0)</f>
        <v>0</v>
      </c>
    </row>
    <row r="4776" spans="1:8" x14ac:dyDescent="0.35">
      <c r="A4776" s="4" t="str">
        <f>+_xlfn.CONCAT(Exportaciones_Kg_fruta__2[[#This Row],[País]],Exportaciones_Kg_fruta__2[[#This Row],[Detalle]],Exportaciones_Kg_fruta__2[[#This Row],[Año]],Exportaciones_Kg_fruta__2[[#This Row],[Mes]])</f>
        <v>PoloniaNueces de nogal2020Mayo</v>
      </c>
      <c r="B4776" s="4" t="s">
        <v>150</v>
      </c>
      <c r="C4776" s="4" t="s">
        <v>4</v>
      </c>
      <c r="D4776" s="4" t="s">
        <v>14</v>
      </c>
      <c r="E4776">
        <v>2020</v>
      </c>
      <c r="F4776" s="4" t="s">
        <v>208</v>
      </c>
      <c r="G4776">
        <v>0</v>
      </c>
      <c r="H4776" s="4">
        <f>+VLOOKUP(Exportaciones_Kg_fruta__2[[#This Row],[Código]],Exportaciones_FOB_frutas_2[],7,0)</f>
        <v>0</v>
      </c>
    </row>
    <row r="4777" spans="1:8" x14ac:dyDescent="0.35">
      <c r="A4777" s="4" t="str">
        <f>+_xlfn.CONCAT(Exportaciones_Kg_fruta__2[[#This Row],[País]],Exportaciones_Kg_fruta__2[[#This Row],[Detalle]],Exportaciones_Kg_fruta__2[[#This Row],[Año]],Exportaciones_Kg_fruta__2[[#This Row],[Mes]])</f>
        <v>PoloniaNueces de nogal2020Junio</v>
      </c>
      <c r="B4777" s="4" t="s">
        <v>150</v>
      </c>
      <c r="C4777" s="4" t="s">
        <v>4</v>
      </c>
      <c r="D4777" s="4" t="s">
        <v>14</v>
      </c>
      <c r="E4777">
        <v>2020</v>
      </c>
      <c r="F4777" s="4" t="s">
        <v>209</v>
      </c>
      <c r="G4777">
        <v>20748</v>
      </c>
      <c r="H4777" s="4">
        <f>+VLOOKUP(Exportaciones_Kg_fruta__2[[#This Row],[Código]],Exportaciones_FOB_frutas_2[],7,0)</f>
        <v>165119.62</v>
      </c>
    </row>
    <row r="4778" spans="1:8" x14ac:dyDescent="0.35">
      <c r="A4778" s="4" t="str">
        <f>+_xlfn.CONCAT(Exportaciones_Kg_fruta__2[[#This Row],[País]],Exportaciones_Kg_fruta__2[[#This Row],[Detalle]],Exportaciones_Kg_fruta__2[[#This Row],[Año]],Exportaciones_Kg_fruta__2[[#This Row],[Mes]])</f>
        <v>PoloniaNueces de nogal2020Julio</v>
      </c>
      <c r="B4778" s="4" t="s">
        <v>150</v>
      </c>
      <c r="C4778" s="4" t="s">
        <v>4</v>
      </c>
      <c r="D4778" s="4" t="s">
        <v>14</v>
      </c>
      <c r="E4778">
        <v>2020</v>
      </c>
      <c r="F4778" s="4" t="s">
        <v>201</v>
      </c>
      <c r="G4778">
        <v>24078</v>
      </c>
      <c r="H4778" s="4">
        <f>+VLOOKUP(Exportaciones_Kg_fruta__2[[#This Row],[Código]],Exportaciones_FOB_frutas_2[],7,0)</f>
        <v>182132.57</v>
      </c>
    </row>
    <row r="4779" spans="1:8" x14ac:dyDescent="0.35">
      <c r="A4779" s="4" t="str">
        <f>+_xlfn.CONCAT(Exportaciones_Kg_fruta__2[[#This Row],[País]],Exportaciones_Kg_fruta__2[[#This Row],[Detalle]],Exportaciones_Kg_fruta__2[[#This Row],[Año]],Exportaciones_Kg_fruta__2[[#This Row],[Mes]])</f>
        <v>PoloniaNueces de nogal2020Agosto</v>
      </c>
      <c r="B4779" s="4" t="s">
        <v>150</v>
      </c>
      <c r="C4779" s="4" t="s">
        <v>4</v>
      </c>
      <c r="D4779" s="4" t="s">
        <v>14</v>
      </c>
      <c r="E4779">
        <v>2020</v>
      </c>
      <c r="F4779" s="4" t="s">
        <v>202</v>
      </c>
      <c r="G4779">
        <v>56471.8</v>
      </c>
      <c r="H4779" s="4">
        <f>+VLOOKUP(Exportaciones_Kg_fruta__2[[#This Row],[Código]],Exportaciones_FOB_frutas_2[],7,0)</f>
        <v>414837.45</v>
      </c>
    </row>
    <row r="4780" spans="1:8" x14ac:dyDescent="0.35">
      <c r="A4780" s="4" t="str">
        <f>+_xlfn.CONCAT(Exportaciones_Kg_fruta__2[[#This Row],[País]],Exportaciones_Kg_fruta__2[[#This Row],[Detalle]],Exportaciones_Kg_fruta__2[[#This Row],[Año]],Exportaciones_Kg_fruta__2[[#This Row],[Mes]])</f>
        <v>PoloniaNueces de nogal2020Septiembre</v>
      </c>
      <c r="B4780" s="4" t="s">
        <v>150</v>
      </c>
      <c r="C4780" s="4" t="s">
        <v>4</v>
      </c>
      <c r="D4780" s="4" t="s">
        <v>14</v>
      </c>
      <c r="E4780">
        <v>2020</v>
      </c>
      <c r="F4780" s="4" t="s">
        <v>203</v>
      </c>
      <c r="G4780">
        <v>43357</v>
      </c>
      <c r="H4780" s="4">
        <f>+VLOOKUP(Exportaciones_Kg_fruta__2[[#This Row],[Código]],Exportaciones_FOB_frutas_2[],7,0)</f>
        <v>312059.80000000005</v>
      </c>
    </row>
    <row r="4781" spans="1:8" x14ac:dyDescent="0.35">
      <c r="A4781" s="4" t="str">
        <f>+_xlfn.CONCAT(Exportaciones_Kg_fruta__2[[#This Row],[País]],Exportaciones_Kg_fruta__2[[#This Row],[Detalle]],Exportaciones_Kg_fruta__2[[#This Row],[Año]],Exportaciones_Kg_fruta__2[[#This Row],[Mes]])</f>
        <v>PortugalNueces de nogal2020Enero</v>
      </c>
      <c r="B4781" s="4" t="s">
        <v>151</v>
      </c>
      <c r="C4781" s="4" t="s">
        <v>4</v>
      </c>
      <c r="D4781" s="4" t="s">
        <v>14</v>
      </c>
      <c r="E4781">
        <v>2020</v>
      </c>
      <c r="F4781" s="4" t="s">
        <v>204</v>
      </c>
      <c r="G4781">
        <v>13344</v>
      </c>
      <c r="H4781" s="4">
        <f>+VLOOKUP(Exportaciones_Kg_fruta__2[[#This Row],[Código]],Exportaciones_FOB_frutas_2[],7,0)</f>
        <v>74924.63</v>
      </c>
    </row>
    <row r="4782" spans="1:8" x14ac:dyDescent="0.35">
      <c r="A4782" s="4" t="str">
        <f>+_xlfn.CONCAT(Exportaciones_Kg_fruta__2[[#This Row],[País]],Exportaciones_Kg_fruta__2[[#This Row],[Detalle]],Exportaciones_Kg_fruta__2[[#This Row],[Año]],Exportaciones_Kg_fruta__2[[#This Row],[Mes]])</f>
        <v>PortugalNueces de nogal2020Febrero</v>
      </c>
      <c r="B4782" s="4" t="s">
        <v>151</v>
      </c>
      <c r="C4782" s="4" t="s">
        <v>4</v>
      </c>
      <c r="D4782" s="4" t="s">
        <v>14</v>
      </c>
      <c r="E4782">
        <v>2020</v>
      </c>
      <c r="F4782" s="4" t="s">
        <v>205</v>
      </c>
      <c r="G4782">
        <v>0</v>
      </c>
      <c r="H4782" s="4">
        <f>+VLOOKUP(Exportaciones_Kg_fruta__2[[#This Row],[Código]],Exportaciones_FOB_frutas_2[],7,0)</f>
        <v>0</v>
      </c>
    </row>
    <row r="4783" spans="1:8" x14ac:dyDescent="0.35">
      <c r="A4783" s="4" t="str">
        <f>+_xlfn.CONCAT(Exportaciones_Kg_fruta__2[[#This Row],[País]],Exportaciones_Kg_fruta__2[[#This Row],[Detalle]],Exportaciones_Kg_fruta__2[[#This Row],[Año]],Exportaciones_Kg_fruta__2[[#This Row],[Mes]])</f>
        <v>PortugalNueces de nogal2020Marzo</v>
      </c>
      <c r="B4783" s="4" t="s">
        <v>151</v>
      </c>
      <c r="C4783" s="4" t="s">
        <v>4</v>
      </c>
      <c r="D4783" s="4" t="s">
        <v>14</v>
      </c>
      <c r="E4783">
        <v>2020</v>
      </c>
      <c r="F4783" s="4" t="s">
        <v>206</v>
      </c>
      <c r="G4783">
        <v>0</v>
      </c>
      <c r="H4783" s="4">
        <f>+VLOOKUP(Exportaciones_Kg_fruta__2[[#This Row],[Código]],Exportaciones_FOB_frutas_2[],7,0)</f>
        <v>0</v>
      </c>
    </row>
    <row r="4784" spans="1:8" x14ac:dyDescent="0.35">
      <c r="A4784" s="4" t="str">
        <f>+_xlfn.CONCAT(Exportaciones_Kg_fruta__2[[#This Row],[País]],Exportaciones_Kg_fruta__2[[#This Row],[Detalle]],Exportaciones_Kg_fruta__2[[#This Row],[Año]],Exportaciones_Kg_fruta__2[[#This Row],[Mes]])</f>
        <v>PortugalNueces de nogal2020Abril</v>
      </c>
      <c r="B4784" s="4" t="s">
        <v>151</v>
      </c>
      <c r="C4784" s="4" t="s">
        <v>4</v>
      </c>
      <c r="D4784" s="4" t="s">
        <v>14</v>
      </c>
      <c r="E4784">
        <v>2020</v>
      </c>
      <c r="F4784" s="4" t="s">
        <v>207</v>
      </c>
      <c r="G4784">
        <v>0</v>
      </c>
      <c r="H4784" s="4">
        <f>+VLOOKUP(Exportaciones_Kg_fruta__2[[#This Row],[Código]],Exportaciones_FOB_frutas_2[],7,0)</f>
        <v>0</v>
      </c>
    </row>
    <row r="4785" spans="1:8" x14ac:dyDescent="0.35">
      <c r="A4785" s="4" t="str">
        <f>+_xlfn.CONCAT(Exportaciones_Kg_fruta__2[[#This Row],[País]],Exportaciones_Kg_fruta__2[[#This Row],[Detalle]],Exportaciones_Kg_fruta__2[[#This Row],[Año]],Exportaciones_Kg_fruta__2[[#This Row],[Mes]])</f>
        <v>PortugalNueces de nogal2020Mayo</v>
      </c>
      <c r="B4785" s="4" t="s">
        <v>151</v>
      </c>
      <c r="C4785" s="4" t="s">
        <v>4</v>
      </c>
      <c r="D4785" s="4" t="s">
        <v>14</v>
      </c>
      <c r="E4785">
        <v>2020</v>
      </c>
      <c r="F4785" s="4" t="s">
        <v>208</v>
      </c>
      <c r="G4785">
        <v>21140</v>
      </c>
      <c r="H4785" s="4">
        <f>+VLOOKUP(Exportaciones_Kg_fruta__2[[#This Row],[Código]],Exportaciones_FOB_frutas_2[],7,0)</f>
        <v>126551.9</v>
      </c>
    </row>
    <row r="4786" spans="1:8" x14ac:dyDescent="0.35">
      <c r="A4786" s="4" t="str">
        <f>+_xlfn.CONCAT(Exportaciones_Kg_fruta__2[[#This Row],[País]],Exportaciones_Kg_fruta__2[[#This Row],[Detalle]],Exportaciones_Kg_fruta__2[[#This Row],[Año]],Exportaciones_Kg_fruta__2[[#This Row],[Mes]])</f>
        <v>PortugalNueces de nogal2020Junio</v>
      </c>
      <c r="B4786" s="4" t="s">
        <v>151</v>
      </c>
      <c r="C4786" s="4" t="s">
        <v>4</v>
      </c>
      <c r="D4786" s="4" t="s">
        <v>14</v>
      </c>
      <c r="E4786">
        <v>2020</v>
      </c>
      <c r="F4786" s="4" t="s">
        <v>209</v>
      </c>
      <c r="G4786">
        <v>109511.67999999999</v>
      </c>
      <c r="H4786" s="4">
        <f>+VLOOKUP(Exportaciones_Kg_fruta__2[[#This Row],[Código]],Exportaciones_FOB_frutas_2[],7,0)</f>
        <v>664268.15999999992</v>
      </c>
    </row>
    <row r="4787" spans="1:8" x14ac:dyDescent="0.35">
      <c r="A4787" s="4" t="str">
        <f>+_xlfn.CONCAT(Exportaciones_Kg_fruta__2[[#This Row],[País]],Exportaciones_Kg_fruta__2[[#This Row],[Detalle]],Exportaciones_Kg_fruta__2[[#This Row],[Año]],Exportaciones_Kg_fruta__2[[#This Row],[Mes]])</f>
        <v>PortugalNueces de nogal2020Julio</v>
      </c>
      <c r="B4787" s="4" t="s">
        <v>151</v>
      </c>
      <c r="C4787" s="4" t="s">
        <v>4</v>
      </c>
      <c r="D4787" s="4" t="s">
        <v>14</v>
      </c>
      <c r="E4787">
        <v>2020</v>
      </c>
      <c r="F4787" s="4" t="s">
        <v>201</v>
      </c>
      <c r="G4787">
        <v>148376.65</v>
      </c>
      <c r="H4787" s="4">
        <f>+VLOOKUP(Exportaciones_Kg_fruta__2[[#This Row],[Código]],Exportaciones_FOB_frutas_2[],7,0)</f>
        <v>801568.01</v>
      </c>
    </row>
    <row r="4788" spans="1:8" x14ac:dyDescent="0.35">
      <c r="A4788" s="4" t="str">
        <f>+_xlfn.CONCAT(Exportaciones_Kg_fruta__2[[#This Row],[País]],Exportaciones_Kg_fruta__2[[#This Row],[Detalle]],Exportaciones_Kg_fruta__2[[#This Row],[Año]],Exportaciones_Kg_fruta__2[[#This Row],[Mes]])</f>
        <v>PortugalNueces de nogal2020Agosto</v>
      </c>
      <c r="B4788" s="4" t="s">
        <v>151</v>
      </c>
      <c r="C4788" s="4" t="s">
        <v>4</v>
      </c>
      <c r="D4788" s="4" t="s">
        <v>14</v>
      </c>
      <c r="E4788">
        <v>2020</v>
      </c>
      <c r="F4788" s="4" t="s">
        <v>202</v>
      </c>
      <c r="G4788">
        <v>187470.5</v>
      </c>
      <c r="H4788" s="4">
        <f>+VLOOKUP(Exportaciones_Kg_fruta__2[[#This Row],[Código]],Exportaciones_FOB_frutas_2[],7,0)</f>
        <v>1117823.33</v>
      </c>
    </row>
    <row r="4789" spans="1:8" x14ac:dyDescent="0.35">
      <c r="A4789" s="4" t="str">
        <f>+_xlfn.CONCAT(Exportaciones_Kg_fruta__2[[#This Row],[País]],Exportaciones_Kg_fruta__2[[#This Row],[Detalle]],Exportaciones_Kg_fruta__2[[#This Row],[Año]],Exportaciones_Kg_fruta__2[[#This Row],[Mes]])</f>
        <v>PortugalNueces de nogal2020Septiembre</v>
      </c>
      <c r="B4789" s="4" t="s">
        <v>151</v>
      </c>
      <c r="C4789" s="4" t="s">
        <v>4</v>
      </c>
      <c r="D4789" s="4" t="s">
        <v>14</v>
      </c>
      <c r="E4789">
        <v>2020</v>
      </c>
      <c r="F4789" s="4" t="s">
        <v>203</v>
      </c>
      <c r="G4789">
        <v>89313</v>
      </c>
      <c r="H4789" s="4">
        <f>+VLOOKUP(Exportaciones_Kg_fruta__2[[#This Row],[Código]],Exportaciones_FOB_frutas_2[],7,0)</f>
        <v>519084.29000000004</v>
      </c>
    </row>
    <row r="4790" spans="1:8" x14ac:dyDescent="0.35">
      <c r="A4790" s="4" t="str">
        <f>+_xlfn.CONCAT(Exportaciones_Kg_fruta__2[[#This Row],[País]],Exportaciones_Kg_fruta__2[[#This Row],[Detalle]],Exportaciones_Kg_fruta__2[[#This Row],[Año]],Exportaciones_Kg_fruta__2[[#This Row],[Mes]])</f>
        <v>QatarNueces de nogal2020Enero</v>
      </c>
      <c r="B4790" s="4" t="s">
        <v>153</v>
      </c>
      <c r="C4790" s="4" t="s">
        <v>4</v>
      </c>
      <c r="D4790" s="4" t="s">
        <v>14</v>
      </c>
      <c r="E4790">
        <v>2020</v>
      </c>
      <c r="F4790" s="4" t="s">
        <v>204</v>
      </c>
      <c r="G4790">
        <v>0</v>
      </c>
      <c r="H4790" s="4">
        <f>+VLOOKUP(Exportaciones_Kg_fruta__2[[#This Row],[Código]],Exportaciones_FOB_frutas_2[],7,0)</f>
        <v>0</v>
      </c>
    </row>
    <row r="4791" spans="1:8" x14ac:dyDescent="0.35">
      <c r="A4791" s="4" t="str">
        <f>+_xlfn.CONCAT(Exportaciones_Kg_fruta__2[[#This Row],[País]],Exportaciones_Kg_fruta__2[[#This Row],[Detalle]],Exportaciones_Kg_fruta__2[[#This Row],[Año]],Exportaciones_Kg_fruta__2[[#This Row],[Mes]])</f>
        <v>QatarNueces de nogal2020Febrero</v>
      </c>
      <c r="B4791" s="4" t="s">
        <v>153</v>
      </c>
      <c r="C4791" s="4" t="s">
        <v>4</v>
      </c>
      <c r="D4791" s="4" t="s">
        <v>14</v>
      </c>
      <c r="E4791">
        <v>2020</v>
      </c>
      <c r="F4791" s="4" t="s">
        <v>205</v>
      </c>
      <c r="G4791">
        <v>0</v>
      </c>
      <c r="H4791" s="4">
        <f>+VLOOKUP(Exportaciones_Kg_fruta__2[[#This Row],[Código]],Exportaciones_FOB_frutas_2[],7,0)</f>
        <v>0</v>
      </c>
    </row>
    <row r="4792" spans="1:8" x14ac:dyDescent="0.35">
      <c r="A4792" s="4" t="str">
        <f>+_xlfn.CONCAT(Exportaciones_Kg_fruta__2[[#This Row],[País]],Exportaciones_Kg_fruta__2[[#This Row],[Detalle]],Exportaciones_Kg_fruta__2[[#This Row],[Año]],Exportaciones_Kg_fruta__2[[#This Row],[Mes]])</f>
        <v>QatarNueces de nogal2020Marzo</v>
      </c>
      <c r="B4792" s="4" t="s">
        <v>153</v>
      </c>
      <c r="C4792" s="4" t="s">
        <v>4</v>
      </c>
      <c r="D4792" s="4" t="s">
        <v>14</v>
      </c>
      <c r="E4792">
        <v>2020</v>
      </c>
      <c r="F4792" s="4" t="s">
        <v>206</v>
      </c>
      <c r="G4792">
        <v>0</v>
      </c>
      <c r="H4792" s="4">
        <f>+VLOOKUP(Exportaciones_Kg_fruta__2[[#This Row],[Código]],Exportaciones_FOB_frutas_2[],7,0)</f>
        <v>0</v>
      </c>
    </row>
    <row r="4793" spans="1:8" x14ac:dyDescent="0.35">
      <c r="A4793" s="4" t="str">
        <f>+_xlfn.CONCAT(Exportaciones_Kg_fruta__2[[#This Row],[País]],Exportaciones_Kg_fruta__2[[#This Row],[Detalle]],Exportaciones_Kg_fruta__2[[#This Row],[Año]],Exportaciones_Kg_fruta__2[[#This Row],[Mes]])</f>
        <v>QatarNueces de nogal2020Abril</v>
      </c>
      <c r="B4793" s="4" t="s">
        <v>153</v>
      </c>
      <c r="C4793" s="4" t="s">
        <v>4</v>
      </c>
      <c r="D4793" s="4" t="s">
        <v>14</v>
      </c>
      <c r="E4793">
        <v>2020</v>
      </c>
      <c r="F4793" s="4" t="s">
        <v>207</v>
      </c>
      <c r="G4793">
        <v>0</v>
      </c>
      <c r="H4793" s="4">
        <f>+VLOOKUP(Exportaciones_Kg_fruta__2[[#This Row],[Código]],Exportaciones_FOB_frutas_2[],7,0)</f>
        <v>0</v>
      </c>
    </row>
    <row r="4794" spans="1:8" x14ac:dyDescent="0.35">
      <c r="A4794" s="4" t="str">
        <f>+_xlfn.CONCAT(Exportaciones_Kg_fruta__2[[#This Row],[País]],Exportaciones_Kg_fruta__2[[#This Row],[Detalle]],Exportaciones_Kg_fruta__2[[#This Row],[Año]],Exportaciones_Kg_fruta__2[[#This Row],[Mes]])</f>
        <v>QatarNueces de nogal2020Mayo</v>
      </c>
      <c r="B4794" s="4" t="s">
        <v>153</v>
      </c>
      <c r="C4794" s="4" t="s">
        <v>4</v>
      </c>
      <c r="D4794" s="4" t="s">
        <v>14</v>
      </c>
      <c r="E4794">
        <v>2020</v>
      </c>
      <c r="F4794" s="4" t="s">
        <v>208</v>
      </c>
      <c r="G4794">
        <v>0</v>
      </c>
      <c r="H4794" s="4">
        <f>+VLOOKUP(Exportaciones_Kg_fruta__2[[#This Row],[Código]],Exportaciones_FOB_frutas_2[],7,0)</f>
        <v>0</v>
      </c>
    </row>
    <row r="4795" spans="1:8" x14ac:dyDescent="0.35">
      <c r="A4795" s="4" t="str">
        <f>+_xlfn.CONCAT(Exportaciones_Kg_fruta__2[[#This Row],[País]],Exportaciones_Kg_fruta__2[[#This Row],[Detalle]],Exportaciones_Kg_fruta__2[[#This Row],[Año]],Exportaciones_Kg_fruta__2[[#This Row],[Mes]])</f>
        <v>QatarNueces de nogal2020Junio</v>
      </c>
      <c r="B4795" s="4" t="s">
        <v>153</v>
      </c>
      <c r="C4795" s="4" t="s">
        <v>4</v>
      </c>
      <c r="D4795" s="4" t="s">
        <v>14</v>
      </c>
      <c r="E4795">
        <v>2020</v>
      </c>
      <c r="F4795" s="4" t="s">
        <v>209</v>
      </c>
      <c r="G4795">
        <v>28067.95</v>
      </c>
      <c r="H4795" s="4">
        <f>+VLOOKUP(Exportaciones_Kg_fruta__2[[#This Row],[Código]],Exportaciones_FOB_frutas_2[],7,0)</f>
        <v>225442.25</v>
      </c>
    </row>
    <row r="4796" spans="1:8" x14ac:dyDescent="0.35">
      <c r="A4796" s="4" t="str">
        <f>+_xlfn.CONCAT(Exportaciones_Kg_fruta__2[[#This Row],[País]],Exportaciones_Kg_fruta__2[[#This Row],[Detalle]],Exportaciones_Kg_fruta__2[[#This Row],[Año]],Exportaciones_Kg_fruta__2[[#This Row],[Mes]])</f>
        <v>QatarNueces de nogal2020Julio</v>
      </c>
      <c r="B4796" s="4" t="s">
        <v>153</v>
      </c>
      <c r="C4796" s="4" t="s">
        <v>4</v>
      </c>
      <c r="D4796" s="4" t="s">
        <v>14</v>
      </c>
      <c r="E4796">
        <v>2020</v>
      </c>
      <c r="F4796" s="4" t="s">
        <v>201</v>
      </c>
      <c r="G4796">
        <v>17930</v>
      </c>
      <c r="H4796" s="4">
        <f>+VLOOKUP(Exportaciones_Kg_fruta__2[[#This Row],[Código]],Exportaciones_FOB_frutas_2[],7,0)</f>
        <v>116485.42</v>
      </c>
    </row>
    <row r="4797" spans="1:8" x14ac:dyDescent="0.35">
      <c r="A4797" s="4" t="str">
        <f>+_xlfn.CONCAT(Exportaciones_Kg_fruta__2[[#This Row],[País]],Exportaciones_Kg_fruta__2[[#This Row],[Detalle]],Exportaciones_Kg_fruta__2[[#This Row],[Año]],Exportaciones_Kg_fruta__2[[#This Row],[Mes]])</f>
        <v>QatarNueces de nogal2020Agosto</v>
      </c>
      <c r="B4797" s="4" t="s">
        <v>153</v>
      </c>
      <c r="C4797" s="4" t="s">
        <v>4</v>
      </c>
      <c r="D4797" s="4" t="s">
        <v>14</v>
      </c>
      <c r="E4797">
        <v>2020</v>
      </c>
      <c r="F4797" s="4" t="s">
        <v>202</v>
      </c>
      <c r="G4797">
        <v>0</v>
      </c>
      <c r="H4797" s="4">
        <f>+VLOOKUP(Exportaciones_Kg_fruta__2[[#This Row],[Código]],Exportaciones_FOB_frutas_2[],7,0)</f>
        <v>0</v>
      </c>
    </row>
    <row r="4798" spans="1:8" x14ac:dyDescent="0.35">
      <c r="A4798" s="4" t="str">
        <f>+_xlfn.CONCAT(Exportaciones_Kg_fruta__2[[#This Row],[País]],Exportaciones_Kg_fruta__2[[#This Row],[Detalle]],Exportaciones_Kg_fruta__2[[#This Row],[Año]],Exportaciones_Kg_fruta__2[[#This Row],[Mes]])</f>
        <v>QatarNueces de nogal2020Septiembre</v>
      </c>
      <c r="B4798" s="4" t="s">
        <v>153</v>
      </c>
      <c r="C4798" s="4" t="s">
        <v>4</v>
      </c>
      <c r="D4798" s="4" t="s">
        <v>14</v>
      </c>
      <c r="E4798">
        <v>2020</v>
      </c>
      <c r="F4798" s="4" t="s">
        <v>203</v>
      </c>
      <c r="G4798">
        <v>0</v>
      </c>
      <c r="H4798" s="4">
        <f>+VLOOKUP(Exportaciones_Kg_fruta__2[[#This Row],[Código]],Exportaciones_FOB_frutas_2[],7,0)</f>
        <v>0</v>
      </c>
    </row>
    <row r="4799" spans="1:8" x14ac:dyDescent="0.35">
      <c r="A4799" s="4" t="str">
        <f>+_xlfn.CONCAT(Exportaciones_Kg_fruta__2[[#This Row],[País]],Exportaciones_Kg_fruta__2[[#This Row],[Detalle]],Exportaciones_Kg_fruta__2[[#This Row],[Año]],Exportaciones_Kg_fruta__2[[#This Row],[Mes]])</f>
        <v>Reino UnidoNueces de nogal2020Enero</v>
      </c>
      <c r="B4799" s="4" t="s">
        <v>154</v>
      </c>
      <c r="C4799" s="4" t="s">
        <v>4</v>
      </c>
      <c r="D4799" s="4" t="s">
        <v>14</v>
      </c>
      <c r="E4799">
        <v>2020</v>
      </c>
      <c r="F4799" s="4" t="s">
        <v>204</v>
      </c>
      <c r="G4799">
        <v>23167</v>
      </c>
      <c r="H4799" s="4">
        <f>+VLOOKUP(Exportaciones_Kg_fruta__2[[#This Row],[Código]],Exportaciones_FOB_frutas_2[],7,0)</f>
        <v>164641.20000000001</v>
      </c>
    </row>
    <row r="4800" spans="1:8" x14ac:dyDescent="0.35">
      <c r="A4800" s="4" t="str">
        <f>+_xlfn.CONCAT(Exportaciones_Kg_fruta__2[[#This Row],[País]],Exportaciones_Kg_fruta__2[[#This Row],[Detalle]],Exportaciones_Kg_fruta__2[[#This Row],[Año]],Exportaciones_Kg_fruta__2[[#This Row],[Mes]])</f>
        <v>Reino UnidoNueces de nogal2020Febrero</v>
      </c>
      <c r="B4800" s="4" t="s">
        <v>154</v>
      </c>
      <c r="C4800" s="4" t="s">
        <v>4</v>
      </c>
      <c r="D4800" s="4" t="s">
        <v>14</v>
      </c>
      <c r="E4800">
        <v>2020</v>
      </c>
      <c r="F4800" s="4" t="s">
        <v>205</v>
      </c>
      <c r="G4800">
        <v>0</v>
      </c>
      <c r="H4800" s="4">
        <f>+VLOOKUP(Exportaciones_Kg_fruta__2[[#This Row],[Código]],Exportaciones_FOB_frutas_2[],7,0)</f>
        <v>0</v>
      </c>
    </row>
    <row r="4801" spans="1:8" x14ac:dyDescent="0.35">
      <c r="A4801" s="4" t="str">
        <f>+_xlfn.CONCAT(Exportaciones_Kg_fruta__2[[#This Row],[País]],Exportaciones_Kg_fruta__2[[#This Row],[Detalle]],Exportaciones_Kg_fruta__2[[#This Row],[Año]],Exportaciones_Kg_fruta__2[[#This Row],[Mes]])</f>
        <v>Reino UnidoNueces de nogal2020Marzo</v>
      </c>
      <c r="B4801" s="4" t="s">
        <v>154</v>
      </c>
      <c r="C4801" s="4" t="s">
        <v>4</v>
      </c>
      <c r="D4801" s="4" t="s">
        <v>14</v>
      </c>
      <c r="E4801">
        <v>2020</v>
      </c>
      <c r="F4801" s="4" t="s">
        <v>206</v>
      </c>
      <c r="G4801">
        <v>0</v>
      </c>
      <c r="H4801" s="4">
        <f>+VLOOKUP(Exportaciones_Kg_fruta__2[[#This Row],[Código]],Exportaciones_FOB_frutas_2[],7,0)</f>
        <v>0</v>
      </c>
    </row>
    <row r="4802" spans="1:8" x14ac:dyDescent="0.35">
      <c r="A4802" s="4" t="str">
        <f>+_xlfn.CONCAT(Exportaciones_Kg_fruta__2[[#This Row],[País]],Exportaciones_Kg_fruta__2[[#This Row],[Detalle]],Exportaciones_Kg_fruta__2[[#This Row],[Año]],Exportaciones_Kg_fruta__2[[#This Row],[Mes]])</f>
        <v>Reino UnidoNueces de nogal2020Abril</v>
      </c>
      <c r="B4802" s="4" t="s">
        <v>154</v>
      </c>
      <c r="C4802" s="4" t="s">
        <v>4</v>
      </c>
      <c r="D4802" s="4" t="s">
        <v>14</v>
      </c>
      <c r="E4802">
        <v>2020</v>
      </c>
      <c r="F4802" s="4" t="s">
        <v>207</v>
      </c>
      <c r="G4802">
        <v>0</v>
      </c>
      <c r="H4802" s="4">
        <f>+VLOOKUP(Exportaciones_Kg_fruta__2[[#This Row],[Código]],Exportaciones_FOB_frutas_2[],7,0)</f>
        <v>0</v>
      </c>
    </row>
    <row r="4803" spans="1:8" x14ac:dyDescent="0.35">
      <c r="A4803" s="4" t="str">
        <f>+_xlfn.CONCAT(Exportaciones_Kg_fruta__2[[#This Row],[País]],Exportaciones_Kg_fruta__2[[#This Row],[Detalle]],Exportaciones_Kg_fruta__2[[#This Row],[Año]],Exportaciones_Kg_fruta__2[[#This Row],[Mes]])</f>
        <v>Reino UnidoNueces de nogal2020Mayo</v>
      </c>
      <c r="B4803" s="4" t="s">
        <v>154</v>
      </c>
      <c r="C4803" s="4" t="s">
        <v>4</v>
      </c>
      <c r="D4803" s="4" t="s">
        <v>14</v>
      </c>
      <c r="E4803">
        <v>2020</v>
      </c>
      <c r="F4803" s="4" t="s">
        <v>208</v>
      </c>
      <c r="G4803">
        <v>52325</v>
      </c>
      <c r="H4803" s="4">
        <f>+VLOOKUP(Exportaciones_Kg_fruta__2[[#This Row],[Código]],Exportaciones_FOB_frutas_2[],7,0)</f>
        <v>413073.36</v>
      </c>
    </row>
    <row r="4804" spans="1:8" x14ac:dyDescent="0.35">
      <c r="A4804" s="4" t="str">
        <f>+_xlfn.CONCAT(Exportaciones_Kg_fruta__2[[#This Row],[País]],Exportaciones_Kg_fruta__2[[#This Row],[Detalle]],Exportaciones_Kg_fruta__2[[#This Row],[Año]],Exportaciones_Kg_fruta__2[[#This Row],[Mes]])</f>
        <v>Reino UnidoNueces de nogal2020Junio</v>
      </c>
      <c r="B4804" s="4" t="s">
        <v>154</v>
      </c>
      <c r="C4804" s="4" t="s">
        <v>4</v>
      </c>
      <c r="D4804" s="4" t="s">
        <v>14</v>
      </c>
      <c r="E4804">
        <v>2020</v>
      </c>
      <c r="F4804" s="4" t="s">
        <v>209</v>
      </c>
      <c r="G4804">
        <v>67341.7</v>
      </c>
      <c r="H4804" s="4">
        <f>+VLOOKUP(Exportaciones_Kg_fruta__2[[#This Row],[Código]],Exportaciones_FOB_frutas_2[],7,0)</f>
        <v>477044.62</v>
      </c>
    </row>
    <row r="4805" spans="1:8" x14ac:dyDescent="0.35">
      <c r="A4805" s="4" t="str">
        <f>+_xlfn.CONCAT(Exportaciones_Kg_fruta__2[[#This Row],[País]],Exportaciones_Kg_fruta__2[[#This Row],[Detalle]],Exportaciones_Kg_fruta__2[[#This Row],[Año]],Exportaciones_Kg_fruta__2[[#This Row],[Mes]])</f>
        <v>Reino UnidoNueces de nogal2020Julio</v>
      </c>
      <c r="B4805" s="4" t="s">
        <v>154</v>
      </c>
      <c r="C4805" s="4" t="s">
        <v>4</v>
      </c>
      <c r="D4805" s="4" t="s">
        <v>14</v>
      </c>
      <c r="E4805">
        <v>2020</v>
      </c>
      <c r="F4805" s="4" t="s">
        <v>201</v>
      </c>
      <c r="G4805">
        <v>373008</v>
      </c>
      <c r="H4805" s="4">
        <f>+VLOOKUP(Exportaciones_Kg_fruta__2[[#This Row],[Código]],Exportaciones_FOB_frutas_2[],7,0)</f>
        <v>2121828.08</v>
      </c>
    </row>
    <row r="4806" spans="1:8" x14ac:dyDescent="0.35">
      <c r="A4806" s="4" t="str">
        <f>+_xlfn.CONCAT(Exportaciones_Kg_fruta__2[[#This Row],[País]],Exportaciones_Kg_fruta__2[[#This Row],[Detalle]],Exportaciones_Kg_fruta__2[[#This Row],[Año]],Exportaciones_Kg_fruta__2[[#This Row],[Mes]])</f>
        <v>Reino UnidoNueces de nogal2020Agosto</v>
      </c>
      <c r="B4806" s="4" t="s">
        <v>154</v>
      </c>
      <c r="C4806" s="4" t="s">
        <v>4</v>
      </c>
      <c r="D4806" s="4" t="s">
        <v>14</v>
      </c>
      <c r="E4806">
        <v>2020</v>
      </c>
      <c r="F4806" s="4" t="s">
        <v>202</v>
      </c>
      <c r="G4806">
        <v>158214.20000000001</v>
      </c>
      <c r="H4806" s="4">
        <f>+VLOOKUP(Exportaciones_Kg_fruta__2[[#This Row],[Código]],Exportaciones_FOB_frutas_2[],7,0)</f>
        <v>1113996.1400000001</v>
      </c>
    </row>
    <row r="4807" spans="1:8" x14ac:dyDescent="0.35">
      <c r="A4807" s="4" t="str">
        <f>+_xlfn.CONCAT(Exportaciones_Kg_fruta__2[[#This Row],[País]],Exportaciones_Kg_fruta__2[[#This Row],[Detalle]],Exportaciones_Kg_fruta__2[[#This Row],[Año]],Exportaciones_Kg_fruta__2[[#This Row],[Mes]])</f>
        <v>Reino UnidoNueces de nogal2020Septiembre</v>
      </c>
      <c r="B4807" s="4" t="s">
        <v>154</v>
      </c>
      <c r="C4807" s="4" t="s">
        <v>4</v>
      </c>
      <c r="D4807" s="4" t="s">
        <v>14</v>
      </c>
      <c r="E4807">
        <v>2020</v>
      </c>
      <c r="F4807" s="4" t="s">
        <v>203</v>
      </c>
      <c r="G4807">
        <v>97274.2</v>
      </c>
      <c r="H4807" s="4">
        <f>+VLOOKUP(Exportaciones_Kg_fruta__2[[#This Row],[Código]],Exportaciones_FOB_frutas_2[],7,0)</f>
        <v>704968.79</v>
      </c>
    </row>
    <row r="4808" spans="1:8" x14ac:dyDescent="0.35">
      <c r="A4808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Enero</v>
      </c>
      <c r="B4808" s="4" t="s">
        <v>155</v>
      </c>
      <c r="C4808" s="4" t="s">
        <v>4</v>
      </c>
      <c r="D4808" s="4" t="s">
        <v>14</v>
      </c>
      <c r="E4808">
        <v>2020</v>
      </c>
      <c r="F4808" s="4" t="s">
        <v>204</v>
      </c>
      <c r="G4808">
        <v>0</v>
      </c>
      <c r="H4808" s="4">
        <f>+VLOOKUP(Exportaciones_Kg_fruta__2[[#This Row],[Código]],Exportaciones_FOB_frutas_2[],7,0)</f>
        <v>0</v>
      </c>
    </row>
    <row r="4809" spans="1:8" x14ac:dyDescent="0.35">
      <c r="A4809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Febrero</v>
      </c>
      <c r="B4809" s="4" t="s">
        <v>155</v>
      </c>
      <c r="C4809" s="4" t="s">
        <v>4</v>
      </c>
      <c r="D4809" s="4" t="s">
        <v>14</v>
      </c>
      <c r="E4809">
        <v>2020</v>
      </c>
      <c r="F4809" s="4" t="s">
        <v>205</v>
      </c>
      <c r="G4809">
        <v>0</v>
      </c>
      <c r="H4809" s="4">
        <f>+VLOOKUP(Exportaciones_Kg_fruta__2[[#This Row],[Código]],Exportaciones_FOB_frutas_2[],7,0)</f>
        <v>0</v>
      </c>
    </row>
    <row r="4810" spans="1:8" x14ac:dyDescent="0.35">
      <c r="A4810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rzo</v>
      </c>
      <c r="B4810" s="4" t="s">
        <v>155</v>
      </c>
      <c r="C4810" s="4" t="s">
        <v>4</v>
      </c>
      <c r="D4810" s="4" t="s">
        <v>14</v>
      </c>
      <c r="E4810">
        <v>2020</v>
      </c>
      <c r="F4810" s="4" t="s">
        <v>206</v>
      </c>
      <c r="G4810">
        <v>0</v>
      </c>
      <c r="H4810" s="4">
        <f>+VLOOKUP(Exportaciones_Kg_fruta__2[[#This Row],[Código]],Exportaciones_FOB_frutas_2[],7,0)</f>
        <v>0</v>
      </c>
    </row>
    <row r="4811" spans="1:8" x14ac:dyDescent="0.35">
      <c r="A4811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bril</v>
      </c>
      <c r="B4811" s="4" t="s">
        <v>155</v>
      </c>
      <c r="C4811" s="4" t="s">
        <v>4</v>
      </c>
      <c r="D4811" s="4" t="s">
        <v>14</v>
      </c>
      <c r="E4811">
        <v>2020</v>
      </c>
      <c r="F4811" s="4" t="s">
        <v>207</v>
      </c>
      <c r="G4811">
        <v>0</v>
      </c>
      <c r="H4811" s="4">
        <f>+VLOOKUP(Exportaciones_Kg_fruta__2[[#This Row],[Código]],Exportaciones_FOB_frutas_2[],7,0)</f>
        <v>0</v>
      </c>
    </row>
    <row r="4812" spans="1:8" x14ac:dyDescent="0.35">
      <c r="A4812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yo</v>
      </c>
      <c r="B4812" s="4" t="s">
        <v>155</v>
      </c>
      <c r="C4812" s="4" t="s">
        <v>4</v>
      </c>
      <c r="D4812" s="4" t="s">
        <v>14</v>
      </c>
      <c r="E4812">
        <v>2020</v>
      </c>
      <c r="F4812" s="4" t="s">
        <v>208</v>
      </c>
      <c r="G4812">
        <v>0</v>
      </c>
      <c r="H4812" s="4">
        <f>+VLOOKUP(Exportaciones_Kg_fruta__2[[#This Row],[Código]],Exportaciones_FOB_frutas_2[],7,0)</f>
        <v>0</v>
      </c>
    </row>
    <row r="4813" spans="1:8" x14ac:dyDescent="0.35">
      <c r="A4813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nio</v>
      </c>
      <c r="B4813" s="4" t="s">
        <v>155</v>
      </c>
      <c r="C4813" s="4" t="s">
        <v>4</v>
      </c>
      <c r="D4813" s="4" t="s">
        <v>14</v>
      </c>
      <c r="E4813">
        <v>2020</v>
      </c>
      <c r="F4813" s="4" t="s">
        <v>209</v>
      </c>
      <c r="G4813">
        <v>0</v>
      </c>
      <c r="H4813" s="4">
        <f>+VLOOKUP(Exportaciones_Kg_fruta__2[[#This Row],[Código]],Exportaciones_FOB_frutas_2[],7,0)</f>
        <v>0</v>
      </c>
    </row>
    <row r="4814" spans="1:8" x14ac:dyDescent="0.35">
      <c r="A4814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lio</v>
      </c>
      <c r="B4814" s="4" t="s">
        <v>155</v>
      </c>
      <c r="C4814" s="4" t="s">
        <v>4</v>
      </c>
      <c r="D4814" s="4" t="s">
        <v>14</v>
      </c>
      <c r="E4814">
        <v>2020</v>
      </c>
      <c r="F4814" s="4" t="s">
        <v>201</v>
      </c>
      <c r="G4814">
        <v>25062.1</v>
      </c>
      <c r="H4814" s="4">
        <f>+VLOOKUP(Exportaciones_Kg_fruta__2[[#This Row],[Código]],Exportaciones_FOB_frutas_2[],7,0)</f>
        <v>132708.97</v>
      </c>
    </row>
    <row r="4815" spans="1:8" x14ac:dyDescent="0.35">
      <c r="A4815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gosto</v>
      </c>
      <c r="B4815" s="4" t="s">
        <v>155</v>
      </c>
      <c r="C4815" s="4" t="s">
        <v>4</v>
      </c>
      <c r="D4815" s="4" t="s">
        <v>14</v>
      </c>
      <c r="E4815">
        <v>2020</v>
      </c>
      <c r="F4815" s="4" t="s">
        <v>202</v>
      </c>
      <c r="G4815">
        <v>0</v>
      </c>
      <c r="H4815" s="4">
        <f>+VLOOKUP(Exportaciones_Kg_fruta__2[[#This Row],[Código]],Exportaciones_FOB_frutas_2[],7,0)</f>
        <v>0</v>
      </c>
    </row>
    <row r="4816" spans="1:8" x14ac:dyDescent="0.35">
      <c r="A4816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Septiembre</v>
      </c>
      <c r="B4816" s="4" t="s">
        <v>155</v>
      </c>
      <c r="C4816" s="4" t="s">
        <v>4</v>
      </c>
      <c r="D4816" s="4" t="s">
        <v>14</v>
      </c>
      <c r="E4816">
        <v>2020</v>
      </c>
      <c r="F4816" s="4" t="s">
        <v>203</v>
      </c>
      <c r="G4816">
        <v>0</v>
      </c>
      <c r="H4816" s="4">
        <f>+VLOOKUP(Exportaciones_Kg_fruta__2[[#This Row],[Código]],Exportaciones_FOB_frutas_2[],7,0)</f>
        <v>0</v>
      </c>
    </row>
    <row r="4817" spans="1:8" x14ac:dyDescent="0.35">
      <c r="A481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Enero</v>
      </c>
      <c r="B4817" s="4" t="s">
        <v>158</v>
      </c>
      <c r="C4817" s="4" t="s">
        <v>4</v>
      </c>
      <c r="D4817" s="4" t="s">
        <v>14</v>
      </c>
      <c r="E4817">
        <v>2020</v>
      </c>
      <c r="F4817" s="4" t="s">
        <v>204</v>
      </c>
      <c r="G4817">
        <v>0</v>
      </c>
      <c r="H4817" s="4">
        <f>+VLOOKUP(Exportaciones_Kg_fruta__2[[#This Row],[Código]],Exportaciones_FOB_frutas_2[],7,0)</f>
        <v>0</v>
      </c>
    </row>
    <row r="4818" spans="1:8" x14ac:dyDescent="0.35">
      <c r="A481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Febrero</v>
      </c>
      <c r="B4818" s="4" t="s">
        <v>158</v>
      </c>
      <c r="C4818" s="4" t="s">
        <v>4</v>
      </c>
      <c r="D4818" s="4" t="s">
        <v>14</v>
      </c>
      <c r="E4818">
        <v>2020</v>
      </c>
      <c r="F4818" s="4" t="s">
        <v>205</v>
      </c>
      <c r="G4818">
        <v>0</v>
      </c>
      <c r="H4818" s="4">
        <f>+VLOOKUP(Exportaciones_Kg_fruta__2[[#This Row],[Código]],Exportaciones_FOB_frutas_2[],7,0)</f>
        <v>0</v>
      </c>
    </row>
    <row r="4819" spans="1:8" x14ac:dyDescent="0.35">
      <c r="A481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rzo</v>
      </c>
      <c r="B4819" s="4" t="s">
        <v>158</v>
      </c>
      <c r="C4819" s="4" t="s">
        <v>4</v>
      </c>
      <c r="D4819" s="4" t="s">
        <v>14</v>
      </c>
      <c r="E4819">
        <v>2020</v>
      </c>
      <c r="F4819" s="4" t="s">
        <v>206</v>
      </c>
      <c r="G4819">
        <v>0</v>
      </c>
      <c r="H4819" s="4">
        <f>+VLOOKUP(Exportaciones_Kg_fruta__2[[#This Row],[Código]],Exportaciones_FOB_frutas_2[],7,0)</f>
        <v>0</v>
      </c>
    </row>
    <row r="4820" spans="1:8" x14ac:dyDescent="0.35">
      <c r="A482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bril</v>
      </c>
      <c r="B4820" s="4" t="s">
        <v>158</v>
      </c>
      <c r="C4820" s="4" t="s">
        <v>4</v>
      </c>
      <c r="D4820" s="4" t="s">
        <v>14</v>
      </c>
      <c r="E4820">
        <v>2020</v>
      </c>
      <c r="F4820" s="4" t="s">
        <v>207</v>
      </c>
      <c r="G4820">
        <v>0</v>
      </c>
      <c r="H4820" s="4">
        <f>+VLOOKUP(Exportaciones_Kg_fruta__2[[#This Row],[Código]],Exportaciones_FOB_frutas_2[],7,0)</f>
        <v>0</v>
      </c>
    </row>
    <row r="4821" spans="1:8" x14ac:dyDescent="0.35">
      <c r="A482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yo</v>
      </c>
      <c r="B4821" s="4" t="s">
        <v>158</v>
      </c>
      <c r="C4821" s="4" t="s">
        <v>4</v>
      </c>
      <c r="D4821" s="4" t="s">
        <v>14</v>
      </c>
      <c r="E4821">
        <v>2020</v>
      </c>
      <c r="F4821" s="4" t="s">
        <v>208</v>
      </c>
      <c r="G4821">
        <v>0</v>
      </c>
      <c r="H4821" s="4">
        <f>+VLOOKUP(Exportaciones_Kg_fruta__2[[#This Row],[Código]],Exportaciones_FOB_frutas_2[],7,0)</f>
        <v>0</v>
      </c>
    </row>
    <row r="4822" spans="1:8" x14ac:dyDescent="0.35">
      <c r="A482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nio</v>
      </c>
      <c r="B4822" s="4" t="s">
        <v>158</v>
      </c>
      <c r="C4822" s="4" t="s">
        <v>4</v>
      </c>
      <c r="D4822" s="4" t="s">
        <v>14</v>
      </c>
      <c r="E4822">
        <v>2020</v>
      </c>
      <c r="F4822" s="4" t="s">
        <v>209</v>
      </c>
      <c r="G4822">
        <v>0</v>
      </c>
      <c r="H4822" s="4">
        <f>+VLOOKUP(Exportaciones_Kg_fruta__2[[#This Row],[Código]],Exportaciones_FOB_frutas_2[],7,0)</f>
        <v>0</v>
      </c>
    </row>
    <row r="4823" spans="1:8" x14ac:dyDescent="0.35">
      <c r="A482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lio</v>
      </c>
      <c r="B4823" s="4" t="s">
        <v>158</v>
      </c>
      <c r="C4823" s="4" t="s">
        <v>4</v>
      </c>
      <c r="D4823" s="4" t="s">
        <v>14</v>
      </c>
      <c r="E4823">
        <v>2020</v>
      </c>
      <c r="F4823" s="4" t="s">
        <v>201</v>
      </c>
      <c r="G4823">
        <v>40168</v>
      </c>
      <c r="H4823" s="4">
        <f>+VLOOKUP(Exportaciones_Kg_fruta__2[[#This Row],[Código]],Exportaciones_FOB_frutas_2[],7,0)</f>
        <v>86782</v>
      </c>
    </row>
    <row r="4824" spans="1:8" x14ac:dyDescent="0.35">
      <c r="A482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gosto</v>
      </c>
      <c r="B4824" s="4" t="s">
        <v>158</v>
      </c>
      <c r="C4824" s="4" t="s">
        <v>4</v>
      </c>
      <c r="D4824" s="4" t="s">
        <v>14</v>
      </c>
      <c r="E4824">
        <v>2020</v>
      </c>
      <c r="F4824" s="4" t="s">
        <v>202</v>
      </c>
      <c r="G4824">
        <v>40160</v>
      </c>
      <c r="H4824" s="4">
        <f>+VLOOKUP(Exportaciones_Kg_fruta__2[[#This Row],[Código]],Exportaciones_FOB_frutas_2[],7,0)</f>
        <v>109108</v>
      </c>
    </row>
    <row r="4825" spans="1:8" x14ac:dyDescent="0.35">
      <c r="A482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Septiembre</v>
      </c>
      <c r="B4825" s="4" t="s">
        <v>158</v>
      </c>
      <c r="C4825" s="4" t="s">
        <v>4</v>
      </c>
      <c r="D4825" s="4" t="s">
        <v>14</v>
      </c>
      <c r="E4825">
        <v>2020</v>
      </c>
      <c r="F4825" s="4" t="s">
        <v>203</v>
      </c>
      <c r="G4825">
        <v>20200</v>
      </c>
      <c r="H4825" s="4">
        <f>+VLOOKUP(Exportaciones_Kg_fruta__2[[#This Row],[Código]],Exportaciones_FOB_frutas_2[],7,0)</f>
        <v>69521</v>
      </c>
    </row>
    <row r="4826" spans="1:8" x14ac:dyDescent="0.35">
      <c r="A4826" s="4" t="str">
        <f>+_xlfn.CONCAT(Exportaciones_Kg_fruta__2[[#This Row],[País]],Exportaciones_Kg_fruta__2[[#This Row],[Detalle]],Exportaciones_Kg_fruta__2[[#This Row],[Año]],Exportaciones_Kg_fruta__2[[#This Row],[Mes]])</f>
        <v>RumaniaNueces de nogal2020Enero</v>
      </c>
      <c r="B4826" s="4" t="s">
        <v>159</v>
      </c>
      <c r="C4826" s="4" t="s">
        <v>4</v>
      </c>
      <c r="D4826" s="4" t="s">
        <v>14</v>
      </c>
      <c r="E4826">
        <v>2020</v>
      </c>
      <c r="F4826" s="4" t="s">
        <v>204</v>
      </c>
      <c r="G4826">
        <v>0</v>
      </c>
      <c r="H4826" s="4">
        <f>+VLOOKUP(Exportaciones_Kg_fruta__2[[#This Row],[Código]],Exportaciones_FOB_frutas_2[],7,0)</f>
        <v>0</v>
      </c>
    </row>
    <row r="4827" spans="1:8" x14ac:dyDescent="0.35">
      <c r="A4827" s="4" t="str">
        <f>+_xlfn.CONCAT(Exportaciones_Kg_fruta__2[[#This Row],[País]],Exportaciones_Kg_fruta__2[[#This Row],[Detalle]],Exportaciones_Kg_fruta__2[[#This Row],[Año]],Exportaciones_Kg_fruta__2[[#This Row],[Mes]])</f>
        <v>RumaniaNueces de nogal2020Febrero</v>
      </c>
      <c r="B4827" s="4" t="s">
        <v>159</v>
      </c>
      <c r="C4827" s="4" t="s">
        <v>4</v>
      </c>
      <c r="D4827" s="4" t="s">
        <v>14</v>
      </c>
      <c r="E4827">
        <v>2020</v>
      </c>
      <c r="F4827" s="4" t="s">
        <v>205</v>
      </c>
      <c r="G4827">
        <v>0</v>
      </c>
      <c r="H4827" s="4">
        <f>+VLOOKUP(Exportaciones_Kg_fruta__2[[#This Row],[Código]],Exportaciones_FOB_frutas_2[],7,0)</f>
        <v>0</v>
      </c>
    </row>
    <row r="4828" spans="1:8" x14ac:dyDescent="0.35">
      <c r="A4828" s="4" t="str">
        <f>+_xlfn.CONCAT(Exportaciones_Kg_fruta__2[[#This Row],[País]],Exportaciones_Kg_fruta__2[[#This Row],[Detalle]],Exportaciones_Kg_fruta__2[[#This Row],[Año]],Exportaciones_Kg_fruta__2[[#This Row],[Mes]])</f>
        <v>RumaniaNueces de nogal2020Marzo</v>
      </c>
      <c r="B4828" s="4" t="s">
        <v>159</v>
      </c>
      <c r="C4828" s="4" t="s">
        <v>4</v>
      </c>
      <c r="D4828" s="4" t="s">
        <v>14</v>
      </c>
      <c r="E4828">
        <v>2020</v>
      </c>
      <c r="F4828" s="4" t="s">
        <v>206</v>
      </c>
      <c r="G4828">
        <v>0</v>
      </c>
      <c r="H4828" s="4">
        <f>+VLOOKUP(Exportaciones_Kg_fruta__2[[#This Row],[Código]],Exportaciones_FOB_frutas_2[],7,0)</f>
        <v>0</v>
      </c>
    </row>
    <row r="4829" spans="1:8" x14ac:dyDescent="0.35">
      <c r="A4829" s="4" t="str">
        <f>+_xlfn.CONCAT(Exportaciones_Kg_fruta__2[[#This Row],[País]],Exportaciones_Kg_fruta__2[[#This Row],[Detalle]],Exportaciones_Kg_fruta__2[[#This Row],[Año]],Exportaciones_Kg_fruta__2[[#This Row],[Mes]])</f>
        <v>RumaniaNueces de nogal2020Abril</v>
      </c>
      <c r="B4829" s="4" t="s">
        <v>159</v>
      </c>
      <c r="C4829" s="4" t="s">
        <v>4</v>
      </c>
      <c r="D4829" s="4" t="s">
        <v>14</v>
      </c>
      <c r="E4829">
        <v>2020</v>
      </c>
      <c r="F4829" s="4" t="s">
        <v>207</v>
      </c>
      <c r="G4829">
        <v>0</v>
      </c>
      <c r="H4829" s="4">
        <f>+VLOOKUP(Exportaciones_Kg_fruta__2[[#This Row],[Código]],Exportaciones_FOB_frutas_2[],7,0)</f>
        <v>0</v>
      </c>
    </row>
    <row r="4830" spans="1:8" x14ac:dyDescent="0.35">
      <c r="A4830" s="4" t="str">
        <f>+_xlfn.CONCAT(Exportaciones_Kg_fruta__2[[#This Row],[País]],Exportaciones_Kg_fruta__2[[#This Row],[Detalle]],Exportaciones_Kg_fruta__2[[#This Row],[Año]],Exportaciones_Kg_fruta__2[[#This Row],[Mes]])</f>
        <v>RumaniaNueces de nogal2020Mayo</v>
      </c>
      <c r="B4830" s="4" t="s">
        <v>159</v>
      </c>
      <c r="C4830" s="4" t="s">
        <v>4</v>
      </c>
      <c r="D4830" s="4" t="s">
        <v>14</v>
      </c>
      <c r="E4830">
        <v>2020</v>
      </c>
      <c r="F4830" s="4" t="s">
        <v>208</v>
      </c>
      <c r="G4830">
        <v>0</v>
      </c>
      <c r="H4830" s="4">
        <f>+VLOOKUP(Exportaciones_Kg_fruta__2[[#This Row],[Código]],Exportaciones_FOB_frutas_2[],7,0)</f>
        <v>0</v>
      </c>
    </row>
    <row r="4831" spans="1:8" x14ac:dyDescent="0.35">
      <c r="A4831" s="4" t="str">
        <f>+_xlfn.CONCAT(Exportaciones_Kg_fruta__2[[#This Row],[País]],Exportaciones_Kg_fruta__2[[#This Row],[Detalle]],Exportaciones_Kg_fruta__2[[#This Row],[Año]],Exportaciones_Kg_fruta__2[[#This Row],[Mes]])</f>
        <v>RumaniaNueces de nogal2020Junio</v>
      </c>
      <c r="B4831" s="4" t="s">
        <v>159</v>
      </c>
      <c r="C4831" s="4" t="s">
        <v>4</v>
      </c>
      <c r="D4831" s="4" t="s">
        <v>14</v>
      </c>
      <c r="E4831">
        <v>2020</v>
      </c>
      <c r="F4831" s="4" t="s">
        <v>209</v>
      </c>
      <c r="G4831">
        <v>40160</v>
      </c>
      <c r="H4831" s="4">
        <f>+VLOOKUP(Exportaciones_Kg_fruta__2[[#This Row],[Código]],Exportaciones_FOB_frutas_2[],7,0)</f>
        <v>105728.9</v>
      </c>
    </row>
    <row r="4832" spans="1:8" x14ac:dyDescent="0.35">
      <c r="A4832" s="4" t="str">
        <f>+_xlfn.CONCAT(Exportaciones_Kg_fruta__2[[#This Row],[País]],Exportaciones_Kg_fruta__2[[#This Row],[Detalle]],Exportaciones_Kg_fruta__2[[#This Row],[Año]],Exportaciones_Kg_fruta__2[[#This Row],[Mes]])</f>
        <v>RumaniaNueces de nogal2020Julio</v>
      </c>
      <c r="B4832" s="4" t="s">
        <v>159</v>
      </c>
      <c r="C4832" s="4" t="s">
        <v>4</v>
      </c>
      <c r="D4832" s="4" t="s">
        <v>14</v>
      </c>
      <c r="E4832">
        <v>2020</v>
      </c>
      <c r="F4832" s="4" t="s">
        <v>201</v>
      </c>
      <c r="G4832">
        <v>0</v>
      </c>
      <c r="H4832" s="4">
        <f>+VLOOKUP(Exportaciones_Kg_fruta__2[[#This Row],[Código]],Exportaciones_FOB_frutas_2[],7,0)</f>
        <v>0</v>
      </c>
    </row>
    <row r="4833" spans="1:8" x14ac:dyDescent="0.35">
      <c r="A4833" s="4" t="str">
        <f>+_xlfn.CONCAT(Exportaciones_Kg_fruta__2[[#This Row],[País]],Exportaciones_Kg_fruta__2[[#This Row],[Detalle]],Exportaciones_Kg_fruta__2[[#This Row],[Año]],Exportaciones_Kg_fruta__2[[#This Row],[Mes]])</f>
        <v>RumaniaNueces de nogal2020Agosto</v>
      </c>
      <c r="B4833" s="4" t="s">
        <v>159</v>
      </c>
      <c r="C4833" s="4" t="s">
        <v>4</v>
      </c>
      <c r="D4833" s="4" t="s">
        <v>14</v>
      </c>
      <c r="E4833">
        <v>2020</v>
      </c>
      <c r="F4833" s="4" t="s">
        <v>202</v>
      </c>
      <c r="G4833">
        <v>0</v>
      </c>
      <c r="H4833" s="4">
        <f>+VLOOKUP(Exportaciones_Kg_fruta__2[[#This Row],[Código]],Exportaciones_FOB_frutas_2[],7,0)</f>
        <v>0</v>
      </c>
    </row>
    <row r="4834" spans="1:8" x14ac:dyDescent="0.35">
      <c r="A4834" s="4" t="str">
        <f>+_xlfn.CONCAT(Exportaciones_Kg_fruta__2[[#This Row],[País]],Exportaciones_Kg_fruta__2[[#This Row],[Detalle]],Exportaciones_Kg_fruta__2[[#This Row],[Año]],Exportaciones_Kg_fruta__2[[#This Row],[Mes]])</f>
        <v>RumaniaNueces de nogal2020Septiembre</v>
      </c>
      <c r="B4834" s="4" t="s">
        <v>159</v>
      </c>
      <c r="C4834" s="4" t="s">
        <v>4</v>
      </c>
      <c r="D4834" s="4" t="s">
        <v>14</v>
      </c>
      <c r="E4834">
        <v>2020</v>
      </c>
      <c r="F4834" s="4" t="s">
        <v>203</v>
      </c>
      <c r="G4834">
        <v>0</v>
      </c>
      <c r="H4834" s="4">
        <f>+VLOOKUP(Exportaciones_Kg_fruta__2[[#This Row],[Código]],Exportaciones_FOB_frutas_2[],7,0)</f>
        <v>0</v>
      </c>
    </row>
    <row r="4835" spans="1:8" x14ac:dyDescent="0.35">
      <c r="A4835" s="4" t="str">
        <f>+_xlfn.CONCAT(Exportaciones_Kg_fruta__2[[#This Row],[País]],Exportaciones_Kg_fruta__2[[#This Row],[Detalle]],Exportaciones_Kg_fruta__2[[#This Row],[Año]],Exportaciones_Kg_fruta__2[[#This Row],[Mes]])</f>
        <v>RusiaNueces de nogal2020Enero</v>
      </c>
      <c r="B4835" s="4" t="s">
        <v>160</v>
      </c>
      <c r="C4835" s="4" t="s">
        <v>4</v>
      </c>
      <c r="D4835" s="4" t="s">
        <v>14</v>
      </c>
      <c r="E4835">
        <v>2020</v>
      </c>
      <c r="F4835" s="4" t="s">
        <v>204</v>
      </c>
      <c r="G4835">
        <v>31612</v>
      </c>
      <c r="H4835" s="4">
        <f>+VLOOKUP(Exportaciones_Kg_fruta__2[[#This Row],[Código]],Exportaciones_FOB_frutas_2[],7,0)</f>
        <v>144134.65</v>
      </c>
    </row>
    <row r="4836" spans="1:8" x14ac:dyDescent="0.35">
      <c r="A4836" s="4" t="str">
        <f>+_xlfn.CONCAT(Exportaciones_Kg_fruta__2[[#This Row],[País]],Exportaciones_Kg_fruta__2[[#This Row],[Detalle]],Exportaciones_Kg_fruta__2[[#This Row],[Año]],Exportaciones_Kg_fruta__2[[#This Row],[Mes]])</f>
        <v>RusiaNueces de nogal2020Febrero</v>
      </c>
      <c r="B4836" s="4" t="s">
        <v>160</v>
      </c>
      <c r="C4836" s="4" t="s">
        <v>4</v>
      </c>
      <c r="D4836" s="4" t="s">
        <v>14</v>
      </c>
      <c r="E4836">
        <v>2020</v>
      </c>
      <c r="F4836" s="4" t="s">
        <v>205</v>
      </c>
      <c r="G4836">
        <v>0</v>
      </c>
      <c r="H4836" s="4">
        <f>+VLOOKUP(Exportaciones_Kg_fruta__2[[#This Row],[Código]],Exportaciones_FOB_frutas_2[],7,0)</f>
        <v>0</v>
      </c>
    </row>
    <row r="4837" spans="1:8" x14ac:dyDescent="0.35">
      <c r="A4837" s="4" t="str">
        <f>+_xlfn.CONCAT(Exportaciones_Kg_fruta__2[[#This Row],[País]],Exportaciones_Kg_fruta__2[[#This Row],[Detalle]],Exportaciones_Kg_fruta__2[[#This Row],[Año]],Exportaciones_Kg_fruta__2[[#This Row],[Mes]])</f>
        <v>RusiaNueces de nogal2020Marzo</v>
      </c>
      <c r="B4837" s="4" t="s">
        <v>160</v>
      </c>
      <c r="C4837" s="4" t="s">
        <v>4</v>
      </c>
      <c r="D4837" s="4" t="s">
        <v>14</v>
      </c>
      <c r="E4837">
        <v>2020</v>
      </c>
      <c r="F4837" s="4" t="s">
        <v>206</v>
      </c>
      <c r="G4837">
        <v>21263</v>
      </c>
      <c r="H4837" s="4">
        <f>+VLOOKUP(Exportaciones_Kg_fruta__2[[#This Row],[Código]],Exportaciones_FOB_frutas_2[],7,0)</f>
        <v>71560.05</v>
      </c>
    </row>
    <row r="4838" spans="1:8" x14ac:dyDescent="0.35">
      <c r="A4838" s="4" t="str">
        <f>+_xlfn.CONCAT(Exportaciones_Kg_fruta__2[[#This Row],[País]],Exportaciones_Kg_fruta__2[[#This Row],[Detalle]],Exportaciones_Kg_fruta__2[[#This Row],[Año]],Exportaciones_Kg_fruta__2[[#This Row],[Mes]])</f>
        <v>RusiaNueces de nogal2020Abril</v>
      </c>
      <c r="B4838" s="4" t="s">
        <v>160</v>
      </c>
      <c r="C4838" s="4" t="s">
        <v>4</v>
      </c>
      <c r="D4838" s="4" t="s">
        <v>14</v>
      </c>
      <c r="E4838">
        <v>2020</v>
      </c>
      <c r="F4838" s="4" t="s">
        <v>207</v>
      </c>
      <c r="G4838">
        <v>0</v>
      </c>
      <c r="H4838" s="4">
        <f>+VLOOKUP(Exportaciones_Kg_fruta__2[[#This Row],[Código]],Exportaciones_FOB_frutas_2[],7,0)</f>
        <v>0</v>
      </c>
    </row>
    <row r="4839" spans="1:8" x14ac:dyDescent="0.35">
      <c r="A4839" s="4" t="str">
        <f>+_xlfn.CONCAT(Exportaciones_Kg_fruta__2[[#This Row],[País]],Exportaciones_Kg_fruta__2[[#This Row],[Detalle]],Exportaciones_Kg_fruta__2[[#This Row],[Año]],Exportaciones_Kg_fruta__2[[#This Row],[Mes]])</f>
        <v>RusiaNueces de nogal2020Mayo</v>
      </c>
      <c r="B4839" s="4" t="s">
        <v>160</v>
      </c>
      <c r="C4839" s="4" t="s">
        <v>4</v>
      </c>
      <c r="D4839" s="4" t="s">
        <v>14</v>
      </c>
      <c r="E4839">
        <v>2020</v>
      </c>
      <c r="F4839" s="4" t="s">
        <v>208</v>
      </c>
      <c r="G4839">
        <v>60516</v>
      </c>
      <c r="H4839" s="4">
        <f>+VLOOKUP(Exportaciones_Kg_fruta__2[[#This Row],[Código]],Exportaciones_FOB_frutas_2[],7,0)</f>
        <v>253950.05</v>
      </c>
    </row>
    <row r="4840" spans="1:8" x14ac:dyDescent="0.35">
      <c r="A4840" s="4" t="str">
        <f>+_xlfn.CONCAT(Exportaciones_Kg_fruta__2[[#This Row],[País]],Exportaciones_Kg_fruta__2[[#This Row],[Detalle]],Exportaciones_Kg_fruta__2[[#This Row],[Año]],Exportaciones_Kg_fruta__2[[#This Row],[Mes]])</f>
        <v>RusiaNueces de nogal2020Junio</v>
      </c>
      <c r="B4840" s="4" t="s">
        <v>160</v>
      </c>
      <c r="C4840" s="4" t="s">
        <v>4</v>
      </c>
      <c r="D4840" s="4" t="s">
        <v>14</v>
      </c>
      <c r="E4840">
        <v>2020</v>
      </c>
      <c r="F4840" s="4" t="s">
        <v>209</v>
      </c>
      <c r="G4840">
        <v>289192.77</v>
      </c>
      <c r="H4840" s="4">
        <f>+VLOOKUP(Exportaciones_Kg_fruta__2[[#This Row],[Código]],Exportaciones_FOB_frutas_2[],7,0)</f>
        <v>1422650.02</v>
      </c>
    </row>
    <row r="4841" spans="1:8" x14ac:dyDescent="0.35">
      <c r="A4841" s="4" t="str">
        <f>+_xlfn.CONCAT(Exportaciones_Kg_fruta__2[[#This Row],[País]],Exportaciones_Kg_fruta__2[[#This Row],[Detalle]],Exportaciones_Kg_fruta__2[[#This Row],[Año]],Exportaciones_Kg_fruta__2[[#This Row],[Mes]])</f>
        <v>RusiaNueces de nogal2020Julio</v>
      </c>
      <c r="B4841" s="4" t="s">
        <v>160</v>
      </c>
      <c r="C4841" s="4" t="s">
        <v>4</v>
      </c>
      <c r="D4841" s="4" t="s">
        <v>14</v>
      </c>
      <c r="E4841">
        <v>2020</v>
      </c>
      <c r="F4841" s="4" t="s">
        <v>201</v>
      </c>
      <c r="G4841">
        <v>293378</v>
      </c>
      <c r="H4841" s="4">
        <f>+VLOOKUP(Exportaciones_Kg_fruta__2[[#This Row],[Código]],Exportaciones_FOB_frutas_2[],7,0)</f>
        <v>1688777.9300000002</v>
      </c>
    </row>
    <row r="4842" spans="1:8" x14ac:dyDescent="0.35">
      <c r="A4842" s="4" t="str">
        <f>+_xlfn.CONCAT(Exportaciones_Kg_fruta__2[[#This Row],[País]],Exportaciones_Kg_fruta__2[[#This Row],[Detalle]],Exportaciones_Kg_fruta__2[[#This Row],[Año]],Exportaciones_Kg_fruta__2[[#This Row],[Mes]])</f>
        <v>RusiaNueces de nogal2020Agosto</v>
      </c>
      <c r="B4842" s="4" t="s">
        <v>160</v>
      </c>
      <c r="C4842" s="4" t="s">
        <v>4</v>
      </c>
      <c r="D4842" s="4" t="s">
        <v>14</v>
      </c>
      <c r="E4842">
        <v>2020</v>
      </c>
      <c r="F4842" s="4" t="s">
        <v>202</v>
      </c>
      <c r="G4842">
        <v>100629.16</v>
      </c>
      <c r="H4842" s="4">
        <f>+VLOOKUP(Exportaciones_Kg_fruta__2[[#This Row],[Código]],Exportaciones_FOB_frutas_2[],7,0)</f>
        <v>436761.20999999996</v>
      </c>
    </row>
    <row r="4843" spans="1:8" x14ac:dyDescent="0.35">
      <c r="A4843" s="4" t="str">
        <f>+_xlfn.CONCAT(Exportaciones_Kg_fruta__2[[#This Row],[País]],Exportaciones_Kg_fruta__2[[#This Row],[Detalle]],Exportaciones_Kg_fruta__2[[#This Row],[Año]],Exportaciones_Kg_fruta__2[[#This Row],[Mes]])</f>
        <v>RusiaNueces de nogal2020Septiembre</v>
      </c>
      <c r="B4843" s="4" t="s">
        <v>160</v>
      </c>
      <c r="C4843" s="4" t="s">
        <v>4</v>
      </c>
      <c r="D4843" s="4" t="s">
        <v>14</v>
      </c>
      <c r="E4843">
        <v>2020</v>
      </c>
      <c r="F4843" s="4" t="s">
        <v>203</v>
      </c>
      <c r="G4843">
        <v>169113.7</v>
      </c>
      <c r="H4843" s="4">
        <f>+VLOOKUP(Exportaciones_Kg_fruta__2[[#This Row],[Código]],Exportaciones_FOB_frutas_2[],7,0)</f>
        <v>926121.44000000006</v>
      </c>
    </row>
    <row r="4844" spans="1:8" x14ac:dyDescent="0.35">
      <c r="A4844" s="4" t="str">
        <f>+_xlfn.CONCAT(Exportaciones_Kg_fruta__2[[#This Row],[País]],Exportaciones_Kg_fruta__2[[#This Row],[Detalle]],Exportaciones_Kg_fruta__2[[#This Row],[Año]],Exportaciones_Kg_fruta__2[[#This Row],[Mes]])</f>
        <v>San MarinoNueces de nogal2020Enero</v>
      </c>
      <c r="B4844" s="4" t="s">
        <v>163</v>
      </c>
      <c r="C4844" s="4" t="s">
        <v>4</v>
      </c>
      <c r="D4844" s="4" t="s">
        <v>14</v>
      </c>
      <c r="E4844">
        <v>2020</v>
      </c>
      <c r="F4844" s="4" t="s">
        <v>204</v>
      </c>
      <c r="G4844">
        <v>0</v>
      </c>
      <c r="H4844" s="4">
        <f>+VLOOKUP(Exportaciones_Kg_fruta__2[[#This Row],[Código]],Exportaciones_FOB_frutas_2[],7,0)</f>
        <v>0</v>
      </c>
    </row>
    <row r="4845" spans="1:8" x14ac:dyDescent="0.35">
      <c r="A4845" s="4" t="str">
        <f>+_xlfn.CONCAT(Exportaciones_Kg_fruta__2[[#This Row],[País]],Exportaciones_Kg_fruta__2[[#This Row],[Detalle]],Exportaciones_Kg_fruta__2[[#This Row],[Año]],Exportaciones_Kg_fruta__2[[#This Row],[Mes]])</f>
        <v>San MarinoNueces de nogal2020Febrero</v>
      </c>
      <c r="B4845" s="4" t="s">
        <v>163</v>
      </c>
      <c r="C4845" s="4" t="s">
        <v>4</v>
      </c>
      <c r="D4845" s="4" t="s">
        <v>14</v>
      </c>
      <c r="E4845">
        <v>2020</v>
      </c>
      <c r="F4845" s="4" t="s">
        <v>205</v>
      </c>
      <c r="G4845">
        <v>0</v>
      </c>
      <c r="H4845" s="4">
        <f>+VLOOKUP(Exportaciones_Kg_fruta__2[[#This Row],[Código]],Exportaciones_FOB_frutas_2[],7,0)</f>
        <v>0</v>
      </c>
    </row>
    <row r="4846" spans="1:8" x14ac:dyDescent="0.35">
      <c r="A4846" s="4" t="str">
        <f>+_xlfn.CONCAT(Exportaciones_Kg_fruta__2[[#This Row],[País]],Exportaciones_Kg_fruta__2[[#This Row],[Detalle]],Exportaciones_Kg_fruta__2[[#This Row],[Año]],Exportaciones_Kg_fruta__2[[#This Row],[Mes]])</f>
        <v>San MarinoNueces de nogal2020Marzo</v>
      </c>
      <c r="B4846" s="4" t="s">
        <v>163</v>
      </c>
      <c r="C4846" s="4" t="s">
        <v>4</v>
      </c>
      <c r="D4846" s="4" t="s">
        <v>14</v>
      </c>
      <c r="E4846">
        <v>2020</v>
      </c>
      <c r="F4846" s="4" t="s">
        <v>206</v>
      </c>
      <c r="G4846">
        <v>0</v>
      </c>
      <c r="H4846" s="4">
        <f>+VLOOKUP(Exportaciones_Kg_fruta__2[[#This Row],[Código]],Exportaciones_FOB_frutas_2[],7,0)</f>
        <v>0</v>
      </c>
    </row>
    <row r="4847" spans="1:8" x14ac:dyDescent="0.35">
      <c r="A4847" s="4" t="str">
        <f>+_xlfn.CONCAT(Exportaciones_Kg_fruta__2[[#This Row],[País]],Exportaciones_Kg_fruta__2[[#This Row],[Detalle]],Exportaciones_Kg_fruta__2[[#This Row],[Año]],Exportaciones_Kg_fruta__2[[#This Row],[Mes]])</f>
        <v>San MarinoNueces de nogal2020Abril</v>
      </c>
      <c r="B4847" s="4" t="s">
        <v>163</v>
      </c>
      <c r="C4847" s="4" t="s">
        <v>4</v>
      </c>
      <c r="D4847" s="4" t="s">
        <v>14</v>
      </c>
      <c r="E4847">
        <v>2020</v>
      </c>
      <c r="F4847" s="4" t="s">
        <v>207</v>
      </c>
      <c r="G4847">
        <v>0</v>
      </c>
      <c r="H4847" s="4">
        <f>+VLOOKUP(Exportaciones_Kg_fruta__2[[#This Row],[Código]],Exportaciones_FOB_frutas_2[],7,0)</f>
        <v>0</v>
      </c>
    </row>
    <row r="4848" spans="1:8" x14ac:dyDescent="0.35">
      <c r="A4848" s="4" t="str">
        <f>+_xlfn.CONCAT(Exportaciones_Kg_fruta__2[[#This Row],[País]],Exportaciones_Kg_fruta__2[[#This Row],[Detalle]],Exportaciones_Kg_fruta__2[[#This Row],[Año]],Exportaciones_Kg_fruta__2[[#This Row],[Mes]])</f>
        <v>San MarinoNueces de nogal2020Mayo</v>
      </c>
      <c r="B4848" s="4" t="s">
        <v>163</v>
      </c>
      <c r="C4848" s="4" t="s">
        <v>4</v>
      </c>
      <c r="D4848" s="4" t="s">
        <v>14</v>
      </c>
      <c r="E4848">
        <v>2020</v>
      </c>
      <c r="F4848" s="4" t="s">
        <v>208</v>
      </c>
      <c r="G4848">
        <v>0</v>
      </c>
      <c r="H4848" s="4">
        <f>+VLOOKUP(Exportaciones_Kg_fruta__2[[#This Row],[Código]],Exportaciones_FOB_frutas_2[],7,0)</f>
        <v>0</v>
      </c>
    </row>
    <row r="4849" spans="1:8" x14ac:dyDescent="0.35">
      <c r="A4849" s="4" t="str">
        <f>+_xlfn.CONCAT(Exportaciones_Kg_fruta__2[[#This Row],[País]],Exportaciones_Kg_fruta__2[[#This Row],[Detalle]],Exportaciones_Kg_fruta__2[[#This Row],[Año]],Exportaciones_Kg_fruta__2[[#This Row],[Mes]])</f>
        <v>San MarinoNueces de nogal2020Junio</v>
      </c>
      <c r="B4849" s="4" t="s">
        <v>163</v>
      </c>
      <c r="C4849" s="4" t="s">
        <v>4</v>
      </c>
      <c r="D4849" s="4" t="s">
        <v>14</v>
      </c>
      <c r="E4849">
        <v>2020</v>
      </c>
      <c r="F4849" s="4" t="s">
        <v>209</v>
      </c>
      <c r="G4849">
        <v>0</v>
      </c>
      <c r="H4849" s="4">
        <f>+VLOOKUP(Exportaciones_Kg_fruta__2[[#This Row],[Código]],Exportaciones_FOB_frutas_2[],7,0)</f>
        <v>0</v>
      </c>
    </row>
    <row r="4850" spans="1:8" x14ac:dyDescent="0.35">
      <c r="A4850" s="4" t="str">
        <f>+_xlfn.CONCAT(Exportaciones_Kg_fruta__2[[#This Row],[País]],Exportaciones_Kg_fruta__2[[#This Row],[Detalle]],Exportaciones_Kg_fruta__2[[#This Row],[Año]],Exportaciones_Kg_fruta__2[[#This Row],[Mes]])</f>
        <v>San MarinoNueces de nogal2020Julio</v>
      </c>
      <c r="B4850" s="4" t="s">
        <v>163</v>
      </c>
      <c r="C4850" s="4" t="s">
        <v>4</v>
      </c>
      <c r="D4850" s="4" t="s">
        <v>14</v>
      </c>
      <c r="E4850">
        <v>2020</v>
      </c>
      <c r="F4850" s="4" t="s">
        <v>201</v>
      </c>
      <c r="G4850">
        <v>8064</v>
      </c>
      <c r="H4850" s="4">
        <f>+VLOOKUP(Exportaciones_Kg_fruta__2[[#This Row],[Código]],Exportaciones_FOB_frutas_2[],7,0)</f>
        <v>79334</v>
      </c>
    </row>
    <row r="4851" spans="1:8" x14ac:dyDescent="0.35">
      <c r="A4851" s="4" t="str">
        <f>+_xlfn.CONCAT(Exportaciones_Kg_fruta__2[[#This Row],[País]],Exportaciones_Kg_fruta__2[[#This Row],[Detalle]],Exportaciones_Kg_fruta__2[[#This Row],[Año]],Exportaciones_Kg_fruta__2[[#This Row],[Mes]])</f>
        <v>San MarinoNueces de nogal2020Agosto</v>
      </c>
      <c r="B4851" s="4" t="s">
        <v>163</v>
      </c>
      <c r="C4851" s="4" t="s">
        <v>4</v>
      </c>
      <c r="D4851" s="4" t="s">
        <v>14</v>
      </c>
      <c r="E4851">
        <v>2020</v>
      </c>
      <c r="F4851" s="4" t="s">
        <v>202</v>
      </c>
      <c r="G4851">
        <v>0</v>
      </c>
      <c r="H4851" s="4">
        <f>+VLOOKUP(Exportaciones_Kg_fruta__2[[#This Row],[Código]],Exportaciones_FOB_frutas_2[],7,0)</f>
        <v>0</v>
      </c>
    </row>
    <row r="4852" spans="1:8" x14ac:dyDescent="0.35">
      <c r="A4852" s="4" t="str">
        <f>+_xlfn.CONCAT(Exportaciones_Kg_fruta__2[[#This Row],[País]],Exportaciones_Kg_fruta__2[[#This Row],[Detalle]],Exportaciones_Kg_fruta__2[[#This Row],[Año]],Exportaciones_Kg_fruta__2[[#This Row],[Mes]])</f>
        <v>San MarinoNueces de nogal2020Septiembre</v>
      </c>
      <c r="B4852" s="4" t="s">
        <v>163</v>
      </c>
      <c r="C4852" s="4" t="s">
        <v>4</v>
      </c>
      <c r="D4852" s="4" t="s">
        <v>14</v>
      </c>
      <c r="E4852">
        <v>2020</v>
      </c>
      <c r="F4852" s="4" t="s">
        <v>203</v>
      </c>
      <c r="G4852">
        <v>0</v>
      </c>
      <c r="H4852" s="4">
        <f>+VLOOKUP(Exportaciones_Kg_fruta__2[[#This Row],[Código]],Exportaciones_FOB_frutas_2[],7,0)</f>
        <v>0</v>
      </c>
    </row>
    <row r="4853" spans="1:8" x14ac:dyDescent="0.35">
      <c r="A4853" s="4" t="str">
        <f>+_xlfn.CONCAT(Exportaciones_Kg_fruta__2[[#This Row],[País]],Exportaciones_Kg_fruta__2[[#This Row],[Detalle]],Exportaciones_Kg_fruta__2[[#This Row],[Año]],Exportaciones_Kg_fruta__2[[#This Row],[Mes]])</f>
        <v>SingapurNueces de nogal2020Enero</v>
      </c>
      <c r="B4853" s="4" t="s">
        <v>169</v>
      </c>
      <c r="C4853" s="4" t="s">
        <v>4</v>
      </c>
      <c r="D4853" s="4" t="s">
        <v>14</v>
      </c>
      <c r="E4853">
        <v>2020</v>
      </c>
      <c r="F4853" s="4" t="s">
        <v>204</v>
      </c>
      <c r="G4853">
        <v>0</v>
      </c>
      <c r="H4853" s="4">
        <f>+VLOOKUP(Exportaciones_Kg_fruta__2[[#This Row],[Código]],Exportaciones_FOB_frutas_2[],7,0)</f>
        <v>0</v>
      </c>
    </row>
    <row r="4854" spans="1:8" x14ac:dyDescent="0.35">
      <c r="A4854" s="4" t="str">
        <f>+_xlfn.CONCAT(Exportaciones_Kg_fruta__2[[#This Row],[País]],Exportaciones_Kg_fruta__2[[#This Row],[Detalle]],Exportaciones_Kg_fruta__2[[#This Row],[Año]],Exportaciones_Kg_fruta__2[[#This Row],[Mes]])</f>
        <v>SingapurNueces de nogal2020Febrero</v>
      </c>
      <c r="B4854" s="4" t="s">
        <v>169</v>
      </c>
      <c r="C4854" s="4" t="s">
        <v>4</v>
      </c>
      <c r="D4854" s="4" t="s">
        <v>14</v>
      </c>
      <c r="E4854">
        <v>2020</v>
      </c>
      <c r="F4854" s="4" t="s">
        <v>205</v>
      </c>
      <c r="G4854">
        <v>0</v>
      </c>
      <c r="H4854" s="4">
        <f>+VLOOKUP(Exportaciones_Kg_fruta__2[[#This Row],[Código]],Exportaciones_FOB_frutas_2[],7,0)</f>
        <v>0</v>
      </c>
    </row>
    <row r="4855" spans="1:8" x14ac:dyDescent="0.35">
      <c r="A4855" s="4" t="str">
        <f>+_xlfn.CONCAT(Exportaciones_Kg_fruta__2[[#This Row],[País]],Exportaciones_Kg_fruta__2[[#This Row],[Detalle]],Exportaciones_Kg_fruta__2[[#This Row],[Año]],Exportaciones_Kg_fruta__2[[#This Row],[Mes]])</f>
        <v>SingapurNueces de nogal2020Marzo</v>
      </c>
      <c r="B4855" s="4" t="s">
        <v>169</v>
      </c>
      <c r="C4855" s="4" t="s">
        <v>4</v>
      </c>
      <c r="D4855" s="4" t="s">
        <v>14</v>
      </c>
      <c r="E4855">
        <v>2020</v>
      </c>
      <c r="F4855" s="4" t="s">
        <v>206</v>
      </c>
      <c r="G4855">
        <v>0</v>
      </c>
      <c r="H4855" s="4">
        <f>+VLOOKUP(Exportaciones_Kg_fruta__2[[#This Row],[Código]],Exportaciones_FOB_frutas_2[],7,0)</f>
        <v>0</v>
      </c>
    </row>
    <row r="4856" spans="1:8" x14ac:dyDescent="0.35">
      <c r="A4856" s="4" t="str">
        <f>+_xlfn.CONCAT(Exportaciones_Kg_fruta__2[[#This Row],[País]],Exportaciones_Kg_fruta__2[[#This Row],[Detalle]],Exportaciones_Kg_fruta__2[[#This Row],[Año]],Exportaciones_Kg_fruta__2[[#This Row],[Mes]])</f>
        <v>SingapurNueces de nogal2020Abril</v>
      </c>
      <c r="B4856" s="4" t="s">
        <v>169</v>
      </c>
      <c r="C4856" s="4" t="s">
        <v>4</v>
      </c>
      <c r="D4856" s="4" t="s">
        <v>14</v>
      </c>
      <c r="E4856">
        <v>2020</v>
      </c>
      <c r="F4856" s="4" t="s">
        <v>207</v>
      </c>
      <c r="G4856">
        <v>0</v>
      </c>
      <c r="H4856" s="4">
        <f>+VLOOKUP(Exportaciones_Kg_fruta__2[[#This Row],[Código]],Exportaciones_FOB_frutas_2[],7,0)</f>
        <v>0</v>
      </c>
    </row>
    <row r="4857" spans="1:8" x14ac:dyDescent="0.35">
      <c r="A4857" s="4" t="str">
        <f>+_xlfn.CONCAT(Exportaciones_Kg_fruta__2[[#This Row],[País]],Exportaciones_Kg_fruta__2[[#This Row],[Detalle]],Exportaciones_Kg_fruta__2[[#This Row],[Año]],Exportaciones_Kg_fruta__2[[#This Row],[Mes]])</f>
        <v>SingapurNueces de nogal2020Mayo</v>
      </c>
      <c r="B4857" s="4" t="s">
        <v>169</v>
      </c>
      <c r="C4857" s="4" t="s">
        <v>4</v>
      </c>
      <c r="D4857" s="4" t="s">
        <v>14</v>
      </c>
      <c r="E4857">
        <v>2020</v>
      </c>
      <c r="F4857" s="4" t="s">
        <v>208</v>
      </c>
      <c r="G4857">
        <v>8560</v>
      </c>
      <c r="H4857" s="4">
        <f>+VLOOKUP(Exportaciones_Kg_fruta__2[[#This Row],[Código]],Exportaciones_FOB_frutas_2[],7,0)</f>
        <v>73204.479999999996</v>
      </c>
    </row>
    <row r="4858" spans="1:8" x14ac:dyDescent="0.35">
      <c r="A4858" s="4" t="str">
        <f>+_xlfn.CONCAT(Exportaciones_Kg_fruta__2[[#This Row],[País]],Exportaciones_Kg_fruta__2[[#This Row],[Detalle]],Exportaciones_Kg_fruta__2[[#This Row],[Año]],Exportaciones_Kg_fruta__2[[#This Row],[Mes]])</f>
        <v>SingapurNueces de nogal2020Junio</v>
      </c>
      <c r="B4858" s="4" t="s">
        <v>169</v>
      </c>
      <c r="C4858" s="4" t="s">
        <v>4</v>
      </c>
      <c r="D4858" s="4" t="s">
        <v>14</v>
      </c>
      <c r="E4858">
        <v>2020</v>
      </c>
      <c r="F4858" s="4" t="s">
        <v>209</v>
      </c>
      <c r="G4858">
        <v>0</v>
      </c>
      <c r="H4858" s="4">
        <f>+VLOOKUP(Exportaciones_Kg_fruta__2[[#This Row],[Código]],Exportaciones_FOB_frutas_2[],7,0)</f>
        <v>0</v>
      </c>
    </row>
    <row r="4859" spans="1:8" x14ac:dyDescent="0.35">
      <c r="A4859" s="4" t="str">
        <f>+_xlfn.CONCAT(Exportaciones_Kg_fruta__2[[#This Row],[País]],Exportaciones_Kg_fruta__2[[#This Row],[Detalle]],Exportaciones_Kg_fruta__2[[#This Row],[Año]],Exportaciones_Kg_fruta__2[[#This Row],[Mes]])</f>
        <v>SingapurNueces de nogal2020Julio</v>
      </c>
      <c r="B4859" s="4" t="s">
        <v>169</v>
      </c>
      <c r="C4859" s="4" t="s">
        <v>4</v>
      </c>
      <c r="D4859" s="4" t="s">
        <v>14</v>
      </c>
      <c r="E4859">
        <v>2020</v>
      </c>
      <c r="F4859" s="4" t="s">
        <v>201</v>
      </c>
      <c r="G4859">
        <v>8560</v>
      </c>
      <c r="H4859" s="4">
        <f>+VLOOKUP(Exportaciones_Kg_fruta__2[[#This Row],[Código]],Exportaciones_FOB_frutas_2[],7,0)</f>
        <v>73204.479999999996</v>
      </c>
    </row>
    <row r="4860" spans="1:8" x14ac:dyDescent="0.35">
      <c r="A4860" s="4" t="str">
        <f>+_xlfn.CONCAT(Exportaciones_Kg_fruta__2[[#This Row],[País]],Exportaciones_Kg_fruta__2[[#This Row],[Detalle]],Exportaciones_Kg_fruta__2[[#This Row],[Año]],Exportaciones_Kg_fruta__2[[#This Row],[Mes]])</f>
        <v>SingapurNueces de nogal2020Agosto</v>
      </c>
      <c r="B4860" s="4" t="s">
        <v>169</v>
      </c>
      <c r="C4860" s="4" t="s">
        <v>4</v>
      </c>
      <c r="D4860" s="4" t="s">
        <v>14</v>
      </c>
      <c r="E4860">
        <v>2020</v>
      </c>
      <c r="F4860" s="4" t="s">
        <v>202</v>
      </c>
      <c r="G4860">
        <v>8560</v>
      </c>
      <c r="H4860" s="4">
        <f>+VLOOKUP(Exportaciones_Kg_fruta__2[[#This Row],[Código]],Exportaciones_FOB_frutas_2[],7,0)</f>
        <v>73500.479999999996</v>
      </c>
    </row>
    <row r="4861" spans="1:8" x14ac:dyDescent="0.35">
      <c r="A4861" s="4" t="str">
        <f>+_xlfn.CONCAT(Exportaciones_Kg_fruta__2[[#This Row],[País]],Exportaciones_Kg_fruta__2[[#This Row],[Detalle]],Exportaciones_Kg_fruta__2[[#This Row],[Año]],Exportaciones_Kg_fruta__2[[#This Row],[Mes]])</f>
        <v>SingapurNueces de nogal2020Septiembre</v>
      </c>
      <c r="B4861" s="4" t="s">
        <v>169</v>
      </c>
      <c r="C4861" s="4" t="s">
        <v>4</v>
      </c>
      <c r="D4861" s="4" t="s">
        <v>14</v>
      </c>
      <c r="E4861">
        <v>2020</v>
      </c>
      <c r="F4861" s="4" t="s">
        <v>203</v>
      </c>
      <c r="G4861">
        <v>8560</v>
      </c>
      <c r="H4861" s="4">
        <f>+VLOOKUP(Exportaciones_Kg_fruta__2[[#This Row],[Código]],Exportaciones_FOB_frutas_2[],7,0)</f>
        <v>73500.48000000001</v>
      </c>
    </row>
    <row r="4862" spans="1:8" x14ac:dyDescent="0.35">
      <c r="A4862" s="4" t="str">
        <f>+_xlfn.CONCAT(Exportaciones_Kg_fruta__2[[#This Row],[País]],Exportaciones_Kg_fruta__2[[#This Row],[Detalle]],Exportaciones_Kg_fruta__2[[#This Row],[Año]],Exportaciones_Kg_fruta__2[[#This Row],[Mes]])</f>
        <v>SiriaNueces de nogal2020Enero</v>
      </c>
      <c r="B4862" s="4" t="s">
        <v>170</v>
      </c>
      <c r="C4862" s="4" t="s">
        <v>4</v>
      </c>
      <c r="D4862" s="4" t="s">
        <v>14</v>
      </c>
      <c r="E4862">
        <v>2020</v>
      </c>
      <c r="F4862" s="4" t="s">
        <v>204</v>
      </c>
      <c r="G4862">
        <v>0</v>
      </c>
      <c r="H4862" s="4">
        <f>+VLOOKUP(Exportaciones_Kg_fruta__2[[#This Row],[Código]],Exportaciones_FOB_frutas_2[],7,0)</f>
        <v>0</v>
      </c>
    </row>
    <row r="4863" spans="1:8" x14ac:dyDescent="0.35">
      <c r="A4863" s="4" t="str">
        <f>+_xlfn.CONCAT(Exportaciones_Kg_fruta__2[[#This Row],[País]],Exportaciones_Kg_fruta__2[[#This Row],[Detalle]],Exportaciones_Kg_fruta__2[[#This Row],[Año]],Exportaciones_Kg_fruta__2[[#This Row],[Mes]])</f>
        <v>SiriaNueces de nogal2020Febrero</v>
      </c>
      <c r="B4863" s="4" t="s">
        <v>170</v>
      </c>
      <c r="C4863" s="4" t="s">
        <v>4</v>
      </c>
      <c r="D4863" s="4" t="s">
        <v>14</v>
      </c>
      <c r="E4863">
        <v>2020</v>
      </c>
      <c r="F4863" s="4" t="s">
        <v>205</v>
      </c>
      <c r="G4863">
        <v>19591.849999999999</v>
      </c>
      <c r="H4863" s="4">
        <f>+VLOOKUP(Exportaciones_Kg_fruta__2[[#This Row],[Código]],Exportaciones_FOB_frutas_2[],7,0)</f>
        <v>56288.41</v>
      </c>
    </row>
    <row r="4864" spans="1:8" x14ac:dyDescent="0.35">
      <c r="A4864" s="4" t="str">
        <f>+_xlfn.CONCAT(Exportaciones_Kg_fruta__2[[#This Row],[País]],Exportaciones_Kg_fruta__2[[#This Row],[Detalle]],Exportaciones_Kg_fruta__2[[#This Row],[Año]],Exportaciones_Kg_fruta__2[[#This Row],[Mes]])</f>
        <v>SiriaNueces de nogal2020Marzo</v>
      </c>
      <c r="B4864" s="4" t="s">
        <v>170</v>
      </c>
      <c r="C4864" s="4" t="s">
        <v>4</v>
      </c>
      <c r="D4864" s="4" t="s">
        <v>14</v>
      </c>
      <c r="E4864">
        <v>2020</v>
      </c>
      <c r="F4864" s="4" t="s">
        <v>206</v>
      </c>
      <c r="G4864">
        <v>0</v>
      </c>
      <c r="H4864" s="4">
        <f>+VLOOKUP(Exportaciones_Kg_fruta__2[[#This Row],[Código]],Exportaciones_FOB_frutas_2[],7,0)</f>
        <v>0</v>
      </c>
    </row>
    <row r="4865" spans="1:8" x14ac:dyDescent="0.35">
      <c r="A4865" s="4" t="str">
        <f>+_xlfn.CONCAT(Exportaciones_Kg_fruta__2[[#This Row],[País]],Exportaciones_Kg_fruta__2[[#This Row],[Detalle]],Exportaciones_Kg_fruta__2[[#This Row],[Año]],Exportaciones_Kg_fruta__2[[#This Row],[Mes]])</f>
        <v>SiriaNueces de nogal2020Abril</v>
      </c>
      <c r="B4865" s="4" t="s">
        <v>170</v>
      </c>
      <c r="C4865" s="4" t="s">
        <v>4</v>
      </c>
      <c r="D4865" s="4" t="s">
        <v>14</v>
      </c>
      <c r="E4865">
        <v>2020</v>
      </c>
      <c r="F4865" s="4" t="s">
        <v>207</v>
      </c>
      <c r="G4865">
        <v>40200</v>
      </c>
      <c r="H4865" s="4">
        <f>+VLOOKUP(Exportaciones_Kg_fruta__2[[#This Row],[Código]],Exportaciones_FOB_frutas_2[],7,0)</f>
        <v>120400</v>
      </c>
    </row>
    <row r="4866" spans="1:8" x14ac:dyDescent="0.35">
      <c r="A4866" s="4" t="str">
        <f>+_xlfn.CONCAT(Exportaciones_Kg_fruta__2[[#This Row],[País]],Exportaciones_Kg_fruta__2[[#This Row],[Detalle]],Exportaciones_Kg_fruta__2[[#This Row],[Año]],Exportaciones_Kg_fruta__2[[#This Row],[Mes]])</f>
        <v>SiriaNueces de nogal2020Mayo</v>
      </c>
      <c r="B4866" s="4" t="s">
        <v>170</v>
      </c>
      <c r="C4866" s="4" t="s">
        <v>4</v>
      </c>
      <c r="D4866" s="4" t="s">
        <v>14</v>
      </c>
      <c r="E4866">
        <v>2020</v>
      </c>
      <c r="F4866" s="4" t="s">
        <v>208</v>
      </c>
      <c r="G4866">
        <v>120279.2</v>
      </c>
      <c r="H4866" s="4">
        <f>+VLOOKUP(Exportaciones_Kg_fruta__2[[#This Row],[Código]],Exportaciones_FOB_frutas_2[],7,0)</f>
        <v>354621.92</v>
      </c>
    </row>
    <row r="4867" spans="1:8" x14ac:dyDescent="0.35">
      <c r="A4867" s="4" t="str">
        <f>+_xlfn.CONCAT(Exportaciones_Kg_fruta__2[[#This Row],[País]],Exportaciones_Kg_fruta__2[[#This Row],[Detalle]],Exportaciones_Kg_fruta__2[[#This Row],[Año]],Exportaciones_Kg_fruta__2[[#This Row],[Mes]])</f>
        <v>SiriaNueces de nogal2020Junio</v>
      </c>
      <c r="B4867" s="4" t="s">
        <v>170</v>
      </c>
      <c r="C4867" s="4" t="s">
        <v>4</v>
      </c>
      <c r="D4867" s="4" t="s">
        <v>14</v>
      </c>
      <c r="E4867">
        <v>2020</v>
      </c>
      <c r="F4867" s="4" t="s">
        <v>209</v>
      </c>
      <c r="G4867">
        <v>60440.800000000003</v>
      </c>
      <c r="H4867" s="4">
        <f>+VLOOKUP(Exportaciones_Kg_fruta__2[[#This Row],[Código]],Exportaciones_FOB_frutas_2[],7,0)</f>
        <v>112136.22</v>
      </c>
    </row>
    <row r="4868" spans="1:8" x14ac:dyDescent="0.35">
      <c r="A4868" s="4" t="str">
        <f>+_xlfn.CONCAT(Exportaciones_Kg_fruta__2[[#This Row],[País]],Exportaciones_Kg_fruta__2[[#This Row],[Detalle]],Exportaciones_Kg_fruta__2[[#This Row],[Año]],Exportaciones_Kg_fruta__2[[#This Row],[Mes]])</f>
        <v>SiriaNueces de nogal2020Julio</v>
      </c>
      <c r="B4868" s="4" t="s">
        <v>170</v>
      </c>
      <c r="C4868" s="4" t="s">
        <v>4</v>
      </c>
      <c r="D4868" s="4" t="s">
        <v>14</v>
      </c>
      <c r="E4868">
        <v>2020</v>
      </c>
      <c r="F4868" s="4" t="s">
        <v>201</v>
      </c>
      <c r="G4868">
        <v>41080</v>
      </c>
      <c r="H4868" s="4">
        <f>+VLOOKUP(Exportaciones_Kg_fruta__2[[#This Row],[Código]],Exportaciones_FOB_frutas_2[],7,0)</f>
        <v>123480</v>
      </c>
    </row>
    <row r="4869" spans="1:8" x14ac:dyDescent="0.35">
      <c r="A4869" s="4" t="str">
        <f>+_xlfn.CONCAT(Exportaciones_Kg_fruta__2[[#This Row],[País]],Exportaciones_Kg_fruta__2[[#This Row],[Detalle]],Exportaciones_Kg_fruta__2[[#This Row],[Año]],Exportaciones_Kg_fruta__2[[#This Row],[Mes]])</f>
        <v>SiriaNueces de nogal2020Agosto</v>
      </c>
      <c r="B4869" s="4" t="s">
        <v>170</v>
      </c>
      <c r="C4869" s="4" t="s">
        <v>4</v>
      </c>
      <c r="D4869" s="4" t="s">
        <v>14</v>
      </c>
      <c r="E4869">
        <v>2020</v>
      </c>
      <c r="F4869" s="4" t="s">
        <v>202</v>
      </c>
      <c r="G4869">
        <v>0</v>
      </c>
      <c r="H4869" s="4">
        <f>+VLOOKUP(Exportaciones_Kg_fruta__2[[#This Row],[Código]],Exportaciones_FOB_frutas_2[],7,0)</f>
        <v>0</v>
      </c>
    </row>
    <row r="4870" spans="1:8" x14ac:dyDescent="0.35">
      <c r="A4870" s="4" t="str">
        <f>+_xlfn.CONCAT(Exportaciones_Kg_fruta__2[[#This Row],[País]],Exportaciones_Kg_fruta__2[[#This Row],[Detalle]],Exportaciones_Kg_fruta__2[[#This Row],[Año]],Exportaciones_Kg_fruta__2[[#This Row],[Mes]])</f>
        <v>SiriaNueces de nogal2020Septiembre</v>
      </c>
      <c r="B4870" s="4" t="s">
        <v>170</v>
      </c>
      <c r="C4870" s="4" t="s">
        <v>4</v>
      </c>
      <c r="D4870" s="4" t="s">
        <v>14</v>
      </c>
      <c r="E4870">
        <v>2020</v>
      </c>
      <c r="F4870" s="4" t="s">
        <v>203</v>
      </c>
      <c r="G4870">
        <v>0</v>
      </c>
      <c r="H4870" s="4">
        <f>+VLOOKUP(Exportaciones_Kg_fruta__2[[#This Row],[Código]],Exportaciones_FOB_frutas_2[],7,0)</f>
        <v>0</v>
      </c>
    </row>
    <row r="4871" spans="1:8" x14ac:dyDescent="0.35">
      <c r="A4871" s="4" t="str">
        <f>+_xlfn.CONCAT(Exportaciones_Kg_fruta__2[[#This Row],[País]],Exportaciones_Kg_fruta__2[[#This Row],[Detalle]],Exportaciones_Kg_fruta__2[[#This Row],[Año]],Exportaciones_Kg_fruta__2[[#This Row],[Mes]])</f>
        <v>Sri LankaNueces de nogal2020Enero</v>
      </c>
      <c r="B4871" s="4" t="s">
        <v>171</v>
      </c>
      <c r="C4871" s="4" t="s">
        <v>4</v>
      </c>
      <c r="D4871" s="4" t="s">
        <v>14</v>
      </c>
      <c r="E4871">
        <v>2020</v>
      </c>
      <c r="F4871" s="4" t="s">
        <v>204</v>
      </c>
      <c r="G4871">
        <v>0</v>
      </c>
      <c r="H4871" s="4">
        <f>+VLOOKUP(Exportaciones_Kg_fruta__2[[#This Row],[Código]],Exportaciones_FOB_frutas_2[],7,0)</f>
        <v>0</v>
      </c>
    </row>
    <row r="4872" spans="1:8" x14ac:dyDescent="0.35">
      <c r="A4872" s="4" t="str">
        <f>+_xlfn.CONCAT(Exportaciones_Kg_fruta__2[[#This Row],[País]],Exportaciones_Kg_fruta__2[[#This Row],[Detalle]],Exportaciones_Kg_fruta__2[[#This Row],[Año]],Exportaciones_Kg_fruta__2[[#This Row],[Mes]])</f>
        <v>Sri LankaNueces de nogal2020Febrero</v>
      </c>
      <c r="B4872" s="4" t="s">
        <v>171</v>
      </c>
      <c r="C4872" s="4" t="s">
        <v>4</v>
      </c>
      <c r="D4872" s="4" t="s">
        <v>14</v>
      </c>
      <c r="E4872">
        <v>2020</v>
      </c>
      <c r="F4872" s="4" t="s">
        <v>205</v>
      </c>
      <c r="G4872">
        <v>0</v>
      </c>
      <c r="H4872" s="4">
        <f>+VLOOKUP(Exportaciones_Kg_fruta__2[[#This Row],[Código]],Exportaciones_FOB_frutas_2[],7,0)</f>
        <v>0</v>
      </c>
    </row>
    <row r="4873" spans="1:8" x14ac:dyDescent="0.35">
      <c r="A4873" s="4" t="str">
        <f>+_xlfn.CONCAT(Exportaciones_Kg_fruta__2[[#This Row],[País]],Exportaciones_Kg_fruta__2[[#This Row],[Detalle]],Exportaciones_Kg_fruta__2[[#This Row],[Año]],Exportaciones_Kg_fruta__2[[#This Row],[Mes]])</f>
        <v>Sri LankaNueces de nogal2020Marzo</v>
      </c>
      <c r="B4873" s="4" t="s">
        <v>171</v>
      </c>
      <c r="C4873" s="4" t="s">
        <v>4</v>
      </c>
      <c r="D4873" s="4" t="s">
        <v>14</v>
      </c>
      <c r="E4873">
        <v>2020</v>
      </c>
      <c r="F4873" s="4" t="s">
        <v>206</v>
      </c>
      <c r="G4873">
        <v>0</v>
      </c>
      <c r="H4873" s="4">
        <f>+VLOOKUP(Exportaciones_Kg_fruta__2[[#This Row],[Código]],Exportaciones_FOB_frutas_2[],7,0)</f>
        <v>0</v>
      </c>
    </row>
    <row r="4874" spans="1:8" x14ac:dyDescent="0.35">
      <c r="A4874" s="4" t="str">
        <f>+_xlfn.CONCAT(Exportaciones_Kg_fruta__2[[#This Row],[País]],Exportaciones_Kg_fruta__2[[#This Row],[Detalle]],Exportaciones_Kg_fruta__2[[#This Row],[Año]],Exportaciones_Kg_fruta__2[[#This Row],[Mes]])</f>
        <v>Sri LankaNueces de nogal2020Abril</v>
      </c>
      <c r="B4874" s="4" t="s">
        <v>171</v>
      </c>
      <c r="C4874" s="4" t="s">
        <v>4</v>
      </c>
      <c r="D4874" s="4" t="s">
        <v>14</v>
      </c>
      <c r="E4874">
        <v>2020</v>
      </c>
      <c r="F4874" s="4" t="s">
        <v>207</v>
      </c>
      <c r="G4874">
        <v>0</v>
      </c>
      <c r="H4874" s="4">
        <f>+VLOOKUP(Exportaciones_Kg_fruta__2[[#This Row],[Código]],Exportaciones_FOB_frutas_2[],7,0)</f>
        <v>0</v>
      </c>
    </row>
    <row r="4875" spans="1:8" x14ac:dyDescent="0.35">
      <c r="A4875" s="4" t="str">
        <f>+_xlfn.CONCAT(Exportaciones_Kg_fruta__2[[#This Row],[País]],Exportaciones_Kg_fruta__2[[#This Row],[Detalle]],Exportaciones_Kg_fruta__2[[#This Row],[Año]],Exportaciones_Kg_fruta__2[[#This Row],[Mes]])</f>
        <v>Sri LankaNueces de nogal2020Mayo</v>
      </c>
      <c r="B4875" s="4" t="s">
        <v>171</v>
      </c>
      <c r="C4875" s="4" t="s">
        <v>4</v>
      </c>
      <c r="D4875" s="4" t="s">
        <v>14</v>
      </c>
      <c r="E4875">
        <v>2020</v>
      </c>
      <c r="F4875" s="4" t="s">
        <v>208</v>
      </c>
      <c r="G4875">
        <v>0</v>
      </c>
      <c r="H4875" s="4">
        <f>+VLOOKUP(Exportaciones_Kg_fruta__2[[#This Row],[Código]],Exportaciones_FOB_frutas_2[],7,0)</f>
        <v>0</v>
      </c>
    </row>
    <row r="4876" spans="1:8" x14ac:dyDescent="0.35">
      <c r="A4876" s="4" t="str">
        <f>+_xlfn.CONCAT(Exportaciones_Kg_fruta__2[[#This Row],[País]],Exportaciones_Kg_fruta__2[[#This Row],[Detalle]],Exportaciones_Kg_fruta__2[[#This Row],[Año]],Exportaciones_Kg_fruta__2[[#This Row],[Mes]])</f>
        <v>Sri LankaNueces de nogal2020Junio</v>
      </c>
      <c r="B4876" s="4" t="s">
        <v>171</v>
      </c>
      <c r="C4876" s="4" t="s">
        <v>4</v>
      </c>
      <c r="D4876" s="4" t="s">
        <v>14</v>
      </c>
      <c r="E4876">
        <v>2020</v>
      </c>
      <c r="F4876" s="4" t="s">
        <v>209</v>
      </c>
      <c r="G4876">
        <v>0</v>
      </c>
      <c r="H4876" s="4">
        <f>+VLOOKUP(Exportaciones_Kg_fruta__2[[#This Row],[Código]],Exportaciones_FOB_frutas_2[],7,0)</f>
        <v>0</v>
      </c>
    </row>
    <row r="4877" spans="1:8" x14ac:dyDescent="0.35">
      <c r="A4877" s="4" t="str">
        <f>+_xlfn.CONCAT(Exportaciones_Kg_fruta__2[[#This Row],[País]],Exportaciones_Kg_fruta__2[[#This Row],[Detalle]],Exportaciones_Kg_fruta__2[[#This Row],[Año]],Exportaciones_Kg_fruta__2[[#This Row],[Mes]])</f>
        <v>Sri LankaNueces de nogal2020Julio</v>
      </c>
      <c r="B4877" s="4" t="s">
        <v>171</v>
      </c>
      <c r="C4877" s="4" t="s">
        <v>4</v>
      </c>
      <c r="D4877" s="4" t="s">
        <v>14</v>
      </c>
      <c r="E4877">
        <v>2020</v>
      </c>
      <c r="F4877" s="4" t="s">
        <v>201</v>
      </c>
      <c r="G4877">
        <v>0</v>
      </c>
      <c r="H4877" s="4">
        <f>+VLOOKUP(Exportaciones_Kg_fruta__2[[#This Row],[Código]],Exportaciones_FOB_frutas_2[],7,0)</f>
        <v>0</v>
      </c>
    </row>
    <row r="4878" spans="1:8" x14ac:dyDescent="0.35">
      <c r="A4878" s="4" t="str">
        <f>+_xlfn.CONCAT(Exportaciones_Kg_fruta__2[[#This Row],[País]],Exportaciones_Kg_fruta__2[[#This Row],[Detalle]],Exportaciones_Kg_fruta__2[[#This Row],[Año]],Exportaciones_Kg_fruta__2[[#This Row],[Mes]])</f>
        <v>Sri LankaNueces de nogal2020Agosto</v>
      </c>
      <c r="B4878" s="4" t="s">
        <v>171</v>
      </c>
      <c r="C4878" s="4" t="s">
        <v>4</v>
      </c>
      <c r="D4878" s="4" t="s">
        <v>14</v>
      </c>
      <c r="E4878">
        <v>2020</v>
      </c>
      <c r="F4878" s="4" t="s">
        <v>202</v>
      </c>
      <c r="G4878">
        <v>0</v>
      </c>
      <c r="H4878" s="4">
        <f>+VLOOKUP(Exportaciones_Kg_fruta__2[[#This Row],[Código]],Exportaciones_FOB_frutas_2[],7,0)</f>
        <v>0</v>
      </c>
    </row>
    <row r="4879" spans="1:8" x14ac:dyDescent="0.35">
      <c r="A4879" s="4" t="str">
        <f>+_xlfn.CONCAT(Exportaciones_Kg_fruta__2[[#This Row],[País]],Exportaciones_Kg_fruta__2[[#This Row],[Detalle]],Exportaciones_Kg_fruta__2[[#This Row],[Año]],Exportaciones_Kg_fruta__2[[#This Row],[Mes]])</f>
        <v>Sri LankaNueces de nogal2020Septiembre</v>
      </c>
      <c r="B4879" s="4" t="s">
        <v>171</v>
      </c>
      <c r="C4879" s="4" t="s">
        <v>4</v>
      </c>
      <c r="D4879" s="4" t="s">
        <v>14</v>
      </c>
      <c r="E4879">
        <v>2020</v>
      </c>
      <c r="F4879" s="4" t="s">
        <v>203</v>
      </c>
      <c r="G4879">
        <v>54873</v>
      </c>
      <c r="H4879" s="4">
        <f>+VLOOKUP(Exportaciones_Kg_fruta__2[[#This Row],[Código]],Exportaciones_FOB_frutas_2[],7,0)</f>
        <v>183198.81</v>
      </c>
    </row>
    <row r="4880" spans="1:8" x14ac:dyDescent="0.35">
      <c r="A4880" s="4" t="str">
        <f>+_xlfn.CONCAT(Exportaciones_Kg_fruta__2[[#This Row],[País]],Exportaciones_Kg_fruta__2[[#This Row],[Detalle]],Exportaciones_Kg_fruta__2[[#This Row],[Año]],Exportaciones_Kg_fruta__2[[#This Row],[Mes]])</f>
        <v>SudáfricaNueces de nogal2020Enero</v>
      </c>
      <c r="B4880" s="4" t="s">
        <v>172</v>
      </c>
      <c r="C4880" s="4" t="s">
        <v>4</v>
      </c>
      <c r="D4880" s="4" t="s">
        <v>14</v>
      </c>
      <c r="E4880">
        <v>2020</v>
      </c>
      <c r="F4880" s="4" t="s">
        <v>204</v>
      </c>
      <c r="G4880">
        <v>21600</v>
      </c>
      <c r="H4880" s="4">
        <f>+VLOOKUP(Exportaciones_Kg_fruta__2[[#This Row],[Código]],Exportaciones_FOB_frutas_2[],7,0)</f>
        <v>63197</v>
      </c>
    </row>
    <row r="4881" spans="1:8" x14ac:dyDescent="0.35">
      <c r="A4881" s="4" t="str">
        <f>+_xlfn.CONCAT(Exportaciones_Kg_fruta__2[[#This Row],[País]],Exportaciones_Kg_fruta__2[[#This Row],[Detalle]],Exportaciones_Kg_fruta__2[[#This Row],[Año]],Exportaciones_Kg_fruta__2[[#This Row],[Mes]])</f>
        <v>SudáfricaNueces de nogal2020Febrero</v>
      </c>
      <c r="B4881" s="4" t="s">
        <v>172</v>
      </c>
      <c r="C4881" s="4" t="s">
        <v>4</v>
      </c>
      <c r="D4881" s="4" t="s">
        <v>14</v>
      </c>
      <c r="E4881">
        <v>2020</v>
      </c>
      <c r="F4881" s="4" t="s">
        <v>205</v>
      </c>
      <c r="G4881">
        <v>0</v>
      </c>
      <c r="H4881" s="4">
        <f>+VLOOKUP(Exportaciones_Kg_fruta__2[[#This Row],[Código]],Exportaciones_FOB_frutas_2[],7,0)</f>
        <v>0</v>
      </c>
    </row>
    <row r="4882" spans="1:8" x14ac:dyDescent="0.35">
      <c r="A4882" s="4" t="str">
        <f>+_xlfn.CONCAT(Exportaciones_Kg_fruta__2[[#This Row],[País]],Exportaciones_Kg_fruta__2[[#This Row],[Detalle]],Exportaciones_Kg_fruta__2[[#This Row],[Año]],Exportaciones_Kg_fruta__2[[#This Row],[Mes]])</f>
        <v>SudáfricaNueces de nogal2020Marzo</v>
      </c>
      <c r="B4882" s="4" t="s">
        <v>172</v>
      </c>
      <c r="C4882" s="4" t="s">
        <v>4</v>
      </c>
      <c r="D4882" s="4" t="s">
        <v>14</v>
      </c>
      <c r="E4882">
        <v>2020</v>
      </c>
      <c r="F4882" s="4" t="s">
        <v>206</v>
      </c>
      <c r="G4882">
        <v>10519.2</v>
      </c>
      <c r="H4882" s="4">
        <f>+VLOOKUP(Exportaciones_Kg_fruta__2[[#This Row],[Código]],Exportaciones_FOB_frutas_2[],7,0)</f>
        <v>39249</v>
      </c>
    </row>
    <row r="4883" spans="1:8" x14ac:dyDescent="0.35">
      <c r="A4883" s="4" t="str">
        <f>+_xlfn.CONCAT(Exportaciones_Kg_fruta__2[[#This Row],[País]],Exportaciones_Kg_fruta__2[[#This Row],[Detalle]],Exportaciones_Kg_fruta__2[[#This Row],[Año]],Exportaciones_Kg_fruta__2[[#This Row],[Mes]])</f>
        <v>SudáfricaNueces de nogal2020Abril</v>
      </c>
      <c r="B4883" s="4" t="s">
        <v>172</v>
      </c>
      <c r="C4883" s="4" t="s">
        <v>4</v>
      </c>
      <c r="D4883" s="4" t="s">
        <v>14</v>
      </c>
      <c r="E4883">
        <v>2020</v>
      </c>
      <c r="F4883" s="4" t="s">
        <v>207</v>
      </c>
      <c r="G4883">
        <v>0</v>
      </c>
      <c r="H4883" s="4">
        <f>+VLOOKUP(Exportaciones_Kg_fruta__2[[#This Row],[Código]],Exportaciones_FOB_frutas_2[],7,0)</f>
        <v>0</v>
      </c>
    </row>
    <row r="4884" spans="1:8" x14ac:dyDescent="0.35">
      <c r="A4884" s="4" t="str">
        <f>+_xlfn.CONCAT(Exportaciones_Kg_fruta__2[[#This Row],[País]],Exportaciones_Kg_fruta__2[[#This Row],[Detalle]],Exportaciones_Kg_fruta__2[[#This Row],[Año]],Exportaciones_Kg_fruta__2[[#This Row],[Mes]])</f>
        <v>SudáfricaNueces de nogal2020Mayo</v>
      </c>
      <c r="B4884" s="4" t="s">
        <v>172</v>
      </c>
      <c r="C4884" s="4" t="s">
        <v>4</v>
      </c>
      <c r="D4884" s="4" t="s">
        <v>14</v>
      </c>
      <c r="E4884">
        <v>2020</v>
      </c>
      <c r="F4884" s="4" t="s">
        <v>208</v>
      </c>
      <c r="G4884">
        <v>0</v>
      </c>
      <c r="H4884" s="4">
        <f>+VLOOKUP(Exportaciones_Kg_fruta__2[[#This Row],[Código]],Exportaciones_FOB_frutas_2[],7,0)</f>
        <v>0</v>
      </c>
    </row>
    <row r="4885" spans="1:8" x14ac:dyDescent="0.35">
      <c r="A4885" s="4" t="str">
        <f>+_xlfn.CONCAT(Exportaciones_Kg_fruta__2[[#This Row],[País]],Exportaciones_Kg_fruta__2[[#This Row],[Detalle]],Exportaciones_Kg_fruta__2[[#This Row],[Año]],Exportaciones_Kg_fruta__2[[#This Row],[Mes]])</f>
        <v>SudáfricaNueces de nogal2020Junio</v>
      </c>
      <c r="B4885" s="4" t="s">
        <v>172</v>
      </c>
      <c r="C4885" s="4" t="s">
        <v>4</v>
      </c>
      <c r="D4885" s="4" t="s">
        <v>14</v>
      </c>
      <c r="E4885">
        <v>2020</v>
      </c>
      <c r="F4885" s="4" t="s">
        <v>209</v>
      </c>
      <c r="G4885">
        <v>0</v>
      </c>
      <c r="H4885" s="4">
        <f>+VLOOKUP(Exportaciones_Kg_fruta__2[[#This Row],[Código]],Exportaciones_FOB_frutas_2[],7,0)</f>
        <v>0</v>
      </c>
    </row>
    <row r="4886" spans="1:8" x14ac:dyDescent="0.35">
      <c r="A4886" s="4" t="str">
        <f>+_xlfn.CONCAT(Exportaciones_Kg_fruta__2[[#This Row],[País]],Exportaciones_Kg_fruta__2[[#This Row],[Detalle]],Exportaciones_Kg_fruta__2[[#This Row],[Año]],Exportaciones_Kg_fruta__2[[#This Row],[Mes]])</f>
        <v>SudáfricaNueces de nogal2020Julio</v>
      </c>
      <c r="B4886" s="4" t="s">
        <v>172</v>
      </c>
      <c r="C4886" s="4" t="s">
        <v>4</v>
      </c>
      <c r="D4886" s="4" t="s">
        <v>14</v>
      </c>
      <c r="E4886">
        <v>2020</v>
      </c>
      <c r="F4886" s="4" t="s">
        <v>201</v>
      </c>
      <c r="G4886">
        <v>0</v>
      </c>
      <c r="H4886" s="4">
        <f>+VLOOKUP(Exportaciones_Kg_fruta__2[[#This Row],[Código]],Exportaciones_FOB_frutas_2[],7,0)</f>
        <v>0</v>
      </c>
    </row>
    <row r="4887" spans="1:8" x14ac:dyDescent="0.35">
      <c r="A4887" s="4" t="str">
        <f>+_xlfn.CONCAT(Exportaciones_Kg_fruta__2[[#This Row],[País]],Exportaciones_Kg_fruta__2[[#This Row],[Detalle]],Exportaciones_Kg_fruta__2[[#This Row],[Año]],Exportaciones_Kg_fruta__2[[#This Row],[Mes]])</f>
        <v>SudáfricaNueces de nogal2020Agosto</v>
      </c>
      <c r="B4887" s="4" t="s">
        <v>172</v>
      </c>
      <c r="C4887" s="4" t="s">
        <v>4</v>
      </c>
      <c r="D4887" s="4" t="s">
        <v>14</v>
      </c>
      <c r="E4887">
        <v>2020</v>
      </c>
      <c r="F4887" s="4" t="s">
        <v>202</v>
      </c>
      <c r="G4887">
        <v>0</v>
      </c>
      <c r="H4887" s="4">
        <f>+VLOOKUP(Exportaciones_Kg_fruta__2[[#This Row],[Código]],Exportaciones_FOB_frutas_2[],7,0)</f>
        <v>0</v>
      </c>
    </row>
    <row r="4888" spans="1:8" x14ac:dyDescent="0.35">
      <c r="A4888" s="4" t="str">
        <f>+_xlfn.CONCAT(Exportaciones_Kg_fruta__2[[#This Row],[País]],Exportaciones_Kg_fruta__2[[#This Row],[Detalle]],Exportaciones_Kg_fruta__2[[#This Row],[Año]],Exportaciones_Kg_fruta__2[[#This Row],[Mes]])</f>
        <v>SudáfricaNueces de nogal2020Septiembre</v>
      </c>
      <c r="B4888" s="4" t="s">
        <v>172</v>
      </c>
      <c r="C4888" s="4" t="s">
        <v>4</v>
      </c>
      <c r="D4888" s="4" t="s">
        <v>14</v>
      </c>
      <c r="E4888">
        <v>2020</v>
      </c>
      <c r="F4888" s="4" t="s">
        <v>203</v>
      </c>
      <c r="G4888">
        <v>0</v>
      </c>
      <c r="H4888" s="4">
        <f>+VLOOKUP(Exportaciones_Kg_fruta__2[[#This Row],[Código]],Exportaciones_FOB_frutas_2[],7,0)</f>
        <v>0</v>
      </c>
    </row>
    <row r="4889" spans="1:8" x14ac:dyDescent="0.35">
      <c r="A4889" s="4" t="str">
        <f>+_xlfn.CONCAT(Exportaciones_Kg_fruta__2[[#This Row],[País]],Exportaciones_Kg_fruta__2[[#This Row],[Detalle]],Exportaciones_Kg_fruta__2[[#This Row],[Año]],Exportaciones_Kg_fruta__2[[#This Row],[Mes]])</f>
        <v>SueciaNueces de nogal2020Enero</v>
      </c>
      <c r="B4889" s="4" t="s">
        <v>174</v>
      </c>
      <c r="C4889" s="4" t="s">
        <v>4</v>
      </c>
      <c r="D4889" s="4" t="s">
        <v>14</v>
      </c>
      <c r="E4889">
        <v>2020</v>
      </c>
      <c r="F4889" s="4" t="s">
        <v>204</v>
      </c>
      <c r="G4889">
        <v>0</v>
      </c>
      <c r="H4889" s="4">
        <f>+VLOOKUP(Exportaciones_Kg_fruta__2[[#This Row],[Código]],Exportaciones_FOB_frutas_2[],7,0)</f>
        <v>0</v>
      </c>
    </row>
    <row r="4890" spans="1:8" x14ac:dyDescent="0.35">
      <c r="A4890" s="4" t="str">
        <f>+_xlfn.CONCAT(Exportaciones_Kg_fruta__2[[#This Row],[País]],Exportaciones_Kg_fruta__2[[#This Row],[Detalle]],Exportaciones_Kg_fruta__2[[#This Row],[Año]],Exportaciones_Kg_fruta__2[[#This Row],[Mes]])</f>
        <v>SueciaNueces de nogal2020Febrero</v>
      </c>
      <c r="B4890" s="4" t="s">
        <v>174</v>
      </c>
      <c r="C4890" s="4" t="s">
        <v>4</v>
      </c>
      <c r="D4890" s="4" t="s">
        <v>14</v>
      </c>
      <c r="E4890">
        <v>2020</v>
      </c>
      <c r="F4890" s="4" t="s">
        <v>205</v>
      </c>
      <c r="G4890">
        <v>0</v>
      </c>
      <c r="H4890" s="4">
        <f>+VLOOKUP(Exportaciones_Kg_fruta__2[[#This Row],[Código]],Exportaciones_FOB_frutas_2[],7,0)</f>
        <v>0</v>
      </c>
    </row>
    <row r="4891" spans="1:8" x14ac:dyDescent="0.35">
      <c r="A4891" s="4" t="str">
        <f>+_xlfn.CONCAT(Exportaciones_Kg_fruta__2[[#This Row],[País]],Exportaciones_Kg_fruta__2[[#This Row],[Detalle]],Exportaciones_Kg_fruta__2[[#This Row],[Año]],Exportaciones_Kg_fruta__2[[#This Row],[Mes]])</f>
        <v>SueciaNueces de nogal2020Marzo</v>
      </c>
      <c r="B4891" s="4" t="s">
        <v>174</v>
      </c>
      <c r="C4891" s="4" t="s">
        <v>4</v>
      </c>
      <c r="D4891" s="4" t="s">
        <v>14</v>
      </c>
      <c r="E4891">
        <v>2020</v>
      </c>
      <c r="F4891" s="4" t="s">
        <v>206</v>
      </c>
      <c r="G4891">
        <v>0</v>
      </c>
      <c r="H4891" s="4">
        <f>+VLOOKUP(Exportaciones_Kg_fruta__2[[#This Row],[Código]],Exportaciones_FOB_frutas_2[],7,0)</f>
        <v>0</v>
      </c>
    </row>
    <row r="4892" spans="1:8" x14ac:dyDescent="0.35">
      <c r="A4892" s="4" t="str">
        <f>+_xlfn.CONCAT(Exportaciones_Kg_fruta__2[[#This Row],[País]],Exportaciones_Kg_fruta__2[[#This Row],[Detalle]],Exportaciones_Kg_fruta__2[[#This Row],[Año]],Exportaciones_Kg_fruta__2[[#This Row],[Mes]])</f>
        <v>SueciaNueces de nogal2020Abril</v>
      </c>
      <c r="B4892" s="4" t="s">
        <v>174</v>
      </c>
      <c r="C4892" s="4" t="s">
        <v>4</v>
      </c>
      <c r="D4892" s="4" t="s">
        <v>14</v>
      </c>
      <c r="E4892">
        <v>2020</v>
      </c>
      <c r="F4892" s="4" t="s">
        <v>207</v>
      </c>
      <c r="G4892">
        <v>0</v>
      </c>
      <c r="H4892" s="4">
        <f>+VLOOKUP(Exportaciones_Kg_fruta__2[[#This Row],[Código]],Exportaciones_FOB_frutas_2[],7,0)</f>
        <v>0</v>
      </c>
    </row>
    <row r="4893" spans="1:8" x14ac:dyDescent="0.35">
      <c r="A4893" s="4" t="str">
        <f>+_xlfn.CONCAT(Exportaciones_Kg_fruta__2[[#This Row],[País]],Exportaciones_Kg_fruta__2[[#This Row],[Detalle]],Exportaciones_Kg_fruta__2[[#This Row],[Año]],Exportaciones_Kg_fruta__2[[#This Row],[Mes]])</f>
        <v>SueciaNueces de nogal2020Mayo</v>
      </c>
      <c r="B4893" s="4" t="s">
        <v>174</v>
      </c>
      <c r="C4893" s="4" t="s">
        <v>4</v>
      </c>
      <c r="D4893" s="4" t="s">
        <v>14</v>
      </c>
      <c r="E4893">
        <v>2020</v>
      </c>
      <c r="F4893" s="4" t="s">
        <v>208</v>
      </c>
      <c r="G4893">
        <v>0</v>
      </c>
      <c r="H4893" s="4">
        <f>+VLOOKUP(Exportaciones_Kg_fruta__2[[#This Row],[Código]],Exportaciones_FOB_frutas_2[],7,0)</f>
        <v>0</v>
      </c>
    </row>
    <row r="4894" spans="1:8" x14ac:dyDescent="0.35">
      <c r="A4894" s="4" t="str">
        <f>+_xlfn.CONCAT(Exportaciones_Kg_fruta__2[[#This Row],[País]],Exportaciones_Kg_fruta__2[[#This Row],[Detalle]],Exportaciones_Kg_fruta__2[[#This Row],[Año]],Exportaciones_Kg_fruta__2[[#This Row],[Mes]])</f>
        <v>SueciaNueces de nogal2020Junio</v>
      </c>
      <c r="B4894" s="4" t="s">
        <v>174</v>
      </c>
      <c r="C4894" s="4" t="s">
        <v>4</v>
      </c>
      <c r="D4894" s="4" t="s">
        <v>14</v>
      </c>
      <c r="E4894">
        <v>2020</v>
      </c>
      <c r="F4894" s="4" t="s">
        <v>209</v>
      </c>
      <c r="G4894">
        <v>0</v>
      </c>
      <c r="H4894" s="4">
        <f>+VLOOKUP(Exportaciones_Kg_fruta__2[[#This Row],[Código]],Exportaciones_FOB_frutas_2[],7,0)</f>
        <v>0</v>
      </c>
    </row>
    <row r="4895" spans="1:8" x14ac:dyDescent="0.35">
      <c r="A4895" s="4" t="str">
        <f>+_xlfn.CONCAT(Exportaciones_Kg_fruta__2[[#This Row],[País]],Exportaciones_Kg_fruta__2[[#This Row],[Detalle]],Exportaciones_Kg_fruta__2[[#This Row],[Año]],Exportaciones_Kg_fruta__2[[#This Row],[Mes]])</f>
        <v>SueciaNueces de nogal2020Julio</v>
      </c>
      <c r="B4895" s="4" t="s">
        <v>174</v>
      </c>
      <c r="C4895" s="4" t="s">
        <v>4</v>
      </c>
      <c r="D4895" s="4" t="s">
        <v>14</v>
      </c>
      <c r="E4895">
        <v>2020</v>
      </c>
      <c r="F4895" s="4" t="s">
        <v>201</v>
      </c>
      <c r="G4895">
        <v>42142</v>
      </c>
      <c r="H4895" s="4">
        <f>+VLOOKUP(Exportaciones_Kg_fruta__2[[#This Row],[Código]],Exportaciones_FOB_frutas_2[],7,0)</f>
        <v>252094.91999999998</v>
      </c>
    </row>
    <row r="4896" spans="1:8" x14ac:dyDescent="0.35">
      <c r="A4896" s="4" t="str">
        <f>+_xlfn.CONCAT(Exportaciones_Kg_fruta__2[[#This Row],[País]],Exportaciones_Kg_fruta__2[[#This Row],[Detalle]],Exportaciones_Kg_fruta__2[[#This Row],[Año]],Exportaciones_Kg_fruta__2[[#This Row],[Mes]])</f>
        <v>SueciaNueces de nogal2020Agosto</v>
      </c>
      <c r="B4896" s="4" t="s">
        <v>174</v>
      </c>
      <c r="C4896" s="4" t="s">
        <v>4</v>
      </c>
      <c r="D4896" s="4" t="s">
        <v>14</v>
      </c>
      <c r="E4896">
        <v>2020</v>
      </c>
      <c r="F4896" s="4" t="s">
        <v>202</v>
      </c>
      <c r="G4896">
        <v>21699</v>
      </c>
      <c r="H4896" s="4">
        <f>+VLOOKUP(Exportaciones_Kg_fruta__2[[#This Row],[Código]],Exportaciones_FOB_frutas_2[],7,0)</f>
        <v>116195.4</v>
      </c>
    </row>
    <row r="4897" spans="1:8" x14ac:dyDescent="0.35">
      <c r="A4897" s="4" t="str">
        <f>+_xlfn.CONCAT(Exportaciones_Kg_fruta__2[[#This Row],[País]],Exportaciones_Kg_fruta__2[[#This Row],[Detalle]],Exportaciones_Kg_fruta__2[[#This Row],[Año]],Exportaciones_Kg_fruta__2[[#This Row],[Mes]])</f>
        <v>SueciaNueces de nogal2020Septiembre</v>
      </c>
      <c r="B4897" s="4" t="s">
        <v>174</v>
      </c>
      <c r="C4897" s="4" t="s">
        <v>4</v>
      </c>
      <c r="D4897" s="4" t="s">
        <v>14</v>
      </c>
      <c r="E4897">
        <v>2020</v>
      </c>
      <c r="F4897" s="4" t="s">
        <v>203</v>
      </c>
      <c r="G4897">
        <v>32382</v>
      </c>
      <c r="H4897" s="4">
        <f>+VLOOKUP(Exportaciones_Kg_fruta__2[[#This Row],[Código]],Exportaciones_FOB_frutas_2[],7,0)</f>
        <v>163967.14000000001</v>
      </c>
    </row>
    <row r="4898" spans="1:8" x14ac:dyDescent="0.35">
      <c r="A4898" s="4" t="str">
        <f>+_xlfn.CONCAT(Exportaciones_Kg_fruta__2[[#This Row],[País]],Exportaciones_Kg_fruta__2[[#This Row],[Detalle]],Exportaciones_Kg_fruta__2[[#This Row],[Año]],Exportaciones_Kg_fruta__2[[#This Row],[Mes]])</f>
        <v>SuizaNueces de nogal2020Enero</v>
      </c>
      <c r="B4898" s="4" t="s">
        <v>175</v>
      </c>
      <c r="C4898" s="4" t="s">
        <v>4</v>
      </c>
      <c r="D4898" s="4" t="s">
        <v>14</v>
      </c>
      <c r="E4898">
        <v>2020</v>
      </c>
      <c r="F4898" s="4" t="s">
        <v>204</v>
      </c>
      <c r="G4898">
        <v>0</v>
      </c>
      <c r="H4898" s="4">
        <f>+VLOOKUP(Exportaciones_Kg_fruta__2[[#This Row],[Código]],Exportaciones_FOB_frutas_2[],7,0)</f>
        <v>0</v>
      </c>
    </row>
    <row r="4899" spans="1:8" x14ac:dyDescent="0.35">
      <c r="A4899" s="4" t="str">
        <f>+_xlfn.CONCAT(Exportaciones_Kg_fruta__2[[#This Row],[País]],Exportaciones_Kg_fruta__2[[#This Row],[Detalle]],Exportaciones_Kg_fruta__2[[#This Row],[Año]],Exportaciones_Kg_fruta__2[[#This Row],[Mes]])</f>
        <v>SuizaNueces de nogal2020Febrero</v>
      </c>
      <c r="B4899" s="4" t="s">
        <v>175</v>
      </c>
      <c r="C4899" s="4" t="s">
        <v>4</v>
      </c>
      <c r="D4899" s="4" t="s">
        <v>14</v>
      </c>
      <c r="E4899">
        <v>2020</v>
      </c>
      <c r="F4899" s="4" t="s">
        <v>205</v>
      </c>
      <c r="G4899">
        <v>64684.5</v>
      </c>
      <c r="H4899" s="4">
        <f>+VLOOKUP(Exportaciones_Kg_fruta__2[[#This Row],[Código]],Exportaciones_FOB_frutas_2[],7,0)</f>
        <v>560603.9</v>
      </c>
    </row>
    <row r="4900" spans="1:8" x14ac:dyDescent="0.35">
      <c r="A4900" s="4" t="str">
        <f>+_xlfn.CONCAT(Exportaciones_Kg_fruta__2[[#This Row],[País]],Exportaciones_Kg_fruta__2[[#This Row],[Detalle]],Exportaciones_Kg_fruta__2[[#This Row],[Año]],Exportaciones_Kg_fruta__2[[#This Row],[Mes]])</f>
        <v>SuizaNueces de nogal2020Marzo</v>
      </c>
      <c r="B4900" s="4" t="s">
        <v>175</v>
      </c>
      <c r="C4900" s="4" t="s">
        <v>4</v>
      </c>
      <c r="D4900" s="4" t="s">
        <v>14</v>
      </c>
      <c r="E4900">
        <v>2020</v>
      </c>
      <c r="F4900" s="4" t="s">
        <v>206</v>
      </c>
      <c r="G4900">
        <v>31644</v>
      </c>
      <c r="H4900" s="4">
        <f>+VLOOKUP(Exportaciones_Kg_fruta__2[[#This Row],[Código]],Exportaciones_FOB_frutas_2[],7,0)</f>
        <v>295736.74</v>
      </c>
    </row>
    <row r="4901" spans="1:8" x14ac:dyDescent="0.35">
      <c r="A4901" s="4" t="str">
        <f>+_xlfn.CONCAT(Exportaciones_Kg_fruta__2[[#This Row],[País]],Exportaciones_Kg_fruta__2[[#This Row],[Detalle]],Exportaciones_Kg_fruta__2[[#This Row],[Año]],Exportaciones_Kg_fruta__2[[#This Row],[Mes]])</f>
        <v>SuizaNueces de nogal2020Abril</v>
      </c>
      <c r="B4901" s="4" t="s">
        <v>175</v>
      </c>
      <c r="C4901" s="4" t="s">
        <v>4</v>
      </c>
      <c r="D4901" s="4" t="s">
        <v>14</v>
      </c>
      <c r="E4901">
        <v>2020</v>
      </c>
      <c r="F4901" s="4" t="s">
        <v>207</v>
      </c>
      <c r="G4901">
        <v>10800</v>
      </c>
      <c r="H4901" s="4">
        <f>+VLOOKUP(Exportaciones_Kg_fruta__2[[#This Row],[Código]],Exportaciones_FOB_frutas_2[],7,0)</f>
        <v>105184</v>
      </c>
    </row>
    <row r="4902" spans="1:8" x14ac:dyDescent="0.35">
      <c r="A4902" s="4" t="str">
        <f>+_xlfn.CONCAT(Exportaciones_Kg_fruta__2[[#This Row],[País]],Exportaciones_Kg_fruta__2[[#This Row],[Detalle]],Exportaciones_Kg_fruta__2[[#This Row],[Año]],Exportaciones_Kg_fruta__2[[#This Row],[Mes]])</f>
        <v>SuizaNueces de nogal2020Mayo</v>
      </c>
      <c r="B4902" s="4" t="s">
        <v>175</v>
      </c>
      <c r="C4902" s="4" t="s">
        <v>4</v>
      </c>
      <c r="D4902" s="4" t="s">
        <v>14</v>
      </c>
      <c r="E4902">
        <v>2020</v>
      </c>
      <c r="F4902" s="4" t="s">
        <v>208</v>
      </c>
      <c r="G4902">
        <v>20973.599999999999</v>
      </c>
      <c r="H4902" s="4">
        <f>+VLOOKUP(Exportaciones_Kg_fruta__2[[#This Row],[Código]],Exportaciones_FOB_frutas_2[],7,0)</f>
        <v>195377.66</v>
      </c>
    </row>
    <row r="4903" spans="1:8" x14ac:dyDescent="0.35">
      <c r="A4903" s="4" t="str">
        <f>+_xlfn.CONCAT(Exportaciones_Kg_fruta__2[[#This Row],[País]],Exportaciones_Kg_fruta__2[[#This Row],[Detalle]],Exportaciones_Kg_fruta__2[[#This Row],[Año]],Exportaciones_Kg_fruta__2[[#This Row],[Mes]])</f>
        <v>SuizaNueces de nogal2020Junio</v>
      </c>
      <c r="B4903" s="4" t="s">
        <v>175</v>
      </c>
      <c r="C4903" s="4" t="s">
        <v>4</v>
      </c>
      <c r="D4903" s="4" t="s">
        <v>14</v>
      </c>
      <c r="E4903">
        <v>2020</v>
      </c>
      <c r="F4903" s="4" t="s">
        <v>209</v>
      </c>
      <c r="G4903">
        <v>48291.8</v>
      </c>
      <c r="H4903" s="4">
        <f>+VLOOKUP(Exportaciones_Kg_fruta__2[[#This Row],[Código]],Exportaciones_FOB_frutas_2[],7,0)</f>
        <v>381393.94</v>
      </c>
    </row>
    <row r="4904" spans="1:8" x14ac:dyDescent="0.35">
      <c r="A4904" s="4" t="str">
        <f>+_xlfn.CONCAT(Exportaciones_Kg_fruta__2[[#This Row],[País]],Exportaciones_Kg_fruta__2[[#This Row],[Detalle]],Exportaciones_Kg_fruta__2[[#This Row],[Año]],Exportaciones_Kg_fruta__2[[#This Row],[Mes]])</f>
        <v>SuizaNueces de nogal2020Julio</v>
      </c>
      <c r="B4904" s="4" t="s">
        <v>175</v>
      </c>
      <c r="C4904" s="4" t="s">
        <v>4</v>
      </c>
      <c r="D4904" s="4" t="s">
        <v>14</v>
      </c>
      <c r="E4904">
        <v>2020</v>
      </c>
      <c r="F4904" s="4" t="s">
        <v>201</v>
      </c>
      <c r="G4904">
        <v>181145</v>
      </c>
      <c r="H4904" s="4">
        <f>+VLOOKUP(Exportaciones_Kg_fruta__2[[#This Row],[Código]],Exportaciones_FOB_frutas_2[],7,0)</f>
        <v>1457317.39</v>
      </c>
    </row>
    <row r="4905" spans="1:8" x14ac:dyDescent="0.35">
      <c r="A4905" s="4" t="str">
        <f>+_xlfn.CONCAT(Exportaciones_Kg_fruta__2[[#This Row],[País]],Exportaciones_Kg_fruta__2[[#This Row],[Detalle]],Exportaciones_Kg_fruta__2[[#This Row],[Año]],Exportaciones_Kg_fruta__2[[#This Row],[Mes]])</f>
        <v>SuizaNueces de nogal2020Agosto</v>
      </c>
      <c r="B4905" s="4" t="s">
        <v>175</v>
      </c>
      <c r="C4905" s="4" t="s">
        <v>4</v>
      </c>
      <c r="D4905" s="4" t="s">
        <v>14</v>
      </c>
      <c r="E4905">
        <v>2020</v>
      </c>
      <c r="F4905" s="4" t="s">
        <v>202</v>
      </c>
      <c r="G4905">
        <v>229347</v>
      </c>
      <c r="H4905" s="4">
        <f>+VLOOKUP(Exportaciones_Kg_fruta__2[[#This Row],[Código]],Exportaciones_FOB_frutas_2[],7,0)</f>
        <v>1679052.46</v>
      </c>
    </row>
    <row r="4906" spans="1:8" x14ac:dyDescent="0.35">
      <c r="A4906" s="4" t="str">
        <f>+_xlfn.CONCAT(Exportaciones_Kg_fruta__2[[#This Row],[País]],Exportaciones_Kg_fruta__2[[#This Row],[Detalle]],Exportaciones_Kg_fruta__2[[#This Row],[Año]],Exportaciones_Kg_fruta__2[[#This Row],[Mes]])</f>
        <v>SuizaNueces de nogal2020Septiembre</v>
      </c>
      <c r="B4906" s="4" t="s">
        <v>175</v>
      </c>
      <c r="C4906" s="4" t="s">
        <v>4</v>
      </c>
      <c r="D4906" s="4" t="s">
        <v>14</v>
      </c>
      <c r="E4906">
        <v>2020</v>
      </c>
      <c r="F4906" s="4" t="s">
        <v>203</v>
      </c>
      <c r="G4906">
        <v>118466.8</v>
      </c>
      <c r="H4906" s="4">
        <f>+VLOOKUP(Exportaciones_Kg_fruta__2[[#This Row],[Código]],Exportaciones_FOB_frutas_2[],7,0)</f>
        <v>862970.17</v>
      </c>
    </row>
    <row r="4907" spans="1:8" x14ac:dyDescent="0.35">
      <c r="A4907" s="4" t="str">
        <f>+_xlfn.CONCAT(Exportaciones_Kg_fruta__2[[#This Row],[País]],Exportaciones_Kg_fruta__2[[#This Row],[Detalle]],Exportaciones_Kg_fruta__2[[#This Row],[Año]],Exportaciones_Kg_fruta__2[[#This Row],[Mes]])</f>
        <v>TailandiaNueces de nogal2020Enero</v>
      </c>
      <c r="B4907" s="4" t="s">
        <v>177</v>
      </c>
      <c r="C4907" s="4" t="s">
        <v>4</v>
      </c>
      <c r="D4907" s="4" t="s">
        <v>14</v>
      </c>
      <c r="E4907">
        <v>2020</v>
      </c>
      <c r="F4907" s="4" t="s">
        <v>204</v>
      </c>
      <c r="G4907">
        <v>5979</v>
      </c>
      <c r="H4907" s="4">
        <f>+VLOOKUP(Exportaciones_Kg_fruta__2[[#This Row],[Código]],Exportaciones_FOB_frutas_2[],7,0)</f>
        <v>44706.04</v>
      </c>
    </row>
    <row r="4908" spans="1:8" x14ac:dyDescent="0.35">
      <c r="A4908" s="4" t="str">
        <f>+_xlfn.CONCAT(Exportaciones_Kg_fruta__2[[#This Row],[País]],Exportaciones_Kg_fruta__2[[#This Row],[Detalle]],Exportaciones_Kg_fruta__2[[#This Row],[Año]],Exportaciones_Kg_fruta__2[[#This Row],[Mes]])</f>
        <v>TailandiaNueces de nogal2020Febrero</v>
      </c>
      <c r="B4908" s="4" t="s">
        <v>177</v>
      </c>
      <c r="C4908" s="4" t="s">
        <v>4</v>
      </c>
      <c r="D4908" s="4" t="s">
        <v>14</v>
      </c>
      <c r="E4908">
        <v>2020</v>
      </c>
      <c r="F4908" s="4" t="s">
        <v>205</v>
      </c>
      <c r="G4908">
        <v>0</v>
      </c>
      <c r="H4908" s="4">
        <f>+VLOOKUP(Exportaciones_Kg_fruta__2[[#This Row],[Código]],Exportaciones_FOB_frutas_2[],7,0)</f>
        <v>0</v>
      </c>
    </row>
    <row r="4909" spans="1:8" x14ac:dyDescent="0.35">
      <c r="A4909" s="4" t="str">
        <f>+_xlfn.CONCAT(Exportaciones_Kg_fruta__2[[#This Row],[País]],Exportaciones_Kg_fruta__2[[#This Row],[Detalle]],Exportaciones_Kg_fruta__2[[#This Row],[Año]],Exportaciones_Kg_fruta__2[[#This Row],[Mes]])</f>
        <v>TailandiaNueces de nogal2020Marzo</v>
      </c>
      <c r="B4909" s="4" t="s">
        <v>177</v>
      </c>
      <c r="C4909" s="4" t="s">
        <v>4</v>
      </c>
      <c r="D4909" s="4" t="s">
        <v>14</v>
      </c>
      <c r="E4909">
        <v>2020</v>
      </c>
      <c r="F4909" s="4" t="s">
        <v>206</v>
      </c>
      <c r="G4909">
        <v>0</v>
      </c>
      <c r="H4909" s="4">
        <f>+VLOOKUP(Exportaciones_Kg_fruta__2[[#This Row],[Código]],Exportaciones_FOB_frutas_2[],7,0)</f>
        <v>0</v>
      </c>
    </row>
    <row r="4910" spans="1:8" x14ac:dyDescent="0.35">
      <c r="A4910" s="4" t="str">
        <f>+_xlfn.CONCAT(Exportaciones_Kg_fruta__2[[#This Row],[País]],Exportaciones_Kg_fruta__2[[#This Row],[Detalle]],Exportaciones_Kg_fruta__2[[#This Row],[Año]],Exportaciones_Kg_fruta__2[[#This Row],[Mes]])</f>
        <v>TailandiaNueces de nogal2020Abril</v>
      </c>
      <c r="B4910" s="4" t="s">
        <v>177</v>
      </c>
      <c r="C4910" s="4" t="s">
        <v>4</v>
      </c>
      <c r="D4910" s="4" t="s">
        <v>14</v>
      </c>
      <c r="E4910">
        <v>2020</v>
      </c>
      <c r="F4910" s="4" t="s">
        <v>207</v>
      </c>
      <c r="G4910">
        <v>0</v>
      </c>
      <c r="H4910" s="4">
        <f>+VLOOKUP(Exportaciones_Kg_fruta__2[[#This Row],[Código]],Exportaciones_FOB_frutas_2[],7,0)</f>
        <v>0</v>
      </c>
    </row>
    <row r="4911" spans="1:8" x14ac:dyDescent="0.35">
      <c r="A4911" s="4" t="str">
        <f>+_xlfn.CONCAT(Exportaciones_Kg_fruta__2[[#This Row],[País]],Exportaciones_Kg_fruta__2[[#This Row],[Detalle]],Exportaciones_Kg_fruta__2[[#This Row],[Año]],Exportaciones_Kg_fruta__2[[#This Row],[Mes]])</f>
        <v>TailandiaNueces de nogal2020Mayo</v>
      </c>
      <c r="B4911" s="4" t="s">
        <v>177</v>
      </c>
      <c r="C4911" s="4" t="s">
        <v>4</v>
      </c>
      <c r="D4911" s="4" t="s">
        <v>14</v>
      </c>
      <c r="E4911">
        <v>2020</v>
      </c>
      <c r="F4911" s="4" t="s">
        <v>208</v>
      </c>
      <c r="G4911">
        <v>10471</v>
      </c>
      <c r="H4911" s="4">
        <f>+VLOOKUP(Exportaciones_Kg_fruta__2[[#This Row],[Código]],Exportaciones_FOB_frutas_2[],7,0)</f>
        <v>83300.45</v>
      </c>
    </row>
    <row r="4912" spans="1:8" x14ac:dyDescent="0.35">
      <c r="A4912" s="4" t="str">
        <f>+_xlfn.CONCAT(Exportaciones_Kg_fruta__2[[#This Row],[País]],Exportaciones_Kg_fruta__2[[#This Row],[Detalle]],Exportaciones_Kg_fruta__2[[#This Row],[Año]],Exportaciones_Kg_fruta__2[[#This Row],[Mes]])</f>
        <v>TailandiaNueces de nogal2020Junio</v>
      </c>
      <c r="B4912" s="4" t="s">
        <v>177</v>
      </c>
      <c r="C4912" s="4" t="s">
        <v>4</v>
      </c>
      <c r="D4912" s="4" t="s">
        <v>14</v>
      </c>
      <c r="E4912">
        <v>2020</v>
      </c>
      <c r="F4912" s="4" t="s">
        <v>209</v>
      </c>
      <c r="G4912">
        <v>21540</v>
      </c>
      <c r="H4912" s="4">
        <f>+VLOOKUP(Exportaciones_Kg_fruta__2[[#This Row],[Código]],Exportaciones_FOB_frutas_2[],7,0)</f>
        <v>159300</v>
      </c>
    </row>
    <row r="4913" spans="1:8" x14ac:dyDescent="0.35">
      <c r="A4913" s="4" t="str">
        <f>+_xlfn.CONCAT(Exportaciones_Kg_fruta__2[[#This Row],[País]],Exportaciones_Kg_fruta__2[[#This Row],[Detalle]],Exportaciones_Kg_fruta__2[[#This Row],[Año]],Exportaciones_Kg_fruta__2[[#This Row],[Mes]])</f>
        <v>TailandiaNueces de nogal2020Julio</v>
      </c>
      <c r="B4913" s="4" t="s">
        <v>177</v>
      </c>
      <c r="C4913" s="4" t="s">
        <v>4</v>
      </c>
      <c r="D4913" s="4" t="s">
        <v>14</v>
      </c>
      <c r="E4913">
        <v>2020</v>
      </c>
      <c r="F4913" s="4" t="s">
        <v>201</v>
      </c>
      <c r="G4913">
        <v>1491</v>
      </c>
      <c r="H4913" s="4">
        <f>+VLOOKUP(Exportaciones_Kg_fruta__2[[#This Row],[Código]],Exportaciones_FOB_frutas_2[],7,0)</f>
        <v>10205.629999999999</v>
      </c>
    </row>
    <row r="4914" spans="1:8" x14ac:dyDescent="0.35">
      <c r="A4914" s="4" t="str">
        <f>+_xlfn.CONCAT(Exportaciones_Kg_fruta__2[[#This Row],[País]],Exportaciones_Kg_fruta__2[[#This Row],[Detalle]],Exportaciones_Kg_fruta__2[[#This Row],[Año]],Exportaciones_Kg_fruta__2[[#This Row],[Mes]])</f>
        <v>TailandiaNueces de nogal2020Agosto</v>
      </c>
      <c r="B4914" s="4" t="s">
        <v>177</v>
      </c>
      <c r="C4914" s="4" t="s">
        <v>4</v>
      </c>
      <c r="D4914" s="4" t="s">
        <v>14</v>
      </c>
      <c r="E4914">
        <v>2020</v>
      </c>
      <c r="F4914" s="4" t="s">
        <v>202</v>
      </c>
      <c r="G4914">
        <v>0</v>
      </c>
      <c r="H4914" s="4">
        <f>+VLOOKUP(Exportaciones_Kg_fruta__2[[#This Row],[Código]],Exportaciones_FOB_frutas_2[],7,0)</f>
        <v>0</v>
      </c>
    </row>
    <row r="4915" spans="1:8" x14ac:dyDescent="0.35">
      <c r="A4915" s="4" t="str">
        <f>+_xlfn.CONCAT(Exportaciones_Kg_fruta__2[[#This Row],[País]],Exportaciones_Kg_fruta__2[[#This Row],[Detalle]],Exportaciones_Kg_fruta__2[[#This Row],[Año]],Exportaciones_Kg_fruta__2[[#This Row],[Mes]])</f>
        <v>TailandiaNueces de nogal2020Septiembre</v>
      </c>
      <c r="B4915" s="4" t="s">
        <v>177</v>
      </c>
      <c r="C4915" s="4" t="s">
        <v>4</v>
      </c>
      <c r="D4915" s="4" t="s">
        <v>14</v>
      </c>
      <c r="E4915">
        <v>2020</v>
      </c>
      <c r="F4915" s="4" t="s">
        <v>203</v>
      </c>
      <c r="G4915">
        <v>1575</v>
      </c>
      <c r="H4915" s="4">
        <f>+VLOOKUP(Exportaciones_Kg_fruta__2[[#This Row],[Código]],Exportaciones_FOB_frutas_2[],7,0)</f>
        <v>11419.14</v>
      </c>
    </row>
    <row r="4916" spans="1:8" x14ac:dyDescent="0.35">
      <c r="A4916" s="4" t="str">
        <f>+_xlfn.CONCAT(Exportaciones_Kg_fruta__2[[#This Row],[País]],Exportaciones_Kg_fruta__2[[#This Row],[Detalle]],Exportaciones_Kg_fruta__2[[#This Row],[Año]],Exportaciones_Kg_fruta__2[[#This Row],[Mes]])</f>
        <v>TunezNueces de nogal2020Enero</v>
      </c>
      <c r="B4916" s="4" t="s">
        <v>187</v>
      </c>
      <c r="C4916" s="4" t="s">
        <v>4</v>
      </c>
      <c r="D4916" s="4" t="s">
        <v>14</v>
      </c>
      <c r="E4916">
        <v>2020</v>
      </c>
      <c r="F4916" s="4" t="s">
        <v>204</v>
      </c>
      <c r="G4916">
        <v>0</v>
      </c>
      <c r="H4916" s="4">
        <f>+VLOOKUP(Exportaciones_Kg_fruta__2[[#This Row],[Código]],Exportaciones_FOB_frutas_2[],7,0)</f>
        <v>0</v>
      </c>
    </row>
    <row r="4917" spans="1:8" x14ac:dyDescent="0.35">
      <c r="A4917" s="4" t="str">
        <f>+_xlfn.CONCAT(Exportaciones_Kg_fruta__2[[#This Row],[País]],Exportaciones_Kg_fruta__2[[#This Row],[Detalle]],Exportaciones_Kg_fruta__2[[#This Row],[Año]],Exportaciones_Kg_fruta__2[[#This Row],[Mes]])</f>
        <v>TunezNueces de nogal2020Febrero</v>
      </c>
      <c r="B4917" s="4" t="s">
        <v>187</v>
      </c>
      <c r="C4917" s="4" t="s">
        <v>4</v>
      </c>
      <c r="D4917" s="4" t="s">
        <v>14</v>
      </c>
      <c r="E4917">
        <v>2020</v>
      </c>
      <c r="F4917" s="4" t="s">
        <v>205</v>
      </c>
      <c r="G4917">
        <v>0</v>
      </c>
      <c r="H4917" s="4">
        <f>+VLOOKUP(Exportaciones_Kg_fruta__2[[#This Row],[Código]],Exportaciones_FOB_frutas_2[],7,0)</f>
        <v>0</v>
      </c>
    </row>
    <row r="4918" spans="1:8" x14ac:dyDescent="0.35">
      <c r="A4918" s="4" t="str">
        <f>+_xlfn.CONCAT(Exportaciones_Kg_fruta__2[[#This Row],[País]],Exportaciones_Kg_fruta__2[[#This Row],[Detalle]],Exportaciones_Kg_fruta__2[[#This Row],[Año]],Exportaciones_Kg_fruta__2[[#This Row],[Mes]])</f>
        <v>TunezNueces de nogal2020Marzo</v>
      </c>
      <c r="B4918" s="4" t="s">
        <v>187</v>
      </c>
      <c r="C4918" s="4" t="s">
        <v>4</v>
      </c>
      <c r="D4918" s="4" t="s">
        <v>14</v>
      </c>
      <c r="E4918">
        <v>2020</v>
      </c>
      <c r="F4918" s="4" t="s">
        <v>206</v>
      </c>
      <c r="G4918">
        <v>0</v>
      </c>
      <c r="H4918" s="4">
        <f>+VLOOKUP(Exportaciones_Kg_fruta__2[[#This Row],[Código]],Exportaciones_FOB_frutas_2[],7,0)</f>
        <v>0</v>
      </c>
    </row>
    <row r="4919" spans="1:8" x14ac:dyDescent="0.35">
      <c r="A4919" s="4" t="str">
        <f>+_xlfn.CONCAT(Exportaciones_Kg_fruta__2[[#This Row],[País]],Exportaciones_Kg_fruta__2[[#This Row],[Detalle]],Exportaciones_Kg_fruta__2[[#This Row],[Año]],Exportaciones_Kg_fruta__2[[#This Row],[Mes]])</f>
        <v>TunezNueces de nogal2020Abril</v>
      </c>
      <c r="B4919" s="4" t="s">
        <v>187</v>
      </c>
      <c r="C4919" s="4" t="s">
        <v>4</v>
      </c>
      <c r="D4919" s="4" t="s">
        <v>14</v>
      </c>
      <c r="E4919">
        <v>2020</v>
      </c>
      <c r="F4919" s="4" t="s">
        <v>207</v>
      </c>
      <c r="G4919">
        <v>0</v>
      </c>
      <c r="H4919" s="4">
        <f>+VLOOKUP(Exportaciones_Kg_fruta__2[[#This Row],[Código]],Exportaciones_FOB_frutas_2[],7,0)</f>
        <v>0</v>
      </c>
    </row>
    <row r="4920" spans="1:8" x14ac:dyDescent="0.35">
      <c r="A4920" s="4" t="str">
        <f>+_xlfn.CONCAT(Exportaciones_Kg_fruta__2[[#This Row],[País]],Exportaciones_Kg_fruta__2[[#This Row],[Detalle]],Exportaciones_Kg_fruta__2[[#This Row],[Año]],Exportaciones_Kg_fruta__2[[#This Row],[Mes]])</f>
        <v>TunezNueces de nogal2020Mayo</v>
      </c>
      <c r="B4920" s="4" t="s">
        <v>187</v>
      </c>
      <c r="C4920" s="4" t="s">
        <v>4</v>
      </c>
      <c r="D4920" s="4" t="s">
        <v>14</v>
      </c>
      <c r="E4920">
        <v>2020</v>
      </c>
      <c r="F4920" s="4" t="s">
        <v>208</v>
      </c>
      <c r="G4920">
        <v>0</v>
      </c>
      <c r="H4920" s="4">
        <f>+VLOOKUP(Exportaciones_Kg_fruta__2[[#This Row],[Código]],Exportaciones_FOB_frutas_2[],7,0)</f>
        <v>0</v>
      </c>
    </row>
    <row r="4921" spans="1:8" x14ac:dyDescent="0.35">
      <c r="A4921" s="4" t="str">
        <f>+_xlfn.CONCAT(Exportaciones_Kg_fruta__2[[#This Row],[País]],Exportaciones_Kg_fruta__2[[#This Row],[Detalle]],Exportaciones_Kg_fruta__2[[#This Row],[Año]],Exportaciones_Kg_fruta__2[[#This Row],[Mes]])</f>
        <v>TunezNueces de nogal2020Junio</v>
      </c>
      <c r="B4921" s="4" t="s">
        <v>187</v>
      </c>
      <c r="C4921" s="4" t="s">
        <v>4</v>
      </c>
      <c r="D4921" s="4" t="s">
        <v>14</v>
      </c>
      <c r="E4921">
        <v>2020</v>
      </c>
      <c r="F4921" s="4" t="s">
        <v>209</v>
      </c>
      <c r="G4921">
        <v>10700</v>
      </c>
      <c r="H4921" s="4">
        <f>+VLOOKUP(Exportaciones_Kg_fruta__2[[#This Row],[Código]],Exportaciones_FOB_frutas_2[],7,0)</f>
        <v>78575</v>
      </c>
    </row>
    <row r="4922" spans="1:8" x14ac:dyDescent="0.35">
      <c r="A4922" s="4" t="str">
        <f>+_xlfn.CONCAT(Exportaciones_Kg_fruta__2[[#This Row],[País]],Exportaciones_Kg_fruta__2[[#This Row],[Detalle]],Exportaciones_Kg_fruta__2[[#This Row],[Año]],Exportaciones_Kg_fruta__2[[#This Row],[Mes]])</f>
        <v>TunezNueces de nogal2020Julio</v>
      </c>
      <c r="B4922" s="4" t="s">
        <v>187</v>
      </c>
      <c r="C4922" s="4" t="s">
        <v>4</v>
      </c>
      <c r="D4922" s="4" t="s">
        <v>14</v>
      </c>
      <c r="E4922">
        <v>2020</v>
      </c>
      <c r="F4922" s="4" t="s">
        <v>201</v>
      </c>
      <c r="G4922">
        <v>30039.599999999999</v>
      </c>
      <c r="H4922" s="4">
        <f>+VLOOKUP(Exportaciones_Kg_fruta__2[[#This Row],[Código]],Exportaciones_FOB_frutas_2[],7,0)</f>
        <v>222469</v>
      </c>
    </row>
    <row r="4923" spans="1:8" x14ac:dyDescent="0.35">
      <c r="A4923" s="4" t="str">
        <f>+_xlfn.CONCAT(Exportaciones_Kg_fruta__2[[#This Row],[País]],Exportaciones_Kg_fruta__2[[#This Row],[Detalle]],Exportaciones_Kg_fruta__2[[#This Row],[Año]],Exportaciones_Kg_fruta__2[[#This Row],[Mes]])</f>
        <v>TunezNueces de nogal2020Agosto</v>
      </c>
      <c r="B4923" s="4" t="s">
        <v>187</v>
      </c>
      <c r="C4923" s="4" t="s">
        <v>4</v>
      </c>
      <c r="D4923" s="4" t="s">
        <v>14</v>
      </c>
      <c r="E4923">
        <v>2020</v>
      </c>
      <c r="F4923" s="4" t="s">
        <v>202</v>
      </c>
      <c r="G4923">
        <v>21863.1</v>
      </c>
      <c r="H4923" s="4">
        <f>+VLOOKUP(Exportaciones_Kg_fruta__2[[#This Row],[Código]],Exportaciones_FOB_frutas_2[],7,0)</f>
        <v>203180.58000000002</v>
      </c>
    </row>
    <row r="4924" spans="1:8" x14ac:dyDescent="0.35">
      <c r="A4924" s="4" t="str">
        <f>+_xlfn.CONCAT(Exportaciones_Kg_fruta__2[[#This Row],[País]],Exportaciones_Kg_fruta__2[[#This Row],[Detalle]],Exportaciones_Kg_fruta__2[[#This Row],[Año]],Exportaciones_Kg_fruta__2[[#This Row],[Mes]])</f>
        <v>TunezNueces de nogal2020Septiembre</v>
      </c>
      <c r="B4924" s="4" t="s">
        <v>187</v>
      </c>
      <c r="C4924" s="4" t="s">
        <v>4</v>
      </c>
      <c r="D4924" s="4" t="s">
        <v>14</v>
      </c>
      <c r="E4924">
        <v>2020</v>
      </c>
      <c r="F4924" s="4" t="s">
        <v>203</v>
      </c>
      <c r="G4924">
        <v>20360</v>
      </c>
      <c r="H4924" s="4">
        <f>+VLOOKUP(Exportaciones_Kg_fruta__2[[#This Row],[Código]],Exportaciones_FOB_frutas_2[],7,0)</f>
        <v>89442</v>
      </c>
    </row>
    <row r="4925" spans="1:8" x14ac:dyDescent="0.35">
      <c r="A4925" s="4" t="str">
        <f>+_xlfn.CONCAT(Exportaciones_Kg_fruta__2[[#This Row],[País]],Exportaciones_Kg_fruta__2[[#This Row],[Detalle]],Exportaciones_Kg_fruta__2[[#This Row],[Año]],Exportaciones_Kg_fruta__2[[#This Row],[Mes]])</f>
        <v>TurquíaNueces de nogal2020Enero</v>
      </c>
      <c r="B4925" s="4" t="s">
        <v>189</v>
      </c>
      <c r="C4925" s="4" t="s">
        <v>4</v>
      </c>
      <c r="D4925" s="4" t="s">
        <v>14</v>
      </c>
      <c r="E4925">
        <v>2020</v>
      </c>
      <c r="F4925" s="4" t="s">
        <v>204</v>
      </c>
      <c r="G4925">
        <v>46446.6</v>
      </c>
      <c r="H4925" s="4">
        <f>+VLOOKUP(Exportaciones_Kg_fruta__2[[#This Row],[Código]],Exportaciones_FOB_frutas_2[],7,0)</f>
        <v>115625.91</v>
      </c>
    </row>
    <row r="4926" spans="1:8" x14ac:dyDescent="0.35">
      <c r="A4926" s="4" t="str">
        <f>+_xlfn.CONCAT(Exportaciones_Kg_fruta__2[[#This Row],[País]],Exportaciones_Kg_fruta__2[[#This Row],[Detalle]],Exportaciones_Kg_fruta__2[[#This Row],[Año]],Exportaciones_Kg_fruta__2[[#This Row],[Mes]])</f>
        <v>TurquíaNueces de nogal2020Febrero</v>
      </c>
      <c r="B4926" s="4" t="s">
        <v>189</v>
      </c>
      <c r="C4926" s="4" t="s">
        <v>4</v>
      </c>
      <c r="D4926" s="4" t="s">
        <v>14</v>
      </c>
      <c r="E4926">
        <v>2020</v>
      </c>
      <c r="F4926" s="4" t="s">
        <v>205</v>
      </c>
      <c r="G4926">
        <v>0</v>
      </c>
      <c r="H4926" s="4">
        <f>+VLOOKUP(Exportaciones_Kg_fruta__2[[#This Row],[Código]],Exportaciones_FOB_frutas_2[],7,0)</f>
        <v>0</v>
      </c>
    </row>
    <row r="4927" spans="1:8" x14ac:dyDescent="0.35">
      <c r="A4927" s="4" t="str">
        <f>+_xlfn.CONCAT(Exportaciones_Kg_fruta__2[[#This Row],[País]],Exportaciones_Kg_fruta__2[[#This Row],[Detalle]],Exportaciones_Kg_fruta__2[[#This Row],[Año]],Exportaciones_Kg_fruta__2[[#This Row],[Mes]])</f>
        <v>TurquíaNueces de nogal2020Marzo</v>
      </c>
      <c r="B4927" s="4" t="s">
        <v>189</v>
      </c>
      <c r="C4927" s="4" t="s">
        <v>4</v>
      </c>
      <c r="D4927" s="4" t="s">
        <v>14</v>
      </c>
      <c r="E4927">
        <v>2020</v>
      </c>
      <c r="F4927" s="4" t="s">
        <v>206</v>
      </c>
      <c r="G4927">
        <v>10750</v>
      </c>
      <c r="H4927" s="4">
        <f>+VLOOKUP(Exportaciones_Kg_fruta__2[[#This Row],[Código]],Exportaciones_FOB_frutas_2[],7,0)</f>
        <v>27547.599999999999</v>
      </c>
    </row>
    <row r="4928" spans="1:8" x14ac:dyDescent="0.35">
      <c r="A4928" s="4" t="str">
        <f>+_xlfn.CONCAT(Exportaciones_Kg_fruta__2[[#This Row],[País]],Exportaciones_Kg_fruta__2[[#This Row],[Detalle]],Exportaciones_Kg_fruta__2[[#This Row],[Año]],Exportaciones_Kg_fruta__2[[#This Row],[Mes]])</f>
        <v>TurquíaNueces de nogal2020Abril</v>
      </c>
      <c r="B4928" s="4" t="s">
        <v>189</v>
      </c>
      <c r="C4928" s="4" t="s">
        <v>4</v>
      </c>
      <c r="D4928" s="4" t="s">
        <v>14</v>
      </c>
      <c r="E4928">
        <v>2020</v>
      </c>
      <c r="F4928" s="4" t="s">
        <v>207</v>
      </c>
      <c r="G4928">
        <v>433253</v>
      </c>
      <c r="H4928" s="4">
        <f>+VLOOKUP(Exportaciones_Kg_fruta__2[[#This Row],[Código]],Exportaciones_FOB_frutas_2[],7,0)</f>
        <v>1009042.7000000001</v>
      </c>
    </row>
    <row r="4929" spans="1:8" x14ac:dyDescent="0.35">
      <c r="A4929" s="4" t="str">
        <f>+_xlfn.CONCAT(Exportaciones_Kg_fruta__2[[#This Row],[País]],Exportaciones_Kg_fruta__2[[#This Row],[Detalle]],Exportaciones_Kg_fruta__2[[#This Row],[Año]],Exportaciones_Kg_fruta__2[[#This Row],[Mes]])</f>
        <v>TurquíaNueces de nogal2020Mayo</v>
      </c>
      <c r="B4929" s="4" t="s">
        <v>189</v>
      </c>
      <c r="C4929" s="4" t="s">
        <v>4</v>
      </c>
      <c r="D4929" s="4" t="s">
        <v>14</v>
      </c>
      <c r="E4929">
        <v>2020</v>
      </c>
      <c r="F4929" s="4" t="s">
        <v>208</v>
      </c>
      <c r="G4929">
        <v>2230110.4</v>
      </c>
      <c r="H4929" s="4">
        <f>+VLOOKUP(Exportaciones_Kg_fruta__2[[#This Row],[Código]],Exportaciones_FOB_frutas_2[],7,0)</f>
        <v>5265481.71</v>
      </c>
    </row>
    <row r="4930" spans="1:8" x14ac:dyDescent="0.35">
      <c r="A4930" s="4" t="str">
        <f>+_xlfn.CONCAT(Exportaciones_Kg_fruta__2[[#This Row],[País]],Exportaciones_Kg_fruta__2[[#This Row],[Detalle]],Exportaciones_Kg_fruta__2[[#This Row],[Año]],Exportaciones_Kg_fruta__2[[#This Row],[Mes]])</f>
        <v>TurquíaNueces de nogal2020Junio</v>
      </c>
      <c r="B4930" s="4" t="s">
        <v>189</v>
      </c>
      <c r="C4930" s="4" t="s">
        <v>4</v>
      </c>
      <c r="D4930" s="4" t="s">
        <v>14</v>
      </c>
      <c r="E4930">
        <v>2020</v>
      </c>
      <c r="F4930" s="4" t="s">
        <v>209</v>
      </c>
      <c r="G4930">
        <v>3417557.9000000004</v>
      </c>
      <c r="H4930" s="4">
        <f>+VLOOKUP(Exportaciones_Kg_fruta__2[[#This Row],[Código]],Exportaciones_FOB_frutas_2[],7,0)</f>
        <v>8274107.6500000004</v>
      </c>
    </row>
    <row r="4931" spans="1:8" x14ac:dyDescent="0.35">
      <c r="A4931" s="4" t="str">
        <f>+_xlfn.CONCAT(Exportaciones_Kg_fruta__2[[#This Row],[País]],Exportaciones_Kg_fruta__2[[#This Row],[Detalle]],Exportaciones_Kg_fruta__2[[#This Row],[Año]],Exportaciones_Kg_fruta__2[[#This Row],[Mes]])</f>
        <v>TurquíaNueces de nogal2020Julio</v>
      </c>
      <c r="B4931" s="4" t="s">
        <v>189</v>
      </c>
      <c r="C4931" s="4" t="s">
        <v>4</v>
      </c>
      <c r="D4931" s="4" t="s">
        <v>14</v>
      </c>
      <c r="E4931">
        <v>2020</v>
      </c>
      <c r="F4931" s="4" t="s">
        <v>201</v>
      </c>
      <c r="G4931">
        <v>3406105.77</v>
      </c>
      <c r="H4931" s="4">
        <f>+VLOOKUP(Exportaciones_Kg_fruta__2[[#This Row],[Código]],Exportaciones_FOB_frutas_2[],7,0)</f>
        <v>8192502.1499999994</v>
      </c>
    </row>
    <row r="4932" spans="1:8" x14ac:dyDescent="0.35">
      <c r="A4932" s="4" t="str">
        <f>+_xlfn.CONCAT(Exportaciones_Kg_fruta__2[[#This Row],[País]],Exportaciones_Kg_fruta__2[[#This Row],[Detalle]],Exportaciones_Kg_fruta__2[[#This Row],[Año]],Exportaciones_Kg_fruta__2[[#This Row],[Mes]])</f>
        <v>TurquíaNueces de nogal2020Agosto</v>
      </c>
      <c r="B4932" s="4" t="s">
        <v>189</v>
      </c>
      <c r="C4932" s="4" t="s">
        <v>4</v>
      </c>
      <c r="D4932" s="4" t="s">
        <v>14</v>
      </c>
      <c r="E4932">
        <v>2020</v>
      </c>
      <c r="F4932" s="4" t="s">
        <v>202</v>
      </c>
      <c r="G4932">
        <v>1801360.1</v>
      </c>
      <c r="H4932" s="4">
        <f>+VLOOKUP(Exportaciones_Kg_fruta__2[[#This Row],[Código]],Exportaciones_FOB_frutas_2[],7,0)</f>
        <v>3882203.88</v>
      </c>
    </row>
    <row r="4933" spans="1:8" x14ac:dyDescent="0.35">
      <c r="A4933" s="4" t="str">
        <f>+_xlfn.CONCAT(Exportaciones_Kg_fruta__2[[#This Row],[País]],Exportaciones_Kg_fruta__2[[#This Row],[Detalle]],Exportaciones_Kg_fruta__2[[#This Row],[Año]],Exportaciones_Kg_fruta__2[[#This Row],[Mes]])</f>
        <v>TurquíaNueces de nogal2020Septiembre</v>
      </c>
      <c r="B4933" s="4" t="s">
        <v>189</v>
      </c>
      <c r="C4933" s="4" t="s">
        <v>4</v>
      </c>
      <c r="D4933" s="4" t="s">
        <v>14</v>
      </c>
      <c r="E4933">
        <v>2020</v>
      </c>
      <c r="F4933" s="4" t="s">
        <v>203</v>
      </c>
      <c r="G4933">
        <v>612985.4</v>
      </c>
      <c r="H4933" s="4">
        <f>+VLOOKUP(Exportaciones_Kg_fruta__2[[#This Row],[Código]],Exportaciones_FOB_frutas_2[],7,0)</f>
        <v>1227351.78</v>
      </c>
    </row>
    <row r="4934" spans="1:8" x14ac:dyDescent="0.35">
      <c r="A4934" s="4" t="str">
        <f>+_xlfn.CONCAT(Exportaciones_Kg_fruta__2[[#This Row],[País]],Exportaciones_Kg_fruta__2[[#This Row],[Detalle]],Exportaciones_Kg_fruta__2[[#This Row],[Año]],Exportaciones_Kg_fruta__2[[#This Row],[Mes]])</f>
        <v>UruguayNueces de nogal2020Enero</v>
      </c>
      <c r="B4934" s="4" t="s">
        <v>191</v>
      </c>
      <c r="C4934" s="4" t="s">
        <v>4</v>
      </c>
      <c r="D4934" s="4" t="s">
        <v>14</v>
      </c>
      <c r="E4934">
        <v>2020</v>
      </c>
      <c r="F4934" s="4" t="s">
        <v>204</v>
      </c>
      <c r="G4934">
        <v>16847</v>
      </c>
      <c r="H4934" s="4">
        <f>+VLOOKUP(Exportaciones_Kg_fruta__2[[#This Row],[Código]],Exportaciones_FOB_frutas_2[],7,0)</f>
        <v>113741</v>
      </c>
    </row>
    <row r="4935" spans="1:8" x14ac:dyDescent="0.35">
      <c r="A4935" s="4" t="str">
        <f>+_xlfn.CONCAT(Exportaciones_Kg_fruta__2[[#This Row],[País]],Exportaciones_Kg_fruta__2[[#This Row],[Detalle]],Exportaciones_Kg_fruta__2[[#This Row],[Año]],Exportaciones_Kg_fruta__2[[#This Row],[Mes]])</f>
        <v>UruguayNueces de nogal2020Febrero</v>
      </c>
      <c r="B4935" s="4" t="s">
        <v>191</v>
      </c>
      <c r="C4935" s="4" t="s">
        <v>4</v>
      </c>
      <c r="D4935" s="4" t="s">
        <v>14</v>
      </c>
      <c r="E4935">
        <v>2020</v>
      </c>
      <c r="F4935" s="4" t="s">
        <v>205</v>
      </c>
      <c r="G4935">
        <v>19212.599999999999</v>
      </c>
      <c r="H4935" s="4">
        <f>+VLOOKUP(Exportaciones_Kg_fruta__2[[#This Row],[Código]],Exportaciones_FOB_frutas_2[],7,0)</f>
        <v>105642</v>
      </c>
    </row>
    <row r="4936" spans="1:8" x14ac:dyDescent="0.35">
      <c r="A4936" s="4" t="str">
        <f>+_xlfn.CONCAT(Exportaciones_Kg_fruta__2[[#This Row],[País]],Exportaciones_Kg_fruta__2[[#This Row],[Detalle]],Exportaciones_Kg_fruta__2[[#This Row],[Año]],Exportaciones_Kg_fruta__2[[#This Row],[Mes]])</f>
        <v>UruguayNueces de nogal2020Marzo</v>
      </c>
      <c r="B4936" s="4" t="s">
        <v>191</v>
      </c>
      <c r="C4936" s="4" t="s">
        <v>4</v>
      </c>
      <c r="D4936" s="4" t="s">
        <v>14</v>
      </c>
      <c r="E4936">
        <v>2020</v>
      </c>
      <c r="F4936" s="4" t="s">
        <v>206</v>
      </c>
      <c r="G4936">
        <v>0</v>
      </c>
      <c r="H4936" s="4">
        <f>+VLOOKUP(Exportaciones_Kg_fruta__2[[#This Row],[Código]],Exportaciones_FOB_frutas_2[],7,0)</f>
        <v>0</v>
      </c>
    </row>
    <row r="4937" spans="1:8" x14ac:dyDescent="0.35">
      <c r="A4937" s="4" t="str">
        <f>+_xlfn.CONCAT(Exportaciones_Kg_fruta__2[[#This Row],[País]],Exportaciones_Kg_fruta__2[[#This Row],[Detalle]],Exportaciones_Kg_fruta__2[[#This Row],[Año]],Exportaciones_Kg_fruta__2[[#This Row],[Mes]])</f>
        <v>UruguayNueces de nogal2020Abril</v>
      </c>
      <c r="B4937" s="4" t="s">
        <v>191</v>
      </c>
      <c r="C4937" s="4" t="s">
        <v>4</v>
      </c>
      <c r="D4937" s="4" t="s">
        <v>14</v>
      </c>
      <c r="E4937">
        <v>2020</v>
      </c>
      <c r="F4937" s="4" t="s">
        <v>207</v>
      </c>
      <c r="G4937">
        <v>14898.4</v>
      </c>
      <c r="H4937" s="4">
        <f>+VLOOKUP(Exportaciones_Kg_fruta__2[[#This Row],[Código]],Exportaciones_FOB_frutas_2[],7,0)</f>
        <v>93380</v>
      </c>
    </row>
    <row r="4938" spans="1:8" x14ac:dyDescent="0.35">
      <c r="A4938" s="4" t="str">
        <f>+_xlfn.CONCAT(Exportaciones_Kg_fruta__2[[#This Row],[País]],Exportaciones_Kg_fruta__2[[#This Row],[Detalle]],Exportaciones_Kg_fruta__2[[#This Row],[Año]],Exportaciones_Kg_fruta__2[[#This Row],[Mes]])</f>
        <v>UruguayNueces de nogal2020Mayo</v>
      </c>
      <c r="B4938" s="4" t="s">
        <v>191</v>
      </c>
      <c r="C4938" s="4" t="s">
        <v>4</v>
      </c>
      <c r="D4938" s="4" t="s">
        <v>14</v>
      </c>
      <c r="E4938">
        <v>2020</v>
      </c>
      <c r="F4938" s="4" t="s">
        <v>208</v>
      </c>
      <c r="G4938">
        <v>26840</v>
      </c>
      <c r="H4938" s="4">
        <f>+VLOOKUP(Exportaciones_Kg_fruta__2[[#This Row],[Código]],Exportaciones_FOB_frutas_2[],7,0)</f>
        <v>181400</v>
      </c>
    </row>
    <row r="4939" spans="1:8" x14ac:dyDescent="0.35">
      <c r="A4939" s="4" t="str">
        <f>+_xlfn.CONCAT(Exportaciones_Kg_fruta__2[[#This Row],[País]],Exportaciones_Kg_fruta__2[[#This Row],[Detalle]],Exportaciones_Kg_fruta__2[[#This Row],[Año]],Exportaciones_Kg_fruta__2[[#This Row],[Mes]])</f>
        <v>UruguayNueces de nogal2020Junio</v>
      </c>
      <c r="B4939" s="4" t="s">
        <v>191</v>
      </c>
      <c r="C4939" s="4" t="s">
        <v>4</v>
      </c>
      <c r="D4939" s="4" t="s">
        <v>14</v>
      </c>
      <c r="E4939">
        <v>2020</v>
      </c>
      <c r="F4939" s="4" t="s">
        <v>209</v>
      </c>
      <c r="G4939">
        <v>43459.66</v>
      </c>
      <c r="H4939" s="4">
        <f>+VLOOKUP(Exportaciones_Kg_fruta__2[[#This Row],[Código]],Exportaciones_FOB_frutas_2[],7,0)</f>
        <v>281977.2</v>
      </c>
    </row>
    <row r="4940" spans="1:8" x14ac:dyDescent="0.35">
      <c r="A4940" s="4" t="str">
        <f>+_xlfn.CONCAT(Exportaciones_Kg_fruta__2[[#This Row],[País]],Exportaciones_Kg_fruta__2[[#This Row],[Detalle]],Exportaciones_Kg_fruta__2[[#This Row],[Año]],Exportaciones_Kg_fruta__2[[#This Row],[Mes]])</f>
        <v>UruguayNueces de nogal2020Julio</v>
      </c>
      <c r="B4940" s="4" t="s">
        <v>191</v>
      </c>
      <c r="C4940" s="4" t="s">
        <v>4</v>
      </c>
      <c r="D4940" s="4" t="s">
        <v>14</v>
      </c>
      <c r="E4940">
        <v>2020</v>
      </c>
      <c r="F4940" s="4" t="s">
        <v>201</v>
      </c>
      <c r="G4940">
        <v>25757.7</v>
      </c>
      <c r="H4940" s="4">
        <f>+VLOOKUP(Exportaciones_Kg_fruta__2[[#This Row],[Código]],Exportaciones_FOB_frutas_2[],7,0)</f>
        <v>166506.5</v>
      </c>
    </row>
    <row r="4941" spans="1:8" x14ac:dyDescent="0.35">
      <c r="A4941" s="4" t="str">
        <f>+_xlfn.CONCAT(Exportaciones_Kg_fruta__2[[#This Row],[País]],Exportaciones_Kg_fruta__2[[#This Row],[Detalle]],Exportaciones_Kg_fruta__2[[#This Row],[Año]],Exportaciones_Kg_fruta__2[[#This Row],[Mes]])</f>
        <v>UruguayNueces de nogal2020Agosto</v>
      </c>
      <c r="B4941" s="4" t="s">
        <v>191</v>
      </c>
      <c r="C4941" s="4" t="s">
        <v>4</v>
      </c>
      <c r="D4941" s="4" t="s">
        <v>14</v>
      </c>
      <c r="E4941">
        <v>2020</v>
      </c>
      <c r="F4941" s="4" t="s">
        <v>202</v>
      </c>
      <c r="G4941">
        <v>38720.5</v>
      </c>
      <c r="H4941" s="4">
        <f>+VLOOKUP(Exportaciones_Kg_fruta__2[[#This Row],[Código]],Exportaciones_FOB_frutas_2[],7,0)</f>
        <v>248230.29</v>
      </c>
    </row>
    <row r="4942" spans="1:8" x14ac:dyDescent="0.35">
      <c r="A4942" s="4" t="str">
        <f>+_xlfn.CONCAT(Exportaciones_Kg_fruta__2[[#This Row],[País]],Exportaciones_Kg_fruta__2[[#This Row],[Detalle]],Exportaciones_Kg_fruta__2[[#This Row],[Año]],Exportaciones_Kg_fruta__2[[#This Row],[Mes]])</f>
        <v>UruguayNueces de nogal2020Septiembre</v>
      </c>
      <c r="B4942" s="4" t="s">
        <v>191</v>
      </c>
      <c r="C4942" s="4" t="s">
        <v>4</v>
      </c>
      <c r="D4942" s="4" t="s">
        <v>14</v>
      </c>
      <c r="E4942">
        <v>2020</v>
      </c>
      <c r="F4942" s="4" t="s">
        <v>203</v>
      </c>
      <c r="G4942">
        <v>38685.75</v>
      </c>
      <c r="H4942" s="4">
        <f>+VLOOKUP(Exportaciones_Kg_fruta__2[[#This Row],[Código]],Exportaciones_FOB_frutas_2[],7,0)</f>
        <v>219210.6</v>
      </c>
    </row>
    <row r="4943" spans="1:8" x14ac:dyDescent="0.35">
      <c r="A4943" s="4" t="str">
        <f>+_xlfn.CONCAT(Exportaciones_Kg_fruta__2[[#This Row],[País]],Exportaciones_Kg_fruta__2[[#This Row],[Detalle]],Exportaciones_Kg_fruta__2[[#This Row],[Año]],Exportaciones_Kg_fruta__2[[#This Row],[Mes]])</f>
        <v>VenezuelaNueces de nogal2020Enero</v>
      </c>
      <c r="B4943" s="4" t="s">
        <v>193</v>
      </c>
      <c r="C4943" s="4" t="s">
        <v>4</v>
      </c>
      <c r="D4943" s="4" t="s">
        <v>14</v>
      </c>
      <c r="E4943">
        <v>2020</v>
      </c>
      <c r="F4943" s="4" t="s">
        <v>204</v>
      </c>
      <c r="G4943">
        <v>0</v>
      </c>
      <c r="H4943" s="4">
        <f>+VLOOKUP(Exportaciones_Kg_fruta__2[[#This Row],[Código]],Exportaciones_FOB_frutas_2[],7,0)</f>
        <v>0</v>
      </c>
    </row>
    <row r="4944" spans="1:8" x14ac:dyDescent="0.35">
      <c r="A4944" s="4" t="str">
        <f>+_xlfn.CONCAT(Exportaciones_Kg_fruta__2[[#This Row],[País]],Exportaciones_Kg_fruta__2[[#This Row],[Detalle]],Exportaciones_Kg_fruta__2[[#This Row],[Año]],Exportaciones_Kg_fruta__2[[#This Row],[Mes]])</f>
        <v>VenezuelaNueces de nogal2020Febrero</v>
      </c>
      <c r="B4944" s="4" t="s">
        <v>193</v>
      </c>
      <c r="C4944" s="4" t="s">
        <v>4</v>
      </c>
      <c r="D4944" s="4" t="s">
        <v>14</v>
      </c>
      <c r="E4944">
        <v>2020</v>
      </c>
      <c r="F4944" s="4" t="s">
        <v>205</v>
      </c>
      <c r="G4944">
        <v>0</v>
      </c>
      <c r="H4944" s="4">
        <f>+VLOOKUP(Exportaciones_Kg_fruta__2[[#This Row],[Código]],Exportaciones_FOB_frutas_2[],7,0)</f>
        <v>0</v>
      </c>
    </row>
    <row r="4945" spans="1:8" x14ac:dyDescent="0.35">
      <c r="A4945" s="4" t="str">
        <f>+_xlfn.CONCAT(Exportaciones_Kg_fruta__2[[#This Row],[País]],Exportaciones_Kg_fruta__2[[#This Row],[Detalle]],Exportaciones_Kg_fruta__2[[#This Row],[Año]],Exportaciones_Kg_fruta__2[[#This Row],[Mes]])</f>
        <v>VenezuelaNueces de nogal2020Marzo</v>
      </c>
      <c r="B4945" s="4" t="s">
        <v>193</v>
      </c>
      <c r="C4945" s="4" t="s">
        <v>4</v>
      </c>
      <c r="D4945" s="4" t="s">
        <v>14</v>
      </c>
      <c r="E4945">
        <v>2020</v>
      </c>
      <c r="F4945" s="4" t="s">
        <v>206</v>
      </c>
      <c r="G4945">
        <v>0</v>
      </c>
      <c r="H4945" s="4">
        <f>+VLOOKUP(Exportaciones_Kg_fruta__2[[#This Row],[Código]],Exportaciones_FOB_frutas_2[],7,0)</f>
        <v>0</v>
      </c>
    </row>
    <row r="4946" spans="1:8" x14ac:dyDescent="0.35">
      <c r="A4946" s="4" t="str">
        <f>+_xlfn.CONCAT(Exportaciones_Kg_fruta__2[[#This Row],[País]],Exportaciones_Kg_fruta__2[[#This Row],[Detalle]],Exportaciones_Kg_fruta__2[[#This Row],[Año]],Exportaciones_Kg_fruta__2[[#This Row],[Mes]])</f>
        <v>VenezuelaNueces de nogal2020Abril</v>
      </c>
      <c r="B4946" s="4" t="s">
        <v>193</v>
      </c>
      <c r="C4946" s="4" t="s">
        <v>4</v>
      </c>
      <c r="D4946" s="4" t="s">
        <v>14</v>
      </c>
      <c r="E4946">
        <v>2020</v>
      </c>
      <c r="F4946" s="4" t="s">
        <v>207</v>
      </c>
      <c r="G4946">
        <v>0</v>
      </c>
      <c r="H4946" s="4">
        <f>+VLOOKUP(Exportaciones_Kg_fruta__2[[#This Row],[Código]],Exportaciones_FOB_frutas_2[],7,0)</f>
        <v>0</v>
      </c>
    </row>
    <row r="4947" spans="1:8" x14ac:dyDescent="0.35">
      <c r="A4947" s="4" t="str">
        <f>+_xlfn.CONCAT(Exportaciones_Kg_fruta__2[[#This Row],[País]],Exportaciones_Kg_fruta__2[[#This Row],[Detalle]],Exportaciones_Kg_fruta__2[[#This Row],[Año]],Exportaciones_Kg_fruta__2[[#This Row],[Mes]])</f>
        <v>VenezuelaNueces de nogal2020Mayo</v>
      </c>
      <c r="B4947" s="4" t="s">
        <v>193</v>
      </c>
      <c r="C4947" s="4" t="s">
        <v>4</v>
      </c>
      <c r="D4947" s="4" t="s">
        <v>14</v>
      </c>
      <c r="E4947">
        <v>2020</v>
      </c>
      <c r="F4947" s="4" t="s">
        <v>208</v>
      </c>
      <c r="G4947">
        <v>0</v>
      </c>
      <c r="H4947" s="4">
        <f>+VLOOKUP(Exportaciones_Kg_fruta__2[[#This Row],[Código]],Exportaciones_FOB_frutas_2[],7,0)</f>
        <v>0</v>
      </c>
    </row>
    <row r="4948" spans="1:8" x14ac:dyDescent="0.35">
      <c r="A4948" s="4" t="str">
        <f>+_xlfn.CONCAT(Exportaciones_Kg_fruta__2[[#This Row],[País]],Exportaciones_Kg_fruta__2[[#This Row],[Detalle]],Exportaciones_Kg_fruta__2[[#This Row],[Año]],Exportaciones_Kg_fruta__2[[#This Row],[Mes]])</f>
        <v>VenezuelaNueces de nogal2020Junio</v>
      </c>
      <c r="B4948" s="4" t="s">
        <v>193</v>
      </c>
      <c r="C4948" s="4" t="s">
        <v>4</v>
      </c>
      <c r="D4948" s="4" t="s">
        <v>14</v>
      </c>
      <c r="E4948">
        <v>2020</v>
      </c>
      <c r="F4948" s="4" t="s">
        <v>209</v>
      </c>
      <c r="G4948">
        <v>0</v>
      </c>
      <c r="H4948" s="4">
        <f>+VLOOKUP(Exportaciones_Kg_fruta__2[[#This Row],[Código]],Exportaciones_FOB_frutas_2[],7,0)</f>
        <v>0</v>
      </c>
    </row>
    <row r="4949" spans="1:8" x14ac:dyDescent="0.35">
      <c r="A4949" s="4" t="str">
        <f>+_xlfn.CONCAT(Exportaciones_Kg_fruta__2[[#This Row],[País]],Exportaciones_Kg_fruta__2[[#This Row],[Detalle]],Exportaciones_Kg_fruta__2[[#This Row],[Año]],Exportaciones_Kg_fruta__2[[#This Row],[Mes]])</f>
        <v>VenezuelaNueces de nogal2020Julio</v>
      </c>
      <c r="B4949" s="4" t="s">
        <v>193</v>
      </c>
      <c r="C4949" s="4" t="s">
        <v>4</v>
      </c>
      <c r="D4949" s="4" t="s">
        <v>14</v>
      </c>
      <c r="E4949">
        <v>2020</v>
      </c>
      <c r="F4949" s="4" t="s">
        <v>201</v>
      </c>
      <c r="G4949">
        <v>0</v>
      </c>
      <c r="H4949" s="4">
        <f>+VLOOKUP(Exportaciones_Kg_fruta__2[[#This Row],[Código]],Exportaciones_FOB_frutas_2[],7,0)</f>
        <v>0</v>
      </c>
    </row>
    <row r="4950" spans="1:8" x14ac:dyDescent="0.35">
      <c r="A4950" s="4" t="str">
        <f>+_xlfn.CONCAT(Exportaciones_Kg_fruta__2[[#This Row],[País]],Exportaciones_Kg_fruta__2[[#This Row],[Detalle]],Exportaciones_Kg_fruta__2[[#This Row],[Año]],Exportaciones_Kg_fruta__2[[#This Row],[Mes]])</f>
        <v>VenezuelaNueces de nogal2020Agosto</v>
      </c>
      <c r="B4950" s="4" t="s">
        <v>193</v>
      </c>
      <c r="C4950" s="4" t="s">
        <v>4</v>
      </c>
      <c r="D4950" s="4" t="s">
        <v>14</v>
      </c>
      <c r="E4950">
        <v>2020</v>
      </c>
      <c r="F4950" s="4" t="s">
        <v>202</v>
      </c>
      <c r="G4950">
        <v>5932.25</v>
      </c>
      <c r="H4950" s="4">
        <f>+VLOOKUP(Exportaciones_Kg_fruta__2[[#This Row],[Código]],Exportaciones_FOB_frutas_2[],7,0)</f>
        <v>33150.28</v>
      </c>
    </row>
    <row r="4951" spans="1:8" x14ac:dyDescent="0.35">
      <c r="A4951" s="4" t="str">
        <f>+_xlfn.CONCAT(Exportaciones_Kg_fruta__2[[#This Row],[País]],Exportaciones_Kg_fruta__2[[#This Row],[Detalle]],Exportaciones_Kg_fruta__2[[#This Row],[Año]],Exportaciones_Kg_fruta__2[[#This Row],[Mes]])</f>
        <v>VenezuelaNueces de nogal2020Septiembre</v>
      </c>
      <c r="B4951" s="4" t="s">
        <v>193</v>
      </c>
      <c r="C4951" s="4" t="s">
        <v>4</v>
      </c>
      <c r="D4951" s="4" t="s">
        <v>14</v>
      </c>
      <c r="E4951">
        <v>2020</v>
      </c>
      <c r="F4951" s="4" t="s">
        <v>203</v>
      </c>
      <c r="G4951">
        <v>16473.099999999999</v>
      </c>
      <c r="H4951" s="4">
        <f>+VLOOKUP(Exportaciones_Kg_fruta__2[[#This Row],[Código]],Exportaciones_FOB_frutas_2[],7,0)</f>
        <v>117641.18</v>
      </c>
    </row>
    <row r="4952" spans="1:8" x14ac:dyDescent="0.35">
      <c r="A4952" s="4" t="str">
        <f>+_xlfn.CONCAT(Exportaciones_Kg_fruta__2[[#This Row],[País]],Exportaciones_Kg_fruta__2[[#This Row],[Detalle]],Exportaciones_Kg_fruta__2[[#This Row],[Año]],Exportaciones_Kg_fruta__2[[#This Row],[Mes]])</f>
        <v>VietnamNueces de nogal2020Enero</v>
      </c>
      <c r="B4952" s="4" t="s">
        <v>194</v>
      </c>
      <c r="C4952" s="4" t="s">
        <v>4</v>
      </c>
      <c r="D4952" s="4" t="s">
        <v>14</v>
      </c>
      <c r="E4952">
        <v>2020</v>
      </c>
      <c r="F4952" s="4" t="s">
        <v>204</v>
      </c>
      <c r="G4952">
        <v>0</v>
      </c>
      <c r="H4952" s="4">
        <f>+VLOOKUP(Exportaciones_Kg_fruta__2[[#This Row],[Código]],Exportaciones_FOB_frutas_2[],7,0)</f>
        <v>0</v>
      </c>
    </row>
    <row r="4953" spans="1:8" x14ac:dyDescent="0.35">
      <c r="A4953" s="4" t="str">
        <f>+_xlfn.CONCAT(Exportaciones_Kg_fruta__2[[#This Row],[País]],Exportaciones_Kg_fruta__2[[#This Row],[Detalle]],Exportaciones_Kg_fruta__2[[#This Row],[Año]],Exportaciones_Kg_fruta__2[[#This Row],[Mes]])</f>
        <v>VietnamNueces de nogal2020Febrero</v>
      </c>
      <c r="B4953" s="4" t="s">
        <v>194</v>
      </c>
      <c r="C4953" s="4" t="s">
        <v>4</v>
      </c>
      <c r="D4953" s="4" t="s">
        <v>14</v>
      </c>
      <c r="E4953">
        <v>2020</v>
      </c>
      <c r="F4953" s="4" t="s">
        <v>205</v>
      </c>
      <c r="G4953">
        <v>0</v>
      </c>
      <c r="H4953" s="4">
        <f>+VLOOKUP(Exportaciones_Kg_fruta__2[[#This Row],[Código]],Exportaciones_FOB_frutas_2[],7,0)</f>
        <v>0</v>
      </c>
    </row>
    <row r="4954" spans="1:8" x14ac:dyDescent="0.35">
      <c r="A4954" s="4" t="str">
        <f>+_xlfn.CONCAT(Exportaciones_Kg_fruta__2[[#This Row],[País]],Exportaciones_Kg_fruta__2[[#This Row],[Detalle]],Exportaciones_Kg_fruta__2[[#This Row],[Año]],Exportaciones_Kg_fruta__2[[#This Row],[Mes]])</f>
        <v>VietnamNueces de nogal2020Marzo</v>
      </c>
      <c r="B4954" s="4" t="s">
        <v>194</v>
      </c>
      <c r="C4954" s="4" t="s">
        <v>4</v>
      </c>
      <c r="D4954" s="4" t="s">
        <v>14</v>
      </c>
      <c r="E4954">
        <v>2020</v>
      </c>
      <c r="F4954" s="4" t="s">
        <v>206</v>
      </c>
      <c r="G4954">
        <v>0</v>
      </c>
      <c r="H4954" s="4">
        <f>+VLOOKUP(Exportaciones_Kg_fruta__2[[#This Row],[Código]],Exportaciones_FOB_frutas_2[],7,0)</f>
        <v>0</v>
      </c>
    </row>
    <row r="4955" spans="1:8" x14ac:dyDescent="0.35">
      <c r="A4955" s="4" t="str">
        <f>+_xlfn.CONCAT(Exportaciones_Kg_fruta__2[[#This Row],[País]],Exportaciones_Kg_fruta__2[[#This Row],[Detalle]],Exportaciones_Kg_fruta__2[[#This Row],[Año]],Exportaciones_Kg_fruta__2[[#This Row],[Mes]])</f>
        <v>VietnamNueces de nogal2020Abril</v>
      </c>
      <c r="B4955" s="4" t="s">
        <v>194</v>
      </c>
      <c r="C4955" s="4" t="s">
        <v>4</v>
      </c>
      <c r="D4955" s="4" t="s">
        <v>14</v>
      </c>
      <c r="E4955">
        <v>2020</v>
      </c>
      <c r="F4955" s="4" t="s">
        <v>207</v>
      </c>
      <c r="G4955">
        <v>301240</v>
      </c>
      <c r="H4955" s="4">
        <f>+VLOOKUP(Exportaciones_Kg_fruta__2[[#This Row],[Código]],Exportaciones_FOB_frutas_2[],7,0)</f>
        <v>676181.16</v>
      </c>
    </row>
    <row r="4956" spans="1:8" x14ac:dyDescent="0.35">
      <c r="A4956" s="4" t="str">
        <f>+_xlfn.CONCAT(Exportaciones_Kg_fruta__2[[#This Row],[País]],Exportaciones_Kg_fruta__2[[#This Row],[Detalle]],Exportaciones_Kg_fruta__2[[#This Row],[Año]],Exportaciones_Kg_fruta__2[[#This Row],[Mes]])</f>
        <v>VietnamNueces de nogal2020Mayo</v>
      </c>
      <c r="B4956" s="4" t="s">
        <v>194</v>
      </c>
      <c r="C4956" s="4" t="s">
        <v>4</v>
      </c>
      <c r="D4956" s="4" t="s">
        <v>14</v>
      </c>
      <c r="E4956">
        <v>2020</v>
      </c>
      <c r="F4956" s="4" t="s">
        <v>208</v>
      </c>
      <c r="G4956">
        <v>1235282.5</v>
      </c>
      <c r="H4956" s="4">
        <f>+VLOOKUP(Exportaciones_Kg_fruta__2[[#This Row],[Código]],Exportaciones_FOB_frutas_2[],7,0)</f>
        <v>2648928.84</v>
      </c>
    </row>
    <row r="4957" spans="1:8" x14ac:dyDescent="0.35">
      <c r="A4957" s="4" t="str">
        <f>+_xlfn.CONCAT(Exportaciones_Kg_fruta__2[[#This Row],[País]],Exportaciones_Kg_fruta__2[[#This Row],[Detalle]],Exportaciones_Kg_fruta__2[[#This Row],[Año]],Exportaciones_Kg_fruta__2[[#This Row],[Mes]])</f>
        <v>VietnamNueces de nogal2020Junio</v>
      </c>
      <c r="B4957" s="4" t="s">
        <v>194</v>
      </c>
      <c r="C4957" s="4" t="s">
        <v>4</v>
      </c>
      <c r="D4957" s="4" t="s">
        <v>14</v>
      </c>
      <c r="E4957">
        <v>2020</v>
      </c>
      <c r="F4957" s="4" t="s">
        <v>209</v>
      </c>
      <c r="G4957">
        <v>1226290</v>
      </c>
      <c r="H4957" s="4">
        <f>+VLOOKUP(Exportaciones_Kg_fruta__2[[#This Row],[Código]],Exportaciones_FOB_frutas_2[],7,0)</f>
        <v>2698589.26</v>
      </c>
    </row>
    <row r="4958" spans="1:8" x14ac:dyDescent="0.35">
      <c r="A4958" s="4" t="str">
        <f>+_xlfn.CONCAT(Exportaciones_Kg_fruta__2[[#This Row],[País]],Exportaciones_Kg_fruta__2[[#This Row],[Detalle]],Exportaciones_Kg_fruta__2[[#This Row],[Año]],Exportaciones_Kg_fruta__2[[#This Row],[Mes]])</f>
        <v>VietnamNueces de nogal2020Julio</v>
      </c>
      <c r="B4958" s="4" t="s">
        <v>194</v>
      </c>
      <c r="C4958" s="4" t="s">
        <v>4</v>
      </c>
      <c r="D4958" s="4" t="s">
        <v>14</v>
      </c>
      <c r="E4958">
        <v>2020</v>
      </c>
      <c r="F4958" s="4" t="s">
        <v>201</v>
      </c>
      <c r="G4958">
        <v>362438</v>
      </c>
      <c r="H4958" s="4">
        <f>+VLOOKUP(Exportaciones_Kg_fruta__2[[#This Row],[Código]],Exportaciones_FOB_frutas_2[],7,0)</f>
        <v>772651.13</v>
      </c>
    </row>
    <row r="4959" spans="1:8" x14ac:dyDescent="0.35">
      <c r="A4959" s="4" t="str">
        <f>+_xlfn.CONCAT(Exportaciones_Kg_fruta__2[[#This Row],[País]],Exportaciones_Kg_fruta__2[[#This Row],[Detalle]],Exportaciones_Kg_fruta__2[[#This Row],[Año]],Exportaciones_Kg_fruta__2[[#This Row],[Mes]])</f>
        <v>VietnamNueces de nogal2020Agosto</v>
      </c>
      <c r="B4959" s="4" t="s">
        <v>194</v>
      </c>
      <c r="C4959" s="4" t="s">
        <v>4</v>
      </c>
      <c r="D4959" s="4" t="s">
        <v>14</v>
      </c>
      <c r="E4959">
        <v>2020</v>
      </c>
      <c r="F4959" s="4" t="s">
        <v>202</v>
      </c>
      <c r="G4959">
        <v>441772</v>
      </c>
      <c r="H4959" s="4">
        <f>+VLOOKUP(Exportaciones_Kg_fruta__2[[#This Row],[Código]],Exportaciones_FOB_frutas_2[],7,0)</f>
        <v>967231.68</v>
      </c>
    </row>
    <row r="4960" spans="1:8" x14ac:dyDescent="0.35">
      <c r="A4960" s="4" t="str">
        <f>+_xlfn.CONCAT(Exportaciones_Kg_fruta__2[[#This Row],[País]],Exportaciones_Kg_fruta__2[[#This Row],[Detalle]],Exportaciones_Kg_fruta__2[[#This Row],[Año]],Exportaciones_Kg_fruta__2[[#This Row],[Mes]])</f>
        <v>VietnamNueces de nogal2020Septiembre</v>
      </c>
      <c r="B4960" s="4" t="s">
        <v>194</v>
      </c>
      <c r="C4960" s="4" t="s">
        <v>4</v>
      </c>
      <c r="D4960" s="4" t="s">
        <v>14</v>
      </c>
      <c r="E4960">
        <v>2020</v>
      </c>
      <c r="F4960" s="4" t="s">
        <v>203</v>
      </c>
      <c r="G4960">
        <v>932062.33</v>
      </c>
      <c r="H4960" s="4">
        <f>+VLOOKUP(Exportaciones_Kg_fruta__2[[#This Row],[Código]],Exportaciones_FOB_frutas_2[],7,0)</f>
        <v>2039938</v>
      </c>
    </row>
    <row r="4961" spans="1:8" x14ac:dyDescent="0.35">
      <c r="A4961" s="4" t="str">
        <f>+_xlfn.CONCAT(Exportaciones_Kg_fruta__2[[#This Row],[País]],Exportaciones_Kg_fruta__2[[#This Row],[Detalle]],Exportaciones_Kg_fruta__2[[#This Row],[Año]],Exportaciones_Kg_fruta__2[[#This Row],[Mes]])</f>
        <v>Otros PaísesNueces de nogal2020Enero</v>
      </c>
      <c r="B4961" s="4" t="s">
        <v>196</v>
      </c>
      <c r="C4961" s="4" t="s">
        <v>4</v>
      </c>
      <c r="D4961" s="4" t="s">
        <v>14</v>
      </c>
      <c r="E4961">
        <v>2020</v>
      </c>
      <c r="F4961" s="4" t="s">
        <v>204</v>
      </c>
      <c r="G4961">
        <v>0</v>
      </c>
      <c r="H4961" s="4">
        <f>+VLOOKUP(Exportaciones_Kg_fruta__2[[#This Row],[Código]],Exportaciones_FOB_frutas_2[],7,0)</f>
        <v>0</v>
      </c>
    </row>
    <row r="4962" spans="1:8" x14ac:dyDescent="0.35">
      <c r="A4962" s="4" t="str">
        <f>+_xlfn.CONCAT(Exportaciones_Kg_fruta__2[[#This Row],[País]],Exportaciones_Kg_fruta__2[[#This Row],[Detalle]],Exportaciones_Kg_fruta__2[[#This Row],[Año]],Exportaciones_Kg_fruta__2[[#This Row],[Mes]])</f>
        <v>Otros PaísesNueces de nogal2020Febrero</v>
      </c>
      <c r="B4962" s="4" t="s">
        <v>196</v>
      </c>
      <c r="C4962" s="4" t="s">
        <v>4</v>
      </c>
      <c r="D4962" s="4" t="s">
        <v>14</v>
      </c>
      <c r="E4962">
        <v>2020</v>
      </c>
      <c r="F4962" s="4" t="s">
        <v>205</v>
      </c>
      <c r="G4962">
        <v>0</v>
      </c>
      <c r="H4962" s="4">
        <f>+VLOOKUP(Exportaciones_Kg_fruta__2[[#This Row],[Código]],Exportaciones_FOB_frutas_2[],7,0)</f>
        <v>0</v>
      </c>
    </row>
    <row r="4963" spans="1:8" x14ac:dyDescent="0.35">
      <c r="A4963" s="4" t="str">
        <f>+_xlfn.CONCAT(Exportaciones_Kg_fruta__2[[#This Row],[País]],Exportaciones_Kg_fruta__2[[#This Row],[Detalle]],Exportaciones_Kg_fruta__2[[#This Row],[Año]],Exportaciones_Kg_fruta__2[[#This Row],[Mes]])</f>
        <v>Otros PaísesNueces de nogal2020Marzo</v>
      </c>
      <c r="B4963" s="4" t="s">
        <v>196</v>
      </c>
      <c r="C4963" s="4" t="s">
        <v>4</v>
      </c>
      <c r="D4963" s="4" t="s">
        <v>14</v>
      </c>
      <c r="E4963">
        <v>2020</v>
      </c>
      <c r="F4963" s="4" t="s">
        <v>206</v>
      </c>
      <c r="G4963">
        <v>0</v>
      </c>
      <c r="H4963" s="4">
        <f>+VLOOKUP(Exportaciones_Kg_fruta__2[[#This Row],[Código]],Exportaciones_FOB_frutas_2[],7,0)</f>
        <v>0</v>
      </c>
    </row>
    <row r="4964" spans="1:8" x14ac:dyDescent="0.35">
      <c r="A4964" s="4" t="str">
        <f>+_xlfn.CONCAT(Exportaciones_Kg_fruta__2[[#This Row],[País]],Exportaciones_Kg_fruta__2[[#This Row],[Detalle]],Exportaciones_Kg_fruta__2[[#This Row],[Año]],Exportaciones_Kg_fruta__2[[#This Row],[Mes]])</f>
        <v>Otros PaísesNueces de nogal2020Abril</v>
      </c>
      <c r="B4964" s="4" t="s">
        <v>196</v>
      </c>
      <c r="C4964" s="4" t="s">
        <v>4</v>
      </c>
      <c r="D4964" s="4" t="s">
        <v>14</v>
      </c>
      <c r="E4964">
        <v>2020</v>
      </c>
      <c r="F4964" s="4" t="s">
        <v>207</v>
      </c>
      <c r="G4964">
        <v>0</v>
      </c>
      <c r="H4964" s="4">
        <f>+VLOOKUP(Exportaciones_Kg_fruta__2[[#This Row],[Código]],Exportaciones_FOB_frutas_2[],7,0)</f>
        <v>0</v>
      </c>
    </row>
    <row r="4965" spans="1:8" x14ac:dyDescent="0.35">
      <c r="A4965" s="4" t="str">
        <f>+_xlfn.CONCAT(Exportaciones_Kg_fruta__2[[#This Row],[País]],Exportaciones_Kg_fruta__2[[#This Row],[Detalle]],Exportaciones_Kg_fruta__2[[#This Row],[Año]],Exportaciones_Kg_fruta__2[[#This Row],[Mes]])</f>
        <v>Otros PaísesNueces de nogal2020Mayo</v>
      </c>
      <c r="B4965" s="4" t="s">
        <v>196</v>
      </c>
      <c r="C4965" s="4" t="s">
        <v>4</v>
      </c>
      <c r="D4965" s="4" t="s">
        <v>14</v>
      </c>
      <c r="E4965">
        <v>2020</v>
      </c>
      <c r="F4965" s="4" t="s">
        <v>208</v>
      </c>
      <c r="G4965">
        <v>3973.75</v>
      </c>
      <c r="H4965" s="4">
        <f>+VLOOKUP(Exportaciones_Kg_fruta__2[[#This Row],[Código]],Exportaciones_FOB_frutas_2[],7,0)</f>
        <v>27660.45</v>
      </c>
    </row>
    <row r="4966" spans="1:8" x14ac:dyDescent="0.35">
      <c r="A4966" s="4" t="str">
        <f>+_xlfn.CONCAT(Exportaciones_Kg_fruta__2[[#This Row],[País]],Exportaciones_Kg_fruta__2[[#This Row],[Detalle]],Exportaciones_Kg_fruta__2[[#This Row],[Año]],Exportaciones_Kg_fruta__2[[#This Row],[Mes]])</f>
        <v>Otros PaísesNueces de nogal2020Junio</v>
      </c>
      <c r="B4966" s="4" t="s">
        <v>196</v>
      </c>
      <c r="C4966" s="4" t="s">
        <v>4</v>
      </c>
      <c r="D4966" s="4" t="s">
        <v>14</v>
      </c>
      <c r="E4966">
        <v>2020</v>
      </c>
      <c r="F4966" s="4" t="s">
        <v>209</v>
      </c>
      <c r="G4966">
        <v>0</v>
      </c>
      <c r="H4966" s="4">
        <f>+VLOOKUP(Exportaciones_Kg_fruta__2[[#This Row],[Código]],Exportaciones_FOB_frutas_2[],7,0)</f>
        <v>0</v>
      </c>
    </row>
    <row r="4967" spans="1:8" x14ac:dyDescent="0.35">
      <c r="A4967" s="4" t="str">
        <f>+_xlfn.CONCAT(Exportaciones_Kg_fruta__2[[#This Row],[País]],Exportaciones_Kg_fruta__2[[#This Row],[Detalle]],Exportaciones_Kg_fruta__2[[#This Row],[Año]],Exportaciones_Kg_fruta__2[[#This Row],[Mes]])</f>
        <v>Otros PaísesNueces de nogal2020Julio</v>
      </c>
      <c r="B4967" s="4" t="s">
        <v>196</v>
      </c>
      <c r="C4967" s="4" t="s">
        <v>4</v>
      </c>
      <c r="D4967" s="4" t="s">
        <v>14</v>
      </c>
      <c r="E4967">
        <v>2020</v>
      </c>
      <c r="F4967" s="4" t="s">
        <v>201</v>
      </c>
      <c r="G4967">
        <v>0</v>
      </c>
      <c r="H4967" s="4">
        <f>+VLOOKUP(Exportaciones_Kg_fruta__2[[#This Row],[Código]],Exportaciones_FOB_frutas_2[],7,0)</f>
        <v>0</v>
      </c>
    </row>
    <row r="4968" spans="1:8" x14ac:dyDescent="0.35">
      <c r="A4968" s="4" t="str">
        <f>+_xlfn.CONCAT(Exportaciones_Kg_fruta__2[[#This Row],[País]],Exportaciones_Kg_fruta__2[[#This Row],[Detalle]],Exportaciones_Kg_fruta__2[[#This Row],[Año]],Exportaciones_Kg_fruta__2[[#This Row],[Mes]])</f>
        <v>Otros PaísesNueces de nogal2020Agosto</v>
      </c>
      <c r="B4968" s="4" t="s">
        <v>196</v>
      </c>
      <c r="C4968" s="4" t="s">
        <v>4</v>
      </c>
      <c r="D4968" s="4" t="s">
        <v>14</v>
      </c>
      <c r="E4968">
        <v>2020</v>
      </c>
      <c r="F4968" s="4" t="s">
        <v>202</v>
      </c>
      <c r="G4968">
        <v>0</v>
      </c>
      <c r="H4968" s="4">
        <f>+VLOOKUP(Exportaciones_Kg_fruta__2[[#This Row],[Código]],Exportaciones_FOB_frutas_2[],7,0)</f>
        <v>0</v>
      </c>
    </row>
    <row r="4969" spans="1:8" x14ac:dyDescent="0.35">
      <c r="A4969" s="4" t="str">
        <f>+_xlfn.CONCAT(Exportaciones_Kg_fruta__2[[#This Row],[País]],Exportaciones_Kg_fruta__2[[#This Row],[Detalle]],Exportaciones_Kg_fruta__2[[#This Row],[Año]],Exportaciones_Kg_fruta__2[[#This Row],[Mes]])</f>
        <v>Otros PaísesNueces de nogal2020Septiembre</v>
      </c>
      <c r="B4969" s="4" t="s">
        <v>196</v>
      </c>
      <c r="C4969" s="4" t="s">
        <v>4</v>
      </c>
      <c r="D4969" s="4" t="s">
        <v>14</v>
      </c>
      <c r="E4969">
        <v>2020</v>
      </c>
      <c r="F4969" s="4" t="s">
        <v>203</v>
      </c>
      <c r="G4969">
        <v>0</v>
      </c>
      <c r="H4969" s="4">
        <f>+VLOOKUP(Exportaciones_Kg_fruta__2[[#This Row],[Código]],Exportaciones_FOB_frutas_2[],7,0)</f>
        <v>0</v>
      </c>
    </row>
    <row r="4970" spans="1:8" x14ac:dyDescent="0.35">
      <c r="A4970" s="4" t="str">
        <f>+_xlfn.CONCAT(Exportaciones_Kg_fruta__2[[#This Row],[País]],Exportaciones_Kg_fruta__2[[#This Row],[Detalle]],Exportaciones_Kg_fruta__2[[#This Row],[Año]],Exportaciones_Kg_fruta__2[[#This Row],[Mes]])</f>
        <v>AlemaniaPaltas2020Enero</v>
      </c>
      <c r="B4970" s="4" t="s">
        <v>3</v>
      </c>
      <c r="C4970" s="4" t="s">
        <v>4</v>
      </c>
      <c r="D4970" s="4" t="s">
        <v>15</v>
      </c>
      <c r="E4970">
        <v>2020</v>
      </c>
      <c r="F4970" s="4" t="s">
        <v>204</v>
      </c>
      <c r="G4970">
        <v>228008</v>
      </c>
      <c r="H4970" s="4">
        <f>+VLOOKUP(Exportaciones_Kg_fruta__2[[#This Row],[Código]],Exportaciones_FOB_frutas_2[],7,0)</f>
        <v>505305.84</v>
      </c>
    </row>
    <row r="4971" spans="1:8" x14ac:dyDescent="0.35">
      <c r="A4971" s="4" t="str">
        <f>+_xlfn.CONCAT(Exportaciones_Kg_fruta__2[[#This Row],[País]],Exportaciones_Kg_fruta__2[[#This Row],[Detalle]],Exportaciones_Kg_fruta__2[[#This Row],[Año]],Exportaciones_Kg_fruta__2[[#This Row],[Mes]])</f>
        <v>AlemaniaPaltas2020Febrero</v>
      </c>
      <c r="B4971" s="4" t="s">
        <v>3</v>
      </c>
      <c r="C4971" s="4" t="s">
        <v>4</v>
      </c>
      <c r="D4971" s="4" t="s">
        <v>15</v>
      </c>
      <c r="E4971">
        <v>2020</v>
      </c>
      <c r="F4971" s="4" t="s">
        <v>205</v>
      </c>
      <c r="G4971">
        <v>127975</v>
      </c>
      <c r="H4971" s="4">
        <f>+VLOOKUP(Exportaciones_Kg_fruta__2[[#This Row],[Código]],Exportaciones_FOB_frutas_2[],7,0)</f>
        <v>294690.95</v>
      </c>
    </row>
    <row r="4972" spans="1:8" x14ac:dyDescent="0.35">
      <c r="A4972" s="4" t="str">
        <f>+_xlfn.CONCAT(Exportaciones_Kg_fruta__2[[#This Row],[País]],Exportaciones_Kg_fruta__2[[#This Row],[Detalle]],Exportaciones_Kg_fruta__2[[#This Row],[Año]],Exportaciones_Kg_fruta__2[[#This Row],[Mes]])</f>
        <v>AlemaniaPaltas2020Marzo</v>
      </c>
      <c r="B4972" s="4" t="s">
        <v>3</v>
      </c>
      <c r="C4972" s="4" t="s">
        <v>4</v>
      </c>
      <c r="D4972" s="4" t="s">
        <v>15</v>
      </c>
      <c r="E4972">
        <v>2020</v>
      </c>
      <c r="F4972" s="4" t="s">
        <v>206</v>
      </c>
      <c r="G4972">
        <v>104640</v>
      </c>
      <c r="H4972" s="4">
        <f>+VLOOKUP(Exportaciones_Kg_fruta__2[[#This Row],[Código]],Exportaciones_FOB_frutas_2[],7,0)</f>
        <v>158010.04</v>
      </c>
    </row>
    <row r="4973" spans="1:8" x14ac:dyDescent="0.35">
      <c r="A4973" s="4" t="str">
        <f>+_xlfn.CONCAT(Exportaciones_Kg_fruta__2[[#This Row],[País]],Exportaciones_Kg_fruta__2[[#This Row],[Detalle]],Exportaciones_Kg_fruta__2[[#This Row],[Año]],Exportaciones_Kg_fruta__2[[#This Row],[Mes]])</f>
        <v>AlemaniaPaltas2020Abril</v>
      </c>
      <c r="B4973" s="4" t="s">
        <v>3</v>
      </c>
      <c r="C4973" s="4" t="s">
        <v>4</v>
      </c>
      <c r="D4973" s="4" t="s">
        <v>15</v>
      </c>
      <c r="E4973">
        <v>2020</v>
      </c>
      <c r="F4973" s="4" t="s">
        <v>207</v>
      </c>
      <c r="G4973">
        <v>0</v>
      </c>
      <c r="H4973" s="4">
        <f>+VLOOKUP(Exportaciones_Kg_fruta__2[[#This Row],[Código]],Exportaciones_FOB_frutas_2[],7,0)</f>
        <v>0</v>
      </c>
    </row>
    <row r="4974" spans="1:8" x14ac:dyDescent="0.35">
      <c r="A4974" s="4" t="str">
        <f>+_xlfn.CONCAT(Exportaciones_Kg_fruta__2[[#This Row],[País]],Exportaciones_Kg_fruta__2[[#This Row],[Detalle]],Exportaciones_Kg_fruta__2[[#This Row],[Año]],Exportaciones_Kg_fruta__2[[#This Row],[Mes]])</f>
        <v>AlemaniaPaltas2020Mayo</v>
      </c>
      <c r="B4974" s="4" t="s">
        <v>3</v>
      </c>
      <c r="C4974" s="4" t="s">
        <v>4</v>
      </c>
      <c r="D4974" s="4" t="s">
        <v>15</v>
      </c>
      <c r="E4974">
        <v>2020</v>
      </c>
      <c r="F4974" s="4" t="s">
        <v>208</v>
      </c>
      <c r="G4974">
        <v>0</v>
      </c>
      <c r="H4974" s="4">
        <f>+VLOOKUP(Exportaciones_Kg_fruta__2[[#This Row],[Código]],Exportaciones_FOB_frutas_2[],7,0)</f>
        <v>0</v>
      </c>
    </row>
    <row r="4975" spans="1:8" x14ac:dyDescent="0.35">
      <c r="A4975" s="4" t="str">
        <f>+_xlfn.CONCAT(Exportaciones_Kg_fruta__2[[#This Row],[País]],Exportaciones_Kg_fruta__2[[#This Row],[Detalle]],Exportaciones_Kg_fruta__2[[#This Row],[Año]],Exportaciones_Kg_fruta__2[[#This Row],[Mes]])</f>
        <v>AlemaniaPaltas2020Junio</v>
      </c>
      <c r="B4975" s="4" t="s">
        <v>3</v>
      </c>
      <c r="C4975" s="4" t="s">
        <v>4</v>
      </c>
      <c r="D4975" s="4" t="s">
        <v>15</v>
      </c>
      <c r="E4975">
        <v>2020</v>
      </c>
      <c r="F4975" s="4" t="s">
        <v>209</v>
      </c>
      <c r="G4975">
        <v>0</v>
      </c>
      <c r="H4975" s="4">
        <f>+VLOOKUP(Exportaciones_Kg_fruta__2[[#This Row],[Código]],Exportaciones_FOB_frutas_2[],7,0)</f>
        <v>0</v>
      </c>
    </row>
    <row r="4976" spans="1:8" x14ac:dyDescent="0.35">
      <c r="A4976" s="4" t="str">
        <f>+_xlfn.CONCAT(Exportaciones_Kg_fruta__2[[#This Row],[País]],Exportaciones_Kg_fruta__2[[#This Row],[Detalle]],Exportaciones_Kg_fruta__2[[#This Row],[Año]],Exportaciones_Kg_fruta__2[[#This Row],[Mes]])</f>
        <v>AlemaniaPaltas2020Julio</v>
      </c>
      <c r="B4976" s="4" t="s">
        <v>3</v>
      </c>
      <c r="C4976" s="4" t="s">
        <v>4</v>
      </c>
      <c r="D4976" s="4" t="s">
        <v>15</v>
      </c>
      <c r="E4976">
        <v>2020</v>
      </c>
      <c r="F4976" s="4" t="s">
        <v>201</v>
      </c>
      <c r="G4976">
        <v>0</v>
      </c>
      <c r="H4976" s="4">
        <f>+VLOOKUP(Exportaciones_Kg_fruta__2[[#This Row],[Código]],Exportaciones_FOB_frutas_2[],7,0)</f>
        <v>0</v>
      </c>
    </row>
    <row r="4977" spans="1:8" x14ac:dyDescent="0.35">
      <c r="A4977" s="4" t="str">
        <f>+_xlfn.CONCAT(Exportaciones_Kg_fruta__2[[#This Row],[País]],Exportaciones_Kg_fruta__2[[#This Row],[Detalle]],Exportaciones_Kg_fruta__2[[#This Row],[Año]],Exportaciones_Kg_fruta__2[[#This Row],[Mes]])</f>
        <v>AlemaniaPaltas2020Agosto</v>
      </c>
      <c r="B4977" s="4" t="s">
        <v>3</v>
      </c>
      <c r="C4977" s="4" t="s">
        <v>4</v>
      </c>
      <c r="D4977" s="4" t="s">
        <v>15</v>
      </c>
      <c r="E4977">
        <v>2020</v>
      </c>
      <c r="F4977" s="4" t="s">
        <v>202</v>
      </c>
      <c r="G4977">
        <v>8.4</v>
      </c>
      <c r="H4977" s="4">
        <f>+VLOOKUP(Exportaciones_Kg_fruta__2[[#This Row],[Código]],Exportaciones_FOB_frutas_2[],7,0)</f>
        <v>11.79</v>
      </c>
    </row>
    <row r="4978" spans="1:8" x14ac:dyDescent="0.35">
      <c r="A4978" s="4" t="str">
        <f>+_xlfn.CONCAT(Exportaciones_Kg_fruta__2[[#This Row],[País]],Exportaciones_Kg_fruta__2[[#This Row],[Detalle]],Exportaciones_Kg_fruta__2[[#This Row],[Año]],Exportaciones_Kg_fruta__2[[#This Row],[Mes]])</f>
        <v>AlemaniaPaltas2020Septiembre</v>
      </c>
      <c r="B4978" s="4" t="s">
        <v>3</v>
      </c>
      <c r="C4978" s="4" t="s">
        <v>4</v>
      </c>
      <c r="D4978" s="4" t="s">
        <v>15</v>
      </c>
      <c r="E4978">
        <v>2020</v>
      </c>
      <c r="F4978" s="4" t="s">
        <v>203</v>
      </c>
      <c r="G4978">
        <v>49105</v>
      </c>
      <c r="H4978" s="4">
        <f>+VLOOKUP(Exportaciones_Kg_fruta__2[[#This Row],[Código]],Exportaciones_FOB_frutas_2[],7,0)</f>
        <v>107520</v>
      </c>
    </row>
    <row r="4979" spans="1:8" x14ac:dyDescent="0.35">
      <c r="A4979" s="4" t="str">
        <f>+_xlfn.CONCAT(Exportaciones_Kg_fruta__2[[#This Row],[País]],Exportaciones_Kg_fruta__2[[#This Row],[Detalle]],Exportaciones_Kg_fruta__2[[#This Row],[Año]],Exportaciones_Kg_fruta__2[[#This Row],[Mes]])</f>
        <v>ArgentinaPaltas2020Enero</v>
      </c>
      <c r="B4979" s="4" t="s">
        <v>32</v>
      </c>
      <c r="C4979" s="4" t="s">
        <v>4</v>
      </c>
      <c r="D4979" s="4" t="s">
        <v>15</v>
      </c>
      <c r="E4979">
        <v>2020</v>
      </c>
      <c r="F4979" s="4" t="s">
        <v>204</v>
      </c>
      <c r="G4979">
        <v>2162764.7000000002</v>
      </c>
      <c r="H4979" s="4">
        <f>+VLOOKUP(Exportaciones_Kg_fruta__2[[#This Row],[Código]],Exportaciones_FOB_frutas_2[],7,0)</f>
        <v>3727961.18</v>
      </c>
    </row>
    <row r="4980" spans="1:8" x14ac:dyDescent="0.35">
      <c r="A4980" s="4" t="str">
        <f>+_xlfn.CONCAT(Exportaciones_Kg_fruta__2[[#This Row],[País]],Exportaciones_Kg_fruta__2[[#This Row],[Detalle]],Exportaciones_Kg_fruta__2[[#This Row],[Año]],Exportaciones_Kg_fruta__2[[#This Row],[Mes]])</f>
        <v>ArgentinaPaltas2020Febrero</v>
      </c>
      <c r="B4980" s="4" t="s">
        <v>32</v>
      </c>
      <c r="C4980" s="4" t="s">
        <v>4</v>
      </c>
      <c r="D4980" s="4" t="s">
        <v>15</v>
      </c>
      <c r="E4980">
        <v>2020</v>
      </c>
      <c r="F4980" s="4" t="s">
        <v>205</v>
      </c>
      <c r="G4980">
        <v>1198328.7</v>
      </c>
      <c r="H4980" s="4">
        <f>+VLOOKUP(Exportaciones_Kg_fruta__2[[#This Row],[Código]],Exportaciones_FOB_frutas_2[],7,0)</f>
        <v>3007603.09</v>
      </c>
    </row>
    <row r="4981" spans="1:8" x14ac:dyDescent="0.35">
      <c r="A4981" s="4" t="str">
        <f>+_xlfn.CONCAT(Exportaciones_Kg_fruta__2[[#This Row],[País]],Exportaciones_Kg_fruta__2[[#This Row],[Detalle]],Exportaciones_Kg_fruta__2[[#This Row],[Año]],Exportaciones_Kg_fruta__2[[#This Row],[Mes]])</f>
        <v>ArgentinaPaltas2020Marzo</v>
      </c>
      <c r="B4981" s="4" t="s">
        <v>32</v>
      </c>
      <c r="C4981" s="4" t="s">
        <v>4</v>
      </c>
      <c r="D4981" s="4" t="s">
        <v>15</v>
      </c>
      <c r="E4981">
        <v>2020</v>
      </c>
      <c r="F4981" s="4" t="s">
        <v>206</v>
      </c>
      <c r="G4981">
        <v>1130856.77</v>
      </c>
      <c r="H4981" s="4">
        <f>+VLOOKUP(Exportaciones_Kg_fruta__2[[#This Row],[Código]],Exportaciones_FOB_frutas_2[],7,0)</f>
        <v>3259814.92</v>
      </c>
    </row>
    <row r="4982" spans="1:8" x14ac:dyDescent="0.35">
      <c r="A4982" s="4" t="str">
        <f>+_xlfn.CONCAT(Exportaciones_Kg_fruta__2[[#This Row],[País]],Exportaciones_Kg_fruta__2[[#This Row],[Detalle]],Exportaciones_Kg_fruta__2[[#This Row],[Año]],Exportaciones_Kg_fruta__2[[#This Row],[Mes]])</f>
        <v>ArgentinaPaltas2020Abril</v>
      </c>
      <c r="B4982" s="4" t="s">
        <v>32</v>
      </c>
      <c r="C4982" s="4" t="s">
        <v>4</v>
      </c>
      <c r="D4982" s="4" t="s">
        <v>15</v>
      </c>
      <c r="E4982">
        <v>2020</v>
      </c>
      <c r="F4982" s="4" t="s">
        <v>207</v>
      </c>
      <c r="G4982">
        <v>629053.5</v>
      </c>
      <c r="H4982" s="4">
        <f>+VLOOKUP(Exportaciones_Kg_fruta__2[[#This Row],[Código]],Exportaciones_FOB_frutas_2[],7,0)</f>
        <v>1839988.86</v>
      </c>
    </row>
    <row r="4983" spans="1:8" x14ac:dyDescent="0.35">
      <c r="A4983" s="4" t="str">
        <f>+_xlfn.CONCAT(Exportaciones_Kg_fruta__2[[#This Row],[País]],Exportaciones_Kg_fruta__2[[#This Row],[Detalle]],Exportaciones_Kg_fruta__2[[#This Row],[Año]],Exportaciones_Kg_fruta__2[[#This Row],[Mes]])</f>
        <v>ArgentinaPaltas2020Mayo</v>
      </c>
      <c r="B4983" s="4" t="s">
        <v>32</v>
      </c>
      <c r="C4983" s="4" t="s">
        <v>4</v>
      </c>
      <c r="D4983" s="4" t="s">
        <v>15</v>
      </c>
      <c r="E4983">
        <v>2020</v>
      </c>
      <c r="F4983" s="4" t="s">
        <v>208</v>
      </c>
      <c r="G4983">
        <v>112224.6</v>
      </c>
      <c r="H4983" s="4">
        <f>+VLOOKUP(Exportaciones_Kg_fruta__2[[#This Row],[Código]],Exportaciones_FOB_frutas_2[],7,0)</f>
        <v>360193.58</v>
      </c>
    </row>
    <row r="4984" spans="1:8" x14ac:dyDescent="0.35">
      <c r="A4984" s="4" t="str">
        <f>+_xlfn.CONCAT(Exportaciones_Kg_fruta__2[[#This Row],[País]],Exportaciones_Kg_fruta__2[[#This Row],[Detalle]],Exportaciones_Kg_fruta__2[[#This Row],[Año]],Exportaciones_Kg_fruta__2[[#This Row],[Mes]])</f>
        <v>ArgentinaPaltas2020Junio</v>
      </c>
      <c r="B4984" s="4" t="s">
        <v>32</v>
      </c>
      <c r="C4984" s="4" t="s">
        <v>4</v>
      </c>
      <c r="D4984" s="4" t="s">
        <v>15</v>
      </c>
      <c r="E4984">
        <v>2020</v>
      </c>
      <c r="F4984" s="4" t="s">
        <v>209</v>
      </c>
      <c r="G4984">
        <v>0</v>
      </c>
      <c r="H4984" s="4">
        <f>+VLOOKUP(Exportaciones_Kg_fruta__2[[#This Row],[Código]],Exportaciones_FOB_frutas_2[],7,0)</f>
        <v>0</v>
      </c>
    </row>
    <row r="4985" spans="1:8" x14ac:dyDescent="0.35">
      <c r="A4985" s="4" t="str">
        <f>+_xlfn.CONCAT(Exportaciones_Kg_fruta__2[[#This Row],[País]],Exportaciones_Kg_fruta__2[[#This Row],[Detalle]],Exportaciones_Kg_fruta__2[[#This Row],[Año]],Exportaciones_Kg_fruta__2[[#This Row],[Mes]])</f>
        <v>ArgentinaPaltas2020Julio</v>
      </c>
      <c r="B4985" s="4" t="s">
        <v>32</v>
      </c>
      <c r="C4985" s="4" t="s">
        <v>4</v>
      </c>
      <c r="D4985" s="4" t="s">
        <v>15</v>
      </c>
      <c r="E4985">
        <v>2020</v>
      </c>
      <c r="F4985" s="4" t="s">
        <v>201</v>
      </c>
      <c r="G4985">
        <v>0</v>
      </c>
      <c r="H4985" s="4">
        <f>+VLOOKUP(Exportaciones_Kg_fruta__2[[#This Row],[Código]],Exportaciones_FOB_frutas_2[],7,0)</f>
        <v>0</v>
      </c>
    </row>
    <row r="4986" spans="1:8" x14ac:dyDescent="0.35">
      <c r="A4986" s="4" t="str">
        <f>+_xlfn.CONCAT(Exportaciones_Kg_fruta__2[[#This Row],[País]],Exportaciones_Kg_fruta__2[[#This Row],[Detalle]],Exportaciones_Kg_fruta__2[[#This Row],[Año]],Exportaciones_Kg_fruta__2[[#This Row],[Mes]])</f>
        <v>ArgentinaPaltas2020Agosto</v>
      </c>
      <c r="B4986" s="4" t="s">
        <v>32</v>
      </c>
      <c r="C4986" s="4" t="s">
        <v>4</v>
      </c>
      <c r="D4986" s="4" t="s">
        <v>15</v>
      </c>
      <c r="E4986">
        <v>2020</v>
      </c>
      <c r="F4986" s="4" t="s">
        <v>202</v>
      </c>
      <c r="G4986">
        <v>141132.20000000001</v>
      </c>
      <c r="H4986" s="4">
        <f>+VLOOKUP(Exportaciones_Kg_fruta__2[[#This Row],[Código]],Exportaciones_FOB_frutas_2[],7,0)</f>
        <v>341339.32</v>
      </c>
    </row>
    <row r="4987" spans="1:8" x14ac:dyDescent="0.35">
      <c r="A4987" s="4" t="str">
        <f>+_xlfn.CONCAT(Exportaciones_Kg_fruta__2[[#This Row],[País]],Exportaciones_Kg_fruta__2[[#This Row],[Detalle]],Exportaciones_Kg_fruta__2[[#This Row],[Año]],Exportaciones_Kg_fruta__2[[#This Row],[Mes]])</f>
        <v>ArgentinaPaltas2020Septiembre</v>
      </c>
      <c r="B4987" s="4" t="s">
        <v>32</v>
      </c>
      <c r="C4987" s="4" t="s">
        <v>4</v>
      </c>
      <c r="D4987" s="4" t="s">
        <v>15</v>
      </c>
      <c r="E4987">
        <v>2020</v>
      </c>
      <c r="F4987" s="4" t="s">
        <v>203</v>
      </c>
      <c r="G4987">
        <v>1157934.3</v>
      </c>
      <c r="H4987" s="4">
        <f>+VLOOKUP(Exportaciones_Kg_fruta__2[[#This Row],[Código]],Exportaciones_FOB_frutas_2[],7,0)</f>
        <v>2961558.63</v>
      </c>
    </row>
    <row r="4988" spans="1:8" x14ac:dyDescent="0.35">
      <c r="A4988" s="4" t="str">
        <f>+_xlfn.CONCAT(Exportaciones_Kg_fruta__2[[#This Row],[País]],Exportaciones_Kg_fruta__2[[#This Row],[Detalle]],Exportaciones_Kg_fruta__2[[#This Row],[Año]],Exportaciones_Kg_fruta__2[[#This Row],[Mes]])</f>
        <v>AustraliaPaltas2020Enero</v>
      </c>
      <c r="B4988" s="4" t="s">
        <v>35</v>
      </c>
      <c r="C4988" s="4" t="s">
        <v>4</v>
      </c>
      <c r="D4988" s="4" t="s">
        <v>15</v>
      </c>
      <c r="E4988">
        <v>2020</v>
      </c>
      <c r="F4988" s="4" t="s">
        <v>204</v>
      </c>
      <c r="G4988">
        <v>0</v>
      </c>
      <c r="H4988" s="4">
        <f>+VLOOKUP(Exportaciones_Kg_fruta__2[[#This Row],[Código]],Exportaciones_FOB_frutas_2[],7,0)</f>
        <v>0</v>
      </c>
    </row>
    <row r="4989" spans="1:8" x14ac:dyDescent="0.35">
      <c r="A4989" s="4" t="str">
        <f>+_xlfn.CONCAT(Exportaciones_Kg_fruta__2[[#This Row],[País]],Exportaciones_Kg_fruta__2[[#This Row],[Detalle]],Exportaciones_Kg_fruta__2[[#This Row],[Año]],Exportaciones_Kg_fruta__2[[#This Row],[Mes]])</f>
        <v>AustraliaPaltas2020Febrero</v>
      </c>
      <c r="B4989" s="4" t="s">
        <v>35</v>
      </c>
      <c r="C4989" s="4" t="s">
        <v>4</v>
      </c>
      <c r="D4989" s="4" t="s">
        <v>15</v>
      </c>
      <c r="E4989">
        <v>2020</v>
      </c>
      <c r="F4989" s="4" t="s">
        <v>205</v>
      </c>
      <c r="G4989">
        <v>0</v>
      </c>
      <c r="H4989" s="4">
        <f>+VLOOKUP(Exportaciones_Kg_fruta__2[[#This Row],[Código]],Exportaciones_FOB_frutas_2[],7,0)</f>
        <v>0</v>
      </c>
    </row>
    <row r="4990" spans="1:8" x14ac:dyDescent="0.35">
      <c r="A4990" s="4" t="str">
        <f>+_xlfn.CONCAT(Exportaciones_Kg_fruta__2[[#This Row],[País]],Exportaciones_Kg_fruta__2[[#This Row],[Detalle]],Exportaciones_Kg_fruta__2[[#This Row],[Año]],Exportaciones_Kg_fruta__2[[#This Row],[Mes]])</f>
        <v>AustraliaPaltas2020Marzo</v>
      </c>
      <c r="B4990" s="4" t="s">
        <v>35</v>
      </c>
      <c r="C4990" s="4" t="s">
        <v>4</v>
      </c>
      <c r="D4990" s="4" t="s">
        <v>15</v>
      </c>
      <c r="E4990">
        <v>2020</v>
      </c>
      <c r="F4990" s="4" t="s">
        <v>206</v>
      </c>
      <c r="G4990">
        <v>0</v>
      </c>
      <c r="H4990" s="4">
        <f>+VLOOKUP(Exportaciones_Kg_fruta__2[[#This Row],[Código]],Exportaciones_FOB_frutas_2[],7,0)</f>
        <v>0</v>
      </c>
    </row>
    <row r="4991" spans="1:8" x14ac:dyDescent="0.35">
      <c r="A4991" s="4" t="str">
        <f>+_xlfn.CONCAT(Exportaciones_Kg_fruta__2[[#This Row],[País]],Exportaciones_Kg_fruta__2[[#This Row],[Detalle]],Exportaciones_Kg_fruta__2[[#This Row],[Año]],Exportaciones_Kg_fruta__2[[#This Row],[Mes]])</f>
        <v>AustraliaPaltas2020Abril</v>
      </c>
      <c r="B4991" s="4" t="s">
        <v>35</v>
      </c>
      <c r="C4991" s="4" t="s">
        <v>4</v>
      </c>
      <c r="D4991" s="4" t="s">
        <v>15</v>
      </c>
      <c r="E4991">
        <v>2020</v>
      </c>
      <c r="F4991" s="4" t="s">
        <v>207</v>
      </c>
      <c r="G4991">
        <v>0</v>
      </c>
      <c r="H4991" s="4">
        <f>+VLOOKUP(Exportaciones_Kg_fruta__2[[#This Row],[Código]],Exportaciones_FOB_frutas_2[],7,0)</f>
        <v>0</v>
      </c>
    </row>
    <row r="4992" spans="1:8" x14ac:dyDescent="0.35">
      <c r="A4992" s="4" t="str">
        <f>+_xlfn.CONCAT(Exportaciones_Kg_fruta__2[[#This Row],[País]],Exportaciones_Kg_fruta__2[[#This Row],[Detalle]],Exportaciones_Kg_fruta__2[[#This Row],[Año]],Exportaciones_Kg_fruta__2[[#This Row],[Mes]])</f>
        <v>AustraliaPaltas2020Mayo</v>
      </c>
      <c r="B4992" s="4" t="s">
        <v>35</v>
      </c>
      <c r="C4992" s="4" t="s">
        <v>4</v>
      </c>
      <c r="D4992" s="4" t="s">
        <v>15</v>
      </c>
      <c r="E4992">
        <v>2020</v>
      </c>
      <c r="F4992" s="4" t="s">
        <v>208</v>
      </c>
      <c r="G4992">
        <v>0</v>
      </c>
      <c r="H4992" s="4">
        <f>+VLOOKUP(Exportaciones_Kg_fruta__2[[#This Row],[Código]],Exportaciones_FOB_frutas_2[],7,0)</f>
        <v>0</v>
      </c>
    </row>
    <row r="4993" spans="1:8" x14ac:dyDescent="0.35">
      <c r="A4993" s="4" t="str">
        <f>+_xlfn.CONCAT(Exportaciones_Kg_fruta__2[[#This Row],[País]],Exportaciones_Kg_fruta__2[[#This Row],[Detalle]],Exportaciones_Kg_fruta__2[[#This Row],[Año]],Exportaciones_Kg_fruta__2[[#This Row],[Mes]])</f>
        <v>AustraliaPaltas2020Junio</v>
      </c>
      <c r="B4993" s="4" t="s">
        <v>35</v>
      </c>
      <c r="C4993" s="4" t="s">
        <v>4</v>
      </c>
      <c r="D4993" s="4" t="s">
        <v>15</v>
      </c>
      <c r="E4993">
        <v>2020</v>
      </c>
      <c r="F4993" s="4" t="s">
        <v>209</v>
      </c>
      <c r="G4993">
        <v>0</v>
      </c>
      <c r="H4993" s="4">
        <f>+VLOOKUP(Exportaciones_Kg_fruta__2[[#This Row],[Código]],Exportaciones_FOB_frutas_2[],7,0)</f>
        <v>0</v>
      </c>
    </row>
    <row r="4994" spans="1:8" x14ac:dyDescent="0.35">
      <c r="A4994" s="4" t="str">
        <f>+_xlfn.CONCAT(Exportaciones_Kg_fruta__2[[#This Row],[País]],Exportaciones_Kg_fruta__2[[#This Row],[Detalle]],Exportaciones_Kg_fruta__2[[#This Row],[Año]],Exportaciones_Kg_fruta__2[[#This Row],[Mes]])</f>
        <v>AustraliaPaltas2020Julio</v>
      </c>
      <c r="B4994" s="4" t="s">
        <v>35</v>
      </c>
      <c r="C4994" s="4" t="s">
        <v>4</v>
      </c>
      <c r="D4994" s="4" t="s">
        <v>15</v>
      </c>
      <c r="E4994">
        <v>2020</v>
      </c>
      <c r="F4994" s="4" t="s">
        <v>201</v>
      </c>
      <c r="G4994">
        <v>0</v>
      </c>
      <c r="H4994" s="4">
        <f>+VLOOKUP(Exportaciones_Kg_fruta__2[[#This Row],[Código]],Exportaciones_FOB_frutas_2[],7,0)</f>
        <v>0</v>
      </c>
    </row>
    <row r="4995" spans="1:8" x14ac:dyDescent="0.35">
      <c r="A4995" s="4" t="str">
        <f>+_xlfn.CONCAT(Exportaciones_Kg_fruta__2[[#This Row],[País]],Exportaciones_Kg_fruta__2[[#This Row],[Detalle]],Exportaciones_Kg_fruta__2[[#This Row],[Año]],Exportaciones_Kg_fruta__2[[#This Row],[Mes]])</f>
        <v>AustraliaPaltas2020Agosto</v>
      </c>
      <c r="B4995" s="4" t="s">
        <v>35</v>
      </c>
      <c r="C4995" s="4" t="s">
        <v>4</v>
      </c>
      <c r="D4995" s="4" t="s">
        <v>15</v>
      </c>
      <c r="E4995">
        <v>2020</v>
      </c>
      <c r="F4995" s="4" t="s">
        <v>202</v>
      </c>
      <c r="G4995">
        <v>448.2</v>
      </c>
      <c r="H4995" s="4">
        <f>+VLOOKUP(Exportaciones_Kg_fruta__2[[#This Row],[Código]],Exportaciones_FOB_frutas_2[],7,0)</f>
        <v>1290.4000000000001</v>
      </c>
    </row>
    <row r="4996" spans="1:8" x14ac:dyDescent="0.35">
      <c r="A4996" s="4" t="str">
        <f>+_xlfn.CONCAT(Exportaciones_Kg_fruta__2[[#This Row],[País]],Exportaciones_Kg_fruta__2[[#This Row],[Detalle]],Exportaciones_Kg_fruta__2[[#This Row],[Año]],Exportaciones_Kg_fruta__2[[#This Row],[Mes]])</f>
        <v>AustraliaPaltas2020Septiembre</v>
      </c>
      <c r="B4996" s="4" t="s">
        <v>35</v>
      </c>
      <c r="C4996" s="4" t="s">
        <v>4</v>
      </c>
      <c r="D4996" s="4" t="s">
        <v>15</v>
      </c>
      <c r="E4996">
        <v>2020</v>
      </c>
      <c r="F4996" s="4" t="s">
        <v>203</v>
      </c>
      <c r="G4996">
        <v>47287.6</v>
      </c>
      <c r="H4996" s="4">
        <f>+VLOOKUP(Exportaciones_Kg_fruta__2[[#This Row],[Código]],Exportaciones_FOB_frutas_2[],7,0)</f>
        <v>48771.29</v>
      </c>
    </row>
    <row r="4997" spans="1:8" x14ac:dyDescent="0.35">
      <c r="A4997" s="4" t="str">
        <f>+_xlfn.CONCAT(Exportaciones_Kg_fruta__2[[#This Row],[País]],Exportaciones_Kg_fruta__2[[#This Row],[Detalle]],Exportaciones_Kg_fruta__2[[#This Row],[Año]],Exportaciones_Kg_fruta__2[[#This Row],[Mes]])</f>
        <v>BélgicaPaltas2020Enero</v>
      </c>
      <c r="B4997" s="4" t="s">
        <v>43</v>
      </c>
      <c r="C4997" s="4" t="s">
        <v>4</v>
      </c>
      <c r="D4997" s="4" t="s">
        <v>15</v>
      </c>
      <c r="E4997">
        <v>2020</v>
      </c>
      <c r="F4997" s="4" t="s">
        <v>204</v>
      </c>
      <c r="G4997">
        <v>355984</v>
      </c>
      <c r="H4997" s="4">
        <f>+VLOOKUP(Exportaciones_Kg_fruta__2[[#This Row],[Código]],Exportaciones_FOB_frutas_2[],7,0)</f>
        <v>853788.92999999993</v>
      </c>
    </row>
    <row r="4998" spans="1:8" x14ac:dyDescent="0.35">
      <c r="A4998" s="4" t="str">
        <f>+_xlfn.CONCAT(Exportaciones_Kg_fruta__2[[#This Row],[País]],Exportaciones_Kg_fruta__2[[#This Row],[Detalle]],Exportaciones_Kg_fruta__2[[#This Row],[Año]],Exportaciones_Kg_fruta__2[[#This Row],[Mes]])</f>
        <v>BélgicaPaltas2020Febrero</v>
      </c>
      <c r="B4998" s="4" t="s">
        <v>43</v>
      </c>
      <c r="C4998" s="4" t="s">
        <v>4</v>
      </c>
      <c r="D4998" s="4" t="s">
        <v>15</v>
      </c>
      <c r="E4998">
        <v>2020</v>
      </c>
      <c r="F4998" s="4" t="s">
        <v>205</v>
      </c>
      <c r="G4998">
        <v>202275</v>
      </c>
      <c r="H4998" s="4">
        <f>+VLOOKUP(Exportaciones_Kg_fruta__2[[#This Row],[Código]],Exportaciones_FOB_frutas_2[],7,0)</f>
        <v>494436.5</v>
      </c>
    </row>
    <row r="4999" spans="1:8" x14ac:dyDescent="0.35">
      <c r="A4999" s="4" t="str">
        <f>+_xlfn.CONCAT(Exportaciones_Kg_fruta__2[[#This Row],[País]],Exportaciones_Kg_fruta__2[[#This Row],[Detalle]],Exportaciones_Kg_fruta__2[[#This Row],[Año]],Exportaciones_Kg_fruta__2[[#This Row],[Mes]])</f>
        <v>BélgicaPaltas2020Marzo</v>
      </c>
      <c r="B4999" s="4" t="s">
        <v>43</v>
      </c>
      <c r="C4999" s="4" t="s">
        <v>4</v>
      </c>
      <c r="D4999" s="4" t="s">
        <v>15</v>
      </c>
      <c r="E4999">
        <v>2020</v>
      </c>
      <c r="F4999" s="4" t="s">
        <v>206</v>
      </c>
      <c r="G4999">
        <v>50799</v>
      </c>
      <c r="H4999" s="4">
        <f>+VLOOKUP(Exportaciones_Kg_fruta__2[[#This Row],[Código]],Exportaciones_FOB_frutas_2[],7,0)</f>
        <v>115425.91</v>
      </c>
    </row>
    <row r="5000" spans="1:8" x14ac:dyDescent="0.35">
      <c r="A5000" s="4" t="str">
        <f>+_xlfn.CONCAT(Exportaciones_Kg_fruta__2[[#This Row],[País]],Exportaciones_Kg_fruta__2[[#This Row],[Detalle]],Exportaciones_Kg_fruta__2[[#This Row],[Año]],Exportaciones_Kg_fruta__2[[#This Row],[Mes]])</f>
        <v>BélgicaPaltas2020Abril</v>
      </c>
      <c r="B5000" s="4" t="s">
        <v>43</v>
      </c>
      <c r="C5000" s="4" t="s">
        <v>4</v>
      </c>
      <c r="D5000" s="4" t="s">
        <v>15</v>
      </c>
      <c r="E5000">
        <v>2020</v>
      </c>
      <c r="F5000" s="4" t="s">
        <v>207</v>
      </c>
      <c r="G5000">
        <v>0</v>
      </c>
      <c r="H5000" s="4">
        <f>+VLOOKUP(Exportaciones_Kg_fruta__2[[#This Row],[Código]],Exportaciones_FOB_frutas_2[],7,0)</f>
        <v>0</v>
      </c>
    </row>
    <row r="5001" spans="1:8" x14ac:dyDescent="0.35">
      <c r="A5001" s="4" t="str">
        <f>+_xlfn.CONCAT(Exportaciones_Kg_fruta__2[[#This Row],[País]],Exportaciones_Kg_fruta__2[[#This Row],[Detalle]],Exportaciones_Kg_fruta__2[[#This Row],[Año]],Exportaciones_Kg_fruta__2[[#This Row],[Mes]])</f>
        <v>BélgicaPaltas2020Mayo</v>
      </c>
      <c r="B5001" s="4" t="s">
        <v>43</v>
      </c>
      <c r="C5001" s="4" t="s">
        <v>4</v>
      </c>
      <c r="D5001" s="4" t="s">
        <v>15</v>
      </c>
      <c r="E5001">
        <v>2020</v>
      </c>
      <c r="F5001" s="4" t="s">
        <v>208</v>
      </c>
      <c r="G5001">
        <v>0</v>
      </c>
      <c r="H5001" s="4">
        <f>+VLOOKUP(Exportaciones_Kg_fruta__2[[#This Row],[Código]],Exportaciones_FOB_frutas_2[],7,0)</f>
        <v>0</v>
      </c>
    </row>
    <row r="5002" spans="1:8" x14ac:dyDescent="0.35">
      <c r="A5002" s="4" t="str">
        <f>+_xlfn.CONCAT(Exportaciones_Kg_fruta__2[[#This Row],[País]],Exportaciones_Kg_fruta__2[[#This Row],[Detalle]],Exportaciones_Kg_fruta__2[[#This Row],[Año]],Exportaciones_Kg_fruta__2[[#This Row],[Mes]])</f>
        <v>BélgicaPaltas2020Junio</v>
      </c>
      <c r="B5002" s="4" t="s">
        <v>43</v>
      </c>
      <c r="C5002" s="4" t="s">
        <v>4</v>
      </c>
      <c r="D5002" s="4" t="s">
        <v>15</v>
      </c>
      <c r="E5002">
        <v>2020</v>
      </c>
      <c r="F5002" s="4" t="s">
        <v>209</v>
      </c>
      <c r="G5002">
        <v>0</v>
      </c>
      <c r="H5002" s="4">
        <f>+VLOOKUP(Exportaciones_Kg_fruta__2[[#This Row],[Código]],Exportaciones_FOB_frutas_2[],7,0)</f>
        <v>0</v>
      </c>
    </row>
    <row r="5003" spans="1:8" x14ac:dyDescent="0.35">
      <c r="A5003" s="4" t="str">
        <f>+_xlfn.CONCAT(Exportaciones_Kg_fruta__2[[#This Row],[País]],Exportaciones_Kg_fruta__2[[#This Row],[Detalle]],Exportaciones_Kg_fruta__2[[#This Row],[Año]],Exportaciones_Kg_fruta__2[[#This Row],[Mes]])</f>
        <v>BélgicaPaltas2020Julio</v>
      </c>
      <c r="B5003" s="4" t="s">
        <v>43</v>
      </c>
      <c r="C5003" s="4" t="s">
        <v>4</v>
      </c>
      <c r="D5003" s="4" t="s">
        <v>15</v>
      </c>
      <c r="E5003">
        <v>2020</v>
      </c>
      <c r="F5003" s="4" t="s">
        <v>201</v>
      </c>
      <c r="G5003">
        <v>0</v>
      </c>
      <c r="H5003" s="4">
        <f>+VLOOKUP(Exportaciones_Kg_fruta__2[[#This Row],[Código]],Exportaciones_FOB_frutas_2[],7,0)</f>
        <v>0</v>
      </c>
    </row>
    <row r="5004" spans="1:8" x14ac:dyDescent="0.35">
      <c r="A5004" s="4" t="str">
        <f>+_xlfn.CONCAT(Exportaciones_Kg_fruta__2[[#This Row],[País]],Exportaciones_Kg_fruta__2[[#This Row],[Detalle]],Exportaciones_Kg_fruta__2[[#This Row],[Año]],Exportaciones_Kg_fruta__2[[#This Row],[Mes]])</f>
        <v>BélgicaPaltas2020Agosto</v>
      </c>
      <c r="B5004" s="4" t="s">
        <v>43</v>
      </c>
      <c r="C5004" s="4" t="s">
        <v>4</v>
      </c>
      <c r="D5004" s="4" t="s">
        <v>15</v>
      </c>
      <c r="E5004">
        <v>2020</v>
      </c>
      <c r="F5004" s="4" t="s">
        <v>202</v>
      </c>
      <c r="G5004">
        <v>0</v>
      </c>
      <c r="H5004" s="4">
        <f>+VLOOKUP(Exportaciones_Kg_fruta__2[[#This Row],[Código]],Exportaciones_FOB_frutas_2[],7,0)</f>
        <v>0</v>
      </c>
    </row>
    <row r="5005" spans="1:8" x14ac:dyDescent="0.35">
      <c r="A5005" s="4" t="str">
        <f>+_xlfn.CONCAT(Exportaciones_Kg_fruta__2[[#This Row],[País]],Exportaciones_Kg_fruta__2[[#This Row],[Detalle]],Exportaciones_Kg_fruta__2[[#This Row],[Año]],Exportaciones_Kg_fruta__2[[#This Row],[Mes]])</f>
        <v>BélgicaPaltas2020Septiembre</v>
      </c>
      <c r="B5005" s="4" t="s">
        <v>43</v>
      </c>
      <c r="C5005" s="4" t="s">
        <v>4</v>
      </c>
      <c r="D5005" s="4" t="s">
        <v>15</v>
      </c>
      <c r="E5005">
        <v>2020</v>
      </c>
      <c r="F5005" s="4" t="s">
        <v>203</v>
      </c>
      <c r="G5005">
        <v>0</v>
      </c>
      <c r="H5005" s="4">
        <f>+VLOOKUP(Exportaciones_Kg_fruta__2[[#This Row],[Código]],Exportaciones_FOB_frutas_2[],7,0)</f>
        <v>0</v>
      </c>
    </row>
    <row r="5006" spans="1:8" x14ac:dyDescent="0.35">
      <c r="A5006" s="4" t="str">
        <f>+_xlfn.CONCAT(Exportaciones_Kg_fruta__2[[#This Row],[País]],Exportaciones_Kg_fruta__2[[#This Row],[Detalle]],Exportaciones_Kg_fruta__2[[#This Row],[Año]],Exportaciones_Kg_fruta__2[[#This Row],[Mes]])</f>
        <v>BrasilPaltas2020Enero</v>
      </c>
      <c r="B5006" s="4" t="s">
        <v>49</v>
      </c>
      <c r="C5006" s="4" t="s">
        <v>4</v>
      </c>
      <c r="D5006" s="4" t="s">
        <v>15</v>
      </c>
      <c r="E5006">
        <v>2020</v>
      </c>
      <c r="F5006" s="4" t="s">
        <v>204</v>
      </c>
      <c r="G5006">
        <v>67123.199999999997</v>
      </c>
      <c r="H5006" s="4">
        <f>+VLOOKUP(Exportaciones_Kg_fruta__2[[#This Row],[Código]],Exportaciones_FOB_frutas_2[],7,0)</f>
        <v>144601.29</v>
      </c>
    </row>
    <row r="5007" spans="1:8" x14ac:dyDescent="0.35">
      <c r="A5007" s="4" t="str">
        <f>+_xlfn.CONCAT(Exportaciones_Kg_fruta__2[[#This Row],[País]],Exportaciones_Kg_fruta__2[[#This Row],[Detalle]],Exportaciones_Kg_fruta__2[[#This Row],[Año]],Exportaciones_Kg_fruta__2[[#This Row],[Mes]])</f>
        <v>BrasilPaltas2020Febrero</v>
      </c>
      <c r="B5007" s="4" t="s">
        <v>49</v>
      </c>
      <c r="C5007" s="4" t="s">
        <v>4</v>
      </c>
      <c r="D5007" s="4" t="s">
        <v>15</v>
      </c>
      <c r="E5007">
        <v>2020</v>
      </c>
      <c r="F5007" s="4" t="s">
        <v>205</v>
      </c>
      <c r="G5007">
        <v>12820.8</v>
      </c>
      <c r="H5007" s="4">
        <f>+VLOOKUP(Exportaciones_Kg_fruta__2[[#This Row],[Código]],Exportaciones_FOB_frutas_2[],7,0)</f>
        <v>36398</v>
      </c>
    </row>
    <row r="5008" spans="1:8" x14ac:dyDescent="0.35">
      <c r="A5008" s="4" t="str">
        <f>+_xlfn.CONCAT(Exportaciones_Kg_fruta__2[[#This Row],[País]],Exportaciones_Kg_fruta__2[[#This Row],[Detalle]],Exportaciones_Kg_fruta__2[[#This Row],[Año]],Exportaciones_Kg_fruta__2[[#This Row],[Mes]])</f>
        <v>BrasilPaltas2020Marzo</v>
      </c>
      <c r="B5008" s="4" t="s">
        <v>49</v>
      </c>
      <c r="C5008" s="4" t="s">
        <v>4</v>
      </c>
      <c r="D5008" s="4" t="s">
        <v>15</v>
      </c>
      <c r="E5008">
        <v>2020</v>
      </c>
      <c r="F5008" s="4" t="s">
        <v>206</v>
      </c>
      <c r="G5008">
        <v>22880</v>
      </c>
      <c r="H5008" s="4">
        <f>+VLOOKUP(Exportaciones_Kg_fruta__2[[#This Row],[Código]],Exportaciones_FOB_frutas_2[],7,0)</f>
        <v>71760</v>
      </c>
    </row>
    <row r="5009" spans="1:8" x14ac:dyDescent="0.35">
      <c r="A5009" s="4" t="str">
        <f>+_xlfn.CONCAT(Exportaciones_Kg_fruta__2[[#This Row],[País]],Exportaciones_Kg_fruta__2[[#This Row],[Detalle]],Exportaciones_Kg_fruta__2[[#This Row],[Año]],Exportaciones_Kg_fruta__2[[#This Row],[Mes]])</f>
        <v>BrasilPaltas2020Abril</v>
      </c>
      <c r="B5009" s="4" t="s">
        <v>49</v>
      </c>
      <c r="C5009" s="4" t="s">
        <v>4</v>
      </c>
      <c r="D5009" s="4" t="s">
        <v>15</v>
      </c>
      <c r="E5009">
        <v>2020</v>
      </c>
      <c r="F5009" s="4" t="s">
        <v>207</v>
      </c>
      <c r="G5009">
        <v>0</v>
      </c>
      <c r="H5009" s="4">
        <f>+VLOOKUP(Exportaciones_Kg_fruta__2[[#This Row],[Código]],Exportaciones_FOB_frutas_2[],7,0)</f>
        <v>0</v>
      </c>
    </row>
    <row r="5010" spans="1:8" x14ac:dyDescent="0.35">
      <c r="A5010" s="4" t="str">
        <f>+_xlfn.CONCAT(Exportaciones_Kg_fruta__2[[#This Row],[País]],Exportaciones_Kg_fruta__2[[#This Row],[Detalle]],Exportaciones_Kg_fruta__2[[#This Row],[Año]],Exportaciones_Kg_fruta__2[[#This Row],[Mes]])</f>
        <v>BrasilPaltas2020Mayo</v>
      </c>
      <c r="B5010" s="4" t="s">
        <v>49</v>
      </c>
      <c r="C5010" s="4" t="s">
        <v>4</v>
      </c>
      <c r="D5010" s="4" t="s">
        <v>15</v>
      </c>
      <c r="E5010">
        <v>2020</v>
      </c>
      <c r="F5010" s="4" t="s">
        <v>208</v>
      </c>
      <c r="G5010">
        <v>0</v>
      </c>
      <c r="H5010" s="4">
        <f>+VLOOKUP(Exportaciones_Kg_fruta__2[[#This Row],[Código]],Exportaciones_FOB_frutas_2[],7,0)</f>
        <v>0</v>
      </c>
    </row>
    <row r="5011" spans="1:8" x14ac:dyDescent="0.35">
      <c r="A5011" s="4" t="str">
        <f>+_xlfn.CONCAT(Exportaciones_Kg_fruta__2[[#This Row],[País]],Exportaciones_Kg_fruta__2[[#This Row],[Detalle]],Exportaciones_Kg_fruta__2[[#This Row],[Año]],Exportaciones_Kg_fruta__2[[#This Row],[Mes]])</f>
        <v>BrasilPaltas2020Junio</v>
      </c>
      <c r="B5011" s="4" t="s">
        <v>49</v>
      </c>
      <c r="C5011" s="4" t="s">
        <v>4</v>
      </c>
      <c r="D5011" s="4" t="s">
        <v>15</v>
      </c>
      <c r="E5011">
        <v>2020</v>
      </c>
      <c r="F5011" s="4" t="s">
        <v>209</v>
      </c>
      <c r="G5011">
        <v>0</v>
      </c>
      <c r="H5011" s="4">
        <f>+VLOOKUP(Exportaciones_Kg_fruta__2[[#This Row],[Código]],Exportaciones_FOB_frutas_2[],7,0)</f>
        <v>0</v>
      </c>
    </row>
    <row r="5012" spans="1:8" x14ac:dyDescent="0.35">
      <c r="A5012" s="4" t="str">
        <f>+_xlfn.CONCAT(Exportaciones_Kg_fruta__2[[#This Row],[País]],Exportaciones_Kg_fruta__2[[#This Row],[Detalle]],Exportaciones_Kg_fruta__2[[#This Row],[Año]],Exportaciones_Kg_fruta__2[[#This Row],[Mes]])</f>
        <v>BrasilPaltas2020Julio</v>
      </c>
      <c r="B5012" s="4" t="s">
        <v>49</v>
      </c>
      <c r="C5012" s="4" t="s">
        <v>4</v>
      </c>
      <c r="D5012" s="4" t="s">
        <v>15</v>
      </c>
      <c r="E5012">
        <v>2020</v>
      </c>
      <c r="F5012" s="4" t="s">
        <v>201</v>
      </c>
      <c r="G5012">
        <v>0</v>
      </c>
      <c r="H5012" s="4">
        <f>+VLOOKUP(Exportaciones_Kg_fruta__2[[#This Row],[Código]],Exportaciones_FOB_frutas_2[],7,0)</f>
        <v>0</v>
      </c>
    </row>
    <row r="5013" spans="1:8" x14ac:dyDescent="0.35">
      <c r="A5013" s="4" t="str">
        <f>+_xlfn.CONCAT(Exportaciones_Kg_fruta__2[[#This Row],[País]],Exportaciones_Kg_fruta__2[[#This Row],[Detalle]],Exportaciones_Kg_fruta__2[[#This Row],[Año]],Exportaciones_Kg_fruta__2[[#This Row],[Mes]])</f>
        <v>BrasilPaltas2020Agosto</v>
      </c>
      <c r="B5013" s="4" t="s">
        <v>49</v>
      </c>
      <c r="C5013" s="4" t="s">
        <v>4</v>
      </c>
      <c r="D5013" s="4" t="s">
        <v>15</v>
      </c>
      <c r="E5013">
        <v>2020</v>
      </c>
      <c r="F5013" s="4" t="s">
        <v>202</v>
      </c>
      <c r="G5013">
        <v>0</v>
      </c>
      <c r="H5013" s="4">
        <f>+VLOOKUP(Exportaciones_Kg_fruta__2[[#This Row],[Código]],Exportaciones_FOB_frutas_2[],7,0)</f>
        <v>0</v>
      </c>
    </row>
    <row r="5014" spans="1:8" x14ac:dyDescent="0.35">
      <c r="A5014" s="4" t="str">
        <f>+_xlfn.CONCAT(Exportaciones_Kg_fruta__2[[#This Row],[País]],Exportaciones_Kg_fruta__2[[#This Row],[Detalle]],Exportaciones_Kg_fruta__2[[#This Row],[Año]],Exportaciones_Kg_fruta__2[[#This Row],[Mes]])</f>
        <v>BrasilPaltas2020Septiembre</v>
      </c>
      <c r="B5014" s="4" t="s">
        <v>49</v>
      </c>
      <c r="C5014" s="4" t="s">
        <v>4</v>
      </c>
      <c r="D5014" s="4" t="s">
        <v>15</v>
      </c>
      <c r="E5014">
        <v>2020</v>
      </c>
      <c r="F5014" s="4" t="s">
        <v>203</v>
      </c>
      <c r="G5014">
        <v>0</v>
      </c>
      <c r="H5014" s="4">
        <f>+VLOOKUP(Exportaciones_Kg_fruta__2[[#This Row],[Código]],Exportaciones_FOB_frutas_2[],7,0)</f>
        <v>0</v>
      </c>
    </row>
    <row r="5015" spans="1:8" x14ac:dyDescent="0.35">
      <c r="A5015" s="4" t="str">
        <f>+_xlfn.CONCAT(Exportaciones_Kg_fruta__2[[#This Row],[País]],Exportaciones_Kg_fruta__2[[#This Row],[Detalle]],Exportaciones_Kg_fruta__2[[#This Row],[Año]],Exportaciones_Kg_fruta__2[[#This Row],[Mes]])</f>
        <v>ChinaPaltas2020Enero</v>
      </c>
      <c r="B5015" s="4" t="s">
        <v>56</v>
      </c>
      <c r="C5015" s="4" t="s">
        <v>4</v>
      </c>
      <c r="D5015" s="4" t="s">
        <v>15</v>
      </c>
      <c r="E5015">
        <v>2020</v>
      </c>
      <c r="F5015" s="4" t="s">
        <v>204</v>
      </c>
      <c r="G5015">
        <v>2115650.46</v>
      </c>
      <c r="H5015" s="4">
        <f>+VLOOKUP(Exportaciones_Kg_fruta__2[[#This Row],[Código]],Exportaciones_FOB_frutas_2[],7,0)</f>
        <v>4084326.55</v>
      </c>
    </row>
    <row r="5016" spans="1:8" x14ac:dyDescent="0.35">
      <c r="A5016" s="4" t="str">
        <f>+_xlfn.CONCAT(Exportaciones_Kg_fruta__2[[#This Row],[País]],Exportaciones_Kg_fruta__2[[#This Row],[Detalle]],Exportaciones_Kg_fruta__2[[#This Row],[Año]],Exportaciones_Kg_fruta__2[[#This Row],[Mes]])</f>
        <v>ChinaPaltas2020Febrero</v>
      </c>
      <c r="B5016" s="4" t="s">
        <v>56</v>
      </c>
      <c r="C5016" s="4" t="s">
        <v>4</v>
      </c>
      <c r="D5016" s="4" t="s">
        <v>15</v>
      </c>
      <c r="E5016">
        <v>2020</v>
      </c>
      <c r="F5016" s="4" t="s">
        <v>205</v>
      </c>
      <c r="G5016">
        <v>702330.39999999991</v>
      </c>
      <c r="H5016" s="4">
        <f>+VLOOKUP(Exportaciones_Kg_fruta__2[[#This Row],[Código]],Exportaciones_FOB_frutas_2[],7,0)</f>
        <v>1639631.67</v>
      </c>
    </row>
    <row r="5017" spans="1:8" x14ac:dyDescent="0.35">
      <c r="A5017" s="4" t="str">
        <f>+_xlfn.CONCAT(Exportaciones_Kg_fruta__2[[#This Row],[País]],Exportaciones_Kg_fruta__2[[#This Row],[Detalle]],Exportaciones_Kg_fruta__2[[#This Row],[Año]],Exportaciones_Kg_fruta__2[[#This Row],[Mes]])</f>
        <v>ChinaPaltas2020Marzo</v>
      </c>
      <c r="B5017" s="4" t="s">
        <v>56</v>
      </c>
      <c r="C5017" s="4" t="s">
        <v>4</v>
      </c>
      <c r="D5017" s="4" t="s">
        <v>15</v>
      </c>
      <c r="E5017">
        <v>2020</v>
      </c>
      <c r="F5017" s="4" t="s">
        <v>206</v>
      </c>
      <c r="G5017">
        <v>23970</v>
      </c>
      <c r="H5017" s="4">
        <f>+VLOOKUP(Exportaciones_Kg_fruta__2[[#This Row],[Código]],Exportaciones_FOB_frutas_2[],7,0)</f>
        <v>98856.57</v>
      </c>
    </row>
    <row r="5018" spans="1:8" x14ac:dyDescent="0.35">
      <c r="A5018" s="4" t="str">
        <f>+_xlfn.CONCAT(Exportaciones_Kg_fruta__2[[#This Row],[País]],Exportaciones_Kg_fruta__2[[#This Row],[Detalle]],Exportaciones_Kg_fruta__2[[#This Row],[Año]],Exportaciones_Kg_fruta__2[[#This Row],[Mes]])</f>
        <v>ChinaPaltas2020Abril</v>
      </c>
      <c r="B5018" s="4" t="s">
        <v>56</v>
      </c>
      <c r="C5018" s="4" t="s">
        <v>4</v>
      </c>
      <c r="D5018" s="4" t="s">
        <v>15</v>
      </c>
      <c r="E5018">
        <v>2020</v>
      </c>
      <c r="F5018" s="4" t="s">
        <v>207</v>
      </c>
      <c r="G5018">
        <v>0</v>
      </c>
      <c r="H5018" s="4">
        <f>+VLOOKUP(Exportaciones_Kg_fruta__2[[#This Row],[Código]],Exportaciones_FOB_frutas_2[],7,0)</f>
        <v>0</v>
      </c>
    </row>
    <row r="5019" spans="1:8" x14ac:dyDescent="0.35">
      <c r="A5019" s="4" t="str">
        <f>+_xlfn.CONCAT(Exportaciones_Kg_fruta__2[[#This Row],[País]],Exportaciones_Kg_fruta__2[[#This Row],[Detalle]],Exportaciones_Kg_fruta__2[[#This Row],[Año]],Exportaciones_Kg_fruta__2[[#This Row],[Mes]])</f>
        <v>ChinaPaltas2020Mayo</v>
      </c>
      <c r="B5019" s="4" t="s">
        <v>56</v>
      </c>
      <c r="C5019" s="4" t="s">
        <v>4</v>
      </c>
      <c r="D5019" s="4" t="s">
        <v>15</v>
      </c>
      <c r="E5019">
        <v>2020</v>
      </c>
      <c r="F5019" s="4" t="s">
        <v>208</v>
      </c>
      <c r="G5019">
        <v>0</v>
      </c>
      <c r="H5019" s="4">
        <f>+VLOOKUP(Exportaciones_Kg_fruta__2[[#This Row],[Código]],Exportaciones_FOB_frutas_2[],7,0)</f>
        <v>0</v>
      </c>
    </row>
    <row r="5020" spans="1:8" x14ac:dyDescent="0.35">
      <c r="A5020" s="4" t="str">
        <f>+_xlfn.CONCAT(Exportaciones_Kg_fruta__2[[#This Row],[País]],Exportaciones_Kg_fruta__2[[#This Row],[Detalle]],Exportaciones_Kg_fruta__2[[#This Row],[Año]],Exportaciones_Kg_fruta__2[[#This Row],[Mes]])</f>
        <v>ChinaPaltas2020Junio</v>
      </c>
      <c r="B5020" s="4" t="s">
        <v>56</v>
      </c>
      <c r="C5020" s="4" t="s">
        <v>4</v>
      </c>
      <c r="D5020" s="4" t="s">
        <v>15</v>
      </c>
      <c r="E5020">
        <v>2020</v>
      </c>
      <c r="F5020" s="4" t="s">
        <v>209</v>
      </c>
      <c r="G5020">
        <v>0</v>
      </c>
      <c r="H5020" s="4">
        <f>+VLOOKUP(Exportaciones_Kg_fruta__2[[#This Row],[Código]],Exportaciones_FOB_frutas_2[],7,0)</f>
        <v>0</v>
      </c>
    </row>
    <row r="5021" spans="1:8" x14ac:dyDescent="0.35">
      <c r="A5021" s="4" t="str">
        <f>+_xlfn.CONCAT(Exportaciones_Kg_fruta__2[[#This Row],[País]],Exportaciones_Kg_fruta__2[[#This Row],[Detalle]],Exportaciones_Kg_fruta__2[[#This Row],[Año]],Exportaciones_Kg_fruta__2[[#This Row],[Mes]])</f>
        <v>ChinaPaltas2020Julio</v>
      </c>
      <c r="B5021" s="4" t="s">
        <v>56</v>
      </c>
      <c r="C5021" s="4" t="s">
        <v>4</v>
      </c>
      <c r="D5021" s="4" t="s">
        <v>15</v>
      </c>
      <c r="E5021">
        <v>2020</v>
      </c>
      <c r="F5021" s="4" t="s">
        <v>201</v>
      </c>
      <c r="G5021">
        <v>0</v>
      </c>
      <c r="H5021" s="4">
        <f>+VLOOKUP(Exportaciones_Kg_fruta__2[[#This Row],[Código]],Exportaciones_FOB_frutas_2[],7,0)</f>
        <v>0</v>
      </c>
    </row>
    <row r="5022" spans="1:8" x14ac:dyDescent="0.35">
      <c r="A5022" s="4" t="str">
        <f>+_xlfn.CONCAT(Exportaciones_Kg_fruta__2[[#This Row],[País]],Exportaciones_Kg_fruta__2[[#This Row],[Detalle]],Exportaciones_Kg_fruta__2[[#This Row],[Año]],Exportaciones_Kg_fruta__2[[#This Row],[Mes]])</f>
        <v>ChinaPaltas2020Agosto</v>
      </c>
      <c r="B5022" s="4" t="s">
        <v>56</v>
      </c>
      <c r="C5022" s="4" t="s">
        <v>4</v>
      </c>
      <c r="D5022" s="4" t="s">
        <v>15</v>
      </c>
      <c r="E5022">
        <v>2020</v>
      </c>
      <c r="F5022" s="4" t="s">
        <v>202</v>
      </c>
      <c r="G5022">
        <v>0</v>
      </c>
      <c r="H5022" s="4">
        <f>+VLOOKUP(Exportaciones_Kg_fruta__2[[#This Row],[Código]],Exportaciones_FOB_frutas_2[],7,0)</f>
        <v>0</v>
      </c>
    </row>
    <row r="5023" spans="1:8" x14ac:dyDescent="0.35">
      <c r="A5023" s="4" t="str">
        <f>+_xlfn.CONCAT(Exportaciones_Kg_fruta__2[[#This Row],[País]],Exportaciones_Kg_fruta__2[[#This Row],[Detalle]],Exportaciones_Kg_fruta__2[[#This Row],[Año]],Exportaciones_Kg_fruta__2[[#This Row],[Mes]])</f>
        <v>ChinaPaltas2020Septiembre</v>
      </c>
      <c r="B5023" s="4" t="s">
        <v>56</v>
      </c>
      <c r="C5023" s="4" t="s">
        <v>4</v>
      </c>
      <c r="D5023" s="4" t="s">
        <v>15</v>
      </c>
      <c r="E5023">
        <v>2020</v>
      </c>
      <c r="F5023" s="4" t="s">
        <v>203</v>
      </c>
      <c r="G5023">
        <v>241186.8</v>
      </c>
      <c r="H5023" s="4">
        <f>+VLOOKUP(Exportaciones_Kg_fruta__2[[#This Row],[Código]],Exportaciones_FOB_frutas_2[],7,0)</f>
        <v>642307.99</v>
      </c>
    </row>
    <row r="5024" spans="1:8" x14ac:dyDescent="0.35">
      <c r="A5024" s="4" t="str">
        <f>+_xlfn.CONCAT(Exportaciones_Kg_fruta__2[[#This Row],[País]],Exportaciones_Kg_fruta__2[[#This Row],[Detalle]],Exportaciones_Kg_fruta__2[[#This Row],[Año]],Exportaciones_Kg_fruta__2[[#This Row],[Mes]])</f>
        <v>Costa RicaPaltas2020Enero</v>
      </c>
      <c r="B5024" s="4" t="s">
        <v>62</v>
      </c>
      <c r="C5024" s="4" t="s">
        <v>4</v>
      </c>
      <c r="D5024" s="4" t="s">
        <v>15</v>
      </c>
      <c r="E5024">
        <v>2020</v>
      </c>
      <c r="F5024" s="4" t="s">
        <v>204</v>
      </c>
      <c r="G5024">
        <v>103084.8</v>
      </c>
      <c r="H5024" s="4">
        <f>+VLOOKUP(Exportaciones_Kg_fruta__2[[#This Row],[Código]],Exportaciones_FOB_frutas_2[],7,0)</f>
        <v>254923.01</v>
      </c>
    </row>
    <row r="5025" spans="1:8" x14ac:dyDescent="0.35">
      <c r="A5025" s="4" t="str">
        <f>+_xlfn.CONCAT(Exportaciones_Kg_fruta__2[[#This Row],[País]],Exportaciones_Kg_fruta__2[[#This Row],[Detalle]],Exportaciones_Kg_fruta__2[[#This Row],[Año]],Exportaciones_Kg_fruta__2[[#This Row],[Mes]])</f>
        <v>Costa RicaPaltas2020Febrero</v>
      </c>
      <c r="B5025" s="4" t="s">
        <v>62</v>
      </c>
      <c r="C5025" s="4" t="s">
        <v>4</v>
      </c>
      <c r="D5025" s="4" t="s">
        <v>15</v>
      </c>
      <c r="E5025">
        <v>2020</v>
      </c>
      <c r="F5025" s="4" t="s">
        <v>205</v>
      </c>
      <c r="G5025">
        <v>153601.60000000001</v>
      </c>
      <c r="H5025" s="4">
        <f>+VLOOKUP(Exportaciones_Kg_fruta__2[[#This Row],[Código]],Exportaciones_FOB_frutas_2[],7,0)</f>
        <v>527456.99</v>
      </c>
    </row>
    <row r="5026" spans="1:8" x14ac:dyDescent="0.35">
      <c r="A5026" s="4" t="str">
        <f>+_xlfn.CONCAT(Exportaciones_Kg_fruta__2[[#This Row],[País]],Exportaciones_Kg_fruta__2[[#This Row],[Detalle]],Exportaciones_Kg_fruta__2[[#This Row],[Año]],Exportaciones_Kg_fruta__2[[#This Row],[Mes]])</f>
        <v>Costa RicaPaltas2020Marzo</v>
      </c>
      <c r="B5026" s="4" t="s">
        <v>62</v>
      </c>
      <c r="C5026" s="4" t="s">
        <v>4</v>
      </c>
      <c r="D5026" s="4" t="s">
        <v>15</v>
      </c>
      <c r="E5026">
        <v>2020</v>
      </c>
      <c r="F5026" s="4" t="s">
        <v>206</v>
      </c>
      <c r="G5026">
        <v>76546.8</v>
      </c>
      <c r="H5026" s="4">
        <f>+VLOOKUP(Exportaciones_Kg_fruta__2[[#This Row],[Código]],Exportaciones_FOB_frutas_2[],7,0)</f>
        <v>167669.75</v>
      </c>
    </row>
    <row r="5027" spans="1:8" x14ac:dyDescent="0.35">
      <c r="A5027" s="4" t="str">
        <f>+_xlfn.CONCAT(Exportaciones_Kg_fruta__2[[#This Row],[País]],Exportaciones_Kg_fruta__2[[#This Row],[Detalle]],Exportaciones_Kg_fruta__2[[#This Row],[Año]],Exportaciones_Kg_fruta__2[[#This Row],[Mes]])</f>
        <v>Costa RicaPaltas2020Abril</v>
      </c>
      <c r="B5027" s="4" t="s">
        <v>62</v>
      </c>
      <c r="C5027" s="4" t="s">
        <v>4</v>
      </c>
      <c r="D5027" s="4" t="s">
        <v>15</v>
      </c>
      <c r="E5027">
        <v>2020</v>
      </c>
      <c r="F5027" s="4" t="s">
        <v>207</v>
      </c>
      <c r="G5027">
        <v>0</v>
      </c>
      <c r="H5027" s="4">
        <f>+VLOOKUP(Exportaciones_Kg_fruta__2[[#This Row],[Código]],Exportaciones_FOB_frutas_2[],7,0)</f>
        <v>0</v>
      </c>
    </row>
    <row r="5028" spans="1:8" x14ac:dyDescent="0.35">
      <c r="A5028" s="4" t="str">
        <f>+_xlfn.CONCAT(Exportaciones_Kg_fruta__2[[#This Row],[País]],Exportaciones_Kg_fruta__2[[#This Row],[Detalle]],Exportaciones_Kg_fruta__2[[#This Row],[Año]],Exportaciones_Kg_fruta__2[[#This Row],[Mes]])</f>
        <v>Costa RicaPaltas2020Mayo</v>
      </c>
      <c r="B5028" s="4" t="s">
        <v>62</v>
      </c>
      <c r="C5028" s="4" t="s">
        <v>4</v>
      </c>
      <c r="D5028" s="4" t="s">
        <v>15</v>
      </c>
      <c r="E5028">
        <v>2020</v>
      </c>
      <c r="F5028" s="4" t="s">
        <v>208</v>
      </c>
      <c r="G5028">
        <v>0</v>
      </c>
      <c r="H5028" s="4">
        <f>+VLOOKUP(Exportaciones_Kg_fruta__2[[#This Row],[Código]],Exportaciones_FOB_frutas_2[],7,0)</f>
        <v>0</v>
      </c>
    </row>
    <row r="5029" spans="1:8" x14ac:dyDescent="0.35">
      <c r="A5029" s="4" t="str">
        <f>+_xlfn.CONCAT(Exportaciones_Kg_fruta__2[[#This Row],[País]],Exportaciones_Kg_fruta__2[[#This Row],[Detalle]],Exportaciones_Kg_fruta__2[[#This Row],[Año]],Exportaciones_Kg_fruta__2[[#This Row],[Mes]])</f>
        <v>Costa RicaPaltas2020Junio</v>
      </c>
      <c r="B5029" s="4" t="s">
        <v>62</v>
      </c>
      <c r="C5029" s="4" t="s">
        <v>4</v>
      </c>
      <c r="D5029" s="4" t="s">
        <v>15</v>
      </c>
      <c r="E5029">
        <v>2020</v>
      </c>
      <c r="F5029" s="4" t="s">
        <v>209</v>
      </c>
      <c r="G5029">
        <v>0</v>
      </c>
      <c r="H5029" s="4">
        <f>+VLOOKUP(Exportaciones_Kg_fruta__2[[#This Row],[Código]],Exportaciones_FOB_frutas_2[],7,0)</f>
        <v>0</v>
      </c>
    </row>
    <row r="5030" spans="1:8" x14ac:dyDescent="0.35">
      <c r="A5030" s="4" t="str">
        <f>+_xlfn.CONCAT(Exportaciones_Kg_fruta__2[[#This Row],[País]],Exportaciones_Kg_fruta__2[[#This Row],[Detalle]],Exportaciones_Kg_fruta__2[[#This Row],[Año]],Exportaciones_Kg_fruta__2[[#This Row],[Mes]])</f>
        <v>Costa RicaPaltas2020Julio</v>
      </c>
      <c r="B5030" s="4" t="s">
        <v>62</v>
      </c>
      <c r="C5030" s="4" t="s">
        <v>4</v>
      </c>
      <c r="D5030" s="4" t="s">
        <v>15</v>
      </c>
      <c r="E5030">
        <v>2020</v>
      </c>
      <c r="F5030" s="4" t="s">
        <v>201</v>
      </c>
      <c r="G5030">
        <v>48960</v>
      </c>
      <c r="H5030" s="4">
        <f>+VLOOKUP(Exportaciones_Kg_fruta__2[[#This Row],[Código]],Exportaciones_FOB_frutas_2[],7,0)</f>
        <v>148800</v>
      </c>
    </row>
    <row r="5031" spans="1:8" x14ac:dyDescent="0.35">
      <c r="A5031" s="4" t="str">
        <f>+_xlfn.CONCAT(Exportaciones_Kg_fruta__2[[#This Row],[País]],Exportaciones_Kg_fruta__2[[#This Row],[Detalle]],Exportaciones_Kg_fruta__2[[#This Row],[Año]],Exportaciones_Kg_fruta__2[[#This Row],[Mes]])</f>
        <v>Costa RicaPaltas2020Agosto</v>
      </c>
      <c r="B5031" s="4" t="s">
        <v>62</v>
      </c>
      <c r="C5031" s="4" t="s">
        <v>4</v>
      </c>
      <c r="D5031" s="4" t="s">
        <v>15</v>
      </c>
      <c r="E5031">
        <v>2020</v>
      </c>
      <c r="F5031" s="4" t="s">
        <v>202</v>
      </c>
      <c r="G5031">
        <v>0</v>
      </c>
      <c r="H5031" s="4">
        <f>+VLOOKUP(Exportaciones_Kg_fruta__2[[#This Row],[Código]],Exportaciones_FOB_frutas_2[],7,0)</f>
        <v>0</v>
      </c>
    </row>
    <row r="5032" spans="1:8" x14ac:dyDescent="0.35">
      <c r="A5032" s="4" t="str">
        <f>+_xlfn.CONCAT(Exportaciones_Kg_fruta__2[[#This Row],[País]],Exportaciones_Kg_fruta__2[[#This Row],[Detalle]],Exportaciones_Kg_fruta__2[[#This Row],[Año]],Exportaciones_Kg_fruta__2[[#This Row],[Mes]])</f>
        <v>Costa RicaPaltas2020Septiembre</v>
      </c>
      <c r="B5032" s="4" t="s">
        <v>62</v>
      </c>
      <c r="C5032" s="4" t="s">
        <v>4</v>
      </c>
      <c r="D5032" s="4" t="s">
        <v>15</v>
      </c>
      <c r="E5032">
        <v>2020</v>
      </c>
      <c r="F5032" s="4" t="s">
        <v>203</v>
      </c>
      <c r="G5032">
        <v>50880</v>
      </c>
      <c r="H5032" s="4">
        <f>+VLOOKUP(Exportaciones_Kg_fruta__2[[#This Row],[Código]],Exportaciones_FOB_frutas_2[],7,0)</f>
        <v>134040</v>
      </c>
    </row>
    <row r="5033" spans="1:8" x14ac:dyDescent="0.35">
      <c r="A5033" s="4" t="str">
        <f>+_xlfn.CONCAT(Exportaciones_Kg_fruta__2[[#This Row],[País]],Exportaciones_Kg_fruta__2[[#This Row],[Detalle]],Exportaciones_Kg_fruta__2[[#This Row],[Año]],Exportaciones_Kg_fruta__2[[#This Row],[Mes]])</f>
        <v>DinamarcaPaltas2020Enero</v>
      </c>
      <c r="B5033" s="4" t="s">
        <v>65</v>
      </c>
      <c r="C5033" s="4" t="s">
        <v>4</v>
      </c>
      <c r="D5033" s="4" t="s">
        <v>15</v>
      </c>
      <c r="E5033">
        <v>2020</v>
      </c>
      <c r="F5033" s="4" t="s">
        <v>204</v>
      </c>
      <c r="G5033">
        <v>50672</v>
      </c>
      <c r="H5033" s="4">
        <f>+VLOOKUP(Exportaciones_Kg_fruta__2[[#This Row],[Código]],Exportaciones_FOB_frutas_2[],7,0)</f>
        <v>127799.71</v>
      </c>
    </row>
    <row r="5034" spans="1:8" x14ac:dyDescent="0.35">
      <c r="A5034" s="4" t="str">
        <f>+_xlfn.CONCAT(Exportaciones_Kg_fruta__